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nioviedo-my.sharepoint.com/personal/uo281798_uniovi_es/Documents/Pentesting/Hack&amp;Beers/"/>
    </mc:Choice>
  </mc:AlternateContent>
  <xr:revisionPtr revIDLastSave="5" documentId="8_{FAD18B2F-6D02-436A-B6C5-CB0EB1094337}" xr6:coauthVersionLast="47" xr6:coauthVersionMax="47" xr10:uidLastSave="{87E9D95F-5EF2-4693-B277-FCD1177F59FA}"/>
  <bookViews>
    <workbookView xWindow="-120" yWindow="-120" windowWidth="29040" windowHeight="15720" xr2:uid="{83E4C498-565C-4889-9420-6FEC00EB030E}"/>
  </bookViews>
  <sheets>
    <sheet name="convocatorias" sheetId="2" r:id="rId1"/>
    <sheet name="Hoja1" sheetId="1" r:id="rId2"/>
  </sheets>
  <definedNames>
    <definedName name="DatosExternos_1" localSheetId="0" hidden="1">'convocatorias'!$A$1:$J$4141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DEC8D-DB66-41DE-BEB2-922C61670B5B}" keepAlive="1" name="Consulta - convocatorias" description="Conexión a la consulta 'convocatorias' en el libro." type="5" refreshedVersion="8" background="1" saveData="1">
    <dbPr connection="Provider=Microsoft.Mashup.OleDb.1;Data Source=$Workbook$;Location=convocatorias;Extended Properties=&quot;&quot;" command="SELECT * FROM [convocatorias]"/>
  </connection>
</connections>
</file>

<file path=xl/sharedStrings.xml><?xml version="1.0" encoding="utf-8"?>
<sst xmlns="http://schemas.openxmlformats.org/spreadsheetml/2006/main" count="2485096" uniqueCount="337969">
  <si>
    <t>Column1</t>
  </si>
  <si>
    <t>Column2</t>
  </si>
  <si>
    <t>Column3</t>
  </si>
  <si>
    <t>Column4</t>
  </si>
  <si>
    <t>Column5</t>
  </si>
  <si>
    <t>Column6</t>
  </si>
  <si>
    <t>Column8</t>
  </si>
  <si>
    <t>Column10</t>
  </si>
  <si>
    <t>Column11</t>
  </si>
  <si>
    <t>Column12</t>
  </si>
  <si>
    <t>NO</t>
  </si>
  <si>
    <t>CIUDAD AUTÓNOMA DE MELILLA</t>
  </si>
  <si>
    <t>CONSEJERÍA DE EDUCACIÓN, CULTURA, FESTEJOS E IGUALDAD</t>
  </si>
  <si>
    <t/>
  </si>
  <si>
    <t>CONVOCATORIA DE SUBVENCION DIRECTA CEIP PEDRO DE ESTOPIÑAN PARA GASTOS DE CONSERVACION DEL CENTRO  2023.BASES REGULADORAS PUBLICADAS EN BOME5202 23 ENERO DE 2015</t>
  </si>
  <si>
    <t>GETXO</t>
  </si>
  <si>
    <t>AYUNTAMIENTO DE GETXO</t>
  </si>
  <si>
    <t>Convocatoria para la concesión de subvención deportiva anual a otorgar en 2023 para Actividades de competición y deportistas de rendimiento</t>
  </si>
  <si>
    <t>CUENCA</t>
  </si>
  <si>
    <t>AYUNTAMIENTO DE CUENCA</t>
  </si>
  <si>
    <t>Convenio de Colaboración con la Junta de Cofradias de Cuenca</t>
  </si>
  <si>
    <t>ALCÁZARES, LOS</t>
  </si>
  <si>
    <t>AYUNTAMIENTO DE ALCÁZARES, LOS</t>
  </si>
  <si>
    <t>SUBVENCIÓN NOMINATIVA CLUB NUEVO NIVEL TENIS DE LOS ALCÁZARES- 2022</t>
  </si>
  <si>
    <t>SITGES</t>
  </si>
  <si>
    <t>AYUNTAMIENTO DE SITGES</t>
  </si>
  <si>
    <t>CONVENIO DE OTORGAMIENTO SUBVENCIÓN NOMINATIVA En LA ASOCIACIÓN LGTBIQ+ COLORES SITGES LINK PARA LLEVAR A CABO «PROGRAMA DE SENSIBILIZACIÓN COLECTIVO LGBT DE SITGES 2022»</t>
  </si>
  <si>
    <t>MADRID</t>
  </si>
  <si>
    <t>MADRID SALUD</t>
  </si>
  <si>
    <t>Convocatoria, PARA 2023, DE 2 BECAS DE FORMACIÓN E INVESTIGACIÓN EN DIVERSAS MATERIAS COMPETENCIA DEL ORGANISMO AUTÓNOMO MUNICIPAL MADRID SALUD</t>
  </si>
  <si>
    <t>INV00003866</t>
  </si>
  <si>
    <t>MOGÁN</t>
  </si>
  <si>
    <t>AYUNTAMIENTO DE MOGÁN</t>
  </si>
  <si>
    <t>Subvenciones para cubrir las necesidades básicas de la población residente en el municipio de Mogán por razones de urgencia e inaplazabilidad y ayudas individuales para personas con discapacidad tercera edad o dependientes</t>
  </si>
  <si>
    <t>GARRIGA, LA</t>
  </si>
  <si>
    <t>AYUNTAMIENTO DE GARRIGA, LA</t>
  </si>
  <si>
    <t>CONVENIO ENTIDAD SOM DISSET PARA LA PARTICIPACION PREMIOS COREOGRAFICOS DE CATALUÑA DANCE WORLDCUP,DANZA VALSAY Y FINAL DANCE WORLDCUP, AÑO 2023</t>
  </si>
  <si>
    <t>ILLESCAS</t>
  </si>
  <si>
    <t>AYUNTAMIENTO DE ILLESCAS</t>
  </si>
  <si>
    <t>BASES Y CONVOCATORIA DE AYUDAS A DEPORTISTAS INDIVIDUALES DE ILLESCAS POR RESULTADOS OBTENIDOS EN 2022. CONVOCATORIA 2023.</t>
  </si>
  <si>
    <t>GALICIA</t>
  </si>
  <si>
    <t>CONSELLERÍA DE PROMOCIÓN DEL EMPLEO E IGUALDAD</t>
  </si>
  <si>
    <t>ORDEN de 13 de febrero de 2023, por la que se establecen las bases que regulan las subvenciones para el fomento del empleo y mejora de la empleabilidad en el ámbito de colaboración con las entidades locales, y si procede a su convocatoria para el ejercici</t>
  </si>
  <si>
    <t>ÁREA DE GOBIERNO DE FAMILIAS, IGUALDAD Y BIENESTAR SOCIAL</t>
  </si>
  <si>
    <t>CERTAMEN ESCOLAR DE CREACIÓN LITERARIA 2023</t>
  </si>
  <si>
    <t>BADIA DEL VALLÈS</t>
  </si>
  <si>
    <t>AYUNTAMIENTO DE BADIA DEL VALLÈS</t>
  </si>
  <si>
    <t>Convenio de colaboración entre Aldeas Infantiles SOS y Ayuntamiento de Badia del Vallés</t>
  </si>
  <si>
    <t>Convocatoria para la concesión de subvención deportiva anual a otorgar en 2023 para el Desarrollo del Deporte Base</t>
  </si>
  <si>
    <t>DIPUTACIÓN PROV. DE TARRAGONA</t>
  </si>
  <si>
    <t>DIPUTACIÓN PROVINCIAL DE TARRAGONA</t>
  </si>
  <si>
    <t>Convocatoria del premio Bienal de Arte Diputación de Tarragona 2023</t>
  </si>
  <si>
    <t>REGIÓN DE MURCIA</t>
  </si>
  <si>
    <t>CONSEJERÍA DE EMPRESA, ECONOMÍA SOCIAL Y AUTÓNOMOS</t>
  </si>
  <si>
    <t>ORDEN DE LA CONSEJERÍA DE EMPRESA, ECONOMÍA SOCIAL Y AUTÓNOMOS DE CONCESIÓN Y PAGO DE SUBVENCIÓN NOMINATIVA A LA INSTITUCIÓN FERIAL VILLA DE TORRE PACHECO (IFEPA) EN EL AÑO 2023.</t>
  </si>
  <si>
    <t>CONVENIO DE COLABORACION ENTRE LA CONSEJERIA DE EDUCACION, CULTURA, FESTEJOS, E IGUALDAD DE LA CIUDAD AUTONOMA DE MELILLA A  LA ENTIDAD CENTRO UNESCO DE LA CIUDAD AUTONOMA DE MELILLA PARA ACTIVIDADES EDUCATIVAS PARA EL AÑO 2023</t>
  </si>
  <si>
    <t>CÁDIZ</t>
  </si>
  <si>
    <t>AYUNTAMIENTO DE CÁDIZ</t>
  </si>
  <si>
    <t>CONVOCATORIA DE SUBVENCIONES PARA LA REALIZACIÓN DE PROGRAMAS DE COOPERACIÓN AL DESARROLLO, AYUDA HUMANITARIA, EDUCACIÓN PARA EL DESARROLLO Y SENSIBILIZACIÓN CORRESPONDIENTES AL AÑO 2023</t>
  </si>
  <si>
    <t>SANT PERE DE RIBES</t>
  </si>
  <si>
    <t>AYUNTAMIENTO DE SANT PERE DE RIBES</t>
  </si>
  <si>
    <t>BASES REGULADORAS 2022-2023 PARA LA CONCESIÓN DE AYUDAS PARA LA MATRÍCULA DE ESTUDIOS UNIVERSITARIOS, CICLOS FORMATIVOS Y PARA LOS GASTOS DE TRANSPORTE DE LOS JÓVENES QUE ESTÁN CURSANDO ENSEÑANZAS DE EDUCACIÓN POST OBLIGATORIA</t>
  </si>
  <si>
    <t>COMUNIDAD FORAL DE NAVARRA</t>
  </si>
  <si>
    <t>INSTITUTO DE SALUD PÚBLICA Y LABORAL DE NAVARRA</t>
  </si>
  <si>
    <t>Subvención a Consorcio EDER para la realización de un Programa de Prevención drogodependencias con menores</t>
  </si>
  <si>
    <t>INV00003704</t>
  </si>
  <si>
    <t>MONTORNÈS DEL VALLÈS</t>
  </si>
  <si>
    <t>AYUNTAMIENTO DE MONTORNÈS DEL VALLÈS</t>
  </si>
  <si>
    <t>Convocatoria para la concesión de subvenciones a proyectos y actividades culturales de interés público de entidades sin ánimo de lucro, Entitats per Festes año 2023</t>
  </si>
  <si>
    <t>Convocatoria para la concesión de subvenciones a proyectos y actividades culturales de interés público de entidades sin ánimo de lucro, Entitades culturales año 2023.</t>
  </si>
  <si>
    <t>INSTITUTO DE FOMENTO DE LA REGIÓN DE MURCIA (INFO)</t>
  </si>
  <si>
    <t>Resolución de 07/03/2023, del Director del Instituto de Fomento de la Región de Murcia, por delegación, de convocatoria de ayudas para la participación en la Misión Comercial Directa a Serbia y Croacia.</t>
  </si>
  <si>
    <t>INV00003691</t>
  </si>
  <si>
    <t>VILAFRANCA DEL PENEDÈS</t>
  </si>
  <si>
    <t>AYUNTAMIENTO DE VILAFRANCA DEL PENEDÈS</t>
  </si>
  <si>
    <t>CONVOCATORIA EN EL CAMPO DEL MEDIO AMBIENTE EN EL MUNICIPIO DE VILAFRANCA DEL PENEDES PARA EL AÑO 2023</t>
  </si>
  <si>
    <t>Addenda convenio colaboración Consell Comarcal EAIA 2022</t>
  </si>
  <si>
    <t>OTROS</t>
  </si>
  <si>
    <t>UNIVERSIDAD DE VALLADOLID</t>
  </si>
  <si>
    <t>Resolución de 15 de marzo de 2023, del Rectorado de la UVa, por la que se convocan ayudas financieras para un curso intensivo de italiano/portugués/francés/alemán para estudiantes con movilidad Erasmus+/Internacional para estudios en el curso 2023-2024.</t>
  </si>
  <si>
    <t>INV00005351</t>
  </si>
  <si>
    <t>CANTABRIA</t>
  </si>
  <si>
    <t>CONSEJERÍA DE EDUCACIÓN Y FORMACIÓN PROFESIONAL</t>
  </si>
  <si>
    <t>Subvención nominativa a favor del Centro Privado Concertado de Educación Especial “LA ARBOLEDA” (ASPACE) 2023</t>
  </si>
  <si>
    <t>BÉTERA</t>
  </si>
  <si>
    <t>AYUNTAMIENTO DE BÉTERA</t>
  </si>
  <si>
    <t>Subvención nominativa presupuestos municipales 2022</t>
  </si>
  <si>
    <t>SANTA COLOMA DE GRAMENET</t>
  </si>
  <si>
    <t>AYUNTAMIENTO DE SANTA COLOMA DE GRAMENET</t>
  </si>
  <si>
    <t>CONVOCATORIA DE AYUDAS INDIVIDUALES PARA GASTOS DEL SERVICIO DE COMEDOR ESCOLAR 0-4 AÑOS Y DE ESCOLARIZACION CICLO DE EDUCACION INFANTIL CURSO 2023/2024 SEPTIEMBRE A DICIEMBRE 2023.</t>
  </si>
  <si>
    <t>CONVOCATORIA PARA PRESTACIONES ECONOMICAS PARA ACTIVIDADES SOCIOEDUCATIVAS PERIODO ESCOLAR CURSO 2022-2023</t>
  </si>
  <si>
    <t>TEGUISE</t>
  </si>
  <si>
    <t>AYUNTAMIENTO DE TEGUISE</t>
  </si>
  <si>
    <t>SUBVENCION NOMINATIVA DIABLETES 2022</t>
  </si>
  <si>
    <t>Addenda Convenio con Aldees Infantils SOS Catalunya</t>
  </si>
  <si>
    <t>CONSEJERÍA DE UNIVERSIDADES, IGUALDAD, CULTURA Y DEPORTE</t>
  </si>
  <si>
    <t>Resolución de 15 de marzo de 2023, del Consejero de Universidades, Igualdad, Cultura y Deporte por la que se convocan subvenciones destinadas a financiar intervenciones en países en desarrollo relativas a Cooperación al Desarrollo Humano y Sostenible.</t>
  </si>
  <si>
    <t>CERDANYOLA DEL VALLÈS</t>
  </si>
  <si>
    <t>AYUNTAMIENTO DE CERDANYOLA DEL VALLÈS</t>
  </si>
  <si>
    <t>CONVOCATORIA DEL XXIV FESTIVAL INTERNACIONAL DE CORTOMETRAJES FANTOSFREAK 2023</t>
  </si>
  <si>
    <t>VALLIRANA</t>
  </si>
  <si>
    <t>AYUNTAMIENTO DE VALLIRANA</t>
  </si>
  <si>
    <t>47º PREMIO DE POESÍA CATALANA JOSEP M. LÓPEZ PICÓ, DEL PREMIO VILLA DE VALLIRANA Y DEL PREMIO TRABAJO DE INVESTIGACIÓN DE BACHILLERATO DE VALLIRANA EN EL MARCO DE LOS PREMIOS LITERARIOS VALLIRANA 2023</t>
  </si>
  <si>
    <t>COMARCA COMUNIDAD DE TERUEL</t>
  </si>
  <si>
    <t>COMARCA DE COMUNIDAD DE TERUEL</t>
  </si>
  <si>
    <t>CONVOCATORIA SUBVENCIONES DESTINADAS A  LA PARTICIPACIÓN EN EL PROGRAMA CULTURAL COMARCAL VIAJANDO POR LOS PUEBLOS DURANTE EL EJERCICIO 2023</t>
  </si>
  <si>
    <t>DIPUTACIÓN PROV. DE SEVILLA</t>
  </si>
  <si>
    <t>DIPUTACIÓN PROVINCIAL DE SEVILLA</t>
  </si>
  <si>
    <t>CONVOCATORIA PÚBLICA DE SUBVENCIONES PARA LA INCLUSIÓN SOCIAL DE TERRITORIOS O COLECTIVOS EN RIESGO DESTINADA A ENTIDADES LOCALES MENORES DE 20.000 HABITANTES DE LA PROVINCIA DE SEVILLA. LÍNEA 5. (2023/CONE-00005).</t>
  </si>
  <si>
    <t>Convocatoria Pública de Subvenciones para la Promoción de la Formación para el Empleo y la Integración de Personas con Discapacidad Intelectual en la Sede de la Diputación Provincial de Sevilla y sus Organismos Autónomos 2023. LINEA 3</t>
  </si>
  <si>
    <t>DIPUTACIÓN PROV. DE CÓRDOBA</t>
  </si>
  <si>
    <t>PATRONATO PROVINCIAL DE TURISMO DE CÓRDOBA</t>
  </si>
  <si>
    <t>I CONCURSO DE FOTOGRAFÍA TURÍSTICA DE LA PROVINCIA DE CÓRDOBA</t>
  </si>
  <si>
    <t>DIPUTACIÓN FORAL DE VIZCAYA</t>
  </si>
  <si>
    <t>DIPUTACIÓN FORAL DE BIZKAIA</t>
  </si>
  <si>
    <t>ACUERDO nº32 de 14 de marzo de la Diputación Foral de Bizkaia que aprueba el convenio por el que concede subvención nominativa a Aso ciación para la Revitalización del Bilbao Metropolitano para el proyecto Emprendimiento liderado por mujeres 2023</t>
  </si>
  <si>
    <t>MIERES</t>
  </si>
  <si>
    <t>AYUNTAMIENTO DE MIERES (ASTURIAS)</t>
  </si>
  <si>
    <t>Convocatoria de Ayudas a familias en dificultades económicas con menores a cargo 2023</t>
  </si>
  <si>
    <t>Resolución de 07/03/2023, del Director del Instituto de Fomento de la Región de Murcia, por delegación, de convocatoria de ayudas para la participación en la Misión Comercial Directa a México.</t>
  </si>
  <si>
    <t>SUBVENCION NOMINATIVA APSAL 2022</t>
  </si>
  <si>
    <t>DEPARTAMENTO DE RELACIONES CIUDADANAS</t>
  </si>
  <si>
    <t>Subvención de concesión directa mediante convenio con la Fundación Baketik para realización del proyecto denominado "Las mujeres construyen paz"</t>
  </si>
  <si>
    <t>Conveni amb Aldees Infantils SOS Catalunya ADDENDA VETLLADORA</t>
  </si>
  <si>
    <t>ZUMARRAGA</t>
  </si>
  <si>
    <t>AYUNTAMIENTO DE ZUMARRAGA</t>
  </si>
  <si>
    <t>Bases reguladoras de las seis líneas de subvención destinadas al fomento del desarrollo económico local que componen el Programa ZumarragarEKIN y convocatoria 2023</t>
  </si>
  <si>
    <t>ALHAMA DE MURCIA</t>
  </si>
  <si>
    <t>AYUNTAMIENTO DE ALHAMA DE MURCIA</t>
  </si>
  <si>
    <t>Bases y Convocatoria para la Concesión de Subvenciones y Ayudas a Deportistas Destacados de Alhama de Murcia, Año 2023</t>
  </si>
  <si>
    <t>ARGÉS</t>
  </si>
  <si>
    <t>AYUNTAMIENTO DE ARGÉS</t>
  </si>
  <si>
    <t>SUBVENCIÓN NOMINATIVA ASOCIACIÓN MUSICAL DE ARGÉS, EJERCICIO 2023</t>
  </si>
  <si>
    <t>SUBVENCION NOMINATIVA ADISLAN 2022</t>
  </si>
  <si>
    <t>DIPUTACIÓN PROV. DE BADAJOZ</t>
  </si>
  <si>
    <t>DIPUTACIÓN PROVINCIAL DE BADAJOZ</t>
  </si>
  <si>
    <t>SUBVENCIÓN NOMINATIVA A LA SOCIEDAD FILARMÓNICA DE BADAJOZ</t>
  </si>
  <si>
    <t>SUBVENCIÓN NOMINATIVA AL GRUPO DEPORTIVO EXTREMADURA</t>
  </si>
  <si>
    <t>Subvención con  el Colegio oficial de Doctores y Licenciados en Ciencias Políticas y Sociología de Navarra  para el año 2023</t>
  </si>
  <si>
    <t>SUBV_NOM_2023_UNIÓN DEPORTIVA MONTIJO</t>
  </si>
  <si>
    <t>Addenda de la Campanya Joguines Solidàries 2022</t>
  </si>
  <si>
    <t>SUBVENCION NOMINATIVA LANZAJET 2022</t>
  </si>
  <si>
    <t>ONDA</t>
  </si>
  <si>
    <t>AYUNTAMIENTO DE ONDA</t>
  </si>
  <si>
    <t>CONVENIO COLABORACIÓN ENTRE AYUNTAMIENTO DE ONDA Y ASOCIACIÓN CULTURAL TAURINA CHICUELINA</t>
  </si>
  <si>
    <t>RESOLUCIÓN DE 15 DE MARZO DE 2023, POR LA QUE SE CONVOCAN LOS PREMIOS DE ARTES PLASTICAS GOBIERNO DE CANTABRIA 2023</t>
  </si>
  <si>
    <t>CABILDO INSULAR DE LA PALMA</t>
  </si>
  <si>
    <t>EXCMO. CABILDO INSULAR DE LA PALMA</t>
  </si>
  <si>
    <t>SUBVENCION NOMINATIVA AL C.D. ARGUAL 1ª FEMENINA PROVINCIAL</t>
  </si>
  <si>
    <t>CATLLAR, EL</t>
  </si>
  <si>
    <t>AYUNTAMIENTO DE CATLLAR, EL</t>
  </si>
  <si>
    <t>Subvencion nominativa al Club Esportiu El Catllar. Año 2023</t>
  </si>
  <si>
    <t>CONSEJO INSULAR DE MENORCA</t>
  </si>
  <si>
    <t>CONSELL INSULAR DE MENORCA</t>
  </si>
  <si>
    <t>Acuerdo del Consejo Ejecutivo en sesión de carácter ordinario de 6 de marzo de 2023, relativo a la aprobación de las bases y la convocatoria del Premio Joan Gomila Borrás 2023 en materia turística.</t>
  </si>
  <si>
    <t>CONVOCATORIA CONCESION SUBVENCIONES PARA ENTIDADES JUVENILES PARA LA REALIZACION DE ACTIVIDADES O ACTUACIONES JUVENILES, AÑO 2023</t>
  </si>
  <si>
    <t>ANSOÁIN/ANTSOAIN</t>
  </si>
  <si>
    <t>AYUNTAMIENTO DE ANSOÁIN/ANTSOAIN</t>
  </si>
  <si>
    <t>CONVENIO DE COLABORACIÓN ENTRE EL AYUNTAMIENTO DE ANSOÁIN Y LA COMPARSA DE GIGANTES Y CABEZUDOS DE ANSOÁIN/ANTSOAINGO ERRALDOI ETA BURUHAUNDIEN KONPARTSA, PARA LAS SALIDAS Y ACTIVIDADES DEL AÑO 2023</t>
  </si>
  <si>
    <t>ELCHE/ELX</t>
  </si>
  <si>
    <t>AYUNTAMIENTO DE ELCHE/ELX</t>
  </si>
  <si>
    <t>Colaboración entre el Ayuntamiento de Elche y la Asociación Española de Empresas de Componentes del Calzado (AEC) para apoyar la feria FUTURMODA</t>
  </si>
  <si>
    <t>AVILÉS</t>
  </si>
  <si>
    <t>AYUNTAMIENTO DE AVILÉS</t>
  </si>
  <si>
    <t>Concesión de Subvención Nominativa a la entidad AFESA</t>
  </si>
  <si>
    <t>SI</t>
  </si>
  <si>
    <t>ILLES BALEARS</t>
  </si>
  <si>
    <t>DIRECCIÓN GENERAL DE ARQUITECTURA Y VIVIENDA</t>
  </si>
  <si>
    <t>ELAB. LIBRO EXIST. Y PROYECTOS DE REHAB. RD 853/2021 MINIMIS PROGRAMA 5</t>
  </si>
  <si>
    <t>ELAB. LIBRO EXISTENTE Y PROYECTOS DE REHABILITACIÓN RD 883/2021 ACTIVITAT 5</t>
  </si>
  <si>
    <t>LA RIOJA</t>
  </si>
  <si>
    <t>CONSEJERÍA DE SERVICIOS SOCIALES Y GOBERNANZA PÚBLICA</t>
  </si>
  <si>
    <t>Resolución actualización cuantía Mantenimiento centro basíco Mdad Valvanera</t>
  </si>
  <si>
    <t>CONSEJERÍA DE AGRICULTURA, GANADERÍA, MUNDO RURAL, TERRITORIO Y POBLACIÓN</t>
  </si>
  <si>
    <t>Beca FPI Estudio de las propiedades fisico-químicas de los suelos vitícolas...</t>
  </si>
  <si>
    <t>CONSEJERÍA DE DESARROLLO RURAL, GANADERÍA, PESCA, ALIMENTACIÓN Y MEDIO AMBIENTE</t>
  </si>
  <si>
    <t>Convocatoria en el ámbito de la Comunidad Autónoma de Cantabria de la ayuda estatal destinada a la ejecución de proyectos de inversión dentro del plan de impulso de la sostenibilidad y competitividad de la agricultura y la ganadería.</t>
  </si>
  <si>
    <t>Convocatoria ayuda estatal destinada a la ejecución de proyectos de inversion dentro del plan de impulso de la sostenibilidad y competitividad de la agricultura y la ganadería (III), en el marco del plan de recuperación, transformación y resiliencia.</t>
  </si>
  <si>
    <t>EMPERADOR</t>
  </si>
  <si>
    <t>AYUNTAMIENTO DE EMPERADOR</t>
  </si>
  <si>
    <t>Convocatoria, expediente 53/2023, subvención a favor de asociaciones vecinales inscritas en el Ayuntamiento de Emperador, por concurrencia competitiva en el importe máximo global de 6.000,00 €.</t>
  </si>
  <si>
    <t>SANTA EUGÈNIA DE BERGA</t>
  </si>
  <si>
    <t>AYUNTAMIENTO DE SANTA EUGÈNIA DE BERGA</t>
  </si>
  <si>
    <t>NAISE BARCELONA FOOTBALL CLUB</t>
  </si>
  <si>
    <t>CONFEBASK/IKASLAN  SUBVENCION NOMINATIVA 2023</t>
  </si>
  <si>
    <t>RIPOLLET</t>
  </si>
  <si>
    <t>AYUNTAMIENTO DE RIPOLLET</t>
  </si>
  <si>
    <t>Acuerdo de JGL del Ayuntamiento de Ripollet de 7 de marzo de 2023 de convocatoria de subvenciones del ámbito de Desarrollo Comunitario en régimen de concurrencia competitiva para proyectos y actividades culturales 2023.</t>
  </si>
  <si>
    <t>FASNIA</t>
  </si>
  <si>
    <t>AYUNTAMIENTO DE FASNIA</t>
  </si>
  <si>
    <t>SUBVENCIÓN NOMINATIVA A LA UNIÓN DEPORTIVA BRISAS DEL TEIDE 2023</t>
  </si>
  <si>
    <t>CABILDO INSULAR DE GRAN CANARIA</t>
  </si>
  <si>
    <t>GC Convocatoria de Subvenciones para la Promoción de la Inclusión Social a Entidades sin Ánimo de Lucro para el ejercicio 2023.</t>
  </si>
  <si>
    <t>DIPUTACIÓN PROV. DE GUADALAJARA</t>
  </si>
  <si>
    <t>DIPUTACIÓN PROVINCIAL DE GUADALAJARA</t>
  </si>
  <si>
    <t>JUNTA DE GOBIERNO DE 07/03/2023 QUE APRUEBA LA CONVOCATORIA DE SUBVENCIONES A CLUBES DEPORTIVOS PARA ACTIVIDADES Y EVENTOS DEPORTIVOS DURANTE EL AÑO 2023</t>
  </si>
  <si>
    <t>DIPUTACIÓN PROV. DE ALICANTE</t>
  </si>
  <si>
    <t>DIPUTACIÓN PROVINCIAL DE ALACANT/ALICANTE</t>
  </si>
  <si>
    <t>Acuerdo de 13/03/2023 de la Juna de Gobierno por el que se convocan subvenciones a Asociaciones y demás Entidades privadas sin fin de lucro, para la realización de actividades de carácter formativo, terapéutico y/o rehabilitador y de sensibilización.</t>
  </si>
  <si>
    <t>ESTADO</t>
  </si>
  <si>
    <t>MINISTERIO DE DEFENSA</t>
  </si>
  <si>
    <t>GABINETE DEL JEFE DE ESTADO MAYOR DEL EJÉRCITO DEL AIRE</t>
  </si>
  <si>
    <t>Resolución de 03 de marzo, de la Jefatura de Estado Mayor del Ejército del Aire y del Espacio, por la que se publica la convocatoria de los "Premios Ejército del Aire y del Espacio 2023".</t>
  </si>
  <si>
    <t>Acuero de 13 de marzo de 2023 de la Junta de Gobierno por el que se convocan subvenciones a Asociaciones y Entidades privadas sin fin de lucro, para gastos de desplazamiento de actividades de promoción de la convivencia a través del ocio y tiempo libre.</t>
  </si>
  <si>
    <t>PRINCIPADO DE ASTURIAS</t>
  </si>
  <si>
    <t>CONSEJERÍA DE PRESIDENCIA</t>
  </si>
  <si>
    <t>SUBVENCIÓN NOMINATIVA AYTO. ALLER</t>
  </si>
  <si>
    <t>AYUDAS A PERSONAS EMIGRANTES RETORNADAS. 1 COMISIÓN DE VALORACIÓN 2023</t>
  </si>
  <si>
    <t>CONSEJERÍA DE ADMINISTRACIÓN AUTONÓMICA, MEDIO AMBIENTE Y CAMBIO CLIMÁTICO</t>
  </si>
  <si>
    <t>PONGA - RESOLUCION 2/7/2001 JUNTA DE SANEAMIENTO -CONCESION DE APORTACIONES POR COSTES DE EXPLOTAC MANTENIMIENTO Y CONSERVACIÓN DE OBRAS E INSTALACIONES DE DEPURACION Y DE AYUDAS PARA FINANCIAR GASTOS DE INVERSION ESTABLECIENDO LAS BASES PARA S</t>
  </si>
  <si>
    <t>CONSELLERÍA DE CULTURA, EDUCACIÓN, FORMACIÓN PROFESIONAL Y UNIVERSIDADES</t>
  </si>
  <si>
    <t>Orden de 10 de marzo de 2023 por la que se establecen las bases reguladoras y se convocan ayudas de movilidad complementarias a las aportadas por la Unión Europea en el marco del programa comunitario Erasmus+, destinadas al alumnado que cursa enseñanzas a</t>
  </si>
  <si>
    <t>Acuerdo de 13/03/2023 de la Junta de Gobierno por el que se convocan subvenciones a Asociaciones y Entidades privadas sin fines de lucro de Personas Mayores, para el desarrollo de actividades formativas, terapéuticas y de convivencia.</t>
  </si>
  <si>
    <t>ZARAUTZ</t>
  </si>
  <si>
    <t>AYUNTAMIENTO DE ZARAUTZ</t>
  </si>
  <si>
    <t>Subvención nominativa a ZEBE Zarauzko Erraldoi eta Buruhandi Elkartea para la realización de su actividad anual</t>
  </si>
  <si>
    <t>CANARIAS</t>
  </si>
  <si>
    <t>CONSEJERÍA DE EDUCACIÓN, UNIVERSIDADES, CULTURA Y DEPORTES</t>
  </si>
  <si>
    <t>SUBVENCIÓN NOMINADA COSTES DESPLAZAMIENTOS CTOS. INTERINSULARES FEDERACIÓN CANARIA DE FÚTBOL 2023 EXP SN17</t>
  </si>
  <si>
    <t>SUBVENCIÓN PARA DOTAR LIBROS EN PAPEL A BIBLIOTECAS PÚBLICAS</t>
  </si>
  <si>
    <t>SUBVENCIÓN PARA DOTAR DE LIBROS EN PAPEL A BIBLIOTECAS PÚBLICAS</t>
  </si>
  <si>
    <t>SUBVENCIÓN DIRECTA PARA DOTAR LIBROS EN PAPEL A BIBLIOTECAS PÚBLICAS</t>
  </si>
  <si>
    <t>SUBVENCIÓN DIRECTA PARA DOTAR DE LIBROS EN PAPEL A BIBLIOTECAS PÚBLICAS</t>
  </si>
  <si>
    <t>SUBVENCIÓN PARA DOTAR LIBROS EN PAPEL A LAS BIBLIOTECAS PÚBLICAS</t>
  </si>
  <si>
    <t>Resolución del Consejero de Universidades, Igualdad, Cultura y Deporte de 14 de marzo de 2023, por la que se convocan subvenciones públicas a las Entidades Locales de Cantabria para la adquisición de fondos bibliográficos</t>
  </si>
  <si>
    <t>DIPUTACIÓN PROV. DE JAÉN</t>
  </si>
  <si>
    <t>DIPUTACIÓN PROVINCIAL DE JAÉN</t>
  </si>
  <si>
    <t xml:space="preserve">PROEMPLEO7. Curso: Animador/a Dinamizador/a de Ocio y Tiempo Libre. Los Villares
</t>
  </si>
  <si>
    <t>PROEMPLEO7. Curso: Dinamización de Actividades de Tiempo Libre Educativo, Infantil y Juvenil. Martos</t>
  </si>
  <si>
    <t>COMUNITAT VALENCIANA</t>
  </si>
  <si>
    <t>AGENCIA VALENCIANA DE FOMENTO Y GARANTÍA AGRARIA</t>
  </si>
  <si>
    <t>RESOLUCIÓN de 15 de marzo de 2023, del director de la Agencia Valenciana de Fomento y Garantía Agraria, por la que se aprueba la convocatoria de ayudas a la reestructuración y reconversión de viñedo de la Comunitat Valenciana para operaciones que finalic</t>
  </si>
  <si>
    <t>INV00000152</t>
  </si>
  <si>
    <t>DIPUTACIÓN PROV. DE A CORUÑA</t>
  </si>
  <si>
    <t>DIPUTACIÓN PROVINCIAL DE CORUÑA, A</t>
  </si>
  <si>
    <t>XVIII Premio Internacional “Jesús Núñez” de arte gráfica</t>
  </si>
  <si>
    <t>CONVOCATORIA DE SUBVENCIONES DESTINADA A ASOCIACIONES E NSTITUCIONES SIN ÁNIMO DE LUCRO PARA EVENTOS DE PROMOCIÓN TURÍSTICA Y ESPECIAL INTERÉS RELACIONADOS CON EL PATRIMONIO CULTURAL Y/O NATURAL, Y CON CAPACIDAD DE ATRACCIÓN DE VISITANTES</t>
  </si>
  <si>
    <t>RESOLUCION DE FECHA 17 DE AGOSTO DE 2022 DE EL MIEMBRO CORPORATIVO DEL AREA DE INFRAESTRUCTURA, POR LA QUE SE CONCEDE SUBVENCION AL AYTO. DE S/C DE LA PALMA: ACTUACIONES REPARACION Y ACONDICIONAMIENTO DE EQUIPAMIENTOS E INFRAESTRUCTURAS.</t>
  </si>
  <si>
    <t>COMUNIDAD DE MADRID</t>
  </si>
  <si>
    <t>CONSEJERÍA DE MEDIO AMBIENTE, VIVIENDA Y AGRICULTURA</t>
  </si>
  <si>
    <t>AYUDAS A LA APICULTURA PARA LA BIODIVERSIDAD. PROGRAMA AGROAMBIENTAL 22-24</t>
  </si>
  <si>
    <t>VANDELLÒS I L'HOSPITALET DE L'INFANT</t>
  </si>
  <si>
    <t>AYUNTAMIENTO DE VANDELLÒS I L'HOSPITALET DE I'INFANT</t>
  </si>
  <si>
    <t>CONVENIO DE COLABORACIÓN ENTRE EL AYUNTAMIENTO DE VANDELLÒS I L'HOSPITALET DE L'INFANT Y EL CLUB NAUTIC HOSPITALET-VANDELLÒS PARA EL AÑO 2023</t>
  </si>
  <si>
    <t>DIPUTACIÓN PROV. DE SALAMANCA</t>
  </si>
  <si>
    <t>DIPUTACIÓN DE SALAMANCA</t>
  </si>
  <si>
    <t>SUBVENCIÓN DIRECTA AL AYUNTAMIENTO DE VILLARMAYOR, PARA FINANCIAR LAS OBRAS DE "REFORMAS ANTIGUAS ESCUELAS PARA LOCAL DE USOS MÚLTIPLES".</t>
  </si>
  <si>
    <t>XIV PREMIO ROSALÍA DE CASTRO DE LENGUA 2023</t>
  </si>
  <si>
    <t>PATERNA</t>
  </si>
  <si>
    <t>AYUNTAMIENTO DE PATERNA</t>
  </si>
  <si>
    <t>FUNDELP CONVOCATORIA EXTRAORDINARIA DE AYUDAS DESTINADAS A TROFEOS DEPORTIVOS DE EVENTOS LOCALES  PARA EL AÑO 2023</t>
  </si>
  <si>
    <t>CIUDAD AUTÓNOMA DE CEUTA</t>
  </si>
  <si>
    <t>CONSEJERÍA DE PRESIDENCIA Y RELACIONES INSTITUCIONALES</t>
  </si>
  <si>
    <t>CONVENIO DE COLABORACIÓN ENTRE LA CONSEJERÍA DE PRESIDENCIA Y RELACIONES INSTITUCIONALES Y LA UNIDAD CANINA DE OPERACIONES Y RESCATE 2023</t>
  </si>
  <si>
    <t>DIPUTACIÓN PROVINCIAL DE CÓRDOBA</t>
  </si>
  <si>
    <t>Programa de Cooperación con los ayuntamientos de la provincia de Córdoba para la dinamización de los Centros Guadalinfos 2023</t>
  </si>
  <si>
    <t>VILLACARRIEDO</t>
  </si>
  <si>
    <t>AYUNTAMIENTO DE VILLACARRIEDO</t>
  </si>
  <si>
    <t>Subvenciones directas a ganaderos y agricultores del municipio para atenuar el impacto económico del coste de la energía, los efectos de la sequía y la inflación</t>
  </si>
  <si>
    <t>SUBVENCIÓN DIRECTA AL AYUNTAMIENTO DE LAS VEGUILLAS, PARA FINANCIAR LAS "OBRAS DE MEJORA EDIFICIO DEL AYUNTAMIENTO".</t>
  </si>
  <si>
    <t>CONSEJO COMARCAL DE BAIX EBRE</t>
  </si>
  <si>
    <t>SUBVENCIONES DE INTERÉS GENERAL DESTINADAS A PARTICULARES Y ENTIDADES DE ÁMBITO SOCIAL, CULTURAL Y DEPORTIVO DE LA COMARCA DEL BAIX EBRE PARA ACTIVIDADES DE ESTOS ÁMBITOS</t>
  </si>
  <si>
    <t>Becas de investigación para el año 2023.</t>
  </si>
  <si>
    <t>SUBVENCIÓN DIRECTA AL AYUNTAMIENTO DE VECINOS, PARA FINANCIAR LAS OBRAS DE "SUSTITUCIÓN CUBIERTAS TELECLUB".</t>
  </si>
  <si>
    <t>CONVENIO DE COLABORACIÓN ENTRE LA CONSEJERÍA DE PRESIDENCIA Y RELACIONES INSTITUCIONALES Y LA ASOCIACIÓN DE VOLUNTARIOS DE PROTECCIÓN CIVIL DE CEUTA 2023</t>
  </si>
  <si>
    <t>CATALUÑA</t>
  </si>
  <si>
    <t>DEPARTAMENT DE CULTURA</t>
  </si>
  <si>
    <t>Resolución de concesión de una subvención nominativa para los gastos corrientes del Institut Ramon Muntaner. Fundació Privada dels Centres d'Estudi de Parla Catalana</t>
  </si>
  <si>
    <t>MOLLET DEL VALLÈS</t>
  </si>
  <si>
    <t>AYUNTAMIENTO DE MOLLET DEL VALLÈS</t>
  </si>
  <si>
    <t>CONVENIO DE COLABORACIÓN MEDIANTE SUBVENCIÓN NOMINAL DE FUNDACIÓ AL-BOSC 2023</t>
  </si>
  <si>
    <t>CONVENIO DE COLABORACIÓN MEDIANTE SUBVENCIÓN NOMINAL CLUB JUBILADOS DEL BARRIO DE LOURDES 2023</t>
  </si>
  <si>
    <t>CONVENIO DE COLABORACIÓN CON EL CLUB DE FUTBOL MOLLET UE DE 2023</t>
  </si>
  <si>
    <t>GC Subvención directa nominativa a la Asociación de Creadores de Moda de España (ACME) 2022.</t>
  </si>
  <si>
    <t>Acuerdo del Consejo de Gobierno nº 20230000152 de fecha 10/03/2023 por el que se aprueba Convenio de Colaboración entre la Ciudad Autónoma de Melilla y la UGR para el funcionamiento del Aula Permanente de Formación Abierta. Curso 2021-2022</t>
  </si>
  <si>
    <t>SUBVENCIÓN DIRECTA AL AYUNTAMIENTO DE VALVERDE DE VALDELACASA, PARA FINANCIAR LAS OBRAS DE "MEJORA DE LA ENVOLVENTE DEL AYUNTAMIENTO".</t>
  </si>
  <si>
    <t>ARRATZUA-UBARRUNDIA</t>
  </si>
  <si>
    <t>AYUNTAMIENTO DE ARRATZUA-UBARRUNDIA</t>
  </si>
  <si>
    <t>SUBVENCIÓN ACCIÓN SOCIAL APDEMA 2022</t>
  </si>
  <si>
    <t>FUNDELP CONVOCATORIA EXTRAORDINARIA DE AYUDAS DESTINADAS A  INFRAESTRUCTURA Y EQUIPAMIENTO DEPORTIVO PARA ENTIDADES DEPORTIVAS LOCALES  PARA EL AÑO 2023</t>
  </si>
  <si>
    <t>CONVENIO DE COLABORACIÓN ENTRE LA CONSEJERÍA DE PRESIDENCIA Y RELACIONES INSTITUCIONALES Y EL CLUB DEPORTIVO BOMBEROS CEUTA 2023</t>
  </si>
  <si>
    <t>CONVENI DE COLABORACIÓN CLUB DE BASQUET MOLLET 2023</t>
  </si>
  <si>
    <t>GC Subvención directa al Ayuntamiento de Santa Brígida para “Ámbito de actuación de la calle Tenderete” y “Ampliación calle Tenderete hacia calle Nueva”</t>
  </si>
  <si>
    <t>UNIVERSIDAD DE LA LAGUNA</t>
  </si>
  <si>
    <t>RESOLUCIÓN DEL VICERRECTORADO DE ESTUDIANTES, EMPLEABILIDAD Y CAMPUS GUAJARA POR LA QUE SE CONVOCAN PARA EL AÑO 2023 AYUDAS DESTINADAS A ALUMNADO DE LA UNIVERSIDAD DE LA LAGUNA CON ESPECIALES DIFICULTADES ECONÓMICAS.</t>
  </si>
  <si>
    <t>INV00005341</t>
  </si>
  <si>
    <t>ALCÁZAR DE SAN JUAN</t>
  </si>
  <si>
    <t>AYUNTAMIENTO DE ALCÁZAR DE SAN JUAN</t>
  </si>
  <si>
    <t>SUBVENCIÓN CONVENIO 2022 ENTRE AYTO Y EL CLUB DEPORTIVO ASODISAL PARA GASTOS DEPORTE Y ACTIVIDAD FÍSICA ADAPTADA</t>
  </si>
  <si>
    <t>RESOLUCION DE FECHA 21 DE JULIO DE 2022 DE EL MIEMBRO CORPORATIVO DEL AREA DE INFRAESTRUCTURA, POR LA QUE SE CONCEDE SUBVENCIÓN AL AYTO. DE LOS LLANOS DE ARIDANE: ACONDICIONAMIENTO DE TERRENOS MUNICIPALES EN EL JABLE.</t>
  </si>
  <si>
    <t>Resolución de 15 de marzo de 2023 del director de la Agencia Valenciana de Fomento y Garantía Agraria mediante la que se establece la convocatoria para concesión y solicitud de pago anual  de las ayudas incluidas en la solicitud única dentro del marco del</t>
  </si>
  <si>
    <t>Bases reguladoras de becas para deportistas de la provincia para el año 2023</t>
  </si>
  <si>
    <t>BAZA</t>
  </si>
  <si>
    <t>AYUNTAMIENTO DE BAZA</t>
  </si>
  <si>
    <t>CONVOCATORIA PREMIOS CONCURSO CRUCES 2023</t>
  </si>
  <si>
    <t>SUBVENCIÓN 2022 A LA ASOC CULTURAL SAN CRISTOBAL PARA CUBRIR GASTOS FIESTAS PATRONALES SAN CRISTÓBAL DÍAS 7, 8 y 09/07/2022</t>
  </si>
  <si>
    <t>FUNDELP CONVOCATORIA EXTRAORDINARIA DE AYUDAS DESTINADAS A SERVICIO DE ASESORAMIENTO FISCAL, LABORAL, CONTABLE Y ADMINISTRATIVO PARA CLUBES DEPORTIVOS LOCALES PARA EL AÑO 2023</t>
  </si>
  <si>
    <t>PINTO</t>
  </si>
  <si>
    <t>AYUNTAMIENTO DE PINTO</t>
  </si>
  <si>
    <t>CONVENIO CONSEJERIA FAMILIA, JUVENTUD Y POL. SOCIAL PARA CONCESIÓN DE AYUDAS DE EMERGENCIA A FAMLILAS EN SITUACIÓN DE VULNERABILIDAD POR IMPACTO DEL COVID 2022-2023, FINANCIADO 100% EN EL MARCO DE RECURSOS REACT-UE PROGR. FSE DE LA COM. MADRID 2014-2020</t>
  </si>
  <si>
    <t>AYUDAS EMERGENCIA SOCIAL 2023</t>
  </si>
  <si>
    <t>SUBVENCIÓN DIRECTA AL AYUNTAMIENTO DE VALDUNCIEL, PARA FINANCIAR LAS OBRAS DE "REPARACIÓN CUBIERTA EN EDIFICIO MULTIUSOS".</t>
  </si>
  <si>
    <t>GIJÓN</t>
  </si>
  <si>
    <t>AYUNTAMIENTO DE GIJÓN</t>
  </si>
  <si>
    <t>SUBVENCIÓN EXTRAORDINARIA DE LA FMSS DEL AYUNTAMIENTO DE GIJÓN A ASOCIACIÓN ALBÉNIZ 2023</t>
  </si>
  <si>
    <t>Ayudas a los participantes Concurso de CRUCES 2023</t>
  </si>
  <si>
    <t>SUBVENCIÓN DIRECTA AL AYUNTAMIENTO DE SANTIZ, PARA FINANCIAR LAS OBRAS DE "RESTAURACIÓN HOGAR DEL JUBILADO Y EDIFICIO MULTIUSOS".</t>
  </si>
  <si>
    <t>SUBVENCIÓN 2022 A HERMANDAD DE SAN ISIDRO LABRADOR PARA CUBRIR GASTOS CELEBRACIÓN DIFERENTES ACTOS FESTIVIDAD SAN ISIDRO LABRADOR</t>
  </si>
  <si>
    <t>ARAGÓN</t>
  </si>
  <si>
    <t>DIRECCIÓN GENERAL DE CULTURA</t>
  </si>
  <si>
    <t>Ayudas a la música en Aragón para el año 2023</t>
  </si>
  <si>
    <t>PALMA</t>
  </si>
  <si>
    <t>AYUNTAMIENTO DE PALMA DE MALLORCA</t>
  </si>
  <si>
    <t>CONVOCATORIA PÚBLICA DE SUBVENCIONES MEMORIA HISTÓRICA PARA El EJERCICIO 2023</t>
  </si>
  <si>
    <t>ANDALUCÍA</t>
  </si>
  <si>
    <t>SERVICIO ANDALUZ DE EMPLEO</t>
  </si>
  <si>
    <t>Resolución de 14 de marzo de 2023,convocatoria 2023 de subvenciones de la L.3:Apoyo a mujeres en los ámbitos rural y urbano,regulado en el D.L. 27/2021,de 14 de diciembre,por el que se aprueban con carácter urgente medidas de empleo en el marco del PRTR</t>
  </si>
  <si>
    <t>INV00005037</t>
  </si>
  <si>
    <t>SANTANDER</t>
  </si>
  <si>
    <t>AYUNTAMIENTO DE SANTANDER</t>
  </si>
  <si>
    <t>Subvención nominativa a favor de la Asociación de Mujeres Gitanas Progresistas de Cantabria, a través de un convenio</t>
  </si>
  <si>
    <t>SUBVENCION NOMINATIVA 2023 AL CEE REINA SOFIA GASTOS  MANTENIMIENTO Y CONSERVAVION DE CENTROS DOCENTES</t>
  </si>
  <si>
    <t>SUBVENCIÓN DIRECTA AL AYUNTAMIENTO DE SAN FELICES DE LOS GALLEGOS, PARA FINANCIAR LAS OBRAS "CUBIERTA ANTIGUO CUARTEL DE LA GUARDIA CIVIL".</t>
  </si>
  <si>
    <t>SAGUNTO/SAGUNT</t>
  </si>
  <si>
    <t>AYUNTAMIENTO DE SAGUNTO/SAGUNT</t>
  </si>
  <si>
    <t>Acuerdo de la JGL de Sagunto nº 14 donde se acuerda la convocatoria-bases diseño del cartel campaña de promoción del comercio local 2023</t>
  </si>
  <si>
    <t>Ayudas participantes Concurso de MAYOS 2023</t>
  </si>
  <si>
    <t>DECRETO FORAL 140/2022, de 29 noviembre, de Diputación Foral de Bizkaia que aprueba bases reguladoras y convocatoria de las subvenciones a conceder en 2023 por el Departamento Foral de APRI para fomentar inversiones municipales de infraestructuras afectas</t>
  </si>
  <si>
    <t>Subvención nominativa a favor del Colegio de Podólogos de Cantabria, a través de un convenio</t>
  </si>
  <si>
    <t>AGENCIA GALLEGA DE LAS INDUSTRIAS CULTURALES (AGADIC)</t>
  </si>
  <si>
    <t>selección de una entidad colaboradora para la gestión del Programa de la aceleradora cultural de proyectos musicales</t>
  </si>
  <si>
    <t>INV00000108</t>
  </si>
  <si>
    <t>DIPUTACIÓN PROV. DE PALENCIA</t>
  </si>
  <si>
    <t>DIPUTACIÓN PROVINCIAL DE PALENCIA</t>
  </si>
  <si>
    <t>CONVOCATORIA DE SUBVENCIONES A AYUNTAMIENTOS EN EL MARCO DEL PLAN DE EMPLEO DE LA DIPUTACIÓN DE PALENCIA AÑO 2023</t>
  </si>
  <si>
    <t>FUNDELP CONVOCATORIA EXTRAORDINARIA DE AYUDAS DE FORMACIÓN TECNICOS DEPORTIVOS LOCALES PARA EL AÑO 2023</t>
  </si>
  <si>
    <t>DOS HERMANAS</t>
  </si>
  <si>
    <t>AYUNTAMIENTO DE DOS HERMANAS</t>
  </si>
  <si>
    <t>SUBVENCION NOMINATIVA A LA FEDERACION ESPAÑOLA DE UNIVERSIDADES POPULARES 2023</t>
  </si>
  <si>
    <t>IDIAZABAL</t>
  </si>
  <si>
    <t>AYUNTAMIENTO DE IDIAZABAL</t>
  </si>
  <si>
    <t>Convocatoria de subvenciones de 2023 para la cooperación internacional al desarrollo y para la realización de actividades de sensibilización y/o educación para el desarrollo</t>
  </si>
  <si>
    <t>CALP</t>
  </si>
  <si>
    <t>AYUNTAMIENTO DE CALP</t>
  </si>
  <si>
    <t>III CONCURSO DE DECORACIÓN DE CALLES DEL CENTRO HISTÓRICO DE LA VII EDICIÓN ART AL CARRER, CALP 2023</t>
  </si>
  <si>
    <t>CONVOCATORIA SUBVENCION MOVIMIENTO ASOCIATIVO DE BAZA EN 2023</t>
  </si>
  <si>
    <t>SAN VICENTE DEL RASPEIG/SANT VICENT DEL RASPEIG</t>
  </si>
  <si>
    <t>AYUNTAMIENTO DE SAN VICENTE DEL RASPEIG/SANT VICENT DEL RASPEIG</t>
  </si>
  <si>
    <t>CONVENIO PEIS 2023</t>
  </si>
  <si>
    <t>SUBVENCIONNOMINATIVA 2023 AL CEIP MEDITERRRANEO GASTOS DE MANTENIMIENTO Y CONSERVACION DEL CENTRO DOCENTE</t>
  </si>
  <si>
    <t>DIPUTACIÓN PROV. DE TOLEDO</t>
  </si>
  <si>
    <t>DIPUTACIÓN PROVINCIAL DE TOLEDO</t>
  </si>
  <si>
    <t xml:space="preserve">Convenio 2023 - Cruz Roja Española - para gestionar ayudas de Urgencia Social para paliar situacione de necesidad o vulnerabilidad infantil durante 2023.
</t>
  </si>
  <si>
    <t>Convenio 2023 -Ayuntamiento de Noez para el desarrollo del proyecto "Instalación de Climatización en el Centro Cultural" para el año 2023.</t>
  </si>
  <si>
    <t>Convenio 2023 - Asociación de Familiares de Enfermos de Alzheimer y otras Demencias ¿Nueva Vida¿ de Fuensalida para el desarrollo del proyecto "Musicoterapia para Personas con Alzheimer y otras Demencias" para el año 2023.</t>
  </si>
  <si>
    <t>Convenio 2023 - Comunidad de Propietarios de la Plaza de Toros para la organización del II Trofeo Domingo Ortega.</t>
  </si>
  <si>
    <t>Convenio 2023 - Ayuntamiento de Miguel Esteban para el funcionamiento de la reserva ornitológica y aula de naturaleza Los Charcones.</t>
  </si>
  <si>
    <t>Convenio 2023 - Ayuntamiento de Mejorada para la realización de actuaciones de poda, mantenimiento y tala de arbolado.</t>
  </si>
  <si>
    <t>Convenio 2023 -  Asociación Amigos de Las Lagunas de La Guardia para la realización de censos, anillamientos y jornadas abiertas en las lagunas de La Guardia.</t>
  </si>
  <si>
    <t>Convenio 2023 - Unión de Profesionales y Trabajadores Autónomos de Castilla La Mancha para el proyecto ¿Capsulas informativas -proyecto de información y atención al trabajo autónomo rural- para el año 2023</t>
  </si>
  <si>
    <t>Subvención nominativa a favor del Ilustre Colegio de Abogados de Cantabria, a través de un convenio</t>
  </si>
  <si>
    <t>SECRETARÍA AUTONÓMICA DE ECONOMÍA SOSTENIBLE, SECTORES PRODUCTIVOS, COMERCIO Y CONSUMO</t>
  </si>
  <si>
    <t>APOYO A LA FUNDACIÓN PARA EL DESARROLLO Y LA INNOVACIÓN: 18ª Inversiones.</t>
  </si>
  <si>
    <t>SUBVENCIÓN DIRECTA AL AYUNTAMIENTO DE PEÑARANDILLA, PARA FINANCIAR LAS OBRAS DE "CONSTRUCCIÓN DEL EMISARIO GENERAL A LA EDAR".</t>
  </si>
  <si>
    <t>Becas para perfeccionamento de estudios artísticos para el año 2023.</t>
  </si>
  <si>
    <t>RIOJA</t>
  </si>
  <si>
    <t>AYUNTAMIENTO DE RIOJA</t>
  </si>
  <si>
    <t>CONVOCATORIA CONCESIÓN SUBVENCIONES MUNICIPALES 2023- DECRETO ALCALDIA 041-2023 13 DE MARZO 2023</t>
  </si>
  <si>
    <t>CONVENIO DE COLABORACIÓN ENTRE AYUNTAMIENTO DE ONDA Y ASOCIACIÓN CONFIANCES</t>
  </si>
  <si>
    <t>CALAHORRA</t>
  </si>
  <si>
    <t>AYUNTAMIENTO DE CALAHORRA</t>
  </si>
  <si>
    <t>CONVENIO REGULADOR DE SUBVENCIÓN NOMINATIVA A FAVOR DE LA PARROQUIA DE SAN ANDRÉS/COFRADÍA DE LA SANTA VERA CRUZ PARA LA ORGANIZACIÓN DE ACTIVIDADES EN LA SEMANA  SANTA DE 2023</t>
  </si>
  <si>
    <t>SUBVENCIÓN DIRECTA AL AYUNTAMIENTO DE PEDROSILLO DE LOS AIRES, PARA FINANCIAR LAS OBRAS DE "CENTRO DE EDUCACIÓN INFANTIL DE 0 A 3 AÑOS -CRECEMOS-".</t>
  </si>
  <si>
    <t>CONVOCATORIA PUBLICA DE SUBVENCIONES DESTINADA  A ASOCIACIONES DE MUJERES Y AL COLECTIVO LGTBI PARA LA PROMOCIÓN DE LA IGUALDAD DE OPORTUNIDADES ENTRE MUJERES Y HOMBRES Y EL RESPETO A LA DIVERSIDAD 2023. LINEAS 1 Y 2</t>
  </si>
  <si>
    <t>UNIVERSIDAD DE ALCALÁ</t>
  </si>
  <si>
    <t>Premios de Investigación "Doctora de Alcalá" a la Excelencia Investigadora - 2023</t>
  </si>
  <si>
    <t>INV00005328</t>
  </si>
  <si>
    <t>CONVOCATORIA PARA LA CONCESIÓN DE SUBVENCIONES EN MATERIA DE AYUDAS INDIVIDUALES A PERSONAS MAYORES Y PERSONAS CON DISCAPACIDAD AÑO 2023</t>
  </si>
  <si>
    <t>SUBVENCIÓN DIRECTA AL AYUNTAMIENTO DE PARADA DE RUBIALES, PARA FINANCIAR LAS OBRAS DE "CREACIÓN DE SENDERO EN PARQUE DE LA ALAMEDA".</t>
  </si>
  <si>
    <t>Subvención nominativa a favor del Centro Privado Concertado de Educación Especial “STEPHANE LUPASCO” 2023</t>
  </si>
  <si>
    <t>INSTITUTO DE ESTUDIOS CEUTÍES</t>
  </si>
  <si>
    <t>CONVOCATORIA 2023 - AYUDAS A LA INVESTIGACIÓN - INSTITUTO DE ESTUDIOS CEUTÍES</t>
  </si>
  <si>
    <t>SUBVENCION A CEIP 14 GABRIEL DE MORALES PARA CONSERVACION, MANTENINMIENTO Y GASTOS MENORES DE CENTROS ESCOLARES CIUDAD AUTONOMA DE MELILLA 2023</t>
  </si>
  <si>
    <t>DIPUTACIÓN PROV. DE CIUDAD REAL</t>
  </si>
  <si>
    <t>DIPUTACIÓN PROVINCIAL DE CIUDAD REAL</t>
  </si>
  <si>
    <t xml:space="preserve">Convenio para la creación de la Cátedra Discapacidad y Dependencia de la UCLM 				</t>
  </si>
  <si>
    <t>CONSEJERÍA DE MEDIO AMBIENTE, MAR MENOR, UNIVERSIDADES E INVESTIGACIÓN</t>
  </si>
  <si>
    <t>SUBVENCION NOMINATIVA UPCT CURSOS DE VERANO 2023</t>
  </si>
  <si>
    <t>GC Subvención nominativa a Cruz Roja para gastos corrientes derivados del proyecto Conectad@s.</t>
  </si>
  <si>
    <t>CABILDO INSULAR DE TENERIFE</t>
  </si>
  <si>
    <t>Acuerdo AC0000016671 de 14 de marzo de 2023, del Consejo de Gobierno Insular, por el que se aprueba la convocatoria 2023 de subvenciones destinadas a la financiación de acciones de Dinamización Comercial en núcleos urbanos de la isla de Tenerife</t>
  </si>
  <si>
    <t>SUBVENCIÓN DIRECTA AL AYUNTAMIENTO DE NAVALES, PARA FINANCIAR LAS OBRAS DE "REHABILITACIÓN DEL CENTRO CULTURAL".</t>
  </si>
  <si>
    <t>SUBVENCION NOMINATIVA UMU CURSOS DE VERANO 2023</t>
  </si>
  <si>
    <t>SECRETARÍA AUTONÓMICA DE ARQUITECTURA BIOCLIMÁTICA Y SOSTENIBILIDAD ENERGÉTICA</t>
  </si>
  <si>
    <t>CONVENIO UA 2023 A TRAVÉS DE LA CÁTEDRA ARQUITECTURA SOSTENIBLE</t>
  </si>
  <si>
    <t>CONVENIO DE COLABORACIÓN ENTRE AYUNTAMIENTO DE ONDA Y ATENEO</t>
  </si>
  <si>
    <t>TUDELA</t>
  </si>
  <si>
    <t>AYUNTAMIENTO DE TUDELA</t>
  </si>
  <si>
    <t>Convocatoria de subvención de bono descuentos "Vive Tudela con bono-descuento 2023"</t>
  </si>
  <si>
    <t>FUNDELP CONVOCATORIA EXTRAORDINARIA DE AYUDAS DESTINADAS A ORGANIZACIÓN DE EVENTOS DEPORTIVOS POR PARTE DE ENTIDADES DEPORTIVAS LOCALES PARA EL AÑO 2023</t>
  </si>
  <si>
    <t>SUBVENCION NOMINATIVA UMU CONSORCIO EUROPEO EUNIWEL</t>
  </si>
  <si>
    <t>SUBVENCIÓN DIRECTA AL AYUNTAMIENTO DE NARROS DE MATALAYEGUA, PARA FINANCIAR LAS OBRAS DE "CAMBIO DE BÁSCULA".</t>
  </si>
  <si>
    <t>LARRABETZU</t>
  </si>
  <si>
    <t>AYUNTAMIENTO DE LARRABETZU</t>
  </si>
  <si>
    <t>Convocatoria de las becas para jóvenes creadores/as de Larrabetzu "OIER BELDARRAIN LAZKANO" 2023</t>
  </si>
  <si>
    <t xml:space="preserve">Subvención nominativa pal Ayuntamiento de Los Pozuelos de Calatrava para Instalación Cámaras de Videovigilancia. 				</t>
  </si>
  <si>
    <t>Acuerdo del Consejo Ejecutivo, de 27.02.23, relativo a la aprobación del convenio con, Casa de Menorca Barcelona, SA y la asociación Crits i Renou per les Illes Baleares para la programación cultural de la Casa de Menorca en Barcelona del año 2023.</t>
  </si>
  <si>
    <t>ÁREA DE GOBIERNO DE MEDIO AMBIENTE Y MOVILIDAD</t>
  </si>
  <si>
    <t>SUBVENCIÓN PARA LA INSTALACIÓN DE INFRAESTRUCTURA DE RECARGA DE VEHÍCULOS ELÉCTRICOS AÑO 2023</t>
  </si>
  <si>
    <t>UNIVERSIDAD DE CASTILLA-LA MANCHA</t>
  </si>
  <si>
    <t>Convocatoria de Premios a Trabajos Fin de Grado y Trabajos Fin de Máster de la Cátedra Cultura y Desarrollo Rural de la Fundación Eurocaja Rural y la Universidad de Castilla-La Mancha. Curso 2022/2023</t>
  </si>
  <si>
    <t>INV00005334</t>
  </si>
  <si>
    <t>Convocatoria de 20 becas de prácticas externas dentro del programa “campus rural” con la financiación del Ministerio para la Transición Ecológica y el Reto Demográfico. Universidad de Castilla-La Mancha. Curso 2022-2023</t>
  </si>
  <si>
    <t>HOSPITALET DE LLOBREGAT, L'</t>
  </si>
  <si>
    <t>AYUNTAMIENTO DE HOSPITALET DE LLOBREGAT, L'</t>
  </si>
  <si>
    <t>ASOCIACIÓN DE PROTECCIÓN CIVIL DE L'HOSPITALET PARA EL EJERCICIO 2023</t>
  </si>
  <si>
    <t>AGENCIA DE DESARROLLO ECONÓMICO DE LA RIOJA</t>
  </si>
  <si>
    <t>Programa de promoción y apoyo al suelo industrial (PIN) Mínimis pesca</t>
  </si>
  <si>
    <t>INV00000065</t>
  </si>
  <si>
    <t>Apoyo a la dinamización comercial (DIN) MINIMIS</t>
  </si>
  <si>
    <t>SUBVENCIÓN DIRECTA NOMINATIVA A LA ENTIDAD “ASSOCIACIÓ CASAL DE LA GENT GRAN DEL GORNAL " PARA LA EJECUCIÓN DEL PROYECCTO "ASSOCIACIÓ CASAL DE LA GENT GRAN DEL GORNAL: SORTIDES CULTURALS, CELEBRACIÓ DE FESTES POPULARS I ACTIVITAT"</t>
  </si>
  <si>
    <t>SANT JULIÀ DE VILATORTA</t>
  </si>
  <si>
    <t>AYUNTAMIENTO DE SANT JULIÀ DE VILATORTA</t>
  </si>
  <si>
    <t>CONVOCATÒRIA SUBVENCIONS PER A UNA SUBSCRIPCIÓ DIGITGAL AL BISETMANARI EL 9 NOU PER A JOVES QUE COMPLEIXEN 18 ANYS DURANT L`ANY 2023</t>
  </si>
  <si>
    <t>APOYO A LA DOBLE INSULARIDAD. C.D. BALONMANO ZONZAMAS</t>
  </si>
  <si>
    <t>AYORA</t>
  </si>
  <si>
    <t>AYUNTAMIENTO DE AYORA</t>
  </si>
  <si>
    <t>Convocatoria 2023 subvenciones fomento del emprendimiento, Ayora Emprende.</t>
  </si>
  <si>
    <t>Resolución de 03/03/2023, del Director del Instituto de Fomento de la Región de Murcia, por delegación, de convocatoria de ayudas para la participación en Spain’s Great Match Chicago, Seminario de Vinos y Alimentos y Misión a USA gourmet.</t>
  </si>
  <si>
    <t>MINISTERIO DE HACIENDA Y FUNCIÓN PÚBLICA</t>
  </si>
  <si>
    <t>SUBSECRETARÍA DE HACIENDA Y FUNCIÓN PÚBLICA</t>
  </si>
  <si>
    <t>Resolución de 14 de marzo de 2023 de la Subsecretaria de Hacienda y Función Pública, por la que se convocan becas para la preparación de las pruebas selectivas de acceso, por promoción interna, a los Cuerpos especiales adscritos al Ministerio de Hacienda</t>
  </si>
  <si>
    <t>CONSEJERÍA DE ADMINISTRACIONES PÚBLICAS, JUSTICIA Y SEGURIDAD</t>
  </si>
  <si>
    <t>MEDIACIÓN 2023</t>
  </si>
  <si>
    <t>CONSEJERÍA DE DERECHOS SOCIALES, IGUALDAD, DIVERSIDAD Y JUVENTUD</t>
  </si>
  <si>
    <t>NOMINADAS 2023</t>
  </si>
  <si>
    <t>INSTITUTO ARAGONÉS DE EMPLEO (INAEM)</t>
  </si>
  <si>
    <t>Convocatoria 2023 Cooperativas y Sociedades Laborales</t>
  </si>
  <si>
    <t>INV00003652</t>
  </si>
  <si>
    <t>TORRE-PACHECO</t>
  </si>
  <si>
    <t>AYUNTAMIENTO DE TORRE-PACHECO</t>
  </si>
  <si>
    <t>CONVENIO DE COLABORACIÓN ENTRE EL AYUNTAMIENTO DE TORRE-PACHECO Y LA FEDERACIÓN DE ASOCIACIONES EMPRESARIALES DE TORRE PACHECO (FAETPA-COECTP), EJERCICIO 2023</t>
  </si>
  <si>
    <t>GC PROGRAMA DE COLABORACIÓN CON LOS AYUNTAMIENTOS DE GRAN CANARIA PARA LA EJECUCIÓN DE UN PLAN EMPLEO PARA UNIDADES FAMILIARES SIN RECURSOS. 2022</t>
  </si>
  <si>
    <t>MORCIN - RESOLUCION 2/7/2001 JUNTA DE SANEAMIENTO -CONCESION DE APORTACIONES POR COSTES DE EXPLOTAC MANTENIMIENTO Y CONSERVACIÓN DE OBRAS E INSTALACIONES DE DEPURACION Y DE AYUDAS PARA FINANCIAR GASTOS DE INVERSION ESTABLECIENDO LAS BASES PARA S</t>
  </si>
  <si>
    <t>Convocatoria pública de subvenciones para la ejecución de proyectos de acción humanitaria para 2023</t>
  </si>
  <si>
    <t>INSTITUTO DE DESARROLLO ECONÓMICO DEL PRINCIPADO DE ASTURIAS</t>
  </si>
  <si>
    <t>RESOLUCIÓN DE 03/03/2023, DEL IDEPA
 QUE  APRUEBA LA CONVOCATORIA DE AYUDAS PARA LA CONCESIÓN DE
SUBVENCIONES DIRIGIDAS A EMPRESAS DEL PRINCIPADO DE ASTURIAS EN EL MARCO DEL
PROGRAMA DE CHEQUES, MODALIDAD DE INNOVACIÓN,  EJERCICIO 2023.</t>
  </si>
  <si>
    <t>INV00003680</t>
  </si>
  <si>
    <t xml:space="preserve">RESOLUCIÓN DE 14/03/2023 DEL IDEPA 
QUE APRUEBA LA CONVOCATORIA DE AYUDAS  DIRIGIDAS A EMPRESAS DEL PRINCIPADO DE ASTURIAS EN EL MARCO DEL
PROGRAMA DE CHEQUES, MODALIDAD DESARROLLO EMPRESARIAL,  EJERCICIO 2023.
</t>
  </si>
  <si>
    <t>CONSEJERÍA DE INDUSTRIA, EMPLEO Y PROMOCIÓN ECONÓMICA</t>
  </si>
  <si>
    <t>Resolución por la que se aprueba la convocatoria para la concesión de ayudas a cooperativas y sociedades laborales por la incorporación de socios de trabajo o socios trabajadores</t>
  </si>
  <si>
    <t>Resolución por la que se aprueba la convocatoria de ayudas a la conciliación de la vida profesional y familiar de las personas trabajadoras autónomas del Principado de Asturias.</t>
  </si>
  <si>
    <t>CONSEJERÍA DE CULTURA, POLÍTICA LINGÜÍSTICA Y TURISMO</t>
  </si>
  <si>
    <t>Convocatoria de subvenciones a medios de comunicación para la normalización social del asturiano y, en su ámbito, del gallego asturiano, en régimen de competencia concurrencia competitiva</t>
  </si>
  <si>
    <t>Convocatoria pública de subvenciones para ejecución de proyectos de educación para el desarrollo y sensibilización 2023</t>
  </si>
  <si>
    <t>Convocatoria pública de subvenciones para la ejecución de proyectos de empoderamiento y promoción y defensa de los derechos de las mujeres para el 2023</t>
  </si>
  <si>
    <t>CABILDO INSULAR DE LA GOMERA</t>
  </si>
  <si>
    <t>Concesión de subvención nominativa a favor del “CONSEJO REGULADOR DENOMINACIÓN DE ORIGEN VINOS DE LA GOMERA”</t>
  </si>
  <si>
    <t>HERNANI</t>
  </si>
  <si>
    <t>AYUNTAMIENTO DE HERNANI</t>
  </si>
  <si>
    <t>Subvención directa 2023 a Dobera Euskara Elkartea</t>
  </si>
  <si>
    <t>Subvención nominativa al Ayto. de Colindres para infraestructuras deportivas</t>
  </si>
  <si>
    <t>OÑATI</t>
  </si>
  <si>
    <t>AYUNTAMIENTO DE OÑATI</t>
  </si>
  <si>
    <t>Programa Auzotasuna 2022: Subvención para el desarrollo del barrio rural de Torreauzo</t>
  </si>
  <si>
    <t>CONSEJERÍA DE INDUSTRIA, TURISMO, INNOVACIÓN, TRANSPORTE Y COMERCIO</t>
  </si>
  <si>
    <t>Ayudas para la modernización de empresas privadas de transporte de viajeros prestadoras de servicios de transporte por carretera y de empresas privadas que intervienen en el transporte de mercancías por carretera (MRR)</t>
  </si>
  <si>
    <t>CONVOCATORIA DE SUBVENCIONES DESTINADA A AYUNTAMIENTOS PARA EL PROGRAMA DE ANIMACIÓN DE LA RUTA DE LOS CASTILLOS Y LAS BATALLAS, PARA EL EJERCICIO 2023</t>
  </si>
  <si>
    <t>Subv. nominativa Coord. Cántabra Organiz. no Gubernam. de Desarrollo para proyecto "Potenciación Cooperación para Desarrollo Sostenible Agenda 2030 enfoque derechos y énfasis refuerzo tejido asoc., educación para ciudadanía global, protección ambiental ..</t>
  </si>
  <si>
    <t>OURENSE</t>
  </si>
  <si>
    <t>CONSELLO MUNICIPAL DE DEPORTES</t>
  </si>
  <si>
    <t>CONVOCATORIA SUBVENCIONES EN MATERIA DEPORTIVA TEMPORADA 2022/2023</t>
  </si>
  <si>
    <t>INV00001316</t>
  </si>
  <si>
    <t>Concesión de subvención nominada a favor de a la “ASOCIACIÓN INSULAR DE DESARROLLO RURAL LA GOMERA” (AIDER-La Gomera) anualidad 2022</t>
  </si>
  <si>
    <t>DIPUTACIÓN PROV. DE ALMERÍA</t>
  </si>
  <si>
    <t>DIPUTACIÓN PROVINCIAL DE ALMERÍA</t>
  </si>
  <si>
    <t>ASISTENCIA ECONÓMICA DIRECTA AL AYUNTAMIENTO DE FELIX PARA EL CERTAMEN DE CARNAVAL 2023. RESOLUCIÓN NÚM. 571 DE FECHA 10/03/2023</t>
  </si>
  <si>
    <t>Subvención nominativa a la Asociación Costa Quebrada para actividades de divulgación y comunicación</t>
  </si>
  <si>
    <t>Subvención nominativa a la Federación Ilicitana de Peñas del Elche C.F. para Actos Conmemoración del Centenario del Elche C.F.</t>
  </si>
  <si>
    <t>CHELLA</t>
  </si>
  <si>
    <t>AYUNTAMIENTO DE CHELLA</t>
  </si>
  <si>
    <t>Subvención nominativa en especie al Club de frontenis Bolbaite Chella 2022</t>
  </si>
  <si>
    <t xml:space="preserve">Subvención nominativa para el Ayuntamiento de Anchuras para "cámaras de vigilancia, mejora de instalaciones y vías municipales"				</t>
  </si>
  <si>
    <t>Programa Auzotasuna 2022: Subvención para el desarrollo del barrio rural de Olabarrieta</t>
  </si>
  <si>
    <t>MINISTERIO DE EDUCACIÓN Y FORMACIÓN PROFESIONAL</t>
  </si>
  <si>
    <t>DIRECCIÓN GENERAL DE EVALUACIÓN Y COOPERACIÓN TERRITORIAL</t>
  </si>
  <si>
    <t>Resolución de la Secretaría de Estado de Educación, por la que se convocan becas para participar en el programa «Campus de profundización científica para estudiantes de educación secundaria obligatoria» en Soria. Convocatoria 2023.</t>
  </si>
  <si>
    <t>CONCESIÓN DE SUBVENCIONES MEDIANTE CONCURRENCIA COMPETITIVA A AYUNTAMIENTOS, DESTINADAS A LA LUCHA CONTRA PLAGAS DE MOSQUITOS EN LA PROVINCIA DE PALENCIA</t>
  </si>
  <si>
    <t>CONSOLIDACIOIN DEL TRABAJO AUTONOMO (PTA) MINIMIS PESCA</t>
  </si>
  <si>
    <t>CONSOLIDACIÓN DEL TRABAJO AUTONOMO (PTA) MINIMIS</t>
  </si>
  <si>
    <t>PROMOCIÓN DE EMPRENDEDORES (PPA) MINIMIS PESCA</t>
  </si>
  <si>
    <t>PALMA DEL RÍO</t>
  </si>
  <si>
    <t>AYUNTAMIENTO DE PALMA DEL RÍO</t>
  </si>
  <si>
    <t>DECRETO 1479/2022 CONVENIO COLABORACION AMPA PREDECU SANTA ANA DE PALMA DEL RIO</t>
  </si>
  <si>
    <t>Subvención nominativa a la Universidad de Cantabria para Cátedra Universitaria ENSA de Tecnologías Avanzadas</t>
  </si>
  <si>
    <t>PROMOCIÓN DE EMPRENDEDORES (PPA) MÍNIMS</t>
  </si>
  <si>
    <t>Proyectos intensivos en inversión o creación empleo (GPI) Mínimis pesca</t>
  </si>
  <si>
    <t>Proyectos intensivos en inversión o creación empleo (GPI) Mínimis</t>
  </si>
  <si>
    <t>Programa de promoción y apoyo al suelo industrial (PIN) Mínimis</t>
  </si>
  <si>
    <t>(CHE) Cheque de Innovación Europa (Reg.Minimis 717/2014)</t>
  </si>
  <si>
    <t>OLOT</t>
  </si>
  <si>
    <t>AYUNTAMIENTO DE OLOT</t>
  </si>
  <si>
    <t>SUBVENCIÓN NOMINATIVA AÑO 2022 CLUB ATLETISME GARROTXA</t>
  </si>
  <si>
    <t>(CHE) Cheque de Innovación Europa (Reg.Minimis 1407/2013)</t>
  </si>
  <si>
    <t>(CHT) Cheque de Innovación Talento (Reg.Minimis 717/2014)</t>
  </si>
  <si>
    <t>(CHT) Cheque de Innovación Talento (Reg.Minimis 1407/2013)</t>
  </si>
  <si>
    <t>(CHP) Cheque de Innovación Micro Proyectos (Reg.Minimis 717/2014)</t>
  </si>
  <si>
    <t>(CHP) Cheque de Innovación Micro Proyectos (Reg.Minimis 1407/2013)</t>
  </si>
  <si>
    <t>VALTIERRA</t>
  </si>
  <si>
    <t>AYUNTAMIENTO DE VALTIERRA</t>
  </si>
  <si>
    <t>CONVOCATORIA DE BONOS PARA EL FOMENTO DEL CONSUMO EN COMERCIOS DE VALTIERRA</t>
  </si>
  <si>
    <t>SANT VICENÇ DE CASTELLET</t>
  </si>
  <si>
    <t>AYUNTAMIENTO DE SANT VICENÇ DE CASTELLET</t>
  </si>
  <si>
    <t>SUBVENCIO CONVENI ACADEMIA DEL CINEMA CATALA , AJUNTAMENT I SOCIETAT CORAL L`ESTRELLA 2023</t>
  </si>
  <si>
    <t>CONVENIO DE COLABORACIÓN ENTRE LA DIPUTACIÓN PROVINCIAL DE PALENCIA Y FEDERACIÓN FRISONA DE CASTILLA Y LEÓN (FEFRICALE)</t>
  </si>
  <si>
    <t>CENDEA DE OLZA/OLTZA ZENDEA</t>
  </si>
  <si>
    <t>AYUNTAMIENTO DE CENDEA DE OLZA/OLTZA ZENDEA</t>
  </si>
  <si>
    <t>CONVOCATORIA PUBLICA DE SUBVENCION PARA REALIZACION DE ACTIVIDADES CULTURALES, DEPORTIVAS, EDUCACION, IGUALDAD, EUSKERA Y JUVENTUD - AÑO 2023</t>
  </si>
  <si>
    <t>DECRETO 1829/2022 CONVENIO COLABORACION AMPA VICENTE NACARINO</t>
  </si>
  <si>
    <t>TALAVERA DE LA REINA</t>
  </si>
  <si>
    <t>AYUNTAMIENTO DE TALAVERA DE LA REINA</t>
  </si>
  <si>
    <t>SUBVENCIÓN NOMINATIVA A LA AAVV LAS MORERAS 2023</t>
  </si>
  <si>
    <t>SUBVENCIÓN NOMINATIVA AÑO 2022 CLUB ATLETIC OLOT</t>
  </si>
  <si>
    <t>DIPUTACIÓN PROV. DE CÁCERES</t>
  </si>
  <si>
    <t>DIPUTACIÓN PROVINCIAL DE CÁCERES</t>
  </si>
  <si>
    <t>Subvención Nominativa a favor de Federación Extremeña de Corales para sufragar gastos derivados de la realización de, al menos, 23 conciertos y un encuentro de corales, durante 2023</t>
  </si>
  <si>
    <t>RINCONADA, LA</t>
  </si>
  <si>
    <t>AYUNTAMIENTO DE RINCONADA, LA</t>
  </si>
  <si>
    <t>CONVENIO CON LA FUNDACIÓN ACCIÓN CONTRA EL HAMBRE PARA EL DESARROLLO DEL PROGRAMA VIVES EMPLEA SALUDABLE 2022</t>
  </si>
  <si>
    <t>DECRETO 1830/2022 CONVENIO COLABORACION AMPA EL PASEO DE PALMA DEL RIO</t>
  </si>
  <si>
    <t>SUBVENCIÓN NOMINATIVA AAVV SAN ANTONIO PUENTE ROMANO 2023</t>
  </si>
  <si>
    <t>ARCHIDONA</t>
  </si>
  <si>
    <t>AYUNTAMIENTO DE ARCHIDONA</t>
  </si>
  <si>
    <t>Resolución de Alcaldía nº 2023-0223 de 13 de marzo, Aprobar Bases y Efectuar Convocatoria III Concurso Local Fotografía On-Line Feria del Perro</t>
  </si>
  <si>
    <t>CORIA DEL RÍO</t>
  </si>
  <si>
    <t>AYUNTAMIENTO DE CORIA DEL RÍO</t>
  </si>
  <si>
    <t>REACTIVACIÓN ECONÓMICA Y SOCIAL(PLAN CONT)LÍNEA 9 “LÍNEAS ESPEC APOYO SECTORIAL Y/O MODERNIZACIÓN Y DIGITALIZACIÓN”. “AYUDAS A INVERSIÓN Y MANTENIMIENTO ACTIVIDAD EMPRESARIAL” Y “AYUDAS A MODERNIZACIÓN, DIGITALIZACIÓN, VENTA ON-LINE/COMERCIO ELECTRÓNICO”.</t>
  </si>
  <si>
    <t>PALAFOLLS</t>
  </si>
  <si>
    <t>AYUNTAMIENTO DE PALAFOLLS</t>
  </si>
  <si>
    <t>CONVOCATORIA SUBVENCIO NOMINATIVA ASSOC. BOMBERS VOLUNTARIS DE MALGRAT 2023</t>
  </si>
  <si>
    <t>Ayudas a asociaciones empresariales industriales de ámbito multisectorial y comarcal y a actuaciones que mejoren la competitividad de las áreas industriales de la Comunitat Valenciana, desarrolladas por entidades gestoras.</t>
  </si>
  <si>
    <t>SUBVENCIÓN NOMINATIVA AAVV RUIZ DE LUNA PUERTA DE CUARTOS 2023</t>
  </si>
  <si>
    <t>VALL D'UIXÓ, LA</t>
  </si>
  <si>
    <t>AYUNTAMIENTO DE VALL D'UIXÓ, LA</t>
  </si>
  <si>
    <t>SUBVENCIÓN NOMINATIVA A LA JUNTA LOCAL FALLERA 2023</t>
  </si>
  <si>
    <t>Subv. Nom. Asociación Banda Provincial de Música de Cáceres, para la realización de, al menos, 23 conciertos de música sinfónica, 2023</t>
  </si>
  <si>
    <t>CONVENIO CON LA FUNDACIÓN ACCIÓN CONTRA EL HAMBRE PARA EL DESARROLLO DEL PROYECTO VIVES APRENDE "ESCUELA LOGÍSTICA DE LA RINCONADA" 2022</t>
  </si>
  <si>
    <t>Programa Auzotasuna 2022: Subvención para el desarrollo del barrio rural de Murgia</t>
  </si>
  <si>
    <t>ALDEAMAYOR DE SAN MARTÍN</t>
  </si>
  <si>
    <t>AYUNTAMIENTO DE ALDEAMAYOR DE SAN MARTÍN</t>
  </si>
  <si>
    <t>BASES REGULADORAS DE LA CONVOCATORIA DE AYUDAS ECONÓMICAS PARA LA ADQUISICIÓN DE MATERIAL ESCOLAR PARA EL CURSO 2022-2023</t>
  </si>
  <si>
    <t>Resolución de Alcaldía nº 2023-0222 de 13 de marzo, Aprobar Bases y Efectuar Convocatoria Concurso Local Manualidad Infantil Feria del Perro</t>
  </si>
  <si>
    <t>AGENCIA PARA LA MODERNIZACIÓN TECNOLÓGICA DE GALICIA (AMTEGA)</t>
  </si>
  <si>
    <t>CONVENIO DE COLABORACIÓN ENTRE A AXENCIA PARA A MODERNIZACIÓN TECNOLÓXICA DE GALICIA, E A CORPORACIÓN RADIO E TELEVISIÓN DE GALICIA, S.A., PARA A REALIZACIÓN DE PROGRAMAS ESPECIAIS "DÍGOCHO EU" DEDICADOS Á CIBERSEGURIDADE</t>
  </si>
  <si>
    <t>INV00000403</t>
  </si>
  <si>
    <t>Resolución de 15/03/2023, de convocatoria de ayudas de la Orden de 1 de junio de 2018, de la Consejería de Empleo, Universidades, Empresa y M. Ambiente, para la participación en la Misión Tecnológica y de Emprendimiento USA 2023.</t>
  </si>
  <si>
    <t>SUBVENCIÓN NOMINATIVA AÑO 2022 ASSOC.VEINS I PROPIETARIS NUCLI ANTIC</t>
  </si>
  <si>
    <t>SUBVENCIÓN NOMINATIVA AL CLUB UNION DEPORTIVA VALL DE UXÓ PARA FINANCIAR EL PROYECTO DEPORTIVO DE LA TEMPORADA 2022/2023</t>
  </si>
  <si>
    <t>SUBVENCIÓN NOMINATIVA FEDERACIÓN DE ASOCIACIONES VECINALES, CONSUMIDORES Y USUARIOS VEGAS DEL TAJO 2023</t>
  </si>
  <si>
    <t>BASES REGULADORAS DE LA CONVOCATORIA DEL PLAN PROVINCIAL DE ACCESIBILIDAD 2023 A  FAVOR DE LOS MUNICIPIOS Y ENTIDADES LOCALES MENORES PARA PONER A SU DISPOSICIÓN  ELEMENTOS QUE FAVOREZCAN LA INTEGRACIÓN DE PERSONAS CON DISCAPACIDAD.</t>
  </si>
  <si>
    <t>SECRETARÍA AUTONÓMICA DE JUSTICIA Y ADMINISTRACIÓN PÚBLICA</t>
  </si>
  <si>
    <t>Solicitud de ayuda y pago de las actuaciones de la persona mediadora designada por el Centro de Mediación de la Comunitat Valenciana en las sesiones informativas y en los procedimientos de mediación intrajudicial realizadas en el ámbito de la C V</t>
  </si>
  <si>
    <t>CONVOCATORIA SUBVENCIO NOMINATIVA FUNDACIO ASPRONIS</t>
  </si>
  <si>
    <t>DECRETO 2771/2022 CONVENIO COLABORACION ASOCIACION DE MAESTROS Y ALUMNOS SEPER AL-SADIF</t>
  </si>
  <si>
    <t>ÁREA DELEGADA DE DEPORTE</t>
  </si>
  <si>
    <t>DECRETO DE LA DELEGADA DEL ÁREA DE CULTURA TURISMO Y DEPORTE POR EL QUE SE APRUEBA LA CONVOCATORIA DE SUBVENCIONES PARA LA REALIZACIÓN DE ACTIVIDADES DEPORTIVAS DESTINADAS A MUJERES O PROMOVER SU PARTICIPACIÓN EN EL AÑO 2023</t>
  </si>
  <si>
    <t>SUBVENCIÓN CONCEDIDA AL AYUNTAMIENTO DE CANDELARIO CON MOTIVO DEL NOMBRAMIENTO COMO CAPITAL DE LA MONTAÑA DE ESPAÑA, 2023.</t>
  </si>
  <si>
    <t>MANCOMUNIDAD DE SERVICIOS "EL ALBERCHE"</t>
  </si>
  <si>
    <t>MANCOMUNIDAD DE SERVICIOS  EL ALBERCHE</t>
  </si>
  <si>
    <t>REACT-UE MANCOMUNIDAD INTERMUNICIPAL DE SERVICIOS EL ALBERCHE. ORDENANZA REGULADORA CONCESIÓN DE PRESTACIONES DE CARACTER ECONOMICO PARA SITUACIONES DE ESPECIAL NECESIDAD Y/O EMERGENCIA SOCIAL</t>
  </si>
  <si>
    <t>SUBVENCIÓN NOMINATIVA AÑO 2022 ASSOCIACIO PER EL FOMENT DEL CONSUM LOCAL DE LA GARROTXA</t>
  </si>
  <si>
    <t>ALTEA</t>
  </si>
  <si>
    <t>AYUNTAMIENTO DE ALTEA</t>
  </si>
  <si>
    <t>Convenio de colaboración entre l Ayuntamiento de Altea y la entidad Associació Agrollotja, para la promoción y organización de la actividad "Mercat del Convent".</t>
  </si>
  <si>
    <t>DECRETO 2148/2022 CONVENIO COLABORACION FUNDACION FUTURO SINGULAR CORDOBA PROGRAMA CRECIENDO EN SALUD</t>
  </si>
  <si>
    <t>SUBVENCIÓN NOMINATIVA A LA AAVV PATROCINIO SAN JOSÉ 2023</t>
  </si>
  <si>
    <t>DIPUTACIÓN PROV. DE TERUEL</t>
  </si>
  <si>
    <t>DIPUTACIÓN PROVINCIAL DE TERUEL</t>
  </si>
  <si>
    <t>Convenio entre la Diputación Provincial de Teruel y el Ayuntamiento de Andorra para financiar gastos de conservación, mantenimiento y vigilancia del Centro de Educación Especial "Gloria Fuertes" en el año 2023</t>
  </si>
  <si>
    <t>TORRELAVEGA</t>
  </si>
  <si>
    <t>AYUNTAMIENTO DE TORRELAVEGA</t>
  </si>
  <si>
    <t>SUBVENCIÓN DIRECTA DE CARÁCTER EXCEPCIONAL, A FAVOR DE LA CÁMARA OFICIAL DE COMERCIO, INDUSTRIA Y SERVICIOS DE TORRELAVEGA PARA EL DESARROLLO DE LA CAMPAÑA DE DINAMIZACIÓN DEL COMERCIO LOCAL DENOMINADA «BONO 39300 2022»</t>
  </si>
  <si>
    <t>SANT SALVADOR DE GUARDIOLA</t>
  </si>
  <si>
    <t>AYUNTAMIENTO DE SANT SALVADOR DE GUARDIOLA</t>
  </si>
  <si>
    <t>Convocatòria Entitats i Associacions 2023</t>
  </si>
  <si>
    <t>SUBVENCIÓN NOMINATIVA A LA PEÑA FLAMENCA EL BÚCARO PARA LA CELEBRACIÓN DEL  XXXIX FESTIVAL FLAMENCO 2022</t>
  </si>
  <si>
    <t>DIPUTACIÓN PROV. DE GRANADA</t>
  </si>
  <si>
    <t>DIPUTACIÓN PROVINCIAL DE GRANADA</t>
  </si>
  <si>
    <t>CONVOCATORIA DE SUBVENCIONES PARA LA COOPERACIÓN ECONÓMICA CON LAS ENTIDADES LOCALES DE MENOS DE 5.000 HABITANTES DE LA PROVINCIA DE GRANADA PARA LA PROMOCIÓN Y EL FOMENTO DE LA ACTIVIDAD EMPRESARIAL DESARROLLADA POR MUJERES</t>
  </si>
  <si>
    <t>FUENLABRADA</t>
  </si>
  <si>
    <t>AYUNTAMIENTO DE FUENLABRADA</t>
  </si>
  <si>
    <t>SUBVENCIÓN ASOC RÍO DE ORO "VACACIONES EN PAZ". JGL 11/11/2022</t>
  </si>
  <si>
    <t>DECRETO DE LA DELEGADA DEL ÁREA DE CULTURA TURISMO Y DEPORTE POR EL QUE SE APRUEBA LA CONVOCATORIA DE SUBVENCIONES DE ACTIVIDADES DEPORTIVAS Y DE COMPETICIÓN 2022-2023</t>
  </si>
  <si>
    <t>DECRETO 2158/2022 CONVENIO COLABORACION ASOCIACION APANNEDIS XXV JORNADAS SOBRE ATENCION A LA DIVERSIDAD</t>
  </si>
  <si>
    <t>CÁMARA DE COMERCIO DE SANT FELIU DE GUÍXOLS</t>
  </si>
  <si>
    <t>Convocatoria Xpande Digital 2023 - Cambra de Comerç de Sant Feliu de Guíxols</t>
  </si>
  <si>
    <t>INSTITUTO INS. DE DEPORTES DE GRAN CANARIA</t>
  </si>
  <si>
    <t>SUBVENCIÓN NOMINATIVA A FAVOR DE D. ADAY SANTANA FERRERO PARA LOS GASTOS COMO DEPORTISTA DE ALTO RENDIMIENTO DE LA MODALIDAD DEPORTIVA DE PÁDEL EN EL AÑO 2021.</t>
  </si>
  <si>
    <t>INV00003508</t>
  </si>
  <si>
    <t>MINISTERIO DE AGRICULTURA, PESCA Y ALIMENTACIÓN</t>
  </si>
  <si>
    <t>SECRETARÍA GENERAL DE PESCA</t>
  </si>
  <si>
    <t>Orden de 14 de marzo de 2023, por la que se convocan becas de formación práctica para titulados universitarios en las áreas de comercialización, transformación pesquera y acuicultura</t>
  </si>
  <si>
    <t>CONVOCATORIA DE SUBVENCIONES DIRIGIDA A ENTIDADES LOCALES DE LA PROVINCIA DE CORDOBA ORIENTADA A PROMOVER LA INVESTIGACIÓN, EL ESTUDIO Y LA DIVULGACIÓN Y LA INVERSIONES  EN CUESTIONES RELACIONADAS CON LA RECUPERACIÓN DE LA MEMORIA DEMOCRÁTICA DE LA DIPUTA</t>
  </si>
  <si>
    <t>DECRETO 2770/2022 CONVENIO COLABORACION ASOCIACION FRANJIRA</t>
  </si>
  <si>
    <t>Convocatoria para la concesión de subvención deportiva anual a otorgar en 2023 para Participación en Deportes Extremos</t>
  </si>
  <si>
    <t>PENÍSCOLA/PEÑÍSCOLA</t>
  </si>
  <si>
    <t>AYUNTAMIENTO DE PENÍSCOLA/PEÑÍSCOLA</t>
  </si>
  <si>
    <t>Convocatoria ayudas económicas a la rehabilitación de fachadas y otros elementos en el Casco Antiguo, ejercicio 2023.</t>
  </si>
  <si>
    <t>Resolución nº 2023000424 de fecha 16/03/2023 Consejería de Educación, Cultura, Festejos e Igualdad, por la que se convoca Concurso Infantil de Cánticos Anachid de Ramadán 2023</t>
  </si>
  <si>
    <t>JUMILLA</t>
  </si>
  <si>
    <t>AYUNTAMIENTO DE JUMILLA</t>
  </si>
  <si>
    <t>Subvención Junta Central de Hermandades de Semana Santa ejercicio 2022</t>
  </si>
  <si>
    <t>Convocatoria para la concesión de subvención deportiva anual a otorgar en 2023 para Promoción del Deporte Autóctono</t>
  </si>
  <si>
    <t>CONVOCATORIA PARA LA CONCESIÓN DE SUBVENCIONES A ASOCIACIONES Y ENTIDADES SOCIALES Y SIN ÁNIMO DE LUCRO PARA LA REALIZACIÓN DE PROGRAMAS Y ACTIVIDADES DE INTERÉS SOCIAL</t>
  </si>
  <si>
    <t>POBLA DE VALLBONA, LA</t>
  </si>
  <si>
    <t>AYUNTAMIENTO DE POBLA DE VALLBONA, LA</t>
  </si>
  <si>
    <t>Convocatoria de las subvenciones a las explotaciones agrarias situadas en el término municipal de la Pobla de Vallbona, que se encuentren en perfecto estado de cultivo, para el año 2023</t>
  </si>
  <si>
    <t>DECRETO 2150/2022 CONVENIO COLABORACION ASOCIACION APANNEDIS PROGRAMA ATENCION INFANTIL Y JUVENIL</t>
  </si>
  <si>
    <t>Convocatoria para la concesión de subvención deportiva anual a otorgar en 2023 para Organización de Eventos</t>
  </si>
  <si>
    <t>FONDO GALLEGO DE GARANTÍA AGRARIA (FOGGA)</t>
  </si>
  <si>
    <t>ORDEN de 15 de marzo de 2023 por la que se regula la aplicación de los pagos directos a la agricultura y a la ganadería y de las ayudas al desarrollo rural sujetas al sistema integrado de gestión y control (códigos de procedimiento MR250A, MR239G, MR239K,</t>
  </si>
  <si>
    <t>INV00002684</t>
  </si>
  <si>
    <t>UNIVERSIDAD DE LA RIOJA</t>
  </si>
  <si>
    <t>Convocatoria del proceso selectivo para la contratación como personal indefinido de un investigador con cargo a financiación externa de carácter finalista del Proyecto de referencia PDC2021-121343-C22</t>
  </si>
  <si>
    <t>INV00005342</t>
  </si>
  <si>
    <t>INSTITUTO ARAGONÉS DE FOMENTO (IAF)</t>
  </si>
  <si>
    <t>ORDEN ICD/ /2023, de 14 de marzo, por la que se convocan ayudas para proyectos de inversión para infraestructuras públicas en las localidades de las comarcas mineras de Teruel. FITE 2021</t>
  </si>
  <si>
    <t>INV00003653</t>
  </si>
  <si>
    <t>CONVOCATORIA PARA LA CONCESIÓN DE SUBVENCIONES DESTINADAS AL MANTENIMIENTO Y FUNCIONAMIENTO DE LAS SEDES DE ASOCIACIONES Y ENTIDADES SOCIALES Y SIN ÁNIMO DE LUCRO</t>
  </si>
  <si>
    <t>Convocatoria para la concesión de subvención deportiva anual a otorgar en 2023 para Sobrevenidas</t>
  </si>
  <si>
    <t>APROBACIÓN DE LA CONVOCATORIA PARA LA CONCESIÓN DE SUBVENCIONES DE PROYECTOS Y ACTIVIDADES DEPORTIVAS EN CONCURRENCIA COMPETITIVA PARA EL AÑO 2022. (EXP: 2244-000057-005696/2022).</t>
  </si>
  <si>
    <t>CASTILLA-LA MANCHA</t>
  </si>
  <si>
    <t>VICECONSEJERÍA DE EMPLEO, DIALOGO SOCIAL Y BIENESTAR LABORAL</t>
  </si>
  <si>
    <t>Resolución de 14/03/2023, de la Viceconsejería de Empleo, Diálogo Social y Bienestar Laboral, por la que se aprueba la convocatoria de las ayudas del Programa Castilla-La Mancha Más Segura, para el ejercicio 2023.</t>
  </si>
  <si>
    <t>DECRETO 2149/2022 CONVENIO COLABORACION FUNDACION FUTURO SINGULAR CORDOBA</t>
  </si>
  <si>
    <t>MASNOU, EL</t>
  </si>
  <si>
    <t>AYUNTAMIENTO DE MASNOU, EL</t>
  </si>
  <si>
    <t>Convocatoria ayudas a familias para el acceso y mantenimiento de la vivienda habitual para el año 2022: alquiler, emancipación, hipoteca, IBI.</t>
  </si>
  <si>
    <t>CONVOCATORIA PARA LA CONCESIÓN DE SUBVENCIONES A ASOCIACIONES DE MUJERES Y ENTIDADES SIN ÁNIMO DE LUCRO DEL TÉRMINO MUNICIPAL DE ELCHE</t>
  </si>
  <si>
    <t>CONVOCATORIA PARTICIPACIÓN ACCIONES FORMATIVAS PREVISTAS LÍNEA 3 OFICINA APOYO AL EMPRENDIMIENTO Y ORIENTACIÓN/FORMACIÓN A LA CARTA PROGRAMA EMPLEO Y APOYO EMPRESARIAL"PLAN DE REACTIVACIÓN ECONÓMICA Y SOCIAL DE DIPUTACIÓN DE SEVILLA 2020/21(PLAN CONTIGO)</t>
  </si>
  <si>
    <t>CULLERA</t>
  </si>
  <si>
    <t>AYUNTAMIENTO DE CULLERA</t>
  </si>
  <si>
    <t>Convocatoria del V Concurso Internacional de Violin "CullerArts"</t>
  </si>
  <si>
    <t>Subvención nominada Asociación PRO ANIMAL GOMERA 2022</t>
  </si>
  <si>
    <t>SANLÚCAR DE BARRAMEDA</t>
  </si>
  <si>
    <t>AYUNTAMIENTO DE SANLÚCAR DE BARRAMEDA</t>
  </si>
  <si>
    <t>Decreto de fecha 14/03/2023 por el que se aprueba la convocatoria y las bases reguladoras para ayudas destinadas a la creación y consolidación de empresas 2023</t>
  </si>
  <si>
    <t>CONVENIO DE COLABORACION CON ASOCIACION PROYECTO ALFA Y LA CONSEJERIA DE EDUCACION, ALFABETIZACION DE MUJERES ADULTAS PARA 2023</t>
  </si>
  <si>
    <t>DIPUTACIÓN PROV. DE VALENCIA</t>
  </si>
  <si>
    <t>DIPUTACIÓN PROVINCIAL DE VALENCIA</t>
  </si>
  <si>
    <t>SUBVENCION SEMANA TAURINA ALGEMESI 2023</t>
  </si>
  <si>
    <t>CONVOCATORIA PÚBLICA DE SUBVENCIONES DESTINADAS A LA PROMOCIÓN DE LA AUTONOMÍA PERSONAL Y LA PARTICIPACIÓN EN LA VIDA COMUNITARIA EN ENTIDADES LOCALES DE LA PROVINCIA DE SEVILLA MENORES DE 20.000 HABITANTES 2023- LINEA 7.( 2023- CONE-00007).</t>
  </si>
  <si>
    <t>CONVOCATORIA DE SUBVENCIONES A ASOCIACIONES Y FEDERACIONES AGRARIAS CON SEDE EN LA PROVINCIA DE SALAMANCA. ANUALIDAD 2023.</t>
  </si>
  <si>
    <t>IZA/ITZA</t>
  </si>
  <si>
    <t>AYUNTAMIENTO DE IZA/ITZA</t>
  </si>
  <si>
    <t>CONVOCATORIA AYUDAS PARA LA INSTALACIÓN  DE INFRAESTRUCTURAS DE RECARGA PARA VEHÍCULOS ELÉCTRICOS  EN EL MUNICIPIO DE IZA</t>
  </si>
  <si>
    <t>CONVENIO 2023 ENTRE EL AYUNTAMIENTO DE SANT PERE DE RIBES Y LA ENTIDAD ASSOCIACIÓ MILLENIUM ESPECTÁCULOS</t>
  </si>
  <si>
    <t>SANT PERE DE VILAMAJOR</t>
  </si>
  <si>
    <t>AYUNTAMIENTO DE SANT PERE DE VILAMAJOR</t>
  </si>
  <si>
    <t>La Junta de Gobierno Local de 13 de marzo de 2023, aprueba la convocatoria para la concesión de ayudas para las prestaciones sociales de carácter perentorio y no perentorio del Ayuntamiento de Sant Pere de Vilamajor correspondientes al ejercicio 2023.</t>
  </si>
  <si>
    <t>SANTA MARGARIDA DE MONTBUI</t>
  </si>
  <si>
    <t>AYUNTAMIENTO DE SANTA MARGARIDA DE MONTBUI</t>
  </si>
  <si>
    <t>CONVOCATORIA PARA LA MEJORA DEL PAISAJE URBANO Y LIMPIEZA DE PINTADAS EN FACHADAS 2023</t>
  </si>
  <si>
    <t>INDEMNIZACIONES A GRUPOS POLÍTICOS MUNICIPALES 2023</t>
  </si>
  <si>
    <t>PREMIOS PUIG BERNAT DE POESÍA O NARRATIVA INFANTIL Y JUVENIL VALLIRANA 2023</t>
  </si>
  <si>
    <t>CIUDAD RODRIGO</t>
  </si>
  <si>
    <t>AYUNTAMIENTO DE CIUDAD RODRIGO</t>
  </si>
  <si>
    <t>CONCESIÓN DE SUBVENCIÓN NOMINATIVA A LAASOCIACIÓN CULTURAL KINEMA SIETE PARA LA ORGANIZACIÓN DEL LA 12ªEDICIÓN DEL FICEE</t>
  </si>
  <si>
    <t>PUERTO REAL</t>
  </si>
  <si>
    <t>AYUNTAMIENTO DE PUERTO REAL</t>
  </si>
  <si>
    <t>Decreto de 15 de marzo de 2023 del Teniente de Alcalde Delegado del Área de Fomento de la Cultura del Ayuntamiento de Puerto Real por el que se convoca el "Concurso de Cruces de Mayo y Patios 2023".</t>
  </si>
  <si>
    <t>CONVOCATORIA PÚBLICA DE SUBVENCIONES DESTINADAS A LA PROMOCIÓN DE LA INCLUSIÓN SOCIO-LABORAL DE PERSONAS CON DISCAPACIDAD INTELECTUAL EN ENTIDADES LOCALES DE LA PROVINCIA DE SEVILLA MENORES DE 20.000 HABITANTES (LÍNEA 6). (2023/CONE-00006).</t>
  </si>
  <si>
    <t>PORRIÑO, O</t>
  </si>
  <si>
    <t>AYUNTAMIENTO DE PORRIÑO, O</t>
  </si>
  <si>
    <t>Bases para la concesión de subvenciones a comunidades de aguas de consumo del Concello do Porriño para el control sanitario, mantenimiento de instalaciones y reparaciones en la red de distribución durante el año 2023</t>
  </si>
  <si>
    <t>Decreto n.º: 2023-0468 de la Presidencia del Cabildo Insular de La Gomera por el que se aprueba la concesión de subvenciones a entidades deportivas sin animo de lucro de la isla de La Gomera para la realización de actividades durante el ejercicio 2023.</t>
  </si>
  <si>
    <t>CONVOCATORIA DE SUBVENCION DIRECTA NOMINATIVA CENTRO MARIA INMACULADA PARA  SUFRAGAR LOS GASTOS DE LA ESCUELA INFANTIL MARIA INMACULADA PARA EL  2023</t>
  </si>
  <si>
    <t>CONVENIO 2023 DE COLABORACIÓN ENTRE EL AYUNTAMIENTO DE SANT PERE DE RIBES Y LA ASSOCIACIÓ DE COMERCIANTS I INDUSTRIALS DE RIBES-FEM RIBES PARA LA PROMOCIÓN DEL COMERCIO URBANO</t>
  </si>
  <si>
    <t>INSTITUTO ARAGONÉS DEL AGUA</t>
  </si>
  <si>
    <t>Convocatoria de subvenciones dirigida a entidades locales del ámbito pirenaico para impulsar actuaciones relativas a la mejora de la depuración de aguas residuales (año 2023)</t>
  </si>
  <si>
    <t>INV00003658</t>
  </si>
  <si>
    <t>Concesión subvención nominativa al Ayuntamiento de Vall de Gallinera para el "Restablecimiento de la vialidad y acondicionamiento de taludes en el camino que une el mirador del Xap y la localidad de Benialí en la Vall de Gallinera"</t>
  </si>
  <si>
    <t>Subvención nominativa a Confederación Valenciana de Asociaciones de Padres Madres de Alumnos/as de Centros de Enseñanza no Universitaria de la C.A. de Valencia (COVAPA) de Alicante para el proyecto “El reto de las nuevas tecnologías para familias"</t>
  </si>
  <si>
    <t>EXTREMADURA</t>
  </si>
  <si>
    <t>DIRECCIÓN GENERAL DE POLÍTICA AGRARIA COMUNITARIA</t>
  </si>
  <si>
    <t>Ayuda 2023 para Inversiones en el Sector Vitivinícola en Marco del Plan Estratégico de la PAC, según Decreto 15/2023 que convoca</t>
  </si>
  <si>
    <t>SANT LLUÍS</t>
  </si>
  <si>
    <t>AYUNTAMIENTO DE SANT LLUÍS</t>
  </si>
  <si>
    <t>Convenio de colaboración entre el Ayuntamiento de Sant Lluís y el Menorca Cricket Club año 2022</t>
  </si>
  <si>
    <t>SORIA</t>
  </si>
  <si>
    <t>AYUNTAMIENTO DE SORIA</t>
  </si>
  <si>
    <t>CONVOCATORIA DE SUBVENCIONES A ORGANIZACIONES DEL TERCER SECTOR VINCULADAS AL ÁMBITO DE LOS SERVICIOS SOCIALES PARA EL DESARROLLO DE ACTIVIDADES 2023</t>
  </si>
  <si>
    <t>DON BENITO</t>
  </si>
  <si>
    <t>AYUNTAMIENTO DE DON BENITO</t>
  </si>
  <si>
    <t>PROGRAMA DE COLABORACION ECONOMICA MUNICIPAL PARA SUMINISTROS DE MINIMOS VITALES DEL AYUNTAMIENTO DE DON BENITO PARA EL AÑO 2023</t>
  </si>
  <si>
    <t>ASCÓ</t>
  </si>
  <si>
    <t>AYUNTAMIENTO DE ASCÓ</t>
  </si>
  <si>
    <t>Extracto del acuerdo de la Junta de Gobierno Local del Ayuntamiento de Ascó de fecha 15 de marzo de 2023, por el que se convocan subvenciones para actividades comerciales, industriales, profesionales y para el autoempleo en el municipio de Ascó.</t>
  </si>
  <si>
    <t>CONVOCATORIA BONOTAXI PARA LAS PERSONAS CON DISCAPACIDAD Y AFECTADAS DE GRAVES DIFICULTADES DE MOVILIDAD PARA EL   AÑO 2023.</t>
  </si>
  <si>
    <t>CONVOCATOIRA DE SUBVENCION DIRECTA NOMINTIVA CEIP ESPAÑA PARA CONSERVACION DE CENTROS DOCENTES 2023</t>
  </si>
  <si>
    <t>CONVENIO 2023 ENTRE EL SERVICIO DE EDUCACIÓN DEL AYUNTAMIENTO DE SANT PERE DE RIBES Y LA ASOCIACIÓN DE MADRES Y PADRES DE ALUMNADO DE LA ESCUELA EL PI</t>
  </si>
  <si>
    <t>CÁMARA DE COMERCIO DE LEÓN</t>
  </si>
  <si>
    <t>2ª Convocatoria Programa Ciberseguridad 2023- Cámara de León</t>
  </si>
  <si>
    <t>CONVOCATOIRA DE SUBVENCION DIRECTA NOMINTIVA CEIP REAL PARA CONSERVACION DE CENTROS DOCENTES 2023</t>
  </si>
  <si>
    <t>SUBVENCION NOMINATIVA A FAVOR DEL OBISPADO DE SANTANDER PARA MEJORAR LA EFICIENCIA ENERGETIVA MEDIANTE LA  RENOVACION DE LA ILUMINACION DEL INTERIOR DE LA CATEDRAL DE SANTANDER</t>
  </si>
  <si>
    <t>BEGUES</t>
  </si>
  <si>
    <t>AYUNTAMIENTO DE BEGUES</t>
  </si>
  <si>
    <t>BASES REGULADORAS DE LA SUBVENCIÓN SOBRE EL 5% DEL IMPUESTO DE CONSTRUCCIONES, INSTALACIONES I OBRAS (ICIO) PARA EL PROGRAMA DE “ARRANJAMENTS” DE LA DIPUTACION DE BARCELONA</t>
  </si>
  <si>
    <t>Convocatoria para la concesión de subvención deportiva anual a otorgar en 2023 para la Promoción de Deporte Femenino</t>
  </si>
  <si>
    <t>Getxo Markako Ekipamendurako 2023an eman beharreko urteko kirol dirulaguntza emateko deialdia</t>
  </si>
  <si>
    <t>INSTITUTO PROVINCIAL DE BIENESTAR SOCIAL</t>
  </si>
  <si>
    <t>Convocatoria Pública de Subvenciones, en régimen de concurrencia competitiva, dirigida a entidades sociales para la realización de proyectos de servicios sociales 2023.</t>
  </si>
  <si>
    <t>INV00004456</t>
  </si>
  <si>
    <t>RESOLUCION DE FECHA 8 DE NOVIEMBRE DE 2022 DE EL MIEMBRO CORPORATIVO DEL AREA DE INFRAESTRUCTURA, POR LA QUE SE CONCEDE SUBVENCION AL AYTO. DE VILLA DE MAZO: AULAS DE FORMACION Y TRABAJO COOPERATIVO.</t>
  </si>
  <si>
    <t>ALCOBENDAS</t>
  </si>
  <si>
    <t>AYUNTAMIENTO DE ALCOBENDAS</t>
  </si>
  <si>
    <t>D. 4037, de 16/03/2023 BASES DE CONVOCATORIA 2023 DE AYUDAS ECONÓMICAS PARA PERSONAS MAYORES Y/O PENSIONISTAS, DESTINADA A LA REALIZACIÓN DE ADAPTACIONES DOMICILIARIAS PARA FACILITAR SU MOVILIDAD, COMUNICACIÓN Y AUTONOMÍA PERSONAL</t>
  </si>
  <si>
    <t>ARNEDO</t>
  </si>
  <si>
    <t>AYUNTAMIENTO DE ARNEDO</t>
  </si>
  <si>
    <t>Concurso del Cartel anunciador de las Fiestas Patronales en honor a San Cosme y San Damian 2023.</t>
  </si>
  <si>
    <t>MARINA DE CUDEYO</t>
  </si>
  <si>
    <t>AYUNTAMIENTO DE MARINA DE CUDEYO</t>
  </si>
  <si>
    <t>Convocatoria de subvenciones del Ayuntamiento de Marina de Cudeyo para finalidades culturales y deportivas, realizadas por clubes y asociaciones sin ánimo de lucro correspondientes al ejercicio 2023</t>
  </si>
  <si>
    <t>Convocatoria para la concesión de subvención deportiva anual a otorgar en 2023 para Actividades en Fiestas Populares del Municipio</t>
  </si>
  <si>
    <t>CONSORCIO DE LA VIVIENDA DE BARCELONA</t>
  </si>
  <si>
    <t>Convocatoria para la concesión de las subvenciones para la inclusión de viviendas en el programa de la Borsa d’Habitatges de Lloguer de Barcelona u otros programas sociales de la ciudad de Barcelona del año 2023.</t>
  </si>
  <si>
    <t>SUBVENCIÓN FUNDACION COMPROMISO 2022. ACUERDO JGL 21/10/2022</t>
  </si>
  <si>
    <t>SUBVENCIÓN NOMINATIVA A FAVOR DE LA FEDERACIÓN INSULAR DE GIMNASIA DE GRAN CANARIA PARA LOS GASTOS DE GESTIÓN DE LA TEMPORADA 2020/2021.</t>
  </si>
  <si>
    <t>Convocatoria Pública de Subvenciones destinadas a la Promoción de la Igualdad entre Mujeres y Hombres, Atención a la Diversidad y contra la Violencia de Género en Entidades Locales menores de 20.000 habitantes de la Provincia de Sevilla. 2023. LINEA 4</t>
  </si>
  <si>
    <t>VILA-REAL</t>
  </si>
  <si>
    <t>AYUNTAMIENTO DE VILA-REAL</t>
  </si>
  <si>
    <t>Resolución de Alcaldía núm. 1173 de 13 de marzo de 2023 por la que se aprueba la convocatoria para la concesión de subvenciones a asociaciones sin ánimo de lucro de ámbito local que trabajan en la afirmación y consolidación de tradiciones locales 2023.</t>
  </si>
  <si>
    <t>CONVOCATORIA DE SUBVENCIÓN PARA LA COLOCACIÓN DE CARTELES Y RÓTULOS EN EUSKERA O BILINGÜÉS EN LAS ASOCIACIONES Y LOS ESTABLECIMIENTOS DE ANSOÁIN</t>
  </si>
  <si>
    <t>Programa Auzotasuna 2022: Subvención para el desarrollo del barrio rural de Lezesarri</t>
  </si>
  <si>
    <t>CONVENIO ENTIDAD ASOCIACION DONES D`ARA, AÑO 2023</t>
  </si>
  <si>
    <t>PICANYA</t>
  </si>
  <si>
    <t>AYUNTAMIENTO DE PICANYA</t>
  </si>
  <si>
    <t>MENJAR A CASA</t>
  </si>
  <si>
    <t>CASTILLA Y LEÓN</t>
  </si>
  <si>
    <t>CONSEJERÍA DE SANIDAD</t>
  </si>
  <si>
    <t>Subvención nominativa a la Universidad de León información aerobiológica.</t>
  </si>
  <si>
    <t>CONCESIÓN DIRECTA PARA AYUDAS SOCIALES EN MONEDA LOCAL DIGITAL (GRAMAS)</t>
  </si>
  <si>
    <t>CONVENIO DE COLABORACIÓN ENTRE EL AYUNTAMIENTO DE ELCHE Y LA FUNDACIÓN NORAY PROYECTO HOMBRE ALICANTE DE LA CV</t>
  </si>
  <si>
    <t>RESOLUCIÓN DEL VICERRECTORADO DE ESTUDIANTES, EMPLEABILIDAD Y CAMPUS GUAJARA POR LA QUE SE CONVOCAN AYUDAS PARA ALUMNADO CON NECESIDADES ESPECIFICAS DE APOYO EDUCATIVO EN 2023.</t>
  </si>
  <si>
    <t>PROGRAMA DE COLABORACION ECONOMICA MUNICIPAL PARA AYUDAS EXTRAORDINARIAS DE APOYO SOCIAL PARA CONTINGENCIAS DEL AYUNTAMIENTO DE DON BENTIO PARA EL AÑO 2023</t>
  </si>
  <si>
    <t>AZKOITIA</t>
  </si>
  <si>
    <t>AYUNTAMIENTO DE AZKOITIA</t>
  </si>
  <si>
    <t>Subvención  para alquiler a personas emprendedoras para la recuperación de locales comerciales situados en suelo urbano de Azkoitia.</t>
  </si>
  <si>
    <t>Acuerdo de JGL del Ayuntamiento de Ripollet de 7 de marzo de 2023  de convocatoria de subvenciones del ámbito de Desarrollo Comunitario en régimen de concurrencia competitiva para proyectos y actividades deportivas 2023.</t>
  </si>
  <si>
    <t>FRAGA</t>
  </si>
  <si>
    <t>AYUNTAMIENTO DE FRAGA</t>
  </si>
  <si>
    <t>CONVOCATORIA SORTEO PÚBLICO PARA OTORGAMIENTO PREMIOS DIA DE LA FALDETA AÑO 2023</t>
  </si>
  <si>
    <t>Decreto nº: 2023-0466 de la Presidencia del Cabildo Insular de La Gomera por el que se aprueba la convocatoria de la concesión de subvenciones a entidades culturales y educativas sin ánimo de lucro de la isla La Gomera, ejercicio 20223.</t>
  </si>
  <si>
    <t>Prog. subv. para el desarrollo de actividades por entidades sin ánimo de lucro con función de represent. sectorial y colectiva, a nivel gallego, de las personas y/o entidades existentes en los diferentes sect. profes. y aficionados de la cultura gallega</t>
  </si>
  <si>
    <t>COMARCA DE CAMPO DE BORJA</t>
  </si>
  <si>
    <t>Subvenciones nominativas para la promoción del deporte escolar mediante aprobación de Convenio con los Centros educativos de la Comarca Campo de Borja</t>
  </si>
  <si>
    <t>Orden del 8 de marzo de 2023 por la que se establecen las bases reguladoras que regirán las ayudas destinadas a la colaboración en la financiación de intervenciones arqueológicas y se procede a su convocatoria para el año 2023 (código procedimiento CT104B</t>
  </si>
  <si>
    <t>MORALEJA</t>
  </si>
  <si>
    <t>AYUNTAMIENTO DE MORALEJA</t>
  </si>
  <si>
    <t>BASES REGULADORAS PREMIO CARTEL ANUNCIADOR III Festival Novela Negra GATA NEGRA 2023</t>
  </si>
  <si>
    <t>CONSELL COMARCAL DE MONTSIÀ</t>
  </si>
  <si>
    <t>Extracto del Decreto de la Presidencia 2023/0000189, de 17 de marzo de 2023, del Consell Comarcal del Montsià, por el que se abre la convocatoria para solicitar ayudas para la asistencia a colonias y campamentos de verano del año 2022, la adquisición de l</t>
  </si>
  <si>
    <t>MONTSERRAT</t>
  </si>
  <si>
    <t>AYUNTAMIENTO DE MONTSERRAT</t>
  </si>
  <si>
    <t>Decreto de Alcaldía núm. 656 de 16/03/23 por el cual se aprueban las bases y convocatoria de ayudas municipales a la formación complementaria para el curso 2022/2023</t>
  </si>
  <si>
    <t>MASQUEFA</t>
  </si>
  <si>
    <t>AYUNTAMIENTO DE MASQUEFA</t>
  </si>
  <si>
    <t>II CONCURSO DE CARTELES DE LA FIESTA MAYOR 2023 DE SANTA MAGDALENA MASQUEFA</t>
  </si>
  <si>
    <t>CÁMARA DE COMERCIO DE CÁDIZ</t>
  </si>
  <si>
    <t>Convocatoria PIP 2023 - Misión Directa Complementos de Moda en Piel - Portugal 2023 (Oporto) para empresas y autónomos de la provincia de Cádiz</t>
  </si>
  <si>
    <t>OLESA DE MONTSERRAT</t>
  </si>
  <si>
    <t>AYUNTAMIENTO DE OLESA DE MONTSERRAT</t>
  </si>
  <si>
    <t>31º CONVOCATORIA PREMIOS SANT JORDI INFANTIL Y JUVENIL DE CUENTO Y NARRACIÓN BREVE EN CATALÁN PARA EL AÑO 2023</t>
  </si>
  <si>
    <t>GUAREÑA</t>
  </si>
  <si>
    <t>AYUNTAMIENTO DE GUAREÑA</t>
  </si>
  <si>
    <t>BASES REGULADORAS CAMPAÑA BONOS CONSUMO COMERCIO</t>
  </si>
  <si>
    <t>Ayuda directa Asociación Cultural O Castro para VI muestra de oficios, tradiciones y juegos populares</t>
  </si>
  <si>
    <t>Subv. Nom. Ayuntamiento de Valencia de Alcántara, para la dotación del Premio de Pintura Indalecio Hernández que lleva aparejada la adquisición de la obra por parte de dicho Ayuntamiento, 2023</t>
  </si>
  <si>
    <t>GUARDAMAR DEL SEGURA</t>
  </si>
  <si>
    <t>AYUNTAMIENTO DE GUARDAMAR DEL SEGURA</t>
  </si>
  <si>
    <t>Subvención nominativa a la subvención Artesanes del Fil. Anualidad 2023</t>
  </si>
  <si>
    <t>SUBVENCIÓN NOMINATIVA AL CLUB DEPORTIVO DON BENITO</t>
  </si>
  <si>
    <t>DIPUTACIÓN PROV. DE LEÓN</t>
  </si>
  <si>
    <t>DIPUTACIÓN PROVINCIAL DE LEÓN</t>
  </si>
  <si>
    <t>OFICINAS DE INFORMACIÓN TURÍSTICA 2023</t>
  </si>
  <si>
    <t>ESCUELAS DEPORTIVAS 2022/2023</t>
  </si>
  <si>
    <t>Subv. Nom. Asociación de Periodistas de Cáceres, para sufragar gastos derivados de la realización de los premios "Pata Negra y Pezuña" y para la edición, impresión y presentación pública del Anuario de la Prensa del año 2022, durante 2023</t>
  </si>
  <si>
    <t>Decreto de Alcaldía núm. 660 de 16/03/23 por el que se aprueban las bases y convocatoria de ayudas municipales para actividades realizadas por asociaciones durante el año 2023</t>
  </si>
  <si>
    <t>CAMAS</t>
  </si>
  <si>
    <t>AYUNTAMIENTO DE CAMAS</t>
  </si>
  <si>
    <t>AYUDAS PARA LA SITUACIÓN DE EMERGENCIA SOCIAL, FAMILIA  E INFANCIA  ALQUILER Y SUMINISTROS AGUA Y ELECTRICIDAD)  EXP 11529/2022. 12 DICIEMBRE 2022.</t>
  </si>
  <si>
    <t>Subvención nominativa a la Agrupación Musical de Guardamar del Segura. Anualidad 2023</t>
  </si>
  <si>
    <t>Subv. Nom. Consorcio Gran Teatro, para sufragar gastos derivados de la celebración del Festival Womad, 2023</t>
  </si>
  <si>
    <t>GC SUBVENCIÓN NOMINATIVA A LA FUNDACIÓN CANARIA OBSERVATORIO DE TEMISAS, PARA GASTOS DE CAPITAL DERIVADOS DEL PROYECTO PLANETARIO PINO OJEDA.</t>
  </si>
  <si>
    <t>SAN CRISTÓBAL DE LA LAGUNA</t>
  </si>
  <si>
    <t>AYUNTAMIENTO DE SAN CRISTÓBAL DE LA LAGUNA</t>
  </si>
  <si>
    <t>AYUDAS ECONÓMICAS PARA PERSONAS CON DISCAPACIDAD AÑO 2023</t>
  </si>
  <si>
    <t>MINISTERIO DE INDUSTRIA, COMERCIO Y TURISMO</t>
  </si>
  <si>
    <t>OFICINA ESPAÑOLA DE PATENTES Y MARCAS, O.A.</t>
  </si>
  <si>
    <t>PREMIO A LA MEJOR INVENCIÓN PROTEGIDA MEDIANTE DERECHOS DE PROPIEDAD INDUSTRIAL</t>
  </si>
  <si>
    <t>INV00004159</t>
  </si>
  <si>
    <t>VILANOVA DEL VALLÈS</t>
  </si>
  <si>
    <t>AYUNTAMIENTO DE VILANOVA DEL VALLÈS</t>
  </si>
  <si>
    <t>CONCESIÓN DE SUBVENCIÓN AFA MESTRES MUNGUET CORTES 2023</t>
  </si>
  <si>
    <t>CONCESIÓN DE SUBVENCIÓN AFA LA FALGUERA 2023</t>
  </si>
  <si>
    <t>GC SUBVENCIÓN NOMINATIVA A MACANDA PRODUCCIONES SL, PARA EL CONCIERTO DE AÑO NUEVO DE MESTISAY Y OLGA CERPA.</t>
  </si>
  <si>
    <t>Subv. Nom. Federación de Asociaciones de Teatro de Extremadura (FATEX), para la realización del Premio de Textos Teatrales "Raúl Moreno Fatex", el Premio de Textos Teatrales de Autor Extremeño Fatex y las Jornadas de Teatro e Igualdad de Género, 2023</t>
  </si>
  <si>
    <t>Bases reguladoras y Convocatoria de subvenciones para la realización de Actividades Culturales de las Entidades Privadas sin ánimo de lucro de carácter cultural de la provincia de Toledo, durante el año 2023</t>
  </si>
  <si>
    <t>DIRECCIÓN GENERAL DE DESARROLLO RURAL</t>
  </si>
  <si>
    <t>Orden, de 17 de marzo de 2023, de la Consejería de Agricultura, Agua y Desarrollo Rural, por la que se establecen las bases reguladoras y convocatoria de las ayudas para los gastos preparatorios de las Estrategias de Desarrollo Local Participativo en el m</t>
  </si>
  <si>
    <t>CONVENIO DE COLABORACION ENTRE LA DIPUTACION PROVINCIAL DE PALENCIA Y EL CLUB ATLETISMO PUENTECILLAS PARA LA ORGANIZACION DE LA PRUEBA "ULTRA MONTAÑA PALENTINA 2023"</t>
  </si>
  <si>
    <t>ALCAUDETE</t>
  </si>
  <si>
    <t>AYUNTAMIENTO DE ALCAUDETE</t>
  </si>
  <si>
    <t>SUBVENCIONES EN MATERIA DE ACTIVIDADES DEPORTIVAS FEDERADAS DURANTE LA TEMPORADA 2022-2023</t>
  </si>
  <si>
    <t>CONVENIO DE COLABORACIÓN ENTRE LA COMARCA COMUNIDAD DE TERUEL Y LA FUNDACIÓN BODAS DE ISABEL EN LA CELEBRACIÓN DE LA EDICIÓN 2022 DE LAS BODAS DE ISABEL DE SEGURA EN LA CIUDAD DE TERUEL</t>
  </si>
  <si>
    <t>CONV_SUBV_NOM_2022_AYTO_VALVERDE DE LEGANÉS_La Diabla</t>
  </si>
  <si>
    <t>DIPUTACIÓN PROV. DE ZARAGOZA</t>
  </si>
  <si>
    <t>DIPUTACIÓN PROVINCIAL DE ZARAGOZA</t>
  </si>
  <si>
    <t>PROGRAMA DE COLONIAS DE VERANO PARA MENORES DE LA PROVINCIA DE ZARAGOZA 2023</t>
  </si>
  <si>
    <t>SOPELA</t>
  </si>
  <si>
    <t>AYUNTAMIENTO DE SOPELA</t>
  </si>
  <si>
    <t>CONVOCATORIA CONCESIÓN DE AYUDAS ECONÓMICAS DESTINADAS A EUSKALDUNIZAR LA ROTULACIÓN FIJA DE IMAGEN CORPORATIVA</t>
  </si>
  <si>
    <t>ÁREA DE GOBIERNO DE CULTURA, TURISMO Y DEPORTE</t>
  </si>
  <si>
    <t>CONVOCATORIA XXII JORNADA DE PINTURA SAN ANTONIO DE LA FLORIDA</t>
  </si>
  <si>
    <t>COSLADA</t>
  </si>
  <si>
    <t>AYUNTAMIENTO DE COSLADA</t>
  </si>
  <si>
    <t>AYUDA HUMANITARIA SIRIA Y TURQUIA POR TERREMOTO</t>
  </si>
  <si>
    <t>GRANADA</t>
  </si>
  <si>
    <t>AYUNTAMIENTO DE GRANADA</t>
  </si>
  <si>
    <t>A.VV. LA ALEGRIA FOMENTO DEL DEPORTE 2023</t>
  </si>
  <si>
    <t>A.VV. ALMANJAYAR FOMENTO DEL DEPORTE 2023</t>
  </si>
  <si>
    <t>A.VV. CASERIA DE MONTIJO FOMENTO DEL DEPORTE 2023</t>
  </si>
  <si>
    <t>A.VV. PARQUE NUEVA GRANADA FOMENTO DEL DEPORTE 2023</t>
  </si>
  <si>
    <t>BARAÑÁIN/BARAÑAIN</t>
  </si>
  <si>
    <t>AYUNTAMIENTO DE BARAÑÁIN/BARAÑAIN</t>
  </si>
  <si>
    <t>Bases reguladoras para la concesión de ayudas individuales durante el año 2023 para utilización de bono-taxi.</t>
  </si>
  <si>
    <t>CONSEJERÍA DE EDUCACIÓN</t>
  </si>
  <si>
    <t>Acuerdo de 9 de febrero de 2023, de la Junta de castilla y León, por el que se autoriza la concesión directa de una subvención a la Fundación de Investigación del Cáncer de la Universidad de Salamanca</t>
  </si>
  <si>
    <t>DIRECCIÓN GENERAL DE AUTÓNOMOS, TRABAJO Y ECONOMÍA SOCIAL</t>
  </si>
  <si>
    <t>Resolución de 16/03/2023 por la que se publican los créditos disponibles en el ejercicio 2023, para la concesión de las subvenciones para el abono de cuotas a la Seguridad Social, a las personas perceptoras de la prestación por desempleo.</t>
  </si>
  <si>
    <t>Bases reguladoras y Convocatoria de Subvenciones para la realización de actividades de las Asociaciones de Mujeres de la provincia de Toledo, durante el año 2023</t>
  </si>
  <si>
    <t>VILLA DE MAZO</t>
  </si>
  <si>
    <t>AYUNTAMIENTO DE VILLA DE MAZO</t>
  </si>
  <si>
    <t>APROBACION DE LA CONVOCATORIA DE LA SUBVENCION AYUDAS AL ESTUDIO PARA EL CURSO ESCOLAR 2022-2023</t>
  </si>
  <si>
    <t>CONVENIO DE COLABORACION ENTRE LA DIPUTACION PROVINCIAL DE PALENCIA Y EL CLUB DEPORTIVO CUATRO CANTONES PARA LA TEMPORADA 2023</t>
  </si>
  <si>
    <t>CONCESIÓN DE SUBVENCIONES PARA REALIZAR EN EUSKERA EL EXAMEN PARA OBTENER EL PERMISO B DE CONDUCIR</t>
  </si>
  <si>
    <t>CONVENIO DE COLABORACIÓN ENTRE LA COMARCA COMUNIDAD DE TERUEL Y EL CENTRO DE INICIATIVAS TURÍSTICAS DE TERUEL EN LA CELEBRACIÓN DE LA EDICIÓN 2022 DEL HOMENAJE A LOS ENAMORADOS</t>
  </si>
  <si>
    <t>Subv. Nom. Fedeeración Extremeña de Bandas de Música, para la realización de, al menos, diez conciertos y, al menos, dos encuentros de bandas en diversos municipios de la Provincia de Cáceres o fuera de la misma, 2023</t>
  </si>
  <si>
    <t>Bases reguladoras y Convocatoria de subvenciones del Plan Extraordinario de Inversiones para la consolidación de la reactivación de la actividad económica y la recuperación municipal 2023</t>
  </si>
  <si>
    <t>GC Subvención nominativa a LF Sound S.L., para la producción “CANARII: País Adentro/in country"</t>
  </si>
  <si>
    <t>CONVENIO DE COLABORACIÓN ENTRE LA COMARCA COMUNIDAD DE TERUEL Y LA ASOCIACIÓN DE TURISMO RURAL COMARCA DE TERUEL PARA PROMOCIÓN TURÍSTICA EN EL EJERCICIO 2022</t>
  </si>
  <si>
    <t>Bases reguladoras de la convocatoria de subvenciones en régimen de concurrencia competitiva para actividades de defensa animal y del medio Ambiente a través de asociaciones 2023</t>
  </si>
  <si>
    <t>A.VV. REY BADIS FOMENTO DEL DEPORTE 2023</t>
  </si>
  <si>
    <t>CONVENIO  DE COLABORACIÓN ENTRE COMARCA “COMUNIDAD DE TERUEL” Y EL EXCMO. AYUNTAMIENTO DE TERUEL EN MATERIA DE PROMOCIÓN TURÍSTICA</t>
  </si>
  <si>
    <t>TERUEL</t>
  </si>
  <si>
    <t>AYUNTAMIENTO DE TERUEL</t>
  </si>
  <si>
    <t>CONVOCATORIA PARA LA CONCESIÓN DE SUBVENCIONES DE CONFORMIDAD CON LA ORDENANZA EN MATERIA DE LAS FIESTAS PATRONALES DE LOS BARRIOS. AÑO 2023</t>
  </si>
  <si>
    <t>CONSEJERÍA DE POLÍTICAS SOCIALES, SALUD PÚBLICA Y BIENESTAR ANIMAL</t>
  </si>
  <si>
    <t>CONVOCATORIA DE LAS SUBVENCIONES EN RÉGIMEN DE CONCURRENCIA COMPETITIVA, DE POLÍTICAS SOCIALES, SALUD PÚBLICA Y BIENESTAR ANIMAL DE LA CIUDAD AUTÓNOMA DE MELILLA, DESTINADAS A ENTIDADES SIN ÁNIMO DE LUCRO, AÑO 2023.</t>
  </si>
  <si>
    <t>premios fin de carrera de la Comunidad Autónoma de Galicia para el alumnado que finalizó sus estudios universitarios en el año 2022 en las universidades del Sistema universitario de Galicia</t>
  </si>
  <si>
    <t>SUBVENCIONES EN MATERIA DE ACTIVIDADES DEPORTIVAS DURANTE EL AÑO 2023</t>
  </si>
  <si>
    <t>1 CONVENIO DE COLABORACIÓN ENTRE LA COMARCA COMUNIDAD DE TERUEL Y LA ASOCIACIÓN CULTURAL PARQUE CULTURAL DEL CHOPO CABECERO DEL ALTO ALFAMBRA EN EL EJERCICIO 2022.</t>
  </si>
  <si>
    <t>GRANOLLERS</t>
  </si>
  <si>
    <t>AYUNTAMIENTO DE GRANOLLERS</t>
  </si>
  <si>
    <t>Convocatoria que han de regir las becas para el fomento de la mobilidad para los alumnos de ciclos formativos de grado superior en centros de Granollers</t>
  </si>
  <si>
    <t>III PREMIO DE NOVELA CORTA PLANETARIO DE MADRID</t>
  </si>
  <si>
    <t>Resolución de 15/03/2023, del Director del Instituto de Fomento de la Región de Murcia, por delegación, de convocatoria de ayudas para la participación en la Misión Comercial Directa a Portugal.</t>
  </si>
  <si>
    <t>BEASAIN</t>
  </si>
  <si>
    <t>AYUNTAMIENTO DE BEASAIN</t>
  </si>
  <si>
    <t>Fomento de las carreras populares en el municipio de Beasain</t>
  </si>
  <si>
    <t>SUBVENCIÓN NOMINATIVA AÑO 2022 ASSOCIACIÓ PLACERS</t>
  </si>
  <si>
    <t>PALENCIA</t>
  </si>
  <si>
    <t>AYUNTAMIENTO DE PALENCIA</t>
  </si>
  <si>
    <t>CONVENIO COLABORACIÓN ASOCIACIÓN AMIGOS DEL CINE PARA ORGANIZACIÓN 32 MUESTRA DE CINE INTERNACIONAL 2023</t>
  </si>
  <si>
    <t>GC SUBVENCIÓN NOMINATIVA A MOTOCLUB LOS CEBOLLEROS PARA INVERSIONES EN CIRCUITO.</t>
  </si>
  <si>
    <t>SUBVENCIÓN NOMINATIVA AÑO 2022 FUNDACIO IMPULSA</t>
  </si>
  <si>
    <t>Fomento del wu-shu en el municipio de Beasain</t>
  </si>
  <si>
    <t>CONVENIO DE COLABORACIÓN ENTRE LA COMARCA COMUNIDAD DE TEUREL Y LA ASOCIACIÓN PARQUE CULTURAL DEL MAESTRAZGO EN EL EJERCICIO 2022</t>
  </si>
  <si>
    <t>LEIOA</t>
  </si>
  <si>
    <t>AYUNTAMIENTO DE LEIOA</t>
  </si>
  <si>
    <t>Extracto de Resolución 2023001185, de fecha 16 de marzo, de la Alcaldía del Ayuntamiento de Leioa, por la que se convocan las subvenciones para rótulos comerciales que tengan presencia de euskera durante el ejercicio 2023.</t>
  </si>
  <si>
    <t>VIMBODÍ I POBLET</t>
  </si>
  <si>
    <t>AYUNTAMIENTO DE VIMBODÍ I POBLET</t>
  </si>
  <si>
    <t>Convocatoria subvenciones a entidades municipales ejercicio 2023</t>
  </si>
  <si>
    <t>SUBVENCIÓN NOMINATIVA AÑO 2022 CLUB PATINATGE OLOT</t>
  </si>
  <si>
    <t>CÁMARA DE COMERCIO DE OVIEDO</t>
  </si>
  <si>
    <t>Convocatoria Programa InnoCámaras 2023 - Cámara Oviedo</t>
  </si>
  <si>
    <t>SUBVENCIONES EN MATERIA DE ENTIDADES RELIGIOSAS 2023
-AGRUPACION DE COFRADIAS-</t>
  </si>
  <si>
    <t>INSTITUT CATALÀ DE LES EMPRESES CULTURALS (ICEC)</t>
  </si>
  <si>
    <t>RESOLUCIÓN CLT//2023, de convocatoria para la concesión de subvenciones, en régimen de concurrencia competitiva, a festivales de música de alto interés cultural.</t>
  </si>
  <si>
    <t>INV00003590</t>
  </si>
  <si>
    <t>SUBVENCIÓN NOMINATIVA AÑO 2022 ASSOCIACIÓ PER AL FOMENT DEL CONSUM LOCAL</t>
  </si>
  <si>
    <t>CONSEJO INSULAR DE MALLORCA</t>
  </si>
  <si>
    <t>DEPARTAMENTO DE CULTURA, PATRIMONIO Y POLÍTICA LINGÜÍSTICA</t>
  </si>
  <si>
    <t>CONVOCATORIA DE SUBVENCIONES PARA LA RECUPERACIÓN DE ESPACIOS ARQUEOLÓGICOS I PALEONTOLÓGICOS EN LA ISLA DE MALLORCA, AÑO 2023</t>
  </si>
  <si>
    <t>SUBVENCIÓN NOMINATIVA AÑO 2022 EURAM GARROTXA</t>
  </si>
  <si>
    <t>SUBVENCION DIRECTA CEIP HIPODROMO PAR MATENIMIENTO Y CONSERVACION DEL CENTRO EDUCATIVO AÑO 2023</t>
  </si>
  <si>
    <t>AYUDAS PARA LA SITUACIÓN DE EMERGENCIA SOCIAL, FAMILIA  E INFANCIA  ALQUILER Y SUMINISTROS AGUA Y ELECTRICIDAD)  EXP 11027/2022. 30 NOVIEMBRE 2022.</t>
  </si>
  <si>
    <t>SUBVENCIÓN NOMINATIVA AÑO 2022 CLUB CICLISTA INFANTIL OLOT</t>
  </si>
  <si>
    <t>TOLOSA</t>
  </si>
  <si>
    <t>AYUNTAMIENTO DE TOLOSA</t>
  </si>
  <si>
    <t>SUBVENCIÓN NOMINATIVA DE 2022 A TOLOSA&amp;CO, CONVENIO DE COLABORACIÓN</t>
  </si>
  <si>
    <t>SERVICIO REGIONAL DE EMPLEO Y FORMACIÓN (SEF)</t>
  </si>
  <si>
    <t>BECAS Y AYUDAS 2023 - CERTIFICADOS DE PROFESIONALIDAD</t>
  </si>
  <si>
    <t>INV00005060</t>
  </si>
  <si>
    <t>OLVERA</t>
  </si>
  <si>
    <t>AYUNTAMIENTO DE OLVERA</t>
  </si>
  <si>
    <t>RESOLUCIÓN Nº 2023-0540 VI CONCURSO DE SOPAS PEGÁS</t>
  </si>
  <si>
    <t>CASTELLVÍ DE LA MARCA</t>
  </si>
  <si>
    <t>AYUNTAMIENTO DE CASTELLVÍ DE LA MARCA</t>
  </si>
  <si>
    <t>BASES REGULADORAS ESPECÍFICAS PARA LA CONCESIÓN DE SUBVENCIONES A ENTIDADES SIN ÁNIMO DE LUCRO MEDIANTE CONCURRENCIA COMPETITIVA</t>
  </si>
  <si>
    <t>GC SUBVENCIÓN NOMINATIVA AL CLUB GIMNASIA RÍTMICA GADAE PARA ADQUISICIÓN E INSTALACION DE TAPIZ.</t>
  </si>
  <si>
    <t>SUBVENCIÓN NOMINATIVA AAVV PUERTA ZAMORA 2023</t>
  </si>
  <si>
    <t>SUBVENCIÓN NOMINATIVA AÑO 2022 AGRUPACIÓ PESSEBRISTA D'OLOT</t>
  </si>
  <si>
    <t>DURANGO</t>
  </si>
  <si>
    <t>AYUNTAMIENTO DE DURANGO</t>
  </si>
  <si>
    <t>Resolución de 15 de marzo de 2023 del Ayuntamiento de Durango por la que se convoca el concurso Book Trailer 2023</t>
  </si>
  <si>
    <t>RESOLUCIÓN Nº 2023-0541 CONCURSO DE HORNAZOS 2023</t>
  </si>
  <si>
    <t>MANCOMUNIDAD INTERMUNICIPAL DE SERVICIOS SOCIALES "LA ENCINA"</t>
  </si>
  <si>
    <t>MANCOMUNIDAD INTERMUNICIPAL DE SERVICIOS SOCIALES  LA ENCINA</t>
  </si>
  <si>
    <t>AYUDAS DE EMERGENCIA A FAMILIAS EN SITUACIÓN DE VULNERABILIDAD POR EL IMPACTO DEL COVID 2022</t>
  </si>
  <si>
    <t>SUBVENCIÓN NOMINATIVA CLUB DEPORTIVO DE FÚTBOL SALA LA ZARZA 2023</t>
  </si>
  <si>
    <t>BECAS Y AYUDAS 2023 - FORMACIÓN PROFESIONAL PARA EL EMPLEO</t>
  </si>
  <si>
    <t>DECRETO QUE APRUEBA EL AYUNTAMIENTO DE ATIENZA PARA LA GESTI ÓN DEL CENTRO DE INTERPRETACIÓN DE LA CULTURA TRADICIONAL DE GUADALAJARA,  LA POSADA DEL CORDÓN.</t>
  </si>
  <si>
    <t>EUSKARABIDEA / INSTITUTO NAVARRO DEL EUSKERA</t>
  </si>
  <si>
    <t>Convenio entre Euskarabidea-Instituto Navarro del Euskera y Euskaltzaindia-Real Academia de la Lengua Vasca 2023</t>
  </si>
  <si>
    <t>INV00002165</t>
  </si>
  <si>
    <t>SECRETARÍA GENERAL DE FINANCIACIÓN AUTONÓMICA Y LOCAL</t>
  </si>
  <si>
    <t>Subvención nominativa Melilla para financiar actuaciones. Art. 113.Cinco LPGE 2023</t>
  </si>
  <si>
    <t>SANT JAUME DE LLIERCA</t>
  </si>
  <si>
    <t>AYUNTAMIENTO DE SANT JAUME DE LLIERCA</t>
  </si>
  <si>
    <t>Subvención nominativa a la entidad Club de Futbol Sant Jaume de Llierca año 2021</t>
  </si>
  <si>
    <t>Subvención nominativa Ceuta para financiar actuaciones. Art. 113.Cinco LPGE 2023.</t>
  </si>
  <si>
    <t>BADAJOZ</t>
  </si>
  <si>
    <t>AYUNTAMIENTO DE BADAJOZ</t>
  </si>
  <si>
    <t>Resolución de 10 de marzo de 2023 de Junta de Gobierno Local del Ayuntamiento de Badajoz por la que se convoca el Concurso El Vuelo de la Palabra. La Poesía  y El Cuento en Extremadura en 2023</t>
  </si>
  <si>
    <t>RESOLUCION DE FECHA 24 DE NOVIEMBRE DE 2022 DE EL MIEMBRO CORPORATIVO DEL AREA DE INFRAESTRUCTURA, POR LA QUE SE CONCEDE SUBVENCION AL AYTO. DE FUENCALIENTE DE LA PALMA: REDACCIÓN PROYECTO EMBARCADERO FUENCALIENTE</t>
  </si>
  <si>
    <t>Resolución de 10 de marzo de 2023 de Junta de Gobierno Local del Ayuntamiento de Badajoz por la que se convoca el  XXVII Concurso Infantil y Juvenil de Poesía y Narración.</t>
  </si>
  <si>
    <t>ALFARO</t>
  </si>
  <si>
    <t>AYUNTAMIENTO DE ALFARO</t>
  </si>
  <si>
    <t>SUBVENCION NOMINATIVA SOCIDAD CAZADORES FOMENTO DEPORTE</t>
  </si>
  <si>
    <t>SUBVENCIÓN NOMINATIVA AÑO 2022 CLUB ESCACS OLOT</t>
  </si>
  <si>
    <t>Subvención nominativa Melilla costes funcionamiento planta desalinizadora. Art. 113.Cuatro LPGE 2023.</t>
  </si>
  <si>
    <t>SUBVENCIÓN NOMINATIVA AÑO 2022 UNIO ESPORTIVA OLOT</t>
  </si>
  <si>
    <t>CALAF</t>
  </si>
  <si>
    <t>AYUNTAMIENTO DE CALAF</t>
  </si>
  <si>
    <t>CONVENIO SOBRE CESION DE USO DE ESPACIOS PARA "LOCALES MUSEO" - IMPRENTA</t>
  </si>
  <si>
    <t>Subvención nominativa Ceuta costes funcionamiento planta desalinizadora. Art. 113.Cuatro LPGE 2023</t>
  </si>
  <si>
    <t>SALLENT</t>
  </si>
  <si>
    <t>AYUNTAMIENTO DE SALLENT</t>
  </si>
  <si>
    <t>CONVENI GEGANTS 2023</t>
  </si>
  <si>
    <t>SUBVENCIÓN NOMINATIVA AÑO 2022 CLUB NATACIO OLOT</t>
  </si>
  <si>
    <t>CONVENI DANSAIRES 2023</t>
  </si>
  <si>
    <t>FONDO DE GARANTÍA AGRARIA Y PESQUERA DE LAS ISLAS BALEARES (FOGAIBA)</t>
  </si>
  <si>
    <t>Ayudas para las agrupaciones de defensa sanitaria ganaderas para el desarrollo de los programas sanitarios correspondientes al año 2023. (RESTO ACTUACIONES)</t>
  </si>
  <si>
    <t>INV00002669</t>
  </si>
  <si>
    <t>SUBVENCIÓN NOMINATIVA AÑO 2022 AOAPIX</t>
  </si>
  <si>
    <t>GC SUBVENCIÓN NOMINATIVA AL AYUNTAMIENTO DE ARUCAS PARA EL PROCESO DE PARTICIPACIÓN CIUDADANA EN EL BARRIO DE LA CRUZ.</t>
  </si>
  <si>
    <t>DIPUTACIÓN PROV. DE PONTEVEDRA</t>
  </si>
  <si>
    <t>PATRIMONIO DOCUMENTAL E BIBLIOGRÁFICO</t>
  </si>
  <si>
    <t>SUPRESIÓN SIMBOLOGÍA FRANQUISTA Y REHABILITACIÓN DEL PATRIMONIO HISTÓRICO-CULTURAL</t>
  </si>
  <si>
    <t>Convocatoria de la V edición de los premios de la Agencia de Promoción del valenciano de narrativa corta María Roca, 2023</t>
  </si>
  <si>
    <t>CONVENIO DE COLABORACIÓN ENTRE A AXENCIA PARA A MODERNIZACIÓN TECNOLÓXICA DE GALICIA E A FEDERACIÓN NACIONAL DE ASOCIACIONES DE INSTALADORES DE TELECOMUNICACIÓN (FENITEL) PARA A XESTIÓN DAS SUBVENCIÓNS DE ACTUACIÓNS DE MELLORA DAS INFRAESTRUTURAS DE TELEC</t>
  </si>
  <si>
    <t>CERTAMEN ESCOLAR DE CREACIÓN PLÁSTICA 2023</t>
  </si>
  <si>
    <t>O.A. INSTITUTO ALICANTINO DE CULTURA JUAN GIL-ALBERT</t>
  </si>
  <si>
    <t>Extracto del acuerdo de 6 de marzo de 2023 de la Junta Rectora del Organismo Autónomo Instituto Alicantino de Cultura Juan Gil-Albert de la Diputación Provincial de Alicante por la que se convoca el XXIII Concurso Encuentros de Arte Contemporáneo EAC 2023</t>
  </si>
  <si>
    <t>INV00003487</t>
  </si>
  <si>
    <t>CONVOCATORIA CONJUNTA GV-DIVAL PARA LA CONCESIÓN DE SUBVENCIONES PARA MUNICIPIOS Y ENTIDADES LOCALES MENORES DE LA PROVINCIA DE VALENCIA PARA EL FOMENTO DE LA PARTICIPACIÓN CIUDADANA, LA TRANSPARENCIA Y EL BUEN GOBIERNO - 2023</t>
  </si>
  <si>
    <t xml:space="preserve">Subvención nominativa al Ayuntamiento de Alamillo para "Maquinaria, equipos informáticos y equipamiento para edificios". 				</t>
  </si>
  <si>
    <t>DIRECCIÓN GENERAL DE COMERCIO Y EMPRESA</t>
  </si>
  <si>
    <t>Ayudas destinadas a fomentar la modernización de las empresas comerciales detallistas y determinadas empresas</t>
  </si>
  <si>
    <t>SERVICIOS CENTRALES IASS</t>
  </si>
  <si>
    <t>CONVENIO DE COLABORACIÓN ENTRE EL GOBIERNO DE ARAGÓN Y LA FUNDACIÓN ECOLOGÍA Y DESARROLLO PARA LA EJECUCIÓN DEL PROYECTO “ASESORIA ENERGETICA PARA HOGARES ARAGONESES”.</t>
  </si>
  <si>
    <t>DIRECCIÓN GENERAL DE POLÍTICA INDUSTRIAL</t>
  </si>
  <si>
    <t>AYUDAS DESTINADAS A PROMOVER GRANDES INVERSIONES Y MODERNIZACIÓN DE LA ESTRUCTURA PRODUCTIVA Y DIGITAL DE LA ACTIVIDAD INDUSTRIAL 2023</t>
  </si>
  <si>
    <t>CONVOCATORIA DE SUBVENCIONES DESTINADAS A GASTOS DE INVERSIÓN EN CAMINOS VECINALES DE LA RED VIARIA LOCAL 2023 DE LA PROVINCIA DE GRANADA</t>
  </si>
  <si>
    <t>Ayudas para las agrupaciones de defensa sanitaria ganaderas para el desarrollo de los programas sanitarios correspondientes al año 2023. (LENGUA AZUL)</t>
  </si>
  <si>
    <t>MINISTERIO DE CIENCIA E INNOVACIÓN</t>
  </si>
  <si>
    <t>INSTITUTO DE SALUD CARLOS III (ISCIII)</t>
  </si>
  <si>
    <t>Resolución de la Dirección del Instituto de Salud Carlos III O.A., M.P., por la que se aprueba la convocatoria correspondiente al año 2023 de concesión de subvenciones de la Acción Estratégica en Salud 2021-2023, en el marco del PRTR.</t>
  </si>
  <si>
    <t>INV00003703</t>
  </si>
  <si>
    <t>CONSEJERÍA DE EDUCACIÓN Y CULTURA</t>
  </si>
  <si>
    <t>CONVOCATORIA PÚBLICA DE SUBVENCIONES PARA EL FOMENTO, MODERNIZACIÓN Y DIGITALIZACIÓN DEL SECTOR AUDIOVISUAL PARA SALAS DE CINE EN EL MARCO DEL PLAN DE RECUPERACIÓN, TRANSFORMACIÓN Y RESILIENCIA, FINANCIADO POR LA UNIÓN EUROPEA-NEXT GENERATION EU</t>
  </si>
  <si>
    <t>Ayudas 2023 a inversiones en agricultura de precisión y tecnologías 4.0, Plan de Impulso de la sostenibilidad y competitividad de la agricultura y la ganadería en el marco del PRTR RD 948/21, Resolución de 15 de marzo de 2023</t>
  </si>
  <si>
    <t xml:space="preserve">Subvención nominativa al Ayuntamiento de Villanueva de San Carlos para la instalación de fuente en Plaza San Antonio. 				</t>
  </si>
  <si>
    <t>RESOLUCION DE FECHA 20 DE DICIEMBRE DE 2022 DE EL MIEMBRO CORPORATIVO DEL AREA DE INFRAESTRUCTURA, POR LA QUE SE CONCEDE SUBVENCION LA ENTIDAD AYUDA DE EMERGENCIAS ANAGA, A.E.A: REDACCION PROYECTO CENTRO DE OPERACIONES</t>
  </si>
  <si>
    <t>CASTELLTERÇOL</t>
  </si>
  <si>
    <t>AYUNTAMIENTO DE CASTELLTERÇOL</t>
  </si>
  <si>
    <t>CONVOCATORIA DE SUBVENCIONES A ENTIDADES SIN ANIMO DE LUCRO/2023</t>
  </si>
  <si>
    <t>ALICANTE/ALACANT</t>
  </si>
  <si>
    <t>AYUNTAMIENTO DE ALICANTE/ALACANT</t>
  </si>
  <si>
    <t>Subv. gestionada mediante convenio para organización de "X Liga Alicante Cross Series 2023"</t>
  </si>
  <si>
    <t>Convocatoria de subvenciones a Federaciones Provinciales de padres de alumnos de Alicante. Curso escolar 2022-2023: Acciones de fomento y formación para AMPAS.</t>
  </si>
  <si>
    <t>BILBAO</t>
  </si>
  <si>
    <t>AYUNTAMIENTO DE BILBAO</t>
  </si>
  <si>
    <t>ASIGNACIONES A LOS GRUPOS POLITICOS MUNICIPALES 2023</t>
  </si>
  <si>
    <t>SANT JOSEP DE SA TALAIA</t>
  </si>
  <si>
    <t>AYUNTAMIENTO DE SANT JOSEP DE SA TALAIA</t>
  </si>
  <si>
    <t>Convocatoria de ayudas para la prevención de incendios, ej.2022</t>
  </si>
  <si>
    <t>Convocatoria del tercer concurso de los premios de letras y canciones en valenciano "Sons", 2023</t>
  </si>
  <si>
    <t>Resolución de la Secretaría de Estado de Educación, por la que se convocan 120 plazas para la realización de estancias profesionales en centros educativos en distintos países europeos.</t>
  </si>
  <si>
    <t>SUBVENCIONES PARA FOMENTO DE LA MOVILIDAD SOSTENIBLE EN DISTRIBUCIÓN URBANA DE MERCANCÍAS AÑO 2023</t>
  </si>
  <si>
    <t>ALBACETE</t>
  </si>
  <si>
    <t>AYUNTAMIENTO DE ALBACETE</t>
  </si>
  <si>
    <t>PREMIO DE ARTES PLÁSTICAS AYUNTAMIENTO ALBACETE 2023.</t>
  </si>
  <si>
    <t>SUBVENCIÓN DIRECTA AL AYUNTAMIENTO DE MIEZA, CON MOTIVO DE LA CELEBRACIÓN DE LA RUTA XXVI RUTA DE SENDERISMO "LAS ARRIBES DEL DUERO".</t>
  </si>
  <si>
    <t>CONVENIO DE COLABORACIÓN ENTRE LA EXCELENTISIMA DIPUTACIÓN PROVINCIAL DE ALMERÍA Y LA CÁMARA OFICIAL DE COMERCIO, INDUSTRIA, SERVICIOS Y NAVEGACIÓN DE ALMERÍA</t>
  </si>
  <si>
    <t>SANT FRUITÓS DE BAGES</t>
  </si>
  <si>
    <t>AYUNTAMIENTO DE SANT FRUITÓS DE BAGES</t>
  </si>
  <si>
    <t>AJUTS SOCIALS DE CARÀCTER ECONÒMIC 2023. MATERIAL ESCOLAR I LLIBRES DE TEXT</t>
  </si>
  <si>
    <t>AJUTS SOCIALS DE CARÀCTER ECONÒMIC 2023. BEQUES ESPORTIVES</t>
  </si>
  <si>
    <t>AJUTS ECONÒMICS D`URGÈNCIA SOCIAL 2023</t>
  </si>
  <si>
    <t>HELLÍN</t>
  </si>
  <si>
    <t>AYUNTAMIENTO DE HELLÍN</t>
  </si>
  <si>
    <t>Concesión de ayudas denominadas: Plan de Empleo y fijación de población "Cheqhellinjoven"</t>
  </si>
  <si>
    <t>Convenio con el club deportivo triatlón Hellín</t>
  </si>
  <si>
    <t>Convenio de colaboración con la Federación de Asociaciones de Vecinos, consumidores y usuarios de Hellín y Pedanías (FAVE)</t>
  </si>
  <si>
    <t>Subvención a la Asocación de Amigos del Corpus Christi de Hellín 2022</t>
  </si>
  <si>
    <t>Convenio con la asociación para la atención a las personas con discapacidad intelectual o del desarrollo y sus familias ASPRONA</t>
  </si>
  <si>
    <t>Convenio con la Junta Permanente de la Semana Santa de Agramón</t>
  </si>
  <si>
    <t>DEPARTAMENT D'EMPRESA I TREBALL  </t>
  </si>
  <si>
    <t>Subvención excluida de concurrencia pública para la adecuación del recinto Fira de Mollerussa</t>
  </si>
  <si>
    <t>DEPARTAMENT DE LA PRESIDÈNCIA</t>
  </si>
  <si>
    <t>Becas y ayudas a proyectos de investigación en el ámbito de la organización  territorial del poder, 2023</t>
  </si>
  <si>
    <t>DECRETO 2774/2022 CONVENIO COLABORACION ASOCIACION GRUPO SENDERISTA PALMEÑO</t>
  </si>
  <si>
    <t>DEPARTAMENT D'ECONOMIA I HISENDA</t>
  </si>
  <si>
    <t>CONVENIO DE COOPERACIÓN EDUCATIVA ENTRE EL DEPARTAMENTO DE ECONOMÍA Y HACIENDA Y LA UNIVERSIDAD DE BARCELONA</t>
  </si>
  <si>
    <t>SUBVENCIÓN NOMINATIVA AL CLUB DEPORTIVO MIDEBA EXTREMADURA</t>
  </si>
  <si>
    <t>CARTAYA</t>
  </si>
  <si>
    <t>AYUNTAMIENTO DE CARTAYA</t>
  </si>
  <si>
    <t>Subvención directa excepcional a favor de la Hermandad del Rosario de Cartaya</t>
  </si>
  <si>
    <t xml:space="preserve">Subvención nominativa al Ayuntamiento de Los Cortijos para acerados. 				</t>
  </si>
  <si>
    <t>DECRETO 2518/2022 CONVENIO COLABORACION UNION DE CONSUMIDORES DE CORDOBA</t>
  </si>
  <si>
    <t>AGENCIA NAVARRA DE AUTONOMÍA Y DESARROLLO DE LAS PERSONAS</t>
  </si>
  <si>
    <t>Subvención nominativa a Elkarkide S.L para el programa de Centros ocupacionales para personas con discapacidad intelectual, año 2023</t>
  </si>
  <si>
    <t>INV00000122</t>
  </si>
  <si>
    <t>Subvención nominativa al Ayuntamiento de Puebla de Don Rodrigo para camping municipal (Fase IV)</t>
  </si>
  <si>
    <t>BASES ESPECIFICAS REGULADORAS DE LOS PROGRAMAS DE SUBVENCIONES DESTINADAS A ACTIVIDADES DEPORTIVAS ORDINARIAS Y EXTRAORDINARIAS PARA 2023</t>
  </si>
  <si>
    <t>GOZÓN</t>
  </si>
  <si>
    <t>AYUNTAMIENTO DE GOZÓN</t>
  </si>
  <si>
    <t>ADENDA CONVENIO ASOCIACIÓN CON EL SÁHARA SIEMPRE 2023</t>
  </si>
  <si>
    <t>NAVÀS</t>
  </si>
  <si>
    <t>AYUNTAMIENTO DE NAVÀS</t>
  </si>
  <si>
    <t>AYUDA SOCIAL BECA DEPORTIVA SAN</t>
  </si>
  <si>
    <t>AYUDA SOCIAL BECA ESCOLA BRESSOL -BARA</t>
  </si>
  <si>
    <t>AYUDA SOCIAL BECA ESCOLA BRESSOL RTJ</t>
  </si>
  <si>
    <t>AYUDA SOCIAL ACTIVIDAD EXTRAESCOLAR DEPORTIVA -EIX- SAR</t>
  </si>
  <si>
    <t>AYUDA SOCIAL ACTIVIDAD EXTRAESCOLAR DEPORTIVA -XALAR-</t>
  </si>
  <si>
    <t>AYUDA SOCIAL ACTIVIDAD EXTRAESCOLAR DEPORTIVA -EIX- Jan</t>
  </si>
  <si>
    <t>AYUDA SOCIAL MATERIAL ESCOLAR AND</t>
  </si>
  <si>
    <t>AYUDA SOCIAL ACTIVIDAD EXTRAESCOLAR DEPORTIVA -EIX- ZAI</t>
  </si>
  <si>
    <t>AYUDA SOCIAL ACTIVIDAD EXTRAESCOLAR DEPORTIVA ERIC</t>
  </si>
  <si>
    <t>AJUT SOCIAL BECA ESCOLA BRESSOL ELA</t>
  </si>
  <si>
    <t>Ayuda agricultores determinados cultivos afronten dificultades campaña 2023</t>
  </si>
  <si>
    <t>AYUDA SOCIAL BECA ESCOLA BRESSOL YAR</t>
  </si>
  <si>
    <t>Ayuda complementaria renta jovenes agricultores y agricultoras campaña 2023</t>
  </si>
  <si>
    <t>HUÉTOR VEGA</t>
  </si>
  <si>
    <t>AYUNTAMIENTO DE HUÉTOR VEGA</t>
  </si>
  <si>
    <t>CONVOCATORIA DE BASES ESPECÍFICAS DE CONCURRENCIA COMPETITIVA PARA LA LINEA 1 CULTURA Y LINEA 2 DEPORTES DEL AYUNTAMIENTO DE HUETOR VEGA EJERCICIO 2023</t>
  </si>
  <si>
    <t>Pago corresp a regímenes en favor clima y medio ambiente campaña 2023</t>
  </si>
  <si>
    <t>Ayuda redistributiva complement a renta para sostenibilidad campaña 2023</t>
  </si>
  <si>
    <t>Ayuda básica a la renta para la sostenibilidad, campaña 2023</t>
  </si>
  <si>
    <t xml:space="preserve">Solicitud de subvención nominativa para el Ayuntamiento de Navalpino para acondicionamiento piscina municipal, mobiliario velatorio y equipo informático. 				</t>
  </si>
  <si>
    <t>CONSEJERÍA DE HACIENDA, ECONOMÍA Y FUNCIÓN PÚBLICA</t>
  </si>
  <si>
    <t>COMPENSACIÓN A LOS CONSUMOS DE CARBURANTES.</t>
  </si>
  <si>
    <t xml:space="preserve">Subvención nominativa al Ayuntamiento de Valdemanco del Esteras para mejora instalaciones y vías municipales. 				</t>
  </si>
  <si>
    <t>Subvención nominativa a Tasubin S.A, para el programa de Centros ocupacionales para personas con discapacidad intelectual, año 2023</t>
  </si>
  <si>
    <t>CONVENIO DE COLABORACIÓN ENTRE EL COLEGIO DE AGENTES DE ADUANAS Y LA CIUDAD AUTÓNOMA DE CEUTA EN MATERIA DE IPSI/IMPORTACIÓN.</t>
  </si>
  <si>
    <t xml:space="preserve">Solicitud Subvención Nominativa de la EATIM El Hoyo para " Mejora instalaciones y vías municipales"
			</t>
  </si>
  <si>
    <t>LLIÇÀ DE VALL</t>
  </si>
  <si>
    <t>AYUNTAMIENTO DE LLIÇÀ DE VALL</t>
  </si>
  <si>
    <t>Convocatoria para la concesión de ayudas para las actividades económicas locales que contraten a persones del municipio en situación de desempleo inscritas en el SEOVT y el SOC.</t>
  </si>
  <si>
    <t>CONVENIO DE COLABORACIÓN ENTRE LA DIPUTACIÓN DE PALENCIA Y LA ASOCIACIÓN ASPAYM PARA EL PROGRAMA FIOSOMER EN PAREDES DE NAVA, 2023</t>
  </si>
  <si>
    <t>CUERVO DE SEVILLA, EL</t>
  </si>
  <si>
    <t>AYUNTAMIENTO DE CUERVO DE SEVILLA, EL</t>
  </si>
  <si>
    <t>XXIII Concurso Gastronómico Popular que se celebra con motivo de la celebración de las Jornadas de Igualdad 2023</t>
  </si>
  <si>
    <t>CONSELL COMARCAL DE BAIX EMPORDÀ</t>
  </si>
  <si>
    <t>II concurso de relatos de Sant Jordi 2023</t>
  </si>
  <si>
    <t>VILLAVA/ATARRABIA</t>
  </si>
  <si>
    <t>AYUNTAMIENTO DE VILLAVA/ATARRABIA</t>
  </si>
  <si>
    <t>CONVOCATORIA SUBVENCIONES A PROYECTOS E INICIATIVAS QUE IMPULSEN LA IGUALDAD DE OPORTUNIDADES ENTRE MUJERES Y HOMBRES DE VILLAVA DURANTE EL AÑO 2023</t>
  </si>
  <si>
    <t>INSTITUTO NAVARRO DE DEPORTE</t>
  </si>
  <si>
    <t>Concesión de una subvención a la Federación Navarra de Deporte de Montaña y Escalada para la realización de trabajos de recuperación, mantenimientos, marcaje, homologación y mejora de los senderos de montaña de Navarra, durante el 2023</t>
  </si>
  <si>
    <t>INV00003736</t>
  </si>
  <si>
    <t>BASES REGULADORAS DE LAS SUBVENCIONES A LA COOPERACIÓN INTERNACIONAL Y AL DESARROLLO EN EL TERCER MUNDO - CONVOCATORIA 2023.</t>
  </si>
  <si>
    <t>CONSELL INSULAR D’EIVISSA</t>
  </si>
  <si>
    <t>CONSELL INSULAR DE IBIZA</t>
  </si>
  <si>
    <t>Convenio de colaboración entre el Consell Insular d’Eivissa y la Federación de Judo de las Islas Baleares/delegación de Ibiza, para el desarrollo de la competición del programa El Deporte para la Edad Escolar 2022-2023 en la isla de Ibiza, para el periodo</t>
  </si>
  <si>
    <t>DIPUTACIÓN PROV. DE GIRONA</t>
  </si>
  <si>
    <t>DIPUTACIÓN PROVINCIAL DE GIRONA</t>
  </si>
  <si>
    <t>Subvenció a l`IES Montsoriu per intercanvi amb el Collège Marceau Lapierre 2023</t>
  </si>
  <si>
    <t>SUBVENCIÓN PARA EL FOMENTO DE LA MICROMOVILIDAD EN LA CIUDAD DE MADRID ANUALIDAD 2023</t>
  </si>
  <si>
    <t>GC Subvención nominativa a Cruz Roja Española para adquisición de un vehículo de comunicaciones y de un camión para actuaciones de logística en situaciones de emergencia.</t>
  </si>
  <si>
    <t>SUBVENCIÓN NOMINATIVA AL CLUB BALONCESTO DAIMIEL PARA TEMPORADA LIGA EBA 2022/2023</t>
  </si>
  <si>
    <t>ESKORIATZA</t>
  </si>
  <si>
    <t>AYUNTAMIENTO DE ESKORIATZA</t>
  </si>
  <si>
    <t>Bonos para compra en establecimientos comerciales, hosteleros y de servicios de Eskoriatza</t>
  </si>
  <si>
    <t>D. GRAL. DE DEPORTE</t>
  </si>
  <si>
    <t>ORDEN DEL CONSEJERO DE EDUCACIÓN, CULTURA Y DEPORTE, POR LA QUE SE CONCEDE UNA SUBVENCIÓN NOMINATIVA A LA FEDERACIÓN ARAGONESA DE REMO PARA EL DESARROLLO DE LOS JUEGOS DEPORTIVOS EN EDAD ESCOLAR DE ARAGÓN DURANTE LA TEMPORADA 2022-2023.</t>
  </si>
  <si>
    <t>NÁJERA</t>
  </si>
  <si>
    <t>AYUNTAMIENTO DE NÁJERA</t>
  </si>
  <si>
    <t>SUBVENCIÓN NOMINATIVA - AGRUPACIÓN MUSICAL NAJERINA 2020</t>
  </si>
  <si>
    <t>ORDEN DE LA CONSEJERA DE ECONOMÍA, PLANIFICACIÓN Y EMPLEO POR LA QUE SE CONCEDE UNA SUBVENCIÓN DIRECTA A LA UNIVERSIDAD DE ZARAGOZA, PARA EL DESARROLLO DE LAS ACCIONES DEL PROYECTO UNIVERSA.</t>
  </si>
  <si>
    <t>SUBVENCIÓN NOMINATIVA PARA EL C D TENIS DE MESA PUERTOLLANO PARA PARTICIPAR EN PRIMERA DIVISIÓN NACIONAL TEMPORADA 2022/2023.</t>
  </si>
  <si>
    <t>SUBVENCIÓN NOMINATIVA - ASOCIACIÓN BALONCESTO NAJERILLA 2020</t>
  </si>
  <si>
    <t>ORDEN DEL CONSEJERO DE EDUCACIÓN, CULTURA Y DEPORTE, POR LA QUE SE CONCEDE UNA SUBVENCIÓN NOMINATIVA A LA FEDERACIÓN ARAGONESA DE ORIENTACIÓN PARA EL DESARROLLO DE LOS JUEGOS DEPORTIVOS EN EDAD ESCOLAR DE ARAGÓN DURANTE LA TEMPORADA 2022-2023.</t>
  </si>
  <si>
    <t>MANCOMUNIDAD DE LA MERINDAD DE DURANGO</t>
  </si>
  <si>
    <t>MANCOMUNIDAD DE LA MERINDAD DE DURANGO-DURANGOKO MERINALDEAREN AMANKOMUNAZGOA</t>
  </si>
  <si>
    <t>AYUDAS DE EMERGENCIA SOCIAL 2023</t>
  </si>
  <si>
    <t>SUBVENCIÓN NOMINATIVA - ASOCIACIÓN EL MUEBLE DE NÁJERA 2020</t>
  </si>
  <si>
    <t>PRESTACIONES ECONÓMICAS MUNICIPALES BLOQUE 2023011814</t>
  </si>
  <si>
    <t>ORDEN DEL CONSEJERO DE EDUCACIÓN, CULTURA Y DEPORTE, POR LA QUE SE CONCEDE UNA SUBVENCIÓN NOMINATIVA A LA FEDERACIÓN ARAGONESA DE NATACIÓN PARA EL DESARROLLO DE LOS JUEGOS DEPORTIVOS EN EDAD ESCOLAR DE ARAGÓN DURANTE LA TEMPORADA 2022-2023.</t>
  </si>
  <si>
    <t>ORDEN DEL CONSEJERO DE EDUCACIÓN, CULTURA Y DEPORTE, POR LA QUE SE CONCEDE UNA SUBVENCIÓN NOMINATIVA A LA FEDERACIÓN ARAGONESA DE MONTAÑISMO PARA EL DESARROLLO DE LOS JUEGOS DEPORTIVOS EN EDAD ESCOLAR DE ARAGÓN DURANTE LA TEMPORADA 2022-2023.</t>
  </si>
  <si>
    <t>PERNÍA, LA</t>
  </si>
  <si>
    <t>AYUNTAMIENTO DE PERNÍA, LA</t>
  </si>
  <si>
    <t>Ayuda a la natalidad 2023</t>
  </si>
  <si>
    <t>QUART DE POBLET</t>
  </si>
  <si>
    <t>AYUNTAMIENTO DE QUART DE POBLET</t>
  </si>
  <si>
    <t>Convocatoria a favor de la Falla L'Alcota-Sagunt para llevar a cabo las actividades de las fiestas falleras de 2023</t>
  </si>
  <si>
    <t>ORDEN DEL CONSEJERO DE EDUCACIÓN, CULTURA Y DEPORTE, POR LA QUE SE CONCEDE UNA SUBVENCIÓN NOMINATIVA A LA FEDERACIÓN ARAGONESA DE LUCHAS OLÍMPICAS PARA EL DESARROLLO DE LOS JUEGOS DEPORTIVOS EN EDAD ESCOLAR DE ARAGÓN DURANTE LA TEMPORADA 2022-2023.</t>
  </si>
  <si>
    <t>AGENCIA PÚBLICA ANDALUZA DE EDUCACIÓN</t>
  </si>
  <si>
    <t>Resolución de 9 de Marzo de 2023,de la D.G de la Agencia Pública And.de Educación,por la que se convocan ayudas a las familias para fomentar la escolarización de menores de 3 años en centros educat. de primer ciclo de educación infantil curso 2023/2024</t>
  </si>
  <si>
    <t>INV00000131</t>
  </si>
  <si>
    <t>ORDEN DEL CONSEJERO DE EDUCACIÓN, CULTURA Y DEPORTE, POR LA QUE SE CONCEDE UNA SUBVENCIÓN NOMINATIVA A LA FEDERACIÓN ARAGONESA DE KARATE PARA EL DESARROLLO DE LOS JUEGOS DEPORTIVOS EN EDAD ESCOLAR DE ARAGÓN DURANTE LA TEMPORADA 2022-2023.</t>
  </si>
  <si>
    <t>VILA-SECA</t>
  </si>
  <si>
    <t>AYUNTAMIENTO DE VILA-SECA</t>
  </si>
  <si>
    <t>Convocatoria de la subvención a la AMPA de la escuela Mestral para el curso 2022-2023</t>
  </si>
  <si>
    <t>GC Subvención nominativa a la Fundación Canaria Cáncer de Pulmón para día Mundial y Campaña sin Humos.</t>
  </si>
  <si>
    <t>DIRECCIÓN GENERAL DE GOBIERNO ABIERTO E INNOVACIÓN SOCIAL</t>
  </si>
  <si>
    <t>Orden Consejera Ciudadanía y Derechos Sociales que concede Subvención nominativa prevista en la Ley 8/2022 de 29 de diciembre, de presupuestos de la Comunidad Autónoma de Aragón para el ejercicio 2023 a CAVA Aragón</t>
  </si>
  <si>
    <t>SUBVENCION 2022 A LA ASOCIACIÓN ESPAÑOLA CONTRA EL CANCER</t>
  </si>
  <si>
    <t>GC Subvención directa nominativa con pago ANTICIPADO al Ayuntamiento de Telde para Proyecto obra arreglo del sistema de iluminación de la “Cancha de La Majadilla”.(22.PRE.17.05)</t>
  </si>
  <si>
    <t>Convocatoria de la subvención a la AMPA de la escuela Sant Bernat Calvó para el curso 2022-2023</t>
  </si>
  <si>
    <t>ÁREA DELEGADA DE INTERNACIONALIZACIÓN Y COOPERACIÓN</t>
  </si>
  <si>
    <t>CUOTA ANUAL 2023-ASOCIACIÓN MUNDIAL DE LAS GRANDES METRÓPOLIS</t>
  </si>
  <si>
    <t>Subvención asociación La Casa Nueva 2022</t>
  </si>
  <si>
    <t>ORDEN DEL CONSEJERO DE EDUCACIÓN, CULTURA Y DEPORTE, POR LA QUE SE CONCEDE UNA SUBVENCIÓN NOMINATIVA A LA FEDERACIÓN ARAGONESA DE JUDO PARA EL DESARROLLO DE LOS JUEGOS DEPORTIVOS EN EDAD ESCOLAR DE ARAGÓN DURANTE LA TEMPORADA 2022-2023.</t>
  </si>
  <si>
    <t>Orden Consejera Ciudadanía  y Derechos Sociales que concede Subvención nominativa prevista en la Ley 8/2022 de 29 de diciembre, de presupuestos de la Comunidad Autónoma de Aragón para el ejercicio 2023 a la Plataforma del Voluntariado de Aragón</t>
  </si>
  <si>
    <t>DEPARTAMENTO DE POLÍTICAS MIGRATORIAS Y JUSTICIA</t>
  </si>
  <si>
    <t>Convenio de colaboración entre el Departamento de Políticas Migratorias y Justicia del Gobierno de Navarra y SOS Racismo para la realización de "Formación  Agentes AntiRumores" en la Comunidad Foral de Navarra</t>
  </si>
  <si>
    <t>TAFALLA</t>
  </si>
  <si>
    <t>AYUNTAMIENTO DE TAFALLA</t>
  </si>
  <si>
    <t>Subvenciones destinadas al deporte aficionado durante 2023 para la organización de eventos deportivos y la participación en fases finales de campeonatos nacionales e internacionales</t>
  </si>
  <si>
    <t>CONVOCATORIA DE ASISTENCIAS ECONÓMICAS DESTINADAS A LA DINAMIZACIÓN DE LA RED DE CENTROS DE ACCESO PÚBLICO A INTERNET (GUADALINFO) EN MUNICIPIOS Y ENTIDADES LOCALES AUTÓNOMAS DE MENOS DE 20.000 HABITANTES DE LA PROVINCIA DE ALMERÍA,2023,Ac6 Pleno 03/03/23</t>
  </si>
  <si>
    <t>ORDEN DEL CONSEJERO DE EDUCACIÓN, CULTURA Y DEPORTE, POR LA QUE SE CONCEDE UNA SUBVENCIÓN NOMINATIVA A LA FEDERACIÓN ARAGONESA DE HOCKEY PARA EL DESARROLLO DE LOS JUEGOS DEPORTIVOS EN EDAD ESCOLAR DE ARAGÓN DURANTE LA TEMPORADA 2022-2023.</t>
  </si>
  <si>
    <t>MH Convocatoria subvenciones Memoria Histórica Ayuntamientos 2023</t>
  </si>
  <si>
    <t>DIPUTACIÓN PROV. DE CUENCA</t>
  </si>
  <si>
    <t>DIPUTACIÓN PROVINCIAL DE CUENCA</t>
  </si>
  <si>
    <t>CT. CONVOCATORIA DE AYUDAS DE APOYO A LA INVESTIGACIÓN</t>
  </si>
  <si>
    <t>ORDEN DEL CONSEJERO DE EDUCACIÓN, CULTURA Y DEPORTE, POR LA QUE SE CONCEDE UNA SUBVENCIÓN NOMINATIVA A LA FEDERACIÓN ARAGONESA DE HÍPICA PARA EL DESARROLLO DE LOS JUEGOS DEPORTIVOS EN EDAD ESCOLAR DE ARAGÓN DURANTE LA TEMPORADA 2022-2023.</t>
  </si>
  <si>
    <t>convocatoria a favor de la Falla Carrer Alacant para llevar a cabo las actividades de las fiestas falleras 2023</t>
  </si>
  <si>
    <t>ASPE</t>
  </si>
  <si>
    <t>AYUNTAMIENTO DE ASPE</t>
  </si>
  <si>
    <t>Acuerdo de la Junta de Gobierno Local, en sesión ordinaria, celebrada el día 28 de febrero de 2023, por el que se aprueba la convocatoria del XXIV Premio provincial de poesía.</t>
  </si>
  <si>
    <t>SUBVENCIÓN CONVENIO 2022 ENTRE EL AYTO Y LA ASOC PROTECTORA DE ANIMALES "ANIMALCAZAR" PARA CUBRIS GASTOS RECOGIDA ANIMALES ABANDONADOS EN ALCAZAR, ALAMEDA Y CINCO CASAS</t>
  </si>
  <si>
    <t>ORDEN Consejera de Ciudadanía y Derechos Sociales que concede Subvención nominativa prevista en la Ley 8/2022 de 29 de diciembre, de presupuestos de la Comunidad Autónoma de Aragón para el ejercicio 2023 a la Coordinadora Aragonesa del Voluntariado.</t>
  </si>
  <si>
    <t>Convocatoria de la subvención a la AMPA de la escuela Torroja i Miret para el curso 2022-2023</t>
  </si>
  <si>
    <t>CONSEJERÍA DE PRESIDENCIA, INTERIOR, JUSTICIA Y ACCIÓN EXTERIOR</t>
  </si>
  <si>
    <t>INDEMNIZACIÓN DE ABOGADOS DE OFICIO</t>
  </si>
  <si>
    <t>SUBVENCIÓN HERMANAMIENTOS SOLIDARIOS 2022 A ASOC AMIGOS DEL PUEBLO SAHARAUI PARA PROYECTO SUMINISTRO DESAYUNOS EN CENTROS ESCOLARES DE LA DARIA DE FARSIA (SMARA)</t>
  </si>
  <si>
    <t>PUIG DE SANTA MARIA, EL</t>
  </si>
  <si>
    <t>AYUNTAMIENTO DE PUIG DE SANTA MARIA, EL</t>
  </si>
  <si>
    <t>EL PUIG ACTIVA 2023: AYUDAS A LA CONTRATACIÓN Y LA CREACIÓN DE EMPRESAS</t>
  </si>
  <si>
    <t>GUIJUELO</t>
  </si>
  <si>
    <t>AYUNTAMIENTO DE GUIJUELO</t>
  </si>
  <si>
    <t>SUBV-EDUC-I Subvenciones transporte escolar 2023-1º semestre de 2023</t>
  </si>
  <si>
    <t>Resolución de 10 de marzo de 2023, del Rectorado de la Universidad de Valladolid, por la que se convocan ayudas financieras para alumnos del Master de Estudios Ingleses Avanzados para el curso 2022-2023.</t>
  </si>
  <si>
    <t>UNIVERSIDAD DE BURGOS</t>
  </si>
  <si>
    <t>Resolución Rectoral de 10 de marzo de 2023 por la que se convoca la III Edición de los premios María Teresa León al mejor trabajo Fin de Grado (TFG), Fin de Máster (TFM) y Tesis Doctoral en materia de igualdad de género</t>
  </si>
  <si>
    <t>INV00005331</t>
  </si>
  <si>
    <t>Subvención nominativa SOCOLTIE Cooperativa 2022</t>
  </si>
  <si>
    <t>GRANADA, LA</t>
  </si>
  <si>
    <t>AYUNTAMIENTO DE GRANADA, LA</t>
  </si>
  <si>
    <t>CONVOCATÒRIA PER A LA CONCESSIÓ DE SUBVENCIONS EN RÈGIM DE CONCURRÈNCIA COMPETITIVA EN EL MARC DE LES BASES REGULADORES ESPECÍFIQUES PER A  L¿ATORGAMENT DE SUBVENCIONS EN MATÈRIA DE FOMENT DE PROJECTES DE CULTURA, ESPORTS, PROMOCIÓ DE LA INFÀNCIA, SOCIAL</t>
  </si>
  <si>
    <t>UNIVERSIDAD INTERNACIONAL DE ANDALUCÍA</t>
  </si>
  <si>
    <t>RESOLUCIÓN RECTORAL 44/2023, DE LA UNIVERSIDAD INTERNACIONAL DE ANDALUCÍA, POR LA QUE SE CONVOCAN BECAS PARA CURSAR MÁSTERES UNIVERSITARIOS EN LA UNIVERSIDAD INTERNACIONAL DE ANDALUCÍA, EN EL CURSO ACADÉMICO 2023-2024, DIRIGIDAS A ESTUDIANTADO, PROFESORAD</t>
  </si>
  <si>
    <t>INV00005355</t>
  </si>
  <si>
    <t>MUROS</t>
  </si>
  <si>
    <t>AYUNTAMIENTO DE MUROS</t>
  </si>
  <si>
    <t>subvención por razón de interés social y humanitario</t>
  </si>
  <si>
    <t>SUBVENCION 2022 A LA ASOCIACIÓN DE LA AGRUPACIÓN DE VOLUNTARIOS DE PROTECCIÓN CIVIL DE CORIA DEL RÍO</t>
  </si>
  <si>
    <t>ALHAURÍN DE LA TORRE</t>
  </si>
  <si>
    <t>AYUNTAMIENTO DE ALHAURÍN DE LA TORRE</t>
  </si>
  <si>
    <t>BASES REGULAD. AYUDAS ECONOMICAS FAMILIARES 20223</t>
  </si>
  <si>
    <t>UNIVERSITAT POLITÈCNICA DE VALÈNCIA</t>
  </si>
  <si>
    <t>Convocatoria del Premio al “Mejor expediente académico del Grado que da acceso al MUICCP de la UPV”</t>
  </si>
  <si>
    <t>INV00005383</t>
  </si>
  <si>
    <t>Becas del Aula de Empresa GVA-Museus para la realización de Prácticas en Empresas</t>
  </si>
  <si>
    <t>Premio 2023 al mejor TFG de Ing. Informática de la Cátedra MULTISCAN</t>
  </si>
  <si>
    <t>SUBVENCIÓN NOMINATIVA CLUB VOLEIBOL ALKAZAR- 2022</t>
  </si>
  <si>
    <t>DEPARTAMENTO DE DESARROLLO ECONÓMICO Y EMPRESARIAL</t>
  </si>
  <si>
    <t>RESOLUCIÓN 42E/2023, de 13 de marzo, de la Directora General de Turismo, Comercio y Consumo, por la que se aprueba la convocatoria de subvenciones para el fomento y gestión de colectivos comerciales minoristas de 2023.</t>
  </si>
  <si>
    <t>CÁMARA DE COMERCIO DE AYAMONTE</t>
  </si>
  <si>
    <t>Convocatoria TICCámaras 2023 - Cámara de Ayamonte</t>
  </si>
  <si>
    <t>TRILLO</t>
  </si>
  <si>
    <t>AYUNTAMIENTO DE TRILLO</t>
  </si>
  <si>
    <t>Convocatoria de subvención directa a la Dirección General De La Guardia Civil para la realización de obras de conservación y reparación de la casa cuartel.</t>
  </si>
  <si>
    <t>GC Subvención directa nominativa con pago ANTICIPADO al Ayuntamiento de Telde para Proyecto sustitución luminarias del Campo de fútbol de Melenara (Adecuación Instalación Eléctrica en Baja Tensión).(22.PRE.17.04)</t>
  </si>
  <si>
    <t>ESCORIAL, EL</t>
  </si>
  <si>
    <t>AYUNTAMIENTO DE EL ESCORIAL</t>
  </si>
  <si>
    <t>AYUDA ADQUISICION LIBROS DE TEXTO Y MATERIAL ESCOLAR 2023-2024</t>
  </si>
  <si>
    <t>CONSEJERÍA DE LA PRESIDENCIA, INTERIOR, DIÁLOGO SOCIAL Y SIMPLIFICACIÓN ADMINISTRATIVA</t>
  </si>
  <si>
    <t>Subvención Excepcional 2022, Universidad Loyola Andalucía para su Campus de Internacionalización</t>
  </si>
  <si>
    <t>Línea de financiación destinada a reafianzar proyectos de inversión en el sector pesquero y acuícola.</t>
  </si>
  <si>
    <t>SUBVENCIÓN NOMINATIVA- PEÑA MALPICA 2020</t>
  </si>
  <si>
    <t>Premio Evarist García de teatro breve en valenciano, 2023 – XXIV edición. Bases y Convocatoria.</t>
  </si>
  <si>
    <t>SUBVENCIÓN NOMINATIVA FUNDACIÓN VÍCTIMAS DEL TERRORISMO. ACTIVIDADES PARA AYUDAR A LAS VÍCTIMAS DEL TERRORISMO</t>
  </si>
  <si>
    <t>CASARES</t>
  </si>
  <si>
    <t>AYUNTAMIENTO DE CASARES</t>
  </si>
  <si>
    <t>CONVOCATORIA 2023 DE AYUDA A EMPRENDEDORES, AUTÓNOMOS Y MICROEMPRESAS</t>
  </si>
  <si>
    <t>ZARAGOZA</t>
  </si>
  <si>
    <t>AYUNTAMIENTO DE ZARAGOZA</t>
  </si>
  <si>
    <t>Programa Volveremos  edición 2023 del Fomento del consumo y inamización de la actividad comercial minorista en el entorno urbano</t>
  </si>
  <si>
    <t>INV00003559</t>
  </si>
  <si>
    <t>ALBERIC</t>
  </si>
  <si>
    <t>AYUNTAMIENTO DE ALBERIC</t>
  </si>
  <si>
    <t>Convocatoria Concurso Fotografia de Alberic</t>
  </si>
  <si>
    <t>GALAR</t>
  </si>
  <si>
    <t>AYUNTAMIENTO DE GALAR</t>
  </si>
  <si>
    <t>Subvenciones a colectivos y personas físicas y jurídicas que mejoren el apoyo, desarrollo y mejora de la calidad de vida de las personas vecinas de Galar</t>
  </si>
  <si>
    <t>GC Subvención directa nominativa con pago ANTICIPADO al Ayuntamiento de Telde para Dotación saneamiento Cardenal Cisneros-Bco La Herradura.(22.PRE.17.03).</t>
  </si>
  <si>
    <t>SUBVENCIÓN 2022 A SECCION SINDICAL CCOO PARA GASTOS ACTIVIDAD SINDICAL DURANTE EL AÑO 2022</t>
  </si>
  <si>
    <t>SUBVENCIÓN NOMINATIVA 2020 - ASOCIACIÓN CULTURAL PEÑA JUVENTUD</t>
  </si>
  <si>
    <t>Convenio de Colaboración entre el Ayuntamiento de Elche y la Asociación Centro Europeo de Empresas e Innovación de Elche (CEEI-ELCHE)</t>
  </si>
  <si>
    <t>SUBVENCIÓN NOMINATIVA CLUB NÁUTICO MAR MENOR DE LOS ALCÁZARES- 2022</t>
  </si>
  <si>
    <t>RESOLUCIÓN DA CONSELLERÍA DE CULTURA, EDUCACIÓN, FORMACIÓN PROFESIONAL E UNIVERSIDADES POLA QUE SE APROBAN AS BASES REGULADORAS E SE CONVOCAN AXUDAS DE MOBILIDADE PARA O ALUMNADO E O PERSOAL DE CICLOS FORMATIVOS DE GRAO SUPERIOR DE CENTROS EDUCATIVOS PÚBL</t>
  </si>
  <si>
    <t>Orde do 11 de novembro de 2022 pola que se establecen as bases reguladoras que rexeran as axudas destinadas  á centros museísticos   da Comunidade Autónoma de Galicia  e se procede á súa convocatoria  para o ano 2023</t>
  </si>
  <si>
    <t>Convocatoria de ayudas a cooperación internacional y desarrollo año 2023</t>
  </si>
  <si>
    <t>GC Subvención directa nominativa con pago ANTICIPADO al Ayuntamiento de Telde para Dotación saneamiento Valle Casares Fase II.(22.PRE.17.02)</t>
  </si>
  <si>
    <t>MINISTERIO DE CULTURA Y DEPORTE</t>
  </si>
  <si>
    <t>INSTITUTO DE LA CINEMATOGRAFÍA Y DE LAS ARTES AUDIOVISUALES</t>
  </si>
  <si>
    <t>Resolución de 13 de marzo de 2023, de la Dirección General del Instituto de la Cinematografía y de las Artes Audiovisuales por la que se convocan para 2023 ayudas selectivas para la producción de largometrajes sobre proyecto.</t>
  </si>
  <si>
    <t>INV00003693</t>
  </si>
  <si>
    <t>ORDEN DEL CONSEJERO DE EDUCACIÓN, CULTURA Y DEPORTE, POR LA QUE SE CONCEDE UNA SUBVENCIÓN NOMINATIVA A LA FEDERACIÓN ARAGONESA DE GIMNASIA PARA EL DESARROLLO DE LOS JUEGOS DEPORTIVOS EN EDAD ESCOLAR DE ARAGÓN DURANTE LA TEMPORADA 2022-2023.</t>
  </si>
  <si>
    <t>Convocatoria y bases para la concesión de ayudas para atender situaciones de urgencia puntuales y necesidades básicas de subsistencia</t>
  </si>
  <si>
    <t>ORDEN DEL CONSEJERO DE EDUCACIÓN, CULTURA Y DEPORTE, POR LA QUE SE CONCEDE UNA SUBVENCIÓN NOMINATIVA A LA FEDERACIÓN ARAGONESA DE FUTBOL PARA EL DESARROLLO DE LOS JUEGOS DEPORTIVOS EN EDAD ESCOLAR DE ARAGÓN DURANTE LA TEMPORADA 2022-2023.</t>
  </si>
  <si>
    <t>RESOLUCIÓN DA CONSELLERÍA DE CULTURA, EDUCACIÓN, FORMACIÓN PROFESIONAL E UNIVERSIDADES POLA QUE SE APROBAN AS BASES REGULADORAS E SE CONVOCAN AXUDAS DE MOBILIDADE PARA O ALUMNADO E O PERSOAL DE CICLOS FORMATIVOS DE GRAO MEDIO E FP BÁSICA DE CENTROS EDUCAT</t>
  </si>
  <si>
    <t>SUBVENCIÓN NOMINATIVA CLUB GRUPO DEPORTIVO LOS ALCÁZARES- 2022</t>
  </si>
  <si>
    <t>ORDEN DEL CONSEJERO DE EDUCACIÓN, CULTURA Y DEPORTE, POR LA QUE SE CONCEDE UNA SUBVENCIÓN NOMINATIVA A LA FEDERACIÓN ARAGONESA DE ESGRIMA PARA EL DESARROLLO DE LOS JUEGOS DEPORTIVOS EN EDAD ESCOLAR DE ARAGÓN DURANTE LA TEMPORADA 2022-2023.</t>
  </si>
  <si>
    <t>ZIGOITIA</t>
  </si>
  <si>
    <t>AYUNTAMIENTO DE ZIGOITIA</t>
  </si>
  <si>
    <t>SUBVENCIÓN NOMINATIVA A LA ASOCIACIÓN OKETA ALAI DANTZA TALDEA ELKARTEA para el programa de formación y difusión de las danzas tradicionales vascas-curso 2022-2023</t>
  </si>
  <si>
    <t>Ayudas de Apoyo a la promoción exterior de la Comunitat Valenciana para el ejercicio 2022.</t>
  </si>
  <si>
    <t>CONVENIO SOBRE CESION DE USO DE ESPACIOS PARA "LOCALES MUSEO" - CAL MESTRES</t>
  </si>
  <si>
    <t>BASES REGULADORAS DE LAS AYUDAS PARA SITUACIONES DE URGENCIA SOCIAL MEDIANTE LA TARJETA SOLIDARIA DEL CONSELL COMARCAL DEL BAIX EBRE</t>
  </si>
  <si>
    <t>ÁREA DE GOBIERNO DE PORTAVOZ, SEGURIDAD Y EMERGENCIAS</t>
  </si>
  <si>
    <t>CUOTA ANUAL 2023 FORUM EUROPEO SEGURIDAD</t>
  </si>
  <si>
    <t>AGENCIA VALENCIANA DE LA INNOVACIÓN</t>
  </si>
  <si>
    <t>Acciones complementarias de impulso y fortalecimiento de la innovación NO AYUDA ESTADO</t>
  </si>
  <si>
    <t>INV00000153</t>
  </si>
  <si>
    <t>Consolidación de la cadena de valor empresarial REG (UE) 651/2014</t>
  </si>
  <si>
    <t>Proyectos estratégicos en cooperación</t>
  </si>
  <si>
    <t>Impulso a la compra pública innovadora (CPI)REG MINIMIS 1407/2013</t>
  </si>
  <si>
    <t>Promoción del Talento REG (UE) 1407/2013</t>
  </si>
  <si>
    <t>Valorización y transferencia de resultados de investigación a las empresas</t>
  </si>
  <si>
    <t>CONSEJERÍA DE MEDIO RURAL Y COHESIÓN TERRITORIAL</t>
  </si>
  <si>
    <t>RESOLUCION de 10 DE MARZO DE 2023 DE LA CONSEJERIA DE MEDIO RURAL Y COHESIÓN TERRITORIAL POR LA QUE SE APRUEBAN LAS BASES REGULADORAS DE UNA AYUDA PARA LOS AGRICULTORES AFECTADOS POR LA REPERCURSION INVASION UCRANIA Y CONVOCATORIA SEGÚN MED22 (2014-2022).</t>
  </si>
  <si>
    <t>CONSEJERÍA DE FAMILIA, JUVENTUD Y POLÍTICA SOCIAL</t>
  </si>
  <si>
    <t>SUBVENCIONES A MUNICIPIOS CM DESARROLLO ACCIONES FORMATIVAS JÓVENES 2023</t>
  </si>
  <si>
    <t>SUBVENCIÓN ADENDA CONVENIO ENTRE AYTO Y CRUZ ROJA ESPAÑOLA PROYECTO SENSIBILIZACIÓN, ATENCIÓN Y MEDIACIÓN INTERCULTURAL</t>
  </si>
  <si>
    <t>SUBVENCIONES A ASOCIACIONES DESARROLLO ACCIONES FORMATIVAS JÓVENES 2023</t>
  </si>
  <si>
    <t>Convocatoria y bases para la concesión de ayudas por el otorgamiento de ayudas de urgencia social sobre pobreza energética para 2023</t>
  </si>
  <si>
    <t>RESOLUCION DE FECHA 17 DE FEBRERO DE 2022 DE EL MIEMBRO CORPORATIVO DEL AREA DE INFRAESTRUCTURA, POR LA QUE SE CONCEDE SUBVENCION AL AYTO. DE TIJARAFE: ACCESIBILIDAD PLAZA LA PUNTA Y MEJORA INTERIOR LOCAL SOCIAL</t>
  </si>
  <si>
    <t>SUBVENCION 2022 ASOCIACION DE PERSONAS CON DISCAPACIDAD FÍSICA Y ORGÁNICA DE CORIA DEL RÍO "CAURA"</t>
  </si>
  <si>
    <t>AGENCIA TURISMO DE GALICIA</t>
  </si>
  <si>
    <t>Resolución de 10 de marzo de 2023 por la que se establecen las bases reguladoras para la concesión de catorce becas de formación práctica en las oficinas de información turística dependientes de esta agencia y se convocan para el año 2023 (código de proce</t>
  </si>
  <si>
    <t>INV00000083</t>
  </si>
  <si>
    <t>CONVOCATORIA DE SUBVENCIONES A COOPERATIVAS AGRARIAS CON SEDE EN LA PROVINCIA DE SALAMANCA. ANUALIDAD 2023.</t>
  </si>
  <si>
    <t>SUBVENCIÓN NOMINATIVA A LA ASOCIACIÓN DE PADRES Y MADRES BAIALDEA DE MURGIA PARA TRANSPORTE DE ALUMNADO DE ZIGOITIA AL PROGRAMA BIDELAGUNA-CURSO 2022-2023</t>
  </si>
  <si>
    <t>GALDAKAO</t>
  </si>
  <si>
    <t>AYUNTAMIENTO DE GALDAKAO</t>
  </si>
  <si>
    <t>Concesión de subvención a la Asociación de cooperación al desarrollo de apoyo al pueblo nepalí Samsara.</t>
  </si>
  <si>
    <t>SEVILLA</t>
  </si>
  <si>
    <t>AYUNTAMIENTO DE SEVILLA</t>
  </si>
  <si>
    <t>Resolución nº 1697 de la Presidenta de la Junta Municipal del Distrito Sur de 6 de marzo de 2023,  por la que se aprueba la Convocatoria pública XX Edición del Premio de Pintura “Alfonso Grosso” 2023 del Excmo. Ayuntamiento de Sevilla a, Distrito SUR.</t>
  </si>
  <si>
    <t>ORDEN DEL CONSEJERO DE EDUCACIÓN, CULTURA Y DEPORTE, POR LA QUE SE CONCEDE UNA SUBVENCIÓN NOMINATIVA A LA FEDERACIÓN ARAGONESA DE DATCHBALL PARA EL DESARROLLO DE LOS JUEGOS DEPORTIVOS EN EDAD ESCOLAR DE ARAGÓN DURANTE LA TEMPORADA 2022-2023.</t>
  </si>
  <si>
    <t>Concesión de subvención a la Asociación solidaria de Usansolo.</t>
  </si>
  <si>
    <t>CONVOCATORIA SEGUNDA PARA LA CONCESIÓN DE SUBVENCIONES CORRESPONDIENTES A LA ADAPTACIÓN AL RIESGO DE INUNDACIÓN DE EQUIPAMIENTOS Y EDIFICACIONES EN EL ÁMBITO PRIVADO PARA MINIMIZAR LOS DAÑOS QUE PRODUCEN LAS INUNDACIONES CONFORME AL REAL DECRETO 1158/2020</t>
  </si>
  <si>
    <t>ANTEQUERA</t>
  </si>
  <si>
    <t>EXCMO. AYUNTAMIENTO DE ANTEQUERA</t>
  </si>
  <si>
    <t>CONVOCATORIA DEL XXX CONCURSO DE CRUCES DE MAYO 2023</t>
  </si>
  <si>
    <t>Orden por la que se convocan subvenciones, en régimen de concurrencia competitiva, a Federaciones, Asociaciones y Entidades que integren varias asociaciones de comerciantes minoristas, destinadas a actuaciones e inversiones para promoción comercial.</t>
  </si>
  <si>
    <t>ZAMORA</t>
  </si>
  <si>
    <t>AYUNTAMIENTO DE ZAMORA</t>
  </si>
  <si>
    <t>Resolución, de 22 de febrero de 2023, del Ilmo. Sr. Alcalde, por el que se aprueba la concesión de Subvención directa de Cooperación al Desarrollo a Cruz Roja para ayuda humanitaria  por el terremoto de Turquía y Siria</t>
  </si>
  <si>
    <t>Concesión de subvención a la Asociación de Personas Mayores del municipio Elkartea de Galdakao.</t>
  </si>
  <si>
    <t>UNIVERSIDAD DE SALAMANCA</t>
  </si>
  <si>
    <t>Convocatoria y bases reguladoras de 10 de marzo de 2023 por la que se convocan becas para realizar estudios de máster en la Universidad de Salamanca destinadas a estudiantes latinoamericanos durante el curso académico 2023/2024</t>
  </si>
  <si>
    <t>INV00005348</t>
  </si>
  <si>
    <t>Concesión de subvención a la Asociación de personas mayores Danok Aurrera.</t>
  </si>
  <si>
    <t>SUBVENCIÓN NOMINATIVA REPORTEROS SIN FRONTERAS</t>
  </si>
  <si>
    <t>SUBVENCIÓN 2022 FUNDACION RESIDENCIA NSTRA. SRA. DE LA SOLEDAD Y SAN JOSE</t>
  </si>
  <si>
    <t>MINISTERIO DE TRANSPORTES, MOVILIDAD Y AGENDA URBANA</t>
  </si>
  <si>
    <t>ENAIRE</t>
  </si>
  <si>
    <t>Resolución de la Dirección General de ENAIRE se aprueba concesión de entrega dineraria sin contraprestación a la asoc LAS SILLAS VOLADORAS para apoyar sus actividades de formación de pilotos con diacapacidad</t>
  </si>
  <si>
    <t>INV00002044</t>
  </si>
  <si>
    <t>XVI Concurso de Ideas para la Creación de Empresas de Base Tecnológica-UAH (2023)</t>
  </si>
  <si>
    <t>AVINYÓ</t>
  </si>
  <si>
    <t>AYUNTAMIENTO DE AVINYÓ</t>
  </si>
  <si>
    <t>CONVOCATORIA SUBVENCIONES SERVICIO DE COMEDOR Y SERVICIO DE FIAMBRERA DEL COMEDOR DEL COLEGIO IE BARNOLA.</t>
  </si>
  <si>
    <t>ALCORA, L'</t>
  </si>
  <si>
    <t>AYUNTAMIENTO DE ALCORA, L'</t>
  </si>
  <si>
    <t>Convocatoria subvenciones ONG's 2023</t>
  </si>
  <si>
    <t>Concesión de subvención a la Asociación de personas mayores Elkarbizi.</t>
  </si>
  <si>
    <t>Convenio de colaboración con el instituto Vinyes Velles 19avo concurso de Trabajos de Investigación de los alumnos de segundo de Bachillerato curso 2022-2023</t>
  </si>
  <si>
    <t>SUBV NOMINATIVA UCCI 2020</t>
  </si>
  <si>
    <t>Concesión de subvención a la Asociación de personas mayores Lagun Artean de Galdakao.</t>
  </si>
  <si>
    <t>ALCALÁ DE HENARES</t>
  </si>
  <si>
    <t>AYUNTAMIENTO DE ALCALÁ DE HENARES</t>
  </si>
  <si>
    <t>Acuerdo de Junta de Gobierno Local 24-02-2023, para aprobar el Convenio de Colaboración con Cruz Roja de Alcalá Hres., para desarrollo de las "Actividades de Atención y Acompañamiento Social a Personas en Situación de Riesgo o Exclusión Social", año 2023</t>
  </si>
  <si>
    <t>PATRONAT DE TURISME (2023/2047)</t>
  </si>
  <si>
    <t>AGRUP. ESP. MICFOOTBALL (Exp. 2023/1824)</t>
  </si>
  <si>
    <t>Concesión de subvención a la Asociación de personas mayores Izarra de Galdakao.</t>
  </si>
  <si>
    <t>Acuerdo de 4/01/2022,por la que se aprueba la Convocatoria Pública para el otorgamiento de subvenciones, en régimen de concurrencia competitiva, por el Ayuntamiento de Sevilla, a través del Distrito Nervión, a entidades ciudadanas ayudas en especie 2023.</t>
  </si>
  <si>
    <t>Concesión de subvención a la Asociación de personas mayores Etxea Anaitasuna de Iberluze.</t>
  </si>
  <si>
    <t>ARUCAS</t>
  </si>
  <si>
    <t>AYUNTAMIENTO DE ARUCAS</t>
  </si>
  <si>
    <t>SUBVENCIÓN DIRECTA PARA LA REFORMA Y REHABILITACIÓN DE LA VIVIENDA UNIFAMILAR</t>
  </si>
  <si>
    <t>Ayuda a la Guardería y Centro de Salud San Martín de Porres Nanbuangongo (Angola) y al Centro de Salud y alimentación Kambote Kananga (RDCongo) por la extrema situación agravada por el Covid 19.</t>
  </si>
  <si>
    <t>SUBVENCIÓN DIRECTA PARA LA REFORMA Y REHABILITACIÓN DE LA VIVIENDA UNIFAMILIAR</t>
  </si>
  <si>
    <t>CÁMARA DE COMERCIO DE CAMPO DE GIBRALTAR</t>
  </si>
  <si>
    <t>Convocatoria PIP visita a Feria Norshipping 2023</t>
  </si>
  <si>
    <t>Bases de la Convocatoria de subvenciones a Mancomunidades de la provincia de Alicante con destino a programas y actividades para la igualdad de oportunidades y prevención de la violencia de género. anualidad 2023.</t>
  </si>
  <si>
    <t>Subvenció central coordinació prevenció incendis a la Federació ADFs La Selva 2023</t>
  </si>
  <si>
    <t>ALCALÁ DEL RÍO</t>
  </si>
  <si>
    <t>AYUNTAMIENTO DE ALCALÁ DEL RÍO</t>
  </si>
  <si>
    <t>ASIGNACION GRUPO POLITICO MUNICIPAL PP, ENERO DE 2023</t>
  </si>
  <si>
    <t>PRADO DEL REY</t>
  </si>
  <si>
    <t>AYUNTAMIENTO DE PRADO DEL REY</t>
  </si>
  <si>
    <t>Resolución de Alcaldía 2023-0352 de 10 de marzo de 2023 por la que se convoca el IV Concurso de Sopas "Cocías" San José 2023</t>
  </si>
  <si>
    <t>SUBVENCIÓN DIRECTA PARA LA REHABILITACIÓN DE VIVIENDA UNIFAMILIAR</t>
  </si>
  <si>
    <t>Acuerdo de 20 de febrero de 2023 de la Junta Rectora del Organismo Autónomo Instituto Alicantino de Cultura Juan Gil-Albert de la Excma. Diputación Provincial de Alicante por la que se convocan Ayudas a Revistas para el año 2023</t>
  </si>
  <si>
    <t>ASIGNACION GRUPO POLITICO MUNICIPAL IU-CA, ENERO DE 2023</t>
  </si>
  <si>
    <t>DIRECCIÓN GENERAL DEL LIBRO Y FOMENTO DE LA LECTURA</t>
  </si>
  <si>
    <t>Orden del Ministro de Cultura y Deporte por la que se convocan ayudas a la digitalización y preservación del Patrimonio Bibliográfico y su difusión mediante repositorios</t>
  </si>
  <si>
    <t>LA RÀPITA</t>
  </si>
  <si>
    <t>AYUNTAMIENTO DE LA RÀPITA</t>
  </si>
  <si>
    <t>Convocatoria 2023 del programa "La Botigueta"</t>
  </si>
  <si>
    <t>INSTITUT RAMON LLULL</t>
  </si>
  <si>
    <t>RESOLUCIÓN de 23 de febrero de 2023, por la que se otorgan ayudas a universidades del exterior para contribuir al mantenimiento de la docencia de estudios catalanes durante el curso 2022-2023 y 2023.</t>
  </si>
  <si>
    <t>HUÉRCAL DE ALMERÍA</t>
  </si>
  <si>
    <t>AYUNTAMIENTO DE HUÉRCAL DE ALMERÍA</t>
  </si>
  <si>
    <t>Concesión SUBVENCION ASIGNACION 2023_01 GASTOS DE FUNCIONAMIENTO GPM PARTIDO POPULA</t>
  </si>
  <si>
    <t>DEPARTAMENT D'ACCIÓ CLIMÀTICA, ALIMENTACIÓ I AGENDA RURAL </t>
  </si>
  <si>
    <t>Subvenciones para la financiación de los proyectos de actuaciones de corrección de los soportes de las líneas eléctricas de alta tensión que suponen un peligro para la avifauna</t>
  </si>
  <si>
    <t>Concesión SUBVENCIÓN ASIGNACIÓN 2023 GASTOS DE FUNCIONAMIENTO GPM IZQUIERDA UNIDA</t>
  </si>
  <si>
    <t>RODA DE TER</t>
  </si>
  <si>
    <t>AYUNTAMIENTO RODA DE TER</t>
  </si>
  <si>
    <t>SUBVENCIÓN NOMINATIVA ASSOCIACIO DE BANC DE LLAVORS</t>
  </si>
  <si>
    <t>DIRECCIÓN GENERAL DE ENERGÍA Y CAMBIO CLIMÁTICO</t>
  </si>
  <si>
    <t>convocatoria pública de ayudas destinadas a la descarbonización del sector náutico de las Islas Baleares</t>
  </si>
  <si>
    <t>DIRECCIÓN GENERAL DE DEPORTES</t>
  </si>
  <si>
    <t>DEPORTISTAS DESTACADOS 2023</t>
  </si>
  <si>
    <t>DIRECCIÓN GENERAL DE PUERTOS Y AEROPUERTOS</t>
  </si>
  <si>
    <t>AJUTS FOMENT FET SINDICAL</t>
  </si>
  <si>
    <t>Ajuts per fomentar la participació institucional de les organitzacions empresarials i sindicals més representatives de les Illes Balears</t>
  </si>
  <si>
    <t>CONVENIO ENTRE LA ADMINISTRACIÓN GENERAL DE LA COMUNIDAD AUTONÓMA DE CANTABRIA Y EL COLEGIO OFICIAL DE FARMACÉUTICOS DE CANTABRIA POR EL QUE SE ARTICULA UNA SUBVENCIÓN NOMINATIVA PARA LA REALIZACIÓN DEL PROGRAMA DE OPTIMIZACIÓN DE LA ADHERENCIA AL TRATAMI</t>
  </si>
  <si>
    <t>SAHAGÚN</t>
  </si>
  <si>
    <t>AYUNTAMIENTO DE SAHAGÚN</t>
  </si>
  <si>
    <t>Convocatoria para la concesión de ayudas al fomento de la natalidad en el municipio de Sahagún para el segundo semestre del año 2022</t>
  </si>
  <si>
    <t>Convocatoria Concurso Cortometraje "Roda la Mona" de Alberic</t>
  </si>
  <si>
    <t>DIRECCIÓN GENERAL DE POLÍTICA COMERCIAL</t>
  </si>
  <si>
    <t>Resolución de la Secretaria de Estado de Comercio por la que se aprueba la convocatoria para el año 2023 de la línea de ayudas para el fortalecimiento de la actividad comercial en zonas turísticas, en el marco del PRTR</t>
  </si>
  <si>
    <t>Resolución de la Secretaria de Estado de Comercio por la que se aprueba la convocatoria 2023 de la línea de ayudas para el apoyo de la actividad comercial en zonas rurales, en el marco del Plan de Recuperación, Transformación y Resiliencia</t>
  </si>
  <si>
    <t>CONSORCI DE LES GAVARRES</t>
  </si>
  <si>
    <t>Convocatoria para la concesión de los "PREMIS LES GAVARRES" para el año 2023</t>
  </si>
  <si>
    <t>INV00000571</t>
  </si>
  <si>
    <t>Convocatoria de concesión de subvención a los centros escolares de infantil, primaria y secundaria de la ciudad de ámbito público o concertado, con destino a la adquisición de material deportivo durante el año 2023</t>
  </si>
  <si>
    <t>Resolución de la Secretaria de Estado de Comercio por la que se aprueba la convocatoria 2023 de la línea de ayudas para el apoyo a mercados, zonas urbanas comerciales, comercio no sedentario y canales cortos de comercialización, en el marco del PRTR</t>
  </si>
  <si>
    <t>SUBVENCION DIRECTA A REPSOL S.A. PARA PROMOCION GASTRONOMICA DE LA CELEBRACION EN LA CIUDAD DE ALCIANTE ÑA GALA SOLES REPSOL 2023 Y LAS ACCIONES PROMOCIONALES ASOCIADAS A LA MISMA</t>
  </si>
  <si>
    <t>SUBVENCIÓN NOMINATIVA A LA ZALIA</t>
  </si>
  <si>
    <t>CONSEJERÍA DE DERECHOS SOCIALES Y BIENESTAR</t>
  </si>
  <si>
    <t>subvención nominativa al Ayuntamiento de Gijón para garantizar el acceso a la vivienda a los colectivos de población más desfavorecidos</t>
  </si>
  <si>
    <t>subvención nominativa al Ayuntamiento de Castrillón para garantizar el acceso a la vivienda a los colectivos de población más desfavorecidos</t>
  </si>
  <si>
    <t>subvención nominativa al Ayuntamiento de Avilés para garantizar el acceso a la vivienda a los colectivos de población desfavorecidos</t>
  </si>
  <si>
    <t>Concesión de subvención nominativa a la Fundación para Estudios sobre la Calidad de la Edificación de Asturias (pago anticipado)</t>
  </si>
  <si>
    <t>Concesión de subvención nominativa al Colegio Oficial de Arquitectos de Asturias</t>
  </si>
  <si>
    <t>Convocatoria y bases especificas FONDOS NEXT personas vulnerables Aramotz</t>
  </si>
  <si>
    <t>Convocatoria pública de ayudas para la ejecución del Programa Juventud Asturiana Cooperante 2023</t>
  </si>
  <si>
    <t>Convocatoria y bases especificas Ayuntamiento - personas vulnerables Aramotz</t>
  </si>
  <si>
    <t>Convocatoria y bases especificas FONDOS NEXT comunidad de propietarios Aramotz</t>
  </si>
  <si>
    <t>Convocatoria y bases especificas comunidad de propietarios para rehabilitación de edificios residenciales del barrio Aramotz</t>
  </si>
  <si>
    <t>Resolución de10 de marzo de 2023, por la que se convocan subvenciones públicas, en régimen de concurrencia competitiva, a las Entidades Locales de Cantabria para la dotación y equipamiento de edificios destinados a usos bibliotecarios y archivísticos.</t>
  </si>
  <si>
    <t>DIRECCIÓN GENERAL DE EMPLEO Y FORMACIÓN</t>
  </si>
  <si>
    <t>Resolución del director general de LABORA Servicio Valenciano de Empleo y Formación, por la que se convocan para el ejercicio 2023 las subvenciones destinadas a financiar el mantenimiento de los agentes de Empleo y Desarrollo Local en la Comunitat Valenci</t>
  </si>
  <si>
    <t>INSTITUTO CANARIO DE IGUALDAD</t>
  </si>
  <si>
    <t>Ayudas económicas prevista en el art. 27 de la L.O. 1/2004</t>
  </si>
  <si>
    <t>SERVICIO CANARIO DE EMPLEO</t>
  </si>
  <si>
    <t>Convocatoria programa prácticas no laborales PRACTICATE-2023</t>
  </si>
  <si>
    <t>ZUMAIA</t>
  </si>
  <si>
    <t>AYUNTAMIENTO DE ZUMAIA</t>
  </si>
  <si>
    <t>CONVOCATORIA DEL AÑO 2023 PARA LA CONCESIÓN DE SUBVENCIONES A LAS ASOCIACIONES QUE DESARROLLAN SUS ACTIVIDADES EN EL ÁMBITO DE LOS SERVICIOS SOCIALES.</t>
  </si>
  <si>
    <t>GAVÀ</t>
  </si>
  <si>
    <t>AYUNTAMIENTO DE GAVÀ</t>
  </si>
  <si>
    <t>Subvención nominativa proyecto 3763-Proyecto de mejora del acceso a la salud visual y de los servicios de optometría en Ziguinchor y otras regiones del Senegal 2022, del Fondo Catalán de Cooperación al Desarrollo</t>
  </si>
  <si>
    <t>Resolución de 10 de marzo de 2023, por la que se convocan subvenciones públicas, en régimen de concurrencia competitiva, a las Entidades Locales de Cantabria para la promoción de la lectura y uso de los servicios bibliotecarios.</t>
  </si>
  <si>
    <t>CONVENIO DE COLABORACIÓN ENTRE EL GOBIERNO DE ARAGÓN, A TRAVÉS DEL DEPARTAMENTO DE CIUDADANÍA Y DERECHOS SOCIALES Y LA COORDINADORA DE ENTIDADES PARA PERSONAS SIN HOGAR DE ZARAGOZA, PARA EL DESARROLLO DEL PROGRAMA “LUMBRE”.</t>
  </si>
  <si>
    <t>GC SUBVENCIÓN NOMINATIVA A LA ASOCIACIÓN EDUCATIVA FREE RUN EDUCA PARA LA EJECUCIÓN DEL PROYECTO MINI-TEATROFEST 5ª EDICIÓN.</t>
  </si>
  <si>
    <t>INCOACIÓN DE EXPEDIENTE DE SUBVENCIÓN NOMINATIVA  ADECUACION RESIDENCIA DE MAYORES DEL AYUNTAMIENTO DE PUNTALLANA</t>
  </si>
  <si>
    <t>PARADAS</t>
  </si>
  <si>
    <t>AYUNTAMIENTO DE PARADAS</t>
  </si>
  <si>
    <t>Convocatoria para la concesión de subvenciones a asociaciones y entidades sin ánimo de lucro, con sede social en la localidad de Paradas y que realicen actividades de apoyo a las personas con discapacidad en dicho municipio, para el año 2023</t>
  </si>
  <si>
    <t>UNIVERSIDAD JAUME I DE CASTELLÓN</t>
  </si>
  <si>
    <t>Convocatoria de becas ¿Enclau-UJI¿ para la realización de Trabajos de Final de Grado en el curso académico 2022-2023.</t>
  </si>
  <si>
    <t>INV00005381</t>
  </si>
  <si>
    <t>UNIÓN, LA</t>
  </si>
  <si>
    <t>AYUNTAMIENTO DE UNIÓN, LA</t>
  </si>
  <si>
    <t>AYUDAS ECONOMICAS BLOQUE Nº 13/2019</t>
  </si>
  <si>
    <t>SUBVENCIÓN 2022 A FECAM GASTOS 19ª CAMPEONATO REGIONAL DE BALONCESTO DÍAS 22 Y 23/10/2022</t>
  </si>
  <si>
    <t>CABRILS</t>
  </si>
  <si>
    <t>AYUNTAMIENTO DE CABRILS</t>
  </si>
  <si>
    <t>Bases convocatoria de la subvención de concurrencia competitiva de la regidoria de deportes 2022</t>
  </si>
  <si>
    <t>VALENCIA</t>
  </si>
  <si>
    <t>AYUNTAMIENTO DE VALENCIA</t>
  </si>
  <si>
    <t>Convenio de colaboración cultural con la Universidad Internacional Menéndez Pelayo en 2023.</t>
  </si>
  <si>
    <t>ZALDIBAR</t>
  </si>
  <si>
    <t>AYUNTAMIENTO DE ZALDIBAR</t>
  </si>
  <si>
    <t>Subvención nominativa al Club Deportivo Zaldua , al amparo de la Norma de Ejecución Presupuestaria aprobada por el Pleno de fecha 21 de diciembre de 2022</t>
  </si>
  <si>
    <t>SUBVENCIÓN CONVENIO 2022 ENTRE EL AYTO Y CARITAS DIOCESANA DE CIUDAD REAL PARA PROYECTOS LOCALES DE ACOGIDA, ATENCIÓN A PERSONAS SIN HOGAR Y ACOMPAÑAMIENTO A FAMILIAS</t>
  </si>
  <si>
    <t>CANET DE MAR</t>
  </si>
  <si>
    <t>AYUNTAMIENTO DE CANET DE MAR</t>
  </si>
  <si>
    <t>CONVOCATÓRIA PREMIO RAIMON BONAL I FALGÀS 2023</t>
  </si>
  <si>
    <t>Convenio de Colaboración entre el Ayuntamiento de Elche y la Junta Mayor de Cofradías y Hermandades de Semana Santa de Elche</t>
  </si>
  <si>
    <t>GC Concesión de subvención directa nominativa al Ayuntamiento de Moya para Repavimentación y mejoras de calles del Barrio de Carretería.</t>
  </si>
  <si>
    <t>ROSES</t>
  </si>
  <si>
    <t>AYUNTAMIENTO DE ROSES</t>
  </si>
  <si>
    <t>Programa. 8 de los premios del concurso fotográfico de la Fira de la Rosa de Roses, 2023.</t>
  </si>
  <si>
    <t>DIRECCIÓN GENERAL DE ORDENACIÓN DEL TERRITORIO</t>
  </si>
  <si>
    <t>ORDEN de 9 de marzo de 2023,  por la que se convocan subvenciones para el año 2023,  con cargo al FCT destinada a entidades sin ánimo de lucro.</t>
  </si>
  <si>
    <t>MONTILLA</t>
  </si>
  <si>
    <t>AYUNTAMIENTO DE MONTILLA</t>
  </si>
  <si>
    <t>SUBV. NOMNINATIVA 2023 AS. ARTESANOS</t>
  </si>
  <si>
    <t>DIPUTACIÓN PROV. DE CÁDIZ</t>
  </si>
  <si>
    <t>INSTITUTO DE EMPLEO Y DESARROLLO SOCIOECONÓMICO</t>
  </si>
  <si>
    <t>CONVOCATORIA EN RÉGIMEN DE CONCURRENCIA COMPETITIVA DE 5 BECAS PARA LA MATRÍCULA DEL 2º CURSO DE EXPERTO UNIVERSITARIO Y/O CURSO DE FORMACIÓN PERMANENTE DEL MASTERÑAM(3ª EDICIÓN)</t>
  </si>
  <si>
    <t>AYUDAS DE CARÁCTER INDIVIDUAL PARA FAVORECER LA AUTONOMÍA PERSONAL DE PERSONAS DEPENDIENTES, MAYORES O CON DISCAPACIDAD, AÑO 2023</t>
  </si>
  <si>
    <t>RESOLUCIÓN por la que se abre la 1.ª convocatoria del año 2023 para la concesión de subvenciones en régimen de concurrencia no competitiva a la movilidad del profesorado de estudios catalanes en universidades del exterior</t>
  </si>
  <si>
    <t>IGUALDADE</t>
  </si>
  <si>
    <t>PREMIOS MULLERES QUE OPINAN</t>
  </si>
  <si>
    <t>DIRECCIÓN GENERAL DEL TESORO, POLÍTICA FINANCIERA Y PATRIMONIO</t>
  </si>
  <si>
    <t>Refianzamiento CAIB avales concedidos por ISBA,SGR en los ejercicios 2022-2023 sujetos a Marco Temporal Ucrania</t>
  </si>
  <si>
    <t>DIRECCIÓN GENERAL DE FORMACIÓN PROFESIONAL Y FORMACIÓN DEL PROFESORADO</t>
  </si>
  <si>
    <t>AYUDAS PARA ALUMNOS Y PROFESORES DE CICLOS FORMATIVOS DE GRADO MEDIO ASOCIADOS A LA IMPARTICIÓN DEL PLAN PILOTO DE REFUERZO EN LENGUAS EXTRANJERAS.</t>
  </si>
  <si>
    <t>fomento de instalacions de generación renovable en puertos de las Islas Balearsamb tecnología fotovoltaica, eólica, undimotriu o marina, de almacenamiento eléctrico, de infraestructura de recarga eléctrica o de hidrógeno renovable.</t>
  </si>
  <si>
    <t>VIGO</t>
  </si>
  <si>
    <t>AYUNTAMIENTO DE VIGO</t>
  </si>
  <si>
    <t xml:space="preserve">CONVENIO DE COLABORACIÓN ENTRE LA CONCEJALÍA DE POLÍTICA DE BIENESTAR SOCIAL DEL AYUNTAMIENTO DE VIGO Y ?DOWN VIGO: ASOCIACIÓN PARA EL SÍNDROME DE DOWN? PARA LA EJECUCIÓN DEL PROYECTO: ?ME MUEVO: AUTONOMÍA PERSOAL, HABILIDADES SOCIALES Y CONOCIMIENTO DEL </t>
  </si>
  <si>
    <t>Subvención nominativa a la Asociación Rede de Mulleres Veciñais contra os Malos Tratos de Vigo para el apoyo de su programa de actividades durante el año 2023</t>
  </si>
  <si>
    <t>SANTIAGO DEL TEIDE</t>
  </si>
  <si>
    <t>AYUNTAMIENTO DE SANTIAGO DEL TEIDE</t>
  </si>
  <si>
    <t>CONVOCATORIA DE AYUDAS A FAMILIAS CON HIJOS/AS MATRICULADOS EN EL PRIMER CICLO DE EDUCACIÓN INFANTIL CURSO 2023/2024.</t>
  </si>
  <si>
    <t>DIPUTACIÓN PROV. DE LUGO</t>
  </si>
  <si>
    <t>DIPUTACIÓN PROVINCIAL DE LUGO</t>
  </si>
  <si>
    <t>BASES CONC. COMPETITIVA CONCESION SUBVENCIONES DESTINADAS A ENTIDAD. ASOCIATIVAS SIN ANIMO DE LUCRO DE LAS RR BB TERRAS DO MIÑO Y LOS ANCARES LUCENSES PRA EL DESARROLLO DE ACTUACIONES DE PUESTA EN VALOR DEL PATRIMONIO NATURAL, CULTURAL Y PAISAJÍSTICO</t>
  </si>
  <si>
    <t>CONVOCATORIA DE AYUDAS ECONÓMICAS PARA LA ADQUISICIÓN DE LIBROS DE TEXTO Y/O MATERIAL ESCOLAR CURSO 2023/2024.</t>
  </si>
  <si>
    <t>SUBVENCIÓN DIRECTA NOMINATIVA A LA FUNDACIÓN PRIVADA SANTA EULÀLIA PARA LA EJECUCIÓN DEL PROYECTO "GESTÍMUL" i "PUNTS INFORMACIÓ"</t>
  </si>
  <si>
    <t>MONTCADA I REIXAC</t>
  </si>
  <si>
    <t>AYUNTAMIENTO DE MONTCADA I REIXAC</t>
  </si>
  <si>
    <t>APORTACIÓN CUOTA 2023 CONSORCI LOCALRET</t>
  </si>
  <si>
    <t>ALBAIDA DEL ALJARAFE</t>
  </si>
  <si>
    <t>AYUNTAMIENTO DE ALBAIDA DEL ALJARAFE</t>
  </si>
  <si>
    <t>SUBVENCIONES INSTITUCIONES SIN ANIMO DE LUCRO 2023</t>
  </si>
  <si>
    <t>APORTACIÓN CUOTA 2023 ASSOCIACIÓ DE MUNICIPIS I ENTITATS PER L'AIGUA PÚBLICA -AMAP-</t>
  </si>
  <si>
    <t>APORTACIÓN CUOTA 2023 CONSORCIO PARA LA GESTIÓN DE RESIDUOS DEL VALLÈS OCCIDENTAL.</t>
  </si>
  <si>
    <t>CONSEJERÍA DE DESARROLLO AUTONÓMICO</t>
  </si>
  <si>
    <t>ASOCIACIÓN CLUSTER FOOD+i", PARA IMPULSAR LA COMPETITIVIDAD E INNOVACIÓN</t>
  </si>
  <si>
    <t>CONVENIO APIDITPARA IMPULSAR ACTIVIDAD EMPRESARIAL INNOVADORA - SECTOR CALZADO</t>
  </si>
  <si>
    <t>CONSEJERÍA DE EDUCACIÓN, CULTURA, DEPORTE Y JUVENTUD</t>
  </si>
  <si>
    <t>Subv. AMPAS acogida matinal 2022/23</t>
  </si>
  <si>
    <t>APORTACIÓN CUOTA 2023 CONSORCIO DE TURISMO -CONSELL COMARCAL DEL VALLÈS OCCTAL.-</t>
  </si>
  <si>
    <t>SUBVENCIÓN DIRECTA NOMINATIVA A LA COMISSIÓ FESTES LA GRESCA COLLBANC-TORRASSA PARA LA EJECUCIÓN DEL PROYECTO "XVIII FESTA DE LA DIVERSITAT DE L'HOSPITALET"</t>
  </si>
  <si>
    <t>BORGES BLANQUES, LES</t>
  </si>
  <si>
    <t>AYUNTAMIENTO DE BORGES BLANQUES, LES</t>
  </si>
  <si>
    <t>Convocatoria para la concesión de subvenciones a empresas y autónomos para la contratación de personal, anualidad 2023</t>
  </si>
  <si>
    <t>APORTACIÓN CUOTA 2023 CONSORCIO BESÒS-TORDERA</t>
  </si>
  <si>
    <t>Convocatoria para la concesión de subvenciones para la implantación de nuevos establecimientos comerciales y/o de negocios y para la renovación y modernización de los existentes, anualidad 2023</t>
  </si>
  <si>
    <t>Convocatoria para la concesión de subvenciones para la transformación digital del comercio y la restauración, anualidad 2023</t>
  </si>
  <si>
    <t>APORTACIÓN Cuota 2023 ASSOCIACIÓ CATALANA DE MUNICIPIS I COMARQUES (ACM)</t>
  </si>
  <si>
    <t>Convocatoria para la concesión de subvenciones para la rehabilitación de viviendas destinadas a jóvenes, anualidad 2023</t>
  </si>
  <si>
    <t>Convocatoria para la concesión de subvenciones para la financiación del servicio de teleasistencia, anualidad 2023</t>
  </si>
  <si>
    <t>Convocatoria para la concesión de subvenciones a deportistas no profesionales para la participación en campeonatos de España, de Europa, del Mundo y Juegos Olímpicos, anualidad 2023</t>
  </si>
  <si>
    <t>SOCIEDAD PARA EL DESARROLLO REGIONAL DE CANTABRIA, S.A.</t>
  </si>
  <si>
    <t>Resolución SOD/COOP/20/23, de 6 de marzo de 2023, por la que se aprueba la convocatoria para el año 2023 de la línea de subvenciones del programa “COOPERA PARA CRECER. AYUDA A ENTIDADES DE COOPERACIÓN”, promovido por SODERCAN, S.A.</t>
  </si>
  <si>
    <t>INV00005144</t>
  </si>
  <si>
    <t>Orden MED/5/2023, de 9 de marzo de 2023, por la que se convocan las ayudas financiadas por el FEAGA (Fondo Europeo Agrícola de Garantía) y FEADER (Fondo Europeo Agrícola de Desarrollo Rural) incluidas en la solicitud única para el año 2023.</t>
  </si>
  <si>
    <t>Programa Auzotasuna 2022: Subvención al desarrollo del barrio rural de Arantzazu</t>
  </si>
  <si>
    <t>DIRECCIÓN GENERAL DE VIVIENDA Y REHABILITACIÓN</t>
  </si>
  <si>
    <t>Orden del Consejero de Vertebración del Territorio, Movilidad y Vivienda, por la que se concede de forma directa una subvención al Ayuntamiento de Barbastro (Huesca), para la construcción de 33 viviendas de alquiler social y asequible. MRR</t>
  </si>
  <si>
    <t>ALMORADÍ</t>
  </si>
  <si>
    <t>AYUNTAMIENTO DE ALMORADÍ</t>
  </si>
  <si>
    <t>EXP. 615/2023.- AYUDAS EMERGENCIA SOCIAL PEIS Y POBREZA ENERGETICA ANUALIDAD 2023.</t>
  </si>
  <si>
    <t>GC Subvención directa nominativa a la Asociación de Centros Comerciales de los Mercados Municipales (ACOMERCA) año 2022 para el proyecto “Campaña de promoción y dinamización de los Mercados de Las Palmas de Gran Canaria”.</t>
  </si>
  <si>
    <t>CONSEJERÍA DE ECONOMÍA, HACIENDA, FONDOS EUROPEOS Y ADMINISTRACIÓN DIGITAL</t>
  </si>
  <si>
    <t>Subvención nominativa 2023 a CROEM. para gastos corrientes seguimiento de Planes Económicos en vigor.</t>
  </si>
  <si>
    <t>GC Subvención directa nominativa al Ayuntamiento de Telde, para el proyecto “Dinamización Mercado Municipal de Telde 2022”</t>
  </si>
  <si>
    <t>BERRIOZAR</t>
  </si>
  <si>
    <t>AYUNTAMIENTO DE BERRIOZAR</t>
  </si>
  <si>
    <t>Convocatoria de ayudas sociales individuales destinadas a proporcionar mediante la utilización de Bonotaxi, un medio alternativo de transporte adaptado a personas afectadas por graves dificultades de acceso al transporte colectivo durante el año 2023</t>
  </si>
  <si>
    <t>LEY del Principado de Asturias 10/2022, de 30 de diciembre, de Presupuestos Generales para 2023. FUNDACIÓN MUNICIPAL DE CULTURA GIJÓN - FETÉN 2023</t>
  </si>
  <si>
    <t>SERVICIO DE SALUD DEL PRINCIPADO DE ASTURIAS</t>
  </si>
  <si>
    <t>SUBVENCIÓN NOMINATIVA A HIERBABUENA ASOCIACIÓN PARA LA SALUD MENTAL</t>
  </si>
  <si>
    <t>INV00005048</t>
  </si>
  <si>
    <t>Subvención nominativa a la Cámara Oficial de Comercio, Industria, Servicios y Navegación de Cantabria</t>
  </si>
  <si>
    <t>GC Subvención directa nominativa al Ayuntamiento de Gáldar, para el proyecto “Actuaciones de dinamización y promoción Mercado de Gáldar: La Recova, productos kilómetro 0”</t>
  </si>
  <si>
    <t>PRESIDENCIA DEL GOBIERNO</t>
  </si>
  <si>
    <t>GASTOS FUNGIBLES</t>
  </si>
  <si>
    <t>Orden IND/18/2023, de 6 de marzo, por la que se aprueba la convocatoria de subvenciones al sector de la distribución comercial minorista en Cantabria para el año 2023.</t>
  </si>
  <si>
    <t>GC Subvención directa nominativa a la Cámara Oficial de Comercio, Industria, Servicios y Navegación de Gran Canaria, para la realización de la “Campaña de concienciación y sensibilización del consumo del producto local de Gran Canaria del Programa Gran Ca</t>
  </si>
  <si>
    <t>SUBVENCIONES PARA LA SUPRESION DE BARRERAS ARQUITECTONICAS EN EDIFICIOS RESIDENCIALES</t>
  </si>
  <si>
    <t>LOGROÑO</t>
  </si>
  <si>
    <t>AYUNTAMIENTO DE LOGROÑO</t>
  </si>
  <si>
    <t>Resolución de Alcaldía de 1 de marzo de 2023 que aprueba la tramitación de ayudas en concepto de "Bono infantil" a los alumnos de la EIPC Chispita. Gasto correspondiente a diciembre de 2022, enero y febrero de 2023</t>
  </si>
  <si>
    <t>CASTELLÓN DE LA PLANA/CASTELLÓ DE LA PLANA</t>
  </si>
  <si>
    <t>PATRONATO MUNICIPAL DE DEPORTES DE CASTELLÓN</t>
  </si>
  <si>
    <t>Convocatoria y bases específicas para la concesión subvenciones destinadas a la organización de actividades o eventos deportivos realizados en la ciudad de Castelló de la Plana, ejercicio 2023.</t>
  </si>
  <si>
    <t>INSTITUTO NACIONAL DE ADMINISTRACIÓN PÚBLICA</t>
  </si>
  <si>
    <t>RESOLUCIÓN DEL INAP POR LA QUE SE CONCEDE A LA FEDERACIÓN ESPAÑOLA DE MUNICIPIOS Y PROVINCIAS LA SUBVENCIÓN NOMINATIVA PREVISTA PARA LA FINANCIACIÓN DEL PLAN DE FORMACIÓN INTERADMINISTRATIVO A EJECUTAR EN EL EJERCICIO 2023, EN EL MARCO DEL AFEDAP</t>
  </si>
  <si>
    <t>INV00003728</t>
  </si>
  <si>
    <t>GC Subvención directa nominativa a la Mancomunidad del Norte de Gran Canaria, anualidad 2022, para “Proyecto de dinamización empresarial”</t>
  </si>
  <si>
    <t>CONVOCATORIA ASOCIACIONES 2023</t>
  </si>
  <si>
    <t>Convocatoria y bases específicas para la concesión de subvenciones destinadas a automovilistas y motociclistas no profesionales con licencia federativa en clubes de la ciudad de Castelló, ejercicio 2023.</t>
  </si>
  <si>
    <t>GC Subvención directa a la Mancomunidad de Municipios de Medianías de Gran Canaria para acciones de dinamización comercial 2022: “XI FERIA REGIONAL DE VINO, QUESO Y MIEL DE CANARIAS”</t>
  </si>
  <si>
    <t>Orde do 6 de marzo de 2023, pola que se establecen as bases para a concesión de subvencións ás entidades locais de Galicia para a promoción do uso da lingua galega, e se procede á súa convocatoria para o ano 2023 (código de procedemento PL400A).</t>
  </si>
  <si>
    <t>COMARCA DE CINCO VILLAS</t>
  </si>
  <si>
    <t>SUBVENCIONES ESAL DEPORTE ABSOLUTO 23</t>
  </si>
  <si>
    <t>MINISTERIO DE TRABAJO Y ECONOMÍA SOCIAL</t>
  </si>
  <si>
    <t>SERVICIO PÚBLICO DE EMPLEO ESTATAL</t>
  </si>
  <si>
    <t xml:space="preserve">SUBVENCION NOMINATIVA AÑO 2023 A FAVOR DE LA ENTIDAD ESTATAL DE DERECHO PUBLICO TRABAJO PENITENCIARIO Y FORMACION PARA EL EMPLEO. </t>
  </si>
  <si>
    <t>INV00005059</t>
  </si>
  <si>
    <t>CONVENI COL·LABORACIO ENTRE CCB I L`AJUNTAMENT DE SVC PER EL SERVEI DE TRANSPORT ADAPTAT A AMPANS SETEMBRE 2022 AL JULIOL 2023</t>
  </si>
  <si>
    <t>CONVOCATORIA SUBVENCIONES EN LOS CENTROS DE VERANO ORGANIZADOS POR LAS ASOCIACIONES DE FAMILIARES DE ALUMNADO DE LOS CENTROS EDUCATIVOS DE VILAFRANCA DEL PENEDÈS, AÑO 2023</t>
  </si>
  <si>
    <t>LEÓN</t>
  </si>
  <si>
    <t>AYUNTAMIENTO DE LEÓN</t>
  </si>
  <si>
    <t>CONVENIO CAMARA DE COMERCIO</t>
  </si>
  <si>
    <t>CONVOCATORIA PUBLICA DE SUBVENCIONES A ENTIDADES PARA EL FOMENTO DE LA INSERCIÓN SOCIO LABORAL DE PERSONAS CON DISCAPACIDAD 2023</t>
  </si>
  <si>
    <t>CONVOCATORIA PUBLICA DE  SUBVENCIONES A ENTIDADES PARA PROYECTOS DE  COOPERACIÓN INTERNACIONAL AL DESARROLLO 2023</t>
  </si>
  <si>
    <t>CONVOCATORIA PUBLICA  DE SUBVENCIONES A ENTIDADES PARA EL DESARROLLO DE PROYECTOS EN MATERIA DE ACCION SOCIAL EN EL MUNICIPIO DE LEON 2023</t>
  </si>
  <si>
    <t>CONVOCATORIA DE SUBVENCIONES A ENTIDADES SIN ANIMO DE LUCRO PARA PROYECTOS DE PROMOCION DE LA SALUD Y HÁBITOS SALUDABLES. AÑO 2023.</t>
  </si>
  <si>
    <t>Subvención nominativa a Fundación de la Universidad de Cantabria para el Estudio y la Investigación del Sector Financiero para Programa Cooperativa Mujeres Salvadoreñas</t>
  </si>
  <si>
    <t>GANDIA</t>
  </si>
  <si>
    <t>AYUNTAMIENTO DE GANDIA</t>
  </si>
  <si>
    <t>2022 AGRICULTURA, PESCA Y ASUNTOS PORTUARIOS</t>
  </si>
  <si>
    <t>ROQUETES</t>
  </si>
  <si>
    <t>AYUNTAMIENTO DE ROQUETES</t>
  </si>
  <si>
    <t>Convocatoria para la concesión de subvenciones para el fomento de la actividad social y la mejora de la calidad de vida, en régimen de concurrencia competitiva, año 2023</t>
  </si>
  <si>
    <t>REUS</t>
  </si>
  <si>
    <t>AYUNTAMIENTO DE REUS</t>
  </si>
  <si>
    <t>Convocatòria subvencions per a les entitats que portin a terme el foment de la Solidaritat i Cooperació al desenvolupament des de la ciutat de Reus .</t>
  </si>
  <si>
    <t>Convocatoria y bases específicas de subvenciones destinadas a las Asociaciones de Madres y Padres de alumnos de colegios públicos y privados de la ciudad de Castelló, ejercicio 2023.</t>
  </si>
  <si>
    <t>GC Subvención directa nominativa a la Mancomunidad del Sureste de Gran Canaria, anualidad 2022, para la XVII Feria del Sureste y Dinamización del Comercio Local.</t>
  </si>
  <si>
    <t>DIPUTACIÓN PROV. DE VALLADOLID</t>
  </si>
  <si>
    <t>DIPUTACIÓN PROVINCIAL DE VALLADOLID</t>
  </si>
  <si>
    <t>Acuerdo nº 40/23, de 24 de febrero, de la Junta de Gobierno de la Diputación de Valladolid, por el que se aprueba la convocatoria de subvenciones para la ejecución del programa "Desarrollo sostenible, provincia de Valladolid, año 2023"</t>
  </si>
  <si>
    <t>Acuerdo nº 37/23, de 24 de febrero, de la Junta de Gobierno de la Diputación de Valladolid, por el que se aprueba la convocatoria de subvenciones para el apoyo al empleo y fomento del autoempleo, año 2023</t>
  </si>
  <si>
    <t>CONSORCI PER A LA FORMACIÓ CONTÍNUA DE CATALUNYA</t>
  </si>
  <si>
    <t>Resolución de XX de XX de 2023, por la que se abre la convocatoria, para el año 2023, para la concesión de subvenciones destinadas a los programas Conforcat a Mida, de acciones de formación no formal de cualificación y recualificación de la población acti</t>
  </si>
  <si>
    <t>INV00001381</t>
  </si>
  <si>
    <t>Acuerdo nº 36/23, de 24 de febrero, de la Junta de Gobierno de la Diputación de Valladolid, por el que se aprueba la convocatoria de los Premios Ecoempleo, Tercera Edición, año 2023</t>
  </si>
  <si>
    <t>Acuerdo nº 35/23, de 24 de febrero, de la Junta de Gobierno de la Diputación de Valladolid, de convocatoria de subvenciones para constitución y funcionam. de asoc. de empresarios y comerciantes y para desarrollo de activ. de promoc. y formación, año 2023</t>
  </si>
  <si>
    <t>Acuerdo nº 33/23, de 24 de febrero, de la Junta de Gobierno de la Diputación de Valladolid, por el que se aprueba la convocatoria de subvenciones para la obtención del título de transportista de mercancías, año 2023</t>
  </si>
  <si>
    <t>Acuerdo nº 34/23, de 24 de febrero, de la Junta de Gobierno de la Diputación de Valladolid, por el que se aprueba la convocatoria de subvenciones para el apoyo al comercio de proximidad y a la venta ambulante, año 2023</t>
  </si>
  <si>
    <t>CONVOCATORIA SUBVENCIO ESPLAI EL PAS 2023</t>
  </si>
  <si>
    <t>Transferencia de la aportación de la Generalitat al Consorcio Castell de Sant Ferran de Figueres para el año 2023.</t>
  </si>
  <si>
    <t>RESOLUCIÓN por la que se abre la 1.ª convocatoria para el año 2023 para la concesión de subvenciones en régimen de concurrencia no competitiva a la movilidad del profesorado de estudios catalanes en universidades del exterior desde la universidad en la qu</t>
  </si>
  <si>
    <t>CONSEJERÍA DE DESARROLLO EDUCATIVO Y FORMACIÓN PROFESIONAL</t>
  </si>
  <si>
    <t>Resolución de 9 de marzo de 2023,de la Dirección General de Planificación,Centros y Enseñanza Concertada,por la que se efectúa convocatoria, en reg.conc.competitiva a las escuelas-hogar para la escolarización de alumnado en régimen de familia sustitutoria</t>
  </si>
  <si>
    <t>DIPUTACIÓN PROV. DE BARCELONA</t>
  </si>
  <si>
    <t>DIPUTACIÓN PROVINCIAL DE BARCELONA</t>
  </si>
  <si>
    <t>SUBVENCIONES DESTINADAS A FINANCIAR LA ACTIVIDAD CULTURAL DE ATENEOS QUE TIENEN SU ÁMBITO DE ACTUACIÓN DENTRO DE LA DEMARCACIÓN DE LA DIPUTACIÓN DE BARCELONA DURANTE EL AÑO 2023</t>
  </si>
  <si>
    <t>CARRAL</t>
  </si>
  <si>
    <t>AYUNTAMIENTO DE CARRAL</t>
  </si>
  <si>
    <t>ACUERDO DE LA JUNTA DE GOBIERNO LOCAL DE 23 DE FEBRERO DE 2023 POR LA QUE SE APRUEBAN LAS BASES REGULADORAS DE LAS AYUDAS AL ESTUDIO DEL AYUNTAMIENTO DE CARRAL PARA ESTUDIANTES PARA EL CURSO 2022/2023</t>
  </si>
  <si>
    <t>CABEZA LA VACA</t>
  </si>
  <si>
    <t>AYUNTAMIENTO DE CABEZA LA VACA</t>
  </si>
  <si>
    <t>Bases y convocatoria para el ejercicio 2023 de las ayudas economicas por nacimiento o adopcion de hijo menor de tres años</t>
  </si>
  <si>
    <t>CASAR, EL</t>
  </si>
  <si>
    <t>AYUNTAMIENTO EL CASAR</t>
  </si>
  <si>
    <t>Subvención nominativa Parroquia Nuestra Señora de la Asunción</t>
  </si>
  <si>
    <t>CONVENIO COLABORACIÓN CON LA F.A. PASCUA TAURINA ONDA</t>
  </si>
  <si>
    <t>MURCIA</t>
  </si>
  <si>
    <t>AYUNTAMIENTO DE MURCIA</t>
  </si>
  <si>
    <t>2023_22.2.C_FUNDACIÓN NUEVA CULTURA DEL AGUA_043 1721 48999_100007</t>
  </si>
  <si>
    <t>PAREJA</t>
  </si>
  <si>
    <t>AYUNTAMIENTO DE PAREJA</t>
  </si>
  <si>
    <t>CONCESIÓN DE SUBVENCIONES, CON DESTINO A ARREGLO DE FACHADAS Y ADECUACIÓN DE EDIFICACIONES A LA ORDENANZA MUNICIPAL DEL CASCO ANTIGUO.</t>
  </si>
  <si>
    <t>CONVENIO CON LA F.B.F.O.</t>
  </si>
  <si>
    <t>BENICARLÓ</t>
  </si>
  <si>
    <t>AYUNTAMIENTO DE BENICARLÓ</t>
  </si>
  <si>
    <t>Convenio regulador subvención nominativa a favor de la Junta Local Fallera</t>
  </si>
  <si>
    <t>DEPARTAMENTO DE DESARROLLO RURAL Y MEDIO AMBIENTE</t>
  </si>
  <si>
    <t>Convocatoria de la subvención del Fondo de Residuos 2023. Flujo de domésticos plurianual</t>
  </si>
  <si>
    <t>Ayudas de estudio para el estudiantado de grado, máster y doctorado procedente de países empobrecidos para el curso académico 2022/23</t>
  </si>
  <si>
    <t>SOTO DEL REAL</t>
  </si>
  <si>
    <t>AYUNTAMIENTO DE SOTO DEL REAL</t>
  </si>
  <si>
    <t>CONVOCATORIA SUBVENCIONES A DEPORTISTAS LOCALES 2023</t>
  </si>
  <si>
    <t>CONVENIO DE COLABORACION ENTRE EL AYUNTAMIENTO DE ANSOÁIN Y EL GRUPO CÁRITAS PARROQUIAL ANSOÁIN DE LA PARROQUIA SAN COSME Y SAN DAMIÁN DE ANSOÁIN</t>
  </si>
  <si>
    <t>Concesión de subvención a la Asociación Usansoloko laguntza elkarteaAsociación solidaria de Usansolo.</t>
  </si>
  <si>
    <t>Concesión de subvención a la Asociación San Martín de Porres para el desarrollo social y de la humanidad.</t>
  </si>
  <si>
    <t>SANT JUST DESVERN</t>
  </si>
  <si>
    <t>AYUNTAMIENTO DE SANT JUST DESVERN</t>
  </si>
  <si>
    <t>APROBACIÓN DE LA CONVOCATORIA DE OTORGAMIENTO DE SUBVENCIONES I FORMALIZACIÓN DE CONVENIOS PER A ACTIVIDADES DE UTILIDAD PÚBLICA O INTERÉS SOCIAL A DESARROLLAR DURANTE EL AÑO 2023EXP.:ADS 2023 34.</t>
  </si>
  <si>
    <t>programa de Bonos de comercio de Azkoitia</t>
  </si>
  <si>
    <t>MONZÓN</t>
  </si>
  <si>
    <t>AYUNTAMIENTO DE MONZÓN</t>
  </si>
  <si>
    <t>CONVOCATORIA DE SUBVENCIONES DESTINADAS AL FOMENTO DE REHABILITACION DE FACHADAS DEL TÉRMINO MUNICIPAL DE MONZON 2023</t>
  </si>
  <si>
    <t>CONVOCATORIA DE BECAS PARA DEPORTISTAS CON PROYECCIÓN EN MUNICIPIO DE MONZÓN EN 2023</t>
  </si>
  <si>
    <t>Concesión de subvención a la Asociación de personas mayores Etxea Anaitasuna de Iberluze</t>
  </si>
  <si>
    <t>CONVOCATORIA DE SUBVENCIONES DESTINADAS AL FOMENTO DE ACTIVIDADES EMPRESARIALES, COMERCIALES, DE SERVICIOS Y DE HOSTELERÍA EN EL MUNICIPIO DE MONZÓN PARA EL AÑO 2023</t>
  </si>
  <si>
    <t>SEGORBE</t>
  </si>
  <si>
    <t>AYUNTAMIENTO DE SEGORBE</t>
  </si>
  <si>
    <t>Concesión subvención nominativa a la Fundación Bancaja, Fundación de la CV, para la realización de la actividad XXVIII Salón Fotográfico Ciudad de Segorbe.</t>
  </si>
  <si>
    <t>Concesión subvención nominativa a la Fundación Max Aub para la realización de actividades culturales de interés general.</t>
  </si>
  <si>
    <t>Convocatoria de 135 ayudas para movilidad de prácticas curriculares de estudios de grado dentro de la Comunidad Autónoma de Castilla-La Mancha en el curso 2022-2023, financiadas por convenio firmado con el Banco Santander</t>
  </si>
  <si>
    <t>Convocatoria subvenciones acción social 2023</t>
  </si>
  <si>
    <t>CONVOCATORIA DE SUBVENCIONES A ACTIVIDADES DE PROMOCIÓN Y FOMENTO DE LA IGUALDAD DE OPORTUNIDADES ENTRE MUJERES Y HOMBRES EN EL MUNICIPIO DE MONZON DURANTE EL AÑO 2023</t>
  </si>
  <si>
    <t>REINOSA</t>
  </si>
  <si>
    <t>AYUNTAMIENTO DE REINOSA</t>
  </si>
  <si>
    <t>Resolución de Alcaldía de 09/03/2023 del Ayuntamiento de Reinosa por la que se convocan Subvenciones a clubs, entidades y asociaciones deportivas para el año 2023</t>
  </si>
  <si>
    <t>CONVOCATORIA DE LA SUBVENCIÓN A PROYECTOS DE COOPERACIÓN PARA EL DESARROLLO EN 2023</t>
  </si>
  <si>
    <t>CONVOCATORIA DE SUBVENCIONES PARA FINANCIAR PARTE DE LAS ACTIVIDADES DE LOS CLUBES DEPORTIVOS DEL MUNICIPIO DE MONZON DURANTE EL AÑO 2023</t>
  </si>
  <si>
    <t>NULES</t>
  </si>
  <si>
    <t>AYUNTAMIENTO DE NULES</t>
  </si>
  <si>
    <t>CAMPAÑA COMERCIAL "COMPRES AMB ORGULL"</t>
  </si>
  <si>
    <t>Convocatoria para la concesión de subvenciones para el fomento de las actividades deportivas, en régimen de concurrencia competitiva, año 2023</t>
  </si>
  <si>
    <t>DIPUTACIÓN PROV. DE SEGOVIA</t>
  </si>
  <si>
    <t>DIPUTACIÓN PROVINCIAL DE SEGOVIA</t>
  </si>
  <si>
    <t>CONVENIO PARA LA CONCESIÓN DIRECTA DE SUBVENCIÓN AL GREMIO ARTESANAL SEGOVIANO PARA EL AÑO 2023</t>
  </si>
  <si>
    <t>CT. CONVOCATORIA DE AYUDAS A LAS AMPAS DE LA PROVINCIA DE CUENCA</t>
  </si>
  <si>
    <t>CONVOCATORIA DE SUBVENCIONES A ACTIVIDADES DE SALUD Y SERVICIOS SOCIALES A DESARROLLAR EN EL MUNICIPIO DE MONZÓN  DURANTE EL AÑO 2023</t>
  </si>
  <si>
    <t>OBISPADO DE CUENCA CONVENIO 2023. REPARACIÓN, CONSERVACIÓN Y MEJORA DE EDIFICIOS RELIGIOSOS.</t>
  </si>
  <si>
    <t>CT. SUBVENCIÓN A LA FUNDACIÓN PATRONATO DE LA SEMANA DE MÚSICA RELIGIOSA DE CUENCA</t>
  </si>
  <si>
    <t>SUBVENCIONES COMERCIOS DEL TÉRMINO MUNICIPAL DE VALÈNCIA PARA PROMOCIÓN DEL VALENCIANO 2023</t>
  </si>
  <si>
    <t>CONVOCATORIA DE SUBVENCIONES A ACTIVIDADES CULTURALES A DESARROLLAR EN EL MUNICIPIO DE MONZÓN DURANTE EL AÑO 2023</t>
  </si>
  <si>
    <t>CONVOCATORIA CONCURSO “VELLES DE SÈRRA” 2023</t>
  </si>
  <si>
    <t>NARÓN</t>
  </si>
  <si>
    <t>AYUNTAMIENTO DE NARÓN</t>
  </si>
  <si>
    <t>Resolución de 9 de marzo de 2023 de la Alcaldía del Ayuntamiento de Narón por la que se convoca la XXXII edición del Certamen Intercentros-Ayuntamiento de Narón 2023</t>
  </si>
  <si>
    <t>ERANDIO</t>
  </si>
  <si>
    <t>AYUNTAMIENTO DE ERANDIO</t>
  </si>
  <si>
    <t>Extracto de la convocatoria 2023 de ayudas a los establecimiento de Erandio por rotulación en euskera, o euskera y castellano.</t>
  </si>
  <si>
    <t>VITORIA-GASTEIZ</t>
  </si>
  <si>
    <t>AYUNTAMIENTO DE VITORIA-GASTEIZ</t>
  </si>
  <si>
    <t>Becas al emprendimiento</t>
  </si>
  <si>
    <t>BARGOTA</t>
  </si>
  <si>
    <t>AYUNTAMIENTO DE BARGOTA</t>
  </si>
  <si>
    <t>Acuerdo de 28 de febrero de 2023 del Pleno del Ayuntamiento por el que se convocan las subvenciones para el fomento de actividades culturales 2023.</t>
  </si>
  <si>
    <t>CONVOCATORIA DE SUBVENCIONES PARA PROYECTOS DE COOPERACIÓN INTERNACIONAL AL DESARROLLO</t>
  </si>
  <si>
    <t>Subvenciones para el impulso de la creación de las Àreas de Promoción Econòmica Urbana (APEU).</t>
  </si>
  <si>
    <t>CONVOCATORIA SUBVENCIONES CLUBES, ASOCIACIONES Y AMPAS 2023</t>
  </si>
  <si>
    <t>Concesión de subvención a la Asociación de personas mayores Gure Etxea de Usansolo</t>
  </si>
  <si>
    <t>BTT ZURBANO XXV. EDICION</t>
  </si>
  <si>
    <t>Concesión de subvención a la Asociación de Personas Mayores del municipio Elkartea de Galdakao-Galdakaoko Elkartea adinekoen pertsonen elkartea.</t>
  </si>
  <si>
    <t>CONVENIO DE COLABORACIÓN ENTRE LA DIPUTACIÓN PROVINCIAL DE SEVILLA Y EL AYUNTAMIENTO DE EL RONQUILLO PARA REGULACIÓN DE SUBVENCIÓN DIRECTA EXCEPCIONAL EN ESPECIE Y EJECUCIÓN DE LA OBRA “TERMINACIÓN DE ÁREA RECREATIVA EN EL ANTIGUO CAMPO DE LA FERIA”.</t>
  </si>
  <si>
    <t>BECAS MIRADA CURSO "GESTIÓN DE LOS APROVECHAMIENTOS CINEGÉTICOS PISCÍCOLAS" EN AZUAGA</t>
  </si>
  <si>
    <t>GC Subvención directa nominativa a la Entidad de Conservación del P. I. de Arinaga (ECOAGA), anualidad 2022, para el 5º Congreso Nacional de Áreas Empresariales.</t>
  </si>
  <si>
    <t>CAMARGO</t>
  </si>
  <si>
    <t>AYUNTAMIENTO DE CAMARGO</t>
  </si>
  <si>
    <t>ASIGNACIÓN GRUPO MUNICIPAL REGIONALISTA 2023. Expte. SEC/254/2023</t>
  </si>
  <si>
    <t>Ayuda temporal excepcional destinada a las industrias PYME afectadas por las repercusiones de la crisis bélica en Ucrania correspondientes al PDR 2014-2022 (medida 22)</t>
  </si>
  <si>
    <t>SECRETARÍA AUTONÓMICA DE EDUCACIÓN Y FORMACIÓN PROFESIONAL</t>
  </si>
  <si>
    <t>RESOLUCIÓN de la Conselleria de Educación, Cultura y Deporte, por la que se convocan subvenciones para el fomento de investigaciones y estudios en el ámbito de la planificación lingüística y la lingüística aplicada en 2023</t>
  </si>
  <si>
    <t>Resolución de 8 de marzo de 2023, de la Vicepresidencia del Instituto Municipal de Servicios Sociales del Ayuntamiento de Badajoz por la que se convocan ayudas para suministros mínimos vitales durante 2023.</t>
  </si>
  <si>
    <t>III PREMIOS DE ARTES ESCÉNICAS SANTA ISABEL, 2023</t>
  </si>
  <si>
    <t>ORDEN DE LA CONSEJERA DE ECONOMÍA, PLANIFICACIÓN Y EMPLEO, POR LA QUE SE RESUELVE LA CONCESIÓN DE UNA SUBVENCIÓN A UNIÓN GENERAL DE TRABAJADORES DE ARAGÓN (UGT ARAGÓN), PARA EL DESARROLLO Y EJECUCIÓN DEL PROGRAMA DE PRÁCTICAS PROFESIONALES NO LABORALES EN</t>
  </si>
  <si>
    <t>Concesión de subvención a la Asociación Cooperación vasca al desarrollo. Coopera Euskadi.</t>
  </si>
  <si>
    <t>ORDEN DE LA CONSEJERA DE ECONOMÍA, PLANIFICACIÓN Y EMPLEO, POR LA QUE SE RESUELVE LA CONCESIÓN DE UNA SUBVENCIÓN A CONFEDERACIÓN DE LA PEQUEÑA Y MEDIANA EMPRESA ARAGONESA (CEPYME), PARA EL DESARROLLO Y EJECUCIÓN DEL PROGRAMA DE PRÁCTICAS PROFESIONALES NO</t>
  </si>
  <si>
    <t>SUBVENCIONES A ENTIDADES LOCALES DE LA PROVINCIA DE SEGOVIA, PARA LA REALIZACIÓN DE TALLERES DE INMERSIÓN TEATRAL PARA JÓVENES.</t>
  </si>
  <si>
    <t>GASTOS FUNCIONAMIENTO GRUPOS POLÍTICOS 2023</t>
  </si>
  <si>
    <t>ORDEN DE LA CONSEJERA DE ECONOMÍA, PLANIFICACIÓN Y EMPLEO, POR LA QUE SE RESUELVE LA CONCESIÓN DE UNA SUBVENCIÓN A CONFEDERACIÓN DE EMPRESARIOS DE ARAGÓN (CEOE ARAGÓN), PARA EL DESARROLLO Y EJECUCIÓN DEL PROGRAMA DE PRÁCTICAS PROFESIONALES NO LABORALES EN</t>
  </si>
  <si>
    <t>BENAVENTE</t>
  </si>
  <si>
    <t>AYUNTAMIENTO DE BENAVENTE</t>
  </si>
  <si>
    <t>BASES  CONVOCATORIA EN CONCURRENCIA PÚBLICA PARA LA CONCESION DE SUBVENCIONES A ENTIDADES DEPORTIVAS DE BENAVENTE, PARA LA REALIZACIÓN Y PARTICIPACIÓN EN ACTIVIDADES DEPORTIVAS DURANTE EL AÑO 2023</t>
  </si>
  <si>
    <t>ORDEN DE LA CONSEJERA DE ECONOMÍA, PLANIFICACIÓN Y EMPLEO, POR LA QUE SE RESUELVE LA CONCESIÓN DE UNA SUBVENCIÓN A COMISIONES OBRERAS DE ARAGÓN (CC.OO ARAGÓN), PARA EL DESARROLLO Y EJECUCIÓN DEL PROGRAMA DE PRÁCTICAS PROFESIONALES NO LABORALES EN EMPRESAS</t>
  </si>
  <si>
    <t>VALDEOLEA</t>
  </si>
  <si>
    <t>AYUNTAMIENTO DE VALDEOLEA</t>
  </si>
  <si>
    <t>Concesión de subvenciones en materia de actividades deportivas, culturales, educativas, juveniles, sociales y de salud y sanidad de ámbito municipal 2023</t>
  </si>
  <si>
    <t>ÁREA DELEGADA DE EMPRENDIMIENTO, EMPLEO E INNOVACIÓN.</t>
  </si>
  <si>
    <t>convocatoria pública de los “Premios Margarita Salas de Investigación 2023” del Ayuntamiento de Madrid aprobada por decreto de 7 de marzo de 2023 del Delegado del Área de Gobierno de Economía, Innovación y Empleo.</t>
  </si>
  <si>
    <t>PROYECTO CONVENIO AYUNTAMIENTO -ATENEO OBRERO DE GIJÓN   2022</t>
  </si>
  <si>
    <t>Acuerdo de Pleno Nº 34/23 de 24 de Febrero 2023, por el que se aprueba bases convocatoria Subv municipios Valladolid población inferior 20000 Hab para financiar costes salariales puestos FHCN</t>
  </si>
  <si>
    <t>SANTA CRUZ DE LA PALMA</t>
  </si>
  <si>
    <t>AYUNTAMIENTO DE SANTA CRUZ DE LA PALMA</t>
  </si>
  <si>
    <t>Bases reguladoras de vigencia indefinida que han de regir las convocatorias, en régimen de concurrencia competitiva, para la concesión de Ayudas Económicas para el Desplazamiento de Estudiantes Universitarios y de Ciclos Superiores de F.P. empadronados</t>
  </si>
  <si>
    <t>SUBVENCION EQUIPO DE BOLOS ARROIABE 2022</t>
  </si>
  <si>
    <t>CONVENIO DE COLABORACIÓN ENTRE LA AGENCIA GALLEGA DE LAS INDUSTRIAS CULTURALES Y LA ASOCIACIÓN ACADEMIA GALEGA DO AUDIOVISUAL PARA EL DESARROLLO DE LA XXI EDICIÓN DE LOS PREMIOS DEL AUDIOVISUAL GALLEGO MESTRE MATEO EN EL AÑO 2023</t>
  </si>
  <si>
    <t>Orden IND/17/2023, de 3 de marzo, por la que se convoca para el año 2023 la línea de subvenciones “CHEQUES DE INNOVACIÓN”.</t>
  </si>
  <si>
    <t>ORDEN DE LA CONSEJERA DE ECONOMÍA, PLANIFICACIÓN Y EMPLEO, POR LA QUE SE CONCEDE UNA SUBVENCIÓN A LA FUNDACIÓN SANTA MARÍA DE ALBARRACÍN PARA LA REALIZACIÓN DE ACCIONES DE FORMACIÓN DESARROLLADAS EN EL MARCO DEL PLAN DE FORMACIÓN PARA EL EMPLEO DE ARAGÓN</t>
  </si>
  <si>
    <t>SUBVENCIONES A ENTIDADES LOCALES DE LA PROVINCIA DE SEGOVIA PARA LA REALIZACIÓN DE FESTIVALES DE MÚSICA MODERNA Y POPULAR 2023.-</t>
  </si>
  <si>
    <t>FRONTERA</t>
  </si>
  <si>
    <t>AYUNTAMIENTO DE FRONTERA</t>
  </si>
  <si>
    <t>Convocatoria de concesión de las subvenciones dirigidas al fomento del asociacionismo y la participación ciudadana, así como a la realización de actividades y proyectos que contribuyan a la promoción del municipio y al bienestar de sus vecinos, 2023.</t>
  </si>
  <si>
    <t>Concesión de subvenciones en materia de rehabilitación de fachadas y cubiertas 2023</t>
  </si>
  <si>
    <t>CONSEJERÍA ECONOMÍA, HACIENDA Y EMPLEO</t>
  </si>
  <si>
    <t>EST - T.ANT:INTEG.LAB. PERSONAS RIESG.EXCL.-ITINERARIOS_ENT.SIN ANIMO LUCRO</t>
  </si>
  <si>
    <t>SALAMANCA</t>
  </si>
  <si>
    <t>AYUNTAMIENTO DE SALAMANCA</t>
  </si>
  <si>
    <t>2022 CONVOCATORIA DE COLABORACIÓN CON LA ASOCIACIÓN SALMANTINA DE LUPUS (ASALU).</t>
  </si>
  <si>
    <t>Subvención a la Federación Navarra de Deportes de Montaña y Escalada para la divulgación de la red de senderos de montaña de Navarra, denominados GR®s y GRT®s, durante el año 2023</t>
  </si>
  <si>
    <t>CONVENIO DE COLABORACIÓN ENTRE EL AYUNTAMIENTO DE ANSOÁIN Y LA COORDINADORA DE CULTURA PARA LA ORGANIZACIÓN DE LOS CARNAVALES 2023</t>
  </si>
  <si>
    <t>Convocatoria de subvenciones con destino a financiar proyectos y/o actividades en materia de igualdad de oportunidades entre hombres y mujeres dentro del término municipal de Santander, correspondientes al ejercicio de 2023</t>
  </si>
  <si>
    <t>Resolución de 9 de marzo de 2023,por la que se convocan subvenciones,en rég.de conc.no comp.,Línea 2: Equipamiento de escuelas infantiles exclusivas de primer ciclo cuya titularidad corresponda a EE.LL. de la Comunidad Autónoma de Andalucía</t>
  </si>
  <si>
    <t>Resolución de 9 de marzo de 2023,por la que se convocan subvenciones,en rég.de conc.no comp.,Línea 1:Construcción o ampliación  de escuelas infantiles exclusivas de primer ciclo cuya titularidad corresponda a EE.LL. de la Comunidad Autónoma de Andalucía</t>
  </si>
  <si>
    <t>Bases reguladoras de vigencia indefinida que han de regir las convocatorias, en régimen de concurrencia competitiva, para la concesión de Ayudas para la Ampliación de Estudios para estudiantes empadronados en Santa Cruz de La Palma</t>
  </si>
  <si>
    <t>MINISTERIO DE INCLUSIÓN, SEGURIDAD SOCIAL Y MIGRACIONES</t>
  </si>
  <si>
    <t>DIRECCIÓN GENERAL DE GESTIÓN DEL SISTEMA DE ACOGIDA DE PROTECCIÓN INTERNACIONAL Y TEMPORAL</t>
  </si>
  <si>
    <t>Real Decreto 590/2022, de 19 de julio, por el que se regula la concesión directa de subvenciones a determinadas entidades para la financiación del Sistema de Acogida de Protección Internacional</t>
  </si>
  <si>
    <t>Subvención al Ayuntamiento de Sartaguda para la construcción pistas de fútbol sala y acabado del conjunto de pistas deportivas</t>
  </si>
  <si>
    <t>2022 CONVOCATORIA DE COLABORACIÓN CON LA ASOCIACIÓN DE ENFERMOS Y TRASPLANTADOS PULMONARES DE CASTILLA Y LEÓN (APUCYL)</t>
  </si>
  <si>
    <t>DEPARTAMENTO DE DESARROLLO RURAL, MEDIO AMBIENTE Y ADMINISTRACIÓN LOCAL</t>
  </si>
  <si>
    <t>Convocatoria de la subvención "Ayudas a Entidades Locales de Navarra para la contratación de guardas de caza, 2023".</t>
  </si>
  <si>
    <t>SUBVENCIÓN NOMINATIVA A FAVOR DE GALDAKAOKO GBGE BOLUNTARIOEN GIZARTE ELKARTEA.</t>
  </si>
  <si>
    <t>CONVENIO  ENTRE EL SINDICATO DE ARTESANOS DE ASTURIAS Y EL AYUNTAMIENTO DE GIJÓN PARA LA CELEBRACIÓN DE LA FERIA NACIONAL DE ARTESANÍA "ARTEGIJÓN" EN SU EDICIÓN VERANO 2022</t>
  </si>
  <si>
    <t>INSTITUTO CÁNTABRO DE SERVICIOS SOCIALES</t>
  </si>
  <si>
    <t>Resolución de la consejera de Empleo y Políticas Sociales, por la que se aprueba la convocatoria de concesión de subvenciones para la promoción de la vida autónoma en el ejercicio 2023</t>
  </si>
  <si>
    <t>INV00003671</t>
  </si>
  <si>
    <t>SECRETARÍA AUTONÓMICA DE COOPERACIÓN Y CALIDAD DEMOCRÁTICA</t>
  </si>
  <si>
    <t>Resolución 27/02/2023  por la que se convoca para el ejercicio 2023 la concesión de subvenciones a universidades de la Comunitat Valenciana para realización de actuaciones relacionadas con Estatuto Autonomia, Fomento Autogobierno y Responsabilidad Social.</t>
  </si>
  <si>
    <t>MANCOMUNIDAD DE SERVICIOS SOCIALES MEJORADA-VELILLA</t>
  </si>
  <si>
    <t>AYUDAS DE EMERGENCIA A FAMILIAS EN SITUACIÓN DE VULNERABILIDAD POR EL IMPACTO COVID 2022-2023, FINANCIADO AL 100% EN EL MARCO DE LOS RECURSOS REACT-UE DEL PROGRAMA OPERATIVO FSE DE LA COMUNIDAD DE MADRID 2014-2020.</t>
  </si>
  <si>
    <t>Ayudas nominativas a asociaciones para el fomento del euskera</t>
  </si>
  <si>
    <t>Subvención al Ayuntamiento de Cortes para la construcción de una zona deportiva en las piscinas municipales</t>
  </si>
  <si>
    <t>SUBVENCIONES A AYUNTAMIENTOS DE LA PROVINCIA DE SEGOVIA PARA LA REALIZACIÓN DE FESTIVALES DE MÚSICA Y DANZA FOLK Y TRADICIONAL 2023.</t>
  </si>
  <si>
    <t>TURISMO DE GRAN CANARIA</t>
  </si>
  <si>
    <t>TGC Subvención nominativa acceso al Faro de Maspalomas (FDCAN)</t>
  </si>
  <si>
    <t>INV00004254</t>
  </si>
  <si>
    <t>PROYECTOS DE FORMACIÓN DIRIGIDAS A LA RECUALIFICACIÓN DE LA POBLACIÓN ACTIVA (MODALIDAD 3) FORMACIÓN PROFESIONAL PARA EL EMPLEO (MRR C20.I01.P04.CID298) 2023</t>
  </si>
  <si>
    <t>ORDEN DE LA CONSEJERA DE ECONOMÍA, PLANIFICACIÓN Y EMPLEO POR LA QUE SE CONCEDE UNA SUBVENCIÓN PARA EL DESARROLLO Y EJECUCIÓN DEL PLAN FIJA A LA CONFEDERACIÓN DE EMPRESARIOS DE ARAGÓN</t>
  </si>
  <si>
    <t>Subvenciones a ONGD para proyectos de accción humanitaria. Capítulo IV y VII. Líneas S8303000, S5005000 y S8302000</t>
  </si>
  <si>
    <t>ESPLUGUES DE LLOBREGAT</t>
  </si>
  <si>
    <t>AYUNTAMIENTO DE ESPLUGUES DE LLOBREGAT</t>
  </si>
  <si>
    <t>CONCURS SUBVENCIONS CARNAVAL 2023</t>
  </si>
  <si>
    <t>SUBVENCIÓN ACCIÓN SOCIAL MANOS UNIDAS 2022</t>
  </si>
  <si>
    <t>CONVENIO COLABORACIÓN ENTRE EL GOBIERNO DE CANTABRIA A TRAVÉS DE LA CONSEJERÍA DE INDUSTRIA, TURISMO, INNOVACIÓN, TRANSPORTE Y COMERCIO Y LA UNIVERSIDAD DE CANTABRIA PARA EL FOMENTO DE LA INVESTIGACIÓN EN MATERIA DE CONSUMO</t>
  </si>
  <si>
    <t>TGC Subvención nominativa rehabilitación turística San Bartolomé de Tirajana</t>
  </si>
  <si>
    <t>CONVOCATORIA DE SUBVENCIONES DEL AYUNTAMIENTO DE ARNEDO A ENTIDADES SIN ÁNIMO DE LUCRO EN MATERIA DE ACCIÓN SOCIAL, SERVICIOS SOCIALE SY PROMOCIÓN DE LA SALUD 2023</t>
  </si>
  <si>
    <t>Resolución de concesión de una subvención nominativa para los gastos corrientes de la Fundació Gran Teatre del Liceu</t>
  </si>
  <si>
    <t>TGC Subvención nominativa Centro de Windsurf en el municipio de Sta. Lucía de Tirajana (FDCAN)</t>
  </si>
  <si>
    <t>Acuerdo del 2 de marzo del 2023, de la Comisión de Gobierno, por la que se convocan las subvenciones con cargo a los programas gestionados por el Departamento de Cultura.</t>
  </si>
  <si>
    <t>CONSEJERÍA DE AGRICULTURA, PESCA, AGUA Y DESARROLLO RURAL</t>
  </si>
  <si>
    <t>Resolución de 10 de marzo de 2023, Convocatoria 2023 de Subvenciones en rég.de conc.no comp. a organizaciones y entidades representativas de los sectores agrario y de desarrollo rural de Andalucía.</t>
  </si>
  <si>
    <t>SE INCLUYEN EN LOS PRESUPUESTOS GENERALES PARA 2022, LA APORTACIÓN DE SUBVENCIÓN A FAVOR DE ASOCIACIÓN DE VOLUNTARIOS DE PROTECCIÓN CIVIL DE CORIA DEL RÍO</t>
  </si>
  <si>
    <t>AYUNTAMIENTO DE CASTELLÓN DE LA PLANA/CASTELLÓ DE LA PLANA</t>
  </si>
  <si>
    <t>Convenio con Fundación FAD Juventud para programa En familia, Educar para la Vida Castelló 2022</t>
  </si>
  <si>
    <t>CONVENIO DE COLABORACIÓN ENTRE A AXENCIA DE TURISMO DE GALICIA, A XUNTA DE CONFRARÍAS DA SEMANA SANTA DE VIVEIRO E ABANCA CORPORACIÓN BANCARIA S.A. PARA A CELEBRACIÓN DA SEMANA SANTA 2023.</t>
  </si>
  <si>
    <t xml:space="preserve">CONVOCATORIA DE AYUDAS ECONÓMICAS PARA LA REACTIVACIÓN LABORAL. (JGL 10/03/2023 PTO. 25)
</t>
  </si>
  <si>
    <t>JÁVEA/XÀBIA</t>
  </si>
  <si>
    <t>AYUNTAMIENTO DE JÁVEA/XÀBIA</t>
  </si>
  <si>
    <t>Subvención nominativa CLUB DEPORTIVO MONTGÓ</t>
  </si>
  <si>
    <t>CS TURISMO ENTIDADES LOCALES DE LA CAR</t>
  </si>
  <si>
    <t>CS TURISMO EMPRESAS TURISTICAS DE LA RIOJA</t>
  </si>
  <si>
    <t>CS TURISMO ASOCIACIONES, FUNDACIONES E INSTITUCIONES SIN ANIMO DE LUCRO</t>
  </si>
  <si>
    <t>BASAURI</t>
  </si>
  <si>
    <t>AYUNTAMIENTO DE BASAURI</t>
  </si>
  <si>
    <t>Extracto del Decreto 1021/2023 de 13 de marzo de 2023 de la Alcaldía por el que se convoca la subvención de « Euskera: Actividades Realizadas en Centros Escolares, Día Internacional del Euskera », del Área de Política Cultural y Euskera de 2023</t>
  </si>
  <si>
    <t>XOVE</t>
  </si>
  <si>
    <t>AYUNTAMIENTO DE XOVE</t>
  </si>
  <si>
    <t>SUBVENCION NOMINATIVA AL CLUB DE BILLAR XOVE PARA EL EJERCICIO 2023</t>
  </si>
  <si>
    <t>CONSEJERÍA DEL MENOR Y LA FAMILIA</t>
  </si>
  <si>
    <t>Convenio de colaboración entre la Ciudad Autónoma de Melilla y la Congregación de Religiosas Esclavas de la Inmaculada Niña, para el programa de acogimiento y atención residencial de menores (niñas) socialmente desfavorecidas a través de un centro de acog</t>
  </si>
  <si>
    <t>“III Concurso de retos motrices”</t>
  </si>
  <si>
    <t>RESOLUCIÓN CLT//2023, de convocatoria para la concesión de subvenciones para la organización en Cataluña de festivales y muestras audiovisuales, para su promoción y difusión, y para la subtitulación en catalán de su programación.</t>
  </si>
  <si>
    <t>DEPARTAMENT D'EDUCACIÓ</t>
  </si>
  <si>
    <t>Convocatòria abierta para la concesión de subvenciones a entidades locales de Cataluña, destinadas a la creación de nuevas plazas del primer ciclo de eduación infantil en centros públicos</t>
  </si>
  <si>
    <t>Concesión de subvención a la Asociación Argizai Eskaut Taldea</t>
  </si>
  <si>
    <t>CONSEJERÍA DE CULTURA, TURISMO Y DEPORTE</t>
  </si>
  <si>
    <t>CONVOCATORIA AYUDAS ENTIDADES SIN ÁNIMO LUCRO EN MATERIA ARCHIVOS 2023</t>
  </si>
  <si>
    <t>SUBVENCION NOMINATIVA A LA ASOCIACIÓN PRESTOXOVE 2023</t>
  </si>
  <si>
    <t>CONVOCATORIA DE SUBVENCIONES PARA LA REALIZACIÓN DE TRABAJOS DE INVESTIGACIÓN 2023-2024</t>
  </si>
  <si>
    <t>Subvenció nominativa al Consell Comarcal de la Cerdanya per al finançament del Festival de Senderisme la Cerdanya</t>
  </si>
  <si>
    <t>Subvenció nominativa al Consell Comarcal del Gironès per al finançament del Festival Escenaris</t>
  </si>
  <si>
    <t>MINISTERIO DE DERECHOS SOCIALES Y AGENDA 2030</t>
  </si>
  <si>
    <t>INSTITUTO DE LA JUVENTUD</t>
  </si>
  <si>
    <t>Resolución del Instituto de la Juventud, por la que se convoca la concesión de subvenciones para el mantenimiento, funcionamiento y equipamiento de asociaciones juveniles, organizaciones juveniles y entidades prestadoras de servicios a la juventud de ámbi</t>
  </si>
  <si>
    <t>INV00004173</t>
  </si>
  <si>
    <t>Convenio de colaboración entre la Ciudad Autónoma de Melilla y el Centro Asistencial de Melilla, para el desarrollo de un programa de acogida residencial de menor en situación de desprotección, para el año 2023</t>
  </si>
  <si>
    <t>Programa de subvenciones para limpieza de playas marítimas, dirigido a ayuntamientos de la Provincia de A Coruña, durante el ejercicio 2023</t>
  </si>
  <si>
    <t>HERRERA</t>
  </si>
  <si>
    <t>AYUNTAMIENTO DE HERRERA</t>
  </si>
  <si>
    <t>CONVOCATORIA PARA LA CONCESIÓN DE AYUDAS DESTINADAS A LOS EMPRENDEDORES, EMPRESARIOS INDIVIDUALES Y EMPRESAS DEL MUNICIPIO DE HERRERA (SEVILLA). PLAN CONTIGO 2020 - 2021.</t>
  </si>
  <si>
    <t>SUBVENCION  NOMINATIVA A LA ASOCIACIÓN CULTURAL DEPORTIVA XOVE PARA EVENTOS Y ESCUELAS DEPORTIVAS 2023</t>
  </si>
  <si>
    <t>Subvención nominativa presupuestos ejercicio 2022.- Ayuntamiento de Bétera</t>
  </si>
  <si>
    <t>Subvenció nominativa a l`Ajuntament de Puigcerdà per al finançament de la Festa de l`Estany i la seva llegenda.</t>
  </si>
  <si>
    <t>CONVENIO 2023 ENTRE EL AYUNTAMIENTO DE SANT PERE DE RIBES Y EL RIBES CLUB PATÍ</t>
  </si>
  <si>
    <t>Subvención nominativa CLUT D'ATLETISME LLEBEIG</t>
  </si>
  <si>
    <t>CONVENIO DE COLABORACIÓN ENTRE LA CIUDAD AUTÓNOMA DE MELILLA Y LA ASOCIACIÓN MELILLENSE PRO DISCAPACITADOS DE MELILLA (ASPANIES PLENA INCLUSIÓN MELILLA)</t>
  </si>
  <si>
    <t>Subvenicó nominativa a l`Ajuntament de Pau per al finançament del Pau Jazz Club.</t>
  </si>
  <si>
    <t>CANDELARIA</t>
  </si>
  <si>
    <t>AYUNTAMIENTO DE CANDELARIA</t>
  </si>
  <si>
    <t>Decreto 0657/2023, de 09 de marzo, de la Alcaldesa-Presidenta del Ayuntamiento de Candelaria, por el que se aprueban las Bases de los Premios Al Arte 2023.</t>
  </si>
  <si>
    <t>OVIEDO</t>
  </si>
  <si>
    <t>AYUNTAMIENTO DE OVIEDO</t>
  </si>
  <si>
    <t>DOTACION ECONOMICA GRUPOS POLITICOS MUNICIPALES 2022</t>
  </si>
  <si>
    <t>Convocatoria a favor de la Asociación Amics de la Passejà para el desarrollo de la organización y de todas las actividades programadas para la celebración del 300 Aniversario de la Passejà de Sant Onofre de Quart de Poblet</t>
  </si>
  <si>
    <t>Subvenció nominativa a l`Ajuntament de Girona per al finançament de El Bòlit Centre d`Art Contemporani</t>
  </si>
  <si>
    <t>Subvenció nominativa a l`Ajuntament de Calonge i Sant Antoni per al finançament de les Nits d`Estiu a Calonge i Sant Antoni.</t>
  </si>
  <si>
    <t>QUINTO</t>
  </si>
  <si>
    <t>AYUNTAMIENTO DE QUINTO</t>
  </si>
  <si>
    <t>Subvenciones a asociaciones, grupos y entidades culturales, deportivas y sociales sin finalidad de lucro de Quinto 2023</t>
  </si>
  <si>
    <t>Subvenció nominativa a l`Ajuntament de Girona per al finançament de La Marfà,  Centre de creació musical.</t>
  </si>
  <si>
    <t>Premios Concurso de Escaparates Navidad 2022</t>
  </si>
  <si>
    <t>Subvención nominativa ASOCIACIÓN DE EMPRESARIOS DE LAS PLAYAS DE JÁVEA</t>
  </si>
  <si>
    <t>Subvenció nominativa a l`Ajuntament de Vidreres per al finançament del Festival de Jazz.</t>
  </si>
  <si>
    <t>GC Subvención directa nominativa con pago ANTICIPADO al Ayuntamiento de Valsequillo para Ejecución de cubierta exterior junto al módulo R.A.M. de primer ciclo del Centro de Educación Infantil y Primaria “Las Vegas".(22.PRE.19.02)</t>
  </si>
  <si>
    <t>CONVENIO DE COLABORACIÓN ENTRE A AXENCIA DE TURISMO DE GALICIA, O CONCELLO DE BAIONA E ABANCA CORPORACIÓN BANCARIA S.A. E PARA A CELEBRACIÓN DA FESTA DA ARRIBADA DA CARABELA PINTA 2023.</t>
  </si>
  <si>
    <t>CONVENIO DE COLABORACIÓN ENTRE LA CIUDAD AUTÓNOMA DE MELILLA Y LA ASOCIACIÓN SORDOS DE MELILLA (ASOME), PARA EL DESARROLLO DEL "PROGRAMA DE INFORMACIÓN, ACCESIBILIDAD Y ATENCIÓN AL COLECTIVO DE PERSONAS SORDAS DE MELILLA</t>
  </si>
  <si>
    <t>CONVENIO 2023 ENTRE EL AYUNTAMIENTO DE SANT PERE DE RIBES Y LA ENTIDAD COLLA GRAN DEL BALL DE BASTONS DE RIBES</t>
  </si>
  <si>
    <t>CABRA</t>
  </si>
  <si>
    <t>PATRONATO MUNICIPAL DE DEPORTES</t>
  </si>
  <si>
    <t>SUBVENCIÓN PROYECTOS DEPORTIVOS 2023</t>
  </si>
  <si>
    <t>Subvención nominativa ASOCIACIÓN DE COMERCIANTES Y EMPERSARIOS DE ADUANAS DEL MAR</t>
  </si>
  <si>
    <t>Subvenció nominativa a l`Ajuntament de la Vall d`en Bas per al finançament de les Activitats Can Trona.</t>
  </si>
  <si>
    <t>Convocatoria a favor de la Asociación de Fiestas de Moros y Cristianos de Quart de Poblet para llevar a cabo los actos de las fiestas de 2023 que realizan las distintas comparsas que la componen.</t>
  </si>
  <si>
    <t>Subvenció a l`Aj. de Sant Hilari Sacalm per al funcionament dels serveis del Museu de les Guilleries 2023</t>
  </si>
  <si>
    <t>Resolución 2023001036, de fecha 10 de marzo, de la Alcaldía del Ayuntamiento de Leioa, por la que se aprueba la concesión nominativa a la asociación Hiruka Kooperatiba para impulsar el euskera en los medios de comunicación escritos.</t>
  </si>
  <si>
    <t>CONVENIO DE COLABORACIÓN ENTRE EL AYUNTAMIENTO DE TORRE-PACHECO Y LA ASOCIACIÓN FESTERA COMISIÓN DE FIESTAS DE ROLDÁN, AÑO 2023</t>
  </si>
  <si>
    <t>GC Subvención directa nominativa con pago ANTICIPADO al Ayuntamiento de Telde para Terminación aparcamiento de San Gregorio.(22.PRE.17.11)</t>
  </si>
  <si>
    <t>Extracto del Decreto 1019/2023 de 13 de marzo de 2023 de la Alcaldía por el que se convoca la subvención de «Euskera: Cursos de Euskera », del Área de Política Cultural y Euskera de 2023.</t>
  </si>
  <si>
    <t>CARTAGENA</t>
  </si>
  <si>
    <t>AYUNTAMIENTO DE CARTAGENA</t>
  </si>
  <si>
    <t>IG- CONVOCATORIA PARA LA CONCESIÓN DE SUBVENCIONES A COLECIVOS Y ASOCIACIONES DE MUJERES SIN ÁNIMO DE LUCRO DEL TÉRMINO MUNICIPAL DE CARTAGENA, PARA EQUIPAMIENTO</t>
  </si>
  <si>
    <t>PASAIA</t>
  </si>
  <si>
    <t>AYUNTAMIENTO DE PASAIA</t>
  </si>
  <si>
    <t>Convocatoria 2023 de subvenciones para actividades de promoción del euskera</t>
  </si>
  <si>
    <t>UNIVERSIDAD DE HUELVA</t>
  </si>
  <si>
    <t>Convocatoria de ayudas, en régimen de concurrencia competitiva, para la Atracción de Talentos para cursar estudios de Máster de la Universidad de Huelva en el Curso Académico 2023-2024.</t>
  </si>
  <si>
    <t>INV00005338</t>
  </si>
  <si>
    <t>IG- CONVOCATORIA PARA LA CONCESIÓN DE SUBVENCIONES A COLECIVOS Y ASOCIACIONES DE MUJERES SIN ÁNIMO DE LUCRO DEL TÉRMINO MUNICIPAL DE CARTAGENA, PARA ACTIVIDADES.</t>
  </si>
  <si>
    <t>Extracto del Decreto 1011/2023 de 13 de marzo de 2023 de la Alcaldía por el que se convoca la subvención de «Euskera: Fomento del Uso del Euskera en Asociaciones»,” del Área de Política Cultural y Euskera de 2023.</t>
  </si>
  <si>
    <t xml:space="preserve"> Orde do 7 de marzo de 2023 pola que se convocan os premios extraordinarios de formación profesional de grao superior da Comunidade Autónoma de Galicia correspondentes ao curso 2021/22</t>
  </si>
  <si>
    <t>CONVENIO 2023 ENTRE EL AYUNTAMIENTO DE SANT PERE DE RIBES Y LA ENTIDAD CASTELLERS DE LES ROQUETES</t>
  </si>
  <si>
    <t>GC Subvención directa nominativa con pago ANTICIPADO al Ayuntamiento de Telde para Proyecto de rehabilitación de cámaras de frío y refrigeración del mercado municipal de abastos.(22.PRE.17.10)</t>
  </si>
  <si>
    <t>Subvención nominativa ASOCIACIÓN DE COMERCIANTES Y EMPRESARIOS DEL CASCO HISTÓRICO DE LA VILLA DE XÀBIA</t>
  </si>
  <si>
    <t>SUBVENCION NOMINATIVA A LA ASOCIACIÓN CULTURAL DEPORTIVA XOVE PARA EL COSTA TRAIL 2023</t>
  </si>
  <si>
    <t>SUBVENCIÓN DIRECTA 2023 HARRERA ELKARTEA</t>
  </si>
  <si>
    <t>CONSEJERÍA DE PRESIDENCIA, TURISMO, CULTURA, JUVENTUD, DEPORTES Y PORTAVOCÍA</t>
  </si>
  <si>
    <t>Orden de 10 de marzo de 2023 de la Consejería de Presidencia, Turismo, Cultura, Juventud, Deportes y Portavocía por la que se autoriza el gasto y se aprueba la convocatoria de subvenciones a clubes deportivos no profesionales de la Región de Murcia</t>
  </si>
  <si>
    <t>Extracto del Decreto 1009/2023 de 13 de marzo de 2023 de la Alcaldía por el que se convoca las subvención de “Cultura: Actividades Culturales en General” del Área de Política Cultural y Euskera de 2023.</t>
  </si>
  <si>
    <t>CONVENIO 2023 ENTRE EL AYUNTAMIENTO DE SANT PERE DE RIBES Y EL CLUB BÀSQUET ROQUETES DEL GARRAF</t>
  </si>
  <si>
    <t>Convocatoria, para el año 2023, subvenciones a organizaciones no gubernamentales para el desarrollo (ONGD), para la financiación de proyectos y programas de cooperación internacional al desarrollo</t>
  </si>
  <si>
    <t>MÁLAGA</t>
  </si>
  <si>
    <t>AYUNTAMIENTO DE MÁLAGA</t>
  </si>
  <si>
    <t>SUBVENCIONES DEL AYUNTAMIENTO DE MÁLAGA DIRIGIDA A PERSONAS FÍSICAS PROPIETARIAS DE VIVIENDAS CON ESCASOS RECURSOS ECONÓMICOS PARA EL MANTENIMIENTO DE SU MEDIO HABITUAL PARA EL AÑO 2023.</t>
  </si>
  <si>
    <t>Extracto del Decreto 1017/2023 de 13 de marzo de 2023 de la Alcaldía por el que se convoca las subvención de “Deporte: Realización de Eventos Deportivos Puntuales” del Área de Política Cultural y Euskera de 2023.</t>
  </si>
  <si>
    <t>ALCALÀ DE XIVERT</t>
  </si>
  <si>
    <t>AYUNTAMIENTO DE ALCALÀ DE XIVERT</t>
  </si>
  <si>
    <t>BASES REGULADORAS DE LA IV EDICIÓN DEL CONCURSO LITERARIO “PREMIS INTERCULTURALS LLETRA D´ IRTA EN ALCALA DE XIVERT”</t>
  </si>
  <si>
    <t>Extracto del Decreto 1022/2023 de 13 de marzo de 2023 de la Alcaldía por el que se convoca la subvención de Deporte: Realización de Actividades de Carácter Estable y/o en Competiciones dentro del Área de Política Cultural y Euskera de 2023.</t>
  </si>
  <si>
    <t>SUBSECRETARÍA DE AGRICULTURA, PESCA Y ALIMENTACIÓN</t>
  </si>
  <si>
    <t>Ayudas a sindicatos de trabajadores del sector agroalimentario para el desarrollo de sus actividades de colaboración y representación ante la Administración General del Estado</t>
  </si>
  <si>
    <t>Extracto del Decreto 1016/2023 de 13 de marzo de 2023 de la Alcaldía por el que se convoca las subvención de “Educación: Promoción Bibliotecas Escolares y Patios inclusivos” del Área de Política Cultural y Euskera de 2023.</t>
  </si>
  <si>
    <t>SECRETARÍA GENERAL DE CIENCIA, TECNOLOGÍA, INNOVACIÓN Y UNIVERSIDAD</t>
  </si>
  <si>
    <t>Subv. Directa 2022 a Universidad de Extremadura. Planes complementarios CCAA Biodiversidad. MRR</t>
  </si>
  <si>
    <t>SECRETARÍA GENERAL DE CULTURA</t>
  </si>
  <si>
    <t>PREMIOS 2023 a los mejores guiones cinematográficos para películas de largometraje realizados de la Comunidad Autónoma de Extremadura, s/ Resolución de 8 de marzo de 2023, que convoca</t>
  </si>
  <si>
    <t>Ayudas 2023 a las agrupaciones profesionales de teatro, música y danza de Extremadura para la realización de actuaciones o gira fuera de la Comunidad Autónoma de Extremadura durante el año 2022, s/ Resolución de 7 de marzo de 2023 que convoca</t>
  </si>
  <si>
    <t>Extracto del Decreto 1018/2023 de 13 de marzo de 2023 de la Alcaldía por el que se convoca las subvención de “Educación: Actividades de Deporte Escolar” del Área de Política Cultural y Euskera de 2023.</t>
  </si>
  <si>
    <t>AGONCILLO</t>
  </si>
  <si>
    <t>AYUNTAMIENTO DE AGONCILLO</t>
  </si>
  <si>
    <t>Convocatoria para la concesión de subvenciones en materia de actividades culturales, deportivas, juveniles, educativas, sociales, vecinales o de ocio. Año 2023</t>
  </si>
  <si>
    <t>CONVOCATORIA CALDERES BIOENERGIA 2023</t>
  </si>
  <si>
    <t>GESTALGAR</t>
  </si>
  <si>
    <t>AYUNTAMIENTO DE GESTALGAR</t>
  </si>
  <si>
    <t>Concesión directa de subvención nominativamente prevista en el presupuesto /Sociedad de Montes) 2023</t>
  </si>
  <si>
    <t>Convocatoria de subvenciones para el desarrollo de proyectos de innovación orientados a la Misiópn Climática València 2030, para el ejercicio 2023.</t>
  </si>
  <si>
    <t>Extracto del Decreto 1013/2023 de 13 de marzo de 2023 de la Alcaldía por el que se convoca las subvención de “Educación: Actividades realizadas por Ampas, Centros Escolares y Cooperativas” del Área de Política Cultural y Euskera de 2023</t>
  </si>
  <si>
    <t>Convenio de colaboración entre el Consell Insular d’Eivissa y la Federación de motociclismo de las Islas Baleares/delegación de Ibiza, para el desarrollo de la competición del programa El Deporte para la Edad Escolar 2022-2023 en la isla de Ibiza</t>
  </si>
  <si>
    <t>Convenio de colaboración entre el Consell Insular d’Eivissa y la Federación balear de Bádminton, para el desarrollo de un programa de seguimiento deportivo de Bádminton</t>
  </si>
  <si>
    <t>Convocatoria de dos becas para la formación y el perfeccionamiento en las oficinas de información turística del Consejo Insular de Ibiza para el año 2023</t>
  </si>
  <si>
    <t>Convenio de colaboración entre el Consell Insular d’Eivissa y la Federación de Voleibol de las Islas Baleares/delegación de Ibiza, para el desarrollo de la competición del programa El Deporte para la Edad Escolar 2022-2023 en la isla de Ibiza.</t>
  </si>
  <si>
    <t>Concesión directa  de subvención prevista nominativamente en el presupuesto (Asociación cultural y excursionista amigos y amigas de Gestalgar)  2023</t>
  </si>
  <si>
    <t>Extracto del Decreto 1015/2023 de 13 de marzo de 2023 de la Alcaldía por el que se convoca la subvención de “Actividades de Transporte Escolar” del Área de Política Cultural y Euskera de 2023.</t>
  </si>
  <si>
    <t>Acuerdo del Consejo Ejecutivo en sesión de carácter ordinario de 13.03.23, relativo a la aprobación de las bases y la convocatoria de la concesión directa de ayudas para la adquisición de los Vales Consumo  hacia el aumento generalizado de los precios.</t>
  </si>
  <si>
    <t>Extracto del Decreto 1014/2023 de 13 de marzo de 2023 de la Alcaldía por el que se convoca la subvención de Juventud del Área de Política Cultural y Euskera de 2023.</t>
  </si>
  <si>
    <t>TORRENT</t>
  </si>
  <si>
    <t>AYUNTAMIENTO DE TORRENT</t>
  </si>
  <si>
    <t>SUBVENCIÓN NOMINATIVA CONVENIO JCHHSS 2022</t>
  </si>
  <si>
    <t>OFICINA DE SUPORT A LA INICIATIVA CULTURAL</t>
  </si>
  <si>
    <t>Convocatoria de subvenciones para proyectos que articulen los sectores profesionales en el ámbito del patrimonio cultural</t>
  </si>
  <si>
    <t>Convocatoria de subvenciones para la colaboración en la elaboración del Catálogo Colectivo del Patrimonio Bibliográfico de Cataluña y la digitalización y difusión de fondos bibliográficos patrimoniales</t>
  </si>
  <si>
    <t>Convocatoria de subvenciones para la investigación literaria</t>
  </si>
  <si>
    <t>Convocatoria de subvenciones para el doblaje y la subtitulación en catalán de largometrajes de estreno en salas de exhibición cinematográfica</t>
  </si>
  <si>
    <t>DIRECCIÓN GENERAL DE CONSUMO</t>
  </si>
  <si>
    <t>actividades en materia de consumo para los ejercicios de 2022 y 2023</t>
  </si>
  <si>
    <t>CONSELL COMARCAL DE OSONA</t>
  </si>
  <si>
    <t>SUBVENCIÓN NOMINATIVA AL CONSORCIO PARA LA PROMOCIÓN DE LOS MUNICIPIOS DEL LLUÇANÈS PARA LA FINANCIACIÓN DEL PROGRAMA DE ARRAIGO DE LAS PERSONAS JÓVENES EN EL MUNDO RURAL EN EL MARCO DEL PCJ OSONA</t>
  </si>
  <si>
    <t>SUBVENCIÓN NOMINATIVA AL AYUNTAMIENTO DE PRATS DE LLUÇANÈS PARA PROGRAMAS Y SERVICIOS JUVENILES</t>
  </si>
  <si>
    <t>Convenio Colegio Abogados de La Rioja. Mediación intrajudicial</t>
  </si>
  <si>
    <t>CONSEJERÍA DE IGUALDAD, PARTICIPACIÓN Y AGENDA 2030</t>
  </si>
  <si>
    <t>CONVENIO UR-AUIP 2023</t>
  </si>
  <si>
    <t>Suvb. AMPAS actividades formativas 2022/23</t>
  </si>
  <si>
    <t>Ayudas actividades de información y promoción y celebración de ferias</t>
  </si>
  <si>
    <t>SUBVENCIÓN NOMINATIVA AL AYUNTAMIENTO DE VILANOVA DE SAU PARA PROGRAMAS Y SERVICIOS JUVENILES</t>
  </si>
  <si>
    <t>SUBVENCIÓN NOMINATIVA AL AYUNTAMIENTO DE VIDRÀ PARA PROGRAMAS Y SERVICIOS JUVENILES</t>
  </si>
  <si>
    <t>SUBVENCIÓN NOMINATIVA AL AYUNTAMIENTO DE TORELLÓ PARA PROGRAMAS Y SERVICIOS JUVENILES</t>
  </si>
  <si>
    <t>SUBVENCIÓN NOMINATIVA AL AYUNTAMIENTO DE TAVÈRNOLES PARA PROGRAMAS Y SERVICIOS SOCIALES</t>
  </si>
  <si>
    <t>BOLLULLOS DE LA MITACIÓN</t>
  </si>
  <si>
    <t>AYUNTAMIENTO DE BOLLULLOS DE LA MITACIÓN</t>
  </si>
  <si>
    <t>CONVOCATORIA DE BASES REGULADORAS DE LA CAMPAÑA “CONSUME EN BOLLULLOS 2023”, DE CONCESIÓN DE BONOS AL CONSUMO DEL AYUNTAMIENTO DE BOLLULLOS DE LA MITACIÓN, PARA LA PROMOCIÓN Y REACTIVACIÓN DEL COMERCIO LOCAL</t>
  </si>
  <si>
    <t>BASES CONCURRENCIA COMPETITIVA PARA LA CONCESION DE SUBVENCIONES DESTINADAS A ENTIDADE Y CLUBS DEPORTIVOS DE LA PROVINCIA DE LUGO ANUALIDADE 2023</t>
  </si>
  <si>
    <t>Resolucion del Consejero de Desarrollo Rural, Ganadería, Pesca, Alimentación y Medio Ambiente de 8 de marzo de 2023, por la que se convocan las ayudas a las agrupaciones de defensa sanitaria ganaderas reconocidas en Cantabria para el año 2023.</t>
  </si>
  <si>
    <t>Resolución de convocatoria de ayudas para la participación de películas cinematográficas y otras obras audiovisuales españolas, terminadas o en proyecto, en eventos audiovisuales internacionales celebrados entre noviembre de 2022 y 31 de octubre de 2023</t>
  </si>
  <si>
    <t>Convocatoria del Premio al Trabajo Fin de Grado REPSOL-Escuela Técnica Superior de Ingeniería Industrial de Ciudad Real de la Universidad de Castilla-La Mancha. Curso académico 2022-2023</t>
  </si>
  <si>
    <t>Convocatoria del Premio al Trabajo Fin de Grado REWAIR-Escuela Técnica Superior de Ingeniería Industrial de Ciudad Real de la Universidad de Castilla-La Mancha. Curso académico 2022-2023</t>
  </si>
  <si>
    <t>SUBVENCION NOMINATIVA A LA ASOCIACION DE JUBILADOS OLAZAR PARA DETERMINADAS ACTIVIDADES DE 2023</t>
  </si>
  <si>
    <t>Convocatoria del Premio al Trabajo Fin de Grado ACCIONA INFRAESTRUCTURAS-Escuela Técnica Superior de Ingeniería Industrial de Ciudad Real de la Universidad de Castilla-La Mancha. Curso académico 2022-2023</t>
  </si>
  <si>
    <t>Convocatoria del Premio al Trabajo Fin de Grado ELECTROZEMPER-Escuela Técnica Superior de Ingeniería Industrial de Ciudad Real de la Universidad de Castilla-La Mancha. Curso académico 2022-2023</t>
  </si>
  <si>
    <t>SUBVENCION NOMINATIVA EN ESPECIE  (SUMINISTRO DE AGUA) A  LA FUNDACION PATRONATO JOSE ARANA</t>
  </si>
  <si>
    <t>GC Subvención nominativa a la Asociación Valentina, para gastos corrientes derivados del Proyecto de Inserción Sociolaboral para mujeres reclusas.</t>
  </si>
  <si>
    <t>GC Subvención nominativa a la Asociación Valentina, para gastos de gestión.</t>
  </si>
  <si>
    <t>GC Subvención nominativa a la Asociación Pequeño Valiente para atención psicosocial a menores enfermos de cáncer.</t>
  </si>
  <si>
    <t>GC Subvención nominativa a la entidad ASOC DE AYUDA GUAXAYRA (AGUAX para reparto de alimentos)</t>
  </si>
  <si>
    <t>GC Subvención nominativa al Grupo Folklorico Los Labradores de Valleseco para promoción del Folclore Canario.</t>
  </si>
  <si>
    <t>Ayudas económicas previstas en el art. 27 de la L.O. 1/2004</t>
  </si>
  <si>
    <t>Ayudas de emergencia social 2023</t>
  </si>
  <si>
    <t>AJG 4º TR. 2022 ABOG. Y PROC.</t>
  </si>
  <si>
    <t>AJG 4º TR. 2022 ABOG.Y PROC.</t>
  </si>
  <si>
    <t>LEY del Principado de Asturias 10/2022, de 30 de diciembre, de Presupuestos Generales para 2023. FUNDACIÓN MUNICIPAL DE CULTURA GIJÓN - DANZA XIXÓN 2023</t>
  </si>
  <si>
    <t>CONSEJERÍA DE SALUD</t>
  </si>
  <si>
    <t>Resolución de 8 de marzo de 2023 por la que se concede una subvención a la asociación "Ludópatas asociados en rehabilitación del Principado de Asturias" (LARPA), para programa de rehabilitación de personas afectadas por ludopatía</t>
  </si>
  <si>
    <t>CONSEJERÍA DE TURISMO, CULTURA Y DEPORTE</t>
  </si>
  <si>
    <t>Orden de 10 de marzo de 2023, Subvenciones, en rég. de conc.comp., para la modernización de las instalaciones de los centros de tecnificación deportiva de la C.A. de Andalucía, financiadas con cargo al PRTR,componente 26, inversión 2.</t>
  </si>
  <si>
    <t>Subvención de concesión directa, nominativa en el presupuesto, a Cruz Roja Gavà con CIF Q2866001G, para el año 2022- Proyecto "Ponts Cap a l'Ocupació: Itineraris per a la Igualtat"</t>
  </si>
  <si>
    <t>XV CERTAMEN DEL PREMIO MÁLAGA DE ENSAYO JOSÉ MARÍA GONZÁLEZ RUIZ 2023</t>
  </si>
  <si>
    <t>CONVENIO 2023 ENTRE EL AYUNTAMIENTO DE SANT PERE DE RIBES Y EL CLUB BÀSQUET RIBES</t>
  </si>
  <si>
    <t>EXTRACTO DE LAS BASES REGULADORAS PARA LA CONVOCATORIA DE SUBVENCIONES PARA FINANCIAR LA ADQUISICIÓN E INSTALACIÓN DE COBERTORES PARA PISCINAS MUNICIPALES EN EL MARCO DEL PLAN REABA , DE REUTILIZACIÓN, EFICIENCIA Y AHORRO DEL AGUA, CORRESPONDIENTE A 2023</t>
  </si>
  <si>
    <t>CONCESIÓN DE UNA SUBVENCIÓN NOMINATIVA EN EL PRESUPUESTO A CRUZ ROJA GAVÀ PARA EL DESARROLLO DEL PROYECTO “MENJAR SA A L’INSTI- 22”</t>
  </si>
  <si>
    <t>Resolución Presidencia núm. 2023/00001872. Encuentro Regional de Periodistas</t>
  </si>
  <si>
    <t>SERVICIO CÁNTABRO DE EMPLEO</t>
  </si>
  <si>
    <t>SUBVENCIÓN NOMINATIVA A LA ENTIDAD FUNDACIÓN SERVICIOS EMPRESARIALES CEOE-CEPYME CANTABRIA PARA LA REALIZACION DE PLANES DE FORMACIÓN DIRIGIDOS A LA CAPACITACIÓN PARA EL DESARROLLO DE FUNCIONES RELACIONADAS CON EL DIÁLOGO SOCIAL Y LA NEGOCIACIÓN COLECTIVA</t>
  </si>
  <si>
    <t>INV00005042</t>
  </si>
  <si>
    <t>CONVENIO 2023 ENTRE EL AYUNTAMIENTO DE SANT PERE DE RIBES Y LA ENTIDAD AGRUPACIÓ DE BALLS POPULARS DE LES ROQUETES, FIESTAS</t>
  </si>
  <si>
    <t>LALÍN</t>
  </si>
  <si>
    <t>AYUNTAMIENTO DE LALÍN</t>
  </si>
  <si>
    <t>CONVENIO DE COLABORACIÓN ENTRE EL AYUNTAMIENTO DE LALÍN Y LA ASOCIACIÓN DE PADRES DE DISMINUIDOS PSÍQUICOS DE DEZA (ASPADEZA) PARA LLEVAR A CABO ACTUACIONES CONJUNTAS EN MATERIA DE ATENCIÓN A PERSONAS CON DISCAPACIDAD PSÍQUICA EN EL AYUNTAMIENTO DE LALÍN</t>
  </si>
  <si>
    <t>CAPELLADES</t>
  </si>
  <si>
    <t>AYUNTAMIENTO DE CAPELLADES</t>
  </si>
  <si>
    <t>CONVENI DE COL·LABORACIÓ 2023 ENTRE L` AJUNTAMENT DE CAPELLADES I L` ASSOCIACIÓ PER A LA PROMOCIÓ DE L` ESPECTACLE INFANTIL I JUVENIL A CAPELLADES "LA XARXA CAPELLADES"</t>
  </si>
  <si>
    <t>CONVENI ENTRE L`AJUNTAMENT DE CAPELLADES I LA PARRÒQUIA STA MARIA PEL DESENVOLUPAMENT DEL FESTIVAL ORGUE 2023 I ALTRES ACTIVITATS CULTURALS ANUALS</t>
  </si>
  <si>
    <t>CONVENI DE COL·LABORACIÓ ENTRE L`AJUNTAMENT DE CAPELLADES I L`ASSOCIACIÓ DEL COMERÇ I SERVEIS DE CAPELLADES PER A LA DINAMITZACIÓ COMERCIAL DEL MUNICIPI L` ANY 2023</t>
  </si>
  <si>
    <t>CONVENI 2023 DE COL·LABORACIÓ ENTRE L` AJUNTAMENT DE CAPELLADES I LA COMISSIÓ DE FESTES DEL CARRER DE CAPELLADES</t>
  </si>
  <si>
    <t>CONVENI DE COL·LABORACIÓ ENTRE L` AJUNTAMENT DE CAPELLADES I L`ENTITAT CARITAS PER L`ANY 2023</t>
  </si>
  <si>
    <t>DIRECCIÓN GENERAL AGENDA 2030 Y CONSUMO</t>
  </si>
  <si>
    <t>BONO SOCIAL TÉRMICO 2022</t>
  </si>
  <si>
    <t>AGOST</t>
  </si>
  <si>
    <t>AYUNTAMIENTO DE AGOST</t>
  </si>
  <si>
    <t>CONVOCATORIA PARA LA CONCESIÓN DE AYUDAS PARA LA REHABILITACIÓN Y MEJORAS DE FACHADAS 2023</t>
  </si>
  <si>
    <t>XVII CERTAMEN DEL PREMIO DE NOVELA DE MÁLAGA” (2023)</t>
  </si>
  <si>
    <t>SUBVENCIÓN NOMINATIVA DIRECTA - CINE CLUB HEXÁGONO 2020</t>
  </si>
  <si>
    <t>Convocatoria de la subvención a la AMPA de la escuela La Plana para el curso 2022-2023</t>
  </si>
  <si>
    <t>CONVOCATORIA PROGRAMA DE SUBVENCIONES ELCHE EMPRENDE 2023</t>
  </si>
  <si>
    <t>MINISTERIO PARA LA TRANSICIÓN ECOLÓGICA Y EL RETO DEMOGRÁFICO</t>
  </si>
  <si>
    <t>INSTITUTO PARA LA TRANSICIÓN JUSTA, O.A.</t>
  </si>
  <si>
    <t>RESOLUCIÓN DE LA PRESIDENCIA DEL ITJ, O.A., POR LA QUE SE CONVOCAN LAS AYUDAS DIRIGIDAS A PEQUEÑOS PROYECTOS DE INVERSIÓN QUE GENEREN O MANTENGAN EL EMPLEO, PROMOVIENDO EL DESARROLLO ALTERNATIVO DE LAS ZONAS DE TRANSICIÓN JUSTA, PARA EL EJERCICIO 2023.</t>
  </si>
  <si>
    <t>INV00003740</t>
  </si>
  <si>
    <t>SUBVENCIÓN NOMINATIVA CLUB TDK KORYO LOS ALCÁZARES- 2022</t>
  </si>
  <si>
    <t>Subvención nominativa Club colombicultura la Unión 2022</t>
  </si>
  <si>
    <t>Ayudas para la promoción cultural de asociaciones y entidades culturales sin ánimo de lucro de la provincia de Zaragoza 2023</t>
  </si>
  <si>
    <t>CONVENIO 2023 ENTRE EL AYUNTAMIENTO DE SANT PERE DE RIBES Y LA ENTIDAD AGRUPACIÓ DE BALLS POPULARS DE LES ROQUETES, ORDINARIO</t>
  </si>
  <si>
    <t>ORDEN DEL CONSEJERO DE EDUCACIÓN, CULTURA Y DEPORTE, POR LA QUE SE CONCEDE UNA SUBVENCIÓN NOMINATIVA A LA FEDERACIÓN ARAGONESA DE VOLEIBOL PARA EL DESARROLLO DE LOS JUEGOS DEPORTIVOS EN EDAD ESCOLAR DE ARAGÓN DURANTE LA TEMPORADA 2022-2023.</t>
  </si>
  <si>
    <t>Subvención Nominativa a Clubes Infantiles Asociación Papel Continuo</t>
  </si>
  <si>
    <t>FORMENTERA</t>
  </si>
  <si>
    <t>AYUNTAMIENTO DE FORMENTERA</t>
  </si>
  <si>
    <t>Concesión de una subvención nominativa al Grupo de Acción Local para el desarrollo rural y pesquero de la isla de Formentera año 2022</t>
  </si>
  <si>
    <t xml:space="preserve">SUBVENCIÓN NOMINATIVA AL AYUNTAMIENTO DE LA SOLANA PARA XVIII FESTIVAL DE CINE Y VINO "CIUDAD DE LA SOLANA 2022" Y CINE DE AUTOR.				</t>
  </si>
  <si>
    <t>ORDEN DEL CONSEJERO DE EDUCACIÓN, CULTURA Y DEPORTE, POR LA QUE SE CONCEDE UNA SUBVENCIÓN NOMINATIVA A LA FEDERACIÓN ARAGONESA DE TRIATLON PARA EL DESARROLLO DE LOS JUEGOS DEPORTIVOS EN EDAD ESCOLAR DE ARAGÓN DURANTE LA TEMPORADA 2022-2023.</t>
  </si>
  <si>
    <t>GC Subvención directa nominativa con pago ANTICIPADO al Ayuntamiento de Telde para Proyecto Integral de Asfalto (Mejora de la accesibilidad vial). (22.PRE.17.09)</t>
  </si>
  <si>
    <t>SUBVENCIÓN NOMINATIVA DIRECTA - AMPA IES ESTEBAN MANUEL VILLEGAS 2020</t>
  </si>
  <si>
    <t>Progrma Auzotasuna 2022: Subvención al desarrollo del barrio rural de Goribar</t>
  </si>
  <si>
    <t>GC Subvención nominativa a la Asociacion Cultural Valledry para evento de Halloween.</t>
  </si>
  <si>
    <t>GC Subvención directa nominativa con pago ANTICIPADO al Ayuntamiento de Telde para Adaptación y mejora del complejo deportivo del Hornillo. 22.PRE.17.08)</t>
  </si>
  <si>
    <t>SUBVENCIÓN NOMINATIVA CLUB AMIGOS DEL DOMINÓ - 2022</t>
  </si>
  <si>
    <t>CÁMARA DE COMERCIO DE CIUDAD REAL</t>
  </si>
  <si>
    <t>Convocatoria PIP 2023, Misión Comercial Directa a República Dominicana, Guatemala, Panamá y Costa Rica para empresas de Castilla-La Mancha</t>
  </si>
  <si>
    <t>FUNDELP CONVOCATORIA EXTRAORDINARIA DE AYUDAS PARA MEJORA DE LAS CONDICIONES DE ENTRENAMIENTO DE EQUIPOS Y DEPORTISTAS DE RENDIMIENTO DE ÁMBITO LOCAL PARA EL AÑO 2023</t>
  </si>
  <si>
    <t>GC Subvención directa nominativa con pago ANTICIPADO al Ayuntamiento de Telde para Pérgola Edificio del Ayuntamiento.(22.PRE.17.07)</t>
  </si>
  <si>
    <t>SECRETARÍA AUTONÓMICA DE CULTURA Y DEPORTE</t>
  </si>
  <si>
    <t>Resolución de la Conselleria de Educació, Cultura y Deporte, por la cual se reconocen las personas beneficiarias de la Distinción de la Generalitat al Mérito Cultural</t>
  </si>
  <si>
    <t>GC SUBVENCIÓN NOMINATIVA A LA ASOCIACIÓN CULTURAL SANTIAGO EL CHICO PARA NAVIDAD JACOBEA EN TUNTE.</t>
  </si>
  <si>
    <t>ÁREA DE GOBIERNO DE ECONOMÍA, INNOVACIÓN Y EMPLEO</t>
  </si>
  <si>
    <t>CONVOCATORIA PÚBLICA DE SUBVENCIONES PARA INCENTIVAR LA OCUPACIÓN DE LOCALES DE LOS MERCADOS MPALES 2023</t>
  </si>
  <si>
    <t>SUBVENCIÓN NOMINATIVA CLUB RÍTMICA ALKAZAR - 2022</t>
  </si>
  <si>
    <t>Convenio con Eusko Ikaskuntza 2023</t>
  </si>
  <si>
    <t>GC Subvención directa nominativa con pago ANTICIPADO al Ayuntamiento de Telde para Proyecto obra de instalación eléctrica del Campo de fútbol El Calero.(22.PRE.17.06)</t>
  </si>
  <si>
    <t>Convocatoria de 52 becas de prácticas externas dentro del programa “UCLM Rural. universitarios ante la despoblación” con la financiación de las Diputaciones Provinciales de Albacete, Ciudad Real, Cuenca y Toledo. Año 2023</t>
  </si>
  <si>
    <t>RESOLUCION DE FECHA 13 DE MARZO DE 2022 DE EL MIEMBRO CORPORATIVO DEL AREA DE INFRAESTRUCTURA, POR LA QUE SE CONCEDE SUBVENCION AL AYTO. FUENCALIENTE DE LA PALMA: PISTA DE ACCESO A CAMPO DE TIRO</t>
  </si>
  <si>
    <t>Convocatoria de la subvención a la AFA de la escuela Cal·lípolis para el curso 2022-2023</t>
  </si>
  <si>
    <t>ORDEN DEL CONSEJERO DE EDUCACIÓN, CULTURA Y DEPORTE, POR LA QUE SE CONCEDE UNA SUBVENCIÓN NOMINATIVA A LA FEDERACIÓN ARAGONESA TENIS DE MESA PARA EL DESARROLLO DE LOS JUEGOS DEPORTIVOS EN EDAD ESCOLAR DE ARAGÓN DURANTE LA TEMPORADA 2022-2023.</t>
  </si>
  <si>
    <t>SUBVENCIÓN PARA EL FESTIVAL DE CINE DE CARTAGENA (FICC)</t>
  </si>
  <si>
    <t>GC Subvención nominativa a la Asociación Acr Pilar Guanarteme y Chile, para fiestas Populares y tradicionales del Pilar .</t>
  </si>
  <si>
    <t>Subvención nominativa Club deportivo La Canal 2022</t>
  </si>
  <si>
    <t>ORDEN DEL CONSEJERO DE EDUCACIÓN, CULTURA Y DEPORTE, POR LA QUE SE CONCEDE UNA SUBVENCIÓN NOMINATIVA A LA FEDERACIÓN ARAGONESA DE TAEKWONDO PARA EL DESARROLLO DE LOS JUEGOS DEPORTIVOS EN EDAD ESCOLAR DE ARAGÓN DURANTE LA TEMPORADA 2022-2023.</t>
  </si>
  <si>
    <t>SUBVENCIÓN PARA LA ASOCIACIÓN CULTURAL GRUPO DE TEATRO LA AURORA DE POZO ESTRECHO</t>
  </si>
  <si>
    <t>FIGUERES</t>
  </si>
  <si>
    <t>AYUNTAMIENTO DE FIGUERES</t>
  </si>
  <si>
    <t>CONVOCATORIA PARA LA CONCESIÓN DE SUBVENCIONES EN ESPECIE, EVALUABLES ECONÓMICAMENTE, CONSISTENTES EN ASESORAMIENTOS ESPECIALIZADOS A LAS EMPRESAS PARA MEJORAR EN LOS ÁMBITOS CLAVE PARA SU COMPETITIVIDAD Y CRECIMIENTO: MODELO DE NEGOCIO Y PLANIFICACIÓN ES</t>
  </si>
  <si>
    <t>Convocatoria de la subvención a la AFA de la escuela La Canaleta para el curso 2022-2023</t>
  </si>
  <si>
    <t>MUNGIA</t>
  </si>
  <si>
    <t>AYUNTAMIENTO DE MUNGIA</t>
  </si>
  <si>
    <t>Convocatoria de la subvención destinada al alquiler de vivienda para los jóvenes residentes en Mungia de edades comprendidas entre los 18 y 35 años, para el año 2023</t>
  </si>
  <si>
    <t>Programa Auzotasuna 2022: Subvención al desarrollo del barrio rural de Garibai</t>
  </si>
  <si>
    <t>ORDEN DEL CONSEJERO DE EDUCACIÓN, CULTURA Y DEPORTE, POR LA QUE SE CONCEDE UNA SUBVENCIÓN NOMINATIVA A LA FEDERACIÓN ARAGONESA DE RUGBY PARA EL DESARROLLO DE LOS JUEGOS DEPORTIVOS EN EDAD ESCOLAR DE ARAGÓN DURANTE LA TEMPORADA 2022-2023.</t>
  </si>
  <si>
    <t>GC Subvención nominativa al Club Deportivo Fuente La Rosa, para gastos corrientes de la adquisición de equipajes para la liga 2022/23.</t>
  </si>
  <si>
    <t>Convocatoria de la subvención a la AFA de la escuela Miramar para el curso 2022-2023</t>
  </si>
  <si>
    <t>SUBVENCIÓN NOMINATIVA CLUB LOS ALCÁZARES TRIATLÓN- 2022</t>
  </si>
  <si>
    <t>ALZIRA</t>
  </si>
  <si>
    <t>AYUNTAMIENTO DE ALZIRA</t>
  </si>
  <si>
    <t>Convocatoria de Subvenciones de la Regidoria de Juventud año 2023</t>
  </si>
  <si>
    <t xml:space="preserve">SUBVENCIÓN NOMINATIVA A LA ASOCIACIÓN ATENEO MUSICAL DE CAMPO DE CRIPTANA PARA CONCIERTOS DENTRO DE LA CELEBRACIÓN DEL 50 ANIVERSARIO 				</t>
  </si>
  <si>
    <t>DEPARTAMENTO DE CULTURA Y DEPORTE</t>
  </si>
  <si>
    <t>Convenio con Centro de Arte Contemporáneo de Huarte para el programa de Ayudas de Artes Plásticas y Visuales 2023</t>
  </si>
  <si>
    <t>XERACO</t>
  </si>
  <si>
    <t>AYUNTAMIENTO DE XERACO</t>
  </si>
  <si>
    <t>Convocatoria II Concurso del Cremaet - Fiescrem 2023</t>
  </si>
  <si>
    <t>GC Subvención nominativa a la entidad LOPESAN para gastos corrientes derivados de dos contratos de formación.</t>
  </si>
  <si>
    <t>SUBVENCIÓN DIRECTA AL AYUNTAMIENTO DE MONTERRUBIO DE ARMUÑA, PARA FINANCIAR LAS OBRAS DE "SUSTITUCIÓN DEL FALSO TECHO INTERIOR CENTRO MULTIUSOS".</t>
  </si>
  <si>
    <t>CONVENIO COLABORACIÓN ENTRE AYUNTAMIENTO DE ONDA Y SAMVO</t>
  </si>
  <si>
    <t>MONISTROL DE MONTSERRAT</t>
  </si>
  <si>
    <t>AYUNTAMIENTO DE MONISTROL DE MONTSERRAT</t>
  </si>
  <si>
    <t>CONVOCATORIA CONCURS DE COMPARSES DE CARNAVAL 2023</t>
  </si>
  <si>
    <t>CASTELLDEFELS</t>
  </si>
  <si>
    <t>AYUNTAMIENTO DE CASTELLDEFELS</t>
  </si>
  <si>
    <t>Convocatoria de subvenciones para proyectos, actividades y servicios de interés público y social a realizar por entidades sociales para el año 2023</t>
  </si>
  <si>
    <t>TOLEDO</t>
  </si>
  <si>
    <t>AYUNTAMIENTO DE TOLEDO</t>
  </si>
  <si>
    <t>Convenio con Junta de Cofradías y Hermandades de Semana Santa de Toledo</t>
  </si>
  <si>
    <t>SUBVENCIÓN DIRECTA AL AYUNTAMIENTO DE MONLERAS, PARA FINANCIAR LAS OBRAS DE "RESTAURACIÓN Y ACONDICIONAMIENTO CUBIERTA EDIFICIO MUNICIPAL-FASE II".</t>
  </si>
  <si>
    <t>Convocatoria de subvenciones para el fomento y desarrollo del sector primario en Larrabetzu 2023</t>
  </si>
  <si>
    <t>COMARCA DE ALTO GÁLLEGO</t>
  </si>
  <si>
    <t>Convocatoria 2023. Subvenciones dirigidas a Asociaciones de la Comarca Alto Gállego en materia de Deportes</t>
  </si>
  <si>
    <t>SECRETARÍA GENERAL TÉCNICA (ECONOMÍA, PLANIFICACIÓN Y EMPLEO)</t>
  </si>
  <si>
    <t>Participación Institucional 2023-CEOE</t>
  </si>
  <si>
    <t>BERRIOPLANO/BERRIOBEITI</t>
  </si>
  <si>
    <t>AYUNTAMIENTO DE BERRIOPLANO</t>
  </si>
  <si>
    <t>CONVOCATORIA DE SUBVENCIONES PARA EL IMPULSAR EL USO DEL EUSKERA EN LA IMAGEN PÚBLICA DE LOS ESTABLECIMIENTOS COMERCIALES DE BERRIOPLANO</t>
  </si>
  <si>
    <t>NOMINATIVA A FOMENT DEPORTIU CASSANENC - ACTIVITAT ANUAL</t>
  </si>
  <si>
    <t>NOMINATIVA ASSOCIACIÓ GIRONA JUDO - CONGRÉS INTERNACIONAL DE JUDO I STAGE JUDO COSTA BRAVA</t>
  </si>
  <si>
    <t>SUBVENCIÓN DIRECTA AL AYUNTAMIENTO DE MASUECO, PARA FINANCIAR LAS OBRAS DE "REHABILITACIÓN DEL EDIFICIO DE LAS ESCUELAS".</t>
  </si>
  <si>
    <t>Convenio de colaboración entre el Departamento de Políticas Migratorias y Justicia y el Ayuntamiento de Tafalla para la financiación del proyecto de parque de la migración</t>
  </si>
  <si>
    <t>CONVENIO COLABORACIÓN AYUNTAMIENTO DE ONDA CON UMSCO</t>
  </si>
  <si>
    <t>SUBVENCIÓN DIRECTA AL AYUNTAMIENTO DE HINOJOSA DE DUERO, PARA FINANCIAR LAS OBRAS DE "EDIFICIO CENTRO SOCIAL".</t>
  </si>
  <si>
    <t>Subvención 2022 Parroquia de Santiago - Restauración órgano.</t>
  </si>
  <si>
    <t>Subvención Nominativa Deportes 2023 - Asociación Jarduera Fisiko Egokitua Haszten Kirol Elkartea</t>
  </si>
  <si>
    <t>Subvención Nominativa Deportes 2023 - Club Leioa Saskibaloi Taldea</t>
  </si>
  <si>
    <t>CONVENIO DE COLABORACIÓN ENTRE LABORA-SERVICIO VALENCIANO DE EMPLEO Y FORMACIÓN Y LA ASOCIACIÓN DE INVESTIGACIÓN PARA LA INDUSTRIA DEL CALZADO Y CONEXAS (INESCOP) PARA LA REALIZACIÓN DE ACCIONES FORMATIVAS DIRIGIDAS PREFERENTEMENTE A PERSONAS DESEMPLEADAS</t>
  </si>
  <si>
    <t>DECRETO FORAL 3/2023, de 10/01/2023, de Diputación Foral de Bizkaia que establece bases y convocatoria de concesión de subvenciones para inversiones en infraestructuras y en desarrollo de zonas forestales y mejorar viabilidad de bosques en Bizkaia 2023</t>
  </si>
  <si>
    <t>Participación Institucional 2023-CEPYME</t>
  </si>
  <si>
    <t>INSTITUTO VALENCIANO DE COMPETITIVIDAD EMPRESARIAL (IVACE)</t>
  </si>
  <si>
    <t>SUBVENCIONES NOMINATIVAS A LOS CENTROS EUROPEOS DE EMPRESAS E INNOVACIÓN DE LA COMUNITAT VALENCIANA, PARA APOYAR LA COORDINACIÓN DEL MAPA DEL EMPRENDIMIENTO VALENCIANO HACIA UN ECOSISTEMA INNOVADOR, , DIVERSIFICADO Y EFICIENTE</t>
  </si>
  <si>
    <t>INV00003755</t>
  </si>
  <si>
    <t>Convocatoria de ayudas dirigidas a jovenes residentes en Larrabetzu de entre 18 y 35 años para el alquiler de viviendas 2023</t>
  </si>
  <si>
    <t>AYALA/AIARA</t>
  </si>
  <si>
    <t>AYUNTAMIENTO DE AYALA/AIARA</t>
  </si>
  <si>
    <t>CONCESIÓN DE SUBVENCIONES EN MATERIA CULTURAL, DEPORTIVA Y SOCIAL, AÑO 2023.</t>
  </si>
  <si>
    <t>PRESTACIONES ECONÓMICAS MUNICIPALES BLOQUE 2023011815</t>
  </si>
  <si>
    <t>SUBVENCIÓN DIRECTA AL AYUNTAMIENTO DE GUIJUELO, PARA FINANCIAR LAS OBRAS DE "RECUPERACIÓN AMBIENTAL ZONA SUR DE GUIJUELO".</t>
  </si>
  <si>
    <t>Subvención Nominativa Deportes 2023 - Escuela de Ciclismo Leioa Txirrintxu Elkartea</t>
  </si>
  <si>
    <t>SUBVENCION NOMINATIVA 2023 AL CEIP CONSTITUTCION PARA GASTOS MANTENIMIENTO CONSERVACION 2023</t>
  </si>
  <si>
    <t>DIRECCIÓN GENERAL ALIMENTACIÓN</t>
  </si>
  <si>
    <t>Resolución de 15/03/2023, de la Dirección General de Alimentación, por la que se convocan, en régimen de minimis, ayudas en especie para la participación agrupada en el stand que contratará la Consejería de Agricultura, Agua y Desarrollo Rural para la asi</t>
  </si>
  <si>
    <t>Convocatoria 2023 Subvenciones Juegos Escolares Comarca Alto Gállego</t>
  </si>
  <si>
    <t>INSTITUTO NAVARRO PARA LA IGUALDAD</t>
  </si>
  <si>
    <t>Subvención nominativa a la Asociación de Mujeres Empresarias y Directivas de Navarra (AMEDNA-NEEZE) para el desarrollo en 2023 del programa “Promoción, Visibilización y Creación de Redes de Empresarias”</t>
  </si>
  <si>
    <t>INV00003738</t>
  </si>
  <si>
    <t>Subvención Nominativa Deportes 2023 - Club Gimnasia Rítmica Sakoneta</t>
  </si>
  <si>
    <t>Subvención Nominativa Deportes 2023 - Sociedad Deportiva Leioa</t>
  </si>
  <si>
    <t>Subvención arreglo Techumbre Parroquia de El Salvador de Jumilla 2022</t>
  </si>
  <si>
    <t>CONVENIO DE COLABORACIÓN ENTRE LABORA-SERVICIO VALENCIANO DE EMPLEO Y FORMACIÓN Y LA ASOCIACIÓN DE INVESTIGACIÓN DE LA INDUSTRIA TEXTIL (AITEX) PARA LA REALIZACIÓN DE ACCIONES FORMATIVAS DIRIGIDAS PREFERENTEMENTE A PERSONAS DESEMPLEADAS EN MATERIA DE I+D+</t>
  </si>
  <si>
    <t>Subvención Nominativa Deportes 2023 - Leioa Igeri Taldea</t>
  </si>
  <si>
    <t>CONVENIO SOBRE CESION DE USO DE ESPACIOS PARA "LOCALES MUSEO" - CAL SALA</t>
  </si>
  <si>
    <t>CONVENIO SOBRE CESION DE USO DE ESPACIOS PARA "LOCALES MUSEO" - CAL FEU</t>
  </si>
  <si>
    <t>CONVENIO DE COLABORACIÓN ENTRE A AXENCIA DE TURISMO DE GALICIA E O CONCELLO DE MONTERREI PARA A REALIZACIÓN DE VISITAS GUIADAS E DE INFORMACIÓN TURÍSTICA NA FORTALEZA DE MONTERREI</t>
  </si>
  <si>
    <t>Subvención Nominativa Deportes 2023 - Torresolo Pádel Leioa</t>
  </si>
  <si>
    <t>Subvención Asociación Coros y Danzas - Festival de Folklore 2022</t>
  </si>
  <si>
    <t>SUBVENCIONES A ASOCIACIONES, ENTIDADES U ORGANIZACIONES SIN ÁNIMO DE LUCRO PARA LA REALIZACIÓN DE ACTIVIDADES EN MATERIA DE SERVICIOS SOCIALES, 2023</t>
  </si>
  <si>
    <t>CONVENIO DE COLABORACIÓN ENTRE LABORA-SERVICIO VALENCIANO DE EMPLEO Y FORMACIÓN Y AIMPLAS-ASOCIACIÓN DE INVESTIGACIÓN DE MATERIALES PLÁSTICOS Y CONEXAS PARA LA REALIZACIÓN DE ACCIONES FORMATIVAS DIRIGIDAS PREFERENTEMENTE A PERSONAS DESEMPLEADAS EN MATERIA</t>
  </si>
  <si>
    <t>Subvenciones directas por razones de interés social y humanitario destinadas a la atención en el ejercicio 2023 de las personas deshospitalizadas de los establecimientos psiquiátricos provinciales</t>
  </si>
  <si>
    <t>Participación Institucional 2023-UGT</t>
  </si>
  <si>
    <t>Subvención Federación de Peñas Fiesta de la Vendimia 2022</t>
  </si>
  <si>
    <t>CONVOCATORIA 2023 Subvenciones dirigidas a Asociaciones de la Comarca Alto Gállego en materia de Cultura y Acción Social</t>
  </si>
  <si>
    <t>GC Subvención nominativa al Ayuntamiento de Ingenio, para gastos de inversión derivados de la sustitución barandillas del enlace Las Puntillas.</t>
  </si>
  <si>
    <t>SUBVENCION DIRECTA AL CENTRO EDUCATIVO CEPA CARMEN CONDE ABELLAN . CENTRO DE EDUCACION PARA ADULTOS/AS DE LA CIUDAD AUTONOMA DE MELILLA 2023</t>
  </si>
  <si>
    <t>2022 SEMANA SANTA</t>
  </si>
  <si>
    <t>GC Subvención nominativa al Ayuntamiento de Las Palmas de Gran Canaria, para gastos de capital derivados de la Adquisición y adaptación de un furgón para la Policía Local.</t>
  </si>
  <si>
    <t>BENALMÁDENA</t>
  </si>
  <si>
    <t>AYUNTAMIENTO DE BENALMÁDENA</t>
  </si>
  <si>
    <t>IV CONCURSO DE PINTURA "BENALMADENA AL NATURAL" 2023</t>
  </si>
  <si>
    <t>SUBVENCIÓN NOMINATIVA, AYUNTAMIENTO DE HUESCA PARA ERRADICACIÓN DE ASENTAMIENTOS INSALUBRES</t>
  </si>
  <si>
    <t>Subvención a la Cofradía Virgen de la Asunción 2022</t>
  </si>
  <si>
    <t>SANTA CRUZ DE TENERIFE</t>
  </si>
  <si>
    <t>AYUNTAMIENTO DE SANTA CRUZ DE TENERIFE</t>
  </si>
  <si>
    <t>Acuerdo de fecha 13 de marzo de 2023 de la Junta de Gobierno de la Ciudad de Santa Cruz Tenerife para la concesión de Subvenciones para fomentar y apoyar programas ejecutados por entidades sin ánimo de lucro en materia de igualdad entre mujeres y hombres</t>
  </si>
  <si>
    <t>ACUERDO de la D.F.B. de concesión de subvenciones nominativas, a favor de LABAYRU FUNDAZIOA – FUNDACIÓN LABAYRU en el año 2023.</t>
  </si>
  <si>
    <t>Convocatoria de subvenciones para la realización de la limpieza de chimeneas de los edificios situados en el termino municipal de Larrabetzu 2023</t>
  </si>
  <si>
    <t>GC Subvención nominativa al Ayuntamiento de Moya, para gastos corrientes derivados de las fiestas de San Antonio de Padua 2022.</t>
  </si>
  <si>
    <t>CONSELL COMARCAL DE SOLSONÈS</t>
  </si>
  <si>
    <t>CONVENIO DE COLABORACION ENTRE EL CONSELL COMARCAL DEL SOLSONÈS, EL AYUNTAMIENTO DE SOLSONA Y LA ASOCIACION LA AFRAU DE SERVICIOS EDUCATIVOS CULTURALES Y DE OCIO.</t>
  </si>
  <si>
    <t>SUBVENCION NOMINATIVA 2023 AL CEIP JUAN CARO PARA GASTOS DE MANTENIMIENTO Y CONSERVACION DEL CENTRO ESCOLAR 2023</t>
  </si>
  <si>
    <t>Subvención Asociación de Tambores Cristo de la Sangre 2022</t>
  </si>
  <si>
    <t>UNIVERSIDAD DE VIGO</t>
  </si>
  <si>
    <t>Resolución rectoral por la que se convocan “Premios a la Excelencia Académica” para estudiantes que inician estudios de doctorado en la Universidad de Vigo en el curso académico 2022/2023</t>
  </si>
  <si>
    <t>INV00005352</t>
  </si>
  <si>
    <t>Convocatoria de las subvenciones para el tratamiento contra termitas en los edificios y viviendas del municipio de Larrabetzu 2023</t>
  </si>
  <si>
    <t>AYUDAS A EMPRESAS UBICADAS EN ONDA DESTINADAS AL FOMENTO DE LA CONTRATACIÓN DE PERSONAS DESEMPLEADAS PERTENECIENTES A COLECTIVOS DETERMINADOS EMPADRONADAS EN EL MUNICIPIO. EJERCICIO 2023.</t>
  </si>
  <si>
    <t>Participación Institucional 2023-CCOO</t>
  </si>
  <si>
    <t>CONVOCATORIA XLI PREMIOS LITERARIOS CIUTAT DE VALÈNCIA.</t>
  </si>
  <si>
    <t>Concesión al Ayuntamiento de Viana, de una subvención para la ejecución de la 1ªfase de pistas cubiertas de pádel en el CD municipal.</t>
  </si>
  <si>
    <t>Convocatoria de subvenciones para la limpieza de pozos sépticos de Larrabetzu 2023</t>
  </si>
  <si>
    <t>CONVENIO UJI 2023 A TRAVÉS DE LA CÁTEDRA ARQUITECTURA CIRCULAR</t>
  </si>
  <si>
    <t>CERTAMEN ESCOLAR DE TEATRO 2023</t>
  </si>
  <si>
    <t>2ª CONVOCATORIA PROGRAMA TICCÁMARAS 2023- CÁMARA LEÓN</t>
  </si>
  <si>
    <t>Concesión de una subvención al Ayuntamiento de Arguedas para la construcción de una pista de pádel, sustitución del césped existente y cubrición de las pistas.</t>
  </si>
  <si>
    <t>GC A la Sociedad Municipal de aparcamientos de LPGC para la Semana Europea de la Movilidad.</t>
  </si>
  <si>
    <t>GC Subvención nominativa a la Sociedad Promoción Desarrollo de Guía para dinamización Comercial y del Ocio.</t>
  </si>
  <si>
    <t>Convocatoria de ayudas para la difusión de la investigación del Departamento de Filosofía, Antropología, Sociología y Estética de la Universidad de Castilla-La Mancha (UCLM) en publicaciones, congresos, jornadas y talleres científicos. Año 2023. Fase 1</t>
  </si>
  <si>
    <t>SUBVENCION PARA LA ORGANIZACION DE LA KORRIKA 2022</t>
  </si>
  <si>
    <t>SUBVENCIÓN DIRECTA AL AYUNTAMIENTO DE FUENTES DE BÉJAR, PARA FINANCIAR LAS OBRAS DE "REHABILITACIÓN CUBIERTA Y ADAPTACIÓN LEY DE ACCESIBILIDAD CASA CONSISTORIAL".</t>
  </si>
  <si>
    <t>Convocatoria y bases reguladoras para la concesión de subvenciones a asociaciones y actividades culturales del municipio de Larrabetzu 2023</t>
  </si>
  <si>
    <t>DECRETO 15/2023, DE 9 DE MARZO, POR EL QUE SE REGULA LA CONCESIÓN DIRECTA DE SUBVENCIONES POR SODERCAN, SA, EN LOS SECTORES DE FABRICACIÓN DE PANADERÍA, BOLLERÍA Y PASTELERÍA.</t>
  </si>
  <si>
    <t>CONVOCATORIA PÚBLICA DE SUBVENCIONES, EN MATERIAL DE INTEGRACIÓN SOCIAL A ENTIDADES DEL SISTEMA DE ASISTENCIA E INTEGRACIÓN SOCIAL DEL DROGODEPENDIENTE DE CASTILLA Y LEÓN (SAISDE) DEL MUNICIPIO DE LEÓN 2023</t>
  </si>
  <si>
    <t>SUBVENCIÓN NOMINATIVA/DIRECTA A LA FUNDACIÓN EUTHERPE</t>
  </si>
  <si>
    <t>SUBVENCIÓN NOMINATIVA/DIRECTA A LA ORQUESTA SINFÓNICA ODÓN ALONSO</t>
  </si>
  <si>
    <t>SUBVENCIÓN NOMINATIVA/DIRECTA A LA ASOCIACIÓN MUSICAL ORQUESTA IBÉRICA</t>
  </si>
  <si>
    <t>SUBVENCIÓN NOMINATIVA/DIRECTA A LA JOVEN ORQUESTA LEONESA</t>
  </si>
  <si>
    <t>CONVOCATORIA SUBVENCIÓN FEDERACIÓN PROVINCIAL DE ASOCIACIONES DE LEÓN ALUCHES</t>
  </si>
  <si>
    <t>CUARTE DE HUERVA</t>
  </si>
  <si>
    <t>AYUNTAMIENTO DE CUARTE DE HUERVA</t>
  </si>
  <si>
    <t>SUBVENCIÓN 2023 COFRADÍA SANTO CRISTO DE LA MISERICORDIA Y NUESTRA SEÑORA DEL SILENCIO DOLOROSO</t>
  </si>
  <si>
    <t>SUBVENCIÓN DIRECTA AL AYUNTAMIENTO DE CASTILLEJO DE MARTÍN VIEJO, PARA FINANCIAR LAS OBRAS DE "REFORMA INTERIOR DEL AYUNTAMIENTO".</t>
  </si>
  <si>
    <t>GC Subvención nominativa a la Asociación de Personas Sordas de Las Palmas (ASORLASPALMAS), para gastos corrientes correspondientes a la ejecución de un proyecto de orientación laboral accesible.</t>
  </si>
  <si>
    <t>FUNDELP CONVOCATORIA EXTRAORDINARIA DE AYUDAS DESTINADAS A DESPLAZAMIENTO Y ALOJAMIENTO DE ENTIDADES DEPORTIVAS LOCALES PARA EL AÑO 2023</t>
  </si>
  <si>
    <t>SUBVENCIÓN PREVISTA EN EL PRESUPUESTO MUNICIPAL 2022 PARA LA ASOCIACIÓN HISPANO JAPONESA HASEKURA</t>
  </si>
  <si>
    <t>Subvenció i conveni amb l`Ajuntament de Viladrau per tasques d`informació al PNM 2023</t>
  </si>
  <si>
    <t>Convocatoria de subvenciones a las asociaciones y actividades deportivas de Larrabetzu 2023</t>
  </si>
  <si>
    <t>AC0000016672 de 15 de marzo de 2023 del CGI por el que se aprueba la convocatoria de Subvenciones para el apoyo a proyectos de mejora de la competitividad, la innovación, cooperación empresarial de asociaciones, federaciones o confederaciones  de Tenerife</t>
  </si>
  <si>
    <t>MORELLA</t>
  </si>
  <si>
    <t>AYUNTAMIENTO DE MORELLA</t>
  </si>
  <si>
    <t>CONCESIÓN DIRECTA DE SUBVENCIÓN (NOMINATIVA) ARTICULADA MEDIANTE CONVENIO ENTRE EL EXCMO. AYUNTAMIENTO DE MORELLA Y LA ASOCIACIÓN DENES DE MORELLA.</t>
  </si>
  <si>
    <t>SANT CUGAT DEL VALLÈS</t>
  </si>
  <si>
    <t>AYUNTAMIENTO DE SANT CUGAT DEL VALLÈS</t>
  </si>
  <si>
    <t>Ayudas económicas a los comercios, establecimientos de restauración y servicios personales para minimizar el impacto económico y los efectos post COVID-19 en el marco del programa APROPAMB del Área Metropolitana de Barcelona, segunda línea.</t>
  </si>
  <si>
    <t>ABONO DE LA CUOTA ANUAL PARTENALIA 2023</t>
  </si>
  <si>
    <t>SUBVENCIÓN DIRECTA AL AYUNTAMIENTO DE CASTELLANOS DE VILLIQUERA, PARA FINANCIAR LAS OBRAS "REPARACIÓN DE LOS LAVADEROS MUNICIPALES".</t>
  </si>
  <si>
    <t>Acuerdo del pleno nº 32/23, de 24 de febrero, por el que se convocan subvenciones a las mancomunidades y los municipios no integrados en las mismas de la provincia de Valladolid para sufragar los costes derivados de la recogida de residuos solidos urbano</t>
  </si>
  <si>
    <t>Subvención 2023 - AFA IE L'Agulla del Catllar</t>
  </si>
  <si>
    <t>Subv Nom a la Fundación para la Formación e Investigación de los Profesionales de la Salud de Extremadura (Fundesalud) para financiación gastos derivados de la celebración del XI Congreso Extremeño de Enfermería y VI Congreso Hispano Luso Enfermería 2023.</t>
  </si>
  <si>
    <t>Resolución de 10 de marzo de 2023, de la Dirección General de Agenda 2030 y Consumo, por la que se aprueba la convocatoria para 2023 de concesión de subvenciones para programas de actividades en materia de consumo que se realicen por Entidades Locales</t>
  </si>
  <si>
    <t>SUBVENCIÓN DIRECTA AL AYUNTAMIENTO DE CASILLAS DE FLORES, PARA FINANCIAR LAS OBRAS DE "REHABILITACIÓN EDIFICIO USOS MÚLTIPLES".</t>
  </si>
  <si>
    <t>Subvención nominativa a la Fundación Secretariado GitanoPrograma "Calí" destinado a promover la igualdad entre mujeres y hombres en la comunidad gitana y al reconocimiento de la mujer gitana</t>
  </si>
  <si>
    <t>RESOLUCIÓN de 14 de marzo de 2023 de la Conselleria de Educación, Cultura y Deporte, por la que se convoca para el ejercicio 2023 las subvenciones para la adquisición de material bibliográfico para las bibliotecas y agencias de lectura públicas de las ent</t>
  </si>
  <si>
    <t>SUBVENCIÓN DIRECTA AL AYUNTAMIENTO DE EL CABACO, PARA FINANCIAR LAS OBRAS DE "REFORMA Y MEJORA ACCESIBILIDAD CONSULTORIO MÉDICO".</t>
  </si>
  <si>
    <t>Subv Nom a la Asociación Deportiva Club de Baloncesto Al-Qazeres para la financiación de los gastos derivados de la participación en la Liga Challengue de Baloncesto Femenino 2023.</t>
  </si>
  <si>
    <t>GC Subvención a los Ayuntamientos para la colaboración y cooperación en materia de Juventud 2022.</t>
  </si>
  <si>
    <t>RESOLUCION DE FECHA 14 DE JUNIO DE 2022 DE EL MIEMBRO CORPORATIVO DEL AREA DE INFRAESTRUCTURA, POR LA QUE SE CONCEDE SUBVENCION AL AYTO. DE SANTA CRUZ DE LA PALMA: REFORMA Y CAMBIO USO VIVIENDA OFICNA PUERTO S/C PALMA A CENTRO PROMOCIÓN TURISTICA</t>
  </si>
  <si>
    <t>CREVILLENT</t>
  </si>
  <si>
    <t>AYUNTAMIENTO DE CREVILLENT</t>
  </si>
  <si>
    <t>Convenio de colaboración Ayuntamiento de Crevillent y Federación de Cofradias y Hermandades de Semana Santa. II Concurso Escaparates Semana Santa 2022</t>
  </si>
  <si>
    <t>III PREMIOS A GUIONES AUDIOVISUALES SANTA ISABEL, 2023</t>
  </si>
  <si>
    <t>II PREMIO DEL CÓMIC SANTA ISABEL, 2023</t>
  </si>
  <si>
    <t>RESOLUCIÓN DA CONSELLERÍA DE CULTURA, EDUCACIÓN, FORMACIÓN PROFESIONAL E  UNIVERSIDADES POLA QUE SE APROBAN AS BASES REGULADORAS E SE CONVOCAN AXUDAS  DE MOBILIDADE PARA O ALUMNADO DE CICLOS FORMATIVOS DE GRAO MEDIO E GRAO  BÁSICO DE CENTROS EDUCATIVOS QU</t>
  </si>
  <si>
    <t>Subv Nom al Club Fútbol Femenino Cáceres Atlético para la financiación de los gastos derivados de la participación en la Liga 2ª división RFEF 2023.</t>
  </si>
  <si>
    <t>SUBVENCIÓN DIRECTA AL AYUNTAMIENTO DE BARRUECOPARDO, PARA FINANCIAR LAS OBRAS DE "REFORMA DE CONSULTORIO MÉDICO".</t>
  </si>
  <si>
    <t>IRUÑA OKA/IRUÑA DE OCA</t>
  </si>
  <si>
    <t>AYUNTAMIENTO IRUÑA OKA/IRUÑA DE OCA</t>
  </si>
  <si>
    <t>SUBVENCIÓN RETIRADA AMIANTO 2023</t>
  </si>
  <si>
    <t>DIPUTACIÓN PROV. DE SORIA</t>
  </si>
  <si>
    <t>DIPUTACIÓN PROVINCIAL DE SORIA</t>
  </si>
  <si>
    <t>CONVOCATORIA DE SUBVENCIONES A AGRUPACIONES EMPRESARIALES PARA LA REALIZACIÓN DE ACTIVIDADES DE MEJORA DE LA COMPETITIVIDAD SECTORIAL PARA EL EJERCICIO 2023</t>
  </si>
  <si>
    <t>Convocatoria de subvenciones para el estudio del euskara en Larrabetzu 2023</t>
  </si>
  <si>
    <t>Subv Nom a la Fundación Jóvenes y Deporte para la financiación de los gastos derivados del proyecto Diputación Deportiva 2023.</t>
  </si>
  <si>
    <t>Subvención a la Coord. de Asociaciones Mujeres y/o Feministas por la Igualdad en Navarra (COMFIN), para la realización en 2023 del proyecto de dinamización y participación sociopolítica de asociaciones de mujeres y/o feministas por la igualdad en Navarra</t>
  </si>
  <si>
    <t>SUBVENCIÓN NOMINATIVA, AYUNTAMIENTO ÉPILA PARA ERRADICACIÓN DE ASENTAMIENTOS INSALUBRES</t>
  </si>
  <si>
    <t>Convocatoria de las subvenciones, en régimen de concurrencia competitiva, destinadas al reconocimiento de méritos deportivos obtenidos por deportistas tinerfeños en campeonatos de España, Europa y del Mundo durante el año 2022</t>
  </si>
  <si>
    <t>Subv Nom a la Federación Extremeña de Fútbol para la financiación de los gastos derivados de la realización del Trofeo Diputación de Cáceres y la Liga de Fútbol Sala Masculino y Femenino 2023.</t>
  </si>
  <si>
    <t>SUBVENCION CAMPEONATO EUSKADI DE PIRAGUISMO MARATON 2022</t>
  </si>
  <si>
    <t>CALDAS DE REIS</t>
  </si>
  <si>
    <t>AYUNTAMIENTO DE CALDAS DE REIS</t>
  </si>
  <si>
    <t>2ª CONVOCATORIA DE SUBVENCIONES PARA LA REHABILITACIÓN DE EDIFICIOS Y VIVIENDAS EN El ÁREA DE REHABILITACIÓN INTEGRAL DE SANTO TOMÉ, EN CALDAS DE REIS, CON FINANCIACIÓN DEL PROGRAMA DE REGENERACIÓN Y RENOVACIÓN URBANA Y RURAL DEL PLAN ESTATAL DE VIVIENDA</t>
  </si>
  <si>
    <t>SUBVENCIÓN DIRECTA AL AYUNTAMIENTO DE BARBALOS, PARA FINANCIAR LAS OBRAS DE "REHABILITACIÓN ALMACÉN MUNICIPAL".</t>
  </si>
  <si>
    <t>ARTEIXO</t>
  </si>
  <si>
    <t>AYUNTAMIENTO DE ARTEIXO</t>
  </si>
  <si>
    <t>SUBVENCION NOMINATIVA SRID LA ESPERANZA MEICENDE</t>
  </si>
  <si>
    <t>Subv Nom al Club de Fútbol Femenino Cáceres para la realización de los gastos derivados de la participación en la Liga 1ª división RFEF 2023.</t>
  </si>
  <si>
    <t>PARLA</t>
  </si>
  <si>
    <t>AYUNTAMIENTO DE PARLA</t>
  </si>
  <si>
    <t>Convocatoria Subvenciones a Entidades sin Ánimo de lucro 2023</t>
  </si>
  <si>
    <t>RESOLUCIÓN CLT//2023, de convocatoria para la concesión de subvenciones, en régimen de concurrencia competitiva, para el desarrollo de proyectos audiovisuales.</t>
  </si>
  <si>
    <t>RESOLUCIÓN CLT//2023, de convocatoria para la concesión de subvenciones, en régimen de concurrencia competitiva, para la producción de cortometrajes cinematográficos.</t>
  </si>
  <si>
    <t>ACUERDO de la D.F.B. de concesión de subvención nominativa, a favor de ERROTA ARRATIAKO GARAPEN SOZIOEKONOMIKORAKO FUNDAZIOA,  en el año 2023.</t>
  </si>
  <si>
    <t>FUNDACIÓN MUNICIPAL DE CULTURA</t>
  </si>
  <si>
    <t>CONVOCATORIA DE SUBVENCIONES EN RÉGIMEN DE CONCURRENCIA COMPETITIVA A ENTIDADES PARA EL AÑO 2023</t>
  </si>
  <si>
    <t>Subv Nom a la Asociación Amigos de la Gimnasia de Extremadura para la financiación de los gastos derivados de la organización de la 27ª Gimnastrada Extremadura 2023.</t>
  </si>
  <si>
    <t>SUBVENCIÓN DIRECTA AL AYUNTAMIENTO DE ALDEASECA DE ALBA, PARA FINANCIAR LAS OBRAS DE "REFORMA DEL FRONTÓN MUNICIPAL".</t>
  </si>
  <si>
    <t>DIRECCIÓN GENERAL DE PROTECCIÓN CIUDADANA</t>
  </si>
  <si>
    <t>Subvenciones dirigidas a las entidades locales de Castilla-La Mancha para la elaboración de planes de protección civil de ámbito municipal para 2023.</t>
  </si>
  <si>
    <t>SUBVENCIÓN NOMINATIVA A FAVOR DE COLEGIO DE ABOGADOS DE CANTABRIA. FORMACIÓN DE ACCESO A LA ABOGACÍA</t>
  </si>
  <si>
    <t>DEVUELVE LA ALEGRIA A LOS MAYORES</t>
  </si>
  <si>
    <t>CATARROJA</t>
  </si>
  <si>
    <t>AYUNTAMIENTO DE CATARROJA</t>
  </si>
  <si>
    <t>II Premios al Uso del Valenciano en el Comercio Local de Catarroja (2023)</t>
  </si>
  <si>
    <t>TEMPORADA DEPORTIVA 2022/2023</t>
  </si>
  <si>
    <t>PROYECTO TEMPORADA DEPORTIVA 2022/2023</t>
  </si>
  <si>
    <t>DIRECCIÓN GENERAL DE PLANIFICACIÓN Y GESTIÓN EDUCATIVA</t>
  </si>
  <si>
    <t>Resolución de 15 de marzo de 2023, de la Secretaría de Estado de Educación, por la que se convocan becas de carácter general para el curso académico 2023-2024, para estudiantes que cursen estudios postobligatorios.</t>
  </si>
  <si>
    <t>SUBVENCION NOMINATIVA UMU MOVILIDAD Y ACONDICIONAMIENTO SALA SIMULACIÓN  ESCUELA ENFERMERÍA CARTAGENA</t>
  </si>
  <si>
    <t>Convocatoria de subvenciones a familias de Larrabetzu con necesidades económicas 2023</t>
  </si>
  <si>
    <t>CONVOCATORIA SUBVENCIONES A JUNTAS ADMINISTRATIVAS DEL MUNICIPIO POR LA REALIZACIÓN DE OBRAS MENORES 2023</t>
  </si>
  <si>
    <t>VIC</t>
  </si>
  <si>
    <t>AYUNTAMIENTO DE VIC</t>
  </si>
  <si>
    <t>CONVOCATORIA PARA LA CONCESION DE AYUDAS A FAMILIAS EN EL MARCO "VIC, CIUDAD CUIDADORA" DEL AYUNTAMIENTO DE VIC PARA EL AÑO 2023</t>
  </si>
  <si>
    <t>SUBVENCION NOMINATIVA UPCT COMPENSACIÓN MÁSTER HABILITANTES</t>
  </si>
  <si>
    <t>TEMPORADA DEPORTIVA 2022-2023</t>
  </si>
  <si>
    <t>SUBVENCIÓN NOMINATIVA PREVISTA EN EL PRESUPUESTO MUNICIPAL EN VIGOR PARA LA ASOCIACIÓN BANDA ARTÍSTICA CORIANA</t>
  </si>
  <si>
    <t>SUBVENCION NOMINATIVA UMU COMPENSACIÓN MASTER HABILITANTES</t>
  </si>
  <si>
    <t>GRANJA DE ROCAMORA</t>
  </si>
  <si>
    <t>AYUNTAMIENTO DE GRANJA DE ROCAMORA</t>
  </si>
  <si>
    <t>SUBVENCIÓN DESTINADA A EDUCACIÓN (AMPA)</t>
  </si>
  <si>
    <t>PROYECTO TEMPORADA DEPORTIVA 2022-2023</t>
  </si>
  <si>
    <t>DEPORTES</t>
  </si>
  <si>
    <t>DEPORTE FEDERADO COMPETICIÓN DE ÁMBITO NÁUTICO (REMO-VELA-PIRAGÜISMO)</t>
  </si>
  <si>
    <t>PROYECTO DEPORTIVO TEMPORADA 2022-2023</t>
  </si>
  <si>
    <t>SUBVENCIÓN DIRECTA AL AYUNTAMIENTO DE ALDEANUEVA DE LA SIERRA, PARA FINANCIAR LAS OBRAS DE "REHABILITACIÓN DE CUBIERTA".</t>
  </si>
  <si>
    <t>2ª VUELTA DEL EQUIPO DE 2ª RFEF DE FÚTBOL NACIONAL</t>
  </si>
  <si>
    <t>2022 FALLAS SUBVENCIONES DIRECTAS Y NOMINATIVAS</t>
  </si>
  <si>
    <t>GABINETE DEL PRESIDENT</t>
  </si>
  <si>
    <t>RESOLUCIÓN de 6 de marzo de 2023, de la Presidencia de la Generalitat, por la que se regula y concede una subvención directa a la Fundación +34 para el ejercicio 2023</t>
  </si>
  <si>
    <t>ORDEN DEL CONSEJERO DE EDUCACIÓN, CULTURA Y DEPORTE, POR LA QUE SE CONCEDE UNA SUBVENCIÓN NOMINATIVA A LA FEDERACIÓN ARAGONESA DE BALONMANO PARA EL DESARROLLO DE LOS JUEGOS DEPORTIVOS EN EDAD ESCOLAR DE ARAGÓN DURANTE LA TEMPORADA 2022-2023.</t>
  </si>
  <si>
    <t>SUBVENCION NOMINATIVA UMU TITULACIONES CAMPUS EXTERNOS Y CAMPUS DE SAN JAVIER</t>
  </si>
  <si>
    <t>ZALLA</t>
  </si>
  <si>
    <t>AYUNTAMIENTO DE ZALLA</t>
  </si>
  <si>
    <t>AYUDAS A CLUBS DEPORTIVOS DE DEPORTES DE EQUIPO 2023</t>
  </si>
  <si>
    <t>Convenio de Colaboración entre el Ayuntamiento de Crevillent e IES Canonigo Manchón XV Concurso Proyectos Empresariales</t>
  </si>
  <si>
    <t>ORDEN DEL CONSEJERO DE EDUCACIÓN, CULTURA Y DEPORTE, POR LA QUE SE CONCEDE UNA SUBVENCIÓN NOMINATIVA A LA FEDERACIÓN ARAGONESA DE BALONCESTO PARA EL DESARROLLO DE LOS JUEGOS DEPORTIVOS EN EDAD ESCOLAR DE ARAGÓN DURANTE LA TEMPORADA 2022-2023.</t>
  </si>
  <si>
    <t>SUBVENCIÓN DIRECTA AL AYUNTAMIENTO DE ALBA DE TORMES, PARA FINANCIAR LAS OBRAS DE "HABILITACIÓN DEL EDIFICIO MULTIUSOS".</t>
  </si>
  <si>
    <t>Resolución del Presidente de la Junta Municipal del Distrito Casco Antiguo de fecha  7 de marzo de 2023 por la que se aprueba la CONVOCATORIA PÚBLICA PARA DEL OTORGAMIENTO DE SUBVENCIONES, MEDIANTE LA MODALIDAD DE “AYUDAS EN ESPECIE: VIAJES”</t>
  </si>
  <si>
    <t>ORDEN DEL CONSEJERO DE EDUCACIÓN, CULTURA Y DEPORTE, POR LA QUE SE CONCEDE UNA SUBVENCIÓN NOMINATIVA A LA FEDERACIÓN ARAGONESA DE BADMINTON PARA EL DESARROLLO DE LOS JUEGOS DEPORTIVOS EN EDAD ESCOLAR DE ARAGÓN DURANTE LA TEMPORADA 2022-2023.</t>
  </si>
  <si>
    <t>AYUNTAMIENTO DE OURENSE</t>
  </si>
  <si>
    <t>Bases y Convocatoria para la concesión de ayudas para la dinamización y el incentivo del consumo en comercios al por menor y establecimientos de hostelería del municipio de Ourense</t>
  </si>
  <si>
    <t>DEPARTAMENTO DE SALUD</t>
  </si>
  <si>
    <t>Convenio con Asociación Española de Lucha contra el Cáncer. 2023</t>
  </si>
  <si>
    <t>Convenio con Asociación Navarra de Esclerosis Lateral Amiotrófica (ANELA) 2023 2023</t>
  </si>
  <si>
    <t>Subv Nom al Ayuntamiento de Alcántara para la financiación de los gastos derivados de la realización del Festival de Teatro Clásico de Alcántara 2023.</t>
  </si>
  <si>
    <t>ORDEN DEL CONSEJERO DE EDUCACIÓN, CULTURA Y DEPORTE, POR LA QUE SE CONCEDE UNA SUBVENCIÓN NOMINATIVA A LA FEDERACIÓN ARAGONESA DE ATLETISMO PARA EL DESARROLLO DE LOS JUEGOS DEPORTIVOS EN EDAD ESCOLAR DE ARAGÓN DURANTE LA TEMPORADA 2022-2023.</t>
  </si>
  <si>
    <t xml:space="preserve">Subvención nominativa al Ayuntamiento de Malagón para gasto corriente 2023.				</t>
  </si>
  <si>
    <t>CONVENIO OBRA MERCEDARIA RECURSOS FAMILIAS PROTECCIÓN INTERNACIONAL</t>
  </si>
  <si>
    <t>ORDEN DEL CONSEJERO DE EDUCACIÓN, CULTURA Y DEPORTE, POR LA QUE SE CONCEDE UNA SUBVENCIÓN NOMINATIVA A LA FEDERACIÓN ARAGONESA DE AJEDREZ PARA EL DESARROLLO DE LOS JUEGOS DEPORTIVOS EN EDAD ESCOLAR DE ARAGÓN DURANTE LA TEMPORADA 2022-2023.</t>
  </si>
  <si>
    <t>CONVENIO DE COLABORACIÓN CON LA ASOCIACIÓN DE PERIODISTAS DE CANTABRIA PARA EL DESARROLLO DE ACTIVIDADES FORMATIVAS</t>
  </si>
  <si>
    <t>DEPARTAMENT DE RECERCA I UNIVERSITATS </t>
  </si>
  <si>
    <t>Aportación a la Fundació Institut de Recerca de l'Hospital de la Santa Creu i Sant Pau IRSTP gastos de funcionamiento e inversión 2023</t>
  </si>
  <si>
    <t>Ayudas para para el apoyo a las cofradías de pescadores de Catalunya y de sus federaciones correspondientes al año 2023</t>
  </si>
  <si>
    <t>Convenio de Colaboración entre el Ayuntamiento y ACEC</t>
  </si>
  <si>
    <t>SNCONVENIO ISO (INSTITUTO SOCIAL DEL TRABAJO) - El proyecto 'Crecer Juntos por una Ciudad Nueva'</t>
  </si>
  <si>
    <t>DIPUTACIÓN PROVINCIAL DE CÁDIZ</t>
  </si>
  <si>
    <t>Subvención nominativa UNIÓN GENERAL DE TRABAJADORES DE ANDALUCÍA (UGT)- DIPUACTIVA 2023. LÍNEA 1</t>
  </si>
  <si>
    <t>SUBVENCIÓN NOMINATIVA SINDICATO CCOO PLAN DIPUACTIVA 2023 LÍNEA 1</t>
  </si>
  <si>
    <t>CUOTA ANUAL 2023 ASOC.INTERNACIONAL CIUDADES EDUCADORAS</t>
  </si>
  <si>
    <t>Ayudas económicas al desarrollo de proyectos de Economía Circular, año 2023</t>
  </si>
  <si>
    <t>Convocatoria para la concesión de ayudas individuales  para la adquisición de productos de apoyo para el fomento de la autonomía personal y prevención de la dependencia a las personas mayores y/o a personas con discapacidad para el año 2023</t>
  </si>
  <si>
    <t>DIRECCIÓN GENERAL DE PLANIFICACIÓN Y SERVICIOS</t>
  </si>
  <si>
    <t>CONVENIO DE COLABORACIÓN ENTRE LABORA, SERVICIO VALENCIANO DE EMPLEO Y FORMACIÓN Y LA UNIVERSIDAD DE ALICANTE, PARA EL DESARROLLO DEL PLA AVALEM TERRITORI 2023</t>
  </si>
  <si>
    <t>Convocatoria de ayudas de estudios para la realización del Máster en Tecnología Ambiental (curso 2021/2022), financiadas por la Cátedra de Innovación Social de Aguas de Huelva, convocatoria 2023.</t>
  </si>
  <si>
    <t>CONVOCATORIA CONCURS NARRATIVA INFANTIL I JUVENIL DE SANT JORDI 2023</t>
  </si>
  <si>
    <t>CONVENIO DE COLABORACIÓN ENTRE LABORA, SERVICIO VALENCIANO DE EMPLEO Y FORMACIÓN Y LA UNIVERSITAT JAUME I, PARA EL DESARROLLO DEL PLA AVALEM TERRITORI 2023</t>
  </si>
  <si>
    <t>CONVOCATORIA DE SUBVENCIONES DESTINADAS A AYUNTAMIENTOS Y ENTIDADES LOCALES AUTÓNOMAS DE LA PROVINCIA DE CÓRDOBA PARA LA FORMULACIÓN DE PROYECTOS A PROGRAMAS EUROPEOS</t>
  </si>
  <si>
    <t>Decreto Foral de la Diputación Foral de Bizkaia 27/2023, de 14 de marzo por el que se aprueban las bases reguladoras y convocatoria del programa de subvenciones destinadas a la movilidad turística sostenible en el destino Bilbao- Bizkaia, para el año 2023</t>
  </si>
  <si>
    <t>SUBVENCIÓN NOMINATIVA A FAVOR DEL COLEGIO OFICIAL DE PSICOLOGÍA DE CANTABRIA. ASISTENCIA A VÍCTIMAS DE DELITOS</t>
  </si>
  <si>
    <t>Convenio de colaboración entre el Ayuntamiento de Crevillent y UNIFAM 2022</t>
  </si>
  <si>
    <t>2º Concurso de Arte Urbano #LaCasaSePoneGuapa</t>
  </si>
  <si>
    <t>CASTELNOU</t>
  </si>
  <si>
    <t>AYUNTAMIENTO DE CASTELNOU</t>
  </si>
  <si>
    <t>Subvención Asociación vecinal "La Chopera" Castelnou 2023</t>
  </si>
  <si>
    <t>Ayudas al desarrollo y producción de proyectos audiovisuales y a la escritura de guiones en Vitoria-Gasteiz, año 2023</t>
  </si>
  <si>
    <t>III Premios al uso del valenciano en el comercio local año 2023.</t>
  </si>
  <si>
    <t>BELLVEI</t>
  </si>
  <si>
    <t>AYUNTAMIENTO DE BELLVEI</t>
  </si>
  <si>
    <t>Convenio de colaboracion Fundación Abadia de Montserrat año 2023</t>
  </si>
  <si>
    <t>SUBVENCIÓN NOMINATIVA CLUB CICLISTA DE LOS ALCÁZARES- 2022</t>
  </si>
  <si>
    <t>CONCESIÓN SUBVENCIÓN 2022 A LA PARROQUIA DE SANTA QUITERIA PARA GASTOS OBRA REPARACIÓN EDIFICIO PARROQUIAL</t>
  </si>
  <si>
    <t>GC Subvención directa nominativa a la Cámara Oficial de Comercio, Industria, Servicios y Navegación de Gran Canaria, para la realización de “Acciones de promoción y comercialización de productos locales agroalimentarios de la isla de Gran Canaria"</t>
  </si>
  <si>
    <t>Subvención nominativa a Herri Urrats, al amparo de la Norma de Ejecución Presupuestaria aprobada por el Pleno de fecha 21 de diciembre de 2022</t>
  </si>
  <si>
    <t>ADEJE</t>
  </si>
  <si>
    <t>AYUNTAMIENTO DE ADEJE</t>
  </si>
  <si>
    <t>Subvención nominativa a la organización CÁRITAS DIOCESANA DE TENERIFE para la ejecución del proyecto unidad móvil de atención en la calle en el municipio de Adeje (Proyecto 2023)</t>
  </si>
  <si>
    <t>AMPLIACIÓN SUBVENCIÓN A CAI EL TOBOGAN GASTOS GESTIÓN ESCUELA INFANTIL CURSO 2021/2022</t>
  </si>
  <si>
    <t>Convocatoria de  becas para cursar estudios de enseñanzas artísticas superiores, o enseñanzas conducentes al título oficial de Máster universitario relacionado con estudios de enseñanzas artísticas superiores fuera del territorio de la Comunidad Autónoma</t>
  </si>
  <si>
    <t>SUBVENCIÓN NOMINATIVA CLUB ESCUELA DE FÚTBOL DE LOS ALCÁZARES- 2022</t>
  </si>
  <si>
    <t>CONVOCATORIA DE SUBVENCIONES A AYUNTAMIENTOS DE LA PROVINCIA DE SORIA PARA LA REALIZACIÓN DE ACTIVIDADES CULTURALES. AÑO 2023</t>
  </si>
  <si>
    <t>SUBVENCIONES PARA LA REALIZACIÓN DE ACTIVIDADES CULTURALES Y JUVENILES. AÑO 2023</t>
  </si>
  <si>
    <t>CONCURSO LITERARIO "VIGÍA DE LA COSTA" 2023</t>
  </si>
  <si>
    <t>UNIVERSIDAD DE OVIEDO</t>
  </si>
  <si>
    <t>RESOLUCIÓN DEL VICERRECTOR DE ESTUDIANTES, POR LA QUE SE AUTORIZA EL GASTO Y SE APRUEBA LA CONVOCATORIA PARA LA CONCESIÓN DE AYUDAS DE MATRÍCULA DE URGENTE NECESIDAD A ESTUDIANTES QUE CURSEN ESTUDIOS OFICIALES DE GRADO Y MÁSTER DE LA UNIVERSIDAD DE OVIEDO</t>
  </si>
  <si>
    <t>INV00005347</t>
  </si>
  <si>
    <t>MANRESA</t>
  </si>
  <si>
    <t>AYUNTAMIENTO DE MANRESA</t>
  </si>
  <si>
    <t>Resolución de 3 de marzo de 2023 de la concejala delegada de Empleo, Empresa y Conocimiento por la que se convoca el Concurso de ideas emprendedoras y Plan de Empresa del proyecto Idees Joves (XIX edición).</t>
  </si>
  <si>
    <t>CONCESIÓN SUBVENCIÓN 2022 ASOCIACION DE CANARICULTORES PARA GASTOS XXXVII CONCURSO EXPOSICIÓN ORNITOLÓGICO DÍAS DEL 12 AL 20/11/2022</t>
  </si>
  <si>
    <t>Bases Subvención concurrencia competitiva de la concejalía de cultura 2022</t>
  </si>
  <si>
    <t>Extracto Acuerdo de 3/03/2023 Junta de Gobierno de la Ciudad de Sevilla, por el que el Área de Limpieza Pública y Educación convoca subvenciones en régimen de concurrencia competitiva, para la realización de proyectos de reducción del absentismo escolar.</t>
  </si>
  <si>
    <t>ALMUÑÉCAR</t>
  </si>
  <si>
    <t>AYUNTAMIENTO DE ALMUÑÉCAR</t>
  </si>
  <si>
    <t>Acuerdo de Junta de Gobierno Local de fecha de 8 de marzo de 2023 por la que se convoca concesión de subvenciones con destino a minimizar el impacto económico de la crisis energética a las micropymes, pequeños empresarios autónomos y profesionales.</t>
  </si>
  <si>
    <t>Subvención nominativa a la Asociación de mujeres Carmen Bru para el proyecto "Empoderamiento femenino como instrumento para fomentar la igualdad"</t>
  </si>
  <si>
    <t>Subvención nominativa a la Federación de asociaciones de mujeres El despertar para el proyecto "Te ayudamos a cuidar 3ª edición"</t>
  </si>
  <si>
    <t>Subvención nominativa a la Asociación de mujeres con fibromialgia APAFI Bornos para el proyecto Empowerment: taller de baile y teatro</t>
  </si>
  <si>
    <t>Subvención nominativa a la Asociación de la Prensa de Cádiz para el proyecto El dardo en el titular</t>
  </si>
  <si>
    <t>Subvención nominativa a la Asociación de mujeres con diversidad funcional DIV-Mujer para el proyecto Integrad@s</t>
  </si>
  <si>
    <t>Subvención nominativa a CERES para el proyecto Sembrando igualdad 2023</t>
  </si>
  <si>
    <t>Subvención nominativa a Oblatas del Santísimo Redentor Hogar Taller Nuestra Señora del Rosario para el proyecto Curso de atención sociosanitaria para personas dependientes</t>
  </si>
  <si>
    <t>Subvención nominativa a la Federación de asociaciones de mujeres rurales Sol Rural para el proyecto Navegando entre mujeres</t>
  </si>
  <si>
    <t>Subvención nominativa a la Asociación Iniciativa Educativa para el proyecto Educación parental y relaciones igualitarias con mujeres reclusas y sus familias</t>
  </si>
  <si>
    <t>Subvención nominativa a la Asociación de mujeres progresistas Victoria Kent</t>
  </si>
  <si>
    <t>Subvención nominativa a la Asociación de mujeres empresarias y profesionales de la provincia de Cádiz para el proyecto "VI Feria de mujeres empresarias de la provincia de Cádiz"</t>
  </si>
  <si>
    <t>Tercera prórroga de la Adenda al Convenio de Colaboración entre el Ayuntamiento de Elche y la Comunidad de Propietarios de la Acequia Mayor del Pantano</t>
  </si>
  <si>
    <t>CONCESIÓN SUBVENCIÓN 2022 A ASECEM PARA GASTOS ACTIVIDADES REALIZADAS DURANTE EL AÑO 2022</t>
  </si>
  <si>
    <t>Subvención nominativa a la Confederación de padres y madres de alumnos y alumnas de Euskal Herria (EHIGE), al amparo de la Norma de Ejecución Presupuestaria aprobada por el Pleno de fecha 21 de diciembre de 2022</t>
  </si>
  <si>
    <t>Programa Auzotasuna 2022: Subvención para el desarrollo del barrio rural de Garagaltza</t>
  </si>
  <si>
    <t>Bases y convocatoria para la concesión de ayudas directas individuales de desplazamiento para el alumnado matriculado en centros educativos de la comarca del Baix Ebre</t>
  </si>
  <si>
    <t>Bases subvención convocatoria para la concesión de subvención de concurrencia competitiva de la concejalia de educación 2022</t>
  </si>
  <si>
    <t>CONVOCATORIA SUBVENCIONES CONCURRENCIA FOMENTO DE LA INCLUSIÓN CASALES DE VERANO 2023</t>
  </si>
  <si>
    <t>SUBENCIÓN 2022 A LA PEÑA TAURINA ANÍBAL RUIZ PARA GASTOS OBRAS EN SEDE DE LA PEÑA MEJORA EFICIENCIA ENERGETICA</t>
  </si>
  <si>
    <t>SUBVENCIONES PARA LA EMISIÓN DE BONOS DESCUENTO CON EL FIN DE FOMENTAR LA ACTIVIDAD HOSTELERA EN SOPELA, “GASTRO BONOS”</t>
  </si>
  <si>
    <t>GC Subvención directa al AYUNTAMIENTO DE SANTA MARÍA DE GUÍA para los gastos que se deriven del proyecto de inversión "Adquisición mobiliario ermita San Sebastián y adquisición mobiliario parque infantil plaza del Cabildo de G.C."</t>
  </si>
  <si>
    <t>2022 CONVOCATORIA DE COLABORACIÓN CON LA ASOCIACIÓN PARA LA AYUDA, PREVENCIÓN Y READAPTACION DE ENFERMOS DROGODEPENDIENTES (APARED)</t>
  </si>
  <si>
    <t>II PREMIO DE DRAMATURGIA DIPUTACIÓN DE CÓRDOBA</t>
  </si>
  <si>
    <t>Subvención nominativa a la Sociedad Lagun-Artea, al amparo de la Norma de Ejecución Presupuestaria aprobada por el Pleno de fecha 21 de diciembre de 2022</t>
  </si>
  <si>
    <t>DIRECCIÓN GENERAL DE PROGRAMAS DE EMPLEO</t>
  </si>
  <si>
    <t>Resolución de la Dirección General de Programas de Empleo, por la que se convoca la subvención de la línea 4 por los servicios de ajuste personal y social a través de las unidades de apoyo, para el ejercicio 2023.</t>
  </si>
  <si>
    <t>SUBVENCIÓN NOMINATIVA CLUB PIRAGÜISMO ALKÁZAR DE LOS ALCÁZARES- 2022</t>
  </si>
  <si>
    <t>Convocatoria para la concesión de subvenciones en régimen de concurrencia competitiva de la concejalía de cooperación y solidaridad 2022</t>
  </si>
  <si>
    <t>2022 CONVOCATORIA  DE COLABORACIÓN CON LA ASOCIACION DE JUGADORES DE AZAR EN REHABILITACIÓN (ASALJAR)</t>
  </si>
  <si>
    <t>PREMIÀ DE DALT</t>
  </si>
  <si>
    <t>AYUNTAMIENTO DE PREMIÀ DE DALT</t>
  </si>
  <si>
    <t>SUBVENCIÓN EN EL ÁMBITO DE LA EDUCACIÓN PARA EL EJERCICIO 2023</t>
  </si>
  <si>
    <t>Subvención Nominativa a favor del Excmo. Ayuntamiento de Villanueva de la Fuente para la Organización de la XX Feria de Caza, Turismo Rural, Artesanía y Productos de la Tierra MENCATUR 2023</t>
  </si>
  <si>
    <t>SUBVENCIÓ NOMINATIVA ASSOCIACIÓ AMICS DE LA FOTOGRAFIA DE TORROELLA DE MONTGRÍ-ACTIVITATS FOMENT DE LA FOTOGRAFIA</t>
  </si>
  <si>
    <t>2022 CONVOCATORIA DE COLABORACIÓN CON ASOCIACIÓN SALMANTINA DE HEMOFILIA (ASAHEMO)</t>
  </si>
  <si>
    <t>SUBVENCIONES PARA LA EMISIÓN DE BONOS DESCUENTO CON EL FIN DE FOMENTAR LA ACTIVIDAD COMERCIAL Y EMPRESARIAL EN SOPELA, “BONOS CONSUMO”</t>
  </si>
  <si>
    <t>Convocatoria subvenciones concurrencia Derechos Sociales 2023 Linias 1-8</t>
  </si>
  <si>
    <t>CONVOCATORIA SUBVENIONES ENTIDADES LOCALES CIRCUITOS 2023</t>
  </si>
  <si>
    <t>CONVOCATORIA SUBVENCIONES CLUBES ORGANIZADORES CIRCUITOS 2023</t>
  </si>
  <si>
    <t>SUBVENCIÓN 2022 A HERMANDAD STMO CRISTO DE LA EXPIACIÓN PARA GASTOS REPRESENTACIÓN TEATRAL "REGINA COELI" DÍA 10/09/2022</t>
  </si>
  <si>
    <t>AYUDAS ECONOMICAS BLOQUE Nº 14/2019</t>
  </si>
  <si>
    <t>Resolución 2023000915, de fecha 2 de marzo, de la Alcaldía del Ayuntamiento de Leioa, por la que se aprueba la concesión nominativa a EHIGE Konfederazioa para impulsar el uso del euskera.</t>
  </si>
  <si>
    <t>SUBVENCIÓN RENOVACIÓN INSTALACIONES TÉRMICAS DE CALEFACCIÓN Y CLIMATIZACIÓN AÑO 2023</t>
  </si>
  <si>
    <t>CONVOCATORIA SUBVENCIONES EMPREN Y EMPLEA 2023</t>
  </si>
  <si>
    <t>Concesión directa de subvención prevista nominativamente en el presupuesto (CLUB DEPORTES MONTAÑA Y ESCALADA PEÑA MARÍA DE GESTALGAR) 2023</t>
  </si>
  <si>
    <t>XII PREMIO DE LIBRO ILUSTRADO INFANTIL O JUVENIL DIPUTACIÓN DE CÓRDOBA</t>
  </si>
  <si>
    <t>Subvención nominativa a la Asociación Helmuga, al amparo de la Norma de Ejecución Presupuestaria aprobada por el Pleno de fecha 21 de diciembre de 2022</t>
  </si>
  <si>
    <t>BASES ESPECÍFICAS DE CONCESIÓN DE SUBVENCIONES PARA GASTOS DE APRENDIZAJE DEL EUSKARA EN INTERNADO O EN EUSKALTEGIS FUERA DEL MUNICIPIO, Y PARTICIPACIÓN EN CURSOS DE UEU O CURSOS DE VERANO RELACIONADOS CON LA NORMALIZACIÓN DEL EUSKARA</t>
  </si>
  <si>
    <t>Programa Auzotasuna 2022: Subvención para el desarrollo del barrio rural  Berezao</t>
  </si>
  <si>
    <t>SUBVENCIONES PARA FAVORECER EL APRENDIZAJE DEL EUSKERA DURANTE EL CURSO 2022-2023</t>
  </si>
  <si>
    <t>SUBVENCIONES EN EL ÁMBITO DE DEPORTES PARA EL EJERCICIO 2023</t>
  </si>
  <si>
    <t>ASIGNACION GRUPO POLITICO MUNICIPAL PSOE-ENERO DE 2023</t>
  </si>
  <si>
    <t>ORDEN DE LA CONSEJERA DE ECONOMÍA, PLANIFICACIÓN Y EMPLEO, POR LA QUE SE CONCEDE UNA SUBVENCIÓN A LA AGRUPACIÓN DE PERSONAS SORDAS DE ZARAGOZA Y ARAGÓN (ASZA) PARA LA REALIZACIÓN DE UN SERVICIO DE INTERMEDIACIÓN LABORAL PARA PERSONAS SORDAS (SILPES).</t>
  </si>
  <si>
    <t>ADQUISICIÓN VEHICULOS DE PROTECCIÓN CIVIL DE LAS AGRUPACIONES MUNICIP. DE VOLUNTARIOS DE AYTOS 2023</t>
  </si>
  <si>
    <t>UNIVERSIDAD DE MURCIA</t>
  </si>
  <si>
    <t>CONVOCATORIA DE BECAS PARA ESTUDIANTES DEL ITINERARIO PROFESIONAL DEL MÁSTER UNIVERSITARIO EN TRADUCCIÓN EDITORIAL DE LA UNIVERSIDAD DE MURCIA EN EL CURSO ACADÉMICO 2022/2023</t>
  </si>
  <si>
    <t>INV00005346</t>
  </si>
  <si>
    <t>Ajuts per a la rehabilitació d`habitatges</t>
  </si>
  <si>
    <t>Conveni de col·laboració entre l`Ajuntament de Reus i Habitat3</t>
  </si>
  <si>
    <t>BASES ESPECÍFICAS DE CONCESIÓN DE SUBVENCIONES A LOS CENTROS ESCOLARES REGLADOS PARA DESARROLLAR ACTIVIDADES EXTRAESCOLARES QUE FOMENTEN EL USO DEL EUSKERA</t>
  </si>
  <si>
    <t>Resolución del Consejero de Sanidad de 9 de marzo de 2023 por la que se convocan subvenciones para proyectos de promoción, prevención, intervención y reducción del daño en salud pública desarrollados por Entidades Locales durante el año 2023</t>
  </si>
  <si>
    <t>BELLREGUARD</t>
  </si>
  <si>
    <t>AYUNTAMIENTO DE BELLREGUARD</t>
  </si>
  <si>
    <t>CONCESIÓN DE AYUDAS RELACIONADAS CON ACTIVIDADES DESTINADAS A LA CONCILIACIÓN FAMILIAR EN PERIODO DE VACACIONES PARA El AÑO 2023</t>
  </si>
  <si>
    <t>Convenios de Cabeceras. Fondo de Cooperación Local 2023</t>
  </si>
  <si>
    <t>CONVENIO MUNICIPIOS POBLACION SUPERIOR 2.000 HABT. FONDO COOPERACIÓN LOCAL 2023</t>
  </si>
  <si>
    <t>Bases reguladoras y convocatoria pública de subvenciones, en régimen de concurrencia competitiva, del Área de Igualdad de la Diputación de Cádiz, para el ejercicio 2023, destinada a entidades sin ánimo de lucro</t>
  </si>
  <si>
    <t>FOIOS</t>
  </si>
  <si>
    <t>AYUNTAMIENTO DE FOIOS</t>
  </si>
  <si>
    <t>Decreto de Alcaldía con fecha 21 de febrero de 2023 del Ayuntamiento de Foios por el que se se convocan los premios Foios Little Fest 2.0 en las categorías de música clásica y danza para 2023.</t>
  </si>
  <si>
    <t>GÜÍMAR</t>
  </si>
  <si>
    <t>AYUNTAMIENTO DE GÜÍMAR</t>
  </si>
  <si>
    <t>CONVOCATORIA PARA CONCESIÓN DE AYUDA MUNICIPAL AL TRANSPORTE DIRIGIDA A JÓVENES ESTUDIANTES AÑO ACADÉMICO 2022-2023.</t>
  </si>
  <si>
    <t>SUBV. NOMINATIVA 2023 AMFIMO DEPORTE PARA TODOS</t>
  </si>
  <si>
    <t>SANTA PERPÈTUA DE MOGODA</t>
  </si>
  <si>
    <t>AYUNTAMIENTO DE SANTA PERPÈTUA DE MOGODA</t>
  </si>
  <si>
    <t>CONVOCATORIA SUBV. PROYECTOS SOLIDARIDAD Y COOPERACION 2023</t>
  </si>
  <si>
    <t>BASES ESPECÍFICAS DE CONCESIÓN DE SUBVENCIONES PARA IMPULSAR EL USO DEL EUSKERA EN LA ROTULACIÓN EXTERIOR E INTERIOR, IMAGEN CORPORATIVA Y PÁGINA WEB</t>
  </si>
  <si>
    <t>Programa Auzotasuna 2022: Subvención al desarrollo del barrio rural de Araotz</t>
  </si>
  <si>
    <t>SUBVENCIONES EN EL ÁMBITO DE CULTURA PARA EL EJERCICIO 2023</t>
  </si>
  <si>
    <t>Convocatoria de ayudas de apoyo para la realización de estudios universitarios para el estudiantado de grado, máster y doctorado para el curso 2022/2023</t>
  </si>
  <si>
    <t>Subvención nominativa a la Asociación MI LADO AZUL-AUTISMO SUR para el desarrollo del proyecto de "apoyo mediante terapias (logopedia y pedagogía) a usuarios con TEA</t>
  </si>
  <si>
    <t>INSTITUTO DE CONSUMO DE EXTREMADURA</t>
  </si>
  <si>
    <t>Subv2022/2023. Fase autonómica concurso escolar sobre consumo responsable CONSUMOPOLIS18 “En Internet, ¿te crees todo lo que ves?”</t>
  </si>
  <si>
    <t>INV00003676</t>
  </si>
  <si>
    <t>DIRECCIÓN GENERAL DE POLÍTICA UNIVERSITARIA</t>
  </si>
  <si>
    <t>Becas complementarias para estudios de enseñanzas universitarias durante el curso 2022/2023 para la ciudadanía de la Comunidad Autónoma de Extremadura, según Resolución de 2 de marzo de 2023.</t>
  </si>
  <si>
    <t>Orden de 09/03/2023, de la Consejería de Agricultura, Agua y Desarrollo Rural, por la que se establecen las bases reguladoras para la concesión y gestión de las ayudas en inversiones materiales e inmateriales en instalaciones de transformación y en infrae</t>
  </si>
  <si>
    <t>MUSKIZ</t>
  </si>
  <si>
    <t>AYUNTAMIENTO DE MUSKIZ</t>
  </si>
  <si>
    <t>SUBVENCIONES PARA LA REALIZACIÓN DE PROYECTOS Y ACTIVIDADES CULTURALES Y DEPORTIVAS CON EL ALUMNADO POR PARTE DE ASOCIACIONES DE MADRES Y PADRES DE ALUMNADO DE CENTROS DOCENTES DE MUSKIZ</t>
  </si>
  <si>
    <t>Subvención nominativa a la Escuela de Música, al amparo de la Norma de Ejecución Presupuestaria aprobada por el Pleno de fecha 21 de diciembre de 2022</t>
  </si>
  <si>
    <t>AYUDAS PARA LA COMPRA DE LIBROS Y MATERIAL ESCOLAR, PARA ALUMNADO CON EMPADRONAMIENTO EN MUSKIZ</t>
  </si>
  <si>
    <t>2022 ARQUEOLOGIA Y PATRIMONIO</t>
  </si>
  <si>
    <t>OLEIROS</t>
  </si>
  <si>
    <t>AYUNTAMIENTO DE OLEIROS</t>
  </si>
  <si>
    <t>CONVOCATORIA DE AYUDAS A DEPORTISTAS PARA ASISTENCIA A COMPETICIONES</t>
  </si>
  <si>
    <t>GC Subvención directa al AYUNTAMIENTO DE AGÜIMES para los gastos que se deriven del proyecto de inversión "Mejora en espacios de servicio público 2022. Ampliación cubierta local social El Edén"</t>
  </si>
  <si>
    <t>SUBVENCIONES A PERSONAS Y ENTIDADES SIN ÁNIMO DE LUCRO PARA LA ORGANIZACIÓN DE FIESTAS EN LOS BARRIOS DE MUSKIZ</t>
  </si>
  <si>
    <t>SUBVENCIONES A PERSONAS Y ENTIDADES SIN ÁNIMO DE LUCRO PARA LA REALIZACIÓN DE PROGRAMAS Y ACTIVIDADES DEPORTIVAS EN MUSKIZ</t>
  </si>
  <si>
    <t>Convocatoria de subvención directa a la entidad AMPA IES Cifuentes para financiar gastos de funcionamiento y actividades 2023</t>
  </si>
  <si>
    <t>2022 ALCALDIA SUBVENCIONES NOMINATIVAS</t>
  </si>
  <si>
    <t>Decreto nº 57/2023, de 2 de marzo, que establece normas reguladoras de subvenciones a Ayuntamientos Región de Murcia para promoción, dinamización comercios y modernización mercados abastos, venta ambulante y adecuación infraestructuras comerciales.</t>
  </si>
  <si>
    <t>BIENESTAR SOCIAL-2023: SUBVENCIÓN A CRUZ ROJA ESPAÑOLA COMO AYUDA A LOS REFUGIADOS POR LA GUERRA DE UCRANIA PARA EL AÑO 2022</t>
  </si>
  <si>
    <t>SECRETARÍA AUTONÓMICA DE SALUD PÚBLICA Y DEL SISTEMA SANITARIO PÚBLICO</t>
  </si>
  <si>
    <t>Convenio de colaboración entre la CSYSP y Fontilles , Fundación de la Comunidad Valenciana</t>
  </si>
  <si>
    <t>IG- CONCESIÓN DIRECTA EN EXPEDIENTE DE SUBVENCIÓN PARA LA FEDERACIÓN DE ASOCIACIONES DE MUJERES DEL MEDITERRÁNEO (FEDAM)</t>
  </si>
  <si>
    <t>Subvención nominativa a la Sociedad Coral, al amparo de la Norma de Ejecución Presupuestaria aprobada por el Pleno de fecha 21 de diciembre de 2022</t>
  </si>
  <si>
    <t>BASES REGULADORAS DE   AYUDAS DE CARÁCTER SOCIAL DEL AYUNTAMIENTO DE BEASAIN.  AÑO 2023</t>
  </si>
  <si>
    <t>DIPUTACIÓN PROV. DE LLEIDA</t>
  </si>
  <si>
    <t>DIPUTACIÓN PROVINCIAL DE LLEIDA</t>
  </si>
  <si>
    <t>Ajut Fund. Esclerosi múltiple. Manteniment despeses centre 2023.</t>
  </si>
  <si>
    <t>ALGEMESÍ</t>
  </si>
  <si>
    <t>AYUNTAMIENTO DE ALGEMESÍ</t>
  </si>
  <si>
    <t>SUBVENCIÓN A CENTROS ESCOLARES EN CONCEPTO DE PARTICIPACIÓN A LOS XLI JUEGOS ESCOLARES DE LA COMUNIDAD VALENCIANA DE ÁMBITO MUNICIPAL.</t>
  </si>
  <si>
    <t>SECRETARÍA AUTONÓMICA DE AGRICULTURA Y DESARROLLO RURAL</t>
  </si>
  <si>
    <t>Modalidad B. Subvenciones destinadas a programas y proyectos educativos y de formación y divulgación para estrategias de dinamización agroecológicas en el ámbito de la Comunitat Valenciana.</t>
  </si>
  <si>
    <t>Ajut Fund. Esclerosi múltiple. Suport de fisioteràpia 2023.</t>
  </si>
  <si>
    <t>GC Subvención nominada a Fundación Centro de Orientación Familiar de Canarias al objeto de financiar la continuación del proyecto de obra denominado "Centro de Orientación Familiar"</t>
  </si>
  <si>
    <t>Convocatoria de ayudas dirigidas a las empresas del sector audiovisual y de los contenidos digitales de la Región de Murcia, que estarán destinadas a la adquisición de equipamiento de producción y postproducción de contenidos digitales para el año 2023</t>
  </si>
  <si>
    <t>SECRETARÍA AUTONÓMICA DE OBRAS PÚBLICAS, TRANSPORTE Y MOVILIDAD SOSTENIBLE</t>
  </si>
  <si>
    <t>Fomento del conocimiento, la investigación y difusión de las temáticas relacionadas con el transporte, la logística, la movilidad y las obras públicas. UPV. Cátedra Transporte y Sociedad. 2023</t>
  </si>
  <si>
    <t>CONVOCATORIA PARA LA CONCESIÓN DE AYUDAS PARA EL TRANSPORTE DEL ALUMNADO UNIVERSITARIO, DE FORMACIÓN PROFESIONAL Y DE BACHILLERATO DE ESTE MUNICIPIO QUE CURSA ESTUDIOS FUERA DE FASNIA CURSO 2022-2023</t>
  </si>
  <si>
    <t>Resolución de la Convocatoria de plazas Erasmus movilidad combinada de corta duración para estudiantes del Máster Internacional en Terapia de la mano</t>
  </si>
  <si>
    <t>SUBVENCIONES A PERSONAS Y ENTIDADES SIN ÁNIMO DE LUCRO PARA LA REALIZACIÓN DE PROGRAMAS Y ACTIVIDADES CULTURALES Y/O JUVENILES EN MUSKIZ</t>
  </si>
  <si>
    <t>Orden de autorización y disposición del gasto, reconocimiento de la obligación y propuesta de pago de la cuota de la Asociación Hispania Nostra, año 2023</t>
  </si>
  <si>
    <t>CLUB ARABA DE BOLOS CELEBRACION DEL 1.ER CAMPEONATO DE EUSKADI DE BOLO ALAVES</t>
  </si>
  <si>
    <t>CONVOCATORIA ESPECÍFICA PARA LA CONCESIÓN DIRECTA DE SUBVENCIONES DESTINADAS A LA CELEBRACIÓN DE FIESTAS PATRONALES EN LOS BARRIOS Y PUEBLOS DE SANTA CRUZ DE TENERIFE PARA EL AÑO 2023</t>
  </si>
  <si>
    <t>Modalidad A. Subvenciones destinadas a programas y proyectos educativos y de formación y divulgación para estrategias de dinamización agroecológicas en el ámbito de la Comunitat Valenciana.</t>
  </si>
  <si>
    <t>Orden de autorización y disposición del gasto, reconocimiento de la obligación y propuesta de pago de la cuota de la Asociación Internacional de Caminos de Arte Rupestre Prehistórico, año 2023</t>
  </si>
  <si>
    <t>Orden de autorización y disposición del gasto, reconocimiento de la obligación y propuesta de pago de la cuota de ICOMOS-ESPAÑA, año 2023</t>
  </si>
  <si>
    <t>CONVENIO ENTRE LA DIPUTACIÓN DE PALENCIA Y LA ASOCIACIÓN DE AMIGOS DEL CINE DE PALENCIA PARA LA REALIZACIÓN DE LA MUESTRA DE CINE INTERNACIONAL DE PALENCIA</t>
  </si>
  <si>
    <t>BBRR y Convocatoria de ayudas (becas) a participantes en acciones formativas destinadas a afrontar el reto demográfico en municipios de menor población. Proyecto «JUVENTAS FORMA» cofinanciado por FSE e Iniciativa de Garantía Juvenil (Ayudas EMP-POEJ) 2023</t>
  </si>
  <si>
    <t>BASES III CONCURSO DE FOTOGRAFIA «FOTOLOVERS 2023»</t>
  </si>
  <si>
    <t>GC Subvención directa a ASOCIACIÓN ESPAÑOLA CONTRA EL CÁNCER destinada a sufragar los gastos correspondientes y detallados en esta resolución para el proyecto "Alojamiento Temporal AECC"</t>
  </si>
  <si>
    <t>Resolución de 03/03/2023, del Director del Instituto de Fomento de la Región de Murcia, por delegación, de convocatoria de ayudas para la participación en la Misión Comercial Directa a Senegal y Costa de Marfil.</t>
  </si>
  <si>
    <t>SECRETARÍA GENERAL DE EDUCACIÓN, CULTURA Y DEPORTES</t>
  </si>
  <si>
    <t>CONVOCATORIA MATERIALES CURRICULARES EN CEE PRIVADOS CONCERTADOS 2022/2023</t>
  </si>
  <si>
    <t>RED SUBE EL TONO CONTRA EL RACISMO Curso 2022-23</t>
  </si>
  <si>
    <t>AYUDAS A ACCIONES HUMANITARIAS O DE EMERGENCIA DIRIGIDAS A PAISES EN VÍAS DE DESARROLLO. AÑO 2023.</t>
  </si>
  <si>
    <t>GC Subvención directa a CIUDAD DE SAN JUAN DE DIOS destinada a sufragar los gastos correspondientes y detallados en esta resolución para el proyecto "Alimentación de primera necesidad a familias en situación de riesgo"</t>
  </si>
  <si>
    <t>Convenio con Federación Vicente Abreu 2023</t>
  </si>
  <si>
    <t>ALFAFAR</t>
  </si>
  <si>
    <t>AYUNTAMIENTO DE ALFAFAR</t>
  </si>
  <si>
    <t>SUBVENCIÓN NOMINATIVA A LA ASOCIACIÓN DEMOCRÁTICA DE JUBILADOS Y PENSIONISTAS "SOL NACIENTE" DE BARRIO ORBA - ALFAFAR</t>
  </si>
  <si>
    <t>BASES DEL II CONCURSO DE DIBUJO PARA LA PORTADA DEL PROGRAMA DE FIESTAS INFANTILES DE CULLERA 2023</t>
  </si>
  <si>
    <t>II CONCURSO PROYECTOS EMPRESARIALES INNOVADORES INTEGRA 4.0 AÑO 2023</t>
  </si>
  <si>
    <t>RESOLUCIÓN de 2 de marzo de 2023 por la que se establecen las bases reguladoras de subvenciones, en régimen de concurrencia competitiva, a festivales de música y de artes escénicas y convocatoria para el año 2023 (Código de procedimiento CT213A)</t>
  </si>
  <si>
    <t>ROCAFORT</t>
  </si>
  <si>
    <t>AYUNTAMIENTO DE ROCAFORT</t>
  </si>
  <si>
    <t>Resolución de alcaldía para convocar Prestaciones Económicas Individualizadas.</t>
  </si>
  <si>
    <t>Ayudas para las agrupaciones de defensa vegetal para el asesoramiento agrario con finalidades de defensa vegetal, para el año 2023</t>
  </si>
  <si>
    <t>SANT HIPÒLIT DE VOLTREGÀ</t>
  </si>
  <si>
    <t>AYUNTAMIENTO DE SANT HIPÒLIT DE VOLTREGÀ</t>
  </si>
  <si>
    <t>CONVENI PER AL FINANÇAMENT DE LES PLACES D`I2 PER AL CURS 2022-23</t>
  </si>
  <si>
    <t>SUBVENCIÓN ACCIÓN SOCIAL BANCO DE ALIMENTOS 2022</t>
  </si>
  <si>
    <t>CONVOCATORIA PARA LA CONCESION MEDIANTE PROCEDIMIENTO DE CONCURRENCIA COMPETITITVA DE SUBVENCIONES DESTINADAS A LA IMPLEMENTACION DE UN PROGRAMA DE ESCUELAS INFANTILES CURSO ESCOLAR 2023/2024.-</t>
  </si>
  <si>
    <t>CONVENIO DIÁLOGO SOCIAL 2023</t>
  </si>
  <si>
    <t>Convocatoria 2023 subvenciones a entidades deportivas por concurrencia competitiva</t>
  </si>
  <si>
    <t>Convocatoria 2023 subvenciones a entidades municipales por concurrencia competitiva</t>
  </si>
  <si>
    <t>Aprobación bases I Concurso Narrativa Escolar Festes de 2023</t>
  </si>
  <si>
    <t>Orden de 8 de marzo de 2023, del Consejero de Vertebración del Territorio, Movilidad y Vivienda, por la que se convocan tres becas de formación en el Instituto Geográfico de Aragón</t>
  </si>
  <si>
    <t>BERGA</t>
  </si>
  <si>
    <t>AYUNTAMIENTO DE BERGA</t>
  </si>
  <si>
    <t>Convocatoria per la concesión de subvenciones a entidades i asociaciones sin ánimo de lucro por concurrencia competitiva para el ejercicio 2022</t>
  </si>
  <si>
    <t>AYUDAS DE COMEDORES ESCOLARES, DESAYUNOS Y LIBROS DE TEXTO Y MATERIAL DIDÁCTICO COMPLEMENTARIO</t>
  </si>
  <si>
    <t>PROGRAMA DE ACOGIDA TEMPORAL DE MENORES QUE PROVIENEN DE PAISES EN CONFLICTO BELICO, QUE HAYAN PADECIDO CATÁSTROFES NATURALES U OTRAS CAUSAS SIMILARES. AÑO 2023</t>
  </si>
  <si>
    <t>ALMERÍA</t>
  </si>
  <si>
    <t>SUBVENCION NOMINATIVA PARA ORGANIZACIÓN DEL EVENTO MEDIO MARATON CIUDAD DE ALMERIA EDICION 24</t>
  </si>
  <si>
    <t>INV00004292</t>
  </si>
  <si>
    <t>Convocatoria y bases específicas para la concesión de subvenciones destinadas a deportistas de élite no profesionales con licencia federativa en clubes de la ciudad de Castelló, ejercicio 2023.</t>
  </si>
  <si>
    <t>Convocatoria  pera la concesión de ayudas para el transporte urbano de la línea Tortosa – Roquetes – Raval de Cristo – Jesús, en régimen de concurrencia competitiva, para la anualidad 2023</t>
  </si>
  <si>
    <t>DIPUTACIÓN PROV. DE AVILA</t>
  </si>
  <si>
    <t>DIPUTACIÓN PROVINCIAL DE ÁVILA</t>
  </si>
  <si>
    <t>Convocatoria de subvenciones para los Ayuntamientos de la provincia de Ávila de de menos de 20.000 habitantes,  con una población de 300 habitantes o más para  la adquisición de “equipamiento deportivo y lúdico”.</t>
  </si>
  <si>
    <t>CONSEJERÍA DE PRESIDENCIA Y ADMINISTRACIÓN PÚBLICA</t>
  </si>
  <si>
    <t>CONVOCATORIA DE SUBVENCIONES PARA LA BONIFICACIÓN DE PAQUETES TURÍSTICOS CON DESTINO EN MELILLA AÑO 2023.</t>
  </si>
  <si>
    <t>CONVOCATORIA PARA CONCESIÓN DE AYUDAS ECONÓMICAS ECONOMICAS A ONGD´S DEL ÁREA DE BIENESTAR SOCIAL. AÑO 2023</t>
  </si>
  <si>
    <t>Subvención nominativa 2023 Asociación Comerciantes y pequeños Empresarios  Catarroja (ACYPE)</t>
  </si>
  <si>
    <t>CIUDAD REAL</t>
  </si>
  <si>
    <t>PATRONATO MUNICIPAL DEL HOGAR DE MINUSVALIDOS</t>
  </si>
  <si>
    <t>CONVOCATORIA DE SUBVENCIONES EN CONCURRENCIA COMPETITIVA PARA ACCIONES EN BENEFICIO DE LAS PERSONAS CON DISCAPACIDAD 2023</t>
  </si>
  <si>
    <t>INV00004492</t>
  </si>
  <si>
    <t>Bases para ayudas a personas con dependencia o discapacidad, para realización de programas de estimulación/rehabilitación. Año 2023</t>
  </si>
  <si>
    <t>TRANSFERENCIA  2023 ATRIUM ULLIA</t>
  </si>
  <si>
    <t>POZUELO DE ALARCÓN</t>
  </si>
  <si>
    <t>AYUNTAMIENTO DE POZUELO DE ALARCÓN</t>
  </si>
  <si>
    <t>Resolución en fecha 9 de marzo de 2023 del Titular del Área de Gobierno de Vicealcaldía por la que se convoca la concesión de premios en relación con las JORNADAS GASTRONÓMICAS “POZUELO DE TAPAS” EDICIÓNES XXIV Y XXV.</t>
  </si>
  <si>
    <t>SUBVENCIÓN NOMINATIVA 2023: LORALDIA 2023</t>
  </si>
  <si>
    <t>Subvención nominativa 2023 Asociación Empresarios Catarroja (AECA)</t>
  </si>
  <si>
    <t>SUBV. NOMINATIVA 2023 CORO LA TRADICION</t>
  </si>
  <si>
    <t>SAN FERNANDO</t>
  </si>
  <si>
    <t>AYUNTAMIENTO DE SAN FERNANDO</t>
  </si>
  <si>
    <t>BASES REGULADORAS Y CONVOCATORIA PUBLICA DE SUBVENCIONES EN RÉGIMEN DE CONCURRENCIA COMPETITIVA DE LA DELEGACIÓN MUNICIPAL DE POLÍTICAS SOCIALES Y SALUD DESTINADA A ORGANIZACIONES DE AYUDA MUTUA Y ENTIDADES DE INICIATIVA SOCIAL SIN ÁNIMO DE LUCRO SAN FDO.</t>
  </si>
  <si>
    <t>CONVOCATORIA DE SUBVENCIONES PARA ACTIVIDADES CULTURALES Y DEPORTIVAS EJERCICIO 2023</t>
  </si>
  <si>
    <t>SUBV. NOMINATIVA 2023 AAVV GRAN CAPITAN</t>
  </si>
  <si>
    <t>Convocatoria y bases específicas para la concesión de subvenciones destinadas al patrocinio de los arbitrajes de la Liga Local de futbol base temporada 2022/2023 de asociaciones y clubes deportivos de la ciudad de Castelló, ejercicio 2023.</t>
  </si>
  <si>
    <t>BECAS MIRADA CURSO "OLIVICULTURA, PODA DE OLIVO Y SU COMERCIALIZACIÓN" EN ACEUCHAL</t>
  </si>
  <si>
    <t>CHICLANA DE LA FRONTERA</t>
  </si>
  <si>
    <t>AYUNTAMIENTO DE CHICLANA DE LA FRONTERA</t>
  </si>
  <si>
    <t>SUBVENCIONES EN MATERIA DE SERVICIOS SOCIALES 2023</t>
  </si>
  <si>
    <t>SUBVENCION EQUIPO BOLOS ZURBANO 2022</t>
  </si>
  <si>
    <t>NOVELDA</t>
  </si>
  <si>
    <t>AYUNTAMIENTO DE NOVELDA</t>
  </si>
  <si>
    <t>Convenio de Colaboración con el Consejo Local de la Juventud 2023</t>
  </si>
  <si>
    <t>Bases reguladoras de concesión de subvenciones a asociaciones que operan en el municipio de Beasain en el ámbito social. Año 2023.</t>
  </si>
  <si>
    <t>VILADECAVALLS</t>
  </si>
  <si>
    <t>AYUNTAMIENTO DE VILADECAVALLS</t>
  </si>
  <si>
    <t>Ayuda por concurrencia competitiva para el pago de los gastos básicos del hogar dirigidos a personas con rentas bajas</t>
  </si>
  <si>
    <t>CT. CONVOCATORIA III CONCURSO PROVINCIAL DE TEATRO AFICIONADO DE CUENCA</t>
  </si>
  <si>
    <t>PICASSENT</t>
  </si>
  <si>
    <t>AYUNTAMIENTO DE PICASSENT</t>
  </si>
  <si>
    <t>CONCESIÓN SUBVENCIÓN CLUB FÚTBOL SALA PICASSENT EN COMPETICIÓN SENIOR SEGUN PRESUPUESTO 2023</t>
  </si>
  <si>
    <t>SUBV. NOMINATIVA 2023 F.S.U. HOGAR TARDES MARGARITAS</t>
  </si>
  <si>
    <t>BENEJÚZAR</t>
  </si>
  <si>
    <t>AYUNTAMIENTO DE BENEJÚZAR</t>
  </si>
  <si>
    <t>BASES REGULADORAS DE LAS AYUDAS ECONÓMICAS PARA ESTUDIANTES DE MÚSICA DEL MUNICIPIO DE BENEJÚZAR DURANTE EL CURSO ACADÉMICO 2022-2023</t>
  </si>
  <si>
    <t>SUBV.NOMINATIVA 2023 COFRADIA DEL VINO</t>
  </si>
  <si>
    <t>BASES DE LA CONVOCATORIA DE AYUDAS ECONÓMICAS PARA ESTUDIANTES UNIVERSITARIOS Y CICLOS FORMATIVOS DE GRADO MEDIO Y SUPERIOR DESPLAZADOS FUERA DEL TÉRMINO MUNICIPAL DURANTE EL CURSO ACADÉMICO 2022 – 2023</t>
  </si>
  <si>
    <t>Subvención nominativa 2023 a CC.OO., para gastos corrientes seguimiento de Planes Económicos en vigor.</t>
  </si>
  <si>
    <t>ALMUSSAFES</t>
  </si>
  <si>
    <t>AYUNTAMIENTO DE ALMUSSAFES</t>
  </si>
  <si>
    <t>BASES PARA LA CONCESIÓN DE SUBVENCIONES DESTINADAS A LA REALIZACIÓN DE ACTIVIDADES CULTURALES, FESTIVAS Y COMERCIO EN ALMUSSAFES EJERCICIO 2023.</t>
  </si>
  <si>
    <t>BASES QUE HAN DE REGIR LA CONVOCATORIA DE SUBVENCIONES A ASOCIACIONES, CLUBES, ENTIDADES Y AGRUPACIONES DEL MUNICIPIO DE BENEJUZAR. ANUALIDAD 2023.</t>
  </si>
  <si>
    <t>HUESCA</t>
  </si>
  <si>
    <t>AYUNTAMIENTO DE HUESCA</t>
  </si>
  <si>
    <t>SUBVENCIÓN A LA FUNDACIÓN ALCORAZ PARA EL SUMINISTRO DE AGUA Y ELECTRICIDAD AL CENTRO EDUCATIVO PIRÁMIDE.</t>
  </si>
  <si>
    <t xml:space="preserve">SUBVENCIÓN NOMINATIVA A LA ESCUELA DE CIUDADANÍA PARA ORGANIZACIÓN Y DESARROLLO DEL XV CURSO 2022/2023 DE LA ESCUELA. 				</t>
  </si>
  <si>
    <t>BALAGUER</t>
  </si>
  <si>
    <t>AYUNTAMIENTO DE BALAGUER</t>
  </si>
  <si>
    <t>Decreto 2023-0469 de 7 de marzo de 2023, por el que se aprueba la convocatoria de subvenciones al Programa de ayudas a las entidades deportivas de la Ciudad de Balaguer para la realización de actividades, anualidad 2023</t>
  </si>
  <si>
    <t>Convocatoria y bases específicas para la concesión subvenciones destinadas a programas por actividades anuales de asociaciones y clubes deportivos de la ciudad de Castelló de la Plana, ejercicio 2023.</t>
  </si>
  <si>
    <t>Ayudas a la creación y consolidación empresas</t>
  </si>
  <si>
    <t>SAN LORENZO DE EL ESCORIAL</t>
  </si>
  <si>
    <t>AYUNTAMIENTO DE SAN LORENZO DE EL ESCORIAL</t>
  </si>
  <si>
    <t>SUBVENCIÓN COLEGIO INMACULADA CONCEPCIÓN 2023</t>
  </si>
  <si>
    <t>Subvención nominativa 2023 a U.G.T., para gastos corrientes seguimiento de Planes Económicos en vigor.</t>
  </si>
  <si>
    <t>SEGOVIA</t>
  </si>
  <si>
    <t>AYUNTAMIENTO DE SEGOVIA</t>
  </si>
  <si>
    <t>CONVENIO DE COLABORACIÓN ENTRE EL AYUNTAMIENTO DE SEGOVIA Y FUNDACIÓN SECRETARIADO GITANO. EJERCICIO 2022</t>
  </si>
  <si>
    <t>Convenio de colaboración entre el Consell Insular de Eivissa y la Asociación de artistas y empresas audiovisuales por la organización del Ibiza Light Festival 2022</t>
  </si>
  <si>
    <t>Orden VMV/2023, de 9 de marzo, por la que se convocan subvenciones para la realización, durante el año 2023, del FCT destinada a Entidades Locales</t>
  </si>
  <si>
    <t>SUBV. NOMINATIVA 2023 ASOCIACION MONTILLA RUNNING</t>
  </si>
  <si>
    <t>TRANFERENCIA 2023 FUNDACION MANUEL RUIZ LUQUE</t>
  </si>
  <si>
    <t>Convocatoria y bases específicas para la concesión de subvenciones destinadas a las actividades de alpinismo o montañismo realizadas por clubes y asociaciones deportivas de la ciudad de Castelló, ejercicio 2023.</t>
  </si>
  <si>
    <t>SUBV. NOMINATIVA 2023 AMFIMO S.SOCIALES</t>
  </si>
  <si>
    <t>CONVOCATORIA DE SOLICITUD DE SUBVENCIÓN PARA ACTIVIDADES DEPORTIVAS A DESARROLLAR EN EL AÑO 2023, O TEMPORADA 2022-2023.</t>
  </si>
  <si>
    <t>INV00004309</t>
  </si>
  <si>
    <t>CONVENIO DE COLABORACIÓN ENTRE LABORA, SERVICIO VALENCIANO DE EMPLEO Y FORMACIÓN Y LA UNIVERSITAT DE VALÈNCIA, ESTUDI GENERAL, PARA EL DESARROLLO DEL PLA AVALEM TERRITORI 2023</t>
  </si>
  <si>
    <t>BASES DEL IV CERTAMEN DE CORTOMETRAJES DE CREVILLENT</t>
  </si>
  <si>
    <t>TOTANA</t>
  </si>
  <si>
    <t>AYUNTAMIENTO DE TOTANA</t>
  </si>
  <si>
    <t>BASES REGULADORAS PARA LA CONCESION DE SUBVENCIONES 2023 A OTORGAR POR EL AYUNTAMIENTO DE TOTANA DIRIGIDA A ENTIDADES SIN ANIMO DE LUCRO, PARA EL DESARROLLO DE PROYECTOS Y ACTIVIDADES EN EL AMBITO DE LA CULTURA</t>
  </si>
  <si>
    <t>BASES REGULADORAS GENERALES DE LOS PROGRAMAS DE SUBVENCIONES DEL SERVICIO DE CIUDADANÍA DEL ÁREA DE CULTURA Y CIUDADANÍA DE LA DIPUTACIÓN PROVINCIAL DE SEVILLA DESTINADAS A AYUNTAMIENTOS Y ELA, CORRESPONDIENTES AL EJERCICIO 2023.</t>
  </si>
  <si>
    <t>Bases y convocatoria del Concurso Adlib de Diseño de Moda, FUTUR ADLIB Nuevas Promesas 2023</t>
  </si>
  <si>
    <t>GUADALAJARA</t>
  </si>
  <si>
    <t>AYUNTAMIENTO DE GUADALAJARA</t>
  </si>
  <si>
    <t>CONVOCATORIA POR LA QUE SE REGULA EL PROCEDIMIENTO PARA LA CONCESIÓN DE SUBVENCIONES A LAS ASOCIACIONES DE VECINOS Y VECINAS DEL MUNICIPIO DE GUADALAJARA PARA EL EJERCICIO 2023</t>
  </si>
  <si>
    <t>INSTITUTO DE LA JUVENTUD DE EXTREMADURA</t>
  </si>
  <si>
    <t>Ayudas 2023 (LINEA II) a asociaciones y entidades juveniles para el desarrollo de proyectos de ámbito general en el programa de desarrollo de acciones del Plan de Juventud a entidades prestadoras, según Resolución de 17 febrero de 2023 que las convoca</t>
  </si>
  <si>
    <t>INV00003694</t>
  </si>
  <si>
    <t>Ayudas 2023 a asociaciones y entidades juveniles para el desarrollo de proyectos de interés general a asociaciones juveniles Línea I, según Resolución de 17 de febrero de 2023  que las convoca</t>
  </si>
  <si>
    <t>GETAFE</t>
  </si>
  <si>
    <t>AYUNTAMIENTO DE GETAFE</t>
  </si>
  <si>
    <t>CONVOCATORIA INSTRUMENTAL AYUDAS ESCUELAS INFANTILES O GUARDERIAS PRIVADAS 2023</t>
  </si>
  <si>
    <t>CONVOCATORIA INSTRUMENTAL AYUDAS COBERTURA DE NECESIDADES BASICAS 2023</t>
  </si>
  <si>
    <t>CONVOCATORIA INSTRUMENTAL AYUDAS MEJORA CONDICIONES HABITABILIDAD VIVIENDA 2023</t>
  </si>
  <si>
    <t>Bases reguladoras y convocatorias de subvenciones del Servicio de Cultura y del Servicio de Archivo y Publicaciones del Área de Cultura y Ciudadanía destinadas a Entidades Locales de la Provincia de Sevilla, correspondientes al ejercicio 2023.</t>
  </si>
  <si>
    <t>DIRECCIÓN GENERAL DE COOPERATIVAS Y ECONOMÍA SOCIAL</t>
  </si>
  <si>
    <t>Sub 2023 Programa II Asistencia técnica profesional. Plan Impulso Economía Social para Cooperativas, S Laborales, CEE y E Inserción. Según Resolución 10.03.23 que las convoca.</t>
  </si>
  <si>
    <t>Sub 2023 Programa I Inversiones. Plan Impulso Economía Social para Cooperativas, S Laborales, CEE y E Inserción, según Resolución de 29 de junio de 2022 que las convoca.</t>
  </si>
  <si>
    <t>Convocatoria de subvenciones artes escénicas 2023</t>
  </si>
  <si>
    <t>Proyecto de subvenciones a entidades sin ánimo de lucro para la realización de programas y/o actividades de promoción de las mujeres en el año 2023</t>
  </si>
  <si>
    <t>ALGUAZAS</t>
  </si>
  <si>
    <t>AYUNTAMIENTO DE ALGUAZAS</t>
  </si>
  <si>
    <t>CONVOCATORIA DEL XV CONCURSO LITERARIO "CHIMENEAS VIGIAS"</t>
  </si>
  <si>
    <t>CONVOCATORIA DEL XIV CONCURSO DE PINTURA</t>
  </si>
  <si>
    <t>LLERENA</t>
  </si>
  <si>
    <t>AYUNTAMIENTO DE LLERENA</t>
  </si>
  <si>
    <t>CONVENIO AGRUPACIÓN CICLOTURISTA</t>
  </si>
  <si>
    <t>CONVENIO COCEMFE</t>
  </si>
  <si>
    <t>PALLEJÀ</t>
  </si>
  <si>
    <t>AYUNTAMIENTO DE PALLEJÀ</t>
  </si>
  <si>
    <t>SUBVENCIÓN AMPA LLAR D`INFANTS LES ROVIRES 2023</t>
  </si>
  <si>
    <t>SUBVENCIÓN AMPA LLAR D`INFANTS L`ESPURNA 2023</t>
  </si>
  <si>
    <t>CONVENIO ASOC. CAZA NTRA SRA. DE LA GRANADA</t>
  </si>
  <si>
    <t>CÁMARA DE COMERCIO DE GRANADA</t>
  </si>
  <si>
    <t>Convocatoria Programa TicCámaras 2023 - Cámara Granada</t>
  </si>
  <si>
    <t>CONVENIO ASTOL</t>
  </si>
  <si>
    <t>CONVENIO ASOCIACIÓN LLEREMUS</t>
  </si>
  <si>
    <t>RESOLUCIÓN 2023000799, 14/03/23, Convocatoria subvenciones/ayudas, en régimen de concurrencia no competitiva, para la mejora de la eficiencia energética, destinadas a propietarios de viviendas arrendadas a colectivos vulnerables. PROYECTO URBAN DINAMO-TP.</t>
  </si>
  <si>
    <t>CONVENIO AMPA NTRA. SRA. DE LA GRANADA SANTO ÁNGEL</t>
  </si>
  <si>
    <t>CONVENIO AGRUPACION DEPORTIVA LLERENENSE</t>
  </si>
  <si>
    <t>Convocatoria Programa Sostenibilidad 2023 - Cámara Granada</t>
  </si>
  <si>
    <t>CORUÑA, A</t>
  </si>
  <si>
    <t>AYUNTAMIENTO DE CORUÑA, A</t>
  </si>
  <si>
    <t>Acuerdo de 24/02/2023, de la Junta de Gobierno Local, por la que se convocan ayudas derivadas del programa Bono Cultura 2023</t>
  </si>
  <si>
    <t>Convocatoria Programa InnoCámaras 2023 - Cámara Granada</t>
  </si>
  <si>
    <t>Extracto de la Resolución de 14 de marzo de 2023 por la que se convocan las ayudas para la organización de festivales y certámenes cinematográficos en España durante el año 2023.</t>
  </si>
  <si>
    <t>Subvención nominativa a favor del Ayuntamiento de Valle de Villaverde para ejecutar durante el año 2023, un Programa denominado “Actividades educativas y ayudas al estudio”</t>
  </si>
  <si>
    <t>CONVOCATORIA CONCURSO DE CARTELES DE FIESTA MAYOR PARA EL AÑO 2023</t>
  </si>
  <si>
    <t>CONVOCATORIA DE CONCESIÓN DE SUBVENCIÓN EN RÉGIMEN DE CONCURRENCIA COMPETITIVA A LAS ENTIDADES DEPORTIVAS DE CULLERA, AÑO 2023</t>
  </si>
  <si>
    <t>SUBVENCIÓN NOMINATIVA CONCEDIDA A LOS GRUPOS POLÍTICOS DE LA DIPUTACIÓN PROVINCIAL DE SALAMANCA.</t>
  </si>
  <si>
    <t>Ayudas económica previstas en el art. 27 de la L.O. 1/2004</t>
  </si>
  <si>
    <t>Subvención nominativa a favor de la Asociación de Padres Afectados Trastorno Espectro Autista y otros trastornos del desarrollo de Cantabria (APTACAN), para ejecutar, durante el año 2023, el programa "Atención a la Diversidad"</t>
  </si>
  <si>
    <t>SUBVENCIÓN DIRECTA AL AYUNTAMIENTO DE VILVESTRE, PARA LA CELEBRACIÓN DE LA XXVII MARCHA ARRIBES DE DUERO.</t>
  </si>
  <si>
    <t>MINISTERIO DE ASUNTOS EXTERIORES, UNIÓN EUROPEA Y COOPERACIÓN</t>
  </si>
  <si>
    <t>SECRETARÍA DE ESTADO DE ASUNTOS EXTERIORES Y GLOBALES</t>
  </si>
  <si>
    <t>Resolución de la Secretaría de Estado de Asuntos Exteriores y Globales por la que se convocan subvenciones correspondientes al año 2023 para la realización de actividades dirigidas a la divulgación, promoción y protección de los derechos humanos</t>
  </si>
  <si>
    <t>CUOTA ASOCIACIÓN ICOM-COMITÉ ESPAÑOL 2023</t>
  </si>
  <si>
    <t>SUBVENCIÓN DIRECTA  AL AYUNTAMIENTO DE LA FREGENEDA, PARA LA CELEBRACIÓN DEL DÍA DEL ALMENDRO.</t>
  </si>
  <si>
    <t>SUBVENCIÓN DIRECTA AL AYUNTAMIENTO DE BUENAVISTA PARA LA CONSTRUCCIÓN DE UNA CASETA, CON LA FINALIDAD DE UBICAR EN LA MISMA, LOS CONTENEDORES DE RESIDUOS.</t>
  </si>
  <si>
    <t>SUBVENCIÓN DIRECTA AL AYUNTAMIENTO DE CASILLAS DE FLORES PARA LA ADQUISICIÓN DE MOBILIARIO DEL PARQUE INFANTIL.</t>
  </si>
  <si>
    <t>SUBVENCIÓN DIRECTA AL AYUNTAMIENTO DE LA ATALAYA PARA LA CONSTRUCCIÓN DE UN ALMACÉN PARA UTENSILIOS.</t>
  </si>
  <si>
    <t>AGÜIMES</t>
  </si>
  <si>
    <t>AYUNTAMIENTO DE AGÜIMES</t>
  </si>
  <si>
    <t>JUSTIFICACIÓN SUBVENCIÓN MAGNA CABALGATA DE REYES 2023</t>
  </si>
  <si>
    <t>SUBVENCIÓN DIRECTA AL AYUNTAMIENTO DE EL TEJADO PARA LA OBRA DE CONSTRUCCIÓN DE UN ABREVADERO PARA EL GANADO.</t>
  </si>
  <si>
    <t>RESOLUCIÓN SOD/EMPLEA/23/23, DE 9 DE MARZO DE 2023, POR LA QUE SE CONVOCA PARA EL AÑO 2023 LA LINEA DE SUBVENCIONES DEL PROGRAMA “EMPLEA”</t>
  </si>
  <si>
    <t>SUBVENCIÓN DIRECTA AL AYUNTAMIENTO DE LA SAGRADA PARA LA OBRA DE ARREGLO DEL CONSULTORIO MÉDICO.</t>
  </si>
  <si>
    <t>SUBVENCIÓN DIRECTA AL AYUNTAMIENTO DE PIZARRAL PARA LA REHABILITACIÓN DEL PARQUE INFANTIL.</t>
  </si>
  <si>
    <t>GC CONVOCATORIA DE SUBVENCIONES PARA EL FOMENTO DE LA PARTICIPACIÓN CIUDADANA Y EL FORTALECIMIENTO ASOCIATIVO DESTINADA A FUNDACIONES, ASOCIACIONES, FEDERACIONES, CONFEDERACIONES Y ENTIDADES SIN ÁNIMO DE LUCRO DE LA ISLA DE GRAN CANARIA PARA EL AÑO 2023.</t>
  </si>
  <si>
    <t>CONSEJERÍA DE CIENCIA, INNOVACIÓN Y UNIVERSIDAD</t>
  </si>
  <si>
    <t>Resolución de la Consejería de Ciencia, Innovación y Universidad, de 14 de marzo de 2023, por la que se concede y dispone que se haga efectiva una subvención nominativa a la FINBA para actuaciones de I+D+i en 2023</t>
  </si>
  <si>
    <t>NAVA - RESOLUCION 2/7/2001 JUNTA DE SANEAMIENTO -CONCESION DE APORTACIONES POR COSTES DE EXPLOTAC MANTENIMIENTO Y CONSERVACIÓN DE OBRAS E INSTALACIONES DE DEPURACION Y DE AYUDAS PARA FINANCIAR GASTOS DE INVERSION ESTABLECIENDO LAS BASES PARA S</t>
  </si>
  <si>
    <t>TARAMUNDI - RESOLUCION 2/7/2001 JUNTA DE SANEAMIENTO -CONCESION DE APORTACIONES POR COSTES DE EXPLOTAC MANTENIMIENTO Y CONSERVACIÓN DE OBRAS E INSTALACIONES DE DEPURACION Y DE AYUDAS PARA FINANCIAR GASTOS DE INVERSION ESTABLECIENDO LAS BASES PARA S</t>
  </si>
  <si>
    <t>SOMIEDO - RESOLUCION 2/7/2001 JUNTA DE SANEAMIENTO -CONCESION DE APORTACIONES POR COSTES DE EXPLOTAC MANTENIMIENTO Y CONSERVACIÓN DE OBRAS E INSTALACIONES DE DEPURACION Y DE AYUDAS PARA FINANCIAR GASTOS DE INVERSION ESTABLECIENDO LAS BASES PARA S</t>
  </si>
  <si>
    <t>ALLANDE-RESOLUCION 2/7/2001 JUNTA DE SANEAMIENTO -CONCESION DE APORTACIONES POR COSTES DE EXPLOTAC MANTENIMIENTO Y CONSERVACIÓN DE OBRAS E INSTALACIONES DE DEPURACION Y DE AYUDAS PARA FINANCIAR GASTOS DE INVERSION ESTABLECIENDO LAS BASES PARA SU</t>
  </si>
  <si>
    <t>ALCÚDIA, L'</t>
  </si>
  <si>
    <t>AYUNTAMIENTO DE ALCÚDIA, L'</t>
  </si>
  <si>
    <t>Convocatoria de ayudas para la adquisición de ordenadores a los estudiantes Universitarios y Ciclos Formativos de Grado Superior Curso 2022-2023</t>
  </si>
  <si>
    <t>Decreto Foral 25/2023, 14 de marzo de la Diputación Foral de Bizkaia de las bases y convocatoria reguladoras de las subvenciones destinadas al desarrollo de proyectos innovadores de emprendimiento y empleo estable y de calidad del ejercicio 2023.</t>
  </si>
  <si>
    <t>MARTORELL</t>
  </si>
  <si>
    <t>PATRONAT MUNICIPAL DE SERVEI D'ATENCIO A LES PERSONES DE MARTORELL</t>
  </si>
  <si>
    <t>GRATIFICACIONES FEBRERO 2023 USUARIOS CENTRO OCUPACIONAL CAN SERRA</t>
  </si>
  <si>
    <t>INV00004555</t>
  </si>
  <si>
    <t>CONVENIO DE COLABORACIÓN ENTRE EL AYUNTAMIENTO DE ONDA Y CRUZ ROJA ESPAÑOLA PARA EL EJERCICIO 2022</t>
  </si>
  <si>
    <t>Decreto Foral 24/2023, de 14 de marzo de la Diputación Foral de Bizkaia por el que se aprueban las bases y convocatoria de subvenciones para la promoción de la ocupabilidad en el Territorio Histórico de Bizkaia, Lan Berri, del ejercicio 2023.</t>
  </si>
  <si>
    <t>FUNDACIÓN DE LA CV. DEL PACTO PARA EL EMPLEO EN LA CIUDAD DE VALENCIA</t>
  </si>
  <si>
    <t>Acuerdo de 3 de marzo de 2023 de Junta de Gobierno local del Ayuntamiento de València por el que se autoriza a la Fundación València Activa a conceder subvenciones para Eventos Sectoriales en la ciudad de València 2023</t>
  </si>
  <si>
    <t>CONVENIO DE COLABORACIÓN ENTRE EL AYUNTAMIENTO DE ONDA Y LA PARROQUIA SAN BARTOLOMÉ DE ONDA PARA EL FUNCIONAMIENTO DEL COMEDOR SOCIAL MUNICIPAL DURANTE EL EJERCICIO 2022</t>
  </si>
  <si>
    <t>PROEMPLEO7. Curso: Actividades Auxiliares en Viveros Jardines y Centros de Jardinería. Baeza</t>
  </si>
  <si>
    <t>PROEMPLEO7. Curso: Operaciones Básicas de Restaurante Bar. Sabiote</t>
  </si>
  <si>
    <t>PROEMPLEO7. Curso: Operaciones Básicas de Restaurante Bar. Cambil</t>
  </si>
  <si>
    <t>CONVENIO DE COLABORACIÓN ENTRE EL AYUNTAMIENTO DE ONDA Y LA FEDERACIÓN PROVINCIAL DE PERSONAS CON DISCAPACIDAD FÍSICA Y ORGÁNICA  COCEMFE CASTELLÓN PARA EL EJERCICIO 2022.</t>
  </si>
  <si>
    <t>CÁMARA DE COMERCIO DE GRAN CANARIA</t>
  </si>
  <si>
    <t>Convocatoria PIP 2023 Visita a la feria internacional NorShipping, en Oslo, Noruega, del 4 al 11 de junio del 2023, para las empresas de Gran Canaria</t>
  </si>
  <si>
    <t>Programa Auzotasuna 2022: Subvención al desarrollo del barrio rural de Larraña</t>
  </si>
  <si>
    <t>CONVENIO COLABORACIÓN (EJERCICIO 2023) PMSAPM-ASSOC. PROMOCIÓ ESPECTACLE INF. I JUV. "LA XARXA"-PROMOCIÓN ESPECTÁCULO</t>
  </si>
  <si>
    <t>SUBVENCIÓN 2023 A GENÍS FORNS ALBA PARA PARTICIPACIÓN EN CAMPEONATOS DEPORTIVOS</t>
  </si>
  <si>
    <t>MINISTERIO DE ASUNTOS ECONÓMICOS Y TRANSFORMACIÓN DIGITAL</t>
  </si>
  <si>
    <t>INSTITUTO NACIONAL DE CIBERSEGURIDAD DE ESPAÑA, S.A.</t>
  </si>
  <si>
    <t>ACUERDO DE LA DIRECCIÓN GENERAL DE INCIBE DE FECHA DE 14 DE MARZO DE 2023 POR EL QUE SE APRUEBA LA CONVOCATORIA DE AYUDAS PARA LAS III JORNADAS STIC CAPÍTULO REPÚBLICA DOMINICANA (19 AL 21 DE ABRIL DE 2023)</t>
  </si>
  <si>
    <t>INSTITUTO DE PROMOCIÓN EXTERIOR DE CASTILLA-LA MANCHA</t>
  </si>
  <si>
    <t>CONVOCATORIA ACCEDE AL MERCADO FRANCIA 2023</t>
  </si>
  <si>
    <t>SUBVENCIÓ ELS TONIS DE SANTA EUGÈNIA DE BERGA</t>
  </si>
  <si>
    <t>ARENYS DE MAR</t>
  </si>
  <si>
    <t>AYUNTAMIENTO DE ARENYS DE MAR</t>
  </si>
  <si>
    <t>CONCURRENCIA ESPORTS 2023</t>
  </si>
  <si>
    <t>BASES Y CONVOCATORIA DE LAS SUBVENCIONES PARA LA REALIZACIÓN DE ACTIVIDADES POR LAS ASOCIACIONES DE MUJERES DEL AYUNTAMIENTO DE LALÍN DURANTE EL AÑO 2023</t>
  </si>
  <si>
    <t>AYUDAS SOCIALES CONSEJO RECTOR 13/02/23-AYUDAS ECONÓMICAS INDIVIDUALES DE CARÁCTER SOCIAL</t>
  </si>
  <si>
    <t>CONVOCATORIA MISIÓN COMERCIAL DIRECTA A PARAGUAY Y BOLIVIA 2023</t>
  </si>
  <si>
    <t>SUBVENCIÓN NOMINATIVA A FAVOR DE COLEGIO DE GRADUADOS SOCIALES. MEJORA DE LA CULTURA JURÍDICA</t>
  </si>
  <si>
    <t>DECRETO FORAL 158/2022, de 20 de diciembre, de la Diputación Foral de Bizkaia, por el que se aprueban las Bases reguladoras y convocatoria del programa de subvenciones 3i de Apoyo Integral a la Innovación, la Internacionalización y la Inversión para 2023</t>
  </si>
  <si>
    <t>SUBVENCIONES CULTURALES 2023</t>
  </si>
  <si>
    <t>GRATIFICACIONES ENERO 2023 USUARIOS CENTRO OCUPACIONAL CAN SERRA</t>
  </si>
  <si>
    <t>Concesión administrativa de redacción del proyecto, construcción, conservación y explotación del complejo mediterráneo.</t>
  </si>
  <si>
    <t>RESOLUCION DE FECHA 22 DE FEBRERO DE 2022 DE EL MIEMBRO CORPORATIVO DEL AREA DE INFRAESTRUCTURA, POR LA QUE SE CONCEDE SUBVENCION AL AYTO. DE SANTA CRUZ DE LA PALMA: ACONDICIONAMIENTO CTRA. LP-101 ACCESO AL SANTUARIO LAS NIEVES</t>
  </si>
  <si>
    <t>FES SUBVENCIONES A AAVV Y COMISIONES DE FIESTAS AÑO 2023</t>
  </si>
  <si>
    <t>UGAO-MIRABALLES</t>
  </si>
  <si>
    <t>AYUNTAMIENTO DE UGAO-MIRABALLES</t>
  </si>
  <si>
    <t>Subvención de concesión directa par financiar el proyecto Banco de Ayudad Técnicas</t>
  </si>
  <si>
    <t>CHIPRANA</t>
  </si>
  <si>
    <t>AYUNTAMIENTO DE CHIPRANA</t>
  </si>
  <si>
    <t>CONVOCATORIA Y BASES REGULADORAS DE FOMENTO A LA CONSTRUCCION, ADECUACIÓN, REHABILITACION Y MEJORA DE EDIFICACIONES DE CHIPRANA PARA EL EJERCICIO 2023.</t>
  </si>
  <si>
    <t>CONVENIO DE COLABORACIÓN ENTRE EL AYUNTAMIENTO DE ONDA Y LA ASOCIACIÓN DE PADRES DE DISCAPACITADOS PSÍQUICOS VIRGEN DE LA ESPERANZA DE ONDA (C.O. EL MOLÍ) PARA EL EJERCICIO 2022.</t>
  </si>
  <si>
    <t>CUOTA ANUAL DE PARTICIPACIÓN EN LA ORGANIZACIÓN LUCI ASSOCIATION CORRESPONDIENTE AL AÑO 2023</t>
  </si>
  <si>
    <t>Convocatoria 2022 de ayudas sociales para sufragar gastos de suministro de energía e internet de la vivienda habitual.</t>
  </si>
  <si>
    <t>CONVENIO DE COLABORACIÓN ENTRE EL AYUNTAMIENTO DE ONDA Y CARITAS PARROQUIAL DE SAN BARTOLOMÉ, CARITAS PARROQUIAL DE LA ASUNCIÓN Y CARITAS PARROQUIAL VIRGEN DEL CARMEN PARA EL EJERCICIO 2022.</t>
  </si>
  <si>
    <t>CONCURSO DISEÑO CARTEL DE LA LXXV FIRA DE NULES RAMADERIA I MAQUINÀRIA AGRICOLA</t>
  </si>
  <si>
    <t>AULAS DE DEPORTE Y SALUD 2022/2023</t>
  </si>
  <si>
    <t>Convocatoria y bases específicas reguladoras para la concesión de subvenciones a proyectos innovadores del Ayuntamiento de Gijón/Xixón 2023</t>
  </si>
  <si>
    <t>CONVOCATORIA DE SUBVENCIONES A PROYECTOS DEPORTIVOS DE COMPETICIÓN Y PROMOCIÓN A ENTIDADES DEPORTIVAS DE LA PROVINCIA DE SALAMANCA PARA LOS AÑOS 2022-2023.</t>
  </si>
  <si>
    <t>VALLADOLID</t>
  </si>
  <si>
    <t>AYUNTAMIENTO DE VALLADOLID</t>
  </si>
  <si>
    <t>Convenio de colaboración entre el Ayuntamiento de Valladolid y la Asociación Ateneo de Valladolid para el año 2023</t>
  </si>
  <si>
    <t>CONVENIO DE COLABORACIÓN ENTRE EL AYUNTAMIENTO DE ONDA Y LA FUNDACIÓN AMIGÓ PARA EL EJERCICIO 2022.</t>
  </si>
  <si>
    <t>CONVOCATORIA AYUDAS GANADERAS DOSIS ASSAF</t>
  </si>
  <si>
    <t>CONVOCATORIA DE SUBVENCIONES A AUTÓNOMOS PARA EL FOMENTO DE LA ACTIVIDAD ECONÓMICA, ORIENTADA AL MANTENIMIENTO DE SERVICIOS EN LOS PUEBLOS DE LA PROVINCIA DE TERUEL 2023</t>
  </si>
  <si>
    <t>SUBVENCIONES DEPORTIVAS 2023</t>
  </si>
  <si>
    <t>MALLÉN</t>
  </si>
  <si>
    <t>AYUNTAMIENTO DE MALLÉN</t>
  </si>
  <si>
    <t>convocatoria de subvenciones de fomento de rehabilitación edificatoria del Ayuntamiento de Mallén para el ejercicio 2023</t>
  </si>
  <si>
    <t>CONSEJERÍA DE ADMINISTRACIÓN LOCAL Y DIGITALIZACIÓN</t>
  </si>
  <si>
    <t>NGEU-MRR Bonos digitales para colectivos vulnerables C15.I3</t>
  </si>
  <si>
    <t>Resolución de 14 de marzo de 2023 por la que se establecen las bases reguladoras para la concesión, en régimen de concurrencia no competitiva, de las subvenciones a ayuntamientos para actuaciones de embellecimiento del litoral gallego, en el marco del Pla</t>
  </si>
  <si>
    <t>Resolución de la Junta de Gobierno Local, de 7 de marzo de 2023, por el que se aprueba la Primera convocatoria 2023 para la concesión de ayudas municipales destinadas a la creación de nuevas empresas</t>
  </si>
  <si>
    <t>ANDORRA</t>
  </si>
  <si>
    <t>AYUNTAMIENTO DE ANDORRA</t>
  </si>
  <si>
    <t>VIII CONCURSO CARTEL LAKUERTER ÍBERA DE ANDORRA (TERUEL)</t>
  </si>
  <si>
    <t>Resolución de 14 de marzo de 2023 del Ayuntamiento de Durango por la que se convoca el concurso literario Julene Azpeitia 2023</t>
  </si>
  <si>
    <t>Convocatoria de subvenciones 2023 a entidades que fomenten el euskera en ámbitos supramunicipales.</t>
  </si>
  <si>
    <t>PALMAS DE GRAN CANARIA, LAS</t>
  </si>
  <si>
    <t>AYUNTAMIENTO DE LAS PALMAS DE GRAN CANARIA</t>
  </si>
  <si>
    <t>RES DEL PRESIDENTE DEL IMD, NÚM 68, DE 16 DE FEBRERO DE 2023, POR LA QUE SE RESUELVE AUT EL GASTO, APROBAR LA CONVOCATOR, ANEXOS CORRESPONDIENTES A LA CONV SUBV IMD, EN REG DE C.C, DESTINADAS A LA PROMOCION Y DIVULGACION DE JUEGOS Y DEPORTES TRADICIONALES</t>
  </si>
  <si>
    <t>AYUDAS INDIVIDUALIZADAS DE CARACTER DE EMERGENCIA SOCIAL (TABLA 41)</t>
  </si>
  <si>
    <t>CÁMARA DE COMERCIO DE BILBAO</t>
  </si>
  <si>
    <t>Convocatoria Xpande Digital 2023 Marzo - Cámara Bilbao</t>
  </si>
  <si>
    <t>CONVOCATORIA AYUDAS A LOS CONCEJOS DEL MUNICIPIO DE IZA/ITZA PARA INVERSIONES OBRAS/ACTUACIONES  DE INTERÉS CONCEJIL 2023</t>
  </si>
  <si>
    <t>CONVENIO DE COLABORACIÓN ENTRE EL AYUNTAMIENTO DE ONDA Y LA ASOCIACIÓN DE FAMILIARES DE PERSONAS CON LA ENFERMEDAD DE ALZHEIMER Y OTRAS DEMENCIAS DE CASTELLÓN PARA EL EJERCICIO 2022</t>
  </si>
  <si>
    <t>Convocatoria de subvenciones de clubes de élite 2023</t>
  </si>
  <si>
    <t>AYUDAS EQUIPAMIENTO EN BIBLIOTECAS PÚBLICAS CONVOCATORIA 2023</t>
  </si>
  <si>
    <t>CONVENIO DE COLABORACIÓN MEDIANTE SUBVENCIÓN NOMINATIVA A CÁRITAS PARROQUIAL MOLLET DEL VALLÉS 2023</t>
  </si>
  <si>
    <t>Convocatoria para la concesión de actividades a ayuntamientos de municipios de la provincia de Valencia con población inferior a veinte mil habitantes, destinadas a la prevención de drogodependencias y otros trastornos adictivos en 2023</t>
  </si>
  <si>
    <t>Subvención nominativa al Ayuntamiento de Puebla de Don Rodrigo para adecuación espacios públicos y vías urbanas.</t>
  </si>
  <si>
    <t>CONVOCATORIA SUBV. GREMIO DE PANADEROS Y PASTELEROS DE VALENCIA DESTINADA A ACTIVIDADES DEL GREMIO 2023</t>
  </si>
  <si>
    <t>Asignaciones económicas a favor de los Grupos Políticos del Cabildo Insular de Tenerife, correspondientes al período comprendido entre el 1 de enero y el 28 de junio de 2023.</t>
  </si>
  <si>
    <t>Resolución de 14 de marzo de 2023 del Ayuntamiento de Durango por la que se convocan ayudas de alquiler de vivienda para jóvenes en Durango</t>
  </si>
  <si>
    <t>CONVENIO DE COLABORACIÓN ENTRE EL AYUNTAMIENTO DE ONDA Y LA ASOCIACIÓN ESPAÑOLA CONTRA EL CÁNCER PARA EL EJERCICIO 2022</t>
  </si>
  <si>
    <t>SUBVENCIÓN NOMINATIVA PREVISTA EN EL PRESUPUESTO MUNICIPAL 2022 PARA LA ASOCIACIÓN HUMILDE Y ANTIGUA HERMANDAD DEL SANTÍSIMO CRISTO DE LA VERA CRUZ, PURÍSIMA CONCEPCIÓN DE MARÍA SANTÍSIMA Y SAN JUAN BAUTISTA</t>
  </si>
  <si>
    <t xml:space="preserve">Subvención Nominativa al Ayuntamiento El Torno para vivienda de mayores y fase 1 piscina municipal
</t>
  </si>
  <si>
    <t>Orden de 9 de marzo de 2023, por la que se convocan subvenciones destinadas a personas físicas, comunidades de propietarios u otras comunidades para actuaciones de conservación y restauración de bienes inmuebles en municipios población inferior 20.000 hab</t>
  </si>
  <si>
    <t>CONVENIO DE COLABORACIÓN ENTRE LA ASOCIACIÓN CULTURAL CICERÓN  DE IRIÉPAL Y EL EXCMO. AYUNTAMIENTO DE GUADALAJARA</t>
  </si>
  <si>
    <t>Ayudas para las inversiones para las instalaciones de transformación e infraestructuras vitivinícolas y comercialización 2024-2027</t>
  </si>
  <si>
    <t>CONVENIO DE COLABORACIÓN ENTRE EL AYUNTAMIENTO DE ONDA Y LA ASOCIACIÓN CASTELLÓN CONTRA EL CÁNCER PARA EL EJERCICIO 2022</t>
  </si>
  <si>
    <t>Ayudas a proyectos empresariales destinados a promover el desarrollo experimental y/o la investigación industrial en la provincia de Teruel</t>
  </si>
  <si>
    <t>GUILS DE CERDANYA</t>
  </si>
  <si>
    <t>AYUNTAMIENTO DE GUILS DE CERDANYA</t>
  </si>
  <si>
    <t>AYUDAS ESCOLARES PARA EL CURSO 2022-2023 PARA LOS ALUMNOS EMPADRONADOS EN EL MUNICIPIO DE GUILS DE CERDANYA</t>
  </si>
  <si>
    <t>TORREJÓN DE ARDOZ</t>
  </si>
  <si>
    <t>AYUNTAMIENTO DE TORREJÓN DE ARDOZ</t>
  </si>
  <si>
    <t>IV CERTAMEN LOCAL DE PINTURA</t>
  </si>
  <si>
    <t>Convocatoria 20º Premios Provinciales de la Juventud, anualidad 2023.</t>
  </si>
  <si>
    <t>DIRECCIÓN PROVINCIAL DEL SEPE DE CEUTA</t>
  </si>
  <si>
    <t>SUBVENCIÓN DE AUTÓNOMOS 2023</t>
  </si>
  <si>
    <t>Decreto Foral de la Diputación Foral de Bizkaia 26/2023, de 14 de marzo por el que se aprueban las bases reguladoras y convocatoria del programa de subvenciones Agentes intermedios para el año 2023</t>
  </si>
  <si>
    <t>SUBVENCIÓN NOMINATIVA PREVISTA EN EL PRESUPUESTO MUNICIPAL 2022 PARA LA PARROQUIA DE SANTA MARÍA DE LA ESTRELLA</t>
  </si>
  <si>
    <t>Ayudas a la adquisición de vehículos nuevos eléctricos de primera matriculación que sustituyan a otros vehículos de motor de combustión en el servicio de taxi de Vitoria-Gasteiz (2023)</t>
  </si>
  <si>
    <t>CENTRO ESPECIALES DE EMPLEO Y CONTRATACIÓN INDEFINIDA DISCAPACITADOS</t>
  </si>
  <si>
    <t>Asignaciones a Grupos Políticos Municipales del Ayuntamiento de Cartaya, período del 01/01/2023 al 17/06/2023.</t>
  </si>
  <si>
    <t>Ayudas directas al sector del taxi en la Comunitat Valenciana para la compra de vehículos adaptados en las áreas de prestación conjunta (PMR)</t>
  </si>
  <si>
    <t>Convocatoria Pasantías y Asistencias técnicas 2023</t>
  </si>
  <si>
    <t>Orden de la Consejería de Presidencia, Turismo, Cultura, Juventud, Deportes y Portavocía de Concesión de una subvención a la Fundación CEPAIM para la realización del proyecto "LABJUVRM desarrollo juvenil Comunitario”</t>
  </si>
  <si>
    <t>SUBVENCIÓN NOMINATIVA PREVISTA EN EL PRESUPUESTO MUNICIPAL 2022 PARA LA PEÑA CULTURAL FLAMENCA MAZACO</t>
  </si>
  <si>
    <t>XÀTIVA</t>
  </si>
  <si>
    <t>AYUNTAMIENTO DE XÀTIVA</t>
  </si>
  <si>
    <t>Concesión de subvención nominal al Club ciclista Bicicletes Sanchis Xàtiva para la organización del Campeonato de Ciclocross 2022</t>
  </si>
  <si>
    <t>RESOLUCIÓN CLT/ /2023, de convocatoria para la concesión de ayudas a proyectos culturales, en régimen de concurrencia no competitiva, en las modalidades de aportaciones reintegrables y subvenciones.</t>
  </si>
  <si>
    <t>Bases de la Convocatoria de subvenciones a Ayuntamientos y Entidades de Ámbito Territorial Inferior al Municipio (E.A.T.I.M.) con destino a programas y actividades de igualdad de oportunidades y prevención de la violencia de género, anualidad 2023.</t>
  </si>
  <si>
    <t>BOADILLA DEL MONTE</t>
  </si>
  <si>
    <t>AYUNTAMIENTO DE BOADILLA DEL MONTE</t>
  </si>
  <si>
    <t>Convocatoria 2023 para Ayudas de Emergencia Social, prestaciones sociales de carácter económico para situaciones de especial necesidad y/o emergencia social en los Servicios Sociales del Ayuntamiento de Boadilla del Monte.</t>
  </si>
  <si>
    <t>CONVOCATORIA PIP 2023 VISITA FERIA IMEX FRANKFURT PARA EMPRESAS DE LA DEMARCACIÓN DE LA CAMARA DE COMERCIO DE GRANADA</t>
  </si>
  <si>
    <t>RESOLUCIÓN DEL VICERRECTOR DE CULTURA, PARTICIPACIÓN SOCIAL Y CAMPUS OFRA Y LA PALMA POR LA QUE SE CONVOCA UNA BECA DESTINADA A SUFRAGAR LOS GASTOS DE ESTANCIA DEL ALUMNADO DEL GRADO EN MEDICINA QUE REALICE LAS PRÁCTICAS “ROTATORIO” EN EL HOSPITAL GENERAL</t>
  </si>
  <si>
    <t>CONVENIO DE COLABORACIÓN CON EL CONSEJO DEPORTIVO DEL VALLES ORIENTAL DE 2023</t>
  </si>
  <si>
    <t>CONVENIO 2023 ENTRE EL AYUNTAMIENTO DE SANT PERE DE RIBES Y LA ENTIDAD ASSOCIACIÓ DRAC DE TRES CAPS DE RIBES</t>
  </si>
  <si>
    <t>CORBERA D'EBRE</t>
  </si>
  <si>
    <t>AYUNTAMIENTO DE CORBERA D'EBRE</t>
  </si>
  <si>
    <t>SOLICITUD DE SUBVENCIÓN 2023 Y JUSTIFICACIÓN SUBVENCIÓN 2022 - CASAL MUNICIPAL</t>
  </si>
  <si>
    <t>Subvención nominativa_2022.- Presupuestos municipales.-</t>
  </si>
  <si>
    <t>CONCESION PREMISO DEL CONCURSO DE CARTELS DE LA PATUM PARA EL EJERCICIO 2023</t>
  </si>
  <si>
    <t>HABITAT FAMILIAR 2023 REHABILITACIONES FAMILIAS VULNERABLES</t>
  </si>
  <si>
    <t>PROGRAMA INTERVENCIÓN EN BARRIOS 2023</t>
  </si>
  <si>
    <t>GC Subvención nominativa a Asoc UP2U PROJECT DEPENDE DE TI para Proyecto GenerAcciones.</t>
  </si>
  <si>
    <t>GC Subvención nominativa a la AAVV La Minilla del sagrado Corazón de Jesús para Fiestas del Barrio.</t>
  </si>
  <si>
    <t>CONVENIO 2023 ENTRE EL SERVICIO DE EDUCACIÓN DEL AYUNTAMIENTO DE SANT PERE DE RIBES Y LA ASOCIACIÓN DE MADRES Y PADRES DE ALUMNADO DE LA ESCUELA ELS COSTERETS</t>
  </si>
  <si>
    <t>Resolución de 13 de marzo de 2023, de la Dirección General de Agenda 2030 y Consumo, por la que se aprueba la convocatoria para 2023 de concesión de subvenciones para el desarrollo de proyectos en materia de consumo responsable realizados por entidades si</t>
  </si>
  <si>
    <t>CONVOCATORIA PIP 2023 VISITA FERIA INTERSOLAR EUROPE PARA EMPRESAS DE LA DECAMARCACIÓN DE LA CÁMARA DE COMERCIO DE GRANADA</t>
  </si>
  <si>
    <t>AGENCIA VALENCIANA DE SEGURIDAD Y RESPUESTA A LAS EMERGENCIAS (AVSRE)</t>
  </si>
  <si>
    <t>Orden 6 marzo 2023 de la Conselleria de Justicia, Interior y A.P., que aprueba Bases Reguladoras para concesión de ayudas destinadas a elaboración de Planes de Emergencia o la revisión de los ya aprobados y se convoca la concesión ayudas 2023</t>
  </si>
  <si>
    <t>INV00000156</t>
  </si>
  <si>
    <t>GC Subvención nominativa a Club Deportivo SUAMOT, para alquiler de vehículos en campeonato Rally.</t>
  </si>
  <si>
    <t>Subvencion nominativa programa temporada deportiva 2022/2023</t>
  </si>
  <si>
    <t>VILLANUEVA DE LA TORRE</t>
  </si>
  <si>
    <t>AYUNTAMIENTO DE VILLANUEVA DE LA TORRE</t>
  </si>
  <si>
    <t>Concesión directa de subvención a la “Asociación CES Don Gato</t>
  </si>
  <si>
    <t>BASES CONCESIÓN DIRECTA GRUP ESPLAI PARROQUIA VALLIRANA 2023</t>
  </si>
  <si>
    <t>UNIVERSIDAD REY JUAN CARLOS</t>
  </si>
  <si>
    <t>RESOLUCIÓN RECTOR URJC POR LA QUE SE APRUEBA Y HACEN PUBLICAS LAS BASES Y LA CONVOCATORIA DE AYUDAS DE MOVILIDAD INTERNACIONAL DE ESTUDIANTES, COFINANCIADAS POR EL BANCO SANTANDER, PARA ESTUDIOS CURSO ACADÉMICO 2023/2024 DENTRO DEL PROGRAMA MUNDE</t>
  </si>
  <si>
    <t>INV00005374</t>
  </si>
  <si>
    <t>V Convocatoria de Ayudas para cursar el Máster Universitario en Literaturas Anglófonas e Hispánicas Contemporáneas. Convocatoria 2023-24.</t>
  </si>
  <si>
    <t>SOLICITUD SUBVENCIÓN ESCOLA DR FERRAN EJERCICIO 2023 - JUSTIFICACIÓN SUBVENCIÓN EJERCICIO 2022</t>
  </si>
  <si>
    <t>ARTAJONA</t>
  </si>
  <si>
    <t>AYUNTAMIENTO DE ARTAJONA</t>
  </si>
  <si>
    <t>Convocatoria de ayudas para la rehabilitación de viviendas en el municipio de Artajona</t>
  </si>
  <si>
    <t>GC Subvención nominativa a Grupo Balonmano Gáldar, para equipamiento.</t>
  </si>
  <si>
    <t>CONVOCATORIA EXTRAORDINARIA DE AYUDAS DIRIGIDAS AL SECTOR DEL SERVICIO DE TAXI DE LA CIUDAD DE HUESCA</t>
  </si>
  <si>
    <t>MEDINA DE POMAR</t>
  </si>
  <si>
    <t>AYUNTAMIENTO DE MEDINA DE POMAR</t>
  </si>
  <si>
    <t>SUBVENCIONES  A DEPORTISTAS Y/O TECNICOS DESTACADOS 2023</t>
  </si>
  <si>
    <t>CONVENIO DE COLABORACIÓN CON EL CENTRO DE INICIATIVAS Y TURISMO DE TERUEL PARA LA CELEBRACIÓN DE LA ENTREGA DE MEDALLAS DE LOS AMANTES 2023 (SUBVENCIÓN NOMINATIVA)</t>
  </si>
  <si>
    <t>SAN BARTOLOMÉ</t>
  </si>
  <si>
    <t>AYUNTAMIENTO DE SAN BARTOLOMÉ</t>
  </si>
  <si>
    <t>RESOLUCIÓN 1253/2023 DE 14 DE MARZO DE 2023 DE ALCALDIA-PRESIDENCIA PARA LA CONVOCATORIA DE AYUDAS AL TRANSPORTE Y ALOJAMIENTO AYUNTAMIENTO SAN BARTOLOMÉ, CURSO 2022 -2023</t>
  </si>
  <si>
    <t>MINISTERIO DE IGUALDAD</t>
  </si>
  <si>
    <t>INSTITUTO DE LAS MUJERES</t>
  </si>
  <si>
    <t>Resolución de 3 de marzo de 2023, de la Dirección del Instituto de las Mujeres, por la que se convocan subvenciones para el apoyo de la igualdad de género en la producción y creación artística con intervención social comunitaria y perspectiva de género.</t>
  </si>
  <si>
    <t>INV00003697</t>
  </si>
  <si>
    <t>CONVOCATORIA DE AYUDAS DEL AYUNTAMIENTO DE HUESCA PARA EL AÑO 2023 DIRIGIDAS A LA CREACIÓN, MEJORA Y CONSOLIDACIÓN DE EMPRESAS</t>
  </si>
  <si>
    <t>VI Convocatoria de Ayudas para cursar el Máster Universitario en Investigación en Ciencias Sociosanitarias. Convocatoria 2023-24.</t>
  </si>
  <si>
    <t>GC Subvención nominativa a Póster 95 S.L., para gastos corrientes derivados de VI Edición del evento "De Palique".</t>
  </si>
  <si>
    <t>UNIVERSITAT DE VALÈNCIA (ESTUDI GENERAL)</t>
  </si>
  <si>
    <t>Premio Francisca Lorente Solaz 2023</t>
  </si>
  <si>
    <t>INV00005380</t>
  </si>
  <si>
    <t>Convocatoria de la subvención a la AMPA del Conservatorio municipal de música de Vila-seca para el curso 2022-2023</t>
  </si>
  <si>
    <t>Convocatoria de la subvención a la AMPA del instituto Vila-seca para el curso 2022-2023</t>
  </si>
  <si>
    <t>SUBVENCIONES ASOCIACIONES CULTURALES 2023</t>
  </si>
  <si>
    <t>Extracto del Decreto 1010/2023 de 13 de marzo de 2023 de la Alcaldía por el que se convoca la subvención de “Euskera: Formación en Euskera para la Obtención de Título de Monitor/a y/o Director/a de Tiempo Libre y/o dinamizador/a sociocultural” del Área</t>
  </si>
  <si>
    <t>CONVENIO SOBRE CESION DE USO DE ESPACIOS PARA "LOCALES MUSEO" - BODEGA</t>
  </si>
  <si>
    <t>SUBVENCION A LA COMPAÑÍA DE LAS HERMANAS DE LA CRUZ, DEL PRESUPUESTO MUNICIPAL EN VIGOR PARA EL EJERCICIO 2022</t>
  </si>
  <si>
    <t>Convocatoria de la subvención a la AMPA del instituto Ramon Barbat Miracle para el curso 2022-2023</t>
  </si>
  <si>
    <t>Extracto del Decreto 1020/2023 de 13 de marzo de 2023 de la Alcaldía por el que se convoca la subvención de « Euskera: Promoción del Uso del Euskera en las Empresas y en el Comercio », del Área de Política Cultural y Euskera de 2023</t>
  </si>
  <si>
    <t>CONVENIO DE COLABORACIÓN ENTRE EL AYUNTAMIENTO DE CASTELLÓ DE LA PLANA, LA ENTIDAD VALENCIANA DE VIVIENDA Y SUELO Y LA UNIVERSITAT JAUME I DE CASTELLÓ PARA LA REALIZACIÓN DEL PROGRAMA "PISOS SOLIDARIS" EN EL ÁMBITO DEL BARRIO DE SAN LORENZO.</t>
  </si>
  <si>
    <t>SUBVENCIÓN NOMINATIVA A LA ASOCIACIÓN EDUCANDO EN FAMILIA 2023</t>
  </si>
  <si>
    <t>Extracto del Decreto 1012/2023 de 13 de marzo de 2023 de la Alcaldía por el que se convoca la subvención de « Euskera: Realización del Examen para la Obtención del Carné de Conducir en Euskera », del Área de Política Cultural y Euskera de 2023</t>
  </si>
  <si>
    <t>Subvenció nominativa al Consell Comarcal de la Selva per all finançament del Programa Selva Cultura.</t>
  </si>
  <si>
    <t>Resolución de 10 de marzo de 2023, Convocatoria 2023 de Subvenciones en rég. de conc.no comp. a organizaciones y entidades representativas del sector pesquero andaluz.</t>
  </si>
  <si>
    <t>CONCURSO CARNAVAL INFANTIL EN LA ESCUELA 2023</t>
  </si>
  <si>
    <t>SALAS BAJAS</t>
  </si>
  <si>
    <t>AYUNTAMIENTO DE SALAS BAJAS</t>
  </si>
  <si>
    <t>Convocatoria subvenciones rehabilitación de fachadas Ayuntamiento de Salas Bajas</t>
  </si>
  <si>
    <t>Certamen Nacional de Dibujo y Acuarela "Felipe Orlando" 2023</t>
  </si>
  <si>
    <t>PRESES, LES</t>
  </si>
  <si>
    <t>AYUNTAMIENTO DE LES PRESES</t>
  </si>
  <si>
    <t>Subvención a favor de Comissió de Festes de les Preses</t>
  </si>
  <si>
    <t>Convocatoria 2023 de las  subvenciones para  la contratación de personas desempleadas.</t>
  </si>
  <si>
    <t>DONOSTIA/SAN SEBASTIÁN</t>
  </si>
  <si>
    <t>AYUNTAMIENTO DE DONOSTIA/SAN SEBASTIÁN</t>
  </si>
  <si>
    <t>Extracto del Acuerdo de la Junta de Gobierno Local de fecha 29 de noviembre de 2022, por el que se convocan subvenciones para la impartición de clases gratuitas de euskara para personas desempleadas de San Sebastián</t>
  </si>
  <si>
    <t>Subvención a favor de Centre Cultural de les Preses</t>
  </si>
  <si>
    <t>VILLARROYA DE LA SIERRA</t>
  </si>
  <si>
    <t>AYUNTAMIENTO DE VILLARROYA DE LA SIERRA</t>
  </si>
  <si>
    <t>BASES PARA LA CONCESIÓN DE SUBVENCIONES: Plan Extraordinario de Apoyo a Autónomos y PYMES en  Villarroya de la  Sierra en 2023</t>
  </si>
  <si>
    <t>Resolución de 15/03/2023 del Director del Instituto de Fomento de la Región de Murcia, por delegación, de convocatoria de ayudas para la participación en eventos expositivos y promocionales internacionales, Feria PLMA Amsterdam 2023.</t>
  </si>
  <si>
    <t>SUBVENCIÓN GRUPOS POLÍTICOS MUNICIPALES DE ENERO A MAYO 2023</t>
  </si>
  <si>
    <t>TOMELLOSO</t>
  </si>
  <si>
    <t>AYUNTAMIENTO DE TOMELLOSO</t>
  </si>
  <si>
    <t>Decreto 2023/1523 de fecha 16 de marzo de 2023, por el que se aprueban las Bases que han de regir la III Convocatoria de Creación Audiovisual para celebrar el Día Internacional del Libro 2023</t>
  </si>
  <si>
    <t>Convenio colaboración para regular el régimen de libramientos de las subvenciones nominativas a la Real Academia Galega consignadas en la Ley de Presupuestos de la C.A. de Galicia 2023 para realizar acciones culturales y de investigación lingüística</t>
  </si>
  <si>
    <t>SERVICIO PÚBLICO DE EMPLEO DE CATALUÑA</t>
  </si>
  <si>
    <t>RESOLUCIÓN por la que se otorga el importe global máximo estimado correspondiente a las ayudas adicionales, correspondientes al ejercicio 2023, para facilitar la reinserción de la Sra. Virginia Vila Aguado, con NIF , como trabajadora afectada por el</t>
  </si>
  <si>
    <t>INV00005019</t>
  </si>
  <si>
    <t>Convocatoria 2023 de las subvenciones para la promoción de nuevas empresas.</t>
  </si>
  <si>
    <t>Subvención nominativa 2023 a la Fundación Tribunal de Solución de Conflictos Laborales de Navarra</t>
  </si>
  <si>
    <t>RESOLUCIÓN por la que se otorga el importe global máximo estimado correspondiente a las ayudas especiales y a las ayudas adicionales (convenios especiales), correspondientes al ejercicio 2023, para facilitar la reinserción del Sr. Tomás Meroño Ros</t>
  </si>
  <si>
    <t>RESOLUCIÓN por la que se otorga el importe global máximo correspondiente a las ayudas especiales y a las ayudas adicionales (convenios especiales), correspondientes al ejercicio 2023, para facilitar la reinserción del Sr. Jorge Miguel González Bagan</t>
  </si>
  <si>
    <t>RESOLUCIÓN por la que se otorga el importe global máximo correspondiente a las ayudas especiales y a las ayudas adicionales (convenios especiales), correspondientes al ejercicio 2023, para facilitar la reinserción del Sr. Jesús Alfonso Muñoz Redondo</t>
  </si>
  <si>
    <t>CONVENIO DE COLABORACIONENTRE LA CONSEJERIA DE EDUCACION, CULTURA, FESTEJOS E IGUALDAD Y EL CENTRO ASISTENCIAL DE MELILLA, PARA EL FUNCIONAMIENTO Y GESTION DE LA ESCUELA INFANTIL JOSEFA CALLES PARA EL AÑO 2023</t>
  </si>
  <si>
    <t>CONVENIO DE COLABORACIÓN ENTRE LA COMUNIDAD AUTÓNOMA DE ARAGÓN Y EL AYUNTAMIENTO DE ALCAÑIZ POR EL QUE SE FORMALIZA UNA SUBVENCIÓN NOMINATIVA PARA LA CONTRUCIÓN Y EQUIPAMIENTO DE INSTALACIONES DEPORTIVAS.</t>
  </si>
  <si>
    <t>YAIZA</t>
  </si>
  <si>
    <t>AYUNTAMIENTO DE YAIZA</t>
  </si>
  <si>
    <t>Convocatoria de bases reguladoras para la concesión de subvenciones en especies consistentes en conceder vehículos para ayudar al transporte interno de las escuelas deportivas de interés municipal, Yaiza.</t>
  </si>
  <si>
    <t>Convocatoria de subvenciones a  explotaciones agrícolas 2023 para vallado de fincas agrícolas</t>
  </si>
  <si>
    <t>ALBAL</t>
  </si>
  <si>
    <t>AYUNTAMIENTO DE ALBAL</t>
  </si>
  <si>
    <t>Extracto de la Resolución 2023/423 de 13 de marzo de 2023 del Ayuntamiento de Albal, por la que se convoca la concesión de subvenciones dentro del programa de prestaciones básicas del ejercicio 2023.</t>
  </si>
  <si>
    <t>CONSEJERÍA DE AGUA, AGRICULTURA, GANADERÍA Y PESCA</t>
  </si>
  <si>
    <t>Decreto Nº 62/2023, 9 de marzo, por el que se aprueban las normas especiales reguladoras de la subvención a otorgar por concesión directa a la institución ferial Villa de Torre Pacheco, para la realización de EQUIMUR – XXVII Salón Internacional de Cabal</t>
  </si>
  <si>
    <t>Subvención nominativa a favor de la Fundación Servicios Empresariales CEOE-CEPYME Cantabria, destinada a al fomento de la FP Dual y Programa “Embajadores de la FP en Cantabria</t>
  </si>
  <si>
    <t>CONVENIO DE COOPERACIÓN EDUCATIVA ENTRE EL DEPARTAMENTO DE ECONOMÍA Y HACIENDA Y LA UNIVERSIDAD AUTÓNOMA DE BARCELONA</t>
  </si>
  <si>
    <t>Ayudas asociadas al contrato global de explotación para el año 2023.</t>
  </si>
  <si>
    <t>CENTRE DE LA PROPIETAT FORESTAL</t>
  </si>
  <si>
    <t>Convocatoria de ayudas para la restauración del potencial forestal</t>
  </si>
  <si>
    <t>INV00001097</t>
  </si>
  <si>
    <t>ALTORRICÓN</t>
  </si>
  <si>
    <t>AYUNTAMIENTO DE ALTORRICÓN</t>
  </si>
  <si>
    <t>Convocatoria para la concesión de subvenciones para fomento de Actividades culturales, educativas, deportivas y festivas para el año 2023</t>
  </si>
  <si>
    <t>OLIVARES</t>
  </si>
  <si>
    <t>AYUNTAMIENTO DE OLIVARES</t>
  </si>
  <si>
    <t>BECAS POR ASISTENCIA A ACCIONES FORMATIVAS CONTEMPLADAS DENTRO DE LA LINEA Nº. 3 DE FORMACIÓN A LA CARTA, EN CONCEPTO DE DESPLAZAMIENTO Y MANUTENCIÓN:- 2º CONVOCATORIA PEAE, PLAN CONTIGO.</t>
  </si>
  <si>
    <t>Bases de Subvenciones Ordinarias en el Ámbito del Deporte 2022 - Convocatoria 2023</t>
  </si>
  <si>
    <t>CONVOCATORIA Y BASES DE SUBVENCIONES DINERARIAS PARA LA ELABORACIÓN DE DOCUMENTOS TÉCNICOS NECESARIOS PARA LA TRAMITACIÓN DE EXPEDIENTES MUNICIPALES PROMOVIDOS POR AYUNTAMIENTOS DE LA PROVINCIA DE ALICANTE DE HASTA 5.000 HABITANTES. ANUALIDAD 2023</t>
  </si>
  <si>
    <t>LLAGOSTERA</t>
  </si>
  <si>
    <t>AYUNTAMIENTO DE LLAGOSTERA</t>
  </si>
  <si>
    <t>Convocatoria del concurso de carteles de la Fiesta Mayor 2023.</t>
  </si>
  <si>
    <t>ESCACENA DEL CAMPO</t>
  </si>
  <si>
    <t>AYUNTAMIENTO DE ESCACENA DEL CAMPO</t>
  </si>
  <si>
    <t>SUBVENCIÓN DIRECTA AMPA MIGUEL MARQUEZ CARRIZOSA</t>
  </si>
  <si>
    <t>Convocatoria subvención directa a la Diócesis de Sigüenza Guadalajara 2023</t>
  </si>
  <si>
    <t>SAN BARTOLOMÉ DE TIRAJANA</t>
  </si>
  <si>
    <t>AYUNTAMIENTO DE SAN BARTOLOMÉ DE TIRAJANA</t>
  </si>
  <si>
    <t>Convocatoria para la concesión de prestaciones de emergencia social a personas de 3º edad y personas con discapacidad del Ayuntamiento de San Bartolomé de Tirajana.</t>
  </si>
  <si>
    <t>LUISIANA, LA</t>
  </si>
  <si>
    <t>AYUNTAMIENTO DE LUISIANA, LA</t>
  </si>
  <si>
    <t>Resolución de Alcaldía nº41/2023 de 17/03/2023 rectificativa de la resolución 186/2022 por la que se convocan la concesión de ayudas destinadas a la ejecución de la línea 9 del PEAE para el apoyo sectorial y/o modernización y digitalización.</t>
  </si>
  <si>
    <t>VIII CONCURSO DE PATIOS, RINCONES Y REJAS DE LA PROVINCIA DE CÓRDOBA</t>
  </si>
  <si>
    <t>DIRECCIÓN GENERAL DE TURISMO, COMERCIO Y ARTESANÍA</t>
  </si>
  <si>
    <t>Subvención nominativa a favor de la Asociación Rectora de la Feria de Artesanía de C-LM (FARCAMA), para la organización y desarrollo de la XLII edición de FARCAMA, la VI edición de FARCAMA Primavera, y otras actuaciones promocionales en el año 2023.</t>
  </si>
  <si>
    <t>SANTA MARIA DE PALAUTORDERA</t>
  </si>
  <si>
    <t>AYUNTAMIENTO DE SANTA MARIA DE PALAUTORDERA</t>
  </si>
  <si>
    <t>SUBVENCIÓN A FONS CATALÀ DE COOPERACIÓ PROYECTO 3680</t>
  </si>
  <si>
    <t>NAVARCLES</t>
  </si>
  <si>
    <t>AYUNTAMIENTO DE NAVARCLES</t>
  </si>
  <si>
    <t>COLLA DE GEGANTERS I GRALLERS DE NAVARCLES</t>
  </si>
  <si>
    <t>GRUP TEATRE NAVARCLES</t>
  </si>
  <si>
    <t>ASSOCIACIÓ ELS PELUTS DE NAVARCLES</t>
  </si>
  <si>
    <t>ADF BAGES ORIENTAL</t>
  </si>
  <si>
    <t>INSTITUT DE NAVARCLES</t>
  </si>
  <si>
    <t>ASSOCIACIÓ DE VOLUNTARIS DE PROTECCIÓ CIVIL</t>
  </si>
  <si>
    <t>VICECONSEJERÍA DE CULTURA Y DEPORTES</t>
  </si>
  <si>
    <t>AYUDAS A INVESTIGACIÓN DEL PATRIMONIO 2023</t>
  </si>
  <si>
    <t>Prestaciones de emergencia social 2023 Ayuntamiento de San Bartolomé de Tirajana</t>
  </si>
  <si>
    <t>Proyectos o servicios dirigidos a la juventud</t>
  </si>
  <si>
    <t>SUBVENCIÓN ACCIÓN SOCIAL EUSKAL FONDOA 2022</t>
  </si>
  <si>
    <t>VILAGARCÍA DE AROUSA</t>
  </si>
  <si>
    <t>AYUNTAMIENTO DE VILAGARCÍA DE AROUSA</t>
  </si>
  <si>
    <t>SUBVENCIÓN NOMINATIVA ASOCIACIÓN DE COMERCIANTES CENTRO COMERCIAL ABERTO ZONA ABERTA</t>
  </si>
  <si>
    <t>EXP. 1380/2023.- CONVOCATORIA CONCESIÓN, EN RÉGIMEN DE CONCURRENCIA COMPETITIVA, AYUDAS AL TRANSPORTE PERSONAS USUARIAS DURANTE EL AÑO 2022, DE SERVICIOS ESPECIALIZADOS EN MATERIA DE ENFERMEDADES Y/O TRASTORNOS NEUROLÓGICOS, SITUADOS FUERA DEL TÉRMINO.</t>
  </si>
  <si>
    <t>Aportación al Consorcio para el Centro Asociado de la Universidad Nacional de Educación a Distancia correspondiente al ejercicio 2023.</t>
  </si>
  <si>
    <t>OROTAVA, LA</t>
  </si>
  <si>
    <t>AYUNTAMIENTO DE OROTAVA, LA</t>
  </si>
  <si>
    <t>Prestaciones Económicas. Ayudas Individuales</t>
  </si>
  <si>
    <t>CONSEJERÍA DE SANIDAD, CONSUMO Y GOBERNACIÓN</t>
  </si>
  <si>
    <t>SUBVENCION NOMINATIVA COLEGIO OFICIAL DE VETERINARIOS DE CEUTA</t>
  </si>
  <si>
    <t>Concesión de subvención nominativa a la entidad Universidad de La Laguna para coadyuvar en los gastos del “Instituto Universitario de Bio-Orgánica “Antonio González” durante ejercicio 2023.</t>
  </si>
  <si>
    <t>SUBVENCIÓN NOMINATIVA A LA AGENCIA ESTATAL CONSEJO SUPERIOR DE INVESTIGACIÓN CIENTÍFICAS, PARA LA REALIZACIÓN DE ANÁLISIS DE MUESTRAS DE SUELOS DE EXPLOTACIONES AGRARIAS DE LA PROVINCIA EN EL INSTITUTO DE RECURSOS NATURALES Y AGROBIOLOGÍA DE SALAMANCA.</t>
  </si>
  <si>
    <t>SANTA EULÀRIA DES RIU</t>
  </si>
  <si>
    <t>AYUNTAMIENTO DE SANTA EULÀRIA DES RIU</t>
  </si>
  <si>
    <t>CONVOCATORIA DE AYUDAS PARA COLEGIOS PÚBLICOS UBICADOS EN EL TÉRMINO MUNICIPAL DE SANTA EULÀRIA DES RIU QUE PARTICIPEN EN EL PROGRAMA DE FINANCIACIÓN DE LIBROS DE TEXTO Y MATERIAL DIDÁCTICO DURANTE EL CURSO 2022/2023</t>
  </si>
  <si>
    <t>SUBVENCIÓN NOMINATIVA DE 2022 A LA COFRADIA DE LA ALUBIA DE TOLOSA</t>
  </si>
  <si>
    <t>Concesión de subvención nominativa a la entidad Fundación Canaria de Historia de la Ciencia (FUNDORO) para sufragar los gastos de funcionamiento y mantenimiento de la Fundación 2023.</t>
  </si>
  <si>
    <t>Resolución de 14 de marzo de 2023, del Rectorado de la UVa, por la que se convocan 3 ayudas Erasmus+ destinadas a miembros del PDI de la UVa para la asistencia al BIP- KNOLEDGE AND SCIENCE IN CRIMINAL JUSTICE IN THE ERA OF(IN) SECURITY”.</t>
  </si>
  <si>
    <t>Concesión de subvención nominativa a la entidad Federación Insular Tinerfeña de Asociaciones de Padres de alumnos (FITAPA) los gastos corrientes durante ejercicio 2023.</t>
  </si>
  <si>
    <t>LLORET DE MAR</t>
  </si>
  <si>
    <t>AYUNTAMIENTO DE LLORET DE MAR</t>
  </si>
  <si>
    <t>SUBVENCIONES DIRECTAS PARTIDOS POLÍTICOS AÑO 2022</t>
  </si>
  <si>
    <t>CONVENI NOMINATIVO CLUB FUTBOL ESTACION</t>
  </si>
  <si>
    <t>Concesión de subvención nominativa a la entidad Radio ECCA Fundación Canaria (G35103431) para sufragar los gastos corrientes y de funcionamiento de la entidad contraídos o a contraer durante el año natural 2023 para “EL PLAN DE ACTUACIÓN 2023</t>
  </si>
  <si>
    <t>Convocatoria para la concesión de subvenciones a las AMPA de los colegios sitos en el municipio de La Orotava, destinadas a la financiación del fomento del uso de bibliotecas en horario no lectivo, durante el curso escolar 2022/2023</t>
  </si>
  <si>
    <t>CONCURSO FOTOGRAFÍA PACO JARQUE 2023 JM CIUTAT VELLA</t>
  </si>
  <si>
    <t>DEPARTAMENTO DE ORDENACIÓN DEL TERRITORIO, VIVIENDA, PAISAJE Y PROYECTOS ESTRATÉGICOS</t>
  </si>
  <si>
    <t>SUBVENCIÓN NOMINATIVA AYUNTAMIENTO DE ESTELLA-LIZARRA - Plan Especial de Actuación Urbana de protección del Casco Histórico</t>
  </si>
  <si>
    <t>CONSEJERÍA DE MEDIO AMBIENTE Y SERVICIOS URBANOS</t>
  </si>
  <si>
    <t>SUBVENCIÓN NOMINATIVA A ASOCIACIÓN DE CAZADORES, PESCADORES Y SILVESTRISTAS DE CEUTA AÑO 2023</t>
  </si>
  <si>
    <t>CONVENI AMICS ENRAMADES 2023</t>
  </si>
  <si>
    <t>OLIVA, LA</t>
  </si>
  <si>
    <t>AYUNTAMIENTO DE OLIVA, LA</t>
  </si>
  <si>
    <t>CONCESIÓN DE SUBVENCIONES PARA LA ORGANIZACIÓN O CREACIÓN DE LAS ESCUELAS DEPORTIVAS DE INICIACIÓN, TEMPORADA ENERO A JUNIO 2023</t>
  </si>
  <si>
    <t>RESOLUCIÓN de 9 de marzo de 2023 por la que se convocan para 2023 subvenciones a Aytos., mancomunidades, entidades y asociaciones sin ánimo de lucro de la CV, para realización actuaciones relacionadas con memoria histórica y democrática valenciana</t>
  </si>
  <si>
    <t>CATRAL</t>
  </si>
  <si>
    <t>AYUNTAMIENTO DE CATRAL</t>
  </si>
  <si>
    <t>BASES REGULADORAS DE SUBVENCIONES A PEÑAS DE CATRAL 2023</t>
  </si>
  <si>
    <t>Subv. Nom. a las Asociaciones Síndrome de Down Cáceres, ASPACE Y PLACEAT, para la inserción laboral de personas con diversidad funcional, 2023</t>
  </si>
  <si>
    <t>SUBVENCIONES CONCEJOS 2022 (OBRAS E INVERSIONES)</t>
  </si>
  <si>
    <t>CÁCERES</t>
  </si>
  <si>
    <t>AYUNTAMIENTO DE CÁCERES</t>
  </si>
  <si>
    <t>XIII EDICIÓN DEL CERTAMEN DE CUENTOS Y LEYENDAS PREMIO ANTONIO RUBIO ROJAS</t>
  </si>
  <si>
    <t>Convocatoria de subvenciones a las AMPA de los colegios sitos en el municipio de La Orotava, para financiar actividades y proyectos escolares destinados a alumnos en niveles de educación infantil, primaria y secundaria, durante el curso escolar 2022/2023</t>
  </si>
  <si>
    <t>SUBVENCION NOMINATIVA RANCHO PASCUAS 2022</t>
  </si>
  <si>
    <t>Concesión de subvención nominativa a la entidad Asociación Educativa Free Run Educa para los gastos de preparación, organización y ejecución del “CINEFEST 10ª edición-Festival de Cine Educativo 2023</t>
  </si>
  <si>
    <t>SUBVENCION NOMINATIVA BANDA MUSICA TEGUIBAND 2022</t>
  </si>
  <si>
    <t>CONVOCATORIA SUBVENCIONES A CLUBES DE DEPORTES INDIVIDUALES O COLECTIVOS PARA ACTUACIONES FEDERADAS TEMPORADA 2022/2023</t>
  </si>
  <si>
    <t>SUBVENCIONES EN MATERIA DEPORTIVA PARA LA ORGANIZACIÓN DE EVENTOS DEPORTIVOS EN EL AYUNTAMIENTO DE LA OLIVA, AÑO 2023</t>
  </si>
  <si>
    <t>CONVOCATORIA SUBVENCIONES DEPORTISTAS INDIVIDUALES PARA ACTUACIONES DEPORTIVAS TEMPORADA 2022-2023</t>
  </si>
  <si>
    <t>BORRIOL</t>
  </si>
  <si>
    <t>AYUNTAMIENTO DE BORRIOL</t>
  </si>
  <si>
    <t>CONVOCATORIA PARA LA CONCESIÓN DE SUBVENCIONES EN MATERIA DE REHABILITACIÓN DE FACHADAS Y CUBIERTAS DEL CENTRO HISTÓRICO PROTEGIDO DE BORRIOL, INMUEBLES CATALOGADOS Y OTROS INMUEBLES TRADICIONALES</t>
  </si>
  <si>
    <t>SUBVENCION NOMINATIVA PRENSA JUVENIL CANARIA 2022</t>
  </si>
  <si>
    <t>LLINARS DEL VALLÈS</t>
  </si>
  <si>
    <t>AYUNTAMIENTO DE LLINARS DEL VALLÈS</t>
  </si>
  <si>
    <t>CONVENIO ENTRE UNIÓ DE BOTIGUERS PARA LA PROMOCIÓN Y DINAMIZACIÓN DEL COMERCIO 2023</t>
  </si>
  <si>
    <t>CONSEJERÍA DE FOMENTO ARTICULACIÓN DEL TERRITORIO Y VIVIENDA</t>
  </si>
  <si>
    <t>Resolución de 19 marzo de 2023, de la Secretaría General de Vivienda, por la que se realiza la convocatoria para la concesión de becas de formación, investigación y apoyo en materias de competencia de la SG de Vivienda para 2023-2024</t>
  </si>
  <si>
    <t>CONVENIO SOBRE CESION DE USO DE ESPACIOS PARA "LOCALES MUSEO" - MERCERÍA</t>
  </si>
  <si>
    <t>CONVENIO SOBRE CESION DE USO DE ESPACIOS PARA "LOCALES MUSEO" - ESCUELA</t>
  </si>
  <si>
    <t>GC CONVOCATORIA DE SUBVENCIONES EN RÉGIMEN DE CONCURRENCIA COMPETITIVA DESTINADA A LOS AYUNTAMIENTOS DE GRAN CANARIA PARA LA REALIZACIÓN DE PROYECTOS CULTURALES Y CREATIVOS. ANUALIDAD 2023.</t>
  </si>
  <si>
    <t>Orden de 17 de marzo de 2023,bb.rr.y conv.2023 de subv.en rég.de conc.no compet.para indemnizar explotaciones ganaderas afectadas por un brote de viruela ovina caprina en las comarcas de Baza y Huéscar(Granada)y Alto Almanzora y Hoya-Altiplanicie(Almería)</t>
  </si>
  <si>
    <t>PUEBLA DE LA CALZADA</t>
  </si>
  <si>
    <t>AYUNTAMIENTO DE PUEBLA DE LA CALZADA</t>
  </si>
  <si>
    <t>Aprobación bases reguladoras y convocatoria para la concesión de ayudas para garantizar el acceso a los servicios de suministros mínimos vitales</t>
  </si>
  <si>
    <t>CONSELL COMARCAL DEL GIRONÈS</t>
  </si>
  <si>
    <t>Convocatoria subvenciones Programación Escenaris 2023</t>
  </si>
  <si>
    <t>Subvención nominativa a la Asociación Mujeres de Guardamar del Segura. Anualidad 2023</t>
  </si>
  <si>
    <t>SUBVENCION NOMINATIVA ESCUELAS RURALES CER 2022</t>
  </si>
  <si>
    <t>CONVOCATORIA SUBVENCIONES PARA LA ORGANIZACIÓN DE FESTIVALES TURÍSTICOS PROVINCIALES ORGANIZADOS POR ASOCIACIONES CULTURALES 2023</t>
  </si>
  <si>
    <t>Orden de 14 de marzo de 2023,Conv.ayudas a la paralización temporal de la flota marisquera con puerto base en Andalucía, como consecuencia del cierre de las zonas de producción marisquera y otras especies, debido al vertido en Gibraltar de fuel-oil</t>
  </si>
  <si>
    <t>SUBVENCION NOMINATIVA UNED 2022</t>
  </si>
  <si>
    <t>DIRECCIÓN GENERAL DE EMPRESAS</t>
  </si>
  <si>
    <t>Resolución de 17/03/2023 por la que se aprueba la convocatoria de subvenciones del Programa Adelante Digitalización, para la transformación digital de las pymes de Castilla-La Mancha, cofinanciables por el Fondo Europeo (FEDER), ejercicio 2023.</t>
  </si>
  <si>
    <t>Orden de 16 de marzo de 202,conv. 2022 de ayudas previstas en la Orden de 02.09.2022 que aprueban las b.r.para la conc.de subv.a la paralización temporal de la actividad pesquera que faena en el Caladero Nac. del Mediterráneo,Modal.Arrastre de Fondo-FEMPA</t>
  </si>
  <si>
    <t>Orden de 16 de marzo de 202,conv. 2022 de ayudas previstas en la Orden de 02.09.2022 que aprueban las b.r.para la conc.de subv.a la paralización temporal de la actividad pesquera que faena en el Caladero Nac. del Mediterráneo,Modal.Arrastre de Fondo-FEMP</t>
  </si>
  <si>
    <t>SUBVENCIÓN ACTIVIDADES CULTURALES 2022. ESCUELA DE MUJERES DE DURANA</t>
  </si>
  <si>
    <t>CONVOCATORIA SUBVENCIONES CURSOS DE FORMACIÓN BANDAS DE MÚSICA DE LA PROVINCIA DE TERUEL 2023.</t>
  </si>
  <si>
    <t>AYUNTAMIENTO DE ALMERÍA</t>
  </si>
  <si>
    <t>Acuerdo Junta Gobierno Local del Ayuntamiento de Almería, de 17 de marzo de 2023, de concesión de subvención al Ilustre Colegio Oficial de Enfermería de Almería</t>
  </si>
  <si>
    <t>SUBVENCION NOMINATIVA FASAT 2022</t>
  </si>
  <si>
    <t>SUBVENCIÓN PARA LA JUNTA DE COFRADÍAS DE LA SEMANA SANTA DE CARTAGENA</t>
  </si>
  <si>
    <t>“Programa de Primera Experiencia Profesional en las Administraciones Públicas” en el marco del Plan de Recuperación, Transformación y Resiliencia, Next Generation EU (objetivo CID 342)</t>
  </si>
  <si>
    <t>Subvenciones para asociaciones y entidades que desarrollen programas de ocio y tiempo libre dirigidos a jóvenes de la provincia de Córdoba, para el año 2023</t>
  </si>
  <si>
    <t>SUBVENCION NOMINATIVA FELAPYME 2022</t>
  </si>
  <si>
    <t>CONVENIO DE COLABORACIÓN  ENTRE EL EXCMO. AYUNTAMIENTO DE SEGOVIA Y LA ASOCIACIÓN PLATAFORMA DE VOLUNTARIADO SOCIAL DE SEGOVIA CON OBJETO DE FINANCIAR LOS GASTOS PARA DESARROLLO Y PROMOCIÓN DE LA SENSIBILIZACIÓN DEL VOLUNTARIADO EN SEGOVIA.EJERCICIO 2023.</t>
  </si>
  <si>
    <t>DIPUTACIÓN PROV. DE CASTELLÓN</t>
  </si>
  <si>
    <t>DIPUTACIÓN PROVINCIAL DE CASTELLÓ/CASTELLÓN</t>
  </si>
  <si>
    <t>CONVOCATORIAS DE SUBVENCIONES A DEPORTISTAS CON COMPETICIONES FUERA DE ESPAÑA 2023</t>
  </si>
  <si>
    <t>Convenio Ayto Mansilla de la Sierra. Reforma Edificio Municipal Casa Islas. F 2</t>
  </si>
  <si>
    <t>CONVOCATORIA SUBVENCIONES CLUBES DEPORTE AMATEUR MUNICIPIOS 3000 HABITANTES</t>
  </si>
  <si>
    <t>CONVOCATORIA SUBVENCIONES CENTROS EDUCACIÓN SECUNDARIA ACTIVIDADES MEDIO NATURAL</t>
  </si>
  <si>
    <t xml:space="preserve">CONVENIO DE COLABORACIÓN ENTRE A CONSELLERÍA DE CULTURA, EDUCACIÓN, FORMACIÓN PROFESIONAL E UNIVERSIDADES, A AXENCIA DE TURISMO DE GALICIA E O CONCELLO DE PALAS DE REI PARA A APERTURA E VISITAS PÚBLICAS AO CASTELO DE PAMBRE </t>
  </si>
  <si>
    <t>Convenio de colaboración entre la Consellería de Cultura, Educación, F.P. y Universidades y la Universidad de Santiago de Compostela para promover y potenciar el gallego a través de la revista Dorna</t>
  </si>
  <si>
    <t>Beca de iniciación a la investigación (Proyecto 21I591 «PREPARACIÓN DE COMPLEJOS LUMINISCENTES QUE INCORPORAN UN CENTRO REDOX»  Directora: Macarena Poyatos Lorenzo, del Departamento de Química Inorgànica y Orgánica</t>
  </si>
  <si>
    <t>SUBVENCION NOMINATIVA FUNDACION CANARIA LINEAS ROMERO 2022</t>
  </si>
  <si>
    <t>Subvenció nominativa a l`Agència de Desenvolupament del Ripollès per al finançament del Festival de Senderisme del Ripollès Discovery Walking.</t>
  </si>
  <si>
    <t xml:space="preserve">SUBVENCIÓN NOMINATIVA AL AYUNTAMIENTO DE CAMPO DE CRIPTANA PARA TOUR DE HIERRO			</t>
  </si>
  <si>
    <t>CONVOCATORIA DE BECAS PARA ESTUDIANTES DEL MÁSTER UNIVERSITARIO EN BIOLOGÍA Y TECNOLOGÍA DE LA REPRODUCCIÓN EN MAMÍFEROS DE LA UNIVERSIDAD DE MURCIA, CURSO 2022/2023</t>
  </si>
  <si>
    <t>Resolución de Alcaldía nº41/2023 de 17/03/2023 rectificativa de la Resolución 186/2022 por la que se convocan la concesión de ayudas destinadas a la ejecución de la Línea 8 del PEAE para las Ayudas a la Contratación Laboral.</t>
  </si>
  <si>
    <t>Convenio de colaboración entre la Consellería de Cultura, Educación, Formación Profesional y Universidades y la delegación de la ONCE en Galicia para actuaciones en materia de normalización lingüística</t>
  </si>
  <si>
    <t>Orden del 13 de marzo de 2023 por la que se establecen las bases reguladoras para la concesión, en régimen de concurrencia competitiva, del Premio Elías Valiña para distinguir la labor revitalizadora de los valores propios de los Camiños de Santiago, y se</t>
  </si>
  <si>
    <t>CONVOCATORIA PARA LA CONCESIÓN DE AYUDAS PARA EL FOMENTO DEL DEPORTE, LA ACTIVIDAD FÍSICA Y LOS EVENTOS DEPORTIVOS EN EL MUNICIPIO DE SANTA EULÀRIA DES RIU DIRIGIDAS A ENTIDADES SIN ÁNIMO DE LUCRO PARA EL AÑO 2023</t>
  </si>
  <si>
    <t>AGENCIA DE LA VIVIENDA DE CATALUÑA</t>
  </si>
  <si>
    <t>RESOLUCIÓN TER/ /2023 , por la que se abre la convocatoria para la concesión, en régimen de concurrencia pública competitiva, de las subvenciones para el pago del alquiler o precio de cesión de vivienda o habitación para el año 2023</t>
  </si>
  <si>
    <t>DIRECCIÓN GENERAL DE CAMBIO CLIMÁTICO Y EDUCACIÓN AMBIENTAL</t>
  </si>
  <si>
    <t>SUBVENCIÓN NOMINATIVA AL INSTITUTO PIRENAICO DE ECOLOGÍA PARA EL SEGUIMIENTO DEL CAMBIO CLIMÁTICO EN ARAGÓN</t>
  </si>
  <si>
    <t>ACUERDO JGL 17/03/2023 DE APROBACIÓN DE LA CONVOCATORIA DEL VIII CONCURSO SPOT PUBLICITARIO PARA LA PREVENCIÓN DE DROGODEPENDENCIAS 2023</t>
  </si>
  <si>
    <t>SUBVENCIÓN NOMINATIVA AL AYUNTAMIENTO DE VILLAMANRIQUE PARA EQUIPAMIENTO ESCUELA DE MÚSICA</t>
  </si>
  <si>
    <t>Acuerdo del Consejo Ejecutivo del Consejo Insular de Menorca, de 06.03.2023, referente a la aprobación del convenio con el Club Voleibol Ciutadella para la promoción turística de Menorca mediante los eventos deportivos.</t>
  </si>
  <si>
    <t>CONSORCI DEL PARC AGRARI DEL BAIX LLOBREGAT</t>
  </si>
  <si>
    <t>SUBVENCIONES PARA LA RECUPERACIÓN DE CAMPOS EN EL ÁMBITO DEL PARQUE AGRARIO DEL BAIX LLOBREGAT. AÑO 2023</t>
  </si>
  <si>
    <t>AGÈNCIA CATALANA DE COOPERACIÓ AL DESENVOLUPAMENT</t>
  </si>
  <si>
    <t>Fase 2: Incrementar la prevención de la violencia basada en género, de la mitigación del riesgo y de los sistemas de referencia para la provisión de servicios a nivel municipal</t>
  </si>
  <si>
    <t>INV00000053</t>
  </si>
  <si>
    <t>CONVENIO CON LA AGRUPACIÓN MUSICAL DE GUARDO (AMGU) PARA LA REALIZACIÓN DE ACTIVIDADES FORMATIVAS Y CULTURALES 2022</t>
  </si>
  <si>
    <t>Convocatoria de ayudas a la rehabilitación de interiores de viviendas para su incorporación en la Bolsa de Vivienda de Alquiler de Barcelona para el año 2023</t>
  </si>
  <si>
    <t>Concesión de una subvención al Ayuntamiento de Buñuel para la instalación de césped artificial y nuevo equipamiento deportivo del campo de fútbol Jesús Remón Osta.</t>
  </si>
  <si>
    <t>Concesión al Ayuntamiento de Lesaka, una subvención para la mejora de accesibilidad en los aseos y vestuarios y puerta de salida del frontón municipal</t>
  </si>
  <si>
    <t>SUBVENCIONES PARA LAS COOPERATIVAS AGRARIAS Y OTRAS ENTIDADES AGRARIAS SIN FINALIDAD DE LUCRO QUE ACTÚEN TOTAL O MAYORITARIAMENTE DENTRO DEL ÁMBITO DEL PARQUE AGRARIO DEL BAIX LLOBREGAT, AÑO 2023</t>
  </si>
  <si>
    <t>INSTITUTO DE INNOVACIÓN EMPRESARIAL DE LAS ISLAS BALEARES (IDI)</t>
  </si>
  <si>
    <t>Convocatoria para la concesión de ayudas de cheques de consultoría para la competitividad industrial de las Illes Balears en materia de digitalización, internacionalización y sostenibilidad</t>
  </si>
  <si>
    <t>INV00003612</t>
  </si>
  <si>
    <t>Convocatoria de ayudas a familias por compensación de gastos de alojamiento de estudiantes extranjeros matriculados en estudios organizados por el Instituto Franklin de la Universidad de Alcalá.</t>
  </si>
  <si>
    <t>PUNTOS DE RECARGA SEMIRAPIDA  PARA VEHICULOS ELECTRICOS EN EL MARCO DEL IMPUESTO ALOJAMIENTOS TURISTICOS</t>
  </si>
  <si>
    <t>Ayudas para fomentar la coop. empresarial a sindicatos y patronales</t>
  </si>
  <si>
    <t>SUBVENCIÓN NOMINATIVA AAVV COLL DE RODA</t>
  </si>
  <si>
    <t>SUBVENCIÓN NOMINATIA FÒRUM DONA</t>
  </si>
  <si>
    <t>Convocatoria de las subvenciones destinadas a ayuda al desplazamiento a competiciones oficiales de  carácter nacional e internacional, dentro del periodo comprendido de junio de 2022 a diciembre de 2022</t>
  </si>
  <si>
    <t>SECRETARÍA DE ESTADO PARA LA UNIÓN EUROPEA</t>
  </si>
  <si>
    <t>Convocatoria instrumental Subvención nominativa, PGE 2023, al Consejo Federal Español del Movimiento Europeo</t>
  </si>
  <si>
    <t>Resolución de 16 de marzo de 2023, de la Consejería de Salud, por la que se aprueba la convocatoria de concesión de subvenciones a asociaciones de consumidores y usuarios para el desarrollo de programas que tengan como finalidad garantizar la información,</t>
  </si>
  <si>
    <t>Resolución de 15 de marzo de 2023, de la Consejería de Salud, por la que se aprueba la convocatoria autonómica del concurso escolar 2022-2023, Consumópolis 18, “En internet: ¿te crees todo lo que ves?”.</t>
  </si>
  <si>
    <t>Resolución de 17 de marzo de 2023, de la Consejería de Presidencia, por la que se aprueba la convocatoria pública del Programa #Culturaquí 2023#.</t>
  </si>
  <si>
    <t>Resolución de 17 de marzo de 2023 de convocatoria pública de concesión de subvenciones a asociaciones-secciones juveniles y entidades prestadoras de servicios a la juventud para la realización de diversos programas durante 2023</t>
  </si>
  <si>
    <t>Convocatoria pública subv. a entidades sin ánimo de lucro para favorecer la no discriminación y la igualdad de trato del colectivo LGTBI 2023</t>
  </si>
  <si>
    <t>Resolución de  de  2023, de la Consejería de Presidencia, por la que se aprueba la convocatoria pública de concesión de subvenciones a asociaciones-secciones juveniles y entid. prestadoras de servicios a la juventud emancipación juvenil 2023</t>
  </si>
  <si>
    <t>CONSEJERÍA DE HACIENDA</t>
  </si>
  <si>
    <t>Subvención nominativa Consejería de Hacienda a la Fundación Universidad de Oviedo para Estudio Competitividad</t>
  </si>
  <si>
    <t>Subvención nominativa Consejería de Hacienda a la Universidad de Oviedo para Olimpiada de Economía</t>
  </si>
  <si>
    <t>Resolución de 10 de marzo de 2023 por la que se concede una subvención nominativa a CODOPA para el Programa de Sensibilización</t>
  </si>
  <si>
    <t>RESOLUCIÓN DE 17 DE MARZO DE 2023, DEL IDEPA, POR LA QUE SE APRUEBA LA CONVOCATORIA PARA LA CONCESIÓN DE SUBVENCIONES DIRIGIDAS A EMPRESAS DE BASE TECNOLÓGICA EN EL PRINCIPADO DE ASTURIAS PARA EL EJERCICIO 2023 (PROGRAMA RIS3-EMPRESA).</t>
  </si>
  <si>
    <t>Convocatoria abierta de Ayudas Individualizadas en materia de Transporte Escolar durante el curso escolar 2022_2023</t>
  </si>
  <si>
    <t>Convocatoria de la subvención al instituto Vila-seca para el desarrollo del Programa de Formación e Inserción para el curso 2022-2023</t>
  </si>
  <si>
    <t>VILOBÍ D'ONYAR</t>
  </si>
  <si>
    <t>AYUNTAMIENTO DE VILOBÍ D'ONYAR</t>
  </si>
  <si>
    <t>CONVOCATORIA PARA LA CONCESIÓN DE SUBVENCIONES PARA  PARTICIPAR EN CARRERAS SOLIDARIAS DURANTE EL AÑO 2023  ORGANIZADAS POR ENTIDADES/FUNDACIONES SOLIDARIAS SIN ÁNIMO DE  LUCRO EN LA QUE LA FORMA DE PARTICIPAR SEA POR EQUIPOS</t>
  </si>
  <si>
    <t>Convocatoria de la subvención al instituto Vila-seca para el curso 2022-2023</t>
  </si>
  <si>
    <t>BASES con CONVOCATORIA DE SUBVENCIONES DESTINADAS A PROYECTOS,  CON PERSPECTIVA DE GÉNERO, CUYO OBJETO SEA LA PROMOCIÓN DE IGUALDAD DE  OPORTUNIDADES ENTRE MUJERES Y HOMBRES Y/O SENSIBILIZACIÓN, PREVENCIÓN Y  LUCHA CONTRA LA VIOLENCIA DE GÉNERO 2023</t>
  </si>
  <si>
    <t>Convocatoria de la subvención al instituto Ramon Barbat Miracle para el curso 2022-2023</t>
  </si>
  <si>
    <t>Convocatoria de la subvención a la escuela La Plana para el curso 2022-2023</t>
  </si>
  <si>
    <t>Convocatoria de la subvencion a la escuela Cal·lípolis para el curso 2022-2023</t>
  </si>
  <si>
    <t>MOLINA DE SEGURA</t>
  </si>
  <si>
    <t>AYUNTAMIENTO DE MOLINA DE SEGURA</t>
  </si>
  <si>
    <t>Extracto del Acuerdo de la Junta de Gobierno Local del Ayuntamiento de Molina de Segura, de 28 de febrero de 2023, por el que se aprueba la convocatoria de ayudas de Urgente Necesidad y Apoyo a la Infancia_2023.</t>
  </si>
  <si>
    <t>Subvencioes grupos del Consejo Económico y Social de la provincia de Jaén</t>
  </si>
  <si>
    <t>BASES CON CONVOCATORIA DE SUBVENCIONES DE LA DIPUTACIÓN  DE BADAJOZ DESTINADAS A COMUNIDADES EXTREMEÑAS EN EL EXTERIOR Y SUS  FEDERACIONES PARA LA REALIZACIÓN DE ACTIVIDADES DIRIGIDAS A PROMOVER NUESTRA  CULTURA, ARTE, TRADICIONES Y GASTRONOMIA</t>
  </si>
  <si>
    <t>Solicitud de subvención de la Fundación Privada Oncolliga correspondiente al año 2022</t>
  </si>
  <si>
    <t>RESOLUCION DE FECHA 27 DE DICIEMBRE DE 2022 DE EL MIEMBRO CORPORATIVO DEL AREA DE INFRAESTRUCTURA, POR LA QUE SE CONCEDE SUBVENCION AL AYTO. DE SANTA CRUZ DE LA PALMA: ADQUISICION DE TERRENOS PARA PARQUE BOTANICO QUINTA VERDE.</t>
  </si>
  <si>
    <t>VALLE DE EGÜÉS/EGUESIBAR</t>
  </si>
  <si>
    <t>AYUNTAMIENTO DE VALLE DE EGÜÉS/EGUESIBAR</t>
  </si>
  <si>
    <t>Bases Convocatoria Ayudas Extraordinarias para facilitar la Conciliación Laboral y Familiar</t>
  </si>
  <si>
    <t>Convenio de colaboración entre a Axencia Turismo de Galicia, o Concello de Catoira e ABANCA Corporación Bancaria, S.A. para a celebración da Romaría Vikinga</t>
  </si>
  <si>
    <t xml:space="preserve">Convenio de colaboración entre la Consellería de Cultura, Educación, Form. Profesional y Universidades y la Federación Española de Religiosos de Enseñanza-Centros Católicos ( Ferega- Ceca) para realizar actuaciones en materia de normalización lingüística </t>
  </si>
  <si>
    <t>Convocatoria de la subvención para la escuela La Canaleta para el curso 2022-2023</t>
  </si>
  <si>
    <t>Convenio de colaboración entre a Axencia Turismo de Galicia e a Asociación de Distribuidoras de Hostalaría e Alimentación de Lugo para o apoio á celebración da III Feira Gastronómica L de Lugo</t>
  </si>
  <si>
    <t>Resolución de Alcaldía nº 41/2023 de 17/03/2023  rectificativa de la resolución 186/2022 por la que se convocan la concesión de ayudas destinadas a la ejecución de la línea 7 del PEAE para creación y mantenimiento de autónomos.</t>
  </si>
  <si>
    <t>BASES REGULADORAS CONCURSO DE POESÍA VISUAL 2023 PROGRAMACIÓN DEL DÍA DEL LIBRO 2023</t>
  </si>
  <si>
    <t>Convocatoria de la subvención a la escuela Miramar para el curso 2022-2023</t>
  </si>
  <si>
    <t>Convenio de  colaboración entre la Conselleria de Cultura, Educación, Formación Profesional y Universidades y el sindicato CSI-F Galicia para la realización de un programa de actuaciones en materia de normalización lingüística</t>
  </si>
  <si>
    <t>REALEJOS, LOS</t>
  </si>
  <si>
    <t>AYUNTAMIENTO DE REALEJOS, LOS</t>
  </si>
  <si>
    <t>BASES Y CONVOCATORIA DE SUBVENCIÓN DE CONCURRENCIA COMPETITIVA PARA LA LÍNEA DE ACTUACIÓN COMERCIO 3: MEJORA DE LA IMAGEN EXTERIOR DEL SECTOR DE LA RESTAURACIÓN DEL MUNICIPIO DE LOS REALEJOS.</t>
  </si>
  <si>
    <t>Convocatoria de la subvención a la escuela Mestral para el curso 2022-2023</t>
  </si>
  <si>
    <t>BASES Y CONVOCATORIA SUBV. EQUIPAMIENTO 2023</t>
  </si>
  <si>
    <t>Convocatoria PIP 2023 - Misión Directa Complementos de Moda en Piel - Bélgica y Francia 2023 (Bruselas y París) para empresas y autónomos de la provincia de Cádiz</t>
  </si>
  <si>
    <t>BIGUES I RIELLS</t>
  </si>
  <si>
    <t>AYUNTAMIENTO DE BIGUES I RIELLS</t>
  </si>
  <si>
    <t>Convocatoria del Proyecto de Socialización de libros de texto, lectura y licencias digitales durante los cursos 2021-2022 y 2022-2023</t>
  </si>
  <si>
    <t>BASES REGULADORAS “IV MALETA VIAJERA” DÍA DEL LIBRO 2023</t>
  </si>
  <si>
    <t>Convocatoria de la subvención a la escuela Sant Bernat Calvó para el curso 2022-2023</t>
  </si>
  <si>
    <t>CONSEJERÍA DE ECONOMÍA, CONOCIMIENTO Y EMPLEO</t>
  </si>
  <si>
    <t>PARTICIPACION INSTITUCIONAL 2023 UGT</t>
  </si>
  <si>
    <t>PAE-VUE TENERIFE 2022</t>
  </si>
  <si>
    <t>Convocatoria de la subvención a la escuela Torroja i Miret para el curso 2022-2023</t>
  </si>
  <si>
    <t>Decreto de Alcaldía núm. 659 de 16/03/23 por el cual se aprueban las bases y convocatoria de ayudas municipales para transporte de estudiantes para el curso 2022/2023</t>
  </si>
  <si>
    <t>BASES Y CONVOCATORIA DE SUBVENCIÓN DE CONCURRENCIA COMPETITIVA PARA LA LÍNEA DE ACTUACIÓN COMERCIO 1: FOMENTO DE LA ACTIVIDAD COMERCIAL EN LAS ZONAS COMERCIALES ABIERTAS DEL MUNICIPIO DE LOS REALEJOS, 2023.</t>
  </si>
  <si>
    <t>CONSELL COMARCAL DE ALT EMPORDÀ</t>
  </si>
  <si>
    <t>convocatoria de las ayudas individuales de transporte escolar dirigida al alumnado de enseñanza obligatoria y de segundo ciclo de educación infantil escolarizado en centros educativos sufragados con fondos públicos para el curso 2022-2023</t>
  </si>
  <si>
    <t>Convenio de colaboración entre la Conselleria de Cultura, Educación y Universidad y la Conferedación Intersindical Galega (CIG) para la realización de un programa de actuaciones en materia de normalización lingüística</t>
  </si>
  <si>
    <t xml:space="preserve">Subvención nominativa al Ayuntamiento de Villarrubia de los Ojos para ampliación Centro de Día. 				</t>
  </si>
  <si>
    <t>CÁMARA DE COMERCIO DE MÁLAGA</t>
  </si>
  <si>
    <t>Convocatoria PIP 2023 Misión Comercial Estudio Directa a Singapur para empresas de Málaga.</t>
  </si>
  <si>
    <t>Convocatoria de la subvención a la AMPA PINEDA CEI para el curso 2022-2023</t>
  </si>
  <si>
    <t>2023_Conc_XXXI_Certamen Municipal de Creación Artística CreaMurcia 2023_2023 0 040 3340 48199</t>
  </si>
  <si>
    <t>PETRER</t>
  </si>
  <si>
    <t>AYUNTAMIENTO DE PETRER</t>
  </si>
  <si>
    <t>CONVOCATORIA 2023 DE SUBVENCIONES A ASOCIACIONES Y ENTIDADES SIN ÁNIMO DE LUCRO PARA EL FOMENTO DE PROYECTOS Y ACTIVIDADES CULTURALES</t>
  </si>
  <si>
    <t>Resolución de la Secretaría de Estado de Educación por la que se convocan plazas de profesorado en Secciones bilingües de español en centros educativos de Bulgaria, China, Eslovaquia, Hungría, Polonia, República Checa, Rumanía y Rusia para el curso 23-24</t>
  </si>
  <si>
    <t>Convocatoria de la subvención a la AMPA de la guardería municipal Les Vimeteres para el curso 2022-2023</t>
  </si>
  <si>
    <t>GC Subvención nominada a la DIOCESIS DE CANARIAS a fin de financiar el Proyecto "Rehabilitación Camarín de la Virgen de Guía".</t>
  </si>
  <si>
    <t>TGC Subvención nominativa Informador Turístico Ayto de Artenara</t>
  </si>
  <si>
    <t>GC Subvención nominada a la Comunidad Sor Lorenza Hijas de la Caridad, a fin de financiar las obras y la adquisición de equipamiento que se detalla en el resuelvo segundo de la resolución.</t>
  </si>
  <si>
    <t>TGC Subvención nominativa Informador Turístico Ayto de Agüimes</t>
  </si>
  <si>
    <t>CORNELLÀ DE LLOBREGAT</t>
  </si>
  <si>
    <t>AYUNTAMIENTO DE CORNELLÀ DE LLOBREGAT</t>
  </si>
  <si>
    <t>EXTRACTO DE LAS BASES APROBADAS EN JGL EL 3/3/2023 DE CONVOCATORIA PARA CONCESIÓN DE SUBVENCIONES PARA PROYECTOS E INSTALACIONES DE ASCENSORES EN MATERIA DE MEJORA DE LA ACCESIBILIDAD EN EDIFICIOS PARA SUPRIMIR BARRERAS ARQUITECTÓNICAS PARA EL AÑO 2023</t>
  </si>
  <si>
    <t>TGC Subvención nominativa Informador Turístico Agaete</t>
  </si>
  <si>
    <t>Beca de colaboración para participar en las tareas de la Cátedra de Historia y Memoria Democrática(id 736/3)</t>
  </si>
  <si>
    <t>ACUERDO DE LA JGL DE 3/02/2023 OTORGAMIENTO SUBVENCIÓN DE CONCESIÓN DIRECTA A LA EMPRESA MUNICIPAL DE PROMOCIÓN SOCIAL, URBANA Y ECONÓMICA DE CORNELLA, S.A. PARA ATENDER A LA COFINANCIACIÓN DE LOS GASTOS DE LA FERIA INFANTIL DE NAVIDAD DEL AÑO 2022.</t>
  </si>
  <si>
    <t>ORDEN del Consejero de Vertebración del Territorio, Movilidad y Vivienda, por la que se concede de forma directa una subvención al Ayuntamiento de Carenas (Zaragoza), para la construcción de 2 viviendas de alquiler asequible. MRR</t>
  </si>
  <si>
    <t>CONVENIO DE COLABORACIÓN DEL AYUNTAMIENTO I AMPA DEL IES GILABERT DE CENTELLES PARA LA CREACIÓN DE UN BANCO DE LIBROS DE BACHILLERATOS, EJERCICIO 2022</t>
  </si>
  <si>
    <t>SUBVENCIÓN NOMINATIVA AYTO. LANGREO</t>
  </si>
  <si>
    <t>ORDEN del Consejero de Vertebración del Territorio, Movilidad y Vivienda, por la que se concede de forma directa una subvención al Ayuntamiento de Escatrón (Zaragoza), para la construcción de 6 viviendas de alquiler asequible. MRR</t>
  </si>
  <si>
    <t>Resolución SOD/TEC/20/23, de 2 de marzo de 2023, por la que se convoca para el año 2023 la línea de subvenciones del programa de “Personal Técnico I+D”</t>
  </si>
  <si>
    <t>GC Subvención directa al AYUNTAMIENTO DE MOYA, para los gastos que se deriven del proyecto denominado "IX Festival Costa Norte".</t>
  </si>
  <si>
    <t>CARCAIXENT</t>
  </si>
  <si>
    <t>AYUNTAMIENTO DE CARCAIXENT</t>
  </si>
  <si>
    <t>Acuerdo de fecha 16/11/2022 de la Junta de Gobierno Local por el que se aprueba el Convenio de colaboración entre el Ayuntamiento de Carcaixent y la Asociación Modernistes de Carcaixent/2022</t>
  </si>
  <si>
    <t>Convocatoria PIP 2023 Misión Comercial a Irlanda, en el marco de la Dublin Tech Summit, del 29 de mayo al 3 de junio del 2023 para empresas de Gran Canaria</t>
  </si>
  <si>
    <t>UNIVERSIDAD DE GRANADA</t>
  </si>
  <si>
    <t>RESOLUCIÓN DEL VICERRECTORADO DE INTERNACIONALIZACIÓN POR LA QUE SE CONVOCAN PLAZAS Y SUBVENCIONES ASOCIADAS DE MOVILIDAD INTERNACIONAL DE ESTUDIANTES EN EL MARCO DE PROGRAMAS DE MOVILIDAD COMBINADA ERASMUS+ (BM y BIP)</t>
  </si>
  <si>
    <t>INV00005337</t>
  </si>
  <si>
    <t>Ayuda pago cuotas seguridad social afectados ERE SINTEL</t>
  </si>
  <si>
    <t>Ayuda afectados ERE SINTEL</t>
  </si>
  <si>
    <t>ATZÚBIA, L'</t>
  </si>
  <si>
    <t>AYUNTAMIENTO DE ATZÚBIA, L'</t>
  </si>
  <si>
    <t>Convocatoria de concesión de ayudas con destino a paliar los daños producidos por los graves incendios forestales de julio y agosto de 2022.</t>
  </si>
  <si>
    <t>SUMINISTRO DE EQUIPAMIENTO TRATAMIENTO DE AGUA MIRANDA DEL REY (AYTO. SANTA ELENA)</t>
  </si>
  <si>
    <t>CONV. DE AYUDAS PARA ESTANCIAS PROFESIONALES. TALENTIUM JAÉN 2023</t>
  </si>
  <si>
    <t>JORNADAS DEL PATRIMONIO HISTÓRICO ARTÍSTICO DE ÚBEDA EN LA EDAD MODERNA, S.XV AL XVIII</t>
  </si>
  <si>
    <t>CONGRESO DE DERECHO SANITARIO ANDALUZ</t>
  </si>
  <si>
    <t xml:space="preserve">Subvención nominativa al Ayuntamiento de Anchuras para señalización y promoción ruta literaria y adecuación espacios deportivos. 				</t>
  </si>
  <si>
    <t>GC Subvención directa al AYUNTAMIENTO DE ARUCAS para los gastos que se deriven del proyecto de inversión, "Adquisición de vehículo eficiente para destinarlo a la Policía Local de Arucas".</t>
  </si>
  <si>
    <t>PINAR DE EL HIERRO, EL</t>
  </si>
  <si>
    <t>AYUNTAMIENTO DE PINAR DE EL HIERRO, EL</t>
  </si>
  <si>
    <t>SUBVENCIÓN DIRECTA ASOCIACIÓN MUSICAL INFANTIL-JUVENIL BATUKADA TOKEROTO 2022.</t>
  </si>
  <si>
    <t>Resolución de Alcaldía 2023-0308 de 7 de marzo de 2023 por la que se convoca Concurso de Disfraces Carnaval 2023</t>
  </si>
  <si>
    <t>CONVENIO 2023 ENTRE EL AYUNTAMIENTO DE SANT PERE DE RIBES Y LA ENTIDAD ASSOCIACIÓ BALL DE DIABLES ELS DIABÒLICS DE LES ROQUETES DEL GARRAF</t>
  </si>
  <si>
    <t>CONSELL COMARCAL DE NOGUERA</t>
  </si>
  <si>
    <t>Extracto del acuerdo de la Junta de Gobierno de 2 de marzo de 2023, por el que se convocan las ayudas destinadas a niños, niñas y adolescentes del programa “Per Ells!”</t>
  </si>
  <si>
    <t>SUBVENCION DIRECTA ASOCIACIÓN CULTURAL TAICARES 2022.</t>
  </si>
  <si>
    <t>Convocatoria de concurrencia competitiva, para el otorgamiento de subvenciones a las actividades de Barrios a las entidades vecinales de Granollers para el año 2023</t>
  </si>
  <si>
    <t>CONVENIO DE COLABORACIÓN ENTRE LA GENERALITAT, A TRAVÉS DE LA CONSELLERIA DE JUSTICIA, INTERIOR Y ADMINISTRACIÓN PÚBLICA, y la UMH de Elche, PARA EL DESARROLLO DE ACTIVIDADES DE INVESTIGACIÓN, INFORMACIÓN, FORMACIÓN Y DIFUSIÓN EN</t>
  </si>
  <si>
    <t>Convocatoria PIP 2023 Visita a la feria internacional IMEX en Fráncfort, Alemania, del 21 al 27 de mayo del 2023 para empresas de Gran Canaria</t>
  </si>
  <si>
    <t>Convenio de colaboración entre el Ayuntamiento de Sant Lluís y la Protectora d'Animals de Maó any 2022</t>
  </si>
  <si>
    <t>SUBVENCIÓN NOMINATIVA - PEÑA MALPICA 2021</t>
  </si>
  <si>
    <t>AYUDAS DE EMERGENCIA SOCIAL Y NECESIDADES BASICAS (TABLA NUMERO 10)</t>
  </si>
  <si>
    <t>“Convocatoria de subvenciones a fundaciones y a otras entidades sin fin de lucro, de la provincia de Alicante, para la realización de actividades culturales. Anualidad 2023.”</t>
  </si>
  <si>
    <t>CONVOCATORIA DE SUBVENCIONES DIRIGIDAS A ORGANIZACIONES PROFESIONALES AGRARIAS DE LA PROVINCIA DE ÁVILA</t>
  </si>
  <si>
    <t>Convocatoria de una beca de colaboración para apoyo de actividades del Conjunto Patrimonial de la Escuela de Ingeniería Minera e Industrial de Almadén de la Universidad de Castilla la Mancha. Año 2023</t>
  </si>
  <si>
    <t>CONSELL COMARCAL DE PLA DE L'ESTANY</t>
  </si>
  <si>
    <t>Convocatoria para el otorgamiento de ayudas económicas individuales de desplazamiento para el curso 2022-2023</t>
  </si>
  <si>
    <t>SUBVENCIÓN NOMINATIVA - ASOCIACIÓN CULTURAL PEÑA JUVENTUD 2021</t>
  </si>
  <si>
    <t>CABILDO INSULAR DE LANZAROTE</t>
  </si>
  <si>
    <t>SUBVENCIÓN GRUPOS POLÍTICOS CABILDO DE LANZAROTE ENERO 2023.</t>
  </si>
  <si>
    <t>CONVENIO 2023 ENTRE EL AYUNTAMIENTO DE SANT PERE DE RIBES Y GER ENTITAT CULTURAL I ESPORTIVA</t>
  </si>
  <si>
    <t>CERVERA DE PISUERGA</t>
  </si>
  <si>
    <t>AYUNTAMIENTO DE CERVERA DE PISUERGA</t>
  </si>
  <si>
    <t>Bases Reguladoras del Premio otorgado por esta Entidad del Concurso de Fotografía organizado por el IESO Montaña Palentina de Cervera de Pisuerga</t>
  </si>
  <si>
    <t>SUBVENCIÓN NOMINATIVA - ASOCIACIÓN BALONCESTO NAJERILLA 2021</t>
  </si>
  <si>
    <t xml:space="preserve">Subvención nominativa al Ayuntamiento de Cózar para acondicionamiento de caminos. 				</t>
  </si>
  <si>
    <t>CANDAMO</t>
  </si>
  <si>
    <t>AYUNTAMIENTO DE CANDAMO</t>
  </si>
  <si>
    <t>ACUERDO JUNTA GOBIERNO 02/03/2023 APROBACIÓN BASES REGULADORAS SUBVENCIONES ASOCIACIONES AÑO 2023</t>
  </si>
  <si>
    <t>SUBVENCIÓN NOMINATIVA 2022 SOCIEDAD CAÇADORS ESQUIROL</t>
  </si>
  <si>
    <t>BENICASIM/BENICÀSSIM</t>
  </si>
  <si>
    <t>AYUNTAMIENTO DE BENICASIM/BENICÀSSIM</t>
  </si>
  <si>
    <t>SUBVENCIÓN NOMINATIVA AMPA IES VIOLANT DE CASALDUCH, LIBROS DE TEXTO, AÑO 2022</t>
  </si>
  <si>
    <t>Convocatoria Subvenciones Delegación de Juventud-Línea Subvencional Programa Anual de Actividades</t>
  </si>
  <si>
    <t xml:space="preserve">Subvención nominativa al Ayuntamiento de Chillón para vías públicas y edificios municipales. 				</t>
  </si>
  <si>
    <t>Convenio de  colaboración entre la Conselleria de Cultura, Educación, Formación Profes. y Universidades y la Unión General de Trabajadores de Galicia (UGT Galicia) para la realización de un programa de actuaciones en materia de normalización lingüística</t>
  </si>
  <si>
    <t>SUBVENCIÓN NOMINATIVA 2023 FUTBOL SALA ESPARDENYA</t>
  </si>
  <si>
    <t>UNIVERSIDAD DE ALICANTE</t>
  </si>
  <si>
    <t>CONVOCATORIA DE AYUDAS BANCO DE SANTANDER-UNIVERSIDAD DE ALICANTE PARA ESTANCIAS DE INVESTIGACIÓN EN EL EXTRANJERO DESTINADAS A LA OBTENCIÓN DE LA MENCIÓN INTERNACIONAL EN EL TÍTULO DE DOCTORA O DOCTOR POR LA UNIVERSIDAD DE ALICANTE</t>
  </si>
  <si>
    <t>INV00005329</t>
  </si>
  <si>
    <t>CONSEJERÍA DE EMPLEO Y POLÍTICAS SOCIALES</t>
  </si>
  <si>
    <t>Subvención Nominativa al CENTRO SOCIAL BELLAVISTA, para financiar el Programa de "ERRADICACIÓN DEL CHABOLISMO" en el 2023.</t>
  </si>
  <si>
    <t>SUBVENCIÓN NOMINATIVA ASIGNACIÓN GRUPOS POLÍTICOS MES DE DICIEMBRE CABILDO DE LANZAROTE</t>
  </si>
  <si>
    <t>AYUDAS ECONOMICAS BLOQUE Nº 12/2019</t>
  </si>
  <si>
    <t>CONVENIO DE SUBVENCIÓNB ENTRE LA DIPUTACIÓN Y EL C.D. BÁDMINTON SORIA 2023</t>
  </si>
  <si>
    <t>Subvenciones directas nominativas para la contratación de educadores/as ambientales a Mancomunidades EJERCICIO 2023</t>
  </si>
  <si>
    <t>SUBVENCIÓN NOMINATIVA A AMPA COLEGIO PALMERAR DE BENICASIM, LIBROS DE TEXTO, AÑO 2022</t>
  </si>
  <si>
    <t>Resolucion del Consejero de Desarrollo Rural, Ganadería, Pesca, Alimentación y Medio Ambiente, de 6 de marzo de 2023, por la que se convocan las ayudas a la celebración de ferias, concursos y exposiciones de ganado selecto bovino y demás especies animales</t>
  </si>
  <si>
    <t>CONVENIO 2023 ENTRE EL AYUNTAMIENTO DE SANT PERE DE RIBES Y EL CLUB HANDBOL RIBES</t>
  </si>
  <si>
    <t>SUBVENCIÓN NOMINATIVA - ASOCIACIÓN EL MUEBLE DE NAJERA 2021</t>
  </si>
  <si>
    <t>CONVENIO DE SUBVENCIÓN ENTRE LA DIPUTACIÓN DE SORIA Y EL C.D. TRIATLÓN SORIANO 2023</t>
  </si>
  <si>
    <t>TORREMAYOR</t>
  </si>
  <si>
    <t>AYUNTAMIENTO DE TORREMAYOR</t>
  </si>
  <si>
    <t>Convocatoria para la concesión de ayudas para garantizar el acceso a los servicios de suministros mínimos vitales en el municipio de Torremayor para el año 2023</t>
  </si>
  <si>
    <t>UNIVERSIDAD DE LAS PALMAS DE GRAN CANARIA</t>
  </si>
  <si>
    <t>RESOLUCIÓN DEL VICERRECTORADO DE ESTUDIANTES, ALUMNI Y EMPLEABILIDAD POR LA QUE SE CONVOCAN LAS AYUDAS DE PRECIOS PÚBLICOS DE MATRÍCULA DEL PROGRAMA DE AYUDAS SOCIALES EXTRAORDINARIAS DE LA ULPGC PARA EL AÑO 2023.</t>
  </si>
  <si>
    <t>INV00005343</t>
  </si>
  <si>
    <t>AYUDAS DE EMERGENCIA SOCIAL Y NECESIDADES BASICAS (TABLA NUMERO 8)</t>
  </si>
  <si>
    <t>INSTITUTO GALLEGO DE PROMOCIÓN ECONÓMICA (IGAPE)</t>
  </si>
  <si>
    <t>Bases reguladoras ayudas para misiones comerciales de las grandes empresas</t>
  </si>
  <si>
    <t>INV00003714</t>
  </si>
  <si>
    <t>AYUDAS ECONOMICAS BLOQUE Nº 11/2019</t>
  </si>
  <si>
    <t>CONVENIO 2023 ENTRE EL AYUNTAMIENTO DE SANT PERE DE RIBES Y LA ASOCIACIÓN JUNTS EN ACCIÓ</t>
  </si>
  <si>
    <t>BASES CONVOCATORIA PLAN EXTRAORDINARIO DE INVERSIONES 2023</t>
  </si>
  <si>
    <t>BECA INVESTIGACIÓN FONDOS DOCUMENTALES BIBLIOTECA HISTÓRICA</t>
  </si>
  <si>
    <t>VICECONSEJERÍA DE ADMINISTRACIÓN LOCAL Y COORDINACIÓN ADMINISTRATIVA</t>
  </si>
  <si>
    <t>SUBVENCION NOMINATIVA A LA FEDERACIÓN DE MUNICIPIOS Y PROVINCIAS DE CASTILLA-LA MANCHA PARA 2023.</t>
  </si>
  <si>
    <t>RESOLUCIÓN del Vicerrector de Estudiantes y Empleabilidad la Universidad de Granada, de 7 de marzo de 2023, por la que se convocan los “II Premios Empleo/UGR a la elaboración del mejor currículum” para universitarios de la Universidad de Granada</t>
  </si>
  <si>
    <t>AYUDAS ECONOMICAS BLOQUE Nº 8/2019</t>
  </si>
  <si>
    <t>DIRECCIÓN GENERAL DE FUNCIÓN PÚBLICA</t>
  </si>
  <si>
    <t>Subvenciones destinadas a la financiación de planes de formación para los empleados públicos de las entidades locales en el marco del Acuerdo de Formacion para el Empleo de las AA.PP. (AFEDAP).</t>
  </si>
  <si>
    <t>SAN JUAN DE LA RAMBLA</t>
  </si>
  <si>
    <t>AYUNTAMIENTO DE SAN JUAN DE LA RAMBLA</t>
  </si>
  <si>
    <t>APROBACIÓN DE LAS BASES REGULADORAS DEL PROCEDIMIENTO DE SUBVENCIONES ECONÓMICAS A ENTIDADES DEPORTIVAS Y DEPORTISTAS FEDERADOS DEL MUNICIPIO DE SAN JUAN DE LA RAMBLA, AÑO 2023.</t>
  </si>
  <si>
    <t>Resolución de la Dirección General de Enaire por la que se aprueba la concesión de una entrega dineraria sin contraprestación al CLUB EXCELENCIA EN GESTIÓN, CEG, para apoyar la XXIX Edición de su Foro anual  y sus actividades en el  2022</t>
  </si>
  <si>
    <t>INSTITUTO DE ESTUDIOS BALEÁRICOS</t>
  </si>
  <si>
    <t>Resolución del presidente del IEB por la que se convocan subvenciones en régimen de concurrencia competitiva para apoyar a ferias, festivales, encuentros, jornadas y premios del mundo de la cultura que fomenten la proyección exterior</t>
  </si>
  <si>
    <t>INV00003610</t>
  </si>
  <si>
    <t>CONVOCATORIA DE AYUDAS DE MOVILIDAD PARA FORMACIÓN DEL VOLUNTARIADO Y PROFESORADO EXTERNO DE LA UNIVERSIDAD PERMANENTE DE LA UNIVERSIDAD DE ALICANTE DURANTE EL CURSO 2022-23</t>
  </si>
  <si>
    <t>PRESTACIONES ECONÓMICAS MUNICIPALES BLOQUE 202301002</t>
  </si>
  <si>
    <t>PRESTACIONES ECONÓMICAS MUNICIPALES BLOQUE 2023010051</t>
  </si>
  <si>
    <t>Convenio de Colaboración del Ayuntamiento de Elche con la Universidad Miguel Hernández de Elche y Reporters Sans Frontières, sección española para el desarrollo del Proyecto "Elche, espacio seguro para la libertad de prensa"</t>
  </si>
  <si>
    <t>TRAM.ANT.2020: CONV. Fomento Integración Laboral Emp. de Inserción - UTIL- No ayudas de Estado</t>
  </si>
  <si>
    <t>Subvenciones a ONGD para acciones de sensibilización sobre activistas en derechos humanos. Capítulo IV, Programa 134.10, Línea S8318000</t>
  </si>
  <si>
    <t>LEOZ/LEOTZ</t>
  </si>
  <si>
    <t>AYUNTAMIENTO DE LEOZ/LEOTZ</t>
  </si>
  <si>
    <t>Resolución 2023-0022, de 9 de febrero por la que se convocan ayudas para la celebración de fiestas populares 2023.</t>
  </si>
  <si>
    <t>CONVOCATORIA URGENCIA SOCIAL SOBREVENIDA 2023</t>
  </si>
  <si>
    <t>Resolución por la que se convocan subvenciones a ONGD para actuaciones en materia de educación para la ciudadanía global en la CV (Programa 134.10, Cap. 4, Línea S2323)</t>
  </si>
  <si>
    <t>SECRETARÍA DE ESTADO DE IGUALDAD Y CONTRA LA VIOLENCIA DE GÉNERO</t>
  </si>
  <si>
    <t>SUBVENCION NOMINATIVA A FAVOR DE OBRA SOCIAL DE  ADORATRICES, PARA LA INSERCIÓN SOCIOLABORAL DE MUJERES Y NIÑAS VÍCTIMAS DE TRATA, DE EXPLOTACIÓN SEXUAL Y MUJERES EN CONTEXTOS DE PROSTITUCIÓN, EN EL MARCO DEL PRTR</t>
  </si>
  <si>
    <t>RESOLUCIÓN RECTOR URJC POR LA QUE SE APRUEBA Y HACEN PUBLICAS LAS BASES Y LA CONVOCATORIA DE BECAS SANTANDER ERASMUS ESTUDIOS, FINANCIADAS POR EL BANCO SANTANDER, PARA REALIZAR ESTUDIOS EN EL CURSO ACADÉMICO 2023/2024 DENTRO DEL PROGRAMA ERASMUS +</t>
  </si>
  <si>
    <t>SANT JOAN D'ALACANT</t>
  </si>
  <si>
    <t>AYUNTAMIENTO DE SANT JOAN D'ALACANT</t>
  </si>
  <si>
    <t>CONVENIO SUBVENCIÓN NOMINATIVA CRUZ ROJA ESPAÑOLA</t>
  </si>
  <si>
    <t>CONVENIO 2023 ENTRE EL AYUNTAMIENTO DE SANT PERE DE RIBES Y LA ASSOCIACIÓ JUNTS EN ACCIÓ</t>
  </si>
  <si>
    <t>Resolución 2023-0012, de 30 de enero de convocatoria de ayudas para la compra de abono de piscinas de verano 2023.</t>
  </si>
  <si>
    <t>APROBACIÓN DE LAS BASES REGULADORAS DEL PROCEDIMIENTO DE SUBVENCIONES A LAS COMISIONES DE FIESTAS DEL MUNICIPIO DE SAN JUAN DE LA RAMBLA, PARA AYUDAR A SUFRAGAR LOS GASTOS DERIVADOS DE LA ORGANIZACIÓN DE LAS FIESTAS, AÑO 2023.</t>
  </si>
  <si>
    <t>CONVOCATORIA PARA CONCESIÓN DE AYUDAS PARA EL TRANSPORTE EN TAXI PARA LASPERSONAS CON DISCAPACIDAD Y MOVILIDAD REDUCIDA. AÑO 2023</t>
  </si>
  <si>
    <t>Convocatoria subvenciones IMPUSEM TURISME 2023</t>
  </si>
  <si>
    <t>Convenio con Dindaia Fundazioa 2023</t>
  </si>
  <si>
    <t>Resolución 2023-0013, de 30 de enero de convocatoria de ayudas al pago de la matrícula de la ciudad deportiva de Tafalla 2023.</t>
  </si>
  <si>
    <t>Beca de colaboración para la iniciación a la investigación en el Departamento de Lenguajes y Sistemas Informáticos (id 584/1)</t>
  </si>
  <si>
    <t>RESOLUCIÓN DE CONCESIÓN DE SUBVENCION NOMINATIVA A MUJERES EN ZONA DE CONFLICTO, PARA LA INSERCIÓN SOCIOLABORAL DE MUJERES Y NIÑAS VÍCTIMAS DE TRATA, DE EXPLOTACIÓN SEXUAL Y MUJERES EN CONTEXTOS DE PROSTITUCIÓN, EN EL MARCO DEL PRTR</t>
  </si>
  <si>
    <t>RESOLUCIÓN de la Rectora de la Universidad de Granada, de 7 de marzo de 2023, por la se publica la convocatoria de ayudas para la realización de prácticas del Plan de Formación Interna-Santander para estudiantes de la Universidad de Granada.</t>
  </si>
  <si>
    <t>VICEPRESIDENCIA, CONSEJERÍA DE EDUCACIÓN Y UNIVERSIDADES</t>
  </si>
  <si>
    <t>AYUDAS ALUMNOS CON DISCAPACIDAD UNIVERSIDADES Y CEAS 2022-2023</t>
  </si>
  <si>
    <t>CASTROVERDE</t>
  </si>
  <si>
    <t>AYUNTAMIENTO DE CASTROVERDE</t>
  </si>
  <si>
    <t>BASES ESPECIFICAS POR LAS QUE SE REGULA LA CONCESIÓN DE SUBVENCIONES PARA ACTIVIDADES CULTURALES</t>
  </si>
  <si>
    <t>CONSEJERÍA DE JUSTICIA, ADMINISTRACIÓN LOCAL Y FUNCIÓN PÚBLICA</t>
  </si>
  <si>
    <t>Resolución de 23 de febrero de 2023,de la D.G.de Justicia Juvenil y Cooperación por la que se convocan para el año 2023 las subvenciones en régimen de concurrencia competitiva previstas en la orden de 30 de abril de 2022. Linea 2 Actividases dignif. y con</t>
  </si>
  <si>
    <t>Resolución de 23 de febrero de 2023,de la D.G.de Justicia Juvenil y Cooperación por la que se convocan para el año 2023 las subvenciones en régimen de concurrencia competitiva previstas en la orden de 30 de abril de 2022. Linea 1:Apoyo al movim.asociativo</t>
  </si>
  <si>
    <t>Resolución 2023-0015, de 30 de enero de 2023 de convocatoria de ayudas para estudios de euskera durante el curso 2022/2023</t>
  </si>
  <si>
    <t>Convocatoria 2023 PAMEJ</t>
  </si>
  <si>
    <t>SUBVENCION NOMINATIVA A FUNDACIÓN CRUZ BLANCA, PARA LA INSERCIÓN SOCIOLABORAL DE MUJERES Y NIÑAS VÍCTIMAS DE TRATA, DE EXPLOTACIÓN SEXUAL Y MUJERES EN CONTEXTOS DE PROSTITUCIÓN, EN EL MARCO DEL PRTR</t>
  </si>
  <si>
    <t>Aportaciones para la concesión de asignaciones económicas a los grupos políticos municipales año 2022</t>
  </si>
  <si>
    <t>Resolución 2023-0014, de 30 de enero de convocatoria de ayudas para estudios musicales en el curso 2022/2023</t>
  </si>
  <si>
    <t>MAGAZ DE PISUERGA</t>
  </si>
  <si>
    <t>AYUNTAMIENTO DE MAGAZ DE PISUERGA</t>
  </si>
  <si>
    <t>Concesión de ayudas económicas de carácter individual para el transporte de personas mediante taxis para el año 2023</t>
  </si>
  <si>
    <t>RESOLUCIÓN de 1 de marzo de 2023, de la Presidencia de la Generalitat, por la que se regula y concede una subvención directa a la Fundación Francisco Brines de la Comunitat Valenciana, en el ejercicio 2023, para el III Certamen Internacional del «Premio I</t>
  </si>
  <si>
    <t>DEPARTAMENTO DE DERECHOS SOCIALES</t>
  </si>
  <si>
    <t>Convocatoria de Subvenciones del año 2023 para la realización de proyectos de Educación para el Desarrollo y Acciones de Sensibilización</t>
  </si>
  <si>
    <t>FOMENT DE L`ACTIVITAT ESPORTIVA A LA CIUTAT DE REUS TEMPORADA 2022/2023 "Mòdul Organització Act.Esp. Extraordinàries"</t>
  </si>
  <si>
    <t>FOMENT DE L`ACTIVITAT ESPORTIVA A LA CIUTAT DE REUS TEMPORADA 2022/2023 "Mòdul Transport"</t>
  </si>
  <si>
    <t>FOMENT DE L`ACTIVITAT ESPORTIVA A LA CIUTAT DE REUS TEMPORADA 2022/2023 "Mòdul Participació Activitats Esportives Regulars"</t>
  </si>
  <si>
    <t>AYUDAS PLAN ESTATAL 2018-2021</t>
  </si>
  <si>
    <t>FOMENT DE L`ACTIVITAT ESPORTIVA A LA CIUTAT DE REUS TEMPORADA 2022/2023 "Mòdul Esport Base 2"</t>
  </si>
  <si>
    <t>FOMENT DE L`ACTIVITAT ESPORTIVA A LA CIUTAT DE REUS TEMPORADA 2022/2023 "Mòdul Esport Base 1"</t>
  </si>
  <si>
    <t>Resolución 2023-0016, de 30 de enero por la que se convocan ayudas para transporte, bonotaxi 2023.</t>
  </si>
  <si>
    <t>BECAS DE COLABORACIÓN CON EL CENTRO DE INFORMACIÓN JUVENIL</t>
  </si>
  <si>
    <t>RESOLUCIÓN de la Rectora la Universidad de Granada, de 7 de marzo de 2023, por la que se publica la convocatoria de ayudas para la realización de prácticas del Plan de Formación Interna para estudiantes de la Universidad de Granada</t>
  </si>
  <si>
    <t>CONVENIO 2023 ENTRE EL AYUNTAMIENTO DE SANT PERE DE RIBES Y LA ENTIDAD ASSOCIACIÓ FESTA MAJOR BARRI PALOU</t>
  </si>
  <si>
    <t>Societat El Circol. Iluminació escala principal</t>
  </si>
  <si>
    <t>AGRUPACIÓ ASSOCIACIONS DE SETMANA SANTA DE REUS. ESPAI PER GUARDAR ELS PASSOS DE LA SETMANA SANTA.</t>
  </si>
  <si>
    <t>Resolución 03/03/2023 por la que se convoca para el ejercicio 2023 la concesión de subvenciones a universidades públicas de la C.V. para proyectos e iniciativas en materia de memoria democrática.</t>
  </si>
  <si>
    <t>Concesión Directa a Universidad de Extremadura. Planes complementarios CCAA Energía e Hidrógeno Verde. MRR 2022</t>
  </si>
  <si>
    <t>SUBVENCION NOMINATIVA A APRAMP, PARA LA INSERCIÓN SOCIOLABORAL DE MUJERES Y NIÑAS VÍCTIMAS DE TRATA, DE EXPLOTACIÓN SEXUAL Y MUJERES EN CONTEXTOS DE PROSTITUCIÓN, EN EL MARCO DEL PRTR</t>
  </si>
  <si>
    <t>Subvención a la Fundación Universitaria de investigación arqueológica la Alcudia para gastos de trabajo de campo y labores arqueológicas.</t>
  </si>
  <si>
    <t>Acuerdo del Consejo Ejecutivo del Consejo Insular de Menorca, de fecha 06.06.2022, relativo a la aprobación del convenio con el Club Marítimo de Mahón para la celebración de la Regata de Vela clásica 2022.</t>
  </si>
  <si>
    <t xml:space="preserve">Subvención nominativa al Ayuntamiento de Los Pozuelos de Calatrava para Mejoras en parque C/ Martinete y recinto piscina. 				</t>
  </si>
  <si>
    <t>SUBVENCIÓ ESCUELAS MUNICIPALES DE INICIACIÓN DEPORTIVA, CURSO 2023-2024</t>
  </si>
  <si>
    <t>Resolución de 6 de marzo de 2023 de la Consejería de Industria, Empleo y Promoción Económica por la que se aprueba convocatoria de subvenciones a los artesanos para inversiones en talleres de artesanía artística y creativa.</t>
  </si>
  <si>
    <t>Resolución de 6 de marzo de 2023 de la Consejería de Industria, Empleo y Promoción Económica por la que se aprueba convocatoria pública de subvenciones a las asociaciones de artesanos para la organización de ferias y cursos de formación</t>
  </si>
  <si>
    <t>Resolución de 6 de marzo de 2023 de la Consejería de Industria, Empleo y Promoción Económica por la que se aprueba convocatoria de subvenciones a las asociaciones y agrupaciones de comerciantes para Planes Estratégicos de Comercio</t>
  </si>
  <si>
    <t>Resolución de 6 de marzo de 2023 de la Consejería de Industria, Empleo y Promoción Económica por la que se aprueba convocatoria de subvenciones a las asociaciones de comerciantes para proyectos de promoción comercial y apoyo a la digitalización del pequeñ</t>
  </si>
  <si>
    <t>Resolución de 6 de marzo de 2023 de la Consejería de Industria, Empleo y Promoción Económica por la que se aprueba convocatoria de subvenciones a los artesanos para la asistencia a ferias y para cursos fuera del ámbito regional</t>
  </si>
  <si>
    <t>Resolución de 6 de marzo de 2023 de la Consejería de Industria, Empleo y Promoción Económica por la que se aprueba convocatoria pública de subvenciones para la modernización del comercio rural.</t>
  </si>
  <si>
    <t>CÁMARA DE COMERCIO DE SEVILLA</t>
  </si>
  <si>
    <t>2ª Convocatoria Programa Innocámaras 2023 - Cámara Sevilla</t>
  </si>
  <si>
    <t>2ª Convocatoria Programa TicCámara 2023 - Cámara Sevilla</t>
  </si>
  <si>
    <t>SUBVENCIÓN NOMINATIVA A AMPA SAN ANTONIO CEIP SANTA ÁGUEDA, ESCUELA DE VERANO, AÑO 2022</t>
  </si>
  <si>
    <t>CONVOCATORIA DE PREMIS LITERARIS CIUTAT DE SAGUNT 2023</t>
  </si>
  <si>
    <t>CONCESION SUBVENCION CLUB DE FUTBOL SALA PICASSENT CAJA FIJA ESCUELAS DEPORTIVAS PREVISTA NOMINATIVAMENTE EN EL PRESUPUESTO 2023</t>
  </si>
  <si>
    <t>SUBVENCIÓN CONCURRENCIA COMPETITIVA CLUBS DEPORTIVOS 2023</t>
  </si>
  <si>
    <t>SANT VICENÇ DELS HORTS</t>
  </si>
  <si>
    <t>AYUNTAMIENTO DE SANT VICENÇ DELS HORTS</t>
  </si>
  <si>
    <t>Convenio de colaboración con el Centro Diario Sant Josep (Fundación Trab. Or), para el refuerzo de programas para la mejora del éxito escolar, los procesos de transición escuela trabajo y la cohesión social de la comunidad educativa, curso 2022-2023.</t>
  </si>
  <si>
    <t>SUBVENCION ACTIVIDADES JARDIN BOTANICO MUNICIPAL 2022</t>
  </si>
  <si>
    <t>AYUDA INDIVIDUAL DE CARACTER DE EMERGENCIA SOCIAL</t>
  </si>
  <si>
    <t>SUBVENCIÓN NOMINATIVA A AMPA EL PALMERAR, ESCUELA DE VERANO, AÑO 2022</t>
  </si>
  <si>
    <t>CONVOCATORIA AYUDAS A LA MOVILIDAD DE ESTUDIANTES PALMEROS FUERA DE LA ISLA. CURSO 2022/23</t>
  </si>
  <si>
    <t>Subv Nom a FADEMUR Extremadura para la financiación de los gastos derivados del proyecto "Emprendedoras Extremeñas en Red" 2023.</t>
  </si>
  <si>
    <t>CONCESION SUBVENCIONES FALLAS 2023 SEGUN PRESUPUESTO MUNICIPAL 2023</t>
  </si>
  <si>
    <t>SUBVENCIÓN NOMINATIVA A LA ASOCIACIÓN PRO-GAT DE BENICÀSSIM, AÑO 2022</t>
  </si>
  <si>
    <t>CONVENIO 2023 ENTRE EL AYUNTAMIENTO DE SANT PERE DE RIBES I LA ENTIDAD AGRUPACIÓ SOCIAL I CULTURAL DE PUIGMOLTÓ</t>
  </si>
  <si>
    <t>SUBVENCIÓN A JÓVENES DEPORTISTAS DE LA CIUDAD DE ALGEMESI 2023</t>
  </si>
  <si>
    <t>SANT JOAN DE VILATORRADA</t>
  </si>
  <si>
    <t>AYUNTAMIENTO DE SANT JOAN DE VILATORRADA</t>
  </si>
  <si>
    <t>CONVENIO ASSOCIACIO DE VOLUNTARIS DE PROTECCIO CIVIL DE SANT JOAN DE VILATORRADA</t>
  </si>
  <si>
    <t>RESOLUCIÓN de la Rectora de la Universidad de Granada, de 7 de marzo de 2023, por la que se convocan ayudas para la realización de PRácticas en Empresas de estudiantes de MÁSteres oficiales de la Universidad de Granada (APREMÁS)</t>
  </si>
  <si>
    <t>GARAFÍA</t>
  </si>
  <si>
    <t>AYUNTAMIENTO DE GARAFÍA</t>
  </si>
  <si>
    <t>Convocatoria para la concesión de subvenciones a empresarios/as del sector primario</t>
  </si>
  <si>
    <t>Convocatoria PIP 2023 Misión Comercial Directa a Catar y Emiratos Árabes Unidos para empresas de Málaga.</t>
  </si>
  <si>
    <t>SUBVENCIÓN NOMINATIVA A LA ASOCIACIÓN JUBILADOS "LA GARROFERA", AÑO 2022</t>
  </si>
  <si>
    <t>CABILDO INSULAR DE FUERTEVENTURA</t>
  </si>
  <si>
    <t>CONVOCATORIA DEL EXCMO. CABILDO DE FUERTEVENTURA DE RÉGIMEN GENERAL DE AYUDAS Y SUBVENCIONES EN MATERIA DE DEPORTES 2023.</t>
  </si>
  <si>
    <t>CONCESION SUBVENCION PREVISTA NOMINATIVAMENTE EN EL PRESUPUESTO 2023 AL CLUB NATACION PICASSENT 2023 - CAJA FIJA</t>
  </si>
  <si>
    <t>INSTITUTO CÁNTABRO DE ESTADÍSTICA</t>
  </si>
  <si>
    <t>Orden HAC/01/2023, de 28 de febrero, por la que se convocan cinco becas de formación práctica en el Instituto Cántabro de Estadística</t>
  </si>
  <si>
    <t>INV00003669</t>
  </si>
  <si>
    <t>RESOLUCIÓN DE CONCESIÓN DE SUBVENCION NOMINATIVA A MÉDICOS DEL MUNDO INSERCIÓN SOCIOLABORAL DE MUJERES Y NIÑAS VÍCTIMAS,  DE TRATA, DE EXPLOTACIÓN SEXUAL Y MUJERES EN CONTEXTOS DE PROSTITUCIÓN, EN EL MARCO DEL PRTR</t>
  </si>
  <si>
    <t>SUBVENCIÓN NOMINATIVA - ASOCIACIÓN DE COMERCIANTES MERCANAYARA 2020 y 2021</t>
  </si>
  <si>
    <t>PAMPLONA/IRUÑA</t>
  </si>
  <si>
    <t>AYUNTAMIENTO DE PAMPLONA/IRUÑA</t>
  </si>
  <si>
    <t>XVII CONCURSO DIBUJA PAMPLONA</t>
  </si>
  <si>
    <t>Resolución de la Secretaría de Estado de Comercio por la que se convocan los Premios Nacionales de Comercio Interior 2023</t>
  </si>
  <si>
    <t>PROGRAMA PROVINCIAL DE INTERVENCIÓN FAMILIAR EN SITUACIONES DE POBREZA ENERGÉTICA 2023.</t>
  </si>
  <si>
    <t>AYUDAS A MUNICIPIOS PROMOCION COMERCIAL Y FERIAL 2023</t>
  </si>
  <si>
    <t>VILADECANS</t>
  </si>
  <si>
    <t>AYUNTAMIENTO DE VILADECANS</t>
  </si>
  <si>
    <t>Certificado acuerdo núm. 4, aprobado en Junta de Gobierno Local en sesión ordinaria realizada el 1 de febrero de 2023, correspondiente a las aportaciones de los grupos políticos municipales para el ejercicio 2023, con efectos del 1/01 al 28/05/2023</t>
  </si>
  <si>
    <t>SUBVENCIÓN NOMINATIVA 2022 ASSOCIACIÓN DE COMERCIO Y SERVICIOS DE MASQUEFA PARA GIMCANA PESSEBRE AMAGAT</t>
  </si>
  <si>
    <t>CONVOCATORIA DE LA XXVII  MUESTRA GASTRONÓMICA POPULAR CHURRIANA 2023</t>
  </si>
  <si>
    <t>RESOLUCIÓN CLT/ /2023, de convocatoria, en régimen de concurrencia no competitiva, para la concesión de subvenciones para la realización de diagnosis ambientales y diagnosis de accesibilidad para empresas o entidades del sector cultural.</t>
  </si>
  <si>
    <t>Orden del Consejero de Educación, Cultura y de Deporte, por la que se convocan Ayudas para los y las Deportistas Aragoneses de Alto Rendimiento y sus entrenadoras y entrenadores.</t>
  </si>
  <si>
    <t>CONVOCATORIA PARA LA CONCESIÓN DE SUBVENCIONES EN MATERIA DE AYUDAS A LA NATALIDAD, EJERCICIO 2023</t>
  </si>
  <si>
    <t>SUBVENCIÓN NOMINATIVA CRUZ ROJA ESPAÑOLA PARA PROYECTO ACTIVACIÓN PERSONAS MAYORES, AÑO 2022</t>
  </si>
  <si>
    <t>BASES DEL XXIII CONCURSO DE PINTURA “8 DE MARZO DE 2023”.</t>
  </si>
  <si>
    <t>SUBVENCIÓN DIRECTA NOMINATIVA A LA ENTIDAD LLAR D'INFANTS LA GUA GUA, SCCL PARA LA EJECUCIÓN DEL PROYECTO "SUPORT EN LA MATRICULACIÓ A ESCOLES BRESSOL A FAMÍLIES DE LA CIUTAT DE L'HOSPITALET"</t>
  </si>
  <si>
    <t>CONVENIO-SUBVENCIÓN CON LA ASOCIACIÓN PALENTINA DE APICULTORES, PARA LA ORGANIZACIÓN Y DESARROLLO DE LA CUARTA FERIA APÍCOLA PALENTINA Y CASTELLANOLEONESA. 2023</t>
  </si>
  <si>
    <t>CONVOCATORIA DE CONCESIÓN DE SUBVENCIONES DESTINADAS A LA PARTICIPACIÓN DE DEPORTISTAS MENORES EN COMPETICIONES DEPORTIVAS OFICIALES DE ÁMBITO AUTONÓMICO, NACIONAL E INTERNACIONAL, AÑO 2023</t>
  </si>
  <si>
    <t>RESOLUCIÓN DE LA VICERRECTORA DE INTERNACIONALIZACIÓN POR LA QUE SE CONVOCAN AYUDAS PARA EL DESPLAZAMIENTO INTERNACIONAL PARA LA REALIZACIÓN DEL PROYECTO FIN DE GRADO O MONOGRAFÍA H-BIMAROC EN PROYECTOS DE COOPERACIÓN AL DESARROLLO. CURSO 2022-23</t>
  </si>
  <si>
    <t>Subvención nominativa a la Real Academia de Medicina de Cantabria,</t>
  </si>
  <si>
    <t>SUBVENCIÓN NOMINATIVA A SOCIEDAD SAN VICENTE DE PAUL EN ESPAÑA, AÑO 2022</t>
  </si>
  <si>
    <t>Bases de los Certámenes Literarios LXXII Edición Fiesta de las Letras "Ciudad de Tomelloso" 2023.</t>
  </si>
  <si>
    <t>Ayudas para la preparación y la aplicación de los planes de producción y comercialización de las organizaciones de productores del sector de la pesca, para los años 2019-2020</t>
  </si>
  <si>
    <t>Orden UIC/4/2023, bases reguladoras y convocatoria de subvenciones, para la financiación del gasto de las entidades locales de Cantabria para promover y fomentar una mejor atención a las necesidades de las personas afectadas por el conflicto de Ucrania</t>
  </si>
  <si>
    <t>SUBVENCIÓN NOMINATIVA A FAVOR DEL  COMITÉ DE ENTIDADES REPRESENTANTES DE PERSONAS CON DISCAPACIDAD DE CANTABRIA (CERMI-CANTABRIA)</t>
  </si>
  <si>
    <t>MIGUELTURRA</t>
  </si>
  <si>
    <t>AYUNTAMIENTO DE MIGUELTURRA</t>
  </si>
  <si>
    <t>Convocatoria subvenciones a Entidades, a Deportistas y a Asociaciones y Clubes Deportivos año 2023</t>
  </si>
  <si>
    <t>RESOLUCIÓN de 1 de marzo de 2023, de la Presidencia de la Generalitat, por la que se regula y concede una subvención directa a la Fundación Francisco Brines de la Comunitat Valenciana, en el ejercicio 2023, para el III Certamen Internacional de Poesía Fra</t>
  </si>
  <si>
    <t>CONVOCATORIA PÚBLICA CONCURRENCIA COMPETITIVA PARA LA PROMOCIÓN INTERNACIONAL DE EDITORIALES MADRILEÑAS 2023-2024</t>
  </si>
  <si>
    <t>Convocatoria de subvenciones para la construcción de centros  de día o la finalizción de obras para su puesta en marcha a iniciativa de las entidades locales de la comunidad Foral de Navarra.</t>
  </si>
  <si>
    <t>II Edición de los Premios al Talento Emprendedor del Estudiantado UJI</t>
  </si>
  <si>
    <t>CONCESIÓN DE SUBVENCIONES A ENTIDADES VECINALES</t>
  </si>
  <si>
    <t>“Reparación del internado de niñas de San Pío X, obra de las hermanas franciscanas misioneras de María en Beira, Mozambique”.</t>
  </si>
  <si>
    <t>MANISES</t>
  </si>
  <si>
    <t>AYUNTAMIENTO DE MANISES</t>
  </si>
  <si>
    <t>XVI CONCURSO DE BELENES "CIUDAD DE MANISES" 2023</t>
  </si>
  <si>
    <t>CONVENIO DE COLABORACIÓN ENTRE EL AYUNTAMIENTO DE MUROS Y LA ASOC. DEPORTIVA ESTEIRANA REMO</t>
  </si>
  <si>
    <t>Ayudas para el fomento de las actuaciones de las agrupaciones de defensa forestal (ADF) para el año 2023.</t>
  </si>
  <si>
    <t>Convocatoria de subvenciones destinadas a las entidades representativas de colectivos de otros territorios del Estado español con especial presencia en Cataluña</t>
  </si>
  <si>
    <t>Subvenciones directa y excepcionales en atención a situaciones de urgencia o emergencia social.</t>
  </si>
  <si>
    <t>CONVENIO DE COLABORACIÓN ENTRE LA DIPUTACIÓN DE PALENCIA Y LA ASOCIACIÓN DE ALCOHÓLICOS REHABILITADOS DE PALENCIA "ARPA", 2023</t>
  </si>
  <si>
    <t>BASES REGULADORAS Y CONVOCATORIA PARA LA CONCESIÓN DE SUBVENCIONES, EN RÉGIMEN DE CONCURRENCIA COMPETITIVA, DESTINADAS A LA COOPERACIÓN AL DESARROLLO INTERNACIONAL. ANUALIDAD 2023</t>
  </si>
  <si>
    <t>Convocatoria de subvenciones para el desarrollo de proyectos sociales en Vitoria-Gasteiz 2023</t>
  </si>
  <si>
    <t>2022 CONVOCATORIA DE COLABORACIÓN CON ASOCIACION ESPAÑOLA CONTRA EL CÁNCER</t>
  </si>
  <si>
    <t>Bases reguladoras de subvenciones para actos y eventos culturales, deportivos y dirigidos a la igualdad de género. Convocatoria año 2023.</t>
  </si>
  <si>
    <t>CONVENIO DE COLABORACIÓN ENTRE LA DIPUTACIÓN DE PALENCIA Y LA ASOCIACIÓN DE ALCOHÓLICOS REHABILITADOS DE GUARDO "ARGU", 2023</t>
  </si>
  <si>
    <t>AYUDAS ECONOMICAS BLOQUE Nº 3/2019</t>
  </si>
  <si>
    <t>CONVOCATORIA XXIV PREMIOS A LOS LLIBRETS DE FALLA EN VALENCIANO DOMINGO DEL OLMO</t>
  </si>
  <si>
    <t>UNIVERSIDAD MIGUEL HERNÁNDEZ DE ELCHE</t>
  </si>
  <si>
    <t>CONVENIO ENTRE LA UNIVERSIDAD MIGUEL HERNÁNDEZ DE ELCHE Y EL HOSPITAL SAN FRANCISCO JAVIER DE NEMBA (RUANDA)</t>
  </si>
  <si>
    <t>INV00005357</t>
  </si>
  <si>
    <t>SUBVENCIÓN NOMINATIVA A LA UNIÓN MUSICAL SANTA CECILIA BENICASIM, AÑO 2022.</t>
  </si>
  <si>
    <t>CALVIÀ</t>
  </si>
  <si>
    <t>AYUNTAMIENTO DE CALVIÀ</t>
  </si>
  <si>
    <t>Acuerdo de la Junta de Gobierno Local de 22 de febrero de 2023, por el que se aprueban las bases reguladoras y la convocatoria para la concesión de ayudas económicas destinadas a fomentar la identificación y esterilización de gatos domésticos</t>
  </si>
  <si>
    <t>SALOU</t>
  </si>
  <si>
    <t>AYUNTAMIENTO DE SALOU</t>
  </si>
  <si>
    <t>CONCESION DIRECTA CONVENIO ESTACIO NAUTICA COSTA DAURADA 2022</t>
  </si>
  <si>
    <t>CONSELL COMARCAL DE ALT PENEDÈS</t>
  </si>
  <si>
    <t>Convocatòria ajuts individuals desplaçament curs 2022-2023</t>
  </si>
  <si>
    <t>Autorización de un gasto de 135.542,00 € con cargo a la partida presupuestaria 710002 71200 4819 412100 "Subvención a UAGN para la defensa de los intereses de agricultores y ganaderos" del Presupuesto del año 2023.</t>
  </si>
  <si>
    <t>CUBILLOS DEL SIL</t>
  </si>
  <si>
    <t>AYUNTAMIENTO DE CUBILLOS DEL SIL</t>
  </si>
  <si>
    <t>SUBVENCIÓN NOMINATIVA AL CLUB DEPORTIVO DE AJEDREZ RAYO CUBILLOS DEL SIL AÑO 2022</t>
  </si>
  <si>
    <t>Plan de ayudas a municipios con población inferior a 5000 habitantes para la adquisicición de material y equipamiento deportivo, anualidad 2023 (PAMED 2023)</t>
  </si>
  <si>
    <t>INSTITUTO GALLEGO DE LA VIVIENDA Y SUELO (IGVS)</t>
  </si>
  <si>
    <t>RESOLUCIÓN do 2 de marzo de 2023, pola que se convocan, en réxime de concorrencia competitiva, as axudas ás comunidades de propietarios/as para a reparación, a rehabilitación e/ou a adaptación dos edificios de vivendas protexidas promovidos polo Instituto</t>
  </si>
  <si>
    <t>Acuerdo de la Junta de Gobierno Local de 22 de febrero de 2023, por el que se aprueban las bases reguladoras y la convocatoria para la concesión de subvenciones para la esterilización de colonias de felinos</t>
  </si>
  <si>
    <t>Plan de ayudas a clubes de deportes de equipo participantes en ligas nacionales y europeas (PACE 2023)</t>
  </si>
  <si>
    <t>Autorización de un gasto de 76.658,00 € con cargo a la partida presupuestaria 710002 71220 4819 412102 "Subvención a EHNE para la defensa de los intereses de agricultores y ganaderos" del Presupuesto del año 2023.</t>
  </si>
  <si>
    <t>Expediente relativo a la aprobación de la Convocatoria y las Bases que han de regir el Plan de Ayudas a Clubes Náuticos y Clubes de Deportes Náuticos de la provincia de Alicante, para la promoción y potenciación de actividades náuticas. Anualidad 2023.</t>
  </si>
  <si>
    <t>GC Subvención directa nominativa con pago ANTICIPADO al Ayuntamiento de Telde para Dotación de red de abastecimiento Hoya Manrique.(22.PRE.17.01)</t>
  </si>
  <si>
    <t>Bases reguladoras de subvenciones para asociaciones que desarrollan su actividad en el ámbito de la igualdad de oportunidades entre mujeres y hombres en el municipio de Beasain. Convocatoria año 2023.</t>
  </si>
  <si>
    <t>MATARÓ</t>
  </si>
  <si>
    <t>AYUNTAMIENTO DE MATARÓ</t>
  </si>
  <si>
    <t>Subvención nominativa a la Asociación de Propietarios Forestales de el Montnegre i Corredor</t>
  </si>
  <si>
    <t>Expediente relativo a la aprobación de la Convocatoria y las Bases que han de regir el Plan de Ayudas a Clubes de Fútbol masculinos y femeninos no profesionales de la provincia de Alicante. Anualidad 2023.</t>
  </si>
  <si>
    <t>Resolución de 03/03/2023 del Director del Instituto de Fomento de la Región de Murcia, por delegación, de convocatoria de ayudas para la participación en eventos expositivos y promocionales internacionales, Feria IEC Marbella 2023.</t>
  </si>
  <si>
    <t>BASES REGULADORAS Y CONVOCATORIA PARA LA CONCESIÓN DE SUBVENCIONES, EN RÉGIMEN DE CONCURRENCIA COMPETITIVA, DESTINADAS A ENTIDADES CIUDADANAS. ANUALIDAD 2023</t>
  </si>
  <si>
    <t>CONVOCATORIA DE LA 25ª MOSTRA DE CINEMA JOVE D’ELX 2023</t>
  </si>
  <si>
    <t>FRANQUESES DEL VALLÈS, LES</t>
  </si>
  <si>
    <t>AYUNTAMIENTO DE FRANQUESES DEL VALLÈS, LES</t>
  </si>
  <si>
    <t>Convocatoria para la presentación de solicitudes para la obtención de ayudas económicas para la educación escolar del curso 2023-2024</t>
  </si>
  <si>
    <t>Subvenciones directas y excepcionales en atención a situaciones de urgencia o emergencia social.</t>
  </si>
  <si>
    <t>PIÑOR</t>
  </si>
  <si>
    <t>AYUNTAMIENTO DE PIÑOR</t>
  </si>
  <si>
    <t>PRESUPUESTOS MUNICIPALES DEL AYUNTAMIENTO DE PIÑOR APROBADOS EN PLENO 04.03.2022 (BOP DE OURENSE 26.03.2022), EN EL QUE SE APRUEBAN SUBVENCIONES DIRECTAS PARA EL FUNCIONAMIENTO DE LAS ASOCIACIONES VECINALES Y ORGANIZACIÓN DE FIESTAS PATRONALES</t>
  </si>
  <si>
    <t>Expediente relativo a la aprobación de la Convocatoria y las Bases que han de regir el Plan de Ayudas a los Clubes y Entidades deportivas de deporte adaptado e inclusivo de la provincia de Alicante. Anualidad 2023.</t>
  </si>
  <si>
    <t>SECRETARÍA GENERAL DE POBLACIÓN Y DESARROLLO RURAL</t>
  </si>
  <si>
    <t>Ayudas 2023 Enfoque Leader a inversiones en la creación y desarrollo de empresas y actividades no agrícolas en zonas rurales (Submedida 19.2.3 PDR), s/ X Convocatoria (PDR 2014-2020) G.A.L. ADEME</t>
  </si>
  <si>
    <t>Ayudas 2023 Enfoque Leader, NO ACOGIDAS a Régimen MINIMIS, a inversiones en transformación y comercialización de productos agrícolas (Submedida 19.2.2 PDR), s/ X Convocatoria (PDR 2014-2020) G.A.L. ADEME</t>
  </si>
  <si>
    <t>Ayudas 2023 Enfoque Leader, en Régimen MINIMIS, a inversiones en transformación y comercialización de productos agrícolas (Submedida 19.2.2 PDR), s/ X Convocatoria (PDR 2014-2020) G.A.L. ADEME</t>
  </si>
  <si>
    <t>POIO</t>
  </si>
  <si>
    <t>AYUNTAMIENTO DE POIO</t>
  </si>
  <si>
    <t>BASES REGULADORAS Y CONVOCATORIA  DE SUBVENCIONES PARA LA PROMOCIÓN Y DESARROLLO DE ACTIVIDADES LÚDICAS  EN EL  AÑO 2023</t>
  </si>
  <si>
    <t>CONVOCATORIA ABIERTA Y PERMANENTE ERASMUS+ BLENDED INTENSIVE PROGRAMMES (BIPs).CURSO ACADÉMICO 2022-23</t>
  </si>
  <si>
    <t>Plan de Ayudas a Clubes y Entidades Deportivas de la provincia de Alicante (PAC 2023)</t>
  </si>
  <si>
    <t>Convocatoria presentación solicitudes para la obtención de ayudas económicas para las actividades extraescolares para el curso 2023-2024</t>
  </si>
  <si>
    <t>DIPUTACIÓN PROV. DE ZAMORA</t>
  </si>
  <si>
    <t>DIPUTACIÓN PROVINCIAL DE ZAMORA</t>
  </si>
  <si>
    <t>CONVENIO PROYECTO PULSO VITAL 2023</t>
  </si>
  <si>
    <t>Convocatoria de ayudas para estudiantes ganadores de Olimpiadas Académicas en 2022 y que se matriculen en la Universidad de Huelva en le curso 2022/23.</t>
  </si>
  <si>
    <t>Plan de ayudas a clubes y entidades deportivas para la organización de eventos de especial interés, anualidad 2023 (PAEVEI 2023)</t>
  </si>
  <si>
    <t>Resolución del presidente del Instituto de Estudios Baleáricos por la que se convocan subvenciones para apoyar a centros de creación artística establecidos en el territorio de las Illes Balears durante el año 2023</t>
  </si>
  <si>
    <t>VILLANUEVA DE LA SERENA</t>
  </si>
  <si>
    <t>AYUNTAMIENTO DE VILLANUEVA DE LA SERENA</t>
  </si>
  <si>
    <t>16. 2023- 1539 CLUB KÁRATE EL CRISTO</t>
  </si>
  <si>
    <t>DISTRITO DE CHAMBERÍ</t>
  </si>
  <si>
    <t>Convocatoria de Subvenciones de Fomento del Asociacionismo del Distrito de Chamberí para la anualidad 2023.</t>
  </si>
  <si>
    <t>AYUDA DIRECTA A CÁRITAS DIOCESANA DE PALENCIA PARA EL MANTENIMIENTO DEL CENTRO DE ACOGIDA DE PERSONAS SIN HOGAR</t>
  </si>
  <si>
    <t>CONSEJO SUPERIOR DE DEPORTES</t>
  </si>
  <si>
    <t>Resolución de la Presidencia del Consejo Superior de Deportes, por la que se convocan subvenciones para los gastos de organización de los Campeonatos de España Universitarios realizados en el 2023.</t>
  </si>
  <si>
    <t>INV00001300</t>
  </si>
  <si>
    <t>Convocatoria de Subvenciones para Entidades Sin Ánimo de Lucro 2023</t>
  </si>
  <si>
    <t>Acuerdo de Junta de Gobierno Local 24-02-2023, por el que se convocan Ayudas económicas destinadas a promover la Autonomía personal en las personas mayores, dependientes y/o con discapacidad, Edición 2023.</t>
  </si>
  <si>
    <t>Convocatoria y Bases Reguladoras de la Subvención Municipal de Ayudas Económicas a la Actividad Emprendedora en Crevillent, ejercicio  2023.</t>
  </si>
  <si>
    <t>Becas del programa "Becas Santander Erasmus" para estancias de movilidad en estudios de grado, curso 2023-2024</t>
  </si>
  <si>
    <t>CONVENIO DE COLABORACIÓN ENTRE LA DIPUTACIÓN DE PALENCIA Y LA ASOCIACIÓN DE ESCLEROSIS MÚLTIPLE DE PALENCIA, 2023</t>
  </si>
  <si>
    <t>CONVOCATORIA POR LA QUE SE REGULA EL PROCEDIMIENTO PARA LA CONCESIÓN DE SUBVENCIONES A LAS ASOCIACIONES MEDIOAMBIENTALES SIN ÁNIMO DE LUCRO DEL MUNICIPIO DE GUADALAJARA PARA EL EJERCICIO 2023</t>
  </si>
  <si>
    <t>CONSEJERÍA DE LA PRESIDENCIA</t>
  </si>
  <si>
    <t>Acuerdo de la  Junta de Castilla y León, por el que se autoriza la concesión directa de una subvencion a la Cámara Oficial de Comercio, Industria y Servicios de valladolid.</t>
  </si>
  <si>
    <t>CONVENIO DE COLABORACIÓN ENTRE LA DIPUTACIÓN DE PALENCIA Y LA FEDERACIÓN DE JUBILADOS Y PENSIONISTAS DE PALENCIA, 2023</t>
  </si>
  <si>
    <t>Convocatoria y Bases Reguladoras de la Subvención Municipal de Ayudas Económicas al pago Parcial o Total del Alquiler de los Locales de Actividades Económicas situadas en Crevillent, ejercicio 2023</t>
  </si>
  <si>
    <t>Bases de la Convocatoria de subvenciones a Entidades sin fin de lucro de la provincia de Alicante con destino a programas y actividades para la igualdad de oportunidades y prevención de la violencia de género, anualidad 2023.</t>
  </si>
  <si>
    <t>MUTXAMEL</t>
  </si>
  <si>
    <t>AYUNTAMIENTO DE MUTXAMEL</t>
  </si>
  <si>
    <t>Convocatoria de Subvenciones destinadas a la Rehabilitación de Inmuebles ubicados en el núcleo histórico tradicional y los incluidos en el vigente catalogo de casas de la Huerta y mejora de las condiciones de accesibilidad de los edificios</t>
  </si>
  <si>
    <t>CONVENIO DE COLABORACIÓN ENTRE LA DIPUTACIÓN DE PALENCIA Y LA ASOCIACIÓN DE AUTISMO DE PALENCIA, 2023</t>
  </si>
  <si>
    <t>Convocatoria y Bases Reguladoras de la Subvención Municipal de Ayudas Económicas para Gastos en Innovación y/o Modernización de los Establecimientos y/o Actividades situadas en Crevillent, ejercicio 2023</t>
  </si>
  <si>
    <t>CONSEJERÍA DE OBRAS PÚBLICAS, ORDENACIÓN DEL TERRITORIO Y URBANISMO</t>
  </si>
  <si>
    <t>SUBVENCIÓN NOMINATIVA A FAVOR DE LA FUNDACIÓN ESTUDIOS CALIDAD EDIFICACIÓN ASTURIAS (FECEA). PROYECTO ARCAS</t>
  </si>
  <si>
    <t>Convocatoria de ayudas para estudiantes que participen en el programa de movilidad SICUE en el curso 2023/24.</t>
  </si>
  <si>
    <t>CONVENIO DE COLABORACIÓN ENTRE LA DIPUTACIÓN DE PALENCIA Y LA ASOCIACIÓN DE FAMILIARES DE ENFERMOS DE ALZHEIMER "AFA PALENCIA", 2023</t>
  </si>
  <si>
    <t>Beca de iniciación a la investigación (Proyecto 21I605 «EFECTO DE LOS PARÁMETROS DE DISEÑO DE PLANTILLAS Y ZAPATOS PARA PIES CON DISTINTO ÍNDICE POSTURAL. ANÁLISIS DE RIGIDEZ DINÁMICA Y SINERGIA»  Director: J.L. Sancho Bru, del departamento</t>
  </si>
  <si>
    <t>CONVENIO DE COLABORACION ENTRE EL AYUNTAMIENTO DE CUENCA Y LA ASOCIACION DE JÓVENES EMPRESARIOS DE CUENCA PARA LA REALIZACION DE ACTUACIONES DE PROMOCIÓN Y APOYO A INICIATIVAS EMPRESARIALES 2022.</t>
  </si>
  <si>
    <t>Subvención directa nominativa a favor del Club Deportivo Cartaya Fútbol Base, temporada 2022-2023, ejercicio 2023.</t>
  </si>
  <si>
    <t>Beca de iniciación a la investigación (Proyecto 22I515 «EL DISEÑO 3D Y LA REALIDAD VIRTUAL APLICADA AL APRENDIZAJE MÉDICO EN URGENCIAS Y EMERGENCIAS-PACIENTE 3D»  Directora: Inmaculada Remolar Quintana, del Instituto de Nuevas Tecnologías d</t>
  </si>
  <si>
    <t>Bases de la Convocatoria de subvenciones a Ayuntamientos y Entidades de ámbito territorial inferior al municipio (E.A.T.I.M.) de la provincia de Alicante para actividades en materia de prevención de conductas adictivas, anualidad 2023.</t>
  </si>
  <si>
    <t>Resolución del Decano de la Facultad de Ciencias Sociales y Jurídicas de la Universidad de Granada, de 3 de marzo de 2023, por la que se convocan premios para el estudiantado ganador de la Fase Local de la Olimpiada de Economía en el año 2023</t>
  </si>
  <si>
    <t>Beca de iniciación a la investigación (Proyecto 22I514 «UTILIZANDO EL METAVERSO PARA FACILITAR LA COMPRENSIÓN DEL CONSENTIMIENTO INFORMADO DEL PACIENTE Y DE SU PROCESO PERIOPERATORIO-META-HEALTH»  Directora: Cristina Rebollo Santamaría, del</t>
  </si>
  <si>
    <t>ORDEN DE LA CONSEJERÍA DE EMPRESA, ECONOMÍA SOCIAL Y AUTÓNOMOS DE CONCESIÓN DE SUBVENCIÓN NOMINATIVA A LA INSTITUCIÓN FERIAL VILLA DE TORRE PACHECO (IFEPA) EN EL AÑO 2023 (EXP 5C23SN000006).</t>
  </si>
  <si>
    <t>RUBÍ</t>
  </si>
  <si>
    <t>AYUNTAMIENTO DE RUBÍ</t>
  </si>
  <si>
    <t>CONVOCATÒRIA 2023 AJUTS OBRES REFORMA I CONDICIONAMENT HABITATGES DE LA BORSA DE MEDIACIÓ PEL LLOGUER SOCIAL</t>
  </si>
  <si>
    <t>Programa 24 de los premios Emprendedores Alt Empordà, 2023.</t>
  </si>
  <si>
    <t>CASTELLBISBAL</t>
  </si>
  <si>
    <t>AYUNTAMIENTO DE CASTELLBISBAL</t>
  </si>
  <si>
    <t>Subvenciones a partidos políticos-Grupo municipal ERC Castellbisbal anualidad 2023</t>
  </si>
  <si>
    <t>Subvención FONS CATALÀ DE COOPERACIÓ "LLAMADA DE EMERGENCIA PARA POBLACIÓN VÍCTIMA DEL TERREMOTO DEL KURDISTAN, SIRIA Y TURQUIA" 2023/13/TBB</t>
  </si>
  <si>
    <t>Convocatoria en régimen de concurrencia competitiva para la concesión de subvenciones de cooperación para entidades sin ánimo de lucro 2023 (exp. 2023/1/TBA)</t>
  </si>
  <si>
    <t>AYUDAS DE EMERGENCIA SOCIAL AÑO 2023/2023 URTEKO GIZARTE LARRIALDIETARAKO LAGUNTZAK</t>
  </si>
  <si>
    <t>PEÑAFIEL</t>
  </si>
  <si>
    <t>AYUNTAMIENTO DE PEÑAFIEL</t>
  </si>
  <si>
    <t>BASES Y CONVOCATORIA PARA LAS SUBVENCIONES DESTINADAS A LA LIMPIEZA Y/O PINTADO DE FACHADAS PARA LA ELIMINACIÓN DE GRAFITIS EN INMUEBLES DEL TÉRMINO MUNICIPAL DE PEÑAFIEL</t>
  </si>
  <si>
    <t>III CONCURSO DE MICRORRELATOS</t>
  </si>
  <si>
    <t>Convocatoria de becas para la realización de estancias de formación y perfeccionamiento en el ámbito de la danza de raíz tradicional</t>
  </si>
  <si>
    <t>ASOCIACIONES VECINALES Y ENTIDADES CIUDADANAS 2023</t>
  </si>
  <si>
    <t>Convocatoria 2023 de concesión de ayudas dinerarias directas a personas y/o familias para hacer frente a situaciones de riesgo económico y/o social</t>
  </si>
  <si>
    <t>Subvención nominativa a favor de la Federació Catalana Esports per a disminuits psiquics-ACELL</t>
  </si>
  <si>
    <t>SUVB. DIRECTA. AYUNTAMIENTO QUINTANA DEL PUENTE. REPARACION PARQUE INFANTIL</t>
  </si>
  <si>
    <t>Convenio con Soziolinguistika Klusterra</t>
  </si>
  <si>
    <t>FUNDACIÓN SÉNECA (AGENCIA REGIONAL DE CIENCIA Y TECNOLOGÍA)</t>
  </si>
  <si>
    <t>AYUDAS PARA LA REALIZACIÓN DE ESTANCIAS EXTERNAS DE INVESTIGADORES PREDOCTORALES EN CENTROS EXTRANJEROS</t>
  </si>
  <si>
    <t>INV00003181</t>
  </si>
  <si>
    <t>CONVOCATORIA PÚBLICA DE SUBVENCIONES EN RÉGIMEN DE CONCURRENCIA COMPETITIVA A DEPORTISTAS INDIVIDUALES DE LA PROVINCIA DE CÁDIZ, NO PROFESIONALES, QUE PARTICIPEN EN EVENTOS DEPORTIVOS DE CARÁCTER AUTONÓMICO, NACIONAL E INTERNACIONAL FEDERATIVOS OFICIALES</t>
  </si>
  <si>
    <t>CONVOCATORIA DE SUBVENCIONES EN RÉGIMEN DE CONCURRENCIA A CLUBES Y ASOCIACIONES DEPORTIVAS DE LA PROVINCIA DE CÁDIZ 2023</t>
  </si>
  <si>
    <t>CONVOCATORIA PÚBLICA DE SUBVENCIONES EN RÉGIMEN DE CONCURRENCIA COMPETITIVA, A CLUBES DEPORTIVOS NO PROFESIONALES DE LA PROVINCIA DE CÁDIZ, PARA LA PARTICIPACIÓN EN LIGAS OFICIALES DE ÁMBITO NACIONAL EN CATEGORÍA SENIOR/ABSOLUTA (MASCULINA Y FEMENINA)</t>
  </si>
  <si>
    <t>SUBV. DIRECTA. ASOCIACION ESPAÑOLA CONTRA EL CANCER. REFORMA LOCAL PARA NUEVA SEDE AECC EN PALENCIA</t>
  </si>
  <si>
    <t>Orden de 1 de marzo de 2023, por la que se convocan subvenciones, en régimen de concurrencia competitiva, para la traducción de libros entre lenguas del Estado, correspondientes al año 2023</t>
  </si>
  <si>
    <t>SUBV. DIRECTAAYTO. CUBILLAS DE CERRATO. ARREGLO DAÑOS TORMENTA EN LOS ACCESOS A LA IGLESIA</t>
  </si>
  <si>
    <t>CÁMARA DE COMERCIO DE CÁCERES</t>
  </si>
  <si>
    <t>VISITA PROFESIONAL FERIA INTERNACIONAL SIAL CANADÁ 2023</t>
  </si>
  <si>
    <t>CONSEJERÍA DE SERVICIOS SOCIALES</t>
  </si>
  <si>
    <t>CONVENIO SUBVENCIÓN NOMINATIVA APASCIDE 2023</t>
  </si>
  <si>
    <t>SECRETARÍA AUTONÓMICA DE EFICIENCIA Y TECNOLOGÍA SANITARIA</t>
  </si>
  <si>
    <t>Convocatoria ayudas destinadas a financiar acciones en materia de recursos humanos para impulsar la investigación y la formación en investigación sanitaria, biomédica y de salud pública para el ejercicio 2023</t>
  </si>
  <si>
    <t>COOPERACIÓN COS MUNICIPIOS</t>
  </si>
  <si>
    <t>REPARACIÓN DE LOS DAÑOS CAUSADOS POR LAS INUNDACIONES EN LOS AYUNTAMIENTOS DE PONTEVEDRA</t>
  </si>
  <si>
    <t>DURÓN</t>
  </si>
  <si>
    <t>AYUNTAMIENTO DE DURÓN</t>
  </si>
  <si>
    <t>Acuerdo de 03/03/2023 del Pleno municipal por el que se aprueban las bases reguladoras y se convoca la concesión de subvenciones destinadas a asociaciones y clubes deportivos del municipio para realización e impulso de actividades sin ánimo de lucro</t>
  </si>
  <si>
    <t>SUBV. NOMINATIVA 2023 MONASTERIO SANTA ANA</t>
  </si>
  <si>
    <t>CONVENIO DE COLABORACIÓN ENTRE LA DIPUTACIÓN PROVINCIAL DE PALENCIA Y LA ASOCIACIÓN NACIONAL DE CRIADORES DE GANADO OVINO SELECTO DE RAZA CHURRA (ANCHE) 2023</t>
  </si>
  <si>
    <t>SUBVENCIÓN NOMINATIVA ASSOCIACIÓ DE VEÏNS BARRI DE LA PRADA</t>
  </si>
  <si>
    <t>Convocatoria de subvenciones a Ayuntamientos de la Provincia de Ávila (menores de 10.000 habitantes) para Gastos Generales 2023.</t>
  </si>
  <si>
    <t>CONVOCATORIA DE SUBVENCIONES DESTINADAS A GANADEROS CON REBAÑOS FORMADOS MAYORITARIAMENTE POR CABRA GUISANDESA CON EL FIN DE APOYAR EL RECONOCIMIENTO DE ESTA RAZA CAPRINA AUTÓCTONA  ABULENSE Y EVITAR SU DESAPARICIÓN (ANUALIDAD 2023)</t>
  </si>
  <si>
    <t>Convocatoria de  subvenciones para los Ayuntamientos de la provincia de Ávila incluidos en el Plan de Empleo Estatal para Zonas Rurales Deprimidas (P.E.E.Z.R.D.) del Servicio Público de Empleo Estatal (SEPE) para  cubrir los gastos de MATERIALES</t>
  </si>
  <si>
    <t>IZNATE</t>
  </si>
  <si>
    <t>AYUNTAMIENTO DE IZNATE</t>
  </si>
  <si>
    <t>Concesión de ayudas económicas para la obtención del permiso de conducir de la población juvenil de Iznate</t>
  </si>
  <si>
    <t>Concesión de ayudas económicas por nacimiento o adopción en el municipio de Iznate, en el ejercicio 2022</t>
  </si>
  <si>
    <t>DIRECCIÓN GENERAL DE EDUCACIÓN AMBIENTAL, CALIDAD AMBIENTAL Y RESIDUOS</t>
  </si>
  <si>
    <t>convocatoria pública de subvenciones a centros educativos no universitarios de las Islas Baleares para actividades de educación ambiental para el año 2023</t>
  </si>
  <si>
    <t>POBLA DE CLARAMUNT, LA</t>
  </si>
  <si>
    <t>AYUNTAMIENTO DE POBLA DE CLARAMUNT, LA</t>
  </si>
  <si>
    <t>AYUDAS DE EMERGENCIA SOCIAL 2019</t>
  </si>
  <si>
    <t>SUBVENCIÓN NOMINATIVA TOCATS PER LA BOIRA</t>
  </si>
  <si>
    <t>SUBVENCIÓ NOMINATIVA TOCATS PER LA BOIRA</t>
  </si>
  <si>
    <t>PREMIOS VIOLETA A LAS FALLAS 2023</t>
  </si>
  <si>
    <t>Subvenció del projecte d`implantació del sistema Biosphere Sustainable de certificació en sostenibilitat</t>
  </si>
  <si>
    <t>RESOLUCION DEL CONSEJERO DE DESARROLLO RURAL, GANADERÍA, PESCA, ALIMENTACIÓN Y MEDIO AMBIENTE, DE 2 DE MARZO DE 2023, POR LA QUE SE CONVOCAN LAS AYUDAS PARA EL FOMENTO DEL GENOTIPADO DE TERNERAS EN CONTROL OFICIAL DE RENDIMIENTO LECHERO.</t>
  </si>
  <si>
    <t>DISTRITO DE PUENTE DE VALLECAS</t>
  </si>
  <si>
    <t>Decreto de 1 de marzo de 2023 del Concejal-Presidente del Distrito de Puente de Vallecas por el que se acuerda la aprobación de la convocatoria pública de subvenciones de fomento del asociacionismo en la anualidad 2023.</t>
  </si>
  <si>
    <t>DIRECCIÓN GENERAL DE TRANSPORTE TERRESTRE</t>
  </si>
  <si>
    <t>Ayudas a la formación en relación con el transporte por carretera 2023</t>
  </si>
  <si>
    <t>CONVOCATORIA DE LOS PREMIOS DEL IV CONCURSO DE RELATOS BREVES SANT JORDI 2023, EN EL MARCO DE LAS BASES REGULADORAS ESPECÍFICAS PARA LA CONCESIÓN DE PREMIOS COMO RESULTADO DE CONCURSOS ORGANIZADOS POR EL AYUNTAMIENTO.</t>
  </si>
  <si>
    <t>SIMANCAS</t>
  </si>
  <si>
    <t>AYUNTAMIENTO DE SIMANCAS</t>
  </si>
  <si>
    <t>SUBVENCIONES A ASOCIACIONES CULTURALES, DEPORTIVAS, JUVENILES Y SOCIALES DE SIMANCAS, AÑO 2023</t>
  </si>
  <si>
    <t>Resolución de 3 de marzo de 2023, por la que se convocan ayudas de fomento de la conciliación de la vida familiar y profesional, para preservación de derechos de mujeres y hombres y fomento del equilibrio entre obligaciones familiares y profesionales</t>
  </si>
  <si>
    <t>SUBVENCIÓN PARA LA ORGANIZACIÓN DE EVENTOS DEPORTIVOS DESTINADOS A LA PROMOCIÓN DE LA IGUALDAD EN EL DEPORTE</t>
  </si>
  <si>
    <t>FINANCIACIÓN DEL COSTE DEL AVAL 2023</t>
  </si>
  <si>
    <t>Ayudas económicas prevista en el Art. 27 de la L.O. 1/2004</t>
  </si>
  <si>
    <t>AYUDA EMERGENCIA SOCIAL 2023</t>
  </si>
  <si>
    <t>XXI EDICIÓN DE LA FERIA EMPRESARIAL DEL NORTE DE GRAN CANARIA</t>
  </si>
  <si>
    <t>PARTICIPACION INSTITUCIONAL 2023 CCE</t>
  </si>
  <si>
    <t>INSTITUTO CANARIO DE LA VIVIENDA</t>
  </si>
  <si>
    <t>SUBVENCIONES 2023 PARA EL FOMENTO DE LA ADQUISICIÓN DE VIVIENDA POR PARTE DE LAS PERSONAS JÓVENES CANARIAS</t>
  </si>
  <si>
    <t>Convocatoria concesión ayudas económicas y precios màximos para las actividades de verano 2023</t>
  </si>
  <si>
    <t>SECRETARÍA DE ESTADO DE TURISMO</t>
  </si>
  <si>
    <t>Subvención nominativa al Instituto de Calidad Turística Española (ICTE) prevista en la Ley 22/2021, de 28 de diciembre, de Presupuestos Generales del Estado para el año 2022.</t>
  </si>
  <si>
    <t>GC Convocatoria de subvenciones destinadas al programa de renovación/adquisición de flota del transporte público discrecional de mercancías y viajeros en el ámbito de Gran Canaria para el año 2023.</t>
  </si>
  <si>
    <t>Resolución de 3 de marzo de 2023, del director general de LABORA Servicio Valenciano de Empleo y Formación, por la que se da publicidad a la línea de crédito y al importe global máximo destinado a financiar las ayudas especiales y adicionales dirigidas a</t>
  </si>
  <si>
    <t>RESOLUCIÓN CLT//2023, de convocatoria para la concesión de subvenciones, en régimen de concurrencia competitiva, para la promoción de la música.</t>
  </si>
  <si>
    <t>RESOLUCIÓN CLT//2023, de convocatoria para la concesión de subvenciones, en régimen de concurrencia competitiva, para las actividades de las formaciones musicales estables.</t>
  </si>
  <si>
    <t>RESOLUCIÓN CLT//2023, de la convocatoria para la concesión de  subvenciones, en régimen de concurrencia competitiva, a proyectos de distribución internacional del catálogo artístico de empresas y entidades del sector de la música</t>
  </si>
  <si>
    <t>RESOLUCIÓN CLT//2023, de convocatoria para la concesión de subvenciones, en régimen de concurrencia competitiva, a proyectos de internacionalización de galerías de arte.</t>
  </si>
  <si>
    <t>RESOLUCIÓN CLT//2023, de convocatoria para la concesión de subvenciones, en régimen de concurrencia competitiva, a proyectos de distribución internacional de producciones de empresas y entidades del sector de las artes escénicas.</t>
  </si>
  <si>
    <t>RESOLUCIÓN CLT/ /2023, de convocatoria para la concesión de subvenciones, en régimen de concurrencia competitiva, para la edición de libros de especial interés cultural o de temáticas y géneros poco difundidos en lengua catalana u occitana.</t>
  </si>
  <si>
    <t>ASIGNACIONES A LOS GRUPOS MINICIPALES 2023-1</t>
  </si>
  <si>
    <t>AYUDAS ECONOMICAS BLOQUE Nº 2/2019</t>
  </si>
  <si>
    <t>Resolución del director general de LABORA Servicio Valenciano de Empleo y Formación, por la que se aprueba la convocatoria de subvenciones para la realización de acciones formativas dirigidas prioritariamente a personas ocupadas con cargo al ejercicio pre</t>
  </si>
  <si>
    <t>CONVENIO DE COLABORACIÓN CLUB DEPORTIVO ROGE SHUDOKAN 2021-2022 (G76776210)</t>
  </si>
  <si>
    <t xml:space="preserve">Resolución del 1 de marzo de 2023 por la que se establecen las bases reguladoras de subvenciones, en régimen de concurrencia no competitiva, para el programa Cultura en el Camino, cara al fomento de las artes escénicas y musicales en los ayuntamientos de </t>
  </si>
  <si>
    <t>CONVENIO DE COLABORACION 2022 UD SOCORRO BOLAS</t>
  </si>
  <si>
    <t>Convocatoria de beca de colaboración para la realización de tareas de apoyo informático en la Unidad de Educación Médica de la Facultad de Medicina de Ciudad Real. Año 2023</t>
  </si>
  <si>
    <t>2022-23 Ajuts als Centres educatius públics per a Activitats o Projectes Pedagògics</t>
  </si>
  <si>
    <t>CONVENIO COLABORACION 2022 - CLUB DEPORTIVO ANDREINA ACOSTA SHUDOKAN</t>
  </si>
  <si>
    <t>AYUDAS ECONOMICAS BLOQUE Nº 1/2019</t>
  </si>
  <si>
    <t>CONVENIO COLABORACIÓN Ejercicio 2022 CLUB DEPORTIVO TRIVALLE GUIMAR</t>
  </si>
  <si>
    <t>CONVENIO COLABORACIÓN 2022 - CONSEJO REGULADOR VALLE DE GUIMAR</t>
  </si>
  <si>
    <t>Convocatoria del 2023 para la concesión de subvenciones en el ámbito deportivo</t>
  </si>
  <si>
    <t>Resolución del Director General de LABORA Servicio Valenciano de Empleo y Formación, por la que se aprueba la convocatoria de subvenciones para la realización de acciones formativas dirigidas prioritariamente a personas ocupadas con cargo al ejercicio pre</t>
  </si>
  <si>
    <t>PREMIO DE ESTUDIOS LOCALES SOBRE MANISES, JOSÉ Mª MORENO ROYO 2023</t>
  </si>
  <si>
    <t>Subvención directa por razones humanitarias para la cobertura de necesidades básicas de la población turca y siria a consecuencia de los seísmos favor de Cáritas Diocesana de Getafe</t>
  </si>
  <si>
    <t>CONVENIO DE COLABORACIÓN - TAGOROR CULTURAL DE AGACHE PROYECTO CUMBRES DE ANOCHEZA 2022</t>
  </si>
  <si>
    <t>BASES PARA LA CONCESIÓN DE PREMIOS FALLEROS DE 2023</t>
  </si>
  <si>
    <t>Decreto de Presidencia nº 546  de 14/02/23 por el que se aprueba el Convenio con la Fundación Jorge Guillén para contribuir a su funcionamiento durante el año 2023</t>
  </si>
  <si>
    <t>Acuerdo de Junta de Gobierno nº 39/23 de 24/02/23 por el que se aprueba la Convocatoria de subvenciones a Asociaciones en las que se integren Grupos de Danza Tradicional Castellana, para su funcionamiento y desarrollo de actividades, año 2023</t>
  </si>
  <si>
    <t>Acuerdo de Pleno nº 26/23 de 24/02/23 por el que se aprueba la convocatoria de subvenciones a Ayutamientos y ELM de la provincia de Valladolid para la organización conjunta de Festivales de humor en vivo, de pequeño y mediano formato, 2023</t>
  </si>
  <si>
    <t>Acuerdo de Pleno nº 27/232 de 24/02/23 por el que se aprueba la convocatoria de subvenciones a Ayuntamientos de población inferior 20.000 habitantes, EELLMM y Mancomunidades de la provincia de Valladolid, para el desarrollo de actividades Culturales, 2023</t>
  </si>
  <si>
    <t>Acuerdo de Junta de Gobierno nº 38/23 de 24/02/23 por el que se aprueba la Convocatoria de Subvenciones a Asociaciones y Entidades sin ánimo de lucro para actividades culturales, año 2023</t>
  </si>
  <si>
    <t>Acuerdo de Junta de Gobierno Local, 28 de diciembre de 2021, Falla Mas de Tous</t>
  </si>
  <si>
    <t>Acuerdo de Junta de Gobierno nº 22/23, de 24 de febrero, por el que se convocan subvenciones a las organizaciones profesionales agrarias (opas) de la provincia de Valladolid, ejercicio 2023.</t>
  </si>
  <si>
    <t>Resolución nº 2023000350 de fecha 03/03/2023 Consejería Educación, Cultura, Festejos e Igualdad, por la que se convoca Concurso de Cartel de Ramadán 2023</t>
  </si>
  <si>
    <t>Acuerdo de la Junta de Gº de 24 de febrero por el que se aprueba convocatoria subv. para la mejora de accesibilidad de los CEAS con cargo a los fondos europeos procedentes del Mecanismo para la recuperación y resiliencia en C y L</t>
  </si>
  <si>
    <t>Acuerdo de Pleno nº 43/23 de 24 de febrero por el que se aprueba convocatoria de subv. a Aytos y EELLMM  de la zona norte para la construccion, rehabilitación t mejora de instalaciones deportivas municipales</t>
  </si>
  <si>
    <t>Acuerdo de la Junta de Gº nº 30/23 de 24 de febrero por el que se aprueba convocatoria de ayudas para personas residentes en municipios de valladolid de menos de 20.000 hb. para la formación y/o conciliacion de la vida familiar, personal y laboral</t>
  </si>
  <si>
    <t>Acuerdo de Pleno nº 39/23 de 24 febrero por el que se aprueba subv. a Aytos y EELLMM que organicen actuaciones de sensibilización, visibilización y conmeroración de jornadas en materia de igualdad de oportunidades entre mujeres y hombres</t>
  </si>
  <si>
    <t>Acuerdo de la Junta de Gº nº 29/23 de 24 febrero por el que se aprueba convocatoria de subv. a entidades sin animo de lucro para proyectos en materia de accion social</t>
  </si>
  <si>
    <t>Acuerdo de Pleno nº 38/23 de 24 febrero, por el que se aprueba convocatoria a Aytos de menos de 20.000 hb,. para la construcción de viviendas de bajo socnumo de energia con destino alquiler social</t>
  </si>
  <si>
    <t>Acuerdo de Pleno nº 37/23 de 24 febrero, por el que se aprueba convocatoria Aytos menos de 20.000 hb y EELLMM para adquisición viviendas con destino alquiler social</t>
  </si>
  <si>
    <t>Acuerdo de Pleno nº 29/23 de 24 de febrero, Pleno por el que se aprueban las Bases que regulan el Plan de Emergencia Energetica 2023</t>
  </si>
  <si>
    <t>Acuerdo nº 30/23 de 24 de febrero de 2023 del Pleno por el que se convocan subvenciones a los Municipios y Entidades Locales Menores de la provincia para para reparar los daños que puedan producirse por tormentas durante el periodo marzo ? octubre de 2023</t>
  </si>
  <si>
    <t>CONVENIO COLABORACIÓN 2022 - CLUB DEPORTIVO EQUIPO LOLI PEREZ</t>
  </si>
  <si>
    <t>Acuerdo de Junta de Gobierno Local, 19 de octubre de 2021, Asociación Cultural Falla de la Huerta</t>
  </si>
  <si>
    <t>Bases para la concesión de subvenciones a asociaciones y entidades sin ánimo de lucro que realicen actividades en materia de educación para el año 2023 (curso escolar 2022-2023)</t>
  </si>
  <si>
    <t>Acuerdo de Junta de Gobierno Local, 28 de septiembre de 2021, Club Atletic Vallbonense</t>
  </si>
  <si>
    <t>CASTROPOL</t>
  </si>
  <si>
    <t>AYUNTAMIENTO DE CASTROPOL</t>
  </si>
  <si>
    <t>Subvención nominativa a la Asociación Cultural Banda de Gaitas "El Penedón" para organización XI Encuentro de Banda de Gaitas "Quirolo"</t>
  </si>
  <si>
    <t>ORDEN DE LA CONSEJERÍA DE EMPRESA, ECONOMÍA SOCIAL Y AUTÓNOMOS DE CONCESIÓN DE SUBVENCIÓN NOMINATIVA A LA FERIA DEL MUEBLE DE YECLA EN EL AÑO 2023 (EXP 5C23SN000007).</t>
  </si>
  <si>
    <t>Acuerdo de Junta de Gobierno Local, 07 de septiembre de 2021, AMPA Colegio San José</t>
  </si>
  <si>
    <t>Convocatoria de la 44a edición de los Premios Literarios Goleta y Bergantí de Poesía y Narrativa Catalana</t>
  </si>
  <si>
    <t>COBISA</t>
  </si>
  <si>
    <t>AYUNTAMIENTO DE COBISA</t>
  </si>
  <si>
    <t>BASES CONCURSO DE CARNAVAL 2023</t>
  </si>
  <si>
    <t>Acuerdo de Junta Local, 07 de septiembre de 2021, Asociación Gitana Alfa y Omega</t>
  </si>
  <si>
    <t>Ayudas dirigidas a proyectos empresariales generadores de empleo, que promuevan el desarrollo alternativo de las zonas de transición justa, para el ejercicio 2023.</t>
  </si>
  <si>
    <t>Ayudas al abandono de la actividad de transportista 2023</t>
  </si>
  <si>
    <t>MOGENTE/MOIXENT</t>
  </si>
  <si>
    <t>AYUNTAMIENTO DE MOGENTE/MOIXENT</t>
  </si>
  <si>
    <t>CONCURSO DE CORTOMETRAJES AUDIOVISUALES POR LA IGUALDAD DE MOIXENT 2023</t>
  </si>
  <si>
    <t>Acuerdo de Junta de Gobierno Local, 03 de agosto de 2021, Parroquia Santisima Trinidad y San Jose.</t>
  </si>
  <si>
    <t>ORDEN DE LA CONSEJERÍA DE EMPRESA, ECONOMÍA SOCIAL Y AUTÓNOMOS DE CONCESIÓN DE SUBVENCIÓN NOMINATIVA A LA CÁMARA OFICIAL DE COMERCIO, INDUSTRIA Y SERVICIOS DE LORCA EN 2023 (5C23SN000003).</t>
  </si>
  <si>
    <t>CONVENIO COLABORACIÓN Ejercicio 2022 PATRONATO AMIGOS DEL ARTE</t>
  </si>
  <si>
    <t>CERTAMEN CARTEL SAN FERMIN 2023</t>
  </si>
  <si>
    <t>Acuerdo de Junta de Gobierno Local, 3 de agosto de 2021, AMPA El Campes.</t>
  </si>
  <si>
    <t>SALAS</t>
  </si>
  <si>
    <t>AYUNTAMIENTO DE SALAS</t>
  </si>
  <si>
    <t>I CONCURSO TIRO VIRTUAL CAPENASTUR 2023</t>
  </si>
  <si>
    <t>Acuerdo de Junta de Gobierno Local, 3 de agosto de 2021, AMPA Lluis Vives</t>
  </si>
  <si>
    <t>CONVENIO DE COLABORACIÓN ASOC CULTURAL DANZA DE CINTAS DE SAN PEDRO ARRIBA</t>
  </si>
  <si>
    <t>SUBVENCIÓ PER CONCESSIÓ DIRECTA AL CLUB DE FUTBOL VOLTREGÀ</t>
  </si>
  <si>
    <t>TERRASSA</t>
  </si>
  <si>
    <t>AJUNTAMENT DE TERRASSA</t>
  </si>
  <si>
    <t>Decreto del 8 de marzo de 2023, por el que se abre  convocatoria para la concesión de becas dirigidas a la formación de educadores y educadoras en el ocio para el año 2023</t>
  </si>
  <si>
    <t>INSTITUTO ENERGÉTICO DE GALICIA (INEGA)</t>
  </si>
  <si>
    <t>Bases reguladoras de las ayudas para planificación energética de entidades locales y comunidades energéticas</t>
  </si>
  <si>
    <t>INV00003710</t>
  </si>
  <si>
    <t>TGC Subvención nominativa rehabilitación Turística Mogán</t>
  </si>
  <si>
    <t>RESOLUCIÓN de 22 de febrero de 2023 convoca subvenciones destinadas a  Mancomunidades de Municipios y  Aytos. de la C.V. para actuaciones Estatuto de Autonomía y Derecho Foral Civil Valenciano durante el ejercicio 2023</t>
  </si>
  <si>
    <t>CONVENIO DE COLABORACIÓN CON LA FUNDACIÓN PARA EL ANÁLISIS, ESTUDIO Y PREVENCIÓN DE LAS ADICCIONES (AEPA)</t>
  </si>
  <si>
    <t>CONVOCATORIA DE SOLICITUD DE SUBVENCIÓN PARA EL FOMENTO Y LA PROMOCIÓN DEPORTIVA DE CLUBES CON EQUIPOS EN COMPETICIONES DE CATEGORÍA NACIONAL EN HUESCA.</t>
  </si>
  <si>
    <t>PALLARESOS, ELS</t>
  </si>
  <si>
    <t>AYUNTAMIENTO DE PALLARESOS, ELS</t>
  </si>
  <si>
    <t>Convocatoria de premios literarios Sant Jordi 2023</t>
  </si>
  <si>
    <t>QUINTANAR DE LA ORDEN</t>
  </si>
  <si>
    <t>AYUNTAMIENTO DE QUINTANAR DE LA ORDEN</t>
  </si>
  <si>
    <t>SE CONVOCAN AYUDAS LOCALES DE ESTUDIOS UNIVERSITARIOS Y SUPERIORES PARA EL CURSO 2022-2023, con el objeto de colaborar en la situación económica y continuidad del alumnado a enseñanzas universitarias</t>
  </si>
  <si>
    <t>Premios Campaña Navidad Tickets compra.</t>
  </si>
  <si>
    <t>TGC Subvención nominativa Fuegos de San Lorenzo</t>
  </si>
  <si>
    <t>Bases de la Convocatoria de subvenciones de infraestructuras y asistencia a municipios: Plan +CERCA 2023</t>
  </si>
  <si>
    <t>CONVOCATORIA DE AYUDAS MUNICIPALES PARA ADQUISICIÓN DE MATERIAL CURRICULAR BÁSICO PARA ALUMNOS/AS DE EDUCACIÓN INFANTIL DE FAMILIAS SOCIOCONÓMICAMENTE DESFAVORECIDAS. CURSO 2023-2024</t>
  </si>
  <si>
    <t>CONVOCATORIA DEL XX PROGRAMA DE BECAS UAH-BSCH “MIGUEL DE CERVANTES” DE RESIDENCIA PARA ESTUDIOS DE MÁSTER EN LA UNIVERSIDAD DE ALCALÁ. CURSO 2023/2024.</t>
  </si>
  <si>
    <t>Orden de 6 marzo de 2023 de la Consejería de Educación, por la que se convocan subvenciones destinadas a la financiación de las actividades de participación educativa llevadas a cabo por asociaciones de madres y padres de alumnos de enseñanza no universit</t>
  </si>
  <si>
    <t>Convocatoria subvenciones fines sociales 2023</t>
  </si>
  <si>
    <t>2022 CONVOCATORIA DE COLABORACIÓN CON PUENTE VIDA</t>
  </si>
  <si>
    <t>TGC Subvención nominativa Fotosub al Ayto. de Gáldar</t>
  </si>
  <si>
    <t>BASES REGULADORAS QUE REGIRÁN EL III CONCURSO DE FOTOGRAFÍA, DE LA CELEBRACIÓN DEL 6 DE ABRIL, DÍA INTERNACIONAL DEL DEPORTE EN LA LOCALIDAD DE SEGORBE.</t>
  </si>
  <si>
    <t>Subv. Atención y prevención de las drogodependencias y otros trast. adictivos ejercicio 2023</t>
  </si>
  <si>
    <t>2022 CONVENIO DE COLABORACIÓN  CON LA ASOCIACIÓN CON EPILEPSIA DE CASTILLA Y LEÓN.</t>
  </si>
  <si>
    <t>TGC Subvención nominativa programa Gastronomía</t>
  </si>
  <si>
    <t>CONVOCATORIA DEL AÑO 2023 PARA SOLICITAR AYUDAS ECONÓMICAS PARA LA COOPERACIÓN AL DESARROLLO DE ORGANIZACIONES NO GUBERNAMENTALES DE ZUMAIA.</t>
  </si>
  <si>
    <t>TGC Subvención nominativa Investigación Turística</t>
  </si>
  <si>
    <t>NOMINATIVA CLUB CICLISTA BAIX TER - EQUIP UCI CONTINENTAL MASSI TACTIC WOMEN</t>
  </si>
  <si>
    <t>NOMINATIVA OCTAGON ESEDOS SL - CATALUNYA BIKE RACE</t>
  </si>
  <si>
    <t>2022 CONVOCATORIA DE COLABORACIÓN CON LA ASOCIACIÓN TRASTORNOS ALIMENTICIOS Y OBESIDAD SALAMANCA (ATRA) Y AYUNTAMIENTO DE SALAMANCA</t>
  </si>
  <si>
    <t>TORREVIEJA</t>
  </si>
  <si>
    <t>AYUNTAMIENTO DE TORREVIEJA</t>
  </si>
  <si>
    <t>Bases reguladoras y convocatoria de subvenciones a AMPAS del municipio de Torrevieja. Curso 2022/2023</t>
  </si>
  <si>
    <t>TGC Subvención nominativa programa Sicted</t>
  </si>
  <si>
    <t>Subvenciones a asociaciones culturales de la provincia de Palencia para la realización de actividades culturales</t>
  </si>
  <si>
    <t>Orden de 06 de marzo de 2023, de la Consejería de Educación, por la que se convocan subvenciones destinadas a financiar las actividades de las federaciones y confederaciones de asociaciones de madres y padres de alumnos de enseñanza no universitaria 22/23</t>
  </si>
  <si>
    <t>Subvención de concesión directa prevista nominativamente en el presupuesto (apages) 2023</t>
  </si>
  <si>
    <t>TGC Subvención nominativa Federación de Agrupaciones Folklóricas de Gran Canaria</t>
  </si>
  <si>
    <t>2022 CONVENIO DE COLABORACIÓN CON PARKINSON</t>
  </si>
  <si>
    <t>Convocatoria Programa Competitividad Turística 2023 - Cámara Ayamonte</t>
  </si>
  <si>
    <t>Subvención nominativa a Asociación local Democrática d Pensionistas y Jubilados 2023</t>
  </si>
  <si>
    <t>Convenio de colaboración entre el Departamento de Políticas Migratorias y Justicia y la Fundación Civil San Francisco Javier para el desarrollo de la experiencia piloto del programa navarro de patrocinio comunitario "SOMOS"</t>
  </si>
  <si>
    <t>TGC Subvención nominativa proyecto Inserta a la Fundación Universidad de Las Palmas de GC</t>
  </si>
  <si>
    <t>Convenio de colaboración entre el Consell Insular d’Eivissa y la Federación de Ajedrez de las Islas Baleares/delegación de Ibiza, para el desarrollo de la competición del programa El Deporte para la Edad Escolar 2022-2023 en la isla de Ibiza, para el peri</t>
  </si>
  <si>
    <t>Convenio de colaboración entre el Consell Insular d’Eivissa y la Federación de Balonmano de las Islas Baleares/delegación de Ibiza, para el desarrollo de la competición del programa El Deporte para la Edad Escolar 2022-2023 en la isla de Ibiza, para el pe</t>
  </si>
  <si>
    <t>Convenio de colaboración entre el Consejo Insular de Ibiza y el Handbol Club Eivissa, para la participación en liga nacional de honor plata de balonmano masculino durante la temporada deportiva 2022-2023</t>
  </si>
  <si>
    <t>TGC Subvención nominativa Carnaval de Las Palmas de Gran Canaria</t>
  </si>
  <si>
    <t>2022 CONVOCATORIA DE COLABORACIÓN CON FAMILIARES ALZHEIMER</t>
  </si>
  <si>
    <t>Convocatoria para la concesión de subvenciones dirigidas al fomento de la participación en actividades en el municipio y de proyección y promoción en el exterior en el ámbito de la educación, en régimen de concurrencia competitiva, año 2023</t>
  </si>
  <si>
    <t>TGC Subvención nominativa Fiesta de los Labradores en Sta. Lucía</t>
  </si>
  <si>
    <t>Subvención a la Sociedad de Ciencias Aranzadi para la realización del Plan de Exhumaciones en la Comunidad Foral de Navarra-2023</t>
  </si>
  <si>
    <t>BASES DE LA CONVOCATORIA POR LAS QUE SE RIGE LA CONCESIÓN DE SUBVENCIONES A ENTIDADES PRIVADAS Y PÚBLICAS PARA EL MANTENIMIENTO DE INSTALACIONES Y LA REALIZACIÓN DE ACTIVIDADES DEPORTIVAS, CORRESPONDIENTE AL EJERCICIO 2023.</t>
  </si>
  <si>
    <t>TGC Subvención Fiesta de la Manzana en Valleseco</t>
  </si>
  <si>
    <t>2022 CONVENIO DE COLABORACIÓN CON PYFANO</t>
  </si>
  <si>
    <t>TGC Subvención nominativa Fiesta del Rosario en Agüimes</t>
  </si>
  <si>
    <t>Convenio de Colaboración entre el Ayuntamiento de Elche y la Asociación de Empresas de Servicios de Elche y Comarca (AESEC)</t>
  </si>
  <si>
    <t>CONVENIO ENTRE LA DIPUTACIÓN DE PALENCIA Y EL CENTRO CULTURAL DE PERSONAS SORDAS DE PALENCIA. CURSOS LSE. AÑO 2023</t>
  </si>
  <si>
    <t>CONVOCATORIA DE COLABORACIÓN CON AFEMC</t>
  </si>
  <si>
    <t>Convenio de Colaboración entre el Ayuntamiento de Elche y la Asociación Círculo Empresarial de Elche y Comarca (CEDELCO) para apoyar la celebración del Encuentro Empresarial  CEDELCO</t>
  </si>
  <si>
    <t>Acuerdo del Consejo Ejecutivo en sesión de carácter ordinario de 27 de febrero de 2023, relativo a la aprobación de la convocatoria de ayudas destinadas a entidades culturales para el año 2023.</t>
  </si>
  <si>
    <t>TGC Subvención nominativa Fiesta del Charco Aldea de San Nicolás</t>
  </si>
  <si>
    <t>CONVOCATORIA SUBVENCIONES CLUBES DEPORTE BASE 2023</t>
  </si>
  <si>
    <t>DIRECCIÓN GENERAL DE ESPACIOS NATURALES Y BIODIVERSIDAD</t>
  </si>
  <si>
    <t>Aportación conselleria en concepto  patronaje para mantenimiento y administración actividades ordinarias Jardin Botánico Soller</t>
  </si>
  <si>
    <t>SUBVENCIÓN NOMINATIVA ASSOCIACIÓ METEOVILATORTA</t>
  </si>
  <si>
    <t>Convenio con Cáritas Chavicar. Inclusión Social Activa</t>
  </si>
  <si>
    <t>Convenio con la Federación Riojana del Voluntariado</t>
  </si>
  <si>
    <t>CS RETOS PROYECTOS DE DESARROLLO EXPERIMENTAL E INNOVACIÓN</t>
  </si>
  <si>
    <t>Proyectos territoriales para el reequilibrio y la equidad. Colectivos vulnerables. En el marco del Plan de Recuperación, Transformación y Resiliencia, financiado por la Unión Europea-Nex Generation EU (C23.I4.P1-CID 346)</t>
  </si>
  <si>
    <t>DEUSTUALDEKO IKASTETXEAK ARNASGUNE BIHURTZEKO BIDEAN</t>
  </si>
  <si>
    <t>EUSKAL JOLASAK ETA JOKOAK</t>
  </si>
  <si>
    <t>TRANSFERENCIA CORRIENTE GUGGENHEIM</t>
  </si>
  <si>
    <t>PITCH03 PRODUCCIONES: FESTIVAL BILBOLOOP</t>
  </si>
  <si>
    <t>BILBAINA JAZZ CLUB</t>
  </si>
  <si>
    <t>ASOCIACIóN MITUSU: TEATRO INFANTIL</t>
  </si>
  <si>
    <t>ORDEN del Consejero de Vertebración del Territorio, Movilidad y Vivienda, por la que se concede de forma directa una subvención al Ayuntamiento de Beceite (Teruel), para la construcción de 6 viviendas de alquiler social. MRR</t>
  </si>
  <si>
    <t>CÁMARA DE COMERCIO DE GIJÓN</t>
  </si>
  <si>
    <t>CONVOCATORIA TICCÁMARAS 2023 PARA LA PRESTACIÓN DE SERVICIOS DE APOYO A LA TRANSFORMACIÓN DIGITAL, ASÍ COMO PARA LA CONCESIÓN DE AYUDAS ECONÓMICAS A LAS PEQUEÑAS Y MEDIANAS EMPRESAS DE GIJÓN (AMPLIACION)</t>
  </si>
  <si>
    <t>CONVOC.SUBV.FOM. INTEGR. LAB. ITINERARIOS INSERC. EMPRESAS INSERCIÓN UTIL No ayudas de Estado</t>
  </si>
  <si>
    <t>Orden del Consejero de Vertebración del Territorio, Movilidad y Vivienda, por la que se concede de forma directa una subvención al Ayuntamiento de Calatayud, para la construcción de 21 viviendas de alquiler social y asequible. MRR</t>
  </si>
  <si>
    <t>Subvención. Concesión directa de subvención prevista nominativamente en el presupuesto (Amas de Casa) 2023</t>
  </si>
  <si>
    <t>Convocatoria de 1 beca de colaboración para colaborar en la redacción de un artículo científico en el marco de un proyecto de investigación relacionado con el diseño geométrico de la vía ferroviaria de alta velocidad. Dpto Ing Civil y Edif UCLM. Año 2023</t>
  </si>
  <si>
    <t>Convocatoria de una beca de colaboración en la identificación y valoración del patrimonio viario de la Red de Carreteras del Estado (RCE). Departamento de Ingeniería Civil y de la Edificación de la Universidad de Castilla la Mancha. Año 2023</t>
  </si>
  <si>
    <t>DIPUTACIÓN PROV. DE ALBACETE</t>
  </si>
  <si>
    <t>DIPUTACIÓN PROVINCIAL DE ALBACETE</t>
  </si>
  <si>
    <t>Convocatoria abierta de subvenciones destinada a las entidades locales de la provincia de Albacete para la realización de inversiones del programa de ayudas DIPUALBA RESPONDE 2023</t>
  </si>
  <si>
    <t>Alimentos 1ª al exterior</t>
  </si>
  <si>
    <t>Medicamentos al exterior</t>
  </si>
  <si>
    <t>Convocatoria de una beca de colaboración para colaborar en la elaboración de un modelo BIM en entornos de estaciones ferroviarias de la periferia metropolitana. Departamento de Ingeniería Civil y de la Edificación de la UCLM. Año 2023</t>
  </si>
  <si>
    <t>DECRETO FORAL 13/2023, de 24 de enero, de la Diputación Foral de Bizkaia por el que se aprueban las bases reguladoras y convocatoria del programa de subvenciones para la competitividad e innovación colaborativa Elkarlanean para el año para el año 2023.</t>
  </si>
  <si>
    <t>DECRETO FORAL 8/2023, de 17 de enero, de la Diputación Foral de Bizkaia, por el que se aprueban las bases reguladoras y convocatoria del programa de subvenciones de Atracción de Talento para el año 2023</t>
  </si>
  <si>
    <t>DECRETO FORAL 5/2023, de 10 de enero, de la Diputación Foral de Bizkaia, por el que se aprueban las bases reguladoras y convocatoria del programa de subvenciones Fomento de Consorcios Internacionales para el año 2023.</t>
  </si>
  <si>
    <t>DECRETO FORAL 6/2023, de 10 de enero, de la Diputación Foral de Bizkaia, por el que se aprueban las bases reguladoras y convocatoria del programa de subvenciones Internacionalización para el año 2023.</t>
  </si>
  <si>
    <t>DECRETO FORAL 160/2022, de 20 de diciembre de la Diputación Foral de Bizkaia por el que se aprueban las Bases reguladoras y la convocatoria del programa de subvenciones Bizkaia Creativa para el año 2023</t>
  </si>
  <si>
    <t>DECRETO FORAL 166/2022, de 27 de diciembre, de la Diputación Foral de Bizkaia, por el que se aprueban las bases reguladoras y convocatoria del programa de subvenciones 2i de Promoción de la Innovación y la Inversión Avanzada para el año 2023.</t>
  </si>
  <si>
    <t>TGC Subvención nominativa Fiesta del Almendro Tejeda</t>
  </si>
  <si>
    <t>TGC subvención nominativa Carnaval Mogán</t>
  </si>
  <si>
    <t>TGC Subvención nominativa Carnaval de Maspalomas</t>
  </si>
  <si>
    <t>CONVOCATORIA DE AYUDAS DEL PROGRAMA AÑORANZA-ASTURIAS 2023</t>
  </si>
  <si>
    <t>Convocatoria de la XV edición del premio "Alfonso Iglesias" de comic en lengua asturiana</t>
  </si>
  <si>
    <t>Convocatoria de la XXIX edición del premio "Xuan Mª Acebal" de poesía en lengua asturiana</t>
  </si>
  <si>
    <t>Convocatoria de la XVI edición del premio "Maria Josefa Canellada" de literatura infantil y juvenil en lengua asturiana</t>
  </si>
  <si>
    <t>Convocatoria de la XXIX edición del premio "Máximo Fuertes Acevedo" de ensayo en lengua asturiana.</t>
  </si>
  <si>
    <t>Convocatoria de la XLIV edición del premio "Xosefa Xovellanos" de novela en lengua asturiana.</t>
  </si>
  <si>
    <t>Convocatoria de la 3ª edición del premio "Enriqueta González Rubín" de narrativa joven en Lengua Asturiana</t>
  </si>
  <si>
    <t>Convocatoria de la 3ª edición del Premio "Florina Alías" a la mejor traducción al asturiano.</t>
  </si>
  <si>
    <t>Convocatoria de la XV edición del Premiu al Meyor Cantar «Camaretá» para canciones con letra en asturiano o gallego-asturiano.</t>
  </si>
  <si>
    <t>Convocatoria de la VII edición del Premiu «Nel Amaro» de Teatru Profesional en lengua asturiana o gallego-asturiano</t>
  </si>
  <si>
    <t>Resolución de 6 de marzo de 2023 por la que se convoca el Premio “Juan Uría Ríu” 2023</t>
  </si>
  <si>
    <t>Resolución de 6 de marzo de 2023 por la que se convoca el Premio “Emilio Alarcos” de Poesía en su vigésimo segunda edición</t>
  </si>
  <si>
    <t>TGC Subvención nominativa Fiesta de las Nieves Agaete</t>
  </si>
  <si>
    <t>ÁREA 4: ACELERACIÓN</t>
  </si>
  <si>
    <t>ÁREA 3: DINAMIZACIÓN DEL ECOSISTEMA DE EMPRENDIMIENTO</t>
  </si>
  <si>
    <t>AMES</t>
  </si>
  <si>
    <t>AYUNTAMIENTO DE AMES</t>
  </si>
  <si>
    <t>Resolución de Alcaldía, número 670/2023 de fecha 7 de marzo de 2023 por la que se aprueban las bases de la vigésima edición del Certamen Literario Ayuntamiento de Ames.</t>
  </si>
  <si>
    <t>ÁREA 2: NUEVAS EMPRESAS INNOVADORAS</t>
  </si>
  <si>
    <t>ÁREA 1: DESARROLLO DE PROYECTOS EMPRESARIALES INNOVADORES</t>
  </si>
  <si>
    <t>TGC Subvención nominativa Festival Folklore Ingenio</t>
  </si>
  <si>
    <t>CONSEJERÍA DE AGRICULTURA, GANADERÍA Y DESARROLLO RURAL</t>
  </si>
  <si>
    <t>Orden de 8 de marzo de 2023, de la Consejería de Agricultura, Ganadería y desarrollo rural, por la que se convocan, para el periodo extendido del año 2022, las ayudas para la mejora de la producción y comercialización de la miel en Castilla y Leon</t>
  </si>
  <si>
    <t>RD 672/2022 Subvenciones a CCAA para la atención a las necesidades básicas de las personas beneficiarias de protección temporal afectadas por el conflicto en Ucrania</t>
  </si>
  <si>
    <t>Subv. ayuda mutua y autocuidados en salud para enfermos crónicos</t>
  </si>
  <si>
    <t>CONVOCATORIA DE SUBVENCIONES DESTINADA A AYUNTAMIENTOS PARA EVENTOS DE PROMOCIÓN TURÍSTICA Y ESPECIAL INTERÉS RELACIONADOS CON EL PATRIMONIO CULTURAL Y/O NATURAL Y CON CAPACIDAD DE ATRACCIÓN DE VISITANTES</t>
  </si>
  <si>
    <t>Convenio Comisión Antisida Navarra dispensación de leche de fórmulas para madres seropositivas</t>
  </si>
  <si>
    <t>X Edición del “Premio UNIA de Pintura”</t>
  </si>
  <si>
    <t>ALMASSORA</t>
  </si>
  <si>
    <t>AYUNTAMIENTO DE ALMAZORA/ALMASSORA</t>
  </si>
  <si>
    <t>XXX CONCURSO FOTOGRAFÍA TAURINA FIESTAS DE SANTA QUITÈRIA 2023</t>
  </si>
  <si>
    <t>CONVENIO DE COLABORACIÓN ENTRE EL AYUNTAMIENTO DE VANDELLÒS I L'HOSPITALET DE L'INFANT Y EL CLUB DE FUTBOL SALA VANDELLÒS PARA EL 2023</t>
  </si>
  <si>
    <t>CONVOCATORIA INNOCÁMARAS 2023 PARA LA PRESTACIÓN DE SERVICIOS DE APOYO A LA INNOVACIÓN, ASÍ COMO PARA LA CONCESIÓN DE AYUDAS ECONÓMICAS A LAS PEQUEÑAS Y MEDIANAS EMPRESAS DE GIJÓN</t>
  </si>
  <si>
    <t>OLIVA</t>
  </si>
  <si>
    <t>AYUNTAMIENTO DE OLIVA</t>
  </si>
  <si>
    <t>Subvención Nominativa sin convocatoria. Concesión directa</t>
  </si>
  <si>
    <t>CONVOCATORIA DE CONCURRENCIA COMPETITIVA A LA ESCOLARIDAD CURSO 2022-2023 APROBADAS AÑO 2023</t>
  </si>
  <si>
    <t>Convocatoria de ayudas para el Casal d`Estiu 2023</t>
  </si>
  <si>
    <t>CONVOCATORIA DE ASISTENCIAS ECONÓMICAS DESTINADA A ENTIDADES LO-CALES DE HASTA 3.000 HABITANTES DE LA PROVINCIA DE ALMERÍA PARA LA CONTRATACIÓN DE ACTUACIONES ARTÍSTICAS PARA EL CIRCUITO DE APOYO A LA CULTURA ALMERIENSE. “PACA” 2023. AC.3 JG 06-03-2023.</t>
  </si>
  <si>
    <t>NAVALMORAL DE LA MATA</t>
  </si>
  <si>
    <t>AYUNTAMIENTO DE NAVALMORAL DE LA MATA</t>
  </si>
  <si>
    <t>CONVOCATORIA AYUDAS SUMINISTRO MÍNIMOS VITALES 2023</t>
  </si>
  <si>
    <t>Convenio 2023 - Asociación para la Cooperación Internacional Patrice Lumumba - Proyecto Campaña de Formalización y Sensibilización en Derechos Humanos En Toledo</t>
  </si>
  <si>
    <t>Convenio 2023 - C.D. KIDOKAN - en relación con la  Liga Kaizen 2023.</t>
  </si>
  <si>
    <t>TGC subvención nominativa para proyecto americano a Cámara Oficial de Comercio, Industria, Servicio y Navegación de Gran Canaria</t>
  </si>
  <si>
    <t>Convenio 2023 -  Asociación cultural Pecados y danzantes de Camuñas para la promoción y difusión de la cultura y tradiciones de Camuñas.</t>
  </si>
  <si>
    <t>Convenio 2023 - Ayuntamiento de Orgaz para el desarrollo del proyecto "Atención de Personas en Situación de Predependencia o Dependencia Funcional" para el año 2023.</t>
  </si>
  <si>
    <t>Convenio 2023 - Club Bonsái Toledo para la realización de exposiciones y talleres de bonsái.</t>
  </si>
  <si>
    <t>Convenio 2023 - Ayuntamiento de Guadamur para la concesión de ayuda económica en la qpromoción y desarrollo de las XIV jornadas visigodas, año 2023.</t>
  </si>
  <si>
    <t>Convenio 2023 - Ayuntamiento de Orgaz para la concesión de ayuda económica en la promoción y desarrollo de la 52ª edición de la fiesta de primavera declarada fiesta de interés turístico regional, año 2023.</t>
  </si>
  <si>
    <t>Convenio 2023 - Ayuntamiento de Belvis de la Jara para la concesión de ayuda económica en la promoción y desarrollo de la XIV feria del olivo 2023.</t>
  </si>
  <si>
    <t>Convenio 2023 - Ayuntamiento de Talavera de la Reina para la gestión, organización y promoción de diferentes actividades y proyectos turísticos, año 2023.</t>
  </si>
  <si>
    <t>Convenio 2023 - Federación de Asociaciones de Mujeres Rurales de Castilla la Mancha (FADEMUR)  para la financiación de la VII edición del proyecto -Tierra de Emprendedoras-, año 2023.</t>
  </si>
  <si>
    <t>VILLAFRANCA DE CÓRDOBA</t>
  </si>
  <si>
    <t>AYUNTAMIENTO DE VILLAFRANCA DE CÓRDOBA</t>
  </si>
  <si>
    <t>CONVOCATORIA PARA LA CONCESIÓN DE SUBVENCIONES A ASOCIACIONES Y ENTIDADES SIN ÁNIMO DE LUCRO DE VILLAFRANCA DE CÓRDOBA 2023</t>
  </si>
  <si>
    <t>RESOLUCIÓN de 27 de febrero de 2023 de la consellera de Educación, Cultura y Deporte, por la que se convocan, para 2023, las subvenciones para el fomento del valenciano en el ámbito municipal.</t>
  </si>
  <si>
    <t>DECRETO FORAL 7/2023, de 10 de enero, de la Diputación Foral de Bizkaia, por el que se aprueban las bases reguladoras y convocatoria del programa de subvenciones  modernización del Transporte de Mercancías por Carretera para el año 2023.</t>
  </si>
  <si>
    <t>SUBVENCIÓN NOMINATIVA FEDERACIÓN PROVINCIAL AGRUPACIÓN EMPRESARIOS CONSTRUCCIÓN CÁDIZ (FAEC). DIPUACTIVA 2023, LÍNEA 4</t>
  </si>
  <si>
    <t>TGC Subvención nominativa ruta San Mao para Asociación San Mao Gran Canaria</t>
  </si>
  <si>
    <t>SUBVENCIÓN NOMINATIVA FUNDACIÓN CENTRO TECNOLÓGICO DE LA PIEL DE ANDALUCÍA. DIPUACTIVA 2023 LÍNEA 4</t>
  </si>
  <si>
    <t>SUBVENCIÓN NOMINATIVA FEDERACIÓN ANDALUZA DE EMPRESAS COOPERATIVAS DE TRABAJO (FAECTA). DIPUACTIVA 2023 LÍNEA 4</t>
  </si>
  <si>
    <t>SUBVENCIÓN NOMINATIVA UNIÓN DE PROFESIONALES Y TRABAJADORES AUTÓNOMOS DE ESPAÑA (UPTA). DIPUACTIVA 2023 - LÍNEA 4</t>
  </si>
  <si>
    <t>SUBVENCIÓN NOMINATIVA ASOCIACIÓN RUTA DEL VINO Y EL BRANDY DEL MARCO DE JEREZ. DIPUACTIVA 2023 - LÍNEA 3</t>
  </si>
  <si>
    <t>SUBVENCIÓN NOMINATIVA CONSEJO REGULADOR DENOMINACIÓN ORIGEN JEREZ DIPUACTIVA 2023 LÍNEA 3</t>
  </si>
  <si>
    <t>SUBVENCIÓN NOMINATIVA 2023 ATLÈTIC BÀSQUET ALMASSORA</t>
  </si>
  <si>
    <t>SUBVENCIÓN NOMINATIVA ASOCIACIÓN MUJERES EMPRESARIAS Y PROFESIONALES (AMEP). DIPUACTIVA 2023 - LÍNEA 4</t>
  </si>
  <si>
    <t>SAN PEDRO DE MÉRIDA</t>
  </si>
  <si>
    <t>AYUNTAMIENTO DE SAN PEDRO DE MÉRIDA</t>
  </si>
  <si>
    <t>BASES REGULADORAS DE LAS AYUDAS PARA SUMINISTROS DE MÍNIMOS VITALES DEL AYUNTAMIENTO DE SAN PEDRO DE MÉRIDA PARA EL AÑO 2.023</t>
  </si>
  <si>
    <t>TGC Subvención nominativa producto médico a Gran Canaria Spa, Wellness &amp; Health A.E.I.</t>
  </si>
  <si>
    <t>PUERTO DEL ROSARIO</t>
  </si>
  <si>
    <t>AYUNTAMIENTO DE PUERTO DEL ROSARIO</t>
  </si>
  <si>
    <t>CONVENIO DE SUBVENCION NOMINADA ENTRE EL ILTO. AYUNTAMIENTO DE PUERTO DEL ROSARIO Y EL CLUB DEPORTIVO ESCUELA DE ATLETISMO MORRO JABLE</t>
  </si>
  <si>
    <t>CONVOCATORIA DE ASISTENCIA ECONÓMICA PARA EVENTOS CULTURALES DE ESPECIAL INTERÉS DURANTE 2023, DESTINADA A AYUNTAMIENTOS DE MUNICIPIOS CON POBLACIÓN DE ENTRE 10.001 Y 20.000 HABITANTES. AC. NÚM. 3 JG 06/03/2023.</t>
  </si>
  <si>
    <t>TGC Subvención nominativa producto Tri Bike a Asociación Tri Bike &amp; Run</t>
  </si>
  <si>
    <t>LOUSAME</t>
  </si>
  <si>
    <t>AYUNTAMIENTO DE LOUSAME</t>
  </si>
  <si>
    <t>Acuerdo de fecha siete de marzo de 2023 de la Xunta de Goberno Local por la que se convocan subvenciones para entidades para la promoción de festejos parroquiales en el ayuntamiento de Lousame, año 2022</t>
  </si>
  <si>
    <t>Convocatoria de concesión de subvenciones para el uso de la moneda social local, al objeto de impulsar el comercio local y la economía sostenible y solidaria</t>
  </si>
  <si>
    <t>TGC Subvención nominativa producto "activo" a Asociación Activa Canarias</t>
  </si>
  <si>
    <t>ORDEN de la Consejería de Empresa, Economía Social y Autónomos, por la que se convocan subvenciones destinadas a programas que fomenten las relaciones laborales y la seguridad y salud en el trabajo para el año 2023.</t>
  </si>
  <si>
    <t>GC Subvención directa a LA REAL SOCIEDAD ECONOMICA DE AMIGOS DEL PAIS DE GRAN CANARIA, destinada a sufragar los gastos correspondientes al proyecto "Actividades culturales 2022 y gastos de funcionamiento de la Institución"</t>
  </si>
  <si>
    <t>SECRETARIA AUTONÓMICA DE MODELO ECONÓMICO Y FINANCIACIÓN</t>
  </si>
  <si>
    <t>RESOLUCIÓN de la Conselleria de Hacienda y Modelo Económico, por la que se publica la línea presupuestaria para la financiación de las subvenciones del programa Eurodisea para el ejercicio 2023, así como su primera convocatoria anual.</t>
  </si>
  <si>
    <t>TGC Subvención nominativa producto Mice a Fundación Gran Canaria Convention Bureau</t>
  </si>
  <si>
    <t>ACUERDO DE FECHA 06/03/2023 DE LA JUNTA DE GOBIERNO LOCAL DEL AYUNTAMIENTO DE MUSKIZ POR LA QUE SE APRUEBA LA CONVOCATORIA DE SUBVENCIONES PARA REALIZACIÓN DE PROGRAMAS Y ACTIVIDADES EN EL MARCO DE LOS SERVICIOS SOCIALES EN EL AÑO 2023.</t>
  </si>
  <si>
    <t>ASISTENCIA ECONÓMICA 2023 PARA ACTIVIDADES DEPORTIVAS MUNICIPALES DIRIGIDA A AYUNTAMIENTOS Y EELLAA DE HASTA 5.000 HABITANTES-ACUERDO NÚM. 3 JUNTA DE GOBIERNO 6/3/2023</t>
  </si>
  <si>
    <t>DIPUTACIÓN PROV. DE OURENSE</t>
  </si>
  <si>
    <t>DIPUTACIÓN PROVINCIAL DE OURENSE</t>
  </si>
  <si>
    <t>Bases reguladoras de la convocatoria del concurso público para la concesión de subvenciones para gastos de funcionamiento de las federaciones o agrupaciones de asociaciones vecinales de Ourense correspondientes al ejercicio 2023</t>
  </si>
  <si>
    <t>SUBVENCIÓN NOMINATIVA A EKHILUR KOOPERATIBA ELKARTEA</t>
  </si>
  <si>
    <t>ALMENSILLA</t>
  </si>
  <si>
    <t>AYUNTAMIENTO DE ALMENSILLA</t>
  </si>
  <si>
    <t>Bases y convocatoria para la selección de alumnado y concesión de becas del curso “Técnicas especialistas en jardinería”</t>
  </si>
  <si>
    <t>AYUDAS INICIATIVA INSTALACIONES DE ENERGÍAS RENOVABLES TÉRMICAS EN DIFERENTES SECTORES DE LA ECONOMÍA CIUDAD AUTÓNOMA DE CEUTA</t>
  </si>
  <si>
    <t>RD 673/2022, de 1 de agosto, de Subvenciones a CCAA para ayudas a personas beneficiarias de protección temporal afectadas por el conflicto en Ucrania</t>
  </si>
  <si>
    <t>CONVOCATORIA DE ASISTENCIA ECONÓMICA DESTINADA A ENTIDADES LOCALES DE HASTA 5.000 HABITANTES DE LA PROVINCIA DE ALMERÍA PARA PROMOTORES CULTURALES 2023. AC. NÚM. 3 JG 06/03/2023</t>
  </si>
  <si>
    <t>Subvención a las fallas que no disfrutan de casal municipal año 2023</t>
  </si>
  <si>
    <t>BORRIANA/BURRIANA</t>
  </si>
  <si>
    <t>AYUNTAMIENTO DE BORRIANA/BURRIANA</t>
  </si>
  <si>
    <t>Convenio Federació de les Falles de Burriana 2023</t>
  </si>
  <si>
    <t>TGC Subvención nominativa producto Náutica a Asociación Estación Náutica Gran Canaria</t>
  </si>
  <si>
    <t>CONVOCATORIA PREMIS TREBALLS DE RECERCA - MEMORIAL DANIEL LOPEZ ANY 2023</t>
  </si>
  <si>
    <t>Ayudas destinadas a la adaptación de viviendas de personas que tiene resolución de valoración de dependencia, como plan individual de atención, un centro de día o prestación económica vinculada al servicio de centro de día, en los municipios Mancomunidad</t>
  </si>
  <si>
    <t>DIRECCIÓN GENERAL DE TURISMO</t>
  </si>
  <si>
    <t>Orden 38/2022 del consejero de Modelo Económico, Turismo y Trabajo por la cual se establecen las bases reguladoras y se aprueba la convocatoria de subvenciones para la sustitución de instalaciones térmicas</t>
  </si>
  <si>
    <t>GC Subvención directa a KINEWA, IDEAS DEL PAÍS S.L., destinada a sufragar los gastos correspondientes y detallados en esta resolución para el proyecto "HOMENAJE A TEDDY BAUTISTA: "EL ROCK CANARIO SE LLAMÓ TEDDY"</t>
  </si>
  <si>
    <t>2022 CONVENIO DE COLABORACIÓN CON ASOCIACIÓN ESPONDILITIS ANQUILOSANTE (ASEA) Y AYUNTAMIENTO DE SALAMANCA</t>
  </si>
  <si>
    <t>CONVOCATORIA   CONCURSO  CARTEL FERIA DE CHURRIANA 2023</t>
  </si>
  <si>
    <t>ASISTENCIA ECONÓMICA 2023 PARA LA ORGANIZACIÓN DE EVENTOS DEPORTIVOS SINGULARES FEDERADOS DE ÁMBITO MUNICIPAL A AYUNTAMIENTOS DE MUNICIPIOS Y EELLAA DE HASTA 20.000 HABITANTES-ACUERDO NÚM. 3 JUNTA DE GOBIERNO 6/3/2023</t>
  </si>
  <si>
    <t>RESOLUCION de 8 de marzo de 2023 de la Rectora de la Universidad de Granada por la que se convoca el XVII Premio Andaluz de Investigación sobre Integración Europea de la Red de Información Europea de Andalucía</t>
  </si>
  <si>
    <t>TGC Subvención nominativa producto Golf a fundación Gran Canaria Convention Bureau</t>
  </si>
  <si>
    <t>PLAN DE ASISTENCIA ECONÓMICA DE LA DIPUTACIÓN DE ALMERÍA 2023 DESTINADO A LAS ENTIDADES LOCALES DE LA PROVINCIA</t>
  </si>
  <si>
    <t>2022 CONVOCATORIA DE COLABORACIÓN CON ASOCIACION DIABETOLOGICA SALMANTINA Y AYUNTAMIENTO DE SALAMANCA</t>
  </si>
  <si>
    <t>INSTITUTO CEUTÍ DE DEPORTES</t>
  </si>
  <si>
    <t>CONVENIO DE COLABORACIÓN ENTRE EL INSTITUTO CEUTÍ DE DEPORTES Y EL CLUB NATACIÓN CABALLA PARA LOS EQUIPOS DE CATEGORÍA NACIONAL</t>
  </si>
  <si>
    <t>Bases reguladoras de la convocatoria del concurso para la concesión de subvenciones para gastos de inversiones de asociaciones vecinales de Ourense, correspondientes al ejercicio 2023</t>
  </si>
  <si>
    <t>2022 CONVOCATORIA DE COLABORACIÓN CON ASOCIACION DE FAMILIAS DE LA ARMUÑA (ASPAR LA BESANA) Y AYUNTAMIENTO DE SALAMANCA</t>
  </si>
  <si>
    <t>TGC subvención nominativa producto natural a Naturgran</t>
  </si>
  <si>
    <t>PREMIO INVESTIGACIÓN AGRARIA Y MEDIOAMBIENTAL</t>
  </si>
  <si>
    <t>ASISTENCIA ECONÓMICA 2023 PARA LA CONTRATACIÓN DE PROMOTORES DEPORTIVOS MUNICIPALES DIRIGIDA A AYUNTAMIENTOS Y EELLAA DE HASTA 5.000 HABITANTES-ACUERDO NÚM. 3 JUNTA DE GOBIERNO 6/3/2023</t>
  </si>
  <si>
    <t>DISTRITO DE CHAMARTÍN</t>
  </si>
  <si>
    <t>CONVOCATORIA SUBVENCIONES AYTO MADRID FOMENTO ASOCIACIONISMO 2023</t>
  </si>
  <si>
    <t>CONVOCATORIA DE SUBVENCIONES A ENTIDADES SOCIALES PRIVADAS SIN ÁNIMO DE LUCRO, PARA EL DESARROLLO DE PROYECTOS DE CARÁCTER SOCIAL. AÑO 2023.</t>
  </si>
  <si>
    <t>TGC Subvención nominativa Producto salud a Gran Canaria  Spa, Welleness &amp; Health A.E.I.</t>
  </si>
  <si>
    <t>Resolución de 8 de marzo de 2023 de la Vicerrectora de Estudiantes y Extensión Universitaria de la Universidad de La Rioja por la que se publican las bases reguladoras y convocatoria del VII CONCURSO DE MAQUETAS MUSICALES-Universidad de La Rioja</t>
  </si>
  <si>
    <t>INSTITUTO DE CRÉDITO Y FINANZAS DE LA REGIÓN DE MURCIA (ICREF)</t>
  </si>
  <si>
    <t>Resolución de 8 de marzo de 2023, del Director General del Instituto de Crédito y Finanzas de la Región de Murcia, por la que se convoca la primera edición del concurso «Educa en finanzas»</t>
  </si>
  <si>
    <t>INV00003679</t>
  </si>
  <si>
    <t>SUBVENCIÓN DE CONCESIÓN DIRECTA EXTRAORDINARIA A D. JONÁS SOUTO COMINO CON MOTIVO DE SU PARCIPACIÓN EN EVENTOS DEPORTIVOS DURANTE EL AÑO 2023</t>
  </si>
  <si>
    <t>AC. 3, JUNTA DE GOBIERNO 6.03.2023. IGUALDAD. PLAN DE ASISTENCIA ECONÓMICA DE LA DIPUTACIÓN PROVINCIAL DE ALMERÍA DESTINADA A ENTIDADES LOCALES DE LA PROVINCIA.</t>
  </si>
  <si>
    <t>TGC subvención nominativa informador turístico mancomunidad del Norte de Gran Canaria</t>
  </si>
  <si>
    <t>2022 CONVOCATORIA DE COLABORACIÓN CON ASOCIACION ALCOHOLICOS REHABILITADOS (ARSA) Y AYUNTAMIENTO DE SALAMANCA</t>
  </si>
  <si>
    <t>INSTITUTO DE ESTUDIOS FISCALES</t>
  </si>
  <si>
    <t>Resolución del Instituto de Estudios Fiscales, por la que se convoca beca de investigación sobre temas de política o administración tributaria en el ámbito Iberoamericano.</t>
  </si>
  <si>
    <t>INV00003686</t>
  </si>
  <si>
    <t>PREMIO CRONISTA "ALFREDO CAZABÁN" 2023. MODALIDAD DE HISTORIA</t>
  </si>
  <si>
    <t>CONVOCATORIA DE SUBVENCIONES A ASOCIACIONES VECINALES PARA LLEVAR A CABO ACTIVIDADES DE INTERÉS PARA TODA LA CIUDADANÍA EN 2023.</t>
  </si>
  <si>
    <t>Concesión de subvención a la Asociación de cooperación al desarrollo de apoyo al pueblo nepalí Samsara</t>
  </si>
  <si>
    <t>Convenio de colaboración entidad Club Basquet de Bellvei</t>
  </si>
  <si>
    <t>ALCUÉSCAR</t>
  </si>
  <si>
    <t>AYUNTAMIENTO DE ALCUÉSCAR</t>
  </si>
  <si>
    <t>CONVOCATORIA DE AYUDAS ECONÓMICAS PARA GARANTIZAR A LOS/AS CIUDADANOS/AS DE ALCUÉSCAR EL DERECHO AL ACCESO DE SUMINISTROS MÍNIMOS VITALES PARA EL AÑO 2023</t>
  </si>
  <si>
    <t>SUBVENCIÓN NOMINATIVA A APERCADI BENICASIM, AÑO 2022</t>
  </si>
  <si>
    <t>Convocatoria de subvenciones para proyectos juveniles en el término municipal de Santander, correspondientes al ejercicio de 2023</t>
  </si>
  <si>
    <t>EST-TRAM.ANT.2023 AYUDAS UNIDADES APOYO ACT.PROF.SERV.AJUS.PERS.SOCIAL CEE</t>
  </si>
  <si>
    <t>INSTITUTO DE INDUSTRIAS CULTURALES Y DE LAS ARTES DE LA REGIÓN DE MURCIA ( ICA )</t>
  </si>
  <si>
    <t>Subvenciones nominativas a conceder por el Instituto de las Industrias Culturales y las Artes de la Región de Murcia en 2023, por estar así dispuesto en la Ley 12/2022, de 30 de diciembre, de Presupuestos Generales de la CARM para el ejercicio 2023.</t>
  </si>
  <si>
    <t>INV00003700</t>
  </si>
  <si>
    <t>RESOLUCIÓN por la que se convocan subvenciones destinadas a la digitalización y la restauración de la documentación histórica y la mejora de las instalaciones de los archivos municipales</t>
  </si>
  <si>
    <t>SUBVENCION NOMINATIVA A FAVOR DE LA ASOCIACIÓN PARDA DE MONTAÑA DE CANTABRIA</t>
  </si>
  <si>
    <t>SUBVENCIÓN NOMINATIVA A LA PARROQUIA SANTO TOMÁS DE VILLANUEVA DE BENICASIM, AÑO 2022</t>
  </si>
  <si>
    <t>Resolución de 6 de marzo de 2023, del Rectorado de la Universidad de Valladolid, por la que se convocan ayudas económicas a los estudiantes matriculados en enseñanzas de grado en la Universidad de Valladolid para el curso académico 2022-2023.</t>
  </si>
  <si>
    <t>Convocatoria subvenciones a Ayuntamientos y Entidades de Ámbito Territorial Inferior al Municipio (EATIM) de la provincia de Alicante con destino a programas y actividades en materia de juventud, anualidad 2023</t>
  </si>
  <si>
    <t>Resolución de 6 de marzo de 2023 de la Secretaría de Estado de Educación por la que se convoca el VIII Concurso Nacional de Coros Escolares en las enseñanzas no universitarias correspondiente al curso escolar 2022-2023.</t>
  </si>
  <si>
    <t>Subvenciones para apoyo a proyectos culturales y eventos y festivales consolidados año 2023</t>
  </si>
  <si>
    <t>Resolución de 6 de marzo de 2023 de la Secretaría de Estado de Educación por la que se convoca el XVI Concurso Nacional de Teatro Clásico Grecolatino en las enseñanzas no universitarias correspondiente al curso escolar 2022-2023</t>
  </si>
  <si>
    <t>Convenio de colaboración para la realización XVII Salón del Comic y Manga de Castilla y León, la 38ª Feria Internacional del Disco, el XIV Certamen del Coleccionismo y XI Edición New &amp; Retro Game Festival 2023</t>
  </si>
  <si>
    <t>INV00002390</t>
  </si>
  <si>
    <t>P. ECO PREMIS VINARI 2023</t>
  </si>
  <si>
    <t>SUBVENCIÓN NOMINATIVA A FUNDACIÓ DANY CEREBRAL ATENEU CASTELLÓ, AÑO 2022</t>
  </si>
  <si>
    <t>SANTO TOMÉ</t>
  </si>
  <si>
    <t>AYUNTAMIENTO DE SANTO TOMÉ</t>
  </si>
  <si>
    <t>Fomentar actividades culturales y lúdico-recreativas</t>
  </si>
  <si>
    <t>SUBVENCIÓN NOMINATIVA 2023 CLUB DE BALL ESPORTIU SWING DANCE</t>
  </si>
  <si>
    <t>Subvención nominativa a la Asociación Síndrome de Down para el programa ITACA SEPAP ocupacional, en el año 2023</t>
  </si>
  <si>
    <t>SUBVENCIÓN NOMINATIVA 2023 CLUB DEPORTIVO ALMAZORA</t>
  </si>
  <si>
    <t>SUBVENCIONES A DEPORTISTAS PALMEROS DE ELITE</t>
  </si>
  <si>
    <t>Subvención a la Mancomunidad Trinacional Fronteriza del Rio Lempa en materia de cooperación al desarrollo 2023</t>
  </si>
  <si>
    <t>CONVOCATORIA DE AYUDAS A JÓVENES ENTRE 14 Y 35 AÑOS DE ALGUAZAS PARA EL FOMENTO DE LA CULTURA Y EL CINE. EJERCICIO 2023</t>
  </si>
  <si>
    <t>FERROL</t>
  </si>
  <si>
    <t>AYUNTAMIENTO DE FERROL</t>
  </si>
  <si>
    <t>Resolución de 06/03/2023 de la concejala delegada de Normalización Lingüística por la que se convoca el Certamen Literario Carmela Loureiro del año 2023</t>
  </si>
  <si>
    <t>Convocatoria de subvenciones a entidades sin fin de lucro de la provincia de Alicante para actividades en materia de prevención de conductas adictivas. Anualidad 2023</t>
  </si>
  <si>
    <t>SUBV. NOMINATIVA ASOCIACIÓN ONCOLÓGICA EXTREMEÑA (AOEX) 2023</t>
  </si>
  <si>
    <t>Subvención nominativa a la Asociación Amimet para su proyecto Centro ocupacional para personas con discapacidad , año 2023</t>
  </si>
  <si>
    <t>ALGORFA</t>
  </si>
  <si>
    <t>AYUNTAMIENTO DE ALGORFA</t>
  </si>
  <si>
    <t>Extracto del Acuerdo de 02/03/2023, del Pleno del Ayuntamiento de Algorfa por el que se convocan subvenciones a asociaciones para coadyuvar a los gastos derivados de la realización de actividades ejecuten dentro del ámbito de sus competencias año 2023.</t>
  </si>
  <si>
    <t>Resolución de la Vicerrectora de Internacionalización de la Universidad De Granada por la que se  convocan Ayudas de Movilidad Internacional en el Marco del Proyecto Erasmus+: Techtransfer Curso Académico 2022/2023</t>
  </si>
  <si>
    <t>Subvención nominativa al Teléfono de la Esperanza para su Proyecto acompañamiento en crisis , para el año 2023</t>
  </si>
  <si>
    <t>BASES REGULADORAS PARA LA CONCESIÓN DE SUBVENCIONES DESTINADAS AL FOMENTO DE PROYECTOS QUE REALIZAN LAS ASOCIACIONES Y ENTIDADES SOCIALES DE XÀTIVA, PARA EL AÑO 2023.</t>
  </si>
  <si>
    <t>BASES REGULADORAS Y  CONVOCATORIA 2023  DEL ÁREA DE CONCERTACIÓN, “IMPULSO A LA COLABORACIÓN CON ASOCIACIONES, UNIONES, AGRUPACIONES EMPRESARIALES, SINDICATOS Y ENTIDADES PRIVADAS SIN ÁNIMO DE LUCRO ASÍ COMO MANCOMUNIDADES  DE LA PROVINCIA DE SEVILLA "</t>
  </si>
  <si>
    <t>CONVOCATORIA SUBVENCIÓN ASSOCIACIÓ ESPORTIVA AMICS DEL COLPBOL DESTINADA A DESARROLLO DE LA ESCUELA DE COLPBOL Y ACTIVIDADES 2023</t>
  </si>
  <si>
    <t>AH-2022-04 ESPAÑA CON ACNUR</t>
  </si>
  <si>
    <t>DEPARTAMENT DE TERRITORI</t>
  </si>
  <si>
    <t>Convocatoria de subvenciones para la realización de actuaciones de mantenimiento de caminos no rodados de titularidad municipal en las comarcas de montaña y en Aran para el año 2023</t>
  </si>
  <si>
    <t>CONVOCATORIA DE AYUDAS PARA CENTROS EDUCATIVOS PÚBLICOS Y ASOCIACIONES DE MADRES Y PADRES DE ALUMNOS (AMYPA) DEL MUNICIPIO DE SANTA EULÀRIA DES RIU PARA LA REALIZACIÓN DE ACTIVIDADES CULTURALES, DEPORTIVAS Y/O MEDIOAMBIENTALES DURANTE EL CURSO 2022/2023</t>
  </si>
  <si>
    <t>Acuerdo de 2 de marzo de 2023, del Pleno del Excmo. Ayuntamiento de Algorfa por el que se convocan ayudas destinadas a alumnos de Algorfa que cursen estudios universitarios en el Curso 2022/2023, para coadyuvar a los gastos derivados del transporte.</t>
  </si>
  <si>
    <t>Convocatoria del concurso de proyectos de cómic y novela gráfica "Llamps i tintes!,</t>
  </si>
  <si>
    <t>CONVENIO DE COLABORACIÓN ENTRE EL EXCMO AYUNTAMIENTO DE CASTELLÓ DE LA PLANA Y LA ASSOCIACIÓ CULTURAL MISTERI DE CASTELLÓ PARA LA FINANCIACIÓN DEL PROYECTO MISTERI DE CASTELLÓ</t>
  </si>
  <si>
    <t>Subvención Directa por Imposición Legal 2022, Abogados G. F. 2T 2022</t>
  </si>
  <si>
    <t>ANULADA ELAB. PROYECTOS DE REHAB. MINIMIS RD 853/2021 (ACTIVIDAD 5)</t>
  </si>
  <si>
    <t>ANULADA ELAB. LIBRO EDIF. EXISTENTE MINIMIS RD 853/2021 (ACTIVIDAD 5)</t>
  </si>
  <si>
    <t>Convenio Cruz Roja Española. Atención social urgente</t>
  </si>
  <si>
    <t>CONSEJERÍA DE SOSTENIBILIDAD Y TRANSICIÓN ECOLÓGICA</t>
  </si>
  <si>
    <t>A EE.LL. Parques Naturales CAR para inversiones conserv. medio nat. e infraestr.</t>
  </si>
  <si>
    <t>CONSEJERÍA DE SALUD Y PORTAVOCÍA DEL GOBIERNO</t>
  </si>
  <si>
    <t>Convenio Cons. Salud-Ayto. Logroño financiación obras consultorio "Los Lirios".</t>
  </si>
  <si>
    <t>SUBVENCIÓN NOMINATIVA AL AYUNTAMIENTO DE SORA PARA PROGRAMAS Y SERVICIOS JUVENILES</t>
  </si>
  <si>
    <t>SUBVENCIÓN NOMINATIVA AL AYUNTAMIENTO DE SANTA MARIA DE BESORA PARA PROGRAMAS Y SERVICIOS JUVENILES</t>
  </si>
  <si>
    <t>SUBVENCIÓN NOMINATIVA AL AYUNTAMIENTO DE SANTA EUGÈNIA DE BERGA PARA PROGRAMAS Y SERVICIOS JUVENILES</t>
  </si>
  <si>
    <t>Resolucion del Consejero de Desarrollo Rural, Ganadería, Pesca, Alimentación y Medio Ambiente de 6 de marzo de 2023, por la que se convocan las ayudas a las asociaciones de ganaderos para el fomento de las razas autóctonas españolas para el año 2023.</t>
  </si>
  <si>
    <t>SUBVENCIÓN NOMINATIVA AL AYUNTAMIENTO DE SANT VICENÇ DE TORELLÓ PARA PROGRAMAS Y SERVICIOS JUVENILES</t>
  </si>
  <si>
    <t>SUBVENCIÓN NOMINATIVA AL AYUNTAMIENTO DE SANT QUIRZE DE BESORA PARA PROGRAMAS Y SERVICIOS JUVENILES</t>
  </si>
  <si>
    <t>PEDREZUELA</t>
  </si>
  <si>
    <t>AYUNTAMIENTO DE PEDREZUELA</t>
  </si>
  <si>
    <t>SUBVENCIÓN 2022 CLUBES Y ASOCIACIONES DEPORTIVAS MUNICIPALES</t>
  </si>
  <si>
    <t>PATRONATO DE LA ALHAMBRA Y EL GENERALIFE</t>
  </si>
  <si>
    <t>Subvención Nominativa 2022, Universidad de Granada para la realización de la actividad: Máster Universitario en Ciencia y Tecnología en Patrimonio Histórico, en su edición 2021/2022</t>
  </si>
  <si>
    <t>INV00004556</t>
  </si>
  <si>
    <t>Subvención Nominativa 2022, Universidad de Granada para la realización de la actividad: Máster Universitario en rehabilitación arquitectónica, en su edición 2021/2022</t>
  </si>
  <si>
    <t>SUBVENCIÓN NOMINATIVA AL AYUNTAMIENTO DE SANT PERE DE TORELLÓ PARA PROGRAMAS Y SERVICIOS JUVENILES</t>
  </si>
  <si>
    <t>ALMENDRO, EL</t>
  </si>
  <si>
    <t>AYUNTAMIENTO DE ALMENDRO, EL</t>
  </si>
  <si>
    <t>CONVOCATORIA PARA LA CONCESIÓN DE LAS AYUDAS PARA EL FOMENTO DE LA NATALIDAD EN EL MUNICIPIO DE EL ALMENDRO.</t>
  </si>
  <si>
    <t>SUBVENCIÓN NOMINATIVA 2023 INVERSIÓN PIXAFOCS I CAGASPURNES, COLLA DE DIABLES DE MASQUEFA</t>
  </si>
  <si>
    <t>SUBVENCIÓN NOMINATIVA 2023 PIXAFOCS I CAGASPURNES, COLLA DE DIABLES DE MASQUEFA</t>
  </si>
  <si>
    <t>Resolución Dirección SCE concesión/denegación becas/ayudas alum. desemp. cursos ocupados 2021 12 FICHERO</t>
  </si>
  <si>
    <t>AYUDAS ALQUILER PERSONAS CON DESAHUCIO VIVIENDA HABITUAL</t>
  </si>
  <si>
    <t>AYUDAS ALQUILER PERSONAS CON DESAHUCIO VIVIENDA HABITUAL, ALTA VULNERABILIDAD</t>
  </si>
  <si>
    <t>AYUDAS ALQUILER PERSONAS CON DESAHUCIO VIVIENDA HABITUAL O ALTA VULNERABILIDAD</t>
  </si>
  <si>
    <t>http://www.gobiernodecanarias.org/boc/2021/003/index.html</t>
  </si>
  <si>
    <t>Subvención nominativa al Centro de Iniciativas y Turismo de las Comarcas del Sur de Tenerife 2023</t>
  </si>
  <si>
    <t>GC Subvención nominada a la PARROQUIA SAN NICOLÁS DE TOLENTINO a fin de financiar los gastos derivados de la adquisición de equipamiento y pago de honorarios técnicos proyecto BT.</t>
  </si>
  <si>
    <t>CONVOCATORIA SUBVENCIONES DIRECTAS PARA EL IMPULSO DEL COMERCIO LOCAL MEDIANTE LA CREACIÓN DE LOS DENOMINADOS "XECS CONSUM"</t>
  </si>
  <si>
    <t>SUBVENCIÓN NOMINATIVA A LA ASOCIACIÓN ESCUELA DE MÚSICA Y FOLCLORE DE FASNIA SAN JOAQUÍN 2023</t>
  </si>
  <si>
    <t>Subvención nominativa a la Universidad de Oviedo para compensación de precios públicos alumnos con discapacidad</t>
  </si>
  <si>
    <t>Subvención a la Universidad de Oviedo para compensar a la Universidad de Oviedo por la exención de los precios de máster universitario</t>
  </si>
  <si>
    <t>Subvención para la financiación de gastos de edición del ganador del Premio Mario de Miguel al mejor Trabajo Fin de Máster en Educación realizado en la Universidad de Oviedo</t>
  </si>
  <si>
    <t>SUBVENCIÓN NOMINATIVA A LA ASOCIACIÓN DE AUTISTAS NIÑOS DEL SILENCIA (ADANSI)</t>
  </si>
  <si>
    <t>SUBVENCIÓN NOMINATIVA A LA ASOCIACIÓN DE FAMILIARES Y PERSONAS CON ENFERMEDAD MENTAL (AFESA)</t>
  </si>
  <si>
    <t>SUBVENCIÓN NOMINATIVA A LA FUNDACIÓN PADRE VINJOY</t>
  </si>
  <si>
    <t>Subvención a la Universidad de Oviedo para la cofinanciación de ayudas a estudiantes en situaciones económicas de urgente necesidad</t>
  </si>
  <si>
    <t>Resolución de 6 de marzo de 2023 por la que se convoca el premio de artes plásticas Museo Barjola 2023</t>
  </si>
  <si>
    <t>SUBVENCIÓN NOMINATIVA AYTO. SIERO</t>
  </si>
  <si>
    <t>SUBVENCIÓN NOMINATIVA AYTO. CANGAS DE NARCEA</t>
  </si>
  <si>
    <t>LAXE</t>
  </si>
  <si>
    <t>AYUNTAMIENTO DE LAXE</t>
  </si>
  <si>
    <t>SUBVENCIONES A COMISIONES DE FIESTAS Y ASOCIACIONES MUNICIPALES PARA LA CONTRATACIÓN DE ORQUESTAS EN EL MARCO DE CELEBRACIÓN DE LAS FIESTAS PATRONALES Y POPULARES DEL AÑO 2022 DEL AYUNTAMIENTO DE LAXE</t>
  </si>
  <si>
    <t xml:space="preserve"> CONVOCATORIA PRESENTACIÓN DE PRODUCTO DE VINO EN TAILANDIA, FILIPINAS Y VIETNAM 2023</t>
  </si>
  <si>
    <t>CONFERENCIA INTERNACIONAL 8TH OLD KINGDOM ART AND ARCHAELOGY</t>
  </si>
  <si>
    <t>CONGRESO MICROBIOLOGÍA DE LOS ALIMENTOS</t>
  </si>
  <si>
    <t>"XVII CONGRESO ANDALUZ  DE VETERINARIOS ESPECIALISTAS EN ANIMALES DE COMPAÑÍA</t>
  </si>
  <si>
    <t>ENCUENTRO NACIONAL DE ROBÓTICA EDUCACTIVA "WORLD ROBOT OLYMPIAD"</t>
  </si>
  <si>
    <t>CONVOCATORIA Y BASES PARA LA CONCESIÓN DE SUBVENCIONES A CLUBES Y ENTIDADES DEPORTIVAS SIN ÁNIMO DE LUCRO Y A DEPORTISTAS INDIVIDUALES DEL AYUNTAMIENTO DE POIO – AÑO 2023</t>
  </si>
  <si>
    <t>ASISTENCIA ECONÓMICA DEL ÁREA DE BIENESTAR SOCIAL IGUALDAD Y FAMILIA PARA ENTIDADES LOCALES DE LA PROVINCIA DE ALMERÍA, 2023.</t>
  </si>
  <si>
    <t>XXV CONCURSO DE RELATOS CORTOS para Centros de Educación Permanente 2023</t>
  </si>
  <si>
    <t>XX edición de los Premios Universitat de València de Escritura de Creación, curso 2022-2023</t>
  </si>
  <si>
    <t>CONVOCATORIA PRESENTACIÓN DE PRODUCTO DE VINO EN CHINA 2023</t>
  </si>
  <si>
    <t>CONVOCATORIA MISIÓN COMERCIAL DIRECTA VINO COSTA DE MARFIL-GHANA 2023</t>
  </si>
  <si>
    <t>Convenio de colaboración entre el Consell Insular d’Eivissa y la Federación balear de Kickboxing, para el desarrollo de un programa de seguimiento deportivo de kickboxing durante el periodo comprendido entre el 1 de noviembre de 2022 y el 31 de octubre de</t>
  </si>
  <si>
    <t>Convenio de colaboración entre el Consell Insular d’Eivissa y la Federación de karate de las Islas Baleares/delegación de Ibiza, para el desarrollo de la competición del programa El Deporte para la Edad Escolar 2022-2023 en la isla de Ibiza.</t>
  </si>
  <si>
    <t>Convenio de colaboración entre el Consell Insular d’Eivissa y la Federación de Taekwondo de las Islas Baleares/delegación de Ibiza, para el desarrollo de la competición del programa El Deporte para la Edad Escolar 2022-2023 en la isla de Ibiza, para el pe</t>
  </si>
  <si>
    <t>Convenio de colaboración entre el Consell Insular d’Eivissa y la Federación de Atletismo de las Islas Baleares/delegación de Ibiza, para el desarrollo de la competición del programa El Deporte para la Edad Escolar 2022-2023 en la isla de Ibiza</t>
  </si>
  <si>
    <t>Convenio de colaboración entre el Consejo Insular de Ibiza y el club Gasifred Atlético, para la participación en la liga de segunda división nacional B de futbol sala durante la temporada deportiva 2022-2023</t>
  </si>
  <si>
    <t>Convenio de colaboración entre el Consell Insular d’Eivissa y la Federación de Ciclismo de las Islas Baleares/delegación de Ibiza, para el desarrollo de la competición del programa El Deporte para la Edad Escolar 2022-2023 en la isla de Ibiza, para el per</t>
  </si>
  <si>
    <t>Convenio de  colaboración entre la Conselleria de Cultura, Educación, F.P. y Universidades y ANPE Sindicato Independiente para la realización de un programa de actuaciones en materia de normalización lingüística</t>
  </si>
  <si>
    <t>SUBVENCIÓN NOMINATIVA AL CLUB ARTÍSTICA BENICASIM, AÑO 2022</t>
  </si>
  <si>
    <t>INSTITUTO BALEAR DE LA JUVENTUD</t>
  </si>
  <si>
    <t>El objeto de la convocatoria indicada en el encabezamiento de este extracto es fomentar la participación libre y eficaz de los jóvenes de las Islas Baleares en el desarrollo de la cultura y potenciar su creatividad artística.</t>
  </si>
  <si>
    <t>INV00003575</t>
  </si>
  <si>
    <t>SAN MILLÁN/DONEMILIAGA</t>
  </si>
  <si>
    <t>AYUNTAMIENTO DE SAN MILLÁN/DONEMILIAGA</t>
  </si>
  <si>
    <t>Aportación económica 22.Korrika 2022</t>
  </si>
  <si>
    <t>Convenio inversiones 2023 con la Fundación Museo Jorge Oteiza</t>
  </si>
  <si>
    <t>Subvención a entidades sin ánimo de lucro para Programas comunitarios de interés social a favor de personas desempleadas para el año 2023</t>
  </si>
  <si>
    <t>AJUTS MENJADOR</t>
  </si>
  <si>
    <t>BECAS MIRADA CURSO "ACTIVIDADES AUXILIARES DE COMERCIO" CELEBRADO EN BADAJOZ</t>
  </si>
  <si>
    <t>Aportación económica Araba Euskaraz 2022</t>
  </si>
  <si>
    <t>Convenio catálogo razonado de la palabra de Jorge Oteiza 2023 con la Fundación Museo Jorge Oteiza</t>
  </si>
  <si>
    <t>BECAS MIRADA CURSO MARKETING, COMERCIALIZACIÓN E INTERNACIONALIZACIÓN DE LA PRODUCCIÓN AGROALIMENTARIA EN ENTRERRIOS.</t>
  </si>
  <si>
    <t>Convenio para celebración Romería de San Bernardo de Barria (Narbaiza)</t>
  </si>
  <si>
    <t>Subvención a entidades sin ánimo de lucro para proyectos en el área de Inclusión Social y de Promoción social de grupos más vulnerables para el año 2023</t>
  </si>
  <si>
    <t>ROLLÁN</t>
  </si>
  <si>
    <t>AYUNTAMIENTO DE ROLLÁN</t>
  </si>
  <si>
    <t>FOMENTO DE LA NATALIDAD</t>
  </si>
  <si>
    <t>Convenio entre Grupo de Bolos de San Millán y Ayuntamiento de San Millán 2022</t>
  </si>
  <si>
    <t>AITONA</t>
  </si>
  <si>
    <t>AYUNTAMIENTO DE AITONA</t>
  </si>
  <si>
    <t>Convocatoria de subvenciones para entidades sociales</t>
  </si>
  <si>
    <t>Convocatòria de subvencions per a entitats socials</t>
  </si>
  <si>
    <t>SUBVENCIÓN NOMINATIVA A LA PEÑA CICLISTA, AÑO 2021</t>
  </si>
  <si>
    <t>SUBVENCIÓN ASOCIACIÓN VÍCTIMAS DE ABUSOS</t>
  </si>
  <si>
    <t>CONVENIO DE COLABORACIÓN ENTRE KATALITURRI ABESBATZA ELKARTEA Y EL AYUNTAMIENTO DE SAN MILLÁN / DONEMILIAGA 2022</t>
  </si>
  <si>
    <t>Convocatoria pública para la concesión de dos becas de formación en Comunicación Audiovisual. Anualidad 2023</t>
  </si>
  <si>
    <t>Subvención a Entidades Locales destinada al desarrollo de Proyectos de Empeleo Social Protegido para le año 2023</t>
  </si>
  <si>
    <t>MODIFICACIÓN Y RECTIFICACIÓN ACUERDO CONCESION DE SUBVENCIONES 2022 PROYECTOS SOCIALES, CULTURALES Y MEDIOAMBIENTALES 2022 BDNS 660735</t>
  </si>
  <si>
    <t>Concesión Directa a la Universidad de Extremadura  Planes Complementarios CCAA Biotecnología de la Salud MRR 2022</t>
  </si>
  <si>
    <t>2022 CONVOCATORIA DE COLABORACIÓN CON LA ASOCIACIÓN DE PADRES Y TERAPEUTAS DE PERSONAS CON AUTISMO (ARIADNA)</t>
  </si>
  <si>
    <t>ALCOY/ALCOI</t>
  </si>
  <si>
    <t>AYUNTAMIENTO DE ALCOY/ALCOI</t>
  </si>
  <si>
    <t>BECA REMUNERADA UPV PARA EL DEPARTAMENTO DE INFORMÁTICA Y NUEVAS TECNOLOGÍAS</t>
  </si>
  <si>
    <t>BECA REMUNERADA UN ALUMNO DE LA UPV PARA EL DEPARTAMENTO DE INFORMÁTICA Y NUEVAS TECNOLOGÍAS</t>
  </si>
  <si>
    <t>VALL DE GALLINERA</t>
  </si>
  <si>
    <t>AYUNTAMIENTO DE VALL DE GALLINERA</t>
  </si>
  <si>
    <t>Convocatoria del concurso del cartel anunciador de la XX "Festa de la Cirera" de la Vall de Gallinera 2023</t>
  </si>
  <si>
    <t>2022 CONVENIO DE COLABORACIÓN CON DOWN SALAMANCA</t>
  </si>
  <si>
    <t>XIV Premio de Literatura Infantil “Ciudad de Málaga” 2023. Narrativa</t>
  </si>
  <si>
    <t>2022  CONVOCATORIA DE COLABORACIÓN CON LA ASOCIACIÓN SALMANTINA DE PACIENTES CON ARTRITIS REUMATOIDE</t>
  </si>
  <si>
    <t>AYUDAS ECONOMICAS BLOQUE Nº 7/2019</t>
  </si>
  <si>
    <t>2022 CONVENIO DE COLABORACIÓN CON NUEVA GENTE</t>
  </si>
  <si>
    <t>CO ÁREA DE GOBIERNO DE TURISMO, COMERCIO, SANIDAD Y CONSUMO (SERVICIO DE COMERCIO).- CONVOCATORIA 2023 CONCESIÓN SUBVENCIONES POR  INVERSIONES EN EL CENTRO HISTÓRICO, POR EL PROCEDIMIENTO DE CONCURRENCIA COMPETITIVA.</t>
  </si>
  <si>
    <t>SUBVENCION REFORESTACIÓN PARA ENTIDADES SIN ÁNIMO DE LUCRO</t>
  </si>
  <si>
    <t>DEPARTAMENT DE DRETS SOCIALS </t>
  </si>
  <si>
    <t>Convocatoria semestral para la concesión de subvenciones para programas de mantenimiento de servicios y establecimientos de servicios sociales definidos en la actual Cartera de servicios sociales relativos a servicios especializados de atención a la</t>
  </si>
  <si>
    <t>SUBVENCIONES PARA MUSEOS Y COLECCIONES MUSEOGRÁFICAS PERMANENTES RECONOCIDAS Y BIENES MUEBLES DE LA COMUNITAT VALENCIANA</t>
  </si>
  <si>
    <t>SUBVENCIÓN NOMINATICA A LA ASOCIACIÓN DEL HOGAR DEL JUBILADO GOIZ EGUZKI</t>
  </si>
  <si>
    <t>AYUDAS ECONOMICAS BLOQUE Nº 6/2019</t>
  </si>
  <si>
    <t>SUBVENCIÓN NOMINATIVA AL CLUB DEPORTIVO BENICASIM, AÑO 2022</t>
  </si>
  <si>
    <t>Bases reguladoras y Convocatoria de Subvencione en el Ámbito de Medio Ambiente y Mundo Rural de la Diputación Provincial de Toledo durante el año 2023.</t>
  </si>
  <si>
    <t>Resolución otorgamiento de subvención nominativa al Ayuntamiento de El Tanque para la ejecución de la actuación “Cementerio Municipal”, en el Término Municipal de El Tanque</t>
  </si>
  <si>
    <t>PROYECTOS DE AYUDA HUMANITARIA</t>
  </si>
  <si>
    <t>2022 CONVOCATORIA DE COLABORACIÓN CON LA ASOCIACIÓN CONTRA LEUCEMIA Y ENFERMEDADES DE LA SANGRE</t>
  </si>
  <si>
    <t>Convocatoria de concesión de subvenciones para la adquisición de bicicletas en la campaña “L'Alcúdia amb Bici 2023 Edición nº 11”</t>
  </si>
  <si>
    <t>TECNIFICACIÓN 2023</t>
  </si>
  <si>
    <t>CONVOCATORIA DE SUBVENCIONES PARA EL DESARROLLO DE ESCUELAS DEPORTIVAS MUNICIPALES PARA EL CURSO 2023/2024</t>
  </si>
  <si>
    <t>MASSAMAGRELL</t>
  </si>
  <si>
    <t>AYUNTAMIENTO DE MASSAMAGRELL</t>
  </si>
  <si>
    <t>CONVOCATÒRIA “BONO COMERCIO MASSAMAGRELL 2023"</t>
  </si>
  <si>
    <t>SALUT PÚBLICA DE LA DIPUTACIÓ DE GIRONA (DIPSALUT)</t>
  </si>
  <si>
    <t>SAC 2023-2024 Convocatòria de subvencions adreçada a ajuntaments demarcació de Girona per finançar despeses derivades del funcionament ordinari dels consultoris locals</t>
  </si>
  <si>
    <t>INV00004125</t>
  </si>
  <si>
    <t>SAN SEBASTIÁN DE LA GOMERA</t>
  </si>
  <si>
    <t>AYUNTAMIENTO DE SAN SEBASTIÁN DE LA GOMERA</t>
  </si>
  <si>
    <t>Concesión de Subvención directa a la Asociación Comisión de Fiestas Virgen de la Salud- Las Nieves 2022</t>
  </si>
  <si>
    <t>Subvención para la fotoprotección de personas afectadas por la enfermedad de lupus durante el año 2023</t>
  </si>
  <si>
    <t>SOI 2023 Convocatòria de subvencions en matèria d`intervencions terapèutiques per a ONL .</t>
  </si>
  <si>
    <t>Convocatoria pública para la concesión de una beca de formación para Grados en Documentación o en Información y Documentación. Anualidad 2023.</t>
  </si>
  <si>
    <t>2022 CONVENIO CON ASAHNI</t>
  </si>
  <si>
    <t>CMFA I CDEE 2023 Convocatòria de subvencions per finançament despeses derivades funcionament ordinari dels centres municipals de formació adults i dels centres docents d`educació especial</t>
  </si>
  <si>
    <t>CONVENIO DE COLABORACIÓN ENTRE LA DIPUTACIÓN DE PALENCIA Y LA ASOCIACIÓN CASTELLANA DE EDUCACIÓN MATEMÁTICA MIGUEL GUZMÁN, 2023</t>
  </si>
  <si>
    <t xml:space="preserve">SUBVENCIÓN NOMINATIVA AL CLUB BALONCESTO LA SOLANA PARA TEMPORADA LIBA EBA 2022/2023 				</t>
  </si>
  <si>
    <t>Convocatoria para la concesión, en régimen de concurrencia competitiva, de la Subvención para estudiantes del Grado Elemental de Música matriculados en el Centro Profesional de Música para el Curso 2022/2023</t>
  </si>
  <si>
    <t>Ayudas 2023 Enfoque Leader para mantenimiento, recuperación y rehabilitación del patrimonio rural (Submedida 19.2.6 PDR), s/ XIX Convocatoria (PDR 2014-2020) del G.A.L. ADERSUR</t>
  </si>
  <si>
    <t>Ayudas 2023 Enfoque Leader para renovación de poblaciones en las zonas rurales (Submedida 19.2.5 PDR), s/ XIX Convocatoria (PDR 2014-2020) del G.A.L. ADERSUR</t>
  </si>
  <si>
    <t>Ayudas 2023 Enfoque Leader para servicios básicos para la economía y la población rural (Submedida 19.2.4 PDR), s/ XIX Convocatoria (PDR 2014-2020) G.A.L.  ADERSUR</t>
  </si>
  <si>
    <t>Ayudas 2023 Enfoque Leader a inversiones en la creación y desarrollo de empresas y actividades no agrícolas en zonas rurales (Submedida 19.2.3 PDR), s/ XIX Convocatoria (PDR 2014-2020) G.A.L. ADERSUR</t>
  </si>
  <si>
    <t>Ayudas 2023 Enfoque Leader, en Régimen MINIMIS, a inversiones en transformación y comercialización de productos agrícolas (Submedida 19.2.2 PDR), s/ XIX Convocatoria (PDR 2014-2020) G.A.L. ADERSUR</t>
  </si>
  <si>
    <t>CONVENIO DE COLABORACIÓN ENTRE LA DIPUTACIÓN DE PALENCIA Y LA ASOCIACIÓN PALENTINA DE AYUDA A LAS VÍCTIMAS DE ACOSO "PAVÍA", 2023</t>
  </si>
  <si>
    <t>Orden de 3 de marzo de 2023, de la Consejería de Presidencia, Turismo, Cultura, Juventud, Deportes y Portavocía por la que se convoca ayudas económicas para la formación teórico-práctica de nuevos profesionales taurinos y fomento de la tauromaquia.</t>
  </si>
  <si>
    <t xml:space="preserve">SUBVENCIÓN NOMINATIVA AL CD ALMAGRO FSF, PARA GASTOS SEGUNDA DIVISIÓN FÚTBOL SALA FEMENINO 				</t>
  </si>
  <si>
    <t>AYUDAS ECONOMICAS BLOQUE Nº 5/2019</t>
  </si>
  <si>
    <t>2022 CONVENIO DE COLABORACIÓN CON ASDACE</t>
  </si>
  <si>
    <t>2022 CONVOCATORIA DE COLABORACIÓN CON LA ASOCIACION PARA LA LUCHA CONTRA LAS ENFERMEDADES RENALES (ALCER)</t>
  </si>
  <si>
    <t>Conocimiento y disfrute de la música</t>
  </si>
  <si>
    <t>CONVENIO DE COLABORACIÓN ENTRE LA DIPUTACIÓN DE PALENCIA Y LA ASOCIACIÓN DE JUGADORES EN RECUPERACIÓN DE PALENCIA "EL AZAR", 2023</t>
  </si>
  <si>
    <t>GUÍA DE ISORA</t>
  </si>
  <si>
    <t>AYUNTAMIENTO DE GUÍA DE ISORA</t>
  </si>
  <si>
    <t>CONVOCATORIA DE LA VII EDICIÓN DEL MARATÓN FOTOGRÁFICO PASCUA FLORIDA 2023</t>
  </si>
  <si>
    <t>XXVII EDICIÓN DEL CERTAMEN DE POESÍA PARA ESCOLARES “POETAS DEL 27”, AÑO 2023</t>
  </si>
  <si>
    <t>CONVOCATORIA SUBVENCIONES EN MATERIA DE JUVENTUD PARA EL AÑO 2023.</t>
  </si>
  <si>
    <t xml:space="preserve">SUBVENCIÓN NOMINATIVA AL CLUB VOLEIBOL SOCUELLAMOS PARA PARTICIPACIÓN LIGA IBERDROLA VOLEIBOL TEMPORADA 2022/2023				</t>
  </si>
  <si>
    <t>IV Premio UJI «Irreductibles»</t>
  </si>
  <si>
    <t>CONVENIO DE COLABORACIÓN DE LA DIPUTACIÓN DE PALENCIA CON LA ASOCIACIÓN DE AYUDA A LA EXCLUSIÓN "ASCAT", 2023</t>
  </si>
  <si>
    <t>2022 CONVOCATORIA DE COLABORACIÓN CON LA ASOCIACIÓN DE PERSONAS CON FIBROMIALGIA Y/O SÍNDROME DE FATIGA CRÓNICA DE SALAMANCA</t>
  </si>
  <si>
    <t>CONVENIO DE COLABORACIÓN ENTRE LA DIPUTACIÓN DE PALENCIA Y LA ASOCIACIÓN ACLAD DE ATENCIÓN INTEGRAL A LOS COLECTIVOS EN RIESGO, 2023</t>
  </si>
  <si>
    <t>BASES REGULADORAS Y CONVOCATORIA  DE SUBVENCIONES A ASOCIACIONES DE MUJERES PARA EL FOMENTO DE LA IGUALDAD DE OPORTUNIDADES Y LA LUCHA CONTRA LA VIOLENCIA PARA EL AÑO 2023</t>
  </si>
  <si>
    <t>CALLDETENES</t>
  </si>
  <si>
    <t>AYUNTAMIENTO DE CALLDETENES</t>
  </si>
  <si>
    <t>XLIV Premios Literarios de Calldetenes 2023</t>
  </si>
  <si>
    <t>GIRONA</t>
  </si>
  <si>
    <t>AYUNTAMIENTO DE GIRONA</t>
  </si>
  <si>
    <t>Soporte de creación musical 2023</t>
  </si>
  <si>
    <t>2022 CONVENIO DE COLABORACIÓN CON ASDEM</t>
  </si>
  <si>
    <t>Subvención al servicio de gestión y explotación del Centro Integral de Mayores (CIM)</t>
  </si>
  <si>
    <t>2022 CONVENIO CONCESION DIRECTA SUBVENCION 2022 RACC</t>
  </si>
  <si>
    <t>PATRONATO MUNICIPAL DE CULTURA DE LES FRANQUESES DEL VALLÈS</t>
  </si>
  <si>
    <t>Concesión ayudas económicas para la adquisición de material escolar fungible para el alumnado empadronado en el municipio</t>
  </si>
  <si>
    <t>INV00004280</t>
  </si>
  <si>
    <t>SECRETARÍA DE ESTADO DE DIGITALIZACIÓN E INTELIGENCIA ARTIFICIAL</t>
  </si>
  <si>
    <t>Convocatoria correspondiente a 2022 para la concesión de ayudas a pequeñas y medianas empresas para la contratación de Profesionales de la Transformación Digital</t>
  </si>
  <si>
    <t>CONVENIO DE COLABORACIÓN ENTRE AL AYUNTAMIENTO DE MUROS Y EL CLUB DE REMO MUROS</t>
  </si>
  <si>
    <t>MPDL</t>
  </si>
  <si>
    <t>INFRAESTRUTURAS Y DOTACIONES SINGULARES DE LA AGENDA 2030 - PROGRAMA PON2030</t>
  </si>
  <si>
    <t>Convocatoria de subvenciones en especie para la adquisición de novedades editoriales en catalán o en occitano destinadas a las bibliotecas del Sistema de Lectura Pública de Cataluña</t>
  </si>
  <si>
    <t>CIGALES</t>
  </si>
  <si>
    <t>AYUNTAMIENTO DE CIGALES</t>
  </si>
  <si>
    <t>Extracto de la Resolución nº. 2023-0303 de 6 de marzo de 2023, de la Alcaldía, por la que se convocan subvenciones para las actividades culturales realizadas en el 2022.</t>
  </si>
  <si>
    <t>DISTRITO DE MONCLOA-ARAVACA</t>
  </si>
  <si>
    <t>CONVOCATORIA SUBVENCIONES FOMENTO ASOCIACIONISMO 2023</t>
  </si>
  <si>
    <t>COÍN</t>
  </si>
  <si>
    <t>AYUNTAMIENTO DE COÍN</t>
  </si>
  <si>
    <t>CONVOCATORIA  PARA LA SUBVENCION EN REGIMEN DE CONCURRENCIA NO COMPETITIVA EN MATERIA DE PROMOCION EMPRESARIAL 2023 DEL AYUNTAMIENTO DE COIN</t>
  </si>
  <si>
    <t>AYUDAS ECONOMICAS BLOQUE Nº 4/2019</t>
  </si>
  <si>
    <t>Subvenciones IBI 2023</t>
  </si>
  <si>
    <t>SUBVENCIÓ PER CONCESSIÓ DIRECTA A L`ASSOCIACIÓ PROJECTE MESSAIA, VOLUNTARIS DEL VOLTREGANÈS</t>
  </si>
  <si>
    <t>RESOLUCIÓN DEL VICERRECTORADO DE ESTUDIANTES Y EMPLEABILIDAD, DE 03 DE MARZO DE 2023, POR LA QUE SE CONVOCAN AYUDAS A PROYECTOS DE ASOCIACIONES DE ESTUDIANTES DE LA UNIVERSIDAD DE GRANADA</t>
  </si>
  <si>
    <t>BBRR y Convocatoria de subvenciones en régimen de concurrencia competitiva para la concesión de ayudas a municipios de menos de 20.000 habitantes y ELM de la Provincia de Cáceres para la realización de Festivales y Efemérides. 2023</t>
  </si>
  <si>
    <t>Acuerdo de Junta de Gobierno Local, 06 de julio de 2021, Asociación La Pobla en Directo Asociación Musical (EDAS)</t>
  </si>
  <si>
    <t>ALCALÁ DE GUADAÍRA</t>
  </si>
  <si>
    <t>AYUNTAMIENTO DE ALCALÁ DE GUADAÍRA</t>
  </si>
  <si>
    <t>Convocatoria de concesión de subvenciones destinadas a entidades sociales sin ánimo de lucro en el ámbito de servicios sociales para el año 2023</t>
  </si>
  <si>
    <t>Acuerdo de Junta de Gobierno Local, 06 de julio de 2021, Corporación Musical de la Pobla de Vallbona</t>
  </si>
  <si>
    <t>CONVENIO COLABORACIÓN 2022 -CLUB DEPORTIVO HWARANG TENERIFE YERO</t>
  </si>
  <si>
    <t>CONVENIO 2023 ENTRE EL AYUNTAMIENTO DE SANT PERE DE RIBES Y LA UNIÓN DE COMERCIANTES Y EMPRESARIOS DE LES ROQUETES - UCER</t>
  </si>
  <si>
    <t>Acuerdo de Junta de Gobierno Local, 08 de junio de 2021, Club Deportivo Grupo Espeleológico Valencia</t>
  </si>
  <si>
    <t>BECAS PROYECTO MIRADA CURSO "SERVICIOS AUXILIARES DE ESTÁTICA" EN USAGRE</t>
  </si>
  <si>
    <t>Convocatoria de ayudas para actividades culturales y a la producción 2.023 en el municipio de Albacete.</t>
  </si>
  <si>
    <t>Acuerdo de Junta de Gobierno Local, 25 de mayo de 2021, Peña ciclista Pobla Vallbona</t>
  </si>
  <si>
    <t>Acuerdo de Junta de Gobierno Local, 25 de mayo de 2021, Asociación de Discapacitados Pobla (ASDISP)</t>
  </si>
  <si>
    <t>RESOLUCIÓN DEL VICERRECTORADO DE ESTUDIANTES Y EMPLEABILIDAD DE 03 DE MARZO DE 2023, POR LA QUE SE CONVOCAN AYUDAS A PROYECTOS DE ASOCIACIONES DE ANTIGUOS ALUMNOS Y ALUMNAS DE LA UNIVERSIDAD DE GRANADA</t>
  </si>
  <si>
    <t>Subvención nominativa al Club Deportivo Básico Marino de As Figueiras para gastos de equipamiento, arbitrajes, inscripciones y seguros.</t>
  </si>
  <si>
    <t>Acuerdo de Junta de Gobierno Local, 18 de mayo de 2021, Asociación Grupo Danza Falla de la Huerta</t>
  </si>
  <si>
    <t>CONVENIO COLABORAROR SUBVENCIÓN DEPORTIVA CLUB PATÍN NEMANS 2021-2022</t>
  </si>
  <si>
    <t>Acuerdo de Junta de Gobierno Local, 11 de mayo de 2021, Juntos con Senegal</t>
  </si>
  <si>
    <t>CONCURSO DE FOTOGRAFIA DE CAZA Y PESCA ASTURPESCA 2023</t>
  </si>
  <si>
    <t>AYUDAS ECONOMICAS BLOQUE Nº 8/2018</t>
  </si>
  <si>
    <t>Acuerdo de Junta de Gobierno Local, 04 de mayo de 2021, Parroquia Santisima Trinidad y San Jose.</t>
  </si>
  <si>
    <t>CONVENIO DE COLABORACIÓN CLUB DEPORTIVO FUTBOL SALA CHINGUARO 2021-2022</t>
  </si>
  <si>
    <t>Acuerdo de Junta de Gobierno Local, 04 de mayo 2021, Parroquia Santiago Apóstol, ejercicio 2021</t>
  </si>
  <si>
    <t>Subvención nominativa Cruz Roja Española 2023. Comité Autonómico de Cantabria. Primeras oportunidades laborales con jóvenes.</t>
  </si>
  <si>
    <t>BBRR y Convocatoria de Subv mediante convocatoria abierta en régimen de concesión directa a los participantes en los itinerarios de formación profesional para el empleo destinadas a la inserción laboral de personas más vulnerables, proyecto Isla IV.</t>
  </si>
  <si>
    <t>Ayudas al estudio para estudiantes que cursen estudios oficiales en centros propios de la UV, curso 2022-2023</t>
  </si>
  <si>
    <t>PALAFRUGELL</t>
  </si>
  <si>
    <t>AYUNTAMIENTO DE PALAFRUGELL</t>
  </si>
  <si>
    <t>Subvención al proyecto Luz de Esperanza de la entidad Vincles 2022</t>
  </si>
  <si>
    <t>VILLAJOYOSA/VILA JOIOSA, LA</t>
  </si>
  <si>
    <t>AYUNTAMIENTO DE VILLAJOYOSA/VILA JOIOSA, LA</t>
  </si>
  <si>
    <t>CONVENIO CON LA COFRADÍA DE PESCADORES PARA LA ANUALIDAD 2022</t>
  </si>
  <si>
    <t>Subvención nominativa Cruz Roja Española 2023. Comité Autonómico de Cantabria. Reto Siocial Empresarial.</t>
  </si>
  <si>
    <t>CONVOCATORIA DE SUBVENCIÓN A LA CONTRATACIÓN, DESTINADA A LA CREACIÓN Y FOMENTO DEL EMPLEO EN EL MUNICIPIO DE CHICLANA DE LA FRONTERA, CORRESPONDIENTE AL EJERCICIO 2023.</t>
  </si>
  <si>
    <t>CONSELL COMARCAL DE TERRA ALTA</t>
  </si>
  <si>
    <t>Convocatoria de subvenciones para la realización de acciones de promoción económica</t>
  </si>
  <si>
    <t>XERMADE</t>
  </si>
  <si>
    <t>AYUNTAMIENTO DE XERMADE</t>
  </si>
  <si>
    <t>Convocatoria pública de subvencións municipais para a colaboración do Concello nas festas parroquiais, ano 2023. Expte. 154/2023.</t>
  </si>
  <si>
    <t>SUBVENCIÓN NOMINATIVA A FAVOR DEL COLEGIO OFICAL DE PROCURADORES DE CANTABRIA. JUSTICIA GRATUITA</t>
  </si>
  <si>
    <t>Subvención nominativa Cruz Roja Española 2023. Comité Autonómico de Cantabria. Itinerarios que suman para la inclusión activa. Itinerarios laborales que suman MAS.</t>
  </si>
  <si>
    <t>BECA ARTES PLÁSTICAS Y VISUALES CASA DE VELÁZQUEZ, 2023</t>
  </si>
  <si>
    <t>XXXIV PREMIO DE ARTE SANTA ISABEL, 2023</t>
  </si>
  <si>
    <t>Decreto del Delegado del Área de Gobierno de Medio Ambiente y Movilidad por el que se aprueba la convocatoria pública de subvenciones destinadas a la renovación de vehículos particulares (Cambia 360), correspondiente a la anualidad 2023</t>
  </si>
  <si>
    <t>VILAMARXANT</t>
  </si>
  <si>
    <t>AYUNTAMIENTO DE VILAMARXANT</t>
  </si>
  <si>
    <t>SUBVENCIONES DESTINADAS A CLUBES Y ENTIDADES DEPORTIVAS DE VILAMARXANT -TEMPORADA 2022-2023</t>
  </si>
  <si>
    <t>Resolución del Decano de la Facultad de Ciencias Económicas y Empresariales, por la que se convoca el VII Concurso de Artículos de Opinión de la Facultad de Ciencias Económicas y Empresariales de la Universidad de Granada</t>
  </si>
  <si>
    <t>Subvención nominativa Cruz Roja Española 2023. Comité Autonómico de Cantabria. Itinerarios que suman para la inclusión activa. Itinerarios laborales que suman.</t>
  </si>
  <si>
    <t>Subvenciones destinadas a financiar acciones y programas de actuación para la atención y cuidado de las personas afectas de parkinson y de sus familias, en la Comunitat Valenciana, para el ejercicio 2023</t>
  </si>
  <si>
    <t>PREMIO DE FOTOGRAFIA "CIUTAT DE MANISES" 2023</t>
  </si>
  <si>
    <t>Concesión de subvención directa para dar apoyo a la asociación de vecinos y amigos de Llofriu para las actividades realizadas en 2022.</t>
  </si>
  <si>
    <t>Subvención nominativa Ayuntamiento de OLEIROS cofinanciación de las obras de mejora de la eficiencia energética, de la accesibilidad y puesta en valor de la finca Tenreiro</t>
  </si>
  <si>
    <t>FUNDACIÓN MARQUÉS DE VALDECILLA</t>
  </si>
  <si>
    <t>Subvención nominativa a la Hermandad de donantes de sangre de Cantabria para 2023</t>
  </si>
  <si>
    <t>INV00003065</t>
  </si>
  <si>
    <t>Ayudas al estudio para el alumnado ganador de la fase local de la Olimpiada de Historia del Arte de la UV, curso académico 2022-2023</t>
  </si>
  <si>
    <t>AYUDAS AL FOMENTO DE LA REHABILITACION DE VIVIENDAS DE TITULARIDAD PRIVADA DENTRO DEL PROGRAMA PARA COMBATIR LA DESPOBLACION EN EL MEDIO RURAL DEL PLAN DE VIVIENDA DE CANARIAS 2020-2025.EJERCICIO 2022</t>
  </si>
  <si>
    <t>LLANERA</t>
  </si>
  <si>
    <t>AYUNTAMIENTO DE LLANERA</t>
  </si>
  <si>
    <t>ACUERDO JUNTA DE GOBIERNO. APROBACION DE LAS BASES REGULADORAS DE LAS SUBVENCIONES A ONGs, ASOCIACIONES E INSTITUCIONES SIN ANIMO DE LUCRO PARA PROYECTOS DE COOPERACION, SENSIBILIZACION Y EDUCACION AL DESARROLLO DEL CONCEJO DE LLANERA . AÑO 2023</t>
  </si>
  <si>
    <t>Convocatoria pública de subvencións municipais a entidades públicas ou privadas para fomentar unha actividade ou interese municipal, ano 2023. Expediente 153/2023.</t>
  </si>
  <si>
    <t>Subvención nominativa a la Federación de Automovilismo de la Comunidad Valenciana: Organización Rallye La Nucía Mediterráneo Costa Blanca</t>
  </si>
  <si>
    <t>CONVENIO 2023 ENTRE EL AYUNTAMIENTO DE SANT PERE DE RIBES Y LA ENTIDAD AMICS DEL SENDERISME I LA NATURA</t>
  </si>
  <si>
    <t>Subvenciones destinadas a financiar programas orientados a la inclusión social y su participación en la comunidad de las personas adultas con problemas de salud mental grave, en la Comunitat Valenciana, para el ejercicio 2023.</t>
  </si>
  <si>
    <t>Subvención nominativa Federación de Asociaciones de Personas Sordas de Cantabria - FESCAN - 2023. Apoyo con intérpretes de lengua de signos en servicios y programas de activación para el empleo.</t>
  </si>
  <si>
    <t>CONVENIO DE COLABORACIÓN ENTRE EL GOBIERNO DE ARAGÓN Y LA UNIVERSIDAD DE ZARAGOZA, PARA EL DESARROLLO DEL “MASTER DE FORMACIÓN PERMANENTE EN DIRECCIÓN Y GESTIÓN DE RECURSOS Y SERVICIOS SOCIALES (DIRYGESS)”</t>
  </si>
  <si>
    <t>Subvención nominativa a la Hermandad de donantes de sangre de Cantabria para 2022</t>
  </si>
  <si>
    <t>SUBVENCIÓN DIRECTA 2023 DE DIPUTACIÓN DE PALENCIA AL CENTRO COORDINADOR DE BIBLIOTECAS EN EL MARCO DEL DECRETO 250/1996</t>
  </si>
  <si>
    <t>INCA</t>
  </si>
  <si>
    <t>AYUNTAMIENTO DE INCA</t>
  </si>
  <si>
    <t>CONVOCATORIA DE SUBVENCIONES EN RÉGIMEN DE CONCURRENCIA COMPETITIVA DEL AYUNTAMIENTO DE INCA PARA LA CONSERVACIÓN, RESTAURACIÓN Y REHABILITACIÓN DE FACHADAS DE BIENES INMUEBLES DEL NÚCLEO URBANO DE INCA MEDIANTE DOS LÍNEAS: CASCO ANTIGUO Y ENSANCHE</t>
  </si>
  <si>
    <t>Ayudas al estudio para alumnado ganador de la fase local de la Olimpiada de Geografía de la UV, curso académico 2022-2023</t>
  </si>
  <si>
    <t>Acuerdo del Consejo Ejecutivo de fecha 27.02.2023, relativo a la aprobación del convenio de colaboración con el Grupo Balear de Ornitología y Defensa de la Naturaleza para la realización de tareas relacionadas con distintos proyectos medioambientales.</t>
  </si>
  <si>
    <t>CONVENIO DE COLABORACION EJERCICIO 2021- 2022 CLUB DE LUCHA BENCHOMO</t>
  </si>
  <si>
    <t>Resolución del presidente del Instituto de Estudios Baleáricos por la que se aprueba la convocatoria de subvenciones para apoyar la proyección exterior de las artes visuales de las Illes Balears para el año 2023</t>
  </si>
  <si>
    <t>CÁMARA DE COMERCIO DE CANTABRIA</t>
  </si>
  <si>
    <t>Convocatoria PIP 2023 Misión Comercial Directa a Senegal para empresas de Cantabria</t>
  </si>
  <si>
    <t>CONVENIO DE COLABORACIÓN ENTRE LA UNIVERSIDAD DE ZARAGOZA Y EL GOBIERNO DE ARAGÓN PARA EL DESARROLLO DE LAS ACTIVIDADES PROGRAMADAS POR LA «CÁTEDRA MUSICA E INCLUSIÓN PARA EL CAMBIO SOCIAL» DE LA UNIVERSIDAD DE ZARAGOZA PARA EL AÑO 2023.</t>
  </si>
  <si>
    <t>Subvención nominativa a la Hermandad de donantes de sangre de Cantabria para 2021</t>
  </si>
  <si>
    <t>Resolución del presidente del Instituto de Estudios Baleáricos por la que se aprueba la convocatoria de subvenciones para apoyar las actividades de proyección exterior de las artes escénicas de las Illes Balears para el año 2023</t>
  </si>
  <si>
    <t>XXIV PREMIO DE NOVELA RURAL DIPUTACIÓN DE CÓRDOBA</t>
  </si>
  <si>
    <t>Convocatoria para el otorgamiento de subvenciones destinadas a propietarios de viviendas desocupadas que las pongan en alquiler, para el año 2023.</t>
  </si>
  <si>
    <t>Subvención nominativa Ayuntamiento de DODRO para cofinanciar el acondicionamiento de viario para el fomento de la movilidad sostenible.</t>
  </si>
  <si>
    <t>Subvención Nominativa a favor de la Asociación para la Promoción del Vino del Campo de Calatrava para la Realización de Actividades de Promoción Comercial durante el Ejercicio 2023</t>
  </si>
  <si>
    <t>2023 CONVOCATORIA PREMI DE RECERCA TERESA JANSANA</t>
  </si>
  <si>
    <t>Becas de movilidad en el Máster Universitario en Tecnologías Geoespaciales</t>
  </si>
  <si>
    <t>BASES REGULADORAS PARA LA CONCESIÓN DE SUBVENCIONES A ASOCIACIONES QUE TRABAJAN EN EL SECTOR DEL COMERCIO EN EL MUNICIPIO DE BEASAIN. AÑO 2023</t>
  </si>
  <si>
    <t>Bases reguladoras y Convocatoria de Subvenciones para la realización de actividades en Materia de Promoción del Envejecimiento Activo por Asociaciones de Personas Mayores de la provincia de Toledo durante el año 2023</t>
  </si>
  <si>
    <t>CONVENIO DE COLABORACIÓN ENTRE EL AYUNTAMIENTO DE CREVILLENT Y LA FUNDACIÓN MEDITERRÁNEO, ANUALIDAD 2023</t>
  </si>
  <si>
    <t>Bases reguladoras y Convocatorias para el ejercicio 2023 de Subvenciones para fomentar el estímulo económico municipal mediante la financiación de gastos de naturaleza corriente derivados de la 
prestación de Servicios Públicos Municipales.</t>
  </si>
  <si>
    <t>RESOLUCIÓN CLT/ /2023, de convocatoria para la concesión de subvenciones, en régimen de concurrencia competitiva, para la organización de ferias y salones del libro en catalán u occitano en Cataluña.</t>
  </si>
  <si>
    <t>Resolución del presidente del IEB por la que se convocan subvenciones para apoyar la proyección exterior de la edición y la promoción de la literatura, el pensamiento, el cómic y la ilustración de las Illes Balears para el año 2023</t>
  </si>
  <si>
    <t>CONVOCATORIA DE AYUDAS SOCIALES A CONCEDER POR EL AYUNTAMIENTO DE CAMARGO CON CARGO AL FONDO EXTRAORDINARIO DE SUMINISTROS BÁSICOS EJERCICIO 2023. EXPTE SEC/251/2023</t>
  </si>
  <si>
    <t>CONVOCATORIA DE SUBVENCIONES DEL AYUNTAMIENTO DE CAMARGO CON DESTINO A LA REALIZACIÓN DE CURSOS DE EXPRESIÓN ARTÍSTICA Y ESCUELA DE MÚSICA, curso 2022/2023. Expte. SEC/247/2023</t>
  </si>
  <si>
    <t>ALGARROBO</t>
  </si>
  <si>
    <t>AYUNTAMIENTO DE ALGARROBO</t>
  </si>
  <si>
    <t>CONVOCATORIA DE  SUBVENCIONES EN CONCURRENCIA COMPETITIVA A ASOCIACIONES, CLUBES Y ENTIDADES SIN ÁNIMO DE LUCRO DEL MUNICIPIO DE ALGARROBO PARA EL DESARROLLO DE SUS ACTIVIDADES, PARA EL AÑO 2023.</t>
  </si>
  <si>
    <t>Subvención nominativa a la Hermandad de donantes de sangre de Cantabria para 2020.</t>
  </si>
  <si>
    <t>O.A. PATRONATO PROVINCIAL DE TURISMO</t>
  </si>
  <si>
    <t>Subvención nominativa al Ayuntamiento de L'Alfás del Pi, para la 35º edición del Festival de Cine de L'Alfás del Pi . Anualidad 2023</t>
  </si>
  <si>
    <t>INV00004462</t>
  </si>
  <si>
    <t>SUBVENCIONES A ENTIDADES ASOCIATIVAS Y DEPORTIVAS 2023</t>
  </si>
  <si>
    <t>Convocatoria para la presentación de solicitudes para la concesión de subvenciones, en régimen de concurrencia competitiva, de actividades que promuevan la inclusión y la cohesión social para el año 2023</t>
  </si>
  <si>
    <t>ALCOLEA DEL RÍO</t>
  </si>
  <si>
    <t>AYUNTAMIENTO DE ALCOLEA DEL RÍO</t>
  </si>
  <si>
    <t>AYUDA PARA APOYAR E IMPULSAR LA ECONÓMIA LOCAL.EMISIÓN DE BONOS COMERCIO " BONOS COMPRA EN TU LOCALIDAD"</t>
  </si>
  <si>
    <t>Subvención nominativa a la Asociación Empresarial Hotelera y Turística de la Comunitat Valenciana (HOSBEC), para la realización de acciones promocionales turísticas. Anualidad 2023</t>
  </si>
  <si>
    <t>Resolución del presidente del Instituto de Estudios Baleáricos por la que se convocan subvenciones en régimen de concurrencia competitiva para apoyar la edición de libros de investigación científica o de divulgación de las Illes Balears para el año 2023</t>
  </si>
  <si>
    <t>Subvenciones para promover la igualdad entre mujeres y hombres, así como el respeto a la diversidad en la orientación afectiva-sexual, en el municipio de Alzira para el año 2023</t>
  </si>
  <si>
    <t>CONVOCATORIA DE SUBVENCIONES PARA LA ORGANIZACIÓN DE CONGRESOS, CONVENCIONES, FERIAS Y EVENTOS EN EL CONCEJO/MUNICIPIO DE GIJÓN/XIXÓN DURANTE EL AÑO 2023</t>
  </si>
  <si>
    <t>RESOLUCIÓN de la Conselleria de Economía Sostenible, Sectores Productivos, Comercio y Trabajo, por la que se convocan los premios de la Generalitat de la fase autonómica del concurso escolar 2022-2023 Consumópolis18:"¿En Internet, te crees todo lo que ves</t>
  </si>
  <si>
    <t>CONVOCATORIA DE AYUDAS AL FOMENTO DEL USO DEL VALENCIANO EN EL COMERCIO LOCAL 2023.</t>
  </si>
  <si>
    <t>BASES Y CONVOCATORIA PARA LA CONCESIÓN DE SUBVENCIONES POR USO DEL ESPACIO COWORKING. AÑO 2023</t>
  </si>
  <si>
    <t>PONTEDEUME</t>
  </si>
  <si>
    <t>AYUNTAMIENTO DE PONTEDEUME</t>
  </si>
  <si>
    <t>Convenio de colaboración entre el Ayuntamiento de Pontedeume y la entidad Comisión de Festas das Peras para el año 2022</t>
  </si>
  <si>
    <t>CONSELLERÍA DE INFRAESTRUCTURAS Y MOVILIDAD</t>
  </si>
  <si>
    <t>Convenio de colaboración entre la Agencia Gallega de Infraestructuras y el Ayuntamiento de Muíños para  el acondicionamiento de la senda carretera Barxés - Abelleira - Mugueimes</t>
  </si>
  <si>
    <t>RESOLUCIÓN CLT/ /2023, de convocatoria para la concesión de subvenciones a las empresas editoriales de música.</t>
  </si>
  <si>
    <t>CONSELL COMARCAL DE BAIX PENEDÈS</t>
  </si>
  <si>
    <t>Otorgamiento de ayudas individuales de desplazamiento (AID), curso 2022-23</t>
  </si>
  <si>
    <t>SUBVENCION DIRECTA ACTIVIDADES RELIGIOSAS SEMANA SANTA BENALMADENA 2.023</t>
  </si>
  <si>
    <t>Propuesta. Decreto, por el que se establecen las normas especiales reguladoras de la concesión directa de una subvención al Ayuntamiento de Cehegín para colaborar en los gastos ocasionados en el desarrollo de las actuaciones del proyecto del Recurso Turís</t>
  </si>
  <si>
    <t>VALLGORGUINA</t>
  </si>
  <si>
    <t>AYUNTAMIENTO DE VALLGORGUINA</t>
  </si>
  <si>
    <t>Convocatoria subvenciones asociaciones de vecinos 2023</t>
  </si>
  <si>
    <t>Plan de ayudas económicas a los Ayuntamientos y E.A.T.I.M. de la provincia de Alicante, para la realización de actividades deportivas o para el funcionamiento de Escuelas deportivas municipales, anualidad 2023</t>
  </si>
  <si>
    <t>Subvenciones en materia de cooperación al desarrollo para el año 2023</t>
  </si>
  <si>
    <t>Subvención del Gobierno de Canarias para el desarrollo de proyecto de Lucha contra la pobreza 2022</t>
  </si>
  <si>
    <t>Subvención nominativa con el Ayuntamiento de Coristanco para la financiación de la "XL Fiesta de la Patata"</t>
  </si>
  <si>
    <t>Llei 11/2022, de 28 de desembre, de pressuposts generals de la Comunitat Autònoma de les Illes Balears per a any 2023</t>
  </si>
  <si>
    <t>Gestión y pago de la ayuda recibida del Consejo Superior de Deportes para los desplamientos península</t>
  </si>
  <si>
    <t>PROYECTOS DE INCLUSIÓN I DEPORTE ADAPTADO</t>
  </si>
  <si>
    <t>SERVICIO DE OCUPACIÓN DE LAS ISLAS BALEARES (SOIB)</t>
  </si>
  <si>
    <t>Resolución del consejero de Trabajo, Comercio e Industria y presidente del SOIB de subvenciones para trabajadores desempleados</t>
  </si>
  <si>
    <t>CONVOCATORIA SUBVENCIÓN PÚBLICA PARA DE DAR AYUDAS INDIVIDUALES DIRIGIDAS A PROPORCIONAR UN MEDIO ALTERNATIVO DE TRANSPORTE ACCESIBLE PARA PERSONAS AFECTADAS POR DIFICULTADES DE MOVILIDAD, AÑO 2023</t>
  </si>
  <si>
    <t>Convocatoria subvenciones Cultura 2023</t>
  </si>
  <si>
    <t>Convocatoria de subvención directa a la entidad AMPA CEIP Trillo para financiar gastos de funcionamiento y actividades 2023</t>
  </si>
  <si>
    <t>VI CONCURSO DE MICRO RELATOS "CIUTAT DE MANISES" 2023</t>
  </si>
  <si>
    <t>Subvención nominativa Hermanas Oblatas del Santísimo Redentor (Casa de Ferrol) para cofinanciar el "Equipamiento para la actualización de recursos técnicos para la realización de programas de formación y empleabilidad"</t>
  </si>
  <si>
    <t>CONVOCATORIA PÚBLICA DE SUBVENCIONES DESTINADAS A LA CONCESION, EN REGIMEN DE EVALUACIÓN INDIVIDUALIZADA DE AYUDA ECONOMICA DE EMERGENCIA SOCIAL MUNICIPAL A PERSONAS Y/O FAMILIAS DE LA CENDEA DE OLZA / OLTZA ZENDEA, EN SITUACION DE EMERGENCIA - AÑO 2023</t>
  </si>
  <si>
    <t>Resolución del presidente del Instituto de Estudios Baleáricos por la que se aprueba la convocatoria de subvenciones para apoyar las actividades de estudios locales que se celebren en las Illes Balears durante el año 2023</t>
  </si>
  <si>
    <t>XXIII PREMIO DE POESÍA VICENTE NÚÑEZ</t>
  </si>
  <si>
    <t>BUSOT</t>
  </si>
  <si>
    <t>AYUNTAMIENTO DE BUSOT</t>
  </si>
  <si>
    <t>Convenio de colaboración entre el Ayuntamiento de Busot y la "Asociación de Rescate de Animales de Busot y Pueblos Limítrofes (B.A.R.C.). Anualidad 2023</t>
  </si>
  <si>
    <t>Decreto aprobación asignación Grupos Municipales</t>
  </si>
  <si>
    <t>Resolución de 2 de marzo de 2023, del Rectorado de la UVa, por la que se convocan un máximo de 200 ayudas Erasmus+ destinadas a estudiantes de la UVa para la realización de movilidades erasmus+ de corta duración. . Curso académico 2022/2023</t>
  </si>
  <si>
    <t>Extracto del 24/02/2023 de la Junta de Gobierno de la Ciudad de Sevilla, por el que el Área de Limpieza Pública y Educación  convoca los XXII Premios a la Trayectoria Académica y Personal del Alumnado de 4º Curso de ESO y de 2ª FP Básica curso 2022/2023.</t>
  </si>
  <si>
    <t>XXXVII PREMIOS SOLSTICI DE LITERATURA JOVEN EN VALENCIANO 2023</t>
  </si>
  <si>
    <t>DIRECCIÓN GENERAL DE INTERIOR Y PROTECCIÓN CIVIL</t>
  </si>
  <si>
    <t>Orden de la Consejera de Presidencia y Relaciones Institucionales, por la que se convocan ayudas para la mejora y equipamiento de las Policías Locales, con cargo al Fondo Local de Aragón correspondiente al ejercicio 2023</t>
  </si>
  <si>
    <t>Convocatoria del plan de ayudas a entidades deportivas para la organización de proyectos y actividades deportivas relacionadas con la salud e igualdad. Anualidad 2023.</t>
  </si>
  <si>
    <t>Convocatoria concurso microrelatos Sant Jordi 2023</t>
  </si>
  <si>
    <t>Convocatoria para la presentación de solicitudes para la concesión de subvenciones, en régimen de concurrencia competitiva, a la educación en el tiempo libre, para el año 2023</t>
  </si>
  <si>
    <t>Resolución de concesión de una subvención nominativa para los gastos corrientes de la Fundació Teatre Lliure - Teatre Públic de Barcelona</t>
  </si>
  <si>
    <t>Subvención directa a la Federación de Cooperativas Agrarias de Cataluña</t>
  </si>
  <si>
    <t>Convocatoria de becas para la traducción de obras literarias</t>
  </si>
  <si>
    <t>VALVERDE DE LEGANÉS</t>
  </si>
  <si>
    <t>AYUNTAMIENTO DE VALVERDE DE LEGANÉS</t>
  </si>
  <si>
    <t>AYUDAS AL CONSUMO EN EL SECTOR COMERCIO MINORISTA NO ESENCIAL Y HOSTELERÍA.</t>
  </si>
  <si>
    <t>Convocatoria de becas para la creación literaria</t>
  </si>
  <si>
    <t>Convocatoria de subvenciones para proyectos culturales que usen tecnología inmersiva</t>
  </si>
  <si>
    <t>Convocatoria de subvenciones para la edición de obras literarias singulares y sobre movimientos y autores literarios</t>
  </si>
  <si>
    <t>Subvención nominativa Fundación Axencia Enerxética Provincial da Coruña (FAEPAC) para cofinanciar el proyecto "Asesoría Enerxética 2022"</t>
  </si>
  <si>
    <t>Convocatoria para la presentación de solicitudes para la concesión de subvenciones, en régimen de concurrencia competitiva, para la organización, participación y desarrollo de la organización de actividades culturales, año 2023</t>
  </si>
  <si>
    <t xml:space="preserve">SUBVENCION NOMINATIVA AÑO 2023 A FAVOR DEL INSTITUTO DE LA JUVENTUD </t>
  </si>
  <si>
    <t>Bases Reguladoras de la Convocatoria 2023 de subvención a los premios en el entorno educativo para el alumnado de los centro educativos de Crevillent, " IV CERTAMEN LITERARIO VILA DE CREVILLENT"</t>
  </si>
  <si>
    <t>Convocatoria para la presentación de solicitudes para la concesión de subvenciones, en régimen de concurrencia competitiva, para la realización de actividades de fomento de actividad económica en la ciudad de Olot, año 2023.</t>
  </si>
  <si>
    <t>BASES Y CONVOCATORIA PARA LA CONCESIÓN DE SUBVENCIONES PARA FOMENTAR LA COMERCIALIZACIÓN Y CONSUMO DE PRODUCTOS LOCALES. AÑO 2023.</t>
  </si>
  <si>
    <t>O.A PATRONATO MUNICIPAL DE DEPORTES</t>
  </si>
  <si>
    <t xml:space="preserve">CONVOCATORIA PARA LA CONCESIÓN DE PREMIOS POR CLASIFICACIÓN EN EL XLI TROFEEO DE PRIMAVERA DE FUENLABRADA (RES 68 DE 28.02.2023)
</t>
  </si>
  <si>
    <t>INV00004320</t>
  </si>
  <si>
    <t>CONVOCATORIA PARA LA CONCESIÓN DE SUBVENCIONES DIRIGIDAS A UNIDADES FAMILIARES EN CUYO ÁMBITO EXISTAN UNA 0 MÁS PERSONAS CELIACAS 0 CON INTOLERANCIA AL GLUTEN, 2023</t>
  </si>
  <si>
    <t>Convocatoria para la presentación de solicitudes para la concesión de subvenciones, en régimen de concurrencia competitiva, de actividades deportivas para la temporada 2022-2023</t>
  </si>
  <si>
    <t>BASES REGULADORAS QUE HAN DE REGIR LA CONVOCATORIA DE SUBVENCIONES EN REGIMEN DE CONCURRENCIA COMPETITIVA PARA LA REALIZACIÓN DE ACTIVIDADES JUVENILES,OTRGADAS A ENTIDADES JUVENILES 2023</t>
  </si>
  <si>
    <t>Convocatoria de 2023 de subvenciones para la promoción de polígonos y locales municipales para el desarrollo de actividades económicas</t>
  </si>
  <si>
    <t>Concesión de subvención nominativa a la entidad Asociación Amigos contra la droga</t>
  </si>
  <si>
    <t>Concesión de subvención nominativa a la entidad Asociación Albéniz</t>
  </si>
  <si>
    <t>Concesión de subvención nominativa a CESPA-PROYECTO HOMBRE</t>
  </si>
  <si>
    <t>CONVOCATORIA DE AYUDAS A LA INICIATIVA EMPRENDEDORA 2023.</t>
  </si>
  <si>
    <t>Subvenciones a entidades sociales municipales para el ejercicio 2023</t>
  </si>
  <si>
    <t>SEGUNDA PARTE SUBVENCIÓN POR INSTALACIÓN DE ASCENSOR A LA C.P PLAZA PEDRO LOPEZ KORTAZAR 7</t>
  </si>
  <si>
    <t>ACUERDO JUNTA DE GOBIERNO LOCAL: SUBVENCION NOMINATIVA DE CONCESIÓN DIRECTA INSTRUMENTADA MEDIANTE CONVENIO CON LA FUNDACIÓN PROTECTORA DE ANIMALES DEL PRINCIPADO DE ASTURIAS PARA EL DESARROLLO DEL PROTOCOLO CES EN EL CONCEJO DE LLANERA.</t>
  </si>
  <si>
    <t>CÁMARA DE COMERCIO DE CASTELLÓN</t>
  </si>
  <si>
    <t>Convocatoria de ayudas Programa Xpande Digital 2023 -2</t>
  </si>
  <si>
    <t>SEGUNDA MITAD SUBVENCIÓN POR INSTALACIÓN DE ASCENSOR A LA C.P MENENDEZ Y PELAYO Nº 13 .</t>
  </si>
  <si>
    <t>CONCESION SUBVENCION PICASSENT C.F. 2023 PREVISTA NOMINATIVAMENTE EN EL PRESUPUESTO 2023</t>
  </si>
  <si>
    <t>SEGUNDA PARTE SUBVENCIÓN POR INSTALACIÓN DE ASCENSOR A LA DOCTORES LANDA 6</t>
  </si>
  <si>
    <t>Convocatoria para la presentación de solicitudes para la concesión de subvenciones, en régimen de conc. competitiva, de actividades que fomenten la cooperación, la educ. para el desarrollo, el fortalecimiento y articulación de las entidades locales 2023</t>
  </si>
  <si>
    <t>Convocatoria de subvenciones de 2023 para la realización de proyectos y actividades culturales</t>
  </si>
  <si>
    <t>Extracto Resolución 538 de 25/01/2023, del Capitular Delegado del Distrito San Pablo-Santa Justa (P.D. de la Junta de Gobierno de la ciudad de Sevilla),aprueba la Convocatoria Pública de Subvenciones mediante la modalidad "Ayuda en Especies" año 2023.</t>
  </si>
  <si>
    <t>PATRONATO MUNICIPAL DE DEPORTES DE LES FRANQUESES DEL VALLÈS</t>
  </si>
  <si>
    <t>Decreto de presidencia de otorgamiento de subvencion extraordinaria actos de clausura 50 aniversario Sociedad de Cazadores las Franquesas del Valles</t>
  </si>
  <si>
    <t>INV00004100</t>
  </si>
  <si>
    <t>Convocatoria para la presentación de solicitudes para la concesión de subvenciones, en régimen de concurrencia competitiva, para la organización, participación y el desarrollo de actividades vecinales, año 2023</t>
  </si>
  <si>
    <t>Resolución de 28 de diciembre de 2022 del director general de LABORA Servicio Valenciano de Empleo y Formación, por la que se convocan para el ejercicio 2023 las subvenciones destinadas al programa de apoyo al mantenimiento del trabajo autónomo de mujeres</t>
  </si>
  <si>
    <t>NOMINATIVA AL CONSELL ESPORTIU DE LA SELVA - CIRCUIT GIRONÍ DE CROS</t>
  </si>
  <si>
    <t>NOMINATIVA A ESCOLA SALUT I ESPORT SL - GRUP DE RECERCA I FORMACIÓ EN ACTIVITAT FÍSICA I ESPORT</t>
  </si>
  <si>
    <t>SUBVENCIÓN NOMINATIVA 2023: LAMIAKO MASKARADA</t>
  </si>
  <si>
    <t>SECRETARÍA AUTONÓMICA DE VIVIENDA Y FUNCIÓN SOCIAL</t>
  </si>
  <si>
    <t>BASES REGULADORAS Y CONVOCATORIA AYUDAS COMPRA JOVEN 2023</t>
  </si>
  <si>
    <t>VILLAVICIOSA</t>
  </si>
  <si>
    <t>AYUNTAMIENTO DE VILLAVICIOSA</t>
  </si>
  <si>
    <t>PREMIOS "SIMIENTES" POSTALES DE LA HUERTA DEL "CONCURSO FABES Y MUNDO RURAL DE VILLAVICIOSA"</t>
  </si>
  <si>
    <t>COMARCA DE COMUNIDAD DE CALATAYUD</t>
  </si>
  <si>
    <t>SUBVENCIÓN A ASOCIACIÓN ESPAÑOLA CONTRA EL CÁNCER PARA EL PROYECTO: ACTUACIÓN DE LA AECC EN LA COMARCA DE CALATAYUD. EJERCICIO 2023</t>
  </si>
  <si>
    <t>Convenio de colaboración con Asociación Cultural Las Dagas para la realización de actividades de carácter cultural y festivo para la promoción de la música alternativa dentro de la programación de la Feria y Fiestas de la Virgen de San Lorenzo 2023</t>
  </si>
  <si>
    <t>MARBELLA</t>
  </si>
  <si>
    <t>AYUNTAMIENTO DE MARBELLA</t>
  </si>
  <si>
    <t>AYUDAS SUMINISTROS MINIMOS VITALES Y PRESTACIONES DE URGENCIA SOCIAL EJERCICIO 2023</t>
  </si>
  <si>
    <t>AYUDAS PLAN ATENCION INMEDIATA. EJERCICIO 2023</t>
  </si>
  <si>
    <t>Resolución de 28 de diciembre de 2022, del director general de LABORA Servicio Valenciano de Empleo y Formación, por la que se convocan para el ejercicio 2023 las subvenciones destinadas a la contratación de mujeres desempleadas, en colaboración con corpo</t>
  </si>
  <si>
    <t>CONCURSO DE FABADA PARA AFICIONADOS</t>
  </si>
  <si>
    <t>Prorroga convenio Asociacion Deportiva Ramassà y Patronato Municipal de Deportes de las Franquesas del Valles</t>
  </si>
  <si>
    <t>CONVOCATORIA DE SUBVENCIONES DELEGACION DE DEPORTES DE APLICACION A LAS LINEAS DE AYUDA POR PARTICIPACION EN COMPETICIONES NACIONALES FEDERADAS SUPERIORES 2023</t>
  </si>
  <si>
    <t>Concesión al Ayuntamiento del Valle de Egüés de una subvención para la construcción pistas deportivas en calle Elizmendi s/n de Sarriguren</t>
  </si>
  <si>
    <t>CONVENIO ASOCIACION EMBARRATS</t>
  </si>
  <si>
    <t>CONVENIO CON LA ASOCIACION CULTURAL BALTANASIEGA PARA EL MANTENIMIENTO DE LA BANDA Y ESCUELA DE MUSICA 2023</t>
  </si>
  <si>
    <t>PREMIO L'H CONFIDENCIAL 2023</t>
  </si>
  <si>
    <t>CONSEJERÍA DE HACIENDA Y ADMINISTRACIÓN PÚBLICA</t>
  </si>
  <si>
    <t>Convocatoria 2023 becas formación especialistas UE</t>
  </si>
  <si>
    <t>SUBVENCIÓN DIRECTA NOMINATIVA A LA ENTIDAD ASSOCIACIÓ DE VEÏNS BARRI DE SANFELIU PARA LA EJECUCIÓN DEL PROYECTO "FESTES BARRI SANFELIU".</t>
  </si>
  <si>
    <t>SUBVENCIÓN DIRECTA NOMINATIVA A LA ENTIDAD FUNDACIÓN PRIVADA PERE CLOSA PARA LA FORMACIÓN Y LA PROMOCIÓN DE LOS GITANOS A CATALUÑA PARA LA EJECUCIÓN DE LOS PROYECTOS "SIKLAVIPEN SAVORENÇA" I "CONTES RROMANE"</t>
  </si>
  <si>
    <t>SUBVENCIÓN DIRECTA NOMINATIVA A LA ENTIDAD FUNDACIÓ PRIVADA EL LLINDAR  PARA LA EJECUCIÓN DEL PROGRAMA D'ADAPTACIÓ CURRICULAR (PAC)</t>
  </si>
  <si>
    <t>SUBVENCIÓN DIRECTA NOMINATIVA A LA ENTIDAD COMISSIÓ DE FESTES GRAN VIA SUD PARA LA EJECUCIÓN DEL PROYECTO "FESTA MAJOR DE GRAN VIA SUD 2023"</t>
  </si>
  <si>
    <t>SUBVENCIÓN DIRECTA NOMINATIVA A LA ENTIDAD AFA JOAQUIM RUYRA PARA LA EJECUCIÓN DEL PROYECTO "ESCOLA DE VIDA LES PLANES - LA FLORIDA".</t>
  </si>
  <si>
    <t>SAN ASENSIO</t>
  </si>
  <si>
    <t>AYUNTAMIENTO DE SAN ASENSIO</t>
  </si>
  <si>
    <t>Subvencion Asociacion cultural El Clarete</t>
  </si>
  <si>
    <t>CONCURSO ANUAL DE MONOGRAFÍAS “ARCHIVO HISPALENSE” 2023.</t>
  </si>
  <si>
    <t>CONVENIO FUNDACION COMUNIDADES CRISTIANAS DE BASE MASAYA AÑO 2022</t>
  </si>
  <si>
    <t>CONVENIO AGRUPACION DEFENSA FORESTAL PLA DE BAGES ANUALIDAD 2022</t>
  </si>
  <si>
    <t>SUBVENCION DIRECTA ASOCIACION DE CARAMELLES DE SANT MARTI DE TORROELLA</t>
  </si>
  <si>
    <t>Convocatoria de concesión de ayudas con destino a paliar los daños producidos por los graves incendios forestales de julio y agosto de 2022 en la Vall de Gallinera</t>
  </si>
  <si>
    <t>Convocatoria Programa GMI - Gestión de Marca Internacional 2023 - Cámara de Comercio de Ciudad Real</t>
  </si>
  <si>
    <t>Subvención para reparación del tramo de vía desde el caserío Josiuena al acceso del  barrio Ugarkalde</t>
  </si>
  <si>
    <t>USERAS/USERES, LES</t>
  </si>
  <si>
    <t>AYUNTAMIENTO DE USERAS/USERES, LES</t>
  </si>
  <si>
    <t>RESOLUCIÓN DE ALCALDÍA DE CONVOCATORIA PARA LA CONCESIÓN DE SUBVENCIONES BECA COMEDOR POR PARTE DEL AYUNTAMEINTO DE LES USERES</t>
  </si>
  <si>
    <t>PT08 2023 Convocatòria de subvencions per al finançament de la seguretat, vigilància, salvament i socorrisme a les platges</t>
  </si>
  <si>
    <t>ORDEN del Consejero de Vertebración del Territorio, Movilidad y Vivienda, por la que se concede de forma directa una subvención al Ayuntamiento de Gea de Albarracín (Teruel), para la construcción de 8 viviendas de alquiler. MRR</t>
  </si>
  <si>
    <t>Subvención nominativa Asociación Ourives de Compostela para financiar las actividades "A Excelencia no Camiño. Oito Séculos de Prata e Acibeches en Compostela"</t>
  </si>
  <si>
    <t>ORDEN de la Consejera de Presidencia y Relaciones Institucionales, por la que se regula la convocatoria de subvenciones con destino a las agrupaciones de voluntarios de protección civil para el año 2023.</t>
  </si>
  <si>
    <t>COOP 2023 Convocatòria de subvencions per al foment de la cooperació internacional al desenvolupament</t>
  </si>
  <si>
    <t>APROVACIÓN DE UNA SUBVENCIÓN NOMINATIVA A LA FUNDACIÓN UNIVERSITARIA JAUME BALMES PARA LA GESTIÓN DE LA TAULA DE PURINS</t>
  </si>
  <si>
    <t>Resolución del presidente del Instituto de Estudios Baleáricos por la que se convocan subvenciones para apoyar las actividades de projección exterior de la música de las Illes Balears para el 2023</t>
  </si>
  <si>
    <t>SERVICIO PÚBLICO DE EMPLEO DEL PRINCIPADO DE ASTURIAS</t>
  </si>
  <si>
    <t>Concesión directa de becas y ayudas al alumnado desempleado.</t>
  </si>
  <si>
    <t>INV00005057</t>
  </si>
  <si>
    <t>SUBV. NOMINATIVA A LA FED. PIRAGÜISMO PDO. ASTURIAS PARA DESARROLLO PROGRAMA ANUAL FEDERATIVO CTD TRASONA 2023</t>
  </si>
  <si>
    <t>Subvención nominativa al Consorcio Universitario del Centro Asociado a la UNED de A Coruña para cofinanciar el "Programa de actividades sociales y de divulgación cultural en el año 2022"</t>
  </si>
  <si>
    <t>APROVACIÓN DE UNA SUBVENCIÓN NOMINATIVA PARA EL SERVICIO DE ANIMALES DE COMPAÑIA A FAVOR DE LA ASSOCIACIÓN PARA LA DEFENSA DE LOS ANIMALES DE OSONA</t>
  </si>
  <si>
    <t>SUBVENCIÓN POR INSTALACIÓN DE ASCENSOR A LA C.P BENTAKO PLAZA 4</t>
  </si>
  <si>
    <t>Convocatoria de las Becas Santander Estudios | Progreso 2021-2022</t>
  </si>
  <si>
    <t>subvenciones a las asociaciones locales deportivas en régimen de concurrencia competitiva para 2023</t>
  </si>
  <si>
    <t>SUBVENCIÓN POR INSTALACIÓN DE ASCENSOR A LA C.P DOCTOR JOSÉ GARAI 10</t>
  </si>
  <si>
    <t>Aprobación convocatoria subvenciones para los centros ediucativos 2023</t>
  </si>
  <si>
    <t>PRIMERA MITAD SUBVENCIÓN POR INSTALACIÓN DE ASCENSOR CONCEDIDA A LA C.P PIRU GAINZA 9</t>
  </si>
  <si>
    <t>PRIMERA MITAD SUBVENCIÓN POR INSTALACIÓN DE ASCENSOR A LA C.P BASOZELAI 18</t>
  </si>
  <si>
    <t>Convocatoria de subvenciones para actividades de voluntariado para poner en valor el patrimonio natural y cultural del Espacio Natural pProtegido de las Gavarres (Gavarres Voluntarias) para el año 2023</t>
  </si>
  <si>
    <t>SUBVENCIÓN POR INSTALACIÓN DE PLATAFORMA SALVA ESCALERAS A LA C.P DOCTOR JOSÉ GARAI 10.</t>
  </si>
  <si>
    <t>PRIMERA MITAD DE LA SUBVENCIÓN CONCEDIDA POR INSTALACIÓN DE ASCENSOR A LA C.P ASTURIAS 10</t>
  </si>
  <si>
    <t>DIPUTACIÓN PROV. DE HUELVA</t>
  </si>
  <si>
    <t>DIPUTACIÓN PROVINCIAL DE HUELVA</t>
  </si>
  <si>
    <t>Convocatoria de Subvenciones de la Diputación Provincial de Huelva del programa “Conozca la provincia de Huelva”, año 2023</t>
  </si>
  <si>
    <t>subvenciones a las asociaciones locales en régimen de concurrencia competitiva para 2023, programa Comercio</t>
  </si>
  <si>
    <t>SUBVENCIÓN POR OBRAS DERIVADAS INFORME ITE A LA CP BALENDIN BERRIOTXOA 17</t>
  </si>
  <si>
    <t>GC Subvención nominada a la PARROQUIA DE NTRA SRA DEL BUEN SUCESO DE CARRIZAL DE INGENIO, a fin de financiar el Proyecto "Reponer el Pavimento del Templo Parroquial".</t>
  </si>
  <si>
    <t>Convocatoria de Subvenciones a Ayuntamientos de la Provincia de Alicante, para la realización de actividades culturales de especial relieve, Anualidad 2023</t>
  </si>
  <si>
    <t>SUBVENCIÓN POR OBRAS DERIVADAS INFORME ITE DE LA CP KAREAGA GOIKOA 65</t>
  </si>
  <si>
    <t>Convocatoria para la concesión de subvenciones, en régimen de concurrencia pública y competitiva, para proyectos de solidaridad y cooperación para el año 2023</t>
  </si>
  <si>
    <t>CONVENIO DE COLABORACIÓN ENTRE LA GENERALITAT VALENCIANA A TRAVÉS DE LA CONSELLERIA DE EDUCACIÓN, CULTURA Y DEPORTE Y LA UNIVERSITAT DE VALÈNCIA-ESTUDI GENERAL PARA EL DESARROLLO DE ACTIVIDADES DE DIFUSIÓN Y TRANSMISIÓN DE LA CULTURA</t>
  </si>
  <si>
    <t>Convocatoria becas Escuela Idiomas curso 2022/23</t>
  </si>
  <si>
    <t>SUBVENCIÓN POR OBRAS DERIVADAS INFORME ITE EN LA CP DOCTOR JOSÉ GARAI 17</t>
  </si>
  <si>
    <t>SUBVENCIÓN POR OBRAS DERIVADAS INFORME ITE A LA CP BEGOÑAKO ANDRA MARI 11</t>
  </si>
  <si>
    <t>subvenciones a las asociaciones locales en régimen de concurrencia competitiva para 2023, programa Juventud</t>
  </si>
  <si>
    <t>SAN SEBASTIÁN DE LOS REYES</t>
  </si>
  <si>
    <t>AYUNTAMIENTO DE SAN SEBASTIÁN DE LOS REYES</t>
  </si>
  <si>
    <t>BASES GENERALES CONVOCATORIA DE SUBVENCIONES PARA ASOCIACIONES 2023</t>
  </si>
  <si>
    <t>Subvención directa por convenio a Institut d'Estudis Empordanesos para el otorgamiento de los XXI Premis Albert Compte a trabajos de investigación en humanidades y ciencias sociales</t>
  </si>
  <si>
    <t>SEGUNDA MITAD DE SUBVENCIÓN POR REBAJE DE COTA DE EMBARQUE DE ASCENSOR A LA C.P KARMELO TORRE 27</t>
  </si>
  <si>
    <t>GC Subvención directa nominativa con pago ANTICIPADO al Ayuntamiento de Ingenio para Sustitución a Led del alumbrado público en los barrios La Tarifa y otros.(22.PRE.07.01)</t>
  </si>
  <si>
    <t>Convocatòria de subvenciones para las asociaciones de madres y padres y asociación de famílias  2023</t>
  </si>
  <si>
    <t>SUBVENCIÓN POR OBRAS DERIVADAS INFORME ITE A LA CP ARAGOI 4</t>
  </si>
  <si>
    <t>SUBVENCIÓN POR OBRAS DERIVADAS INFORME ITE A LA CP NAGUSIA 61</t>
  </si>
  <si>
    <t>INSTITUT VALENCIÀ DE CULTURA,  PARA FINANCIAR LAS SUBVENCIONES A CONCEDER POR ESTA ENTIDAD, FINANCIADAS CON LOS FONDOS EUROPEOS MRR. COMPONENTE C24.I02.P01 -AYUDAS OFERTA CULTURAL AREAS NO URBANAS-</t>
  </si>
  <si>
    <t>CONVOCATORIA SUBVENCIONES EMPRENDIMIENTO JOVEN 2023</t>
  </si>
  <si>
    <t>Subvención a Ayuntamientos de la Provincia para la realización de un Festival Provincial de Artes Escénicas 2023.</t>
  </si>
  <si>
    <t>Subvención a fondo perdido por obras de instalación de ascensor a la C.P. Bidearte 5</t>
  </si>
  <si>
    <t>subvenciones a las asociaciones locales en régimen de concurrencia competitiva para 2023, programa Cultura</t>
  </si>
  <si>
    <t>SUBVENCIÓN PARA LA INSTALACIÓN DE ASCENSOR A LA C.P KAREAGA GOIKOA 89</t>
  </si>
  <si>
    <t>SUBVENCIÓN NOMINATIVA A LA AGRUPACIÓN FOLKLORICA EL CREMALLER PROMOCIÓN ACTIVIDADES CULTURALES, AÑO 2022.</t>
  </si>
  <si>
    <t>ORDEN del Conejero de Vertebración del Territorio, Movilidad y Vivienda, por la que se concede de forma directa una subvención al Ayuntamiento de Gúdar (Teruel), para la construcción de 4 viviendas de alquiler asequible. MRR</t>
  </si>
  <si>
    <t>SUBVENCIÓN POR REBAJE DE COTAS DE EMBARQUE DE DOS ASCENSORES A LA C.P POZOKOETXE 6</t>
  </si>
  <si>
    <t>Subvención a fondo perdido por obras de instalación de ascensor a la C.P. Doctor José Garai 8</t>
  </si>
  <si>
    <t>CONVOCATORIA IV EDICION CONCURSO JOVENES TALENTOS "BASTITALENT" PROGRAMA IMAGINA 2023</t>
  </si>
  <si>
    <t>subvenciones a las asociaciones locales en régimen de concurrencia competitiva para 2023, programa Educación</t>
  </si>
  <si>
    <t>CONVENIO DE COLABORACIÓN ENTRE A AXENCIA DE TURISMO DE GALICIA E A ASOCIACIÓN CLÚSTER EMPRESARIAL DE TURISMO DE GALICIA (CTG) PARA A CREACIÓN E CONSOLIDACIÓN DE PRODUTO TURÍSTICO SOSTIBLE</t>
  </si>
  <si>
    <t>Subvención a fondo perdido por obras de instalación de ascensor a la C.P. Axular 7</t>
  </si>
  <si>
    <t>GC Subvención directa nominativa con pago ANTICIPADO al Ayuntamiento de Gáldar para Centro de estancia temporal de animales (CETA).(22.PRE.06.01)</t>
  </si>
  <si>
    <t>Subvención por instalación de elevador vertical salvaescaleras a la C.P Solokoetxe 7    Vista la propuesta de resolución emitida por la Jefa del Departamento de URBANISMO, recaída en el  e</t>
  </si>
  <si>
    <t>XXXI PREMIS MINI SOLSTICI DE LITERATURA 2023</t>
  </si>
  <si>
    <t>Campaña de Música de Orquestas y ensembles sinfónicos, dolçaina i tabal, plectro i pua, y corales, en municipios de la provincia de Alicante”. Anualidad 2023</t>
  </si>
  <si>
    <t>CONVOCATORIA CONCURSO "BASTETAN@S VIAJER@S"  2023</t>
  </si>
  <si>
    <t>Subvención a fondo perdido por obras de instalación de ascensor a la C.P. Agirre Lehendakaria 1 Esc. 3</t>
  </si>
  <si>
    <t>SOCIEDAD URBANÍSTICA DE REHABILITACIÓN DE BILBAO, SA (SURBISA)</t>
  </si>
  <si>
    <t>Acuerdo del Presidente de SURBISA de fecha 28.02.2023 por el que se convocan las subvenciones del programa HELDUAK MAYORES RENOVE VIVIENDA 2023 para reformas en viviendas en Bilbao.</t>
  </si>
  <si>
    <t>INV00004932</t>
  </si>
  <si>
    <t>SUBVENCIÓN POR OBRAS DERIVADAS INFORME ITE C.P KARMELO TORRE 20</t>
  </si>
  <si>
    <t>subvenciones a las asociaciones locales en régimen de concurrencia competitiva para 2022, programa Servicios Sociales</t>
  </si>
  <si>
    <t>SUBVENCIÓN POR OBRAS DERIVADAS INFORME ITE C.P GAZTELA 2</t>
  </si>
  <si>
    <t>SUBVENCIÓN NOMINATIVA A LA ASOCIACIÓN AMAS DE CASA SANTA ÁGUEDA DE BENICASIM, AÑO 2022</t>
  </si>
  <si>
    <t>Convocatoria de subvencions para entidades culturales 2023</t>
  </si>
  <si>
    <t>DISTRITO DE SAN BLAS-CANILLEJAS</t>
  </si>
  <si>
    <t>CONVOCATORIA SUBVENCIONES FOMENTO DEL ASOCIACIONISMO 2023 DISTRITO SAN BLAS CANILLEJAS</t>
  </si>
  <si>
    <t>SUBVENCIÓN POR OBRAS DERIVADAS INFORME ITE C.P ANTONIO TRUEBA 6</t>
  </si>
  <si>
    <t>GC Subvención directa nominativa con pago ANTICIPADO al Ayuntamiento de Artenara para Plaza Mercadillo y aparcamiento y soterrado de contenedores de basura.(22.PRE.03.03)</t>
  </si>
  <si>
    <t>D.D. Albergue de urgencia para familias ucranianas - emergencia humanitaria "La Purísima - Alaquàs"</t>
  </si>
  <si>
    <t>VICEPRESIDENCIA</t>
  </si>
  <si>
    <t>Resolución de 2/03/2023, de la Oficina de Transparencia, Buen Gobierno y Participación, por la que se convoca para el año 2023 la concesión de subvenciones a Entidades Locales de Castilla-La Mancha para la realización de Presupuestos Participativos.</t>
  </si>
  <si>
    <t>SUBVENCIÓN POR OBRAS DERIVADAS INFORME ITE C.P PERU ABARKA 4</t>
  </si>
  <si>
    <t>Ayudas para los Consejos Reguladores u Órganos de gestión de las figuras de calidad diferenciada agroalimentaria de la Comunitat Valenciana y entidades asociativas gestoras de la autorización del uso de la marca "CV¿</t>
  </si>
  <si>
    <t>Subvención a fondo perdido por obras de instalación de ascensor a la C.P. Marcelino Gonzalez 9</t>
  </si>
  <si>
    <t>GC Subvención directa nominativa con pago ANTICIPADO al Ayuntamiento de Artenara para Camión grúa para el alumbrado municipal.(22.PRE.03.02)</t>
  </si>
  <si>
    <t>Subvención a fondo perdido por obras de rebaje de cota de embarque de ascensor a cota cero a la C.P. Florian Tolosa 6</t>
  </si>
  <si>
    <t>INSTITUTO ARAGONÉS DE LA JUVENTUD (IAJ)</t>
  </si>
  <si>
    <t>Orden de 28 de febrero, de la Consejera de Ciudadanía y Derechos Sociales, por la que se convocan ayudas a jóvenes voluntarios que participan en proyectos de cooperación internacional para el desarrollo durante el ejercicio 2023</t>
  </si>
  <si>
    <t>INV00003655</t>
  </si>
  <si>
    <t>Subvención nominativa a la Universidad de Cantabria para organización e impartición de Cursos de Verano y de Extensión Universitaria durante el año 2023</t>
  </si>
  <si>
    <t>INSTITUTO NAVARRO DE JUVENTUD</t>
  </si>
  <si>
    <t>Subvención al Consejo de la Juventud de Navarra</t>
  </si>
  <si>
    <t>Subvención a fondo perdido por obras de instalación de ascensor a la C.P. Kareaga Goikoa 26</t>
  </si>
  <si>
    <t>Subvención a fondo perdido por obras de rebaje de cota de embarque de ascensor a cota cero a la C.P. Bidasoa Ibaia 12</t>
  </si>
  <si>
    <t>Subvención a favor de FUNDACIO ESCLEROSI MULTIPLE (MULLA’T)</t>
  </si>
  <si>
    <t>SUBVENCIÓN POR OBRAS DERIVADAS INFORME ITE A LA C.P TEILERIA 13</t>
  </si>
  <si>
    <t>CONVENIO DE COLABORACIÓN ENTRE LA FEDERACIÓN DE TRIATLÓN DE CEUTA Y EL INSTITUTO CEUTÍ DE DEPORTES PARA LA GESTIÓN Y REALIZACIÓN DE LA ESCUELA DEPORTIVA DE TRIATLÓN, TECNIFICACIÓN, CAMPAÑA DE VERANO Y ORGANIZACIÓN DE PRUEBAS DEPORTIVAS 2023</t>
  </si>
  <si>
    <t>COMPAÑÍA ESPAÑOLA DE FINANCIACIÓN DEL DESARROLLO COFIDES, S.A.</t>
  </si>
  <si>
    <t>Programa por el que COFIDES otorga financiación vinculada a la sostenibilidad y recursos de asistencia técnica con cargo al PRTR.</t>
  </si>
  <si>
    <t>INV00001242</t>
  </si>
  <si>
    <t>SUBVENCIÓN POR OBRAS DERIVADAS INFORME ITE C.P BIZKARGI MENDI 4</t>
  </si>
  <si>
    <t>RESOLUCIÓN DEL VICERRECTOR DE ESTUDIANTES DE LA UNIVERSIDAD DE OVIEDO, POR LA QUE SE AUTORIZA UN GASTO Y SE APRUEBA LA CONVOCATORIA PÚBLICA DE AYUDAS AL TRANSPORTE A ESTUDIANTES CON DISCAPACIDAD, CURSO 2022/2023, EN RÉGIMEN DE CONCURRENCIA COMPETITIVA</t>
  </si>
  <si>
    <t>Subvención a favor de l’Escola la Bòbila (Esquiada dos alumnos)</t>
  </si>
  <si>
    <t>SUBVENCIÓN POR OBRAS DERIVADAS INFORME ITE A LA C.P PINTOR ZULUAGA 4</t>
  </si>
  <si>
    <t>Subvención nominativa a la Asociación de padres de personas con discapacidad intelectual Fraternidad para financiación de gastos del proyecto conecta2 de adquisición de equipamiento informático.</t>
  </si>
  <si>
    <t>Subvención a fondo perdido por obras de rebaje de cota de embarque de ascensor a cota cero a la C.P. Karmelo Torre 27</t>
  </si>
  <si>
    <t>CONVOCATORIA SUBVENCIONES PROYECTO IMPULSA 2023</t>
  </si>
  <si>
    <t>AYUDAS ECONOMICAS BLOQUE Nº 7/2018</t>
  </si>
  <si>
    <t>SERVICIO NAVARRO DE SALUD - OSASUNBIDEA</t>
  </si>
  <si>
    <t>2023 SUBVENCION CRUZ ROJA TRANSPORTE INTERHOSPITALARIO</t>
  </si>
  <si>
    <t>INV00005055</t>
  </si>
  <si>
    <t>Subvención a fondo perdido por obras de instalación de ascensor a la C.P. Catalunya 3</t>
  </si>
  <si>
    <t>Convocatoria de Premios del XII Certamen de pintura al aire libre "Huércal de Almería" 2023</t>
  </si>
  <si>
    <t>«Subvenciones para la cobertura de gastos derivados de actividades recreativas inclusivas, destinadas a la infancia y adolescencia (2023)»</t>
  </si>
  <si>
    <t>SUBVENCIÓN ASOCIACION SOM COM TU 2023</t>
  </si>
  <si>
    <t>Convocatoria de Subvenciones a Municipios de la provincia de Córdoba que desarrollen Programas de Ocio y Tiempo Libre, dirigidos a jóvenes, durante el año 2023</t>
  </si>
  <si>
    <t>Convocatoria Subvenciones a Municipios y Entidades Locales Autónomas que desarrollen proyectos, programas y actividades para conseguir la igualdad de oportunidades entre mujeres y hombres y la eliminación de la discriminación por razón de sexo u orientaci</t>
  </si>
  <si>
    <t>Ayuda económica a fondo perdido por obras para instalación de un ascensor en CP Menendez y Pelayo 13</t>
  </si>
  <si>
    <t>CONVOCATORIA II CONCURSO MICRO CUENTOS POR LA IGUALDAD " NO ES UN CUENTO, LA IGUALDAD SI CUENTA"</t>
  </si>
  <si>
    <t>Convocatoria de subvenciones  para entidades infantiles y juveniles 2023</t>
  </si>
  <si>
    <t>FUENSALDAÑA</t>
  </si>
  <si>
    <t>AYUNTAMIENTO DE FUENSALDAÑA</t>
  </si>
  <si>
    <t>Bases y convocatoria de ayudas para la adquisición de material escolar para el alumnado matriculado en el 2º ciclo de educación infantil durante el curso 2022-2023</t>
  </si>
  <si>
    <t>ARONA</t>
  </si>
  <si>
    <t>AYUNTAMIENTO DE ARONA</t>
  </si>
  <si>
    <t>PREMIOS “MEJORES AULAS DE ARONA”</t>
  </si>
  <si>
    <t>Modificación del convenio (AJT.CNV 2022/18) de la Fundación Universitaria del Bages</t>
  </si>
  <si>
    <t>Subvención nominativa a la Fundación Edes para la Educación Especial para colaboración financiación gastos Programa Participación Social</t>
  </si>
  <si>
    <t>LÍNEA 2.- Subvenciones destinadas a entidades asociadas al Programa Tenerife Isla Solidaria del Cabildo Insular de Tenerife que reparten productos de primera necesidad en la Isla entre la población en situación de vulnerabilidad.</t>
  </si>
  <si>
    <t>Concesión de subvenciones por parte del Excmo. Ayuntamiento de Castelló de la Plana, destinadas a la captura, esterilización y retorno de felinos en colonias autorizadas correspondiente al ejercicio 2023.</t>
  </si>
  <si>
    <t>Resolución de 28/02/2023, del Director del Instituto de Fomento de la Región de Murcia, por delegación, de convocatoria de ayudas para la participación en la Misión Comercial Directa a Suiza 2023.</t>
  </si>
  <si>
    <t>RESOLUCIÓN DEL VICERRECTOR DE ESTUDIANTES, POR LA QUE SE AUTORIZA EL GASTO Y SE APRUEBA LA CONVOCATORIA PARA LA CONCESIÓN DE AYUDAS DE MATRÍCULA A ESTUDIANTES QUE CURSEN ESTUDIOS OFICIALES DE GRADO Y DE MÁSTER EN LA UNIVERSIDAD DE OVIEDO, AYUDAS AL ESTUDI</t>
  </si>
  <si>
    <t>RESOLUCIÓN DEL SECRETARIO AUTONÓMICO DE CULTURA Y DEPORTE PARA LA CONCESIÓN DE UNA SUBVENCIÓN A  LA FUNDACIÓN PATRIMONIO INDUSTRIAL DE SAGUNT PARA CONTRIBUIR A LOS GASTOS DE FUNCIONAMIENTO DE LA FUNDACIÓN</t>
  </si>
  <si>
    <t>2023. Convocatoria de Subvenciones a Asociaciones, Federaciones, que desarrollen proyectos, programas y actividades para conseguir la igualdad de oportunidades entre mujeres y hombres y la eliminación de la discriminación por razón de sexo u orientación s</t>
  </si>
  <si>
    <t>Convocatoria de Subvenciones a Entidades Deportivas de la Provincia de Córdoba para la realización de Actividades Deportivas, durante el año 2023</t>
  </si>
  <si>
    <t>CONVOCATORIA SUBV  ORFEÓN DE ALDAIA DESTINADA AL PROYECTO "DE RUTA AMB RUTTER" DENTRO DEL MARCO DE LA CELEBRACIÓN DEL 50 ANIVERSARIO</t>
  </si>
  <si>
    <t>SAN ADRIÁN</t>
  </si>
  <si>
    <t>AYUNTAMIENTO DE SAN ADRIÁN</t>
  </si>
  <si>
    <t>CONVOCATORIA PARA LA CONCESIÓN DE SUBVENCIONES PARA LA ORGANIZACIÓN DE ACTIVIDADES DEPORTIVAS SIN ÁNIMO DE LUCRO, DURANTE EL AÑO 2023.</t>
  </si>
  <si>
    <t>LÍNEA 1.- Subvenciones destinadas a entidades asociadas al Programa Tenerife Isla Solidaria del Cabildo Insular de Tenerife que distribuyen productos de primera necesidad entre entidades de reparto.</t>
  </si>
  <si>
    <t>CONVOCATORIA III CONCURSO DE FOTOGRAFIA "LA IGUALDAD EN TU OBJETIVO"</t>
  </si>
  <si>
    <t>Subvención nominativa otorgada al Club de Cazadores Federado de La Mola</t>
  </si>
  <si>
    <t>PROPUESTA. Decreto por el que se establecen las normas especiales reguladoras de la concesión directa de una subvención al Ayuntamiento de Cartagena para colaborar en los gastos ocasionados en el desarrollo de proyectos de recursos turísticos para act.</t>
  </si>
  <si>
    <t>CONVOCATORIA SUBVENCIÓN FUNDACIÓN FRANCESC EIXIMENIS DESTINADA A LA CELEBRACIÓN DE LOS PREMIOS OCTUBRE 2023</t>
  </si>
  <si>
    <t>Convocatoria subvención nominativa Asoc. de cazadores de Porto Saler</t>
  </si>
  <si>
    <t>CONVOCATORIA PARA LA CONCESIÓN DE SUBVENCIONES PARA LA ORGANIZACIÓN DE ACTIVIDADES CULTURALES DURANTE EL AÑO 2023.</t>
  </si>
  <si>
    <t>Concesión al Ayuntamiento de Pueyo, de una subvención para la reparación del frontón de Pueyo</t>
  </si>
  <si>
    <t>Convocatoria subvención nominativa Club de Cazadores Federado Es Cap</t>
  </si>
  <si>
    <t>Concesión de subvenciones por parte del Excmo. Ayuntamiento de Castelló de la Plana, destinadas al fomento de actividades y proyectos que realicen las asociaciones y organizaciones no gubernamentales en materia de sanidad correspondiente al ejercicio 2023</t>
  </si>
  <si>
    <t>Subvenciones a asociaciones integradas en el área de PCIU para proyectos llevados a cabo en 2022.</t>
  </si>
  <si>
    <t>CONVENIO SUBVENCIÓN NOMINATIVA HERMANOS FRANCISCANOS DE CRUZ BLANCA ESTANCIAS NOCTURNAS 2021/2022</t>
  </si>
  <si>
    <t>Convenio entre el Ayuntamiento de Onda y la Fundación Universidad Jaume I - Empresa de la CV para la formación práctica de titulados.</t>
  </si>
  <si>
    <t>CONVOCATORIA PARA LA CONCESIÓN DE SUBVENCIONES PARA LA ORGANIZACIÓN DE ACTIVIDADES COMERCIALES Y TURÍSTICAS SIN ÁNIMO DE LUCRO DURANTE EL AÑO 2023.</t>
  </si>
  <si>
    <t>FUNDACIÓ AMIGÓ</t>
  </si>
  <si>
    <t>TURÍS</t>
  </si>
  <si>
    <t>AYUNTAMIENTO DE TURÍS</t>
  </si>
  <si>
    <t>Bases «I Premio al Uso del Valenciano en el Comercio Local de Turís 2023»</t>
  </si>
  <si>
    <t>Casal de verano 2021</t>
  </si>
  <si>
    <t>Subvenciones de concesión directa para apoyar e impulsar la euskaldunización de personas adultas en el municipio de Ugao-Miraballes</t>
  </si>
  <si>
    <t>VICEPRESIDENCIA 1ª Y CONSELLERÍA DE PRESIDENCIA, JUSTICIA Y TURISMO</t>
  </si>
  <si>
    <t>CONVENIO DE COLABORACIÓN ENTRE A VICEPRESIDENCIA SEGUNDA E CONSELLERÍA DE PRESIDENCIA, XUSTIZA E DEPORTES E O CONCELLO DE SANDIÁS NO MARCO DO DISPOSTO NA DISPOSICIÓN TRANSITORIA PRIMEIRA DO DECRETO 168/2008, DO 24 DE XULLO, POLO QUE SE REGULAN AS AGRUPACI</t>
  </si>
  <si>
    <t>Subvención a la Asociación Hermanas Úriz Pi/Ahizpen Elkartea para la realización de la exposición en Paris de las hermanas Úriz Pi</t>
  </si>
  <si>
    <t>CONVENIO DE COLABORACIÓN ENTRE A VICEPRESIDENCIA SEGUNDA E CONSELLERÍA DE PRESIDENCIA, XUSTIZA E DEPORTES E O CONCELLO DE PORTAS NO MARCO DO DISPOSTO NA DISPOSICIÓN TRANSITORIA PRIMEIRA DO DECRETO 168/2008, DO 24 DE XULLO, POLO QUE SE REGULAN AS AGRUPACIÓ</t>
  </si>
  <si>
    <t>Subvención nominativa a la Fundación Ría del Eo para la reedición del libro Documentos Históricos de Asturias, recopilados por José Ramón de Luanco.</t>
  </si>
  <si>
    <t>CONVENIO DE COLABORACIÓN ENTRE A VICEPRESIDENCIA SEGUNDA E CONSELLERÍA DE PRESIDENCIA, XUSTIZA E DEPORTES E O CONCELLO DE PONTECESURES NO MARCO DO DISPOSTO NA DISPOSICIÓN TRANSITORIA PRIMEIRA DO DECRETO 168/2008, DO 24 DE XULLO, POLO QUE SE REGULAN AS AGR</t>
  </si>
  <si>
    <t>Subvenciones de concesión directa para financiar a asociaciones educativas, culturales, comercio, etc. del municipio de Ugao-Miraballes en el año 2023</t>
  </si>
  <si>
    <t>Casal deportivo de verano 2021</t>
  </si>
  <si>
    <t>CONVOCATORIA PARA LA CONCESIÓN DE SUBVENCIONES PARA LA ORGANIZACIÓN DE PROYECTOS Y ACTIVIDADES DE BIENESTAR Y ACCIÓN SOCIAL, SIN ÁNIMO DE LUCRO, DURANTE EL AÑO 2023.</t>
  </si>
  <si>
    <t>CONVENIO DE COLABORACIÓN ENTRE A VICEPRESIDENCIA SEGUNDA E CONSELLERÍA DE PRESIDENCIA, XUSTIZA E DEPORTES E O CONCELLO DE OUTEIRO DE REI NO MARCO DO DISPOSTO NA DISPOSICIÓN TRANSITORIA PRIMEIRA DO DECRETO 168/2008, DO 24 DE XULLO, POLO QUE SE REGULAN AS A</t>
  </si>
  <si>
    <t>CONVENIO DE COLABORACIÓN ENTRE A VICEPRESIDENCIA SEGUNDA E CONSELLERÍA DE PRESIDENCIA, XUSTIZA E DEPORTES E O CONCELLO DE MACEDA NO MARCO DO DISPOSTO NA DISPOSICIÓN TRANSITORIA PRIMEIRA DO DECRETO 168/2008, DO 24 DE XULLO, POLO QUE SE REGULAN AS AGRUPACIÓ</t>
  </si>
  <si>
    <t>CONVOCATORIA PARA LA SOLICITUD DE AYUDAS A LA PRODUCCIÓN ARTÍSTICA 2023</t>
  </si>
  <si>
    <t>Orden del Consejero de Educación, Cultura y Deporte, por la que se convocan ayudas para entidades deportivas aragonesas de máxima categoría para la temporada deportiva 2022/2023.</t>
  </si>
  <si>
    <t>Casal naturalista 2021</t>
  </si>
  <si>
    <t>CONVENIO DE COLABORACIÓN ENTRE A VICEPRESIDENCIA SEGUNDA E CONSELLERÍA DE PRESIDENCIA, XUSTIZA E DEPORTES E O CONCELLO DE CAMPO LAMEIRO NO MARCO DO DISPOSTO NA DISPOSICIÓN TRANSITORIA PRIMEIRA DO DECRETO 168/2008, DO 24 DE XULLO, POLO QUE SE REGULAN AS AG</t>
  </si>
  <si>
    <t>SUBVENCIONES EVENTOS DEPORTIVOS</t>
  </si>
  <si>
    <t>CONVENIO DE COLABORACIÓN ENTRE A VICEPRESIDENCIA SEGUNDA E CONSELLERÍA DE PRESIDENCIA, XUSTIZA E DEPORTES E O CONCELLO DE ARES NO MARCO DO DISPOSTO NA DISPOSICIÓN TRANSITORIA PRIMEIRA DO DECRETO 168/2008, DO 24 DE XULLO, POLO QUE SE REGULAN AS AGRUPACIÓNS</t>
  </si>
  <si>
    <t>Convocatoria de Museos y colecciones museográficas permanentes anualidad 2023.</t>
  </si>
  <si>
    <t>AYUDAS INDIVIDUALES DE TRANSPORTE ESCOLAR CURSO 2022/2023</t>
  </si>
  <si>
    <t>Subvenciones de concesión directa para financiar programas y actividades anuales desarrolladas por las asociaciones del municipio de Ugao-Miraballes en el año 2023.</t>
  </si>
  <si>
    <t>DIPUTACIÓN PROV. DE MÁLAGA</t>
  </si>
  <si>
    <t>DIPUTACIÓN PROVINCIAL DE MÁLAGA</t>
  </si>
  <si>
    <t>Resolución de Presidencia de 12 de septiembre de 2022 de Aprobación del Convenio con la Consejería de Justicia, Administración Local y Función Pública para financiación del coste de materiales del Programa de Fomento del Empleo Agrario 2022 (PFEA 2022).</t>
  </si>
  <si>
    <t>FUNDACIÓN MALLORCA TURISMO</t>
  </si>
  <si>
    <t>Resolución de la dirección de la Fundació Mallorca Turisme por la cual se aprueba la convocatoria de un concurso de cortometrajes MFC #MallorcaFilmCurtmetratges</t>
  </si>
  <si>
    <t>INV00002407</t>
  </si>
  <si>
    <t>Convocatoria 2023 Unidades de apoyo</t>
  </si>
  <si>
    <t>CONVENIO DE COLABORACIÓN ENTRE A VICEPRESIDENCIA SEGUNDA E CONSELLERÍA DE PRESIDENCIA, XUSTIZA E DEPORTES E O CONCELLO DE CERDEDO-COTOBADE NO MARCO DO DISPOSTO NA DISPOSICIÓN TRANSITORIA PRIMEIRA DO DECRETO 168/2008, DO 24 DE XULLO, POLO QUE SE REGULAN AS</t>
  </si>
  <si>
    <t>Subvención nominativa a la Fundación Patronato Montañés de Enseñanza para becas en el Centro adscrito a la Universidad de Cantabria “Escuela Universitaria de Turismo Altamira”</t>
  </si>
  <si>
    <t>MAÇANET DE LA SELVA</t>
  </si>
  <si>
    <t>AYUNTAMIENTO DE MAÇANET DE LA SELVA</t>
  </si>
  <si>
    <t>Concurso de disfraces de la comparsa de Carnaval</t>
  </si>
  <si>
    <t>Promoción de la gastronomía 2021</t>
  </si>
  <si>
    <t>Subvenciones 2023 para pràctica de deporte federado, de inclusión y Juegos Escolares para menores de edad de Rubí, temp. 22-23</t>
  </si>
  <si>
    <t xml:space="preserve">CONTRATO PROGRAMA CON MANCOMUNIDAD PLANA ESPADÀ. EJERCICIO 2023-24 </t>
  </si>
  <si>
    <t>Convocatoria 2023 Ayudas a actividades educativas, artisticas y deportivas</t>
  </si>
  <si>
    <t>ZARAGOZA DEPORTE, S.A.</t>
  </si>
  <si>
    <t>AYUDAS ECONÓMICAS AL DEPORTE ESCOLAR - CURSO 2022/2023</t>
  </si>
  <si>
    <t>INV00005459</t>
  </si>
  <si>
    <t>PROJECTES QUE IMPULSIN LES RELACIONS CÍVIQUES I L`EMPODERAMENT EN EL TERRITORI</t>
  </si>
  <si>
    <t>BASES CONVOCATORIA BECA FORMACIÓN REMUNERADA RESTAURACIÓN MUSEO ARQUEOLÓGICO MUNICIPAL DE ALCOY</t>
  </si>
  <si>
    <t>BASES CONVOCATORIA BECA FORMACIÓN ARQUEOLOGIA MUSEO ARQUEOLÓGICO DE ALCOY</t>
  </si>
  <si>
    <t>UNIVERSIDAD DE GIRONA</t>
  </si>
  <si>
    <t>RESOLUCIÓN DE 1 MARZO DEL RECTOR DE LA UNIVERSITAT DE GIRONA POR LA QUE SE CONVOCAN LAS AYUDAS A LA CONTRATACIÓN DE PERSONAL INVESTIGADOR POSTDOCTORAL DE LA UNIVERSITAT DE GIRONA (POSTDOC_UdG2023)</t>
  </si>
  <si>
    <t>INV00005378</t>
  </si>
  <si>
    <t>DIRECCIÓN GENERAL DE POLÍTICA LINGUÍSTICA</t>
  </si>
  <si>
    <t>realización de actividades de investigación, promoción, difusión, coordinación con entidades para la promoción y difusión de las lenguas propias de Aragón y gastos de funcionamiento de la Academia</t>
  </si>
  <si>
    <t>CONVOCATORIA PARA LA SOLICITUD DE AYUDAS PARA ACTIVIDADES CULTURALES REALIZADAS POR ASOCIACIONES CULTURALES 2023</t>
  </si>
  <si>
    <t>Convenio de colaboración con la Fundación Privada Bayt Al-thaqafa, para el refuerzo de programas para la mejora del éxito escolar, los procesos de transición escuela trabajo y la cohesión social de la comunidad educativa, curso 2022-2023.</t>
  </si>
  <si>
    <t>Programa 21 de otras subvenciones para actividades deportivas, culturales y turísticas de interés municipal, 2023.</t>
  </si>
  <si>
    <t>ORDEN del Consejero de Vertebración del Territorio, Movilidad y Vivienda, por la que se concede de forma directa una subvención a la Sociedad Municipal Zuera de Gestión Local , para la construcción de 14 viviendas de alquiler. MRR</t>
  </si>
  <si>
    <t>Resolución de la Presidencia del Consejo Superior de Deportes, por la que se convocan subvenciones a las Federaciones Deportivas Españolas para el desarrollo de los Campeonatos de España en edad escolar por selecciones autonómicas año 2023</t>
  </si>
  <si>
    <t>SECRETARÍA GENERAL - C. HACIENDA Y ADMINISTRACIÓN PÚBLICA</t>
  </si>
  <si>
    <t>Subvenciones 2023 a organizaciones sindicales carentes de la condición de más representativas para gastos corrientes derivados de su actividad sindical (Resolución de 28 de febrero de 2023)</t>
  </si>
  <si>
    <t>Subv. 2023 para funcionamiento de las entidades asociativas del autoempleo (línea II), s/ Resolución de 24 de febrero 2023 que las convoca.</t>
  </si>
  <si>
    <t>Subv. 2023 para funcionamiento de las entidades asociativas de la economía social (línea I), s/ Resolución de 24 de febrero de2023 que las convoca.</t>
  </si>
  <si>
    <t>SECRETARÍA AUTONÓMICA DE EMERGENCIA CLIMÁTICA Y TRANSICIÓN ECOLÓGICA</t>
  </si>
  <si>
    <t>S9202000-CONVOCATORIA DE CONCESIÓN DIRECTA A AYUNTAMIENTOS DE LA COMUNITAT VALENCIANA PARA EJECUCIÓN DEL FONDO ESTRATÉGICO MUNICIPAL DE PREVENCIÓN DE INCENDIOS Y GESTIÓN FORESTAL</t>
  </si>
  <si>
    <t>TERCERA ADENDA AL CONVENIO CON LA MERCANTIL TRANSPORTES ANTONIO DÍAZ HERNÁNDEZ, S.L., PARA POTENCIAR EL USO DEL TRANSPORTE PÚBLICO REGULAR DE VIAJEROS MEDIANTE SUBVENCIÓN AL USUARIO RESIDENTE CANARIO. PERIODO 2022.</t>
  </si>
  <si>
    <t>RESOLUCIÓN DEL SECRETARIO AUTONÓMICO DE CULTURA Y DEPORTE PARA LA CONCESIÓN DE UNA SUBVENCIÓN A LA FUNDACIÓN CULTURAL MIGUEL HERNÁNDEZ, PARA LA FINANCIACIÓN  DE LOS GASTOS DE LA FUNDACIÓN Y PARTICIPACIÓN EN EL PREMIO INTERNACIONAL DE POESIA</t>
  </si>
  <si>
    <t>ASIGNACIÓN A GRUPOS POLÍTICOS DEL CABILDO DE FUERTEVENTURA. DICIEMBRE 2022</t>
  </si>
  <si>
    <t>SUBVENCION DIRECTA ASOCIACIÓN DEL CANCER DE MAMA (AMATE) 2022.</t>
  </si>
  <si>
    <t>RESOLUCIÓN DEL SECRETÁRIO AUTONOMICO DE CULTURA Y DEPORTE PARA LA CONCESIÓN DE UNA SUBVENCIÓN A  LA FUNDACIÓN MARQ PARA CONTRIBUIR A LOS GASTOS DE FUNCIONAMIENTO DE LA FUNDACIÓN</t>
  </si>
  <si>
    <t>Convenio con la Asociación Euskarabentura Elkartea 2023</t>
  </si>
  <si>
    <t>CONVENIO AFA ESCUELA ALTA SEGARRA</t>
  </si>
  <si>
    <t>Orden de 27 de febrero de 2023 de la Consejería de Presidencia, Turismo, Cultura, Juventud, Deportes y Portavocía, por la que se convocan ayudas económicas a deportistas de alto rendimiento de la Región de Murcia.</t>
  </si>
  <si>
    <t>RESOLUCIÓN DE LA VICERRECTORA DE INTERNACIONALIZACIÓN DE LA UNIVERSIDAD DE GRANADA POR LA QUE SE CONVOCAN AYUDAS PARA LA REALIZACIÓN DE ACTIVIDADES DE VOLUNTARIADO INTERNACIONAL EN PROYECTOS DE COOPERACIÓN AL DESARROLLO. AÑO 2023</t>
  </si>
  <si>
    <t>RESOLUCIÓN DEL SECRETARIO AUTONÓMICO DE CULTURA Y DEPORTE, POR LA QUE SE REGULA Y CONCEDE UNA SUBVENCIÓN DIRECTA A LA UNIVERSIDAD MIGUEL HERNÁNDEZ DE ELCHE PARA EL EJERCICIO 2022</t>
  </si>
  <si>
    <t>Subvención nominativa a la Asociación Cultural Casino Teatro de Castropol para financiación de gastos de alquiler, transporte y afinación de piano para concierto</t>
  </si>
  <si>
    <t>DEPARTAMENTO DE COHESIÓN TERRITORIAL</t>
  </si>
  <si>
    <t>Subvención mediante Convenio con la Fundación Universidad Sociedad UPNA Programa Raíces</t>
  </si>
  <si>
    <t>SUBVENCIÓN DIRECTA PATRONATO DE MÚSICA DE EL HIERRO 2022.</t>
  </si>
  <si>
    <t>RESOLUCIÓN DEL SECRETARIO AUTONÓMICO DE CULTURA Y DEPORTE, POR LA QUE SE REGULA Y CONCEDE UNA SUBVENCIÓN DIRECTA A LA UNIVERSITAT POLITÈCNICA DE VALÈNCIA PARA EL EJERCICIO 2022</t>
  </si>
  <si>
    <t>RESOLUCIÓN DEL SECRETARIO AUTONÓMICO DE CULTURA Y DEPORTE, POR LA QUE SE REGULA Y CONCEDE UNA SUBVENCIÓN DIRECTA A LA UNIVERSITAT DE JAUME I DE CASTELLÓ PARA EL EJERCICIO 2022</t>
  </si>
  <si>
    <t>Convenio de subvención nominativa a la ASOCIACIÓN PEÑA LA MOZA para actividades a generales de animación durante el año 2023 vinculados a las fiestas patronales</t>
  </si>
  <si>
    <t>SUBVENCIÓN DIRECTA CLUB DEPORTIVO IN CORPORE SANE 2022.</t>
  </si>
  <si>
    <t>DIRECCIÓN GENERAL DE IGUALDAD Y FAMILIAS</t>
  </si>
  <si>
    <t>Convocatoria de ayudas para familias con hijos e hijas que han nacido de partos múltiples o procedentes de adopción múltiple, para el año 2023</t>
  </si>
  <si>
    <t>Convenio de subvención nominativa a la ASOCIACIÓN PEÑA EL SOL para actividades a generales de animación durante el año 2023 vinculados a las fiestas patronales</t>
  </si>
  <si>
    <t>RESOLUCIÓN DEL SECRETARIO AUTONÓMICO DE CULTURA Y DEPORTE, POR LA QUE SE REGULA Y CONCEDE UNA SUBVENCIÓN DIRECTA A LA UNIVERSITAT DE VALÈNCIA PARA EL EJERCICIO 2022</t>
  </si>
  <si>
    <t>Convenio de subvención nominativa a la ASOCIACIÓN PEÑA EL HAMBRE para actividades a generales de animación durante el año 2023 vinculados a las fiestas patronales</t>
  </si>
  <si>
    <t>RESOLUCIÓN DEL DIRECTOR GENERAL DEL ICA, DE CONVOCATORIA DE SUBVENCIONES “ASOCIARTE” A ENTIDADES SIN ÁNIMO DE LUCRO PARA EL DESARROLLO DE EVENTOS CULTURALES EN EL ÁMBITO DE LAS ARTES ESCÉNICAS, LA MÚSICA Y EL FOLKLORE EN LA REGÍON DE MURCIA, 2023</t>
  </si>
  <si>
    <t>PRESTACIONES ECONÓMICAS MUNICIPALES BLOQUE 2023009327</t>
  </si>
  <si>
    <t>RESOLUCIÓN DEL SECRETARIO AUTONÓMICO DE CULTURA Y DEPORTE, POR LA QUE SE REGULA Y CONCEDE UNA SUBVENCIÓN DIRECTA A LA UNIVERSIDAD DE ALICANTE PARA EL EJERCICIO 2022</t>
  </si>
  <si>
    <t>Bases específicas de la convocatoria de concesión de subvenciones, en régimen de concurrencia competitiva, destinadas a programas y proyectos de Fiestas Patronales de los Barrios de la Ciudad. Ejercicio 2023</t>
  </si>
  <si>
    <t>PRESTACIONES ECONÓMICAS MUNICIPALES BLOQUE 2023009325</t>
  </si>
  <si>
    <t>PÁJARA</t>
  </si>
  <si>
    <t>AYUNTAMIENTO DE PÁJARA</t>
  </si>
  <si>
    <t>CONVENIO PARA EL DESARROLLO DEL PROYECTO “AHWACH AIT BAAMRANE”</t>
  </si>
  <si>
    <t>Bases de la convocatoria de subvenciones  a asociaciones y entidades sin fin de lucro dentro del ámbito de la acción social para proyectos y actividades de sensibilización, formación, fomento y promoción del voluntariado en la provincia de Alicante, 2023</t>
  </si>
  <si>
    <t>SUBVENCIÓN DIRECTA AL CLUB DE FUTBOL MONEIBA DEL HIERRO 2022.</t>
  </si>
  <si>
    <t>SECRETARÍA DE ESTADO DE COMERCIO</t>
  </si>
  <si>
    <t>Subvención nominativa prevista en los Presupuestos Generales del Estado para 2022 a la Cámara Oficial de Comercio, Industria, Servicios y Navegación de España, para el desarrollo del Programa de Mentoring y Apoyo a la Internacionalización.</t>
  </si>
  <si>
    <t>Bases específicas de la convocatoria de concesión de subvenciones, en régimen de concurrencia competitiva, destinadas a Asociaciones y Federaciones vecinales, para actividades Culturales y  Fomento del Asociacionismo. Ejercicio 2023.</t>
  </si>
  <si>
    <t>RESOLUCIÓN DEL CONSELLER DE EDUCACIÓN, CULTURA  Y DEPORTE PARA LA CONCESIÓN DE UNA TRANSFERENCIA-DOTACIÓN AL AYUNTAMIENTO D'ELX PARA CONTRIBUIR EN LOS GASTOS DE FUNCIONAMIENTO DEL PATRONATO DEL PALMERAL D'ELX</t>
  </si>
  <si>
    <t>PONTES DE GARCÍA RODRÍGUEZ, AS</t>
  </si>
  <si>
    <t>AYUNTAMIENTO DE AS PONTES DE GARCÍA RODRÍGUEZ</t>
  </si>
  <si>
    <t>Convocatoria de subvenciones destinadas a entidades y clubs deportivos del Ayuntamiento de As Pontes de García Rodríguez para la organización de eventos deportivos-turísticos en concurrencia competitiva realizados en el año 2022</t>
  </si>
  <si>
    <t>SUBVENCIÓN DIRECTA ASOCIACION PIÑERA DE MAYORES AÑO 2022.</t>
  </si>
  <si>
    <t>Decreto 100/2022, de 20 de octubre, por el que se regula la concesión directa de subvenciones del Plan RENOVE II, para la renovación de la flota de vehículos en Cantabria.</t>
  </si>
  <si>
    <t>Subvención nominativa Barres Futbol Club para financiación gastos de competiciones de equipos de futbol base, árbitros, fichas, autobuses de desplazamientos, arreglo y mantenimiento del campo de futbol (pintura y cortacesped), así como gasóleo vestuarios.</t>
  </si>
  <si>
    <t>Convenio de subvención nominativa a la ASOCIACIÓN PHILIPS para actividades a generales de animación durante el año 2023 vinculados a las fiestas patronales</t>
  </si>
  <si>
    <t>Orden de 1 de marzo de 2023 del Ministerio de Cultura y Deporte, por la que se convocan subvenciones, en régimen de concurrencia competitiva, para entidades sin fines de lucro que promueven y fortalecen la industria editorial, correspondientes al año 2023</t>
  </si>
  <si>
    <t>Convenio de colaboración entre el Ayuntamiento de Vitoria-Gasteiz y el Club Araski Arabako emakumeen saskibaloia para el fomento de actividades de baloncesto femenino para la temporada 2022-2023</t>
  </si>
  <si>
    <t>Convenio de subvención nominativa a la ASOCIACIÓN PEÑA CALAGURRITANA para actividades a generales de animación durante el año 2023 vinculados a las fiestas patronales</t>
  </si>
  <si>
    <t>convocatoria de las subvenciones para el otorgamiento de ayudas económicas de apoyo al servicio de comedor para el alumnado de las guarderías municipales curso 2022/2023,(gener-juliol)</t>
  </si>
  <si>
    <t>TURISME COMUNITAT VALENCIANA</t>
  </si>
  <si>
    <t>CONVENIO DE COLABORACIÓN CORPORACIÓN RADIO TELEVISIÓN ESPAÑOLA SA SME (RTVE) 2023</t>
  </si>
  <si>
    <t>INV00005276</t>
  </si>
  <si>
    <t>CONVOCATORIA FALLAS PROVINCIA CASTELLÓN 2023</t>
  </si>
  <si>
    <t>CONVOCATORIA GAIATAS CIUDAD CASTELLÓ 2023</t>
  </si>
  <si>
    <t>CONVOCATORIA EVENTOS CULTURALES 2023</t>
  </si>
  <si>
    <t>CONVOCATORIA PROGRAMAS CULTURALES 2023</t>
  </si>
  <si>
    <t>Convenio de subvención nominativa a la ASOCIACIÓN PEÑA RIOJANA para actividades a generales de animación durante el año 2023 vinculados a las fiestas patronales</t>
  </si>
  <si>
    <t>RESOLUCIÓN DEL DIRECTOR GENERAL DEL ICA, POR LA QUE SE CONVOCAN AYUDAS ECONÓMICAS, EN RÉGIMEN DE CONCURRENCIA COMPETITIVA, A TITULARES DE SALAS DE EXHIBICIÓN CINEMATOGRÁFICA CON CARGO AL PLAN DE RECUPERACIÓN TRANSFORMACIÓN Y RESILENCIA (PRTR) C25.I1</t>
  </si>
  <si>
    <t>Convenio Asociación de Voluntarios Protección Civil 2022</t>
  </si>
  <si>
    <t>Convocatoria  ayudas financiación programas ayuda y autoayuda</t>
  </si>
  <si>
    <t>Convenio CCVO Xarxa itinerante para la dinamización de la ocupación i el comercio</t>
  </si>
  <si>
    <t>Convenio de colaboración entre el Ayuntamiento de Vitoria-Gasteiz y el Deportivo Alavés SAD para el fomento de actividades de fútbol femenino para la temporada 2022-2023</t>
  </si>
  <si>
    <t>CONVOCATORIA PÚBLICA PARA LA CONCESIÓN DE SUBVENCIONES A LAS MANCOMUNIDADES DE MUNICIPIOS PARA LA PRESTACIÓN DE SERVICIOS TÉCNICOS DE CARÁCTER URBANÍSTICO CORRESPONDIENTE AL AÑO 2023</t>
  </si>
  <si>
    <t>SUBVENCIONES A AYTOS. DE MUNICIPIOS DE LA PROV. DE CASTELLÓN DE POB. INFERIOR A MIL QUINIENTOS HABIT.S PARA UNIDADES CONCILIACIÓN FAMILIAR (GASTO CORRIENTE). EJERCICIO 2023</t>
  </si>
  <si>
    <t>CONVENIO COLABORACIÓN ASOCIACIÓN PROCICLISMO DE LA COMUNITAT VALENCIANA</t>
  </si>
  <si>
    <t>SUBVENCIÓN DIRECTA POR CATEGORÍAS INFERIORES CLUB DE FÚTBOL ATLÉTICO PINAR Y CLUB ATLÉTICO RESTINGA</t>
  </si>
  <si>
    <t>Extracto del Acuerdo de 27/02/2023 del Consejo Rector del Patronato Provincial de Turismo de la Costa Blanca, Convocatoria de ayudas a Municipios de la Provincia de Alicante,  Línea 3 Municipios afectados incendios verano 2022</t>
  </si>
  <si>
    <t>MEMORIAL DEMOCRÀTIC</t>
  </si>
  <si>
    <t>Subvenciones a proyectos de actividades conmemorativas, de investigación y difusión de la memoria democrática</t>
  </si>
  <si>
    <t>INV00003891</t>
  </si>
  <si>
    <t>Subvención nominativa Fundación Secretariado Gitano 2023. Itinerarios integrados de inclusión sociolaboral para la población gitana. Programa Operativo de Inclusión Social y de la Economía Social.</t>
  </si>
  <si>
    <t>SUBVENCIÓN NOMINATIVA Asociación de Salvamento y Rescate de Castilla y León</t>
  </si>
  <si>
    <t>Subvención nominativa para la Fundación Universitaria del Bages para el año 2022</t>
  </si>
  <si>
    <t>APROBACIÓN DEL CONVENIO DE COLABORACIÓN ENTRE EL AYUNTAMIENTO DE VALLADOLID Y LA FUNDACIÓN SPLORA PARA DESARROLLO DEL PROYECTO “ESPACIO 3.14” PROYECTO DE RECUPERACIÓN Y UTILIZACIÓN DEL ANTIGUO CÍRCULO CAMPESTRE DEL PINAR DE VALLADOLID)</t>
  </si>
  <si>
    <t>Convenio para la difusión de las disciplinas de pelota vasca que promuevan y posibiliten la práctica deportiva de éstas para la temporada 2022-2023</t>
  </si>
  <si>
    <t>ENTIDAD ESTATAL DE SEGUROS AGRARIOS - ENESA</t>
  </si>
  <si>
    <t>Subvenciones a los seguros de acuicultura marina de mejillón comprendidos en el 44º Plan de Seguros Agrarios Combinados</t>
  </si>
  <si>
    <t>SUBVENCIÓN NOMINATIVA Asociación Provincial de colaboradores de Protección Civil de Valladolid</t>
  </si>
  <si>
    <t>Orden de 28 DE FEBRERO DE 2023, de la Consejería de Educación, por la que se convocan ayudas para financiar el gasto de transporte escolar del alumnado que curse segundo ciclo de EI, EP, ESI,FPB o EE en centros de Castilla y León curso 2022-2023</t>
  </si>
  <si>
    <t>CONVOCATORIA EMERGENCIA SOCIAL COMPLEMENTARIA 2023</t>
  </si>
  <si>
    <t>AMPOSTA</t>
  </si>
  <si>
    <t>AYUNTAMIENTO DE AMPOSTA</t>
  </si>
  <si>
    <t>CONVOCATORIA DEL XII CONCURSO DE ESCAPARATES DE LA XV FIESTA DEL MERCADO</t>
  </si>
  <si>
    <t>CARIÑENA</t>
  </si>
  <si>
    <t>AYUNTAMIENTO DE CARIÑENA</t>
  </si>
  <si>
    <t>Bases del Concurso del Cartel  anunciador de la Semana Santa de Cariñena 2023</t>
  </si>
  <si>
    <t>CONCURSO CIENTIFICO-TECNICO RUSSAFA 2023</t>
  </si>
  <si>
    <t>XXXIII concurso de cuentos Villa de Pontedeume 2023</t>
  </si>
  <si>
    <t>Extracto del Acuerdo de 27/02/2023 del Consejo Rector del Patronato Provincial de Turismo de la Costa Blanca, Convocatoria de ayudas a Municipios de la Provincia de Alicante,  Línea 2 Promoción de la oferta turística</t>
  </si>
  <si>
    <t>SUBVENCIÓN NOMINATIVA OFICINA PROVINCIAL CRUZ ROJA VALLADOLID</t>
  </si>
  <si>
    <t>CIZUR</t>
  </si>
  <si>
    <t>AYUNTAMIENTO DE CIZUR</t>
  </si>
  <si>
    <t>CONVOCATORIA PÚBLICA DE AYUDAS ECONÓMICAS AL NACIMIENTO O ADOPCIÓN DE  HIJOS E HIJAS “CHEQUE BEBÉ”. AÑO 2023.</t>
  </si>
  <si>
    <t>DIPUTACIÓN PROVINCIAL DE PONTEVEDRA</t>
  </si>
  <si>
    <t>CURSOS DE ESPAÑOL PARA PERSONAS INMIGRANTES PARA LA PREPARACIÓN DEL DELE A2 PARA EL AÑO 2023</t>
  </si>
  <si>
    <t>PATRONATO MUNICIPAL DE CULTURA</t>
  </si>
  <si>
    <t>Convocatoria de subvenciones a favor de entidades culturales sin ánimo de lucro del Patronato Municipal de Cultura de Pozuelo de Alarcón para el año 2023, en régimen de concurrencia competitiva</t>
  </si>
  <si>
    <t>Extracto del Acuerdo de 27/02/2023 del Consejo Rector del Patronato Provincial de Turismo de la Costa Blanca, Convocatoria de ayudas a Municipios de la Provincia de Alicante,  Línea 1 Comunicación y marketing digital</t>
  </si>
  <si>
    <t>BASES DEL VI CERTAMEN JÓVENES CANTAUTORAS Y CANTAUTORES CIUDAD DE XÀTIVA 2023 MiL DESCUBRE</t>
  </si>
  <si>
    <t>DEPORTES-2023: AYUDAS Y SUBVENCIONES AL CLUB PATI VILAFRANCA TEMPORADA 2022/2023</t>
  </si>
  <si>
    <t>Convenio de colaboración entre el Ayuntamiento de Vitoria-Gasteiz y el Club deportivo Zuzenak para el desarrollo y afianzamiento de actividades físico-deportivas para personas con diversidad funcional, durante la temporada 2022-2023</t>
  </si>
  <si>
    <t>Extracto del Acuerdo de 27/02/2023 del Consejo Rector del Patronato Provincial de Turismo de la Costa Blanca, Convocatoria de ayudas a Entidades sin ánimo de lucro, promoción Turística de la Costa Blanca.  Línea 3 Fiestas locales de la Costa Blanca.</t>
  </si>
  <si>
    <t>CONVENIO SUBVENCIÓN NOMINATIVA FUNDACIÓN CRUZ BLANCA 2023</t>
  </si>
  <si>
    <t>Convenio de colaboración entre el Consell Insular d’Eivissa y la Federación de Kickboxing de las Islas Baleares/delegación de Ibiza, para el desarrollo de la competición del programa El Deporte para la Edad Escolar 2022-2023 en la isla de Ibiza.</t>
  </si>
  <si>
    <t>Conveni de col•laboració entre el Consell Insular d’Eivissa i l’Associació Ibizacinefest</t>
  </si>
  <si>
    <t>Convenio de colaboración entre el Consell Insular d’Eivissa y la Federación de Bádminton de las Islas Baleares/delegación de Ibiza, para el desarrollo de la competición del programa El Deporte para la Edad Escolar 2022-2023 en la isla de Ibiza.</t>
  </si>
  <si>
    <t>Extracto del Acuerdo de 27/02/2023 del Consejo Rector del Patronato Provincial de Turismo de la Costa Blanca, Convocatoria de ayudas a Entidades sin ánimo de lucro, promoción Turística de la Costa Blanca. Línea 2 Fortalecimiento de la actividad turística.</t>
  </si>
  <si>
    <t>LLEIDA</t>
  </si>
  <si>
    <t>AYUNTAMIENTO DE LLEIDA</t>
  </si>
  <si>
    <t>Subvención directa de carácter excepcional a favor de PIMEC CINERCUI Referencia expediente: 61/2022 - G0502020204/2022/0005</t>
  </si>
  <si>
    <t>RESOLUCIÓN DEL SECRETARIO AUTONÓMICO DE CULTURA Y DEPORTE PARA LA CONCESIÓN DE UNA SUBVENCIÓN A LA FEDERACIÓN VALENCIANA DE AULAS DE TERCERA EDAD PARA FINANCIAR LOS GASTOS DE FUNCIONAMIENTO Y ACTIVIDADES</t>
  </si>
  <si>
    <t>SUBVENCIÓN CD ILIPENSE ACTIVIDADES ENERO-JUNIO2023</t>
  </si>
  <si>
    <t>Convenio de colaboración con la Fundación 5+11 para el fomento de actividades de baloncesto. Temporada 2022-2023</t>
  </si>
  <si>
    <t>Extracto del Acuerdo de 27/02/2023 del Consejo Rector del Patronato Provincial de Turismo de la Costa Blanca, Convocatoria  ayudas a Entidades sin ánimo de lucro,  Línea 1 Organización de actividades deportivas/musicales marcada repercusión turística.</t>
  </si>
  <si>
    <t>Convenio con el Banco de Alimentos.</t>
  </si>
  <si>
    <t>GUADALCANAL</t>
  </si>
  <si>
    <t>AYUNTAMIENTO DE GUADALCANAL</t>
  </si>
  <si>
    <t>Resolución de Alcaldía 356/2021 de 12-08-2022 de otorgamiento de subvención a la AGRUPACION PARROQUIAL DE LA BORRIQUITA</t>
  </si>
  <si>
    <t>SUBVENCION NOMINATIVA ASOCIACION PADRES Y MADRES COLEGIO JESUS ALESON TOBIA</t>
  </si>
  <si>
    <t>RESOLUCION DE ALCALDIA N º 353/2022 DE 12/08/2022 DE CONCESION DE SUBVENCION DIRECTA NOMINATIVA  A LA ASOCIACION PRO-CABALGATA DE REYES DE GUADALCANAL</t>
  </si>
  <si>
    <t>SUBVENCIÓN NOMINATIVA INSTITUT MIQUEL MARTÍ I POL (FONS SOCIAL)</t>
  </si>
  <si>
    <t>SUBVENCIÓN NOMINATIVA AGRUPACIÓ SARDANISTA DE RODA DE TER</t>
  </si>
  <si>
    <t>SUBVENCIÓN NOMINATIVA INSTITUT MIQUEL MARTÍ I POL (CERTAMEN LITERARIO)</t>
  </si>
  <si>
    <t>Concesión de subvención económica a la Sociedad Musical Instructiva Santa Cecilia de Cullera por asistencia al V Concurso de Orquestas CaixaBank de la Comunidad Valenciana.</t>
  </si>
  <si>
    <t>CONVENIO DE COLABORACIÓN CON ASAMBLEA LOCAL DE CRUZ ROJA ESPAÑOLA EN CUENCA PARA LA CONCESIÓN DE AYUDAS ANTE SITUACIONES DE EMERGENCIA Y NECESIDADES SOCIALES GRAVES</t>
  </si>
  <si>
    <t>Acuerdo de 1 de marzo de 2023, de la Junta de Gobierno Local, por la que se convocan las becas de comedor para el curso escolar 2023/2024</t>
  </si>
  <si>
    <t>DEPARTAMENTO DE UNIVERSIDAD, INNOVACIÓN Y TRANSFORMACIÓN DIGITAL</t>
  </si>
  <si>
    <t>Subvención nominativa a Fundación Aditech para la difusión y coordinación de actividades de los agentes SINAI 2023</t>
  </si>
  <si>
    <t>Subvenció per la promoció dels ODS i la participació política entre l`alumnat de secundària de comarques gironines</t>
  </si>
  <si>
    <t>SUBVENCIÓN NOMINATIVA AYTO. LENA</t>
  </si>
  <si>
    <t>Subvención nominativa a la Mancomunidad del Valle del Nalón con destino al Conservatorio Profesional de Música 2023</t>
  </si>
  <si>
    <t>Convenio de colaboracion escuelas infantiles 0-3 curso 2019-2020</t>
  </si>
  <si>
    <t>SECRETARIA AUTONÓMICA DE EMPLEO</t>
  </si>
  <si>
    <t>COLEGIO OFICIAL DE GRADUADOS SOCIALES DE VALENCIA</t>
  </si>
  <si>
    <t>Resolución de 24 de febrero de 2023, del presidente del IVACE, por la que se convocan subvenciones para la mejora de la gestión de la internacionalización de las pymes de la Comunitat Vciana. ejercicio 2023, cofinanciación Unión Europea a través de FEDER</t>
  </si>
  <si>
    <t>COLEGIO OFICIAL DE GRADUADOS SOCIALES DE CASTELLON</t>
  </si>
  <si>
    <t>CONVENIO SUBVENCION NOMINATIVA HOGUERA PLAZA MAISONAVE</t>
  </si>
  <si>
    <t>PLAN DE APOYO ECONÓMICO A MANCOMUNIDADES 2023</t>
  </si>
  <si>
    <t>COLEGIO OFICIAL DE GRADUADOS SOCIALES DE ALICANTE</t>
  </si>
  <si>
    <t>Convocatoria PIP 2023 Misión comercial multisectorial a Colombia, del 5 al 11 de junio del 2023 para empresas de Gran Canaria</t>
  </si>
  <si>
    <t>Convocatoria de ayudas de excelencia académica "clubes Rotary Club Murcia y Rotary Club Murcia-Universidad" para estudiantes de máster de la Universidad de Murcia en el curso académico 2022/2023</t>
  </si>
  <si>
    <t>Convenio de colaboración con el Club Deportivo Zuzenak para el apoyo al baloncesto en silla de ruedas durante la temporada 2022-2023</t>
  </si>
  <si>
    <t>Aprobación asignación económica a los grupos políticos municipales, período comprendido desde el 1 de enero de 2022 hasta el 31 de diciembre de 2022</t>
  </si>
  <si>
    <t>BANYOLES</t>
  </si>
  <si>
    <t>AYUNTAMIENTO DE BANYOLES</t>
  </si>
  <si>
    <t>PREMIOS RÚA CARNAVAL 2023</t>
  </si>
  <si>
    <t>Subvención nominativa al Club Deportivo Básico Motor Club del Eo para seguros y organización del Rally Sprint de Castropol del año 2022</t>
  </si>
  <si>
    <t>Convenio 2023 - Ayuntamiento de Noez para llevar a cabo la reparación de la báscula de pesaje municipal.</t>
  </si>
  <si>
    <t>Convenio 2023 - Federación Red Castellano Manchega de desarrollo rural para la celebración de la jornada -leader 2023-2027-, las claves del desarrollo rural.</t>
  </si>
  <si>
    <t>Convenio 2023 - Asociación Cultural La Partida de Camuñas para la XVI edición de la recreación histórica del -Juramento del Guerrillero-, año 2023.</t>
  </si>
  <si>
    <t>Convenio 2023 - Asociación Provincial de Artesanía y Cerámica de Toledo para el proyecto artesanía y creatividad en las aulas, durante el año 2023.</t>
  </si>
  <si>
    <t>1/2023 CONVENIO ENTRE EL PMD Y EL CLUB PALENCIA CRISTO ATLETICO PARA LA PROMOCIÓN DEL DEPORTE BASE Y LA UTILIZACIÓN DE LOS CAMPOS DE FUTBOL DEL OTERO Y LA BALASTERA</t>
  </si>
  <si>
    <t>INV00004314</t>
  </si>
  <si>
    <t>TORREPEROGIL</t>
  </si>
  <si>
    <t>AYUNTAMIENTO DE TORREPEROGIL</t>
  </si>
  <si>
    <t>Subvención Nominativa a Club Deportivo Educativo de Tenis Torreperogil para la gestión de Escuela de Tenis</t>
  </si>
  <si>
    <t>Resolución de 27 de febrero de 2023 por la que se le da publicidad al acuerdo del Consejo de Dirección que aprueba las bases reguladoras de las ayudas para el desarrollo del Plan de Misiones Comerciales de las pymes 2023, susceptibles de ser cofinanciadas</t>
  </si>
  <si>
    <t>CONVOCATORIA DE SUBVENCIÓN DE BONOS DESCUENTO PARA FOMENTAR EL CONSUMO EN COMERCIOS, HOSTELERÍA Y SERVICIOS DE MALLÉN DENTRO DE LA CAMPAÑA DENOMINADA “BONOS  COMERCIALES MALLÉN”</t>
  </si>
  <si>
    <t>Convocatoria para la concesión de subvenciones a proyectos y actividades de interés público de entidades deportivas sin ánimo de lucro para el año 2022</t>
  </si>
  <si>
    <t>CONVOCATORIA XXV CONCURSO DÍA DE LA VELLA 2023</t>
  </si>
  <si>
    <t>PROGRAMA DE PROTECCIÓN DE DEFENSORAS Y DEFENSORES DE DD.HH 2022- LA COLECTIVA</t>
  </si>
  <si>
    <t>BISBAL DEL PENEDÈS, LA</t>
  </si>
  <si>
    <t>AYUNTAMIENTO DE LA BISBAL DEL PENEDÈS</t>
  </si>
  <si>
    <t>CONVOCATORIA CONCURSO LITERARIO SANT JORDI 2023</t>
  </si>
  <si>
    <t>BASES PARA CONCESIÓN DE SUBVENCIONES MEDIANTE CONCURRENCIA COMPETITIVA A AYUNTAMIENTOS Y ENTIDADES LOCALES DESTINADAS A LA EJECUCIÓN DE ACTUACIONES DE EMERGENCIA EN EL CICLO HIDRÁULICO.</t>
  </si>
  <si>
    <t>CONVOCATORIA SUBVENCION IBI URBANA EJERCICIO 2022</t>
  </si>
  <si>
    <t>Subvención Nominativa al Club Deportivo Torreperogil para la gestión de escuela de fútbol base y mantenimiento de equipo de fútbol en categoría senior.</t>
  </si>
  <si>
    <t>AGENCIA DIGITAL DE ANDALUCÍA</t>
  </si>
  <si>
    <t>Resolución de 1 de marzo de 2023 por la que se convocan subvenciones destinadas a proporcionar conectividad de redes de banda ancha de muy alta velocidad en zonas industriales, en el marco del PRTR</t>
  </si>
  <si>
    <t>Subvención Nominativa a Asociación Cultural Frank Rock de Torreperogil para el desarrollo del Frank Rock &amp; Blues Festival 2023</t>
  </si>
  <si>
    <t>SUBVENCIÓN A LA ASOCIACIÓN CULTURAL GRUPO DE DANZAS “EMPERADOR TEODOSIO”, PARA LA CELEBRACIÓN DEL VIII CERTAMEN DE DANZA PROVINCIAL. AÑO 2022.</t>
  </si>
  <si>
    <t>Convocatoria de becas para realizar estancias temporales en otros centros de investigación, para el personal docente e investigador de la Universidad, Acción 2 del Programa de movilidad del personal investigador del Plan de Promoción de la</t>
  </si>
  <si>
    <t>Associació Empreses de Noves Tecnologies de Girona 2023/2352</t>
  </si>
  <si>
    <t>Ajuntament de Begur 2023/1318</t>
  </si>
  <si>
    <t>SUBVENCIÓN AL AYUNTAMIENTO DE SAN PEDRO DE GAILLOS, CORRESPONDIENTE A LA APORTACIÓN DEL PRESENTE AÑO 2022</t>
  </si>
  <si>
    <t>CONVENI CONCERT NADAL 2022 - CORAL ARTESANS</t>
  </si>
  <si>
    <t>CONVENI CAVATAST 2022</t>
  </si>
  <si>
    <t>Resolución 27 de febrero de 2023 del Titular del Área de Gobierno de Vicealcaldía por la que se convoca, de subvenciones para la concesión de premios en relación con la XIX EDICION DEL CERTAMEN CRE@ JOVEN POZUELO 2023</t>
  </si>
  <si>
    <t>ACUERDO DE COLABORACIÓN ENTRE EL AYUNTAMIENTO DE LLEIDA Y LA ASOCIACIÓN BARCELONA TIME USE INITIATIVE FOR A HEALTHY SOCIETY PARA LA ORGANIZACIÓN DEL PACTO DEL TIEMPO EN LLEIDA 2022</t>
  </si>
  <si>
    <t>Col·legi de Veterinaris de Girona 2023/2107</t>
  </si>
  <si>
    <t>Ajuntament de Puigcerdà 2023/1959</t>
  </si>
  <si>
    <t>Francesc Viciana 2023/1074</t>
  </si>
  <si>
    <t>Ajuntament de Torroella de Montgrí 2023/601</t>
  </si>
  <si>
    <t>Assoc. Ramaders de Selecció de Frisó de Girona (AFRIGI) 2023/190</t>
  </si>
  <si>
    <t>Associació Nacional de Criadors d`Ovins de Raça Ripollesa 2023/189</t>
  </si>
  <si>
    <t>Ajuntament de Borrassà 2023/605</t>
  </si>
  <si>
    <t>Associació Montseny Guilleries 2022/10959</t>
  </si>
  <si>
    <t>BASES PARA CONCESIÓN DE SUBVENCIONES MEDIANTE CONCURRENCIA COMPETITIVA A AYUNTAMIENTOS Y ENTIDADES LOCALES MENORES DESTINADAS AL SUMINISTRO DE AGUA CON CISTERNAS PARA LOCALIDADES EN SITUACIÓN DE DESABASTECIMIENTO DE AGUA POTABLE</t>
  </si>
  <si>
    <t>Ajuntament de Corçà 2023/1023</t>
  </si>
  <si>
    <t>Club Patinatge Artístic Olot 2023/657</t>
  </si>
  <si>
    <t>Fundació per a la Seguretat Oública 2023/320</t>
  </si>
  <si>
    <t>Convocatoria de subvención para el desarrollo de iniciativas comunitarias de agricultura ecológica urbana en el municipio de Vitoria-Gasteiz 2023</t>
  </si>
  <si>
    <t>Concesión directa de subvención prevista nominativamente en el presupuesto (Ampa CPA Túria Peña María) 2023</t>
  </si>
  <si>
    <t>Acuerdo de Consejo de Gobierno de 28/02/2023 para la concesion de la subvencion directa nominativa a la Asociacion para la Promocion y Difusion del Conciero Economico Ad Concordiam</t>
  </si>
  <si>
    <t>MISLATA</t>
  </si>
  <si>
    <t>AYUNTAMIENTO DE MISLATA</t>
  </si>
  <si>
    <t>resolución de Alcaldía número 211 de fecha 23 de enero de 2023, sobre la aprobación de la convocatoria del certamen Premios Juveniles de Literatura Breve de Mislata 2023</t>
  </si>
  <si>
    <t>Ajuntament d`Ogassa 2023/878</t>
  </si>
  <si>
    <t>ARGENTONA</t>
  </si>
  <si>
    <t>AYUNTAMIENTO DE ARGENTONA</t>
  </si>
  <si>
    <t>CONVENIO COMUNIDAD PROPIETARIOS MADÀ 2022</t>
  </si>
  <si>
    <t>SUBVENCIÓN NOMINATIVA A CTC N.I.F G39492947 -2023, cuyo objetivo es el fomento de las actividades no económicas de I+D+i con el fin de incrementar la competitividad y liderazgo de ciencia y tecnología cántabra a travésde la promoción de la cultura cientif</t>
  </si>
  <si>
    <t>Concurso Literario "Día del árbol" en la localidad de Segorbe correspondiente al año 2023.</t>
  </si>
  <si>
    <t>Otorgamiento subvención nominativa anexo presupuesto a la UE Gardeny, becas 2022</t>
  </si>
  <si>
    <t>VILANOVA I LA GELTRÚ</t>
  </si>
  <si>
    <t>AYUNTAMIENTO DE VILANOVA I LA GELTRÚ</t>
  </si>
  <si>
    <t>SUBVENCIONES EN RÉGIMEN DE CONCURRENCIA COMPETITIVA DIRIGIDAS A LOS CENTROS DOCENTES DE EDUCACIÓN SEGUNDARIA OBLIGATORIA DE VILANOVA I LA GELTRÚ SOSTENIDOS CON FONDOS PÚBLICOS PARA LA REALIZACIÓN DE SALIDAS EN EL ÁMBITO DE LA MEMORIA HISTÓRICA</t>
  </si>
  <si>
    <t>DIRECCIÓN GENERAL DE TRABAJO, AUTÓNOMOS Y ECONOMÍA SOCIAL</t>
  </si>
  <si>
    <t>Orden de la Consejera de Economía, Planificación y Empleo, por la que se concede una subvención directa a Universidad de Zaragoza, para la financiación de la "Cátedra Desarrollo Directivo Femenino"-2023</t>
  </si>
  <si>
    <t>Concesión directa de subvención prevista nominativamente en el presupuesto (Peña Taurina de Gestalgar) 2023</t>
  </si>
  <si>
    <t>CAMPAÑA ACTIVA NULES.-SORTEO 3 DE DICIEMBRE DE 2021- PASAPORTES PARA LA COMPRA EN COMERCIO LOCAL "ACTIVA NULES"</t>
  </si>
  <si>
    <t>SUBVENCIÓN DIRECTA A ASOCIACIÓN DE APOYO AL PUEBLO SAHARAUI DE JAÉN PARA “PROYECTO DE EMERGENCIA 2022”</t>
  </si>
  <si>
    <t>SOLIDARIDAD Y COOPERACIÓN-2023: AYUDAS Y SUBVENCIONES PROYECTO 3829. LLAMAMIENTO DE EMERGENCIA PARA LA POBLACIÓN VÍCTIMA DEL TERREMOTO EN EL KURDISTÁN</t>
  </si>
  <si>
    <t>SUBVENCION A LOS GASTOS DEL CONSEJO REGULADOR DE LA IGP LECHAZO DE CASTILLA Y LEON.</t>
  </si>
  <si>
    <t>Convocatoria y bases reguladoras concesión subvenciones ayuntamientos, OO.AA. dependientes y EE.LL.MM. provincia Alicante realización actuaciones ámbito departamento de desarrollo económico y sectores productivos Diputación Alicante, anualidad 2023</t>
  </si>
  <si>
    <t>Bases y Convocatoria de subvenciones en especie para la actualización/rectificación de inventarios de bienes y derechos de entidades locales población inferior a 1.000 habitantes. Anualidad 2023</t>
  </si>
  <si>
    <t>Convocatoria Generazinema Promoción 2023</t>
  </si>
  <si>
    <t>Convenio de Colaboración entre el Ayuntamiento de Elche y el Asilo “Hogar San José”.</t>
  </si>
  <si>
    <t>AYUDAS PARA OBRAS DE ACONDICIONAMIENTO DE CAMINOS RURALES DE TITULARIDAD MUNICIPAL</t>
  </si>
  <si>
    <t>RESOLUCIÓN DEL SECRETARIO AUTONÓMICO DE CULTURA Y DEPORTE PARA LA CONCESIÓN DE UNA SUBVENCIÓN A LA REAL ACADEMIA DE BELLAS ARTES DE SAN CARLOS DE VALENCIA PARA CONTRIBUIR A LOS GASTOS DE FUNCIONAMIENTO DE LA ACADEMIA.</t>
  </si>
  <si>
    <t xml:space="preserve">Convenio de colaboración entre a Axencia Turismo de Galicia, a Deputación Provincial de Ourense e o concello de Monterrei para a limpeza, conservación e mantemento do contorno do castelo de Monterrei </t>
  </si>
  <si>
    <t>RESOLUCIÓN DE LA CONSELLERÍA DE EDUCACIÓN, CULTURA Y DEPORTE PARA LA CONCESIÓN DE UNA SUBVENCIÓN A LA FUNDACIÓ CAIXA VINARÒS PARA CONTRIBUIR A LOS GASTOS DE FUNCIONAMIENTO DE LA ENTIDAD</t>
  </si>
  <si>
    <t>Aportación económica grupos municipales Ayuntamiento de Figueres, mes de febrero de 2023</t>
  </si>
  <si>
    <t>Ayudas económicas para realizar el programa formativo ¿Uvemprén prácticas, ciudad de Valencia¿</t>
  </si>
  <si>
    <t>SUBVENCIÓN FONS VALENCIA PER LA SOLIDARITAT 2022</t>
  </si>
  <si>
    <t>CONVOCATORIA DEL AÑO 2023 PARA LA CONCESIÓN DE SUBVENCIONES A LAS ASOCIACIONES QUE TRABAJEN EN EL ÁMBITO DE LA MÚSICA, EL TEATRO Y LA DANZA.</t>
  </si>
  <si>
    <t>LLANOS DE ARIDANE, LOS</t>
  </si>
  <si>
    <t>AYUNTAMIENTO DE LLANOS DE ARIDANE, LOS</t>
  </si>
  <si>
    <t>"CONVOCATORIA PARA OTORGAMIENTO DE AYUDAS AL DESPLAZAMIENTO PARA ESTUDANTES QUE CURSEN SUS ESTUDIOS FUERA DE LA ISLA DE LA PALMA, PARA EL EJERCICIO 2.023.</t>
  </si>
  <si>
    <t>Convocatoria para la concesión de subvenciones a entidades ciudadanas 2023</t>
  </si>
  <si>
    <t>SUBVENCIÓN DIRECTA A ASOCIACIÓN DE AMIGOS DEL SÁHARA LIBRE DE LA PROVINCIA DE JAÉN POR EL RETORNO AL SÁHARA OCCIDENTAL PARA 1.53TM DE ALIMENTOS BÁSICOS PARA SU ENVÍO A LOS CAMPAMENTOS DE REFUGIADOS SAHARAUIS EN TINDOUF</t>
  </si>
  <si>
    <t>Convocatoria de las subvenciones destinadas a sufragar parte de los gastos de gestión, administración y actividad ordinaria de las federaciones deportivas de Tenerife así como la adquisición de material inventariable durante el año 2023</t>
  </si>
  <si>
    <t>CURSA 10 K - VILAFRANCA DEL PENEDÈS</t>
  </si>
  <si>
    <t>SUBVENCIONES A LA REHABILITACIÓN DE FACHADAS Y MEDIANERAS DE EDIFICIOS DE CASTELLTERÇOL</t>
  </si>
  <si>
    <t>SUBVENCIÓN A LA ASOCIACIÓN CULTURAL ESCUELA DE DULZAINA DE SEGOVIA, PARA GASTOS DE FUNCIONAMIENTO DURANTE EL PRESENTE AÑO 2022</t>
  </si>
  <si>
    <t>XXVI Mostra art públic / universitat pública</t>
  </si>
  <si>
    <t>SUBVENCIÓN A LA ASOCIACIÓN FORO GEOBIOSFERA, PARA LA CELEBRACIÓN EN LA LOCALIDAD DE SEGOVIA, DEL 6º CONGRESO INTERNACIONAL DE VENCEJOS.</t>
  </si>
  <si>
    <t>DIRECCIÓN GENERAL DE INDUSTRIA Y PYMES</t>
  </si>
  <si>
    <t>Se convocan para el ejercicio 2023, las ayudas para favorecer la innovación mediante el desarrollo del diseño industrial y su gestión, en el marco del programa de Ayudas a la Industria y la PYME en Aragón (PAIP)</t>
  </si>
  <si>
    <t>Convocatoria y Bases Específicas reguladoras de Incentivos para las Áreas Empresariales Públicas del municipio de Gijón 2023</t>
  </si>
  <si>
    <t>CONVENIO ENTRE LA UNIVERSIDAD DE SALAMANCA YLA DIPUTACIÓN PROVINCIAL DE SEGOVIA PARA LA REALIZACIÓN DE TRABAJOS DE PROSPECCIÓN Y ARQUEOLOGÍA DEL "PROYECTO CONFLOENTA”</t>
  </si>
  <si>
    <t>CONVENIO MEJORAMOS TU ENTORNO. MEJORAMOS TU BIENESTAR. ADAPTACION VIVIENDAS USUARIOS CENTRO DE DIA. FONDOS EUROPEOS RECUPERACION Y RESILENCIA</t>
  </si>
  <si>
    <t>SUBVENCIÓN NOMINATIVA AL-ADALA 2022</t>
  </si>
  <si>
    <t>MONT-ROIG DEL CAMP</t>
  </si>
  <si>
    <t>AYUNTAMIENTO DE MONT-ROIG DEL CAMP</t>
  </si>
  <si>
    <t>Concurso Literario Vila de Mont-roig del Ayuntamiento de Mont-roig del Camp para el año 2023</t>
  </si>
  <si>
    <t>Resolución de Presidencia de 21 de febrero de 2023 de concesión de subvención a la Cofradía de El Huerto de Vélez-Málaga para la restauración del trono Virgen de los Desamparados de Vélez-Málaga.</t>
  </si>
  <si>
    <t>O obxecto deste convenio é establecer para o ano 2023 as bases de colaboración deportiva e económica entre a Vicepresidencia Segunda e Consellería de Presidencia, Xustiza e Deportes e a Federación Galega de xdeportex.</t>
  </si>
  <si>
    <t>ENTIDADES ACTIV. DEPORTIVAS TEMPORADA 2022/2023 (ENE A JUN/23)</t>
  </si>
  <si>
    <t>DIRECCIÓN GENERAL DE DESARROLLO ESTATUTARIO Y PROGRAMAS EUROPEOS</t>
  </si>
  <si>
    <t>CONVENIO entre el Gobierno de Aragón y la Federación de Comunidades Aragonesas del Exterior por el que se otorga subvención de concesión directa para la realización del XLIV Encuentro de Comunidades Aragonesas del Exterior en el año 2023</t>
  </si>
  <si>
    <t>CONVENIO ENTRE DIPUTACION DE PALENCIA Y UNIVERSIDAD DE VALLADOLID PARA LAS ACTIVIDADES CULTURALES DEL CAMPUS</t>
  </si>
  <si>
    <t>Convocatoria del Concurso de Arte del Fórum Joven 2023</t>
  </si>
  <si>
    <t>Convocatoria de ayudas económicas a los Ayuntamientos y E.A.T.I.M. de la provincia de Alicante, para la adquisición de trofeos y/o medallas para sus actividades de promoción deportiva y desarrollo del deporte que realicen durante el año 2023</t>
  </si>
  <si>
    <t>GC Subvención nominada a la DIOCESIS DE CANARIAS a fin de financiar el Proyecto "Rehabilitación Casa de la Iglesia (Vegueta)".</t>
  </si>
  <si>
    <t>RESOLUCIÓN RECTORAL DE LA UNIVERSIDAD MIGUEL HERNÁNDEZ DE ELCHE POR LA QUE SE CONVOCAN LAS BECAS 2023 PARA PRÁCTICAS FORMATIVAS Y PROYECTOS DE FIN DE CARRERA, DE FIN DE GRADO O DE FIN DE MÁSTER, EN DEPENDENCIAS DE LA CONSELLERIA DE POLÍTICA TERRITORIAL, O</t>
  </si>
  <si>
    <t>RESOLUCIÓN RECTORAL DE LA UNIVERSIDAD MIGUEL HERNÁNDEZ DE ELCHE POR LA QUE SE CONVOCAN LA AYUDA "HISPANITAS" PARA ESTUDIANTADO EN RIESGO DE EXCLUSIÓN SOCIAL, MATRICULADO EN UN GRADO DE LA UNIVERSIDAD MIGUEL HERNÁNDEZ DE ELCHE DURANTE EL CURSO ACADÉMICO 2</t>
  </si>
  <si>
    <t>MEDINA DE RIOSECO</t>
  </si>
  <si>
    <t>AYUNTAMIENTO DE MEDINA DE RIOSECO</t>
  </si>
  <si>
    <t>SUBVENCIONES DESTINADAS A FINANCIAR LA ADQUISICIÓN DE MATERIAL ESCOLAR AL ALUMNADO MATRICULADO EN EDUCACIÓN PRIMARIA DURANTE EL CURSO ESCOLAR 2022-2023.</t>
  </si>
  <si>
    <t>Ayudas para la implantación y modernización de las pequeñas empresas de comercio, servicios personales y hostelería del término municipal de Vitoria-Gasteiz, año 2023.</t>
  </si>
  <si>
    <t>SUBVENCIÓN NOMINATIVA A ASOCIACIÓN DE VECINOS VISTA ALEGRE</t>
  </si>
  <si>
    <t>Convocatoria de subvenciones de la Diputación Provincial de Huelva para la realización de actividades en materia de Servicios Sociales en la provincia de Huelva, año 2023</t>
  </si>
  <si>
    <t>CASTEJÓN DE VALDEJASA</t>
  </si>
  <si>
    <t>AYUNTAMIENTO DE CASTEJÓN DE VALDEJASA</t>
  </si>
  <si>
    <t>Convocatoria 2021-2022 en régimen de concurrencia no competitiva de ayudas directas para familias de niños y niñas residentes en el municipio de Castejón de Valdejasa en materia de educación.</t>
  </si>
  <si>
    <t>Subvención directa mediante ayuda de emergencia a CRUZ ROJA ESPAÑOLA destinada a los afectados por el terremoto de Turquía y Siria.</t>
  </si>
  <si>
    <t>Subvención directa mediante ayuda de emergencia a la ONG UNICEF destinada a los afectados por el terremoto de Turquía y Siria.</t>
  </si>
  <si>
    <t>Convocatoria de ayudas económicas a los Ayuntamientos y E.A.T.I.M. de la provincia de Alicante, menores de 3.000 habitantes, para la organización y celebración de partidas de Pilota Valenciana durante el el año 2023.</t>
  </si>
  <si>
    <t>PATRONATO MUNICIPAL DE PERSONAS CON DISCAPACIDAD</t>
  </si>
  <si>
    <t>CONVENIO DEL PATRONATO MUNICIPAL DE PERSONAS CON DISCAPACIDAD DE LA RINCONADA CON LA ASOCIACIÓN AFADI PARA LA FINANCIACIÓN DE LA ACTIVIDAD DE TALLERES ANUALES 2023</t>
  </si>
  <si>
    <t>INV00004443</t>
  </si>
  <si>
    <t>SUBVENCIÓN A LA ASOCIACIÓN CULTURAL GRUPO DE DANZAS “LA ESTEVA”. XXXIV FESTIVAL FOLCLÓRICO INTERNACIONAL.</t>
  </si>
  <si>
    <t>ORDEN CDS/     del Departamento de Ciudadanía y Derechos Sociales por la que se hace pública la convocatoria de subvenciones para la financiación de proyectos para la prevención de situaciones de dependencia y promoción de la autonomía personal de entidad</t>
  </si>
  <si>
    <t>CONVENIO DEL PATRONATO MUNICIPAL DE PERSONAS CON DISCAPACIDAD DEL  AYUNTAMIENTO DE LA RINCONADA CON LA ASOCIACIÓN AFADI PARA LA FINANCIACIÓN DEL TRANSPORTE DE SUS ASOCIACIDOS, ANUALIDAD 2023.</t>
  </si>
  <si>
    <t>Convocatoria de subvenciones para proyectos juveniles 2023</t>
  </si>
  <si>
    <t>SUBVENCIÓN A LA ASOCIACIÓN CULTURAL RONDA SEGOVIANA, PARA GASTOS DEL PREMIO EUROPEO DE FOLKLORE “AGAPITO MARAZUELA”. AÑO 2022</t>
  </si>
  <si>
    <t>CUOTA ANUAL NPLD NETWORK TO PROMOTE LINGÜISTIC DIVERSITY</t>
  </si>
  <si>
    <t>Convocatoria del Concurso de Proyectos Sociales para asociaciones de la provincia de Huelva, 2023</t>
  </si>
  <si>
    <t>AYUDAS A LA TRADUCCIÓN DE LIBROS CONVOCATORIA 2023</t>
  </si>
  <si>
    <t>CONVENIO MESA POR LA CONVIVENCIA 2022.  ACUERDO JGL 24/02/2023</t>
  </si>
  <si>
    <t>ALDOVER</t>
  </si>
  <si>
    <t>AYUNTAMIENTO DE ALDOVER</t>
  </si>
  <si>
    <t>CONVENIO DE COLABORACIÓN ENTRE EL AYUNTAMIENTO DE ALDOVER Y LAS ENTIDADES DEL MUNICIPIO EJERCICIO 2022</t>
  </si>
  <si>
    <t>CONVENIO DE COLABORACIÓN ENTRE LA FEDERACIÓN DE NATACIÓN Y EL INSTITUTO CEUTÍ DE DEPORTES PARA LA REALIZACIÓN DE LA ESCUELA DE TECNIFICACIÓN DE NATACIÓN 2023 Y PRUEBAS DEPORTIVAS DE NATACIÓN 2023</t>
  </si>
  <si>
    <t>JUNTA DE GOBIERNO DE 01/03/2023 QUE APRUEBA LA CONVOCATORIA 10 BECAS PARA PRÁCTICAS EN LA BANDA DE MÚSICA PROVINCIAL DE GUADALAJARA</t>
  </si>
  <si>
    <t>Subvención nominativa a la Federación de Golf de la Comunidad Valenciana: Costablanca Golf Tour Diputación de Alicante 2023</t>
  </si>
  <si>
    <t>TGC Subvención nominativa informador turístico CIT</t>
  </si>
  <si>
    <t>CONVOCATORIA DE AYUDAS DE MOVILIDAD PARA EL ESTUDIANTADO QUE CURSA ESTUDIOS DE DOBLE TÍTULO INTERNACIONAL (DTI) PARA REALIZAR UNA MOVILIDAD EN EL CURSO 2022/23</t>
  </si>
  <si>
    <t>TGC Subvención nominativa informador turístico Ayto. Aldea de San Nicolás</t>
  </si>
  <si>
    <t>AYUDAS DE EMERGENCIA SOCIAL Y NECESIDADES BASICAS (TABLA 19)</t>
  </si>
  <si>
    <t>PANTICOSA</t>
  </si>
  <si>
    <t>AYUNTAMIENTO DE PANTICOSA</t>
  </si>
  <si>
    <t>BASES REGULADORAS DE LA CONVOCATORIA DE AYUDAS A NIÑOS Y JÓVENES DE PANTICOSA POR ENTRENAMIENTOS Y CURSILLOS DURANTE LA TEMPORADA 2021/2022.</t>
  </si>
  <si>
    <t>DIRECCIÓN GENERAL DE SOSTENIBILIDAD</t>
  </si>
  <si>
    <t>Ayudas 2023 a personas físicas o jurídicas para actuaciones en el área de influencia socioeconómica del P.N. Monfragüe en el marco del Plan de Recuperación, Transformación y Resiliencia UE NEXT GENERATION EU s/ Decreto 171/2022,de 30 de diciembre de 2022</t>
  </si>
  <si>
    <t>PROGRAMA ASISTENCIAS ECONÓMICAS DIRIGIDAS A ENTIDADES LOCALES DE POBLACIÓN IGUAL O INFERIOR A 1.000 HABITANTES PARA INVERSIONES DE COMPETENCIA MUNICIPAL.ACUERDO NÚM. 3 DE JUNTA DE GOBIERNO DE 6/03/2023</t>
  </si>
  <si>
    <t>CORIA</t>
  </si>
  <si>
    <t>AYUNTAMIENTO DE CORIA</t>
  </si>
  <si>
    <t>BASES REGULADORAS Y CONVOCATORIA QUE REGIRÁN LAS AYUDAS EXTRAORDINARIAS DE APOYO SOCIAL PARA CONTINGENCIAS. AÑO 2023</t>
  </si>
  <si>
    <t>Convenio de colaboración entre la Generalitat, a través de la C. Just, Int y AP y el Consejo Valenciano de Colegios de Procuradores PARA ACTUACIONES RELACIONADAS CON CURSOS DE FORMACIÓN Y DIVULGACIÓN EN MATERIA DE REFORMAS DEMOCRÁTICAS, DERECHOS FUNDAMENT</t>
  </si>
  <si>
    <t>Convocatoria del XIII Certamen Nacional de Bandas de Música de Cine "Ciudad de Cullera" Memorial Rafael Talens Pelló"</t>
  </si>
  <si>
    <t>DIRECCIÓN GENERAL DE INNOVACIÓN Y FORMACIÓN PROFESIONAL</t>
  </si>
  <si>
    <t>AYUDAS A BECARIOS AUXILIARES DE CONVERSACÓN CON DESTINO ENCENTROS EDUCATIVOS POR LA C.A. DE ARAGÓN, SELECCIONADOS POR EL MINISTERIO DE EDUCACIÓN Y FORMACIÓN PROFESIONAL PARA EL PERÍODO DE 1 DE FEBRERO AL 31 DE MAYO DE 2023</t>
  </si>
  <si>
    <t>TGC Subvención nominativa informador turístico Ayto. San Mateo</t>
  </si>
  <si>
    <t>TGC Subvención nominativa informador turístico Ayto. Valsequillo</t>
  </si>
  <si>
    <t>CONVOCATORIA DE SUBVENCIONES PARA ESTIMULAR LA CONTRATACIÓN A LAS EMPRESAS</t>
  </si>
  <si>
    <t>TGC Subvención nominativa informador turístico Ayto. Valleseco</t>
  </si>
  <si>
    <t>AYUDAS DE EMERGENCIA SOCIAL Y NECESIDADES BASICAS (TABLA 13)</t>
  </si>
  <si>
    <t>BECAS PROYECTO MIRADA CURSO "OPERACIONES BÁSICAS DE CATERING" EN TRUJILLANOS</t>
  </si>
  <si>
    <t>AGÈNCIA CATALANA DE L'AIGUA (ACA)</t>
  </si>
  <si>
    <t>Linia de subvenciones dirigidas a los entres locales para sufragar los gastos derivados de la redacción de los planes de usos recreativos en pantanos situados en cauces públicos del Distrito de cuenca fluvial de Cataluña.</t>
  </si>
  <si>
    <t>INV00000055</t>
  </si>
  <si>
    <t>DIRECCIÓN GENERAL DE PATRIMONIO CULTURAL Y BELLAS ARTES</t>
  </si>
  <si>
    <t>Subvención nominativa a Fundación Casa de Medina Sidonia. 2022.</t>
  </si>
  <si>
    <t>Convocatoria para la redacción de proyectos de mejora de masas forestales en los municipios afectados por los incendios forestales de julio y agosto de 2022. Año 2023.</t>
  </si>
  <si>
    <t>MOIÀ</t>
  </si>
  <si>
    <t>AYUNTAMIENTO DE MOIÀ</t>
  </si>
  <si>
    <t>CONVENI 60è CONCURS INTERNACIONAL DE CANT "TENOR VIÑAS"</t>
  </si>
  <si>
    <t>CONVOCATORIA POR LAS QUE SE REGULA EL RÉGIMEN DE CONCURRENCIA COMPETITIVA DE CONCESIÓN DE SUBVENCIONES POR DESPLAZAMIENTOS DESTINADAS A ENTIDADES DEPORTIVAS DE LA CIUDAD AUTÓNOMA DE CEUTA 2022.</t>
  </si>
  <si>
    <t>BECAS PROYECTO MIRADA CURSO "TRATAMIENTOS SUPERFICIALES DE LA PIEDRA NATURAL Y SU COMERCIALIZACIÓN" EN QUINTANA DE LA SERENA</t>
  </si>
  <si>
    <t>SUBVENCIÓN NOMINATIVA - AMIGOS DE LA HISTORIA NAJERILLENSE. SEMANA DE ESTUDIOS MEDIEVALES 2021</t>
  </si>
  <si>
    <t>AYUDAS DE EMERGENCIA SOCIAL Y NECESIDADES BASICAS (TABLA 14)</t>
  </si>
  <si>
    <t>Orden del Consejero de Educación, Cultura y Deporte por la que se concede una subvención nominativa a la Fundación Festival de Cine de Huesca</t>
  </si>
  <si>
    <t>SUBVENCIÓN A LA ASOCIACIÓN DE VOLUNTARIOS DE PROTECCIÓN CIVIL</t>
  </si>
  <si>
    <t>SE CONVOCA SUBVENCIÓN Y AYUDAS ECONÓMICAS PARA EL DESARROLLO DE PROGRAMAS Y PROYECTOS CONCRETOS DE ACTIVIDADES Y SERVICIOS A DESARROLLAR DURANTE EL AÑO 2023</t>
  </si>
  <si>
    <t>Subvención nominativa Ayuntamiento de Benifallet</t>
  </si>
  <si>
    <t>AYUDAS 2022 POR LA QUE SE EFECTÚA LA CONVOCATORIA DE SUBVENCIONES CORRESPONDIENTE AL AÑO 2023 PARA LA LÍNEA DE ADECUACIÓN, REFORMA  Y ADAPTACIÓN DE ESPACIOS EN LA COMUNIDAD AUTONOMA DE EXTREMADURA S/RESOLUCIÓN DE 30 DE DICIEMBRE DE 2022</t>
  </si>
  <si>
    <t>CONVENIO DE COLABORACIÓN Y SUBVENCIÓN AFA MESTRES MUNGUET-CORTÉS</t>
  </si>
  <si>
    <t>CONVOCATORIA DE PREMIOS LITERARIOS “CIUTAT D’ELX 2023”</t>
  </si>
  <si>
    <t>Subvención nominativa a Archiveros sin fronteras. 2022.</t>
  </si>
  <si>
    <t>CONVENIO COLABORACIÓN Y SUBVENCIÓN AFA LA FALGUERA 2023</t>
  </si>
  <si>
    <t>Orden del Consejero de Industria, Competitividad y Desarrollo Empresarial, por la que se aprueban las bases reguladoras y la convocatoria para la concesión de ayudas para Proyectos de Eficiencia Energética y Economía Circular de las Empresas Turísticas en</t>
  </si>
  <si>
    <t>DECRETO FORAL del Diputado General, de la DFB, de concesión de subvención directa a la FEDERACIÓN INTERNACIONAL DE PELOTA VASCA, en 2023.</t>
  </si>
  <si>
    <t>ACUERDO de la DFB de concesión de subvenciones nominativas en el año 2023, a favor de EUSKAL KULTURGILEEN KIDEGOA-EKKI ELKARTEA JABETZA INTELEKTUALEKO ESKUBIDEEN KUDEAKETARAKO ENTITATEA.</t>
  </si>
  <si>
    <t>ACUERDO de la D.F.B., de concesión de subvención nominativa para el año 2023, a favor de ABADIÑOKO DURANGERRIKO ADISKIDEEN GEREDIAGA ELKARTEA.</t>
  </si>
  <si>
    <t>Subvención nominativa a favor de la Asociación Cántabra de Padres de Ayuda al Déficit de Atención y/o Hiperactividad (ACANPADAH), para ejecutar, durante el año 2023, el programa "Atención a la Diversidad"</t>
  </si>
  <si>
    <t>RESOLUCIÓN DEL SR. RECTOR MAGFCO. DE LA UNIVERSIDAD REY JUAN CARLOS POR LA QUE SE APRUEBAN LAS BASES REGULADORAS Y SE HACE PÚBLICA LA CONVOCATORIA DE AYUDAS A LAS ASOCIACIONES DE ESTUDIANTES DE LA UNIVERSIDAD REY JUAN CARLOS PARA EL AÑO 2023</t>
  </si>
  <si>
    <t>CONVENIO ENTRE EL MINISTERIO DE EDUCACIÓN Y FORMACIÓN PROFESIONAL Y LA CONFEDERACIÓN ESPAÑOLA DE FAMILIAS DE PERSONAS SORDAS, PARA LA ATENCIÓN AL ALUMNADO QUE PRESENTA NECESIDADES EDUCATIVAS ESPECIALES DERIVADAS DE DISCAPACIDAD AUDITIVA</t>
  </si>
  <si>
    <t>TGC Subvención nominativa informador turístico Ayto. Teror</t>
  </si>
  <si>
    <t>CONVOCATORIA III PREMIO DE INVESTIGACIÓN ARXIU HISTÒRIC MUNICIPAL D’ELX 2023</t>
  </si>
  <si>
    <t>TGC Subvención nominativa Informador turístico Ayto. Telde</t>
  </si>
  <si>
    <t>Ajuntament de Sant Gregori 2023/3045</t>
  </si>
  <si>
    <t>Ajuntament de Sant Feliu de Pallerols 2023/1430</t>
  </si>
  <si>
    <t>Ajuntament de Forallac 2023/880</t>
  </si>
  <si>
    <t>Ajuntament de Llançà 2023/2410</t>
  </si>
  <si>
    <t>TGC Subvención nominativa Informador turístico Ayto. Tejeda</t>
  </si>
  <si>
    <t>Subv. nominativa 2023 al centro asociado UNED de Plasencia para financiar actuaciones del centro durante 2023, según Resolución de 3 de marzo de 2023.</t>
  </si>
  <si>
    <t>SUBVENCIONES PARA LOS PROGRAMAS Y ACTIVIDADES CULTURALES QUE DESARROLLARÁN EN ESKORIATZA.</t>
  </si>
  <si>
    <t>CONVOCATORIA A ONGs DE VILAFRANCA DEL PENEDES PARA PROYECTOS DE SOLIDARIDAD, SENSIBILIZACON Y COOPERACION AL DESARROLLO, AÑO 2023.</t>
  </si>
  <si>
    <t>Convocatoria del Concurso de Escritura Dramática Ciudad de Gavà 2023</t>
  </si>
  <si>
    <t>PREMIO FALLAS POR LA IGUALDAD 2023</t>
  </si>
  <si>
    <t>CONCESIÓN DE SUBVENCIÓN CLUB DE FÚTBOL 2023</t>
  </si>
  <si>
    <t>GC Subvención directa al AYUNTAMIENTO DE ARUCAS, para los gastos que se deriven del proyecto denominado Primeras jornadas sobre emprendimiento y empresa "Arucas empresarial".</t>
  </si>
  <si>
    <t>ASISTENCIA ECONOMICA DIRECTA AYTO EL EJIDO. PROYECTO " CONSTRUCCIÓN NUEVO COMPLEJO DEPORTIVO DE ALMERIMAR, FASE I" ( AC PLENO 9 DE 28 07 2022)</t>
  </si>
  <si>
    <t>S.GRAL. DE POLITICA DE DEFENSA</t>
  </si>
  <si>
    <t>TRANSFERENCIA AL INSTITUTO UNIVERSITARIO GUTIÉRREZ MELLADO</t>
  </si>
  <si>
    <t>GC Subvención directa al AYUNTAMIENTO DE SANTA BRÍGIDA para los gastos que se deriven del proyecto Pabellón desmontable.</t>
  </si>
  <si>
    <t>CONCESIÓN SUBVENCIÓN CLUB DE BALONCESTO 2023</t>
  </si>
  <si>
    <t>Subvención nominativa a favor de la Asociación para el Apoyo a la infancia y Juventud con Trastornos del Desarrollo Social y sus Familias (ANDARES) para ejecutar, durante el año 2023, el programa "Atención a la Diversidad"</t>
  </si>
  <si>
    <t>CONVENIO COLABORACION GRUPO GIGANTES DE LA GARRIGA, AÑO 2023</t>
  </si>
  <si>
    <t>TGC Subvención nominativa Informador turístico Ayto. Sta. Mª de Guía</t>
  </si>
  <si>
    <t>SUBVENCIÓN CASAL GENT GRAN</t>
  </si>
  <si>
    <t>Convocatoria de concesión de subvenciones a las Cofradías y Hermandades de Semana Santa para la celebración de la Semana Santa 2023</t>
  </si>
  <si>
    <t>ASISTENCIA ECONOMICA DIRECTA. AYUNTAMIENTO DE EL EJIDO. PROYECTO "CENTRO DE USOS MÚLTIPLES Y DEPORTIVO DE EL EJIDO NORTE"</t>
  </si>
  <si>
    <t>TGC Subvención nominativa Informador Turístico Ayto. Santa Lucía de Tirajana</t>
  </si>
  <si>
    <t>TGC Subvención nominativa informador turístico Ayto. Moya</t>
  </si>
  <si>
    <t>TGC Subvención nominativa Informador turístico Ayto. Ingenio</t>
  </si>
  <si>
    <t>XI PREMI DE NARRATIVA CURTA I POESIA "LA SAGRERA"</t>
  </si>
  <si>
    <t>TGC Subvención nominativa Informador turístico Ayto. Gáldar</t>
  </si>
  <si>
    <t>CONVENIO CANTANIA 2023</t>
  </si>
  <si>
    <t>TGC Subvención nominativa Informador turístico Ayto. Firgas</t>
  </si>
  <si>
    <t>CONSEJERÍA DE EDUCACIÓN, FORMACIÓN PROFESIONAL Y EMPLEO</t>
  </si>
  <si>
    <t>Decreto n.º 58/2023, de 2 de marzo, por el que se establecen la concesión directa de ayudas para los participantes en la convocatoria  de de becas para el primer ciclo de Infantil del curso 2022-23 y quedaron excluidos por falta de crédito.</t>
  </si>
  <si>
    <t>AYUDAS A BECARIOS AUXILIARES DE CONVERSACIÓN CON DESTINO EN CENTROS EDUCATIVOS  POR LA C.A. DE ARAGON. SELECCIONADOS POR EL MINISTERIO DE EDUCACIÓN Y FORMACIÓN PROFESIONAL PARA EL PERÍODO DE 1 DE ENERO A 31 DE MAYO DE 2023</t>
  </si>
  <si>
    <t>V CONCURS DE FOTOGRAFIA DE SANTA EUGÈNIA DE BERGA</t>
  </si>
  <si>
    <t>SAN ESTEBAN DE GORMAZ</t>
  </si>
  <si>
    <t>AYUNTAMIENTO DE SAN ESTEBAN DE GORMAZ</t>
  </si>
  <si>
    <t>Subvención Asociaciones Vecinales del municipio</t>
  </si>
  <si>
    <t>CONVENIO 2023 CON LA ENTIDAD PUBLICA DE DESARROLLO LOCAL MP, SA, PARA SUFRAGAR GASTOS FINANCIEROS DEL PRESTAMO FINCA SANTA BARBARA</t>
  </si>
  <si>
    <t>Por la Junta de Gobierno Local del Ayuntamiento de Xàtiva, en sesión ordinaria del día 27 de Febrero de 2023, adoptó, entre otros, aprobar la concesión de una subvención nominativa, para el ejercicio 2023, a la Sociedad Protectora de Animales de Xàtiva.</t>
  </si>
  <si>
    <t>CONVOCATORIA DEL XIX CERTAMEN PROVINCIAL DE RELATOS BREVES "CRISTINA TEJEDOR", MODALIDAD MAYORES, AÑO 2023</t>
  </si>
  <si>
    <t>Convocatoria para la concesión de subvenciones para el fomento de las actividades culturales, en régimen de concurrencia competitiva, año 2023</t>
  </si>
  <si>
    <t>CONVENIO DE COLABORACIÓN ENTRE EL EXCMO. AYUNTAMIENTO DE VALLADOLID Y LA FUNDACIÓN PRINCESA DE GIRONA PARA EL DESARROLLO DE ACTUACIONES EN EL TOUR DEL TALENTO DE LA FUNDACIÓN A CELEBRAR EN LA CIUDAD DE VALLADOLID LA SEMANA DEL 13 AL 18 DE MARZO DE 2023</t>
  </si>
  <si>
    <t>Decreto de 2 de marzo 2023 del delegado del Área de Gobierno de Economía, Innovación y Empleo por el que se aprueba la convocatoria pública del Premio Emprendedoras 2023 del Ayuntamiento de Madrid</t>
  </si>
  <si>
    <t>MONCADA</t>
  </si>
  <si>
    <t>AYUNTAMIENTO DE MONCADA</t>
  </si>
  <si>
    <t>SUBVENCION DESTINADA A LAS ASOCIACIONES DE MADRES Y PADRES DE ALUMNOS Y ALUMNAS DE LOS CENTROS PÚBLICOS DE MONCADA EJERCICIO 2023</t>
  </si>
  <si>
    <t>CONVOCATORIA DÉCIMO NOVENO CERTAMEN PROVINCIAL DE RELATOS BREVES "CRISTINA TEJEDOR" MODALIDAD JÓVENES AÑO 2023</t>
  </si>
  <si>
    <t>RESOLUCIÓN DEL DIRECTOR GENERAL DEL INSTITUTO DE LAS INDUSTRIAS CULTURALES Y LAS ARTES DE LA REGIÓN DE MURCIA, POR LA QUE SECONVOCAN AYUDAS A LAS SALAS DE CONCIERTOS DE MÚSICA EN VIVO DE LA REGIÓN DE MURCIA EN SU EDICIÓN DE 2023.</t>
  </si>
  <si>
    <t>SUBVENCIÓN NOMINATIVA DIRECTA - CINE CLUB HEXÁGONO 2021</t>
  </si>
  <si>
    <t>OIARTZUN</t>
  </si>
  <si>
    <t>AYUNTAMIENTO DE OIARTZUN</t>
  </si>
  <si>
    <t>Ayudas de emergencia social en el municipio de Oiartzun en 2023</t>
  </si>
  <si>
    <t>PESAGUERO</t>
  </si>
  <si>
    <t>AYUNTAMIENTO DE PESAGUERO</t>
  </si>
  <si>
    <t>Convocatoria de Ayudas al Estudio de los vecinos/as de Pesaguero para el curso escolar 2022/2023</t>
  </si>
  <si>
    <t>Convocatoria de concesión de subvenciones a favor de entidades locales para inversiones en zonas verdes de titularidad municipal (anualidad 2023)</t>
  </si>
  <si>
    <t>SUBVENCIÓN NOMINATIVA DIRECTA - ASOCIACIÓN CULTURAL LA VERA CRUZ DE NÁJERA 2020-2021</t>
  </si>
  <si>
    <t>SUBVENCIÓN NOMINATIVA 2023 CLUB CICLISTA MASQUEFA</t>
  </si>
  <si>
    <t>GC Convocatoria de subvenciones dirigida a entidades sin fines de lucro al objeto de financiar los gastos derivados de la contratación de transporte colectivo.</t>
  </si>
  <si>
    <t>EST - TRAM.ANT.2023 - CONCESIÓN SINTEL 2023</t>
  </si>
  <si>
    <t>Convenio con Asociación de Donantes de Sangre de Navarra (ADONA). 2023</t>
  </si>
  <si>
    <t>Acuerdo de Junta de Gobierno de 1 de marzo de 2023 que aprueba el convenio de colaboración entre el Ayuntamiento de Logroño, Cáritas Diocesana de Logroño y Cruz Roja Española 2023</t>
  </si>
  <si>
    <t>Convenio con Asociación Goizargi 2023</t>
  </si>
  <si>
    <t>TORRE DE L'ESPANYOL, LA</t>
  </si>
  <si>
    <t>AYUNTAMIENTO DE TORRE DE L'ESPANYOL, LA</t>
  </si>
  <si>
    <t>Convocatoria  de subvenciones 03/2023 a entidades  privades   dentro del programa  Ajuda'm i t'ajudo</t>
  </si>
  <si>
    <t>ERMUA</t>
  </si>
  <si>
    <t>AYUNTAMIENTO DE ERMUA</t>
  </si>
  <si>
    <t>Convocatoria de ayudas y subvenciones para el programa Deportes C. Desplazamiento a competiciones extraordinarias.</t>
  </si>
  <si>
    <t>XXX CONCURSO CARTEL DE FIESTAS DE SANTA QUITERIA 2023</t>
  </si>
  <si>
    <t>BASES DEL PREMIO NOVELA CAFÉ GIJÓN 2023</t>
  </si>
  <si>
    <t>Acuerdo de JGL del Ayuntamiento de Ripollet de 28 de febrero de 2023 de aprovación de convocatoria de subvenciones del ámbito de Desarrollo Económico para el año 2023 en régimen de concurrencia competitiva.</t>
  </si>
  <si>
    <t>ORDEN PRI/      /2023, por la que se aprueba la convocatoria de subvenciones a entidades sin ánimo de lucro para el desarrollo de actividades de información y prevención de la ludopatía</t>
  </si>
  <si>
    <t>SUBVENCIÓN NOMINATIVA DIRECTA - ASOCIACIÓN CABALGATA DE REYES 2021 (PARA CABALGATA 2022)</t>
  </si>
  <si>
    <t>CARRERAS POPULARES 2023</t>
  </si>
  <si>
    <t>CONSEJERÍA DE PRESIDENCIA, JUSTICIA E INTERIOR</t>
  </si>
  <si>
    <t>SUBVENCIÓN AL CONSEJO DE PROCURADORES PARA AJG 2023</t>
  </si>
  <si>
    <t>(SUBVENCIÓN NOMINATIVA) CONVENIO DE COLABORACIÓN PARA EL DESARROLLO DE ACTIVIDADES DE PARTICIPACIÓN VECINAL CON LA FEDERACIÓN DE ASOCIACIONES DE VECINOS SAN FERNANDO, EJERCICIO 2023</t>
  </si>
  <si>
    <t>SUBVENCIÓN COLEGIO DE ABOGADOS C. MADRID Y ALCALÁ H.  A.J.G AÑO  2023</t>
  </si>
  <si>
    <t>Convocatòria de subvenciones núm. 02/2023  para la concesión de ayudas para mejorar la imagen de los inmuebles del casco urbano de La Torre de l'Espanyol</t>
  </si>
  <si>
    <t>SANT CLIMENT DE LLOBREGAT</t>
  </si>
  <si>
    <t>AYUNTAMIENTO DE SANT CLIMENT DE LLOBREGAT</t>
  </si>
  <si>
    <t>SUBVENCIO NOMINATIVA A. BOMBEROS VOLUNTARIOS</t>
  </si>
  <si>
    <t>DEPARTAMENTO DE PRESIDENCIA</t>
  </si>
  <si>
    <t>CONVOCATORIA DE SUBVENCIONES PARA APOYAR LA REALIZACIÓN DE PROYECTOS COMO INSTRUMENTO PARA LAS RELACIONES SOCIALES Y EL BIENESTAR PERSONAL DE LAS PERSONAS MAYORES</t>
  </si>
  <si>
    <t>Convocatoria de ayudas y subvenciones para el Programa Deportes B. Organización de eventos deportivos</t>
  </si>
  <si>
    <t>Convocatoria de ayudas a la contratación de personas promotoras y gestoras de proyectos europeos</t>
  </si>
  <si>
    <t>Premios Ruralapps 2023</t>
  </si>
  <si>
    <t>Convocatoria de subvenciones para la producción de espectáculos y de exposiciones relacionados con la cultura popular y tradicional</t>
  </si>
  <si>
    <t>Convocatoria de subvenciones para la realización de consultorías para entidades del ámbito de la cultura popular y tradicional y el patrimonio etnológico</t>
  </si>
  <si>
    <t>Convocatoria de subvenciones para desplazamientos fuera de Cataluña para llevar a cabo actividades y proyectos relacionados con la cultura popular y tradicional</t>
  </si>
  <si>
    <t>PORTO DO SON</t>
  </si>
  <si>
    <t>AYUNTAMIENTO DE PORTO DO SON</t>
  </si>
  <si>
    <t>CONVOCATORIA DE AYUDAS PARA LA INCLUSIÓN SOCIAL Y LA COBERTURA DE SITUACIONES DE NECESIDAD SOCIAL (AISENS) PARA EL AÑO 2023</t>
  </si>
  <si>
    <t>Convocatoria de concesión de subvenciones a favor de municipios y entidades locales menores para la prestación del servicio de conservación y mantenimiento de zonas verdes de titularidad municipal a ejecutar por la Diputación Provincial de Alicante</t>
  </si>
  <si>
    <t>RESOLUCIÓN de 2 de marzo de 2023, de la Presidencia de la Generalitat, por la que se regula y concede una subvención directa a Asociación Cultural Música y Metales, para la promoción y fomento de actividades de interés público, socio-cultural, económico o</t>
  </si>
  <si>
    <t>PREMIOS IMPULSO A INICIATIVAS EMPRESARIALES INNOVADORAS 2023</t>
  </si>
  <si>
    <t>Subvención Nominativa Directa - IES Esteban Manuel Villegas 2021 -  Premio Concurso Literario Edición XXXII 2021</t>
  </si>
  <si>
    <t>Subvención directa a la Fundación Aditech para la dinamización y coordinación de la presencia activa en inicativas y redes de la UE</t>
  </si>
  <si>
    <t>Convocatoria de subvenciones Nº 01 /2023 para la adquisición de material y transporte escolar durante el curso escolar "Format@kt'ajudo"</t>
  </si>
  <si>
    <t>Convocatoria de las subvenciones destinadas a la promoción y fomento de los deportes y juegos motores autóctonos y tradicionales de Canarias durante el año 2023</t>
  </si>
  <si>
    <t>Subvención nominativa Amics de la Sardana</t>
  </si>
  <si>
    <t>Convocatoria de ayudas y subvenciones para el Programa Deportes A. Desarrollo y consolidación de estructuras deportivas.</t>
  </si>
  <si>
    <t>DIRECCIÓN GENERAL DE COOPERACIÓN AL DESARROLLO E INMIGRACIÓN</t>
  </si>
  <si>
    <t>ORDEN CDS/…/2023, por la que se convocan subvenciones a Entidades Sociales sin ánimo de lucro para la financiación de actuaciones a favor de la integración de las personas de origen extranjero residentes en Aragón para el año 2023</t>
  </si>
  <si>
    <t>CONVENIO SUBVENCIÓN NOMINATIVA ASOCIACION CRUZ ROJA ESPAÑOLA</t>
  </si>
  <si>
    <t>SUBVENCIÓN NOMINATIVA - PATRONATO PRO REPRESENTACIONES HISTÓRICO NAJERENSES 2021</t>
  </si>
  <si>
    <t>Resolución de la Secretaría de Estado de Educación por la que se convocan ayudas para la adquisición de material didáctico para la promoción de la lengua y la cultura españolas en los centros educativos con secciones bilingües de español.</t>
  </si>
  <si>
    <t>SUBVENCIÓN NOMINATIVA - AGRUPACIÓN MUSICAL NAJERINA 2021</t>
  </si>
  <si>
    <t>Convocatoria de concesión de subvenciones para mobiliario urbano (Bancos) para municipios de la provincia de Alicante. Año 2023.</t>
  </si>
  <si>
    <t>DISTRITO DE LATINA</t>
  </si>
  <si>
    <t>Convocatoria de subvenciones de fomento del asociacionismo en el año 2023.</t>
  </si>
  <si>
    <t>SUBVENCIÓN NOMINATIVA - ASPRODEMA 2021</t>
  </si>
  <si>
    <t>Convocatoria para la concesión de prestaciones económicas individualizadas en materia de servicios sociales y ayuda de prevención e inserción para el ejercicio económico de 2023.</t>
  </si>
  <si>
    <t>AH-2022-01 FARMACÉUTICOS MUNDI - MEJOR SALUD, MEJOR VIDA: RESPUESTA HUMANITARIA PARA FORTALECER EL ACESO, LA EQUIDAD Y LA RESILIENCIA DE LOS SISTEMAS DE SALUD EN EL ASENTAMIENTO DE 
POBLACIÓN REFUGIADA DE KYAKA II</t>
  </si>
  <si>
    <t>CÓRDOBA</t>
  </si>
  <si>
    <t>AYUNTAMIENTO DE CÓRDOBA</t>
  </si>
  <si>
    <t>XXXI CONVOCATORIA DEL PREMIO DE POESÍA CIUDAD DE CÓRDOBA "RICARDO MOLINA " 2023.-</t>
  </si>
  <si>
    <t>PREMIOS PROYECTOS EMPRENDEDORES A LAS MUJERES EN EL SECTOR PRIMARIO</t>
  </si>
  <si>
    <t>Subvención nominativa Colla Gegantera Maçanet de la Selva</t>
  </si>
  <si>
    <t>Subvenciones nominativas 2022 a diversas Mancomunidades de la provincia de Valencia para la contratación de educadores ambientales</t>
  </si>
  <si>
    <t>Acuerdo nº 32/23, de 24 de febrero, de la Junta de Gobierno de la Diputación de Valladolid por el que se convoca subvención al transporte para la realización de visitas turísticas para los asistentes a congresos y traslado a eventos singulares, 2023</t>
  </si>
  <si>
    <t>Subvención nominativa Pessebre vivent</t>
  </si>
  <si>
    <t>XXVII Certamen Literatura de Poesía y Relato Corto "8 de Marzo de 2023"</t>
  </si>
  <si>
    <t>Acuerdo nº 22, de 24 de febrero de 2023, del Pleno de la Diputación de Valladolid por el que se convoca subvención a los Ayuntamientos y Entidades Locales Menores de la provincia para la instalación de Oficinas de Turismo, año 2023</t>
  </si>
  <si>
    <t>Resolución de la Diputada Delegada de Hacienda y Adm. General, de fecha 6 de febrero de 2023 de la Diputación Provincial de Palencia, por la que se dispone aprobar la asignación correspondiente al 1º semestre a los grupos políticos para 2023.</t>
  </si>
  <si>
    <t>Subvención nominativa Confraria de la puríssima sang del nostre senyor Jesucrist</t>
  </si>
  <si>
    <t>Ayudas a la Organización de Congresos y Reuniones Científico-Técnicas de la Fundación Séneca-Agencia de Ciencia y Tecnología de la Región de Murcia</t>
  </si>
  <si>
    <t>CONVENIO COLEGIOS OFICIALES GRADUADOS SOCIAIS ORIENTACIÓN E ASESORAMENTO</t>
  </si>
  <si>
    <t>Subvención nominativa Escuela les Arrels</t>
  </si>
  <si>
    <t>BASES CONVOCATORIA BECA PARA ARCHIVO Y BIBLIOTECAS MUNICIPALES DE ALCOY</t>
  </si>
  <si>
    <t>Convenio de colaboración entre el Ayuntamiento de Vitoria-Gasteiz y la asociación Udaberria elkartea, para el desarrollo de un programa musical dirigido a personas con diversidad funcional, curso 2022-2023</t>
  </si>
  <si>
    <t>Convocatoria de Ayudas a la Realización de Estancias de Investigadores Visitantes en Universidades y Organismos Públicos de Investigación de la Región de  Murcia.</t>
  </si>
  <si>
    <t>Subvención nominativa Instituto Maçanet</t>
  </si>
  <si>
    <t>PRESTACION VINCULADA MUNICIPAL AL SERVICIO DE ALOJAMIENTO PARA PERSONAS MAYORES 2023</t>
  </si>
  <si>
    <t>Convocatoria directa de ayudas para la vacunación de Rotavirus 2023</t>
  </si>
  <si>
    <t>Subvención nominativa SES Maçanet</t>
  </si>
  <si>
    <t>Convocatoria de Ayudas a la Realización de Estancias de Investigadores de la Región en Centros Internacionales de la Fundación Séneca-Agencia de Ciencia y Tecnología de la Región de Murcia</t>
  </si>
  <si>
    <t>Subvención nominativa AMPA Escola Sant Jordi</t>
  </si>
  <si>
    <t>SUBVENCIÓN NOMINATIVA 2022 GAS A FONS</t>
  </si>
  <si>
    <t>Subvención nominativa AFA Escola les Arrels</t>
  </si>
  <si>
    <t>CONVOCATORIA DE LOS PREMIOS “INICIATIVA EMPRENDEDORA DEL MES” 2023.</t>
  </si>
  <si>
    <t>Subvenció ICS Projecte desenvolupament formació ecografia clínica, àmbit atenció especialitzada 2022.</t>
  </si>
  <si>
    <t>EXP. 2069 AYUDAS A FOMENTAR Y FACILITAR LA CONTRATACIÓN EN EL RÉGIMEN GRAL EN VVA AÑO 2023</t>
  </si>
  <si>
    <t>Convenio de colaboración entre el Consell Insular d’Eivissa y la Federación de Natación de las Islas Baleares/delegación de Ibiza, para el desarrollo de la competición del programa El Deporte para la Edad Escolar 2022-2023 en la isla de Ibiza, para el per</t>
  </si>
  <si>
    <t>Convenio de colaboración entre el Consell Insular d’Eivissa y la Federación balear de Karate, para el desarrollo de un programa de seguimiento deportivo de Karate</t>
  </si>
  <si>
    <t>Convenio de colaboración entre el Consell Insular d’Eivissa y la Federación de Lucha de las Islas Baleares/delegación de Ibiza, para el desarrollo de la competición del programa El Deporte para la Edad Escolar 2022-2023 en la isla de Ibiza.</t>
  </si>
  <si>
    <t>CONVOCATORIA DE SUBVENCIONES DEL AYUNTAMIENTO DE ARNEDO A ENTIDADES SIN ÁNIMO DE LUCRO PARA LA PROMOCIÓN CULTURAL, FORMATIVA, LUDICA, JUVENIL Y TURÍSTICA 2023.</t>
  </si>
  <si>
    <t>Resolución del consejero de Modelo Económico, Turismo y Trabajo y presidente del Servicio de Empleo de las Illes Balears de 23 de setemb de 2022 por la que se aprueba la convocatoria «SOIB Dual Sectores Estratégicos», para conceder subvenciones para ejecu</t>
  </si>
  <si>
    <t>CONVENIO CE GIMNASIA TORREJON EN MATERIA DE DIFUSION DE LA IMAGEN DEPORTIVA AÑO 2023</t>
  </si>
  <si>
    <t>CONVENIO CDE BASKET TORREJON EN MATERIA DE DIFUSION DE LA IMAGEN DEPORTIVA AÑO 2023</t>
  </si>
  <si>
    <t>CONVENIO CLUB TORREJON SALA FIVE PLAY EN MATERIA DE DIFUSION DE LA IMAGEN DEPORTIVA AÑO 2023</t>
  </si>
  <si>
    <t>CONVENIO CLUB VOLEIBOL TORREJON EN MATERIA DE DIFUSION DE LA IMAGEN DEPORTIVA AÑO 2023</t>
  </si>
  <si>
    <t>CONVENIO CDE FUTBOLELLAS CFF EN MATERIA DE DIFUSION DE LA IMAGEN DEPORTIVA AÑO 2023</t>
  </si>
  <si>
    <t>CONVENIO INTER FUTBOL SALA EN MATERIA DE DIFUSION IMAGEN DEPORTIVA ENERO A JUNIO 2023</t>
  </si>
  <si>
    <t>CONVENIO AD TORREJON CF EN MATERIA DE DIFUSION IMAGEN DEPORTIVA ENERO A JUNIO 2023</t>
  </si>
  <si>
    <t>CONVOCATORIA SUBVENCIONES EELL RESTAURACIÓN ERMITAS, IGLESIAS, RETABLOS</t>
  </si>
  <si>
    <t>Programa Ayuda Alquiler personas especialmente vulnerables</t>
  </si>
  <si>
    <t>CONV SUBVENCIONES JUVENTUD 2023-Línea Subvencional Campamentos de Verano</t>
  </si>
  <si>
    <t>Resolución de 7 de marzo de 2023, por la que se convocan las ayudas a los titulares de explotaciones ganaderas que realicen las pruebas diagnósticas de los programas de sanidad animal de erradicación con un veterinario de explotación autorizado.</t>
  </si>
  <si>
    <t>Convocatoria Vicepresidencia 2ª 2023</t>
  </si>
  <si>
    <t>XIX CONCURSO “COTA 0. EL HORMIGÓN COMO PAVIMENTO UPV”  C. BLANCA .</t>
  </si>
  <si>
    <t>Convocatoria VI Edición Premios “METALESA SEGURIDAD VIAL” a los mejores TFG,</t>
  </si>
  <si>
    <t>MOLLET DE PERALADA</t>
  </si>
  <si>
    <t>AYUNTAMIENTO DE MOLLET DE PERALADA</t>
  </si>
  <si>
    <t>SUBVENCIÓN PREVISTA NOMINATIVAMENTE EN EL PRESUPUESTO A FAVOR DE LA ASOCIACIÓN "LA COLLA DE LA MULASSA DE MOLLET", AÑO 2023</t>
  </si>
  <si>
    <t>SUBVENCIÓN NOMINATIVA CLUB BTT LES CASES NOVES</t>
  </si>
  <si>
    <t>Ayudas económicas para la escolarización de alumnos de la escuela Municipal de Música Josep M. Ruera y del Conservatorio de Granollers para el curso escolar 2023-2024</t>
  </si>
  <si>
    <t>PASTRIZ</t>
  </si>
  <si>
    <t>AYUNTAMIENTO DE PASTRIZ</t>
  </si>
  <si>
    <t>FOMENTO DE LA PRÁCTICA DEL DEPORTE, EDUCAR A LOS NIÑOS, NIÑ@S Y ADOLESCENTES DEL MUNICIPIO EN VALORES DEPORTIVOS</t>
  </si>
  <si>
    <t>Beca de colaboración para la iniciación a la investigación en el Departamento de Ingeniería y Ciencia de los Computadores(id 606/1)</t>
  </si>
  <si>
    <t>Ayudas económicas para la escolarización a las guarderías municipales, para el año 2023</t>
  </si>
  <si>
    <t>TGC Subvención nominativa Informador Turístico Ayto. de Arucas</t>
  </si>
  <si>
    <t>CAMBRILS</t>
  </si>
  <si>
    <t>AYUNTAMIENTO DE CAMBRILS</t>
  </si>
  <si>
    <t>CONVOCATORIA DE SUBVENCIÓN DIRIGIDA A PERSONAS MAYORES DE 65 AÑOS PARA GASTOS BASICOS DE LA VIVIENDA EN SITUACIÓN O RIESGO DE EXCLUSIÓN SOCIAL PARA EL AÑO 2023.</t>
  </si>
  <si>
    <t>Convocatoria Generazinema Festivales 2023</t>
  </si>
  <si>
    <t>Acuerdo de Junta de Gobierno de 22 de febrero de 2023 de aprobación de la Convocatoria para la concesión de ayudas económicas para la adecuación funcional de viviendas, ejercicio 2023.</t>
  </si>
  <si>
    <t>Programa 30 del premio del concurso fotográfico sobre el patrimonio de la piedra seca, 2023.</t>
  </si>
  <si>
    <t>VENDRELL, EL</t>
  </si>
  <si>
    <t>AYUNTAMIENTO DE VENDRELL, EL</t>
  </si>
  <si>
    <t>Convenio de colaboración con el Centre d'Iniciatives i Turisme pel Projecte de dinamització del comerç, serveis i hosteleria local per l'any 2023.</t>
  </si>
  <si>
    <t>2ª Convocatoria Programa InnoCámaras 2023- Cámara León</t>
  </si>
  <si>
    <t>CAMPAÑA ACTIVA NULES..- 1º SORTEO DE 40 VALES DE 100 EUROS (17 DE DICIEMBRE DE 2021)</t>
  </si>
  <si>
    <t>Convenio con Udalerri Euskaldunen Mankomunitatea (UEMA) 2023</t>
  </si>
  <si>
    <t>Directa extraordinària 4t  2022 Maçanet de la Selva</t>
  </si>
  <si>
    <t>CONVENIO DE COLABORACIÓN CON EL CONSEJO DE LA JUVENTUD COMARCAL DE CALAHORRA, AÑO 2022,  PARA LA REALIZACIÓN DE LA ACTIVIDAD DENOMINADA FESTIVAL DE MÚSICA “EL CASCO ANTIGUO SUENA”.</t>
  </si>
  <si>
    <t>Convocatoria subvenciones Funcionamiento Juzgados de Paz</t>
  </si>
  <si>
    <t>CONVENIO FINANCIACIÓN PLAN DE MEJORA DE LOS ESTUDIOS DEL GRADO EN ENFERMERÍA 23</t>
  </si>
  <si>
    <t>Programa 29 de ayudas a asoc. para la dinamización econ. y turística de Roses, 2023.</t>
  </si>
  <si>
    <t>Subvención Nominativa a la Asociación para la lucha contra las enfermedades de la sangre A.L.E.S. para el proyecto "Navidad Mágica de ALES"</t>
  </si>
  <si>
    <t>Acuerdo de 21 de noviembre de 2022, de la Junta de Gobierno Local, por la que se convocan subvenciones para ofrecer incentivos económicos en el marco del plan de subvenciones de actividades económicas "Mover os Baixos"</t>
  </si>
  <si>
    <t>Orden de autorización y disposición del gasto, reconocimiento de la obligación y propuesta de pago de la Cuota de la Agencia Europea de Información y asesoramiento Juvenil (ERYICA) año 2023</t>
  </si>
  <si>
    <t>CONVOCATORIA XXVI EDICION DEL CONCURSO DE JOVENES INTERPRETES CURSO 22/23.</t>
  </si>
  <si>
    <t>SUBVENCIONES ALUMNOS MATRICULADOS EN EL CURSO 22/23 EN CONSERVATORIO PROFESIONAL DE MUSICA Y ELEMENTAL DE DANZA "VICENTE LILLO CANOVAS" DE SAN VICENTE DEL RASPEIG .</t>
  </si>
  <si>
    <t>INSTITUTO ARAGONÉS DE LA MUJER (IAM)</t>
  </si>
  <si>
    <t>CONVENIO DE COLABORACIÓN ENTRE EL INSTITUTO ARAGONÉS DE LA MUJER Y LA UNIVERSIDAD DE ZARAGOZA PARA EL MANTENIMIENTO Y REALIZACIÓN DE ACTIVIDADES DE LA CÁTEDRA SOBRE IGUALDAD Y GÉNERO DURANTE EL AÑO 2023</t>
  </si>
  <si>
    <t>INV00003656</t>
  </si>
  <si>
    <t>ALCAÑIZ</t>
  </si>
  <si>
    <t>AYUNTAMIENTO DE ALCAÑIZ</t>
  </si>
  <si>
    <t>CONVENIO DE COLABORACIÓN CON LA ASOCIACIÓN ARAGONESA EL CACHIRULO "TERESA SALVO" PARA EL AÑO 2021</t>
  </si>
  <si>
    <t>TORROX</t>
  </si>
  <si>
    <t>AYUNTAMIENTO DE TORROX</t>
  </si>
  <si>
    <t>Convocatoria pública subvenciones locales en ámbito deportivo 2022.</t>
  </si>
  <si>
    <t>CONVENIO SOBRE CESION DE USO DE ESPACIOS PARA "LOCALES MUSEO" CAL MATRICULES</t>
  </si>
  <si>
    <t>CONVENIO COLABORACIÓN G.V. Y LA MANCOMUNIDAD DE MUNICIPIOS DE LA VALLDIGNA PARA DINAMIZACIÓN CULTURAL DEL MONASTERIO  VALLDIGNA</t>
  </si>
  <si>
    <t>CONVENIO SOBRE CESION DE USO DE ESPACIOS PARA "LOCALES MUSEO" - CAL CISTELLER</t>
  </si>
  <si>
    <t>AYUDAS ATENCIÓN DE EMERGENCIA SOCIAL EJERCICIO 2023</t>
  </si>
  <si>
    <t>SUBVENCIÓN NOMINATIVA A FAVOR DE UNION GENERAL DE TRBAJADORES DE ARAGÓN, PARA EL APOYO AL DESARROLLO DE LOS PROCEDIMIENTOS DE EVALUACIÓN Y ACREDITACIÓN DE COMPETENCIAS PROFESIONALES, curso 22/23</t>
  </si>
  <si>
    <t>SUBVENCIÓN NOMINATIVA A FAVOR DE LA CONFEDERACIÓN DE LAPEQUEÑA Y MEDIANA EMPRESA ARAGONESA, PARA EL APOYO AL DESARROLLO DE LOS PROCEDIMIENTOS DE EVALUACIÓN Y ACREDITACIÓN DE COMPETENCIAS PROFESIONALES curso22/23</t>
  </si>
  <si>
    <t>INSTITUTO NACIONAL DE LAS ARTES ESCÉNICAS Y DE LA MÚSICA</t>
  </si>
  <si>
    <t>Resolución del Instituto Nacional de las Artes Escénicas y de la Música por la que se convocan ayudas a la danza, la lírica y la música correspondientes a 2023</t>
  </si>
  <si>
    <t>INV00003733</t>
  </si>
  <si>
    <t>Convenio con la Fundación Jaso 2023</t>
  </si>
  <si>
    <t>Convenio de colaboración con el grupo Scout Nuestra Señora de Guadalupe, para la realización de las actividades denominadas "Carroza de Papá Noel" y "Noche de San Juan".</t>
  </si>
  <si>
    <t>SUBVENCIÓN NOMINATIVA A FAVOR LA CONFEDERACIÓN DE EMPRESARIOS DE ARAGÓN, PARA EL APOYO AL DESARROLLO DE LOS PROCEDIMIENTOS DE EVALUACIÓN Y ACREDITACIÓN DE COMPETENCIAS PROFESIONALES curos 22/23</t>
  </si>
  <si>
    <t>Convenio con la Asociación Euskal Wikilarien Elkartea 2023</t>
  </si>
  <si>
    <t>Resolución de fecha 17 de febrero de 2023, de Junta de Gobierno Local del Ayuntamiento de Badajoz por la que se convocan subvenciones para ASOCIACIONES JUVENILES DE BADAJOZ.</t>
  </si>
  <si>
    <t>PALAU-SOLITÀ I PLEGAMANS</t>
  </si>
  <si>
    <t>AYUNTAMIENTO DE PALAU-SOLITÀ I PLEGAMANS</t>
  </si>
  <si>
    <t>Conveni AFA Ramón Casas i Carbó</t>
  </si>
  <si>
    <t>Convenio de colaboración entre la Conselleria de Educación, Cultura y Deporte y la Fundación Cultural Miguel Hernández PARA LA FINANCIACIÓN DE GASTOS DE FUNCIONAMIENTO Y ACTIVIDADES DE LA FUNDACIÓN Y PARTICIPACIÓN EN EL PREMIO INTERNACIONAL  DE POESIA MIG</t>
  </si>
  <si>
    <t>SUBVENCIÓN DIRECTA NOMINATIVA A LA ENTIDAD "ASSOCIACIÓ SKAMOT DIABOLIK SANTA EULALIA DE L'HOSPITALET" PARA LA EJECUCIÓN DEL PORYECTO "ACTIVITATS CULTURALS DE L'ANY 2023"</t>
  </si>
  <si>
    <t>CANTORIA</t>
  </si>
  <si>
    <t>AYUNTAMIENTO DE CANTORIA</t>
  </si>
  <si>
    <t>SUBVENCIONES, EN RÉGIMEN DE CONCURRENCIA COMPETITVA, DESTINADASAL PINTADO DE FACHADAS PARA LA REHABILITACIÓN ORNAMENTAL DE LAS MISMAS, DE CONFORMIDAD CON LAS BASES REGULADORAS APROBADAS EN SESIÓN DE PLENO, DE FECHA 13 DE FEBRERO DE 2023.</t>
  </si>
  <si>
    <t>RESOLUCIÓN SECRETARIA AUTONÓMICA DE CULTURA Y DEPORTE REGULA Y CONCEDE SUBVENCIÓN DIRECTA A LA ACADEMIA DE LA MÚSICA VALENCIANA</t>
  </si>
  <si>
    <t>CONVOCATORIA DE AYUDAS EN MATERIA DE VIVIENDA PARA PALIAR SITUACIONES DE ESPECIAL VULNERABILIDAD PARA EL AÑO  2023</t>
  </si>
  <si>
    <t>Convocatoria para la concesión de subvenciones en régimen de concurrencia competitiva para la mejora de la empleabilidad-2023.</t>
  </si>
  <si>
    <t>CONVOCATORIA DE 2023 DE LAS AYUDAS PARA EL ALQUILER DE VIVIENDA PARA JÓVENES EN EL MUNICIPIO DE OÑATI.</t>
  </si>
  <si>
    <t>Convocatoria de Subvenciones a Entidades Locales de la provincia de Córdoba para proyectos en materia medioambiental de la Diputación de Córdoba 2023.</t>
  </si>
  <si>
    <t>First Lego League 2023</t>
  </si>
  <si>
    <t>PARROQUIA DE L`ASSUMPCIÓ. ADEQUACIÓ LOCAL SOCIAL PER L`ASSOCIACIÓ DE VEÃ?NS</t>
  </si>
  <si>
    <t>ASSOCIACIÓ VEÃ?NS BARRI MONTSERRAT. POSSADA APUNT INFRAESTRUCTURES DE L`ASSOCIACIÓ.</t>
  </si>
  <si>
    <t>CONVOCATORIA POR LA QUE SE REGULA EL PROCEDIMIENTO PARA LA CONCESIÓN DE SUBVENCIONES A ASOCIA Y ENTIDADES SIN ÁNIMO DE LUCRO QUE DESARROLLAN PROGRAMAS DE CONTROL Y ESTERILIZACIÓN DE COLONIAS DE FELINOS EN EL MUNICIPIO DE GUADALAJARA PARA EL EJERCICIO 2023</t>
  </si>
  <si>
    <t>Ayuntamiento de Vilaseca. Convenio Conservatorio de Musica 202</t>
  </si>
  <si>
    <t>46460/2023 Subvención Nominativa Ayuntamiento de los Alcázares colaborar cuotas amortización préstamo</t>
  </si>
  <si>
    <t>SEGUNDA CONVOCATORIA SUBVENCIONES A LA REHABIITACIÓN DE EDIFICIOS Y VIVIENDAS EN LAS ÁREAS DE REHABILITACIÓN INTEGRAL DEL AYUNTAMIENTO DE VIGO (PRÓRROGA PEV 2013-2016)</t>
  </si>
  <si>
    <t>SUBVENCIÓN DIRECTA NOMINATIVA A LA ENTIDAD AEMA, SCCL PARA LA EJECUCIÓN DEL "PROJECTE NOU SIDECAR"</t>
  </si>
  <si>
    <t>SUBVENCIÓN DIRECTA NOMINATIVA A L'ASSOCIACIÓ EDUCATIVA ITACA DE L'HOSPITALET PARA LA EJECUCIÓN DEL PROYECTO "PROCÉS COMUNITARI DE COLLBLANC - LA TORRASSA"</t>
  </si>
  <si>
    <t>SUBVENCIÓN NOMINATIVA COLLA GEGANTERA DE RODA DE TER</t>
  </si>
  <si>
    <t>SUBVENCIÓN NOMINATIVA ASSOCIACIÓ HORTS SOCIALS DE LA MUNTANYETA</t>
  </si>
  <si>
    <t>SUBVENCIÓN NOMINATIVA CLUB ESCACS RODA</t>
  </si>
  <si>
    <t>Subvención nominativa a favor de la Fundación Síndrome de Down de Cantabria para ejecutar, durante el año 2023, el programa denominado "Inclusión"</t>
  </si>
  <si>
    <t>SUBVENCIÓN NOMINATIVA AMICS I AMIGUES DE LA NATURA DE RODA DE TER I LES MASIES</t>
  </si>
  <si>
    <t>MORELL, EL</t>
  </si>
  <si>
    <t>AYUNTAMIENTO DE EL MORELL</t>
  </si>
  <si>
    <t>Subvención nominativa Club Taekwondo 2022</t>
  </si>
  <si>
    <t>Subvención nominativa Club Ciclista Morell 2022</t>
  </si>
  <si>
    <t>COBEJA</t>
  </si>
  <si>
    <t>AYUNTAMIENTO DE COBEJA</t>
  </si>
  <si>
    <t>Bases reguladoras para la concesión de ayudas de emergencia social y de lucha contra la pobreza energética para familias sin recursos del Ayuntamiento de Cobeja.</t>
  </si>
  <si>
    <t>Subvención nominativa Club de Tiro El Perdigot 2022</t>
  </si>
  <si>
    <t>FOLGUEROLES</t>
  </si>
  <si>
    <t>AYUNTAMIENTO DE FOLGUEROLES</t>
  </si>
  <si>
    <t>CONVOCATORIA SUBVENCIONES EN REGIMEN DE CONCURRRENCIA COMPETITIVA PARA ACTIVIDADES EDUCATIVAS, CULTURALES, SOCIALES Y DEPORTIVAS AÑO 2023</t>
  </si>
  <si>
    <t>COMARCA DE RIBAGORZA, LA</t>
  </si>
  <si>
    <t>COMARCA DE RIBAGORZA</t>
  </si>
  <si>
    <t>SUBVENCIONES CON DESTINO A AYUNTAMIENTO DE LA COMARCA DE LA RIBAGORZA PARA LA REALIZACIÓN EN SU ÁMBITO MUNICIPAL DE ACTIVIDADES CULTURALES Y DE ARTES ESCÉNICAS Y MUSICALES. AÑO 2023</t>
  </si>
  <si>
    <t>Convocatoria SARC als pobles 2023</t>
  </si>
  <si>
    <t>Convocatoria SARC-Proyectos culturales intermunicipales 2023</t>
  </si>
  <si>
    <t>Resolución de 28/02/2023, del Director del Instituto de Fomento de la Región de Murcia, por delegación, de convocatoria de ayudas para la participación en la Misión Comercial Directa a Chequia y Polonia 2023.</t>
  </si>
  <si>
    <t>Convocatoria subvención AVAESEN 2023</t>
  </si>
  <si>
    <t>Convocatoria subvención nominativa Cámara València 2023</t>
  </si>
  <si>
    <t>Ayudas para la contratación de personal investigador. Programa MRR Investigo 2023</t>
  </si>
  <si>
    <t>SUBVENCIÓN NOMINATIVA IES EL MORELL PROGRAMA INTERCAMBIO ESTUDIANTES 2022</t>
  </si>
  <si>
    <t>SUBVENCIÓN NOMINATIVA CONSEJO DEPORTIVO DEL TARRAGONÉS 2022</t>
  </si>
  <si>
    <t>BENIGÀNIM</t>
  </si>
  <si>
    <t>AYUNTAMIENTO DE BENIGÀNIM</t>
  </si>
  <si>
    <t>Convocatoria del concurso del cartel anunciador de las fiestas patronales de moros y cristianos de Benigànim 2023</t>
  </si>
  <si>
    <t>SUBVENCIÓN NOMINATIVA FÚTBOL SALA MORELL 2022</t>
  </si>
  <si>
    <t>CONSEJERÍA DE AGRICULTURA, GANADERÍA Y PESCA</t>
  </si>
  <si>
    <t>REVOCACIÓN CONCESIÓN AYUDA ESTADO POSEI 2021 CIA PROD. AGROPECUARIO</t>
  </si>
  <si>
    <t>SUBVENCIÓN NOMINATIVA SOCIEDAD CAZADORES LA DEPORTIVA MORELL 2022</t>
  </si>
  <si>
    <t>ELORRIO</t>
  </si>
  <si>
    <t>AYUNTAMIENTO DE ELORRIO</t>
  </si>
  <si>
    <t>Subvenciones 2023 para grupos deportivos.</t>
  </si>
  <si>
    <t>SUBVENCIÓN NOMINATIVA AYTO. TINEO</t>
  </si>
  <si>
    <t>Convocatoria de subvenciones para la promoción del libro en asturiano y en gallego-asturiano, en régimen de concurrencia competitiva</t>
  </si>
  <si>
    <t>Subvención nominativa al Ayuntamiento de Mieres con destino al Conservatorio Elemental 2023</t>
  </si>
  <si>
    <t>SUBVENCIÓN NOMINATIVA AYTO. LAVIANA</t>
  </si>
  <si>
    <t>SUBVENCIO NOMINATIVA AYUNTAMIENTO DE EL FRACNO</t>
  </si>
  <si>
    <t>Resolución por la que se conceden subvenciones en especie a los participantes en el tercer curso de la sexta promoción de la Escuela de Verano de Asturianía, se autoriza el gasto y se excluye de la participación</t>
  </si>
  <si>
    <t>SUBVENCIÓN NOMINATIVA TIRO AL PLATO MAR MOLNÉ 2022</t>
  </si>
  <si>
    <t>FOMENTO DE LA PRÁCTICA DEL DEPORTE, REPRESENTANDO AL MUNICIPIO DE PASTRIZ EN LAS COMPETICIONES</t>
  </si>
  <si>
    <t>GC Subvención directa nominativa con pago ANTICIPADO al Ayuntamiento de Artenara para Reforma y adecuación del Almacén Municipal.(22.PRE.03.01)</t>
  </si>
  <si>
    <t>Subvención para el fomento del deporte individual destinado a deportistas de Elorrio durante el ejercicio 2023.</t>
  </si>
  <si>
    <t>SUBVENCIÓN NOMINATIVA ASOCIACIÓN VEHICULOS CLASICOS MORELL 2022</t>
  </si>
  <si>
    <t>ASSIGNACIONES ECONOMICAS PARA EL AÑO 2021 A LOS GRUPOS POLÍTICOS COMARCALES</t>
  </si>
  <si>
    <t>SUBVENCIÓN NOMINATIVA AMPA LLAR D'INFANTS EL MORELL 2022</t>
  </si>
  <si>
    <t>CONVOCATORIA DEL AÑO 2023 PARA LA CONCESIÓN DE SUBVENCIONES A LAS ASOCIACIONES QUE TRABAJEN EN EL ÁMBITO DE LA CULTURA Y TIEMPO LIBRE</t>
  </si>
  <si>
    <t>AGENCIA GALLEGA DE DESARROLLO RURAL (AGADER)</t>
  </si>
  <si>
    <t>Plan de mellora de camiños rurais 2023-2024</t>
  </si>
  <si>
    <t>INV00000110</t>
  </si>
  <si>
    <t>SUBVENCINÓN NOMINATIVA ENTIDADES AGRICOLAS</t>
  </si>
  <si>
    <t>SUBVENCIÓ NOMINATIVA ENTIDADES SOCIALES 2022</t>
  </si>
  <si>
    <t>SUBVENCIÓN NOMINATIVA AMPA CEIP VENTURA GASSOL 2022</t>
  </si>
  <si>
    <t>GC Subvención directa nominativa con pago ANTICIPADO al Ayuntamiento de Valsequillo para Proyecto Adecuación, Mejora y Repavimentación de aceras, calles y callejones en barrios de Valsequillo .(21.PRE.19.04).</t>
  </si>
  <si>
    <t>SUBVENCIÓN NOMINATIVA CEIP VENTURA GASSOL SEMANA CULTURAL 2022</t>
  </si>
  <si>
    <t>INSTITUTO MUNICIPAL DE EMPLEO Y FORMACIÓN</t>
  </si>
  <si>
    <t>CONVENIO DE COLABORACIÓN ENTRE IMPEFE Y UNIVERSIDAD DE CASTILLA LA MANCHA PARA EL DESARROLLO DEL PROGRAMA "GENERACIÓN ON", UNIVERSITARIOS DE CIUDAD REAL CON TALENTO EN EL CAMPUS DE CIUDAD REAL, VII EDICIÓN</t>
  </si>
  <si>
    <t>INV00003535</t>
  </si>
  <si>
    <t>SUBVENCIÓN NOMINATIVA AMPA IES</t>
  </si>
  <si>
    <t>Ajut Col.legi Farmaceutics Lleida per Dosicat farmàcies rurals. 2023</t>
  </si>
  <si>
    <t>SUBVENCIÓN NOMINATIVA CEIP VENTURA GASSOL REUTILIZACIÓN LIBROS 2022</t>
  </si>
  <si>
    <t>DECRETO FORAL de la D.F.B. de bases reguladoras y convocatoria de subvenciones destinadas a la edición de publicaciones periódicas en euskera durante el ejercicio de 2023.</t>
  </si>
  <si>
    <t>DECRETO FORAL de la D.F.B. de bases reguladoras y convocatoria de subvenciones destinadas a personas jurídicas sin ánimo de lucro que realicen actividades para la promoción, difusión o normalización del uso del euskera durante el ejercicio 2023.</t>
  </si>
  <si>
    <t>SUBVENCIÓN NOMINATIVA ASOCIACIÓN DE COMERCIANTES Y PROFESIONALES 2022</t>
  </si>
  <si>
    <t>DECRETO FORAL, de la D.F.B. de aprobación de las bases reguladoras y la convocatoria de subvenciones destinadas a varios tipos de empresas para la promoción del uso del euskera durante el ejercicio 2023.</t>
  </si>
  <si>
    <t>Convocatoria de la concesión de subvenciones con cargo a los programas gestionados por el Departamento de Infancia y Juventud.</t>
  </si>
  <si>
    <t>DECRETO FORALde la D.F.B., que aprueba las bases reguladoras y la convocatoria de subvenciones destinadas empresas y asociaciones que durante el ejercicio 2023, elaboren productos que fomenten la presencia del euskera en el entorno digital.</t>
  </si>
  <si>
    <t>CONVENIO DE COLABORACIÓN ENTRE IMPEFE Y LA UNIVERSIDAD DE CASTILLA LA MANCHA PARA EL DESARROLLO DEL PROGRAMA CRECE CIUDAD REAL EN EL CAMPUS DE CIUDAD REAL</t>
  </si>
  <si>
    <t>TORIJA</t>
  </si>
  <si>
    <t>AYUNTAMIENTO DE TORIJA</t>
  </si>
  <si>
    <t>CONVOCATORIA DE AYUDAS PARA LA ESCOLARIZACIÓN DE NIÑOS Y NIÑAS DE 0 A 3 AÑOS, EN ESCUELA INFANTIL DE TORIJA. “AYUDA-ESCUELA INFANTIL 2022”</t>
  </si>
  <si>
    <t>DECRETO FORAL, de la D.F.B., que aprueba las bases reguladoras y convocatoria de subvenciones para ayuntamientos y similares, para la promoción, difusión o normalización del uso del euskera durante el ejercicio 2023.</t>
  </si>
  <si>
    <t>PRESTACIONES ECONÓMICAS MUNICIPALES BLOQUE 2023007980</t>
  </si>
  <si>
    <t>GC Subvención nominada a UNIVERSIDAD DE LAS PALMAS DE GRAN CANARIA (ULPGC) a fin de financiar el Proyecto ¿Renovación y mejora del laboratorio de didáctica de las ciencias experimentales.</t>
  </si>
  <si>
    <t>PRESTACIONES ECONÓMICAS MUNICIPALES BLOQUE 2023007978</t>
  </si>
  <si>
    <t>EXP. 2023-1274 EXTRACTO BASES FELIPE TRIGO 2023</t>
  </si>
  <si>
    <t xml:space="preserve">SUBVENCIÓN NOMINATIVA AL CLUB BALONMANO ALARCOS PARA TEMPORADA 2022/2023
HONOR PLATA MASCULINA. 				</t>
  </si>
  <si>
    <t>fomento actuaciones combinadas de energías renovables Grandes Consumidores</t>
  </si>
  <si>
    <t>CONVOCATORIA DEL AÑO 2023 PARA LA CONCESIÓN DE SUBVENCIONES A LAS ASOCIACIONES QUE TRABAJEN EN EL ÁMBITO DE LA CULTURA Y TIEMPO LIBRE: FIESTAS DE ZUMAIA</t>
  </si>
  <si>
    <t>CONVENIO UNICEF-SIRIA</t>
  </si>
  <si>
    <t>AYUDAS A RESIDENCIAS DE CREACIÓN 2023</t>
  </si>
  <si>
    <t>AYUDAS A PROGRAMACIÓN EN ESPACIOS ESCÉNICOS PRIVADOS 2023</t>
  </si>
  <si>
    <t>CONVENIO DE COLABORACIÓN ENTRE IMPEFE Y LA FUNDACIÓN ACCIÓN CONTRA EL HAMBRE PARA EL DESARROLLO DEL PROGRAMA "ESCUELA DE EMPLEO" DURANTE EL AÑO 2022 EN CIUDAD REAL</t>
  </si>
  <si>
    <t>AYUDAS A LA PRODUCCIÓN ESCÉNICA 2023</t>
  </si>
  <si>
    <t>SANTIAGO DE COMPOSTELA</t>
  </si>
  <si>
    <t>AYUNTAMIENTO DE SANTIAGO DE COMPOSTELA</t>
  </si>
  <si>
    <t>Premio SELIC 2023</t>
  </si>
  <si>
    <t>AYUDAS A ASOCIACIONES PROFESIONALES 2023</t>
  </si>
  <si>
    <t>AYUDAS A FESTIVALES Y CIRCUITOS 2023</t>
  </si>
  <si>
    <t>SUBVENCIÓN NOMINATIVA A FAVOR DE COMISIONES OBRERAS DE ARAGÓN, PARA EL APOYO AL DESARROLLO DE LOS PROCEDIMIENTOS DE EVALUACIÓN Y ACREDITACIÓN DE COMPETENCIAS PROFESIONALES CURSO 22/23</t>
  </si>
  <si>
    <t>GC Subvención directa a ASOCIACIÓN CANARIA DE CÁNCER DE MAMA Y GINECOLÓGICO para el proyecto "Gala Adelante 2022".</t>
  </si>
  <si>
    <t>RESOLUCIÓN de 28 de febrero de 2023, de la Conselleria de Justicia, Interior y Administración Pública, por la que se convocan para el ejercicio 2023 subvenciones destinadas a la financiación de planes de formación para el personal de la Administración Loc</t>
  </si>
  <si>
    <t>AYUDAS A PROYECTOS DE ESPECIAL INTERÉS 2023</t>
  </si>
  <si>
    <t>ORDEN DE CONVOCATORIA DE SUBVENCIONES PARA ASOCIACIONES ARTESANAS SIN ANIMO DE LUCRO DE LA REGION DE MURCIA PARA EL AÑO 2023</t>
  </si>
  <si>
    <t>GC Subvención directa a JEFATURA SUPERIOR DE POLICÍA DE CANARIAS para Acto día de la Policía 2022.</t>
  </si>
  <si>
    <t>SOBRESCOBIO</t>
  </si>
  <si>
    <t>AYUNTAMIENTO DE SOBRESCOBIO</t>
  </si>
  <si>
    <t>SUBVENCION C.R.A. ALTO NALÓN PARA EL CURSO 2022/2023 - PROMOVER LA EDUCACION CON AYUDAS PARA MATERIAL ESCOLAR Y LIBROS PARA LAS AULAS</t>
  </si>
  <si>
    <t>AMPUDIA</t>
  </si>
  <si>
    <t>AYUNTAMIENTO DE AMPUDIA</t>
  </si>
  <si>
    <t>convocatoria para la concesión condicionada de subvenciones destinadas a los internos de la Residencia de Mayores “Domingo Gómez Lesmes” de Ampudia,</t>
  </si>
  <si>
    <t>CONVOCATORIA 62º CONCURSO DE ARTESANÍA DE LA PALMA BLANCA “DOMINGO DE RAMOS 2023”.</t>
  </si>
  <si>
    <t>CONVOCATORIA DE MOVILIDAD INTERNACIONAL DIRIGIDA AL PERSONAL DOCENTE E INVESTIGADOR DE LA UNIVERSIDAD DE MURCIA PARA EL FOMENTO DE LAS RELACIONES INTERNACIONALES</t>
  </si>
  <si>
    <t>PROMOVER EL MODELO DE ENVEJECIMIENTO ACTIVO COMO MEJORA DE LA CALIDAD DE VIDA</t>
  </si>
  <si>
    <t>AGENCIA GALLEGA DE INNOVACIÓN</t>
  </si>
  <si>
    <t>TRANSFERENCIA DE CAPITAL AL INSTITUTO PADRE SARMIENTO (CAP. VII)</t>
  </si>
  <si>
    <t>INV00000109</t>
  </si>
  <si>
    <t>RAFELBUNYOL</t>
  </si>
  <si>
    <t>AYUNTAMIENTO DE RAFELBUNYOL</t>
  </si>
  <si>
    <t>TERCERA EDICIÓN DE LA CONVOCATORIA “BONO-COMERCIO. SOM RAFELBUNYOL”, DESTINADAS AL COMERCIO Y LOS SERVICIOS DEL MUNICIPIO DE RAFELBUNYOL PARA EL EJERCICIO 2023.</t>
  </si>
  <si>
    <t>SUBVENCION CLUB DEPORTIVO LOS COYANES F.S. AÑO 2022 - PROMOCION DEL DEPORTE CON AYUDAS A EQUIPOS DEPORTIVOS DEL CONCEJO</t>
  </si>
  <si>
    <t>Subvencions a associacions i entitats esportives de St. Salvador de Guardiola 2023</t>
  </si>
  <si>
    <t>GC Subvención directa a FUNDACIÓN UNIVERSITARIA DE LAS PALMAS para el proyecto "Apoyo a la celebración del acto previo y en paralelo al de apertura del 73 Congreso Nacional de la Sociedad Española de Otorrinolaringología".</t>
  </si>
  <si>
    <t>CONVENIO DE COLABORACIÓN ENTRE IMPEFE Y LA CÁMARA DE COMERCIO DE CIUDAD REAL PARA LA REALIZACIÓN DE ITINERARIOS FORMATIVOS CON LA FUNDACIÓN INCYDE</t>
  </si>
  <si>
    <t>SUBVENCION C.R.A. ALTO NALÓN PARA EL CURSO 2021/2022 - PROMOVER LA EDUCACION CON AYUDAS PARA MATERIAL ESCOLAR</t>
  </si>
  <si>
    <t>TRANSFERENCIA CORRIENTE A LA REAL ACADEMIA GALLEGA DE LAS CIENCIAS 2023 (RAGC)</t>
  </si>
  <si>
    <t>GC Subvención directa a PRODUCCIONES ZALAKADULA S.L., destinada a sufragar los gastos correspondientes y detallados en esta resolución para el proyecto "Navidonia by Zalakadula".</t>
  </si>
  <si>
    <t>Resolución de 28 de febrero de 2023 del Instituto Nacional de las Artes Escénicas y de la Música, por la que se convocan ayudas al teatro y al circo correspondientes al año 2023</t>
  </si>
  <si>
    <t>Convocatoria pública de subvenciones Aytos. adquisición equipamiento deportivo 2023</t>
  </si>
  <si>
    <t>SUBVENCION NOMINATIVA  POR CONVENIO ENTRE EL GOBIERNO DE ARAGON Y LA COORDINADORA DE ASOCIACIONES DE PERSONAS CON DISCAPACIDAD DE HUESCA PARA EL DESARROLLO DE ACTUACIONES DE PROMOCION DE LA INCLUSION DE PERSONAS CON DISCAPACIDAD EN LA PROVINCIA DE HUESCA</t>
  </si>
  <si>
    <t>Resolución de la Convocatoria Erasmus+ (KA122) ECCE-MIRA La oportunidad de Europa para cambiar a sus mayores – Curso 2022-2023</t>
  </si>
  <si>
    <t>SUBVENCIÓN DIRECTA NOMINATIVA A LA ENTIDAD  "CLUB INFANTIL I JUVENIL SANFELIU SANT ILDEFONS" PARA LA EJECUCIÓN DEL PROYECTO  "CLUB INFANTIL JUVENIL SANFELIU 2023.</t>
  </si>
  <si>
    <t>Subvención  Proyectos de Cooperación y Solidaridad con la población saharaui, año 2023.</t>
  </si>
  <si>
    <t>CONVENIO DE COLABORACIÓN ENTRE IMPEFE Y CÁMARA DE COMERCIO DE CIUDAD REAL PARA LA REALIZACIÓN DE ITINERARIOS FORMATIVOS CON PRÁCTICAS EN EMPRESAS</t>
  </si>
  <si>
    <t>Resolución de la Alcaldía-Presidencia del Ayuntamiento de Talavera de la Reina por la que se aprueba las bases reguladoras para la concesión de la subvención nominativa a favor del C.D. MOTOCLUB TALAVERA para el año 2023.</t>
  </si>
  <si>
    <t>Convenio por el que se instrumenta la subvención nominativa prevista en los presupuestos generales de Navarra para 2023 entre la Dirección General De Cultura- Institución Príncipe De Viana y la Asociación Irati Bortuak Elkartea para la publicación del lib</t>
  </si>
  <si>
    <t>SUBVENCION VECINOS DE ANZO PARA MATERIALES PARA LA SEXTAFERIA DE MEJORA EN EL CAMINO DE ACCESO A LA LOCALIDAD - AYUDAS A VECINOS PARA REPOSICION Y REPARACION DE VIALES E INFRAESTRUCTURAS DE LOS PUEBLOS DE SOBRESCOBIO</t>
  </si>
  <si>
    <t>GC Subvención directa nominativa con pago ANTICIPADO al Ayuntamiento de Valsequillo para Proyecto Embelleciendo tu barrio.(21.PRE.19.03)</t>
  </si>
  <si>
    <t>FORNELOS DE MONTES</t>
  </si>
  <si>
    <t>AYUNTAMIENTO DE FORNELOS DE MONTES</t>
  </si>
  <si>
    <t>VI edición del premio de jornalismo Manuel Lueiro Rey</t>
  </si>
  <si>
    <t>CONVOCATORIA POR LA QUE SE REGULA EL PROCEDIMIENTO PARA LA CONCESIÓN DE SUBVENCIONES A LAS ASOCIACIONES SOCIO-SANITARIAS DEL MUNICIPIO DE GUADALAJARA PARA EL EJERCICIO 2023</t>
  </si>
  <si>
    <t>SUBVENCIÓN PARA LA REALIZACIÓN DE CORTOMETRAJE – DOCUMENTAL “MANUAL DE LA SIEGA” - PROMOCION DE LA CULTURA CON AYUDAS A LARGOMETRAJES RODADOS EN SOBRESCOBIO Y QUE PROMOCIONEN EL CONCEJO</t>
  </si>
  <si>
    <t>Subvenciones Cultura Ayuntamiento de Cuenca 2023</t>
  </si>
  <si>
    <t>FONDO ESPAÑOL DE GARANTÍA AGRARIA</t>
  </si>
  <si>
    <t>Resolución de 27 de febrero de 2023 del Fondo Español de Garantía Agraria, O.A., por la que se convocan becas de formación práctica para titulados universitarios con distintas titulaciones o graduaciones</t>
  </si>
  <si>
    <t>MELIANA</t>
  </si>
  <si>
    <t>AYUNTAMIENTO DE MELIANA</t>
  </si>
  <si>
    <t>Bases reguladoras de la Convocatoria para la concesión de subvenciones a las AMPAS de Meliana Curso 2022-2023</t>
  </si>
  <si>
    <t>DEPARTAMENTO DE PROMOCIÓN ECONÓMICA Y DESARROLLO LOCAL</t>
  </si>
  <si>
    <t>Convocatoria de subvenciones para inversiones para mejorar la competitividad en materia de artesanía de Mallorca 2023</t>
  </si>
  <si>
    <t>DIRECCIÓN GENERAL DE DIVERSIDAD FAMILIAR Y SERVICIOS SOCIALES</t>
  </si>
  <si>
    <t>SUBVENCIÓN A LA FEDERACIÓN ESPAÑOLA DE MUNICIPIOS Y PROVINCIAS PARA MEDIDAS DE APOYO A LA PARENTALIDAD POSITIVA, DE ACUERDO CON LO PREVISTO EN LA LEY 22/2021 DE 28 DE DICIEMBRE DE PRESUPUESTOS GENERALES DEL ESTADO PARA EL 2022.</t>
  </si>
  <si>
    <t>SEIRA</t>
  </si>
  <si>
    <t>AYUNTAMIENTO DE SEIRA</t>
  </si>
  <si>
    <t>Subvención al convenio de colaboración entre el Ayuntamiento 2023 "Promoción patrimonio cultural y recreativo del Municipio"</t>
  </si>
  <si>
    <t>BENAGUASIL</t>
  </si>
  <si>
    <t>AYUNTAMIENTO DE BENAGUASIL</t>
  </si>
  <si>
    <t>Bases y convocatoria Concurso de Fotografía "La Dona que jo admire 2023"</t>
  </si>
  <si>
    <t>CONVENIO DE COLABORACIÓN ENTRE IMPEFE Y FECIR PARA LA REALIZACIÓN DE ITINERARIOS FORMATIVOS</t>
  </si>
  <si>
    <t>Convenio entre el Ayuntamiento de Vitoria-Gasteiz y la Federación alavesa de asociaciones de padres y madres de alumnos de centros concertados - FAPACNE, para el desarrollo de la Oficina de información sobre educación, curso 2022-2023</t>
  </si>
  <si>
    <t>APROBACION DE LA APERTURA DE LA CONVOCATORIA, FICHA TRÁMITE, SOLICITUD Y PLAZOS DE PRESENTACIÓN DE LA PRESTACIÓN SOCIAL PARA FAMILIAS NUMEROSAS Y/O MONOPARENTALES PARA EL AÑO 2022</t>
  </si>
  <si>
    <t>CONVENIO SUBVENCIÓN NOMINATIVA ACEPAS 2023</t>
  </si>
  <si>
    <t>SUBVENCIÓN A LA FUNDACIÓN MAS FAMILIA PARA EL CUMPLIMIENTO DE SUS FINES EN RELACIÓN CON EL CERTIFICADO DE EMPRESA FAMILIARMENTE RESPONSABLE, DE ACUERDO CON LO PREVISTO EN LA LEY 22/2021 DE 28 DE DICIEMBRE DE PRESUPUESTOS GENERALES DEL ESTADO PARA EL 2022.</t>
  </si>
  <si>
    <t>CONVENIO SUBVENCIÓN NOMINATIVA COCEMFE 2023</t>
  </si>
  <si>
    <t>VILLANUEVA DEL PARDILLO</t>
  </si>
  <si>
    <t>AYUNTAMIENTO DE VILLANUEVA DEL PARDILLO</t>
  </si>
  <si>
    <t>Acuerdo de 20 de febrero de 2023 de Junta de Gobierno Local, por el que se aprueban las Bases que rigen el concurso de disfraces "Carnaval 2023"</t>
  </si>
  <si>
    <t>FUNDACIÓN ENAIRE - F.S.P.</t>
  </si>
  <si>
    <t>Concesión de subvenciones de Fundación ENAIRE, F.S.P. destinadas a la conservación del Patrimonio Histórico Aeronáutico Español.</t>
  </si>
  <si>
    <t>INV00002964</t>
  </si>
  <si>
    <t>CAMBRE</t>
  </si>
  <si>
    <t>AYUNTAMIENTO DE CAMBRE</t>
  </si>
  <si>
    <t>BASES DE LA XXIX EDICION DEL CERTAMEN LITERARIO XOÁN DÍAZ – AYUNTAMIENTO DE CAMBRE 2023</t>
  </si>
  <si>
    <t>CONVENIO SUBVENCIÓN NOMINATIVA AFA 2023</t>
  </si>
  <si>
    <t>Subvención directa a la asociación de agricultura ecológica de Gipuzkoa Biolur</t>
  </si>
  <si>
    <t>Acuerdo de 16 de Febrero de 2023, de la Junta de Castilla y León, por el que se autoriza la concesión de una subvención a la  Agencia de Naciones Unidas para los Refugiados de Palestina- UNRWA.</t>
  </si>
  <si>
    <t>Convenio con la Federación de asociaciones de madres y padres de alumnos y alumnas de la escuela pública de Alava Denon Eskola: oficina de información sobre educación y  programa de apoyo específico a AMPAs en situación de vulnerabilidad, curso 2022-2023</t>
  </si>
  <si>
    <t>Ayudas PEPAC 2023. Ayudas Asociadas a la Ganadería, según Resolución de 27 de febrero de 2023 que las convoca</t>
  </si>
  <si>
    <t>Ayudas PEPAC 2023. Ayudas Asociadas a la Agricultura, según Resolución de 27 de febrero de 2023 que las convoca</t>
  </si>
  <si>
    <t>Ayudas PEPAC 2023. Pago Complementario a Jóvenes, según Resolución de 27 de febrero de 2023 que las convoca</t>
  </si>
  <si>
    <t>Ayudas PEPAC 2023. Ayuda Básica a la Renta para la Sostenibilidad, según Resolución de 27 de febrero de 2023 que las convoca</t>
  </si>
  <si>
    <t>Convenio de colaboración entre el Ayuntamiento de Cuenca y la Asociación Provincial del Comercio de Cuenca para la realización de actuaciones de dinamización del comercio durante 2022.</t>
  </si>
  <si>
    <t>Ayudas PEPAC 2023/2024 Pagos Compensatorios de Zonas de Montaña, según Resolución de 27 de febrero de 2023 que las convoca</t>
  </si>
  <si>
    <t>Ayudas PEPAC 2023/2024 Pagos Compensatorios de Zonas con Limitaciones Específicas, según Resolución de 27 de febrero de 2023 que las convoca</t>
  </si>
  <si>
    <t>Acuerdo de 16 de febrero de 2023, de la Junta de Castilla y León, por el que se autoriza la concesión de una subvención al Comité Español del Fondo de Naciones Unidas para la Infancia- UNICEF.</t>
  </si>
  <si>
    <t>Ayudas PEPAC 2023 Superficies Agrarias Producción Integrada, según Resolución de 27 de febrero de 2023 que las convoca</t>
  </si>
  <si>
    <t>Ayuda PEPAC 2023  Fomento de Razas Autóctonas Amenzadas, según Resolución de 27 de febrero de 2023 que las convoca</t>
  </si>
  <si>
    <t>CONVOCATORIA DE SUBVENCIONES EN CONCURRENCIA COMPETITIVA PARA ASOCIACIONES DE MADRES Y PADRES DEL ALUMNADO (AMPAS) DE PRIMARIA DE QUART DE POBLET POR EL DESARROLLO DE DEPORTE ESCOLAR EN CENTROS DOCENTES EN EL EJERCICIO 2023</t>
  </si>
  <si>
    <t>Ayudas PEPAC 2023  Superficies Agrarias Apicultura para la Biodiversidad, según Resolución de 27 de febrero de 2023 que las convoca</t>
  </si>
  <si>
    <t>Ayudas PEPAC 2023 Superficies Agrarias Protección Avifauna, según Resolución 27 de febrero de 2023 que las convoca</t>
  </si>
  <si>
    <t>GC CONVOCATORIA DE AYUDAS DE EMERGENCIA SOCIAL PARA MUJERES VÍCTIMAS DE VIOLENCIA DE GÉNERO AÑO 2023.</t>
  </si>
  <si>
    <t>CONVOCATORIA DE SUBVENCIONES A CENTROS DE INICIATIVAS TURÍSTICAS, ASOCIACIONES Y ENTIDADES TURÍSTICAS SIN ÁNIMO DE LUCRO DE LA PROVINCIA DE PALENCIA PARA DESARROLLO TURÍSTICO</t>
  </si>
  <si>
    <t>IRUN</t>
  </si>
  <si>
    <t>AYUNTAMIENTO DE IRUN</t>
  </si>
  <si>
    <t>Subvención para la concesión de una ayuda a las personas jurídicas que se encargarán de la publicación de una revista en euskera en 2023</t>
  </si>
  <si>
    <t>GC CONVOCATORIA DE SUBVENCIONES PARA EL DESARROLLO DEL “MARCO ESTRATÉGICO POR LA IGUALDAD GRAN CANARIA INFINITA” DIRIGIDA A ENTIDADES SIN ÁNIMO DE LUCRO PARA EL AÑO 2023.</t>
  </si>
  <si>
    <t>Acuerdo de 16 de febrero de 2023, de la Junta de Castilla y León, por el que se autoriza la concesión de una subvención a la entidad Cruz Roja Española.</t>
  </si>
  <si>
    <t>CONVOCATORIA DE SUBVENCIONES A AYUNTAMIENTOS DE LA PROVINCIA DE PALENCIA PARA "DESARROLLO TURÍSTICO"</t>
  </si>
  <si>
    <t>TRAMACASTILLA DE TENA, ENTIDAD LOCAL MENOR</t>
  </si>
  <si>
    <t>Subvención para niños de Tramacastilla de Tena para la formación de esquí.</t>
  </si>
  <si>
    <t>POLINYÀ DE XÚQUER</t>
  </si>
  <si>
    <t>AYUNTAMIENTO DE POLINYÀ DE XÚQUER</t>
  </si>
  <si>
    <t>SUBVENCIÓN NOMINATIVA ASSOCIACIÓ MARES I PARES ALUMNES L'ALCOCERA AÑO 2023</t>
  </si>
  <si>
    <t>Subvención Proyectos de Ayuda Humanitaria Comité Navarra UNICEF año 2023</t>
  </si>
  <si>
    <t>INSTITUTO MUNICIPAL DE DEPORTES DEL AYUNTAMIENTO DE SEGOVIA</t>
  </si>
  <si>
    <t>Concesión de subvención a la Asociación de la Prensa Deportiva de Segovia con motivo del desarrollo de la Gala del Deporte Segoviano</t>
  </si>
  <si>
    <t>INV00003557</t>
  </si>
  <si>
    <t>Subvención Para Proyectos de Ayuda Humanitaria a la Delegación Navarra de ACNUR</t>
  </si>
  <si>
    <t>CONVENIO DE SUBVENCIÓN ENTRE LA DIPUTACIÓN DE SORIA Y CD. ATLETISMO CELTÍBERAS 2023</t>
  </si>
  <si>
    <t>SEPE-TRAM.ANT.2023 EMPLEO CON APOYO PERS.DISC. MERC.ORD. TRAB.</t>
  </si>
  <si>
    <t>SUBVENCIÓN NOMINATIVA CLUB GIMNÀSTICA RÍTMICA VOLANTÍ AÑO 2023</t>
  </si>
  <si>
    <t>SANT ESTEVE SESROVIRES</t>
  </si>
  <si>
    <t>AYUNTAMIENTO DE SANT ESTEVE SESROVIRES</t>
  </si>
  <si>
    <t>CONVOCATORIA DE SUBVENCIONES PARA INFANCIA Y JUVENTUD INSCRITOS EN UN PROGRAMA DEPORTIVO O CULTURAL DURANTE EL AÑO 2023</t>
  </si>
  <si>
    <t>CONVOCATORIA PARA LA CELEBRACIÓN DEL CONCURSO DE ENSAYO “PENSAR LA VALL”, PREMIO VICENT MARTÍNEZ GUZMÁN</t>
  </si>
  <si>
    <t>Convocatoria de subvenciones en régimen de concesión directa para Ayudas de Emergencia Social 2023, Ayuntamiento de Calahorra</t>
  </si>
  <si>
    <t>CAMPEZO/KANPEZU</t>
  </si>
  <si>
    <t>AYUNTAMIENTO DE CAMPEZO/KANPEZU</t>
  </si>
  <si>
    <t>Convocatoria de Ayudas por el empleo 2023 "Kanpezu por el empleo"</t>
  </si>
  <si>
    <t>CONVENIO SUBVENCIÓN NOMINATIVA CERMI 2023</t>
  </si>
  <si>
    <t>Programa de subvenciones a corales polifónicas, bandas de música populares, entidades de música y baile tradicional gallego y formaciones musicales de gran formato de la provincia de A Coruña, para la realización de inversiones culturales durante el 2023</t>
  </si>
  <si>
    <t>Subvención directa nominativa a favor de AP LLEIDA y aprobación texto del convenio Referencia expediente: 140/2022 - G0502020202/2022/0065</t>
  </si>
  <si>
    <t>CONVENIO DE SUBVENCIÓN ENTRE LA DIPUTACIÓN DE SORIA Y EL C.D. ANDE SORIA, 2023</t>
  </si>
  <si>
    <t>CONVENIO SUBVENCIÓN NOMINATIVA ASOCIACIÓN SINDROME DE DOWN 2023</t>
  </si>
  <si>
    <t>CONSEJERÍA DE ECONOMÍA Y HACIENDA</t>
  </si>
  <si>
    <t>Subvencion Nominativa GAL Valles Pasiegos</t>
  </si>
  <si>
    <t>Subvencion GAl Liébana</t>
  </si>
  <si>
    <t>Subvencion Nominativa gal Ason Agüera Trasmiera</t>
  </si>
  <si>
    <t>Convocatoria de subvenciones para el fomento de la natalidad</t>
  </si>
  <si>
    <t>DIPUTACIÓN PROV. DE HUESCA</t>
  </si>
  <si>
    <t>DIPUTACIÓN PROVINCIAL DE HUESCA</t>
  </si>
  <si>
    <t xml:space="preserve">Subvención a Unión de Pequeños Agricultores y Ganaderos de Aragón (UPA-ARAGON) para formación en digitalización y rentabilidad en explotaciones agroganaderas
</t>
  </si>
  <si>
    <t>Convocatòria subvencions implementació ODS Agenda 2030 municipis més 5.000 hab</t>
  </si>
  <si>
    <t>BASES ESPECÍFICAS CON CONVOCATORIA REGULADORA DE SUBVENCIONES DESTINADAS AL PROGRAMA DE TURISMO TERMAL DE LA PROVINCIA DE BADAJOZ DURANTE EL EJERCICIO 2023</t>
  </si>
  <si>
    <t>Fomento del turismo</t>
  </si>
  <si>
    <t>Subvención nominativa gal Campoo los Valles</t>
  </si>
  <si>
    <t>PRATDIP</t>
  </si>
  <si>
    <t>AYUNTAMIENTO DE PRATDIP</t>
  </si>
  <si>
    <t>Ayuda económica para la adquisición de libros de texto</t>
  </si>
  <si>
    <t>SUBVENCIONES NOMINATIVAS 2023:SAXOFONISTAK ELKARTEA</t>
  </si>
  <si>
    <t>Subvención nominativa gal Saja Nansa</t>
  </si>
  <si>
    <t>Ayudas PEPAC 2023. Ayuda Eco-Regímenes, según Resolución de 27 de febrero de 2023 que las convoca</t>
  </si>
  <si>
    <t>CONVENIO DE COLABORACION DEL PROYECTO CANTANIA 2023</t>
  </si>
  <si>
    <t>Convenio de Colaboración entre el Ayuntamiento de Narón y la Cofradía de Pescadores y Mariscadores de Ferrol</t>
  </si>
  <si>
    <t>RESOLUCION CONCESION DE SUBVENCIONES A TITULARES DE ACTIVIDADES ECONOMICAS CON INSTALACIONES EN EL MUNICIPIO PARA MITIGAR LOS EFECTOS DE LA PANDEMIA COVID - 19.</t>
  </si>
  <si>
    <t>(EJERCICIO 2023) TRANSFERENCIAS DE FONDOS CON DESTINO A GASTO CORRIENTE DE LA INSTITUCIÓN FERIAL DE TERUEL, SOCIEDAD MUNICIPAL URBAN (SUBVENCIÓN NOMINATIVA)</t>
  </si>
  <si>
    <t>CONVENIO SUBVENCIÓN NOMINATIVA SEPTEM SOLIDARIA 2023</t>
  </si>
  <si>
    <t>CONVOCATORIA DE SUBVENCIONES A ENTIDADES Y ASOCIACIONES SIN ÁNIMO DE LUCRO DE BOADILLA DEL MONTE 2023</t>
  </si>
  <si>
    <t>Ayudas PEPAC 2023 Conversión y Mantenimiento de Agricultura Ecológica según Resolución de 27 de febrero de 2023</t>
  </si>
  <si>
    <t>GC Subvención directa nominativa con pago anticipado al Ayuntamiento de Santa Lucía para Acondicionamiento y mejora de campo fútbol Las Palmitas y otras instalaciones.(21.PRE.14.04)</t>
  </si>
  <si>
    <t>(EJERCICIO 2023) TRANSFERENCIA DE FONDOS CON DESTINO A GASTO CORRIENTE A LA SOCIEDAD MUNICIPAL URBAN, S.A. (SUBVENCIÓN NOMINATIVA)</t>
  </si>
  <si>
    <t>Ayudas PEPAC 2023. Ayuda Complementaria a la Renta Distributiva, según Resolución de 27 de febrero de 2023 que las convoca</t>
  </si>
  <si>
    <t>COMARCA DE HOYA DE HUESCA/PLANA DE UESCA</t>
  </si>
  <si>
    <t>Convocatoria de subvenciones para el desarrollo de los 40 Juegos en Edad Escolar de Aragón en su fase Comarcal-Intercomarcal para asociaciones, clubes, agrupaciones, centros escolares, Amypas y entidades sin ánimo de lucro para el curso escolar 2022-2023</t>
  </si>
  <si>
    <t>Subvención Asociación de Mujeres "El Abedul" de El Berro, para el desarrollo de actividades  culturales y festivas en la pedanía, así como el funcionamiento de la asociación en 2023</t>
  </si>
  <si>
    <t>Ayudas PEPAC 2023/2024 Pago de compensación para zonas con limitaciones naturales significativas según Resolución de 27 de febrero de 2023 que la convoca</t>
  </si>
  <si>
    <t>SUBVENCION CLUB DEPORTIVO LOS COYANES F.S. AÑO 2020 - PROMOCION DEL DEPORTE CON AYUDAS A EQUIPOS DEL CONCEJO</t>
  </si>
  <si>
    <t>Ayudas 2023 PEPAC a titulares de explotaciones agrarias para la producción integrada de tabaco, según resolución de 27 de febrero de 2023 que las convoca</t>
  </si>
  <si>
    <t>SUBVENCIÓN VENTA DE BONOBUSES DE JUBILADOS AUTOBÚS URBANO, EJERCICIO 2023</t>
  </si>
  <si>
    <t>DEPORTE FEDERADO COMPETICIÓN DE ÁMBITO INFERIOR A NACIONAL</t>
  </si>
  <si>
    <t>AYUDAS PARA PERSONAS CON DIVERSIDAD FUNCIONAL</t>
  </si>
  <si>
    <t>SUBVENCIÓN NOMINATIVA A LA FUNDACIÓN ECOLOGÍA Y DESARROLLO (ECODES), PARA MOVILIZAR LA ACCIÓN CLIMÁTICA EN LA PLATAFORMA COMUNIDAD #PorElClima</t>
  </si>
  <si>
    <t>EXTRACTO AYUDAS ECONÓMICAS A LOS AGRICULTORES VILLANOVENSES, PARA LA MODERNIZACIÓN, EL INCREMENTO DE LA PRODUCTIVIDAD Y EL DESARROLLO DE NUEVAS ORIENTACIONES PRODUCTIVAS DURANTE EL AÑO 2023</t>
  </si>
  <si>
    <t>CONVENIO DE COLABORACIÓN ENTRE A SECRETARÍA XERAL PARA O DEPORTE E A ASOCIACIÓN LIGA NOROESTE CON MOTIVO DA ORGANIZACIÓN DA LIGA GALEGA DE TRAIÑEIRAS MASCULINA E FEMININA DA TEMPADA 2023</t>
  </si>
  <si>
    <t>Ayudas municipios organización o participación en Deporte Infantil 2021/22</t>
  </si>
  <si>
    <t>SUBVENCION CRA ALTO NALON PARA EL CURSO 2020/2021 - PROMOVER LA EDUCACION CON AYUDAS PARA MATERIAL ESCOLAR</t>
  </si>
  <si>
    <t>AYUDAS SUMINISTROS BASICOS ENERGETICOS</t>
  </si>
  <si>
    <t>Convocatoria subvención nominativa Asociación de criadores de cerdo negro de Formentera y de Ibiza</t>
  </si>
  <si>
    <t>Subvención Asociación Cuadrilla de El Berro, para el desarrollo del Encuentro de Cuadrillas y difusión del Folklore y la música tradicional de la pedanía, en 2023</t>
  </si>
  <si>
    <t>Convocatoria subvención nominativa Asociación Comunidad de Regantes de Formentera</t>
  </si>
  <si>
    <t>DOTACIÓN ECONÓMICA A ASIGNAR A LOS GRUPOS POLÍTICOS MUNICIPALES DE LA CORPORACIÓN DE TOMELLOSO AÑO 2023</t>
  </si>
  <si>
    <t>Convocatoria subvención nominativa Cofradía de Pescadores de Formentera</t>
  </si>
  <si>
    <t>SANT CEBRIÀ DE VALLALTA</t>
  </si>
  <si>
    <t>AYUNTAMIENTO DE SANT CEBRIÀ DE VALLALTA</t>
  </si>
  <si>
    <t>SUBVENCIO NOMINATIVA AFA INSTITUT ESCOLA EL PI GROS</t>
  </si>
  <si>
    <t>EXTRACTO BASES REGULADORAS DE LA CONCESIÓN DE AYUDAS ECONÓMICAS DESTINADAS A LA  RECUPERACIÓN DE LOCALES COMERCIALES VACÍOS DURANTE EL AÑO 2023</t>
  </si>
  <si>
    <t>Convocatora subvención nominativa Grupo Acción Local para el desarrollo rural y pesquero de Ibiza y Formentera</t>
  </si>
  <si>
    <t>Acción concertada entre el Consejo Insular de Formentera y la Cooperativa del Campo de Formentera</t>
  </si>
  <si>
    <t>CONVOCATORIA PREMIO DISEÑO CARTEL DE FESTES DEL ROSER DE MAIG 2023 (MODALIDAD B)</t>
  </si>
  <si>
    <t>NOMINATIVA A LA CÀTEDRA D`ESPORTS DE LA UdG - PLA D`ACTIVITATS DE FORMACIÓ ESPORTIVA</t>
  </si>
  <si>
    <t>Programa de subvenciones a corales polifónicas, bandas de música populares, entidades de música y baile tradicional gallego y formaciones musicales de gran formato de la provincia de A Coruña, para el desarrollo de actividades culturales durante el 2023</t>
  </si>
  <si>
    <t>CONVENIO ASOCIACION DEPORTIVA LA MEDIA PARA LA 37 MEDIA MARATON GRANOLLERS-LA GARRIGA</t>
  </si>
  <si>
    <t>Convenio de Colaboración entre el Ayuntamiento de Narón y la Confederación de Empresarios de Ferrolterra, Eume y Ortegal</t>
  </si>
  <si>
    <t>Convocatoria Convenio entre el Consejo Insular de Formentera y la Asociación de Ganaderos de Formentera</t>
  </si>
  <si>
    <t>ORDEN DEL CONSEJERO DE EDUCACIÓN, CULTURA Y DEPORTE, POR LA QUE SE CONCEDE UNA SUBVENCIÓN NOMINATIVA A LA FEDERACIÓN ARAGONESA DE DEPORTES DE INVIERNO PARA CETDI DE JACA 2023</t>
  </si>
  <si>
    <t>Fomento del uso del euskera en Beasain</t>
  </si>
  <si>
    <t>Orden de 24/02/2023, de la Consejería de Agricultura, Agua y Desarrollo Rural, por la que se establecen las bases reguladoras para la concesión de ayudas para la modernización y transformación de los regadíos en el ámbito territorial de Castilla-La Mancha</t>
  </si>
  <si>
    <t>Resolución 688/2023, de fecha 27/02/2023, dictada por la Concejala Delegada del Área de Gobierno de Acción Social, por la que se aprueba la convocatoria para la concesión de subvenciones a asociaciones de padres y madres de alumnos y alumnas del municipio</t>
  </si>
  <si>
    <t>SECRETARÍA AUTONÓMICA DE PARTICIPACIÓN Y TRANSPARENCIA</t>
  </si>
  <si>
    <t>S0801 Ayudas a Casas Regionales y Federaciones de asociaciones de otras comunidades autónomas en la Comunitat Valenciana</t>
  </si>
  <si>
    <t>TALAYUELA</t>
  </si>
  <si>
    <t>AYUNTAMIENTO DE TALAYUELA</t>
  </si>
  <si>
    <t>AYUDAS ECONOMICAS PARA SUMINISTROS MINIMOS VITALES 2023</t>
  </si>
  <si>
    <t>S0600 (cap. IV) y S2398 (cap. VII) Ayudas a centros valencianos en el exterior (CEVEX)</t>
  </si>
  <si>
    <t>AYUDAS EMERGENCIA SOCIAL</t>
  </si>
  <si>
    <t>MOSTRA DE VALÈNCIA I INICIATIVES AUDIOVISUALS</t>
  </si>
  <si>
    <t>Convocatoria de la 38a edición del festival 'Mostra de València-Cinema del Mediterrani'</t>
  </si>
  <si>
    <t>ÁREA DELEGADA DE COORDINACIÓN TERRITORIAL, TRANSPARENCIA Y PARTICIPACIÓN CIUDADANA</t>
  </si>
  <si>
    <t>CONVOCATORIA PÚBLICA DE SUBVENCIONES PARA LA PROMOCIÓN Y DESARROLLO DE LOS SOPORTES DE PRENSA ESCRITA DE ÁMBITO DISTRITAL O INFERIOR (MEDIOS HIPERLOCALES) PARA LA ANUALIDAD 2023</t>
  </si>
  <si>
    <t>BASES E CONVOCATORIA DO PREMIO XOHANA TORRES DE ENSAIO, INVESTIGACIÓN E CREACIÓN AUDIOVISUAL SOBRE AS MULLERES NA SOCIEDADE GALEGA. ANO 2023</t>
  </si>
  <si>
    <t>VILLAMURIEL DE CERRATO</t>
  </si>
  <si>
    <t>AYUNTAMIENTO DE VILLAMURIEL DE CERRATO</t>
  </si>
  <si>
    <t>ACUERDO DE LA JUNTA DE GOBIERNO LOCAL DE 23 DE FEBRERO POR EL QUE SE ABRUEBAN LAS BASES Y LA CONVOCATORIA DE SUBVENCIONES A ASOCIACIONES JUVENILES, CULTURALES Y DEPORTIVAS  CORRESPONDIENTES AL AÑO 2023</t>
  </si>
  <si>
    <t>XVI Concurso de dibujo Festa i Cavalcada de la Ceràmica</t>
  </si>
  <si>
    <t>Convocatoria subv ASFL víctimas del terrorismo</t>
  </si>
  <si>
    <t>CONVENIO CONSORCIO CAMPUS IBERUS PARA EL AÑO 2023</t>
  </si>
  <si>
    <t>Ayudas de Emergencia Social a personas en situación de riesgo o exclusión social</t>
  </si>
  <si>
    <t>SIERO</t>
  </si>
  <si>
    <t>AYUNTAMIENTO DE SIERO</t>
  </si>
  <si>
    <t>CONVOCATORIA DE SUBVENCIONES DESTINADAS A LAS ASOCIACIONES DE COMERCIANTES DEL CONCEJO DE SIERO PARA EL EJERCICIO 2023</t>
  </si>
  <si>
    <t>Subvención nominativa a favor de COSITAL con destino a la financiación de gastos durante los meses de enero a octubre de 2023.</t>
  </si>
  <si>
    <t>BASES REGULADORAS Y CONVOCATORIA DE SUBVENCIONES A ENTIDADES SIN ÁNIMO DE LUCRO PARA REALIZAR ACTUACIONES EN EL ÁMBITO DE SERVICIOS SOCIALES. EJERCICIO 2023</t>
  </si>
  <si>
    <t>Convenio de colaboración entre a Axencia Turismo de Galicia, a Fundación Catedral de Santiago e a S.A.M.I. Catedral de Santiago para o apoio e reforzo da seguridade no complexo catedralicio</t>
  </si>
  <si>
    <t>CONVOCATORIA PARA LA CONCESION DE AYUDAS DESTINADAS A AYUDAS EN MATERIA DE VIVIENDA PARA PALIAR SITUACIONES DE ESPECIAL VULNERABILIDAD</t>
  </si>
  <si>
    <t>Convocatoria de Subvenciones para la realización de Actividades Culturales y Deportivas organizadas por Asociaciones de Amas de Casa, Jubilados y Pensionistas, Mujeres y Vecinos de la provincia de Ciudad Real 2023</t>
  </si>
  <si>
    <t>Convocatoria de Subvenciones para Actividades Culturales organizadas por Asociaciones Culturales de la provincia de Ciudad Real 2023</t>
  </si>
  <si>
    <t>CONVOCATORIA DEL XXX CERTAMEN ESCOLAR DE NARRATIVA CORTA EN VALENCIANO “AJUNTAMENT D’ELX”</t>
  </si>
  <si>
    <t>CONVOCATORIA DE SUBVENCIONES PARA MUSEOS Y COLECCIONES MUSEOGRÁFICAS 2023.AYTOS Y ENTIDADES LOCALES</t>
  </si>
  <si>
    <t>CONVOCATORIA DE SUBVENCIONES PARA LA RECUPERRACIÓN DEL PATRIMONIO INTANGIBLE DE LOS MUNICIPIOS Y ENTIDADES LOCALES DE LA PROVINCIA DE CUENCA EN EL AÑO 2023</t>
  </si>
  <si>
    <t>S.T.AYUNTAMIENTO DE EL ACEBRÓN. SUBVENCIÓN EMERGENCIA ARREGLO CAMINOS</t>
  </si>
  <si>
    <t>CT. SUBVENCIÓN A LA ASOCIACIÓN PINTURA MURAL DE ALARCÓN</t>
  </si>
  <si>
    <t>FEDERACIÓN DEPORTES DE MONTAÑA. CONVENIO PROGRAMA "SENDEROS DE CUENCA" 2023.</t>
  </si>
  <si>
    <t>SUBVENCIÓN EXTRAORDINARIA DAKAR 2023 TEAM PLAZA.</t>
  </si>
  <si>
    <t>CD BASKET QUINTANAR. SUBVENCIÓN NOMINATIVA 2023.</t>
  </si>
  <si>
    <t>CT. SUBVENCIÓN AL PATRONATO UNIVERSITARIO CARDENAL GIL DE ALBORNOZ</t>
  </si>
  <si>
    <t>CT. SUBVENCIÓN A LA UNIVERSIDAD NACIONAL DE EDUCACIÓN A DISTANCIA</t>
  </si>
  <si>
    <t>CT. SUBVENCIÓN A LA UNIVERSIDAD INTERNACIONAL MENÉNDEZ PELAYO</t>
  </si>
  <si>
    <t>Convenio de colaboración entre a Axencia Turismo de Galicia e a S.A.M.I. Catedral de Santiago de Compostela para a mellora da atención aso peregrinos e visitantes</t>
  </si>
  <si>
    <t>Convocatoria de ayudas 2023 para espacios de creación artística contemporánea y salas alternativas de exhibición</t>
  </si>
  <si>
    <t>Convenio entre el Ayuntamiento de Vitoria-Gasteiz y la Fundación escuela de artes y oficios de Vitoria-Gasteiz, para realizar obras de cambio de ventanas que mejoren la eficiencia energética de la sede de la escuela, 2022</t>
  </si>
  <si>
    <t>SUBVENCIO HERMANDAD DE SAN SEBASTIAN 2022</t>
  </si>
  <si>
    <t>Decreto de Presidencia nº 545 de 14/02/23 por el que se aprueba el Convenio con la Real Academia de la Purísima  Concepción de Valladolid para contribuir a su funcionamiento y desarrollo de actividades durante el año 2023</t>
  </si>
  <si>
    <t>Subvención excluida de concurrència pública Proyecto COVID 2021</t>
  </si>
  <si>
    <t>Resolución del consejero de Fondos Europeos, Universidad y Cultura por la que se convoca el Concurso Any Joan Fuster</t>
  </si>
  <si>
    <t>CONCESION DE UNA SUBVENCION NOMINATIVA AL AYUNTAMIENTO DE SANT JULIÀ DE VILATORTA PARA PROGRAMAS Y SERVICIOS JUVENILES</t>
  </si>
  <si>
    <t>CONCESIÓN DE UNA SUBVENCIÓN NOMINATIVA AL AYUNTAMIENTO DE SANT HIPÒLIT DE VOLTREGÀ PARA PROGRAMAS Y SERVICIOS JUVENILES</t>
  </si>
  <si>
    <t>CONCESIÓN DE UNA SUBVENCIÓN NOMINATIVA AL AYUNTAMIENTO DE RODA DE TER PARA PROGRAMAS Y SERVICIOS JUVENILES</t>
  </si>
  <si>
    <t>CONCESIÓN DE UNA SUBVENCIÓN NOMINATIVA AL AYUNTAMIENTO DE ORÍS PARA PROGRAMAS Y SERVICIOS JUVENILES</t>
  </si>
  <si>
    <t>CONCESION DE UNA SUBVENCION NOMINATIVA AL AYUNTAMIENTO DE MONTESQUIU PARA PROGRAMAS Y SERVICIOS JUVENILES</t>
  </si>
  <si>
    <t>CONCESIÓN DE UNA SUBVENCIÓN NOMINATIVA AL AYUNTAMIENTO DE LES MASIES DE VOLTREGÀ PPARA PROGRAMAS Y SERVICIOS JUVENILES</t>
  </si>
  <si>
    <t>CONCESIÓN DE UNA SUBVENCIÓN NOMINATIVA AL AYUNTAMIENTO DE LES MASIES DE RODA PARA PROGRAMAS Y SERVICIOS JUVENILES</t>
  </si>
  <si>
    <t>RIOTUERTO</t>
  </si>
  <si>
    <t>AYUNTAMIENTO DE RIOTUERTO</t>
  </si>
  <si>
    <t>Subvención directa al CEIP Leopoldo y Josefa del Valle para traslado de alumnos con clases extraescolares, primer semestre de 2023.</t>
  </si>
  <si>
    <t>Subvención directa al CEIP L. y J. del Valle para material didáctico-salidas culturales y viaje fin de estudios.</t>
  </si>
  <si>
    <t>CONVENIO PARA LA REALIZACIÓN DE ACTIVIDADES DE LA ASSOCIACIÓN DE GENTE GRANDE Y PENSIONISTA 2022</t>
  </si>
  <si>
    <t>Convocatoria de prestación de servicios de apoyo a la promoción internacional, así como para la concesión de ayudas económicas a pymes de CASTILLA Y LEON, en régimen de libre concurrencia,  para promover su participación en MISION COMERCIAL ON LINE TASTY</t>
  </si>
  <si>
    <t>Convocatoria de subvenciones de L’ETNO, Museu Valencià d’Etnologia para museos y colecciones etnográficas 2023: Actividades</t>
  </si>
  <si>
    <t>Campañas de salud pública 2023</t>
  </si>
  <si>
    <t>Subvenciones para el mantenimiento y desarrollo de proyectos específicos de mancomunidades y entidades privadas de acción social en el ejercicio 2023</t>
  </si>
  <si>
    <t>INSTITUTO CANARIO DE CALIDAD AGROALIMENTARIA</t>
  </si>
  <si>
    <t>PLAN ESTRATÉGICO DE SUBVENCIONES DIRECTAS GESTIONADAS POR EL INSTITUTO CANARIO DE CALIDAD AGROALIMENTARIA PARA LOS EJERCICIOS PRESUPUESTARIOS 2021, 2022 Y 2023</t>
  </si>
  <si>
    <t>INV00003663</t>
  </si>
  <si>
    <t>DEPARTAMENTO DE EDUCACIÓN</t>
  </si>
  <si>
    <t>Subvención directa al Ayuntamiento de Puente la Reina</t>
  </si>
  <si>
    <t>Subvención directa al Ayuntamiento de Ribaforada</t>
  </si>
  <si>
    <t>Subvención directa al Ayuntamiento de Murchante</t>
  </si>
  <si>
    <t>Subvención directa al Ayuntamiento del Valle de Egüés</t>
  </si>
  <si>
    <t>Subvención directa al Ayuntamiento de Castejón</t>
  </si>
  <si>
    <t>Subvención directa al Ayuntamiento de Pamplona</t>
  </si>
  <si>
    <t>VILASSAR DE DALT</t>
  </si>
  <si>
    <t>AYUNTAMIENTO DE VILASSAR DE DALT</t>
  </si>
  <si>
    <t>Bases particulares reguladoras de la convocatoria para la concesión de subvenciones para actividades culturales destinadas a financiar actividades o proyectos culturales y artísticos organizados por entidades privadas durante el año 2023.</t>
  </si>
  <si>
    <t>Subvención directa al Ayuntamiento de Falces</t>
  </si>
  <si>
    <t>Programa de subvenciones a entidades sin ánimo de lucro para reali- zar inversiones culturales durante el año 2023</t>
  </si>
  <si>
    <t>Convenio de colaboración entre Ayuntamiento de Vitoria-Gasteiz y la Fundación Catedral Santa María para el desarrollo de un programa educativo de talleres en la catedral de Santa María, y visitas a la Catedral de Santa María y Pórtico de la luz, 2022-2023</t>
  </si>
  <si>
    <t>Convocatoria de concesión de subvenciones a sociedades musicales Excel·lent, Música de banda 2023</t>
  </si>
  <si>
    <t>Ayudas intervenciones en forma de pagos directos 2023  -19 -ECORREGÍMENESDE AGROECOLOGÍA: ESPACIOS DE BIODIVERSIDAD</t>
  </si>
  <si>
    <t>Ayudas intervenciones en forma de pagos directos 2023  -18 -ECORREGÍMENES DE AGRICULTURA DE CARBONO Y AGROECOLOGÍA: CUBIERTAS VEGETALES Y CUBIERTAS INERTES EN CULTIVOS LEÑOSOS</t>
  </si>
  <si>
    <t>Subvención nominativa al Ayuntamiento de Cabrales para el funcionamiento de su SNL durante el año 2023</t>
  </si>
  <si>
    <t>Resolución 24.02.203 concesión subvención a UNRWA para el programa "refugiados palestinos".</t>
  </si>
  <si>
    <t>Resolución 24.02.2023 de concesión de subvención a UNICEF para programa Atención a la Infancia</t>
  </si>
  <si>
    <t>Resolución 24.02.2013 subvención Asoc. Ast. Solidadridad Pueblo Saharaui "Atención a refugiados/as saharauis"</t>
  </si>
  <si>
    <t>Resolución 24.02.2023 de subvención a PACHAKUTI para Programa de Atención a Víctimas de Violaciones de los DDHH en Colombia</t>
  </si>
  <si>
    <t>Resolución 24.02.2023 de concesión de subvención a Cruz Roja para asistencia sanitaria a refugiados saharauis</t>
  </si>
  <si>
    <t>SUBVENCIÓN NOMINATIVA AYTO. GRADO</t>
  </si>
  <si>
    <t>Resolución 24.02.2023 de concesión de subvención al Comité de Solidaridad con la Cáusa Árabe para atención a poblaciones</t>
  </si>
  <si>
    <t>Resolución 24/02/2023 de concesión de subvención nominativa a ACNUR para el programa Emergencia Refugiados.</t>
  </si>
  <si>
    <t>VILLAMANRIQUE DE LA CONDESA</t>
  </si>
  <si>
    <t>AYUNTAMIENTO DE VILLAMANRIQUE DE LA CONDESA</t>
  </si>
  <si>
    <t>INNOVAPLAY 2023</t>
  </si>
  <si>
    <t xml:space="preserve">CONVOCATORIA DE SUBVENCIONES A ASOCIACIONES Y ENTIDADES DEL DISTRITO DE LORANCA-NUEVO VERSALLES Y PARQUE MIRAFLORES 2023. ( JUNTA DE GOBIERNO LOCAL DE FECHA 24 DE FEBRERO DE 2023 (URGENCIA. PUNTO 25.5) 
</t>
  </si>
  <si>
    <t>CONVOCATORIA DE SUBVENCIONES A ASOCIACIONES Y ENTIDADES CIUDADANAS PARA EL AÑO 2023. (ACUERDO DE JUNTA DE GOBIERNO LOCAL DE FECHA 24 DE FEBRERO DE 2023 (URGENCIA. PUNTO 25.4)</t>
  </si>
  <si>
    <t>Ayudas intervenciones en forma de pagos directos 2023  -17 -ECORREGÍMENES DE AGRICULTURA DE CARBONO Y AGROECOLOGÍA: ROTACIÓN DE CULTIVOS Y SIEMBRA DIRECTA</t>
  </si>
  <si>
    <t>Ayudas intervenciones en forma de pagos directos 2023  -16 -ECORREGÍMENES DE AGRICULTURA DE CARBONO Y AGROECOLOGÍA:PASTOREO EXTENSIVO, SIEGA Y BIODIVERSIDAD</t>
  </si>
  <si>
    <t>Convocatoria 2023 coste salarial y adaptación de puestos de trabajo</t>
  </si>
  <si>
    <t>Asignaciones a los Grupo Políticos de la Corporación correspondientes al ejercicio 2023 (periodo enero - mayo 2023)</t>
  </si>
  <si>
    <t>Ayudas públicas relativas al Fondo Europeo Marítimo y de Pesca (FEMP) en la Región de Murcia correspondientes al año 2023: medidas 1.1.2., 1.4.4., 1.5.3., 1.5.4., 2.1.2., 2.2.1. y 5.2.1.</t>
  </si>
  <si>
    <t>Resolución de 21 de febrero de 2023, del presidente del IVACE, por la que se convoca la concesión de subvenciones a empresas para proyectos de innovación de pyme para el ejercicio 2023, con financiación de la Unión Europea a través del FEDER</t>
  </si>
  <si>
    <t>LAUDIO/LLODIO</t>
  </si>
  <si>
    <t>AYUNTAMIENTO DE LAUDIO/LLODIO</t>
  </si>
  <si>
    <t>Convocatoria de subvenciones para promoción de la rotulación en euskera para comercio, hostelería y pequeñas empresas de servicio de Llodio para 2023.</t>
  </si>
  <si>
    <t>Convenio de colaboración con la Asociación Jazzargia para la realización de la XVII Edición del programa Ondas de Jazz en la ciudad, curso 2022-2023</t>
  </si>
  <si>
    <t>Programa de subvenciones a entidades sin ánimo de lucro para realizar actividades culturales durante el año 2023</t>
  </si>
  <si>
    <t>ORDEN del Consejero de Vertebración del Territorio, Movilidad y Vivienda, por la que se concede de forma directa una subvención a la Sociedad Municipal Zaragoza Vivienda, para la construcción de viviendas de alquiler social en edificios eficientes. MRR</t>
  </si>
  <si>
    <t>Convocatoria de ayudas económicas para estudio de euskera para personas empadronadas en Llodio, cursos intensivos de verano 2023, los meses de junio, julio, agosto y/o septiembre de 2023.</t>
  </si>
  <si>
    <t>Ayudas intervenciones en forma de pagos directos 2023  -15 -AYUDA ASOCIADA PARA LOS GANADEROS EXTENSIVOS Y SEMIEXTENSIVOS DE OVINO Y CAPRINO SIN PASTOS A SU DISPOSICIÓN Y QUE PASTOREAN SUPERFICIES DE RASTROJERAS, BARBECHOS Y RESTOS HORTOFRUTÍCOLAS</t>
  </si>
  <si>
    <t>DIRECCIÓN GENERAL DE ECONOMÍA</t>
  </si>
  <si>
    <t>Convocatoria de subvenciones dirigidas a municipios aragoneses para impulsar actuaciones relativas a la inversión en infraestructuras municipales que fomenten la actividad empresarial</t>
  </si>
  <si>
    <t>Resolución de 27 de febrero de 2023, de la consellera de Educación Cultura y Deporte, de bases y convocatoria de subvenciones destinadas a la adquisición de material inmovilizado para la promoción del deporte adaptado, para la ejecución del PRTR..</t>
  </si>
  <si>
    <t>Convenio con Cocina Económica para atención integral personas</t>
  </si>
  <si>
    <t>Convenio Asociación de Personas Sordas</t>
  </si>
  <si>
    <t>Beca FPTS Gestión de Banco de Germosplasma del olivo, almazara ...</t>
  </si>
  <si>
    <t>Subvención órganos gestión de marcas de calidad diferenciada</t>
  </si>
  <si>
    <t>3ª CONVOCATORIA DE LAS AYUDAS A LA CONSERVACIÓN Y REHABILITACIÓN DE VIVIENDAS EN EL ÁREA DE REHABILITACIÓN INTEGRAL DE COMBARRO (7ª FASE).</t>
  </si>
  <si>
    <t>SUBVENCIÓN NOMINATIVA A F.S.P. CNIO PARA LA INCIATIVA “AMIGOS/AS DEL CNIO"</t>
  </si>
  <si>
    <t>Convocatoria Ayudas de Música y Danza 2022/23.</t>
  </si>
  <si>
    <t>Subvención nominativa Junta Mayor de Cofradias de Semana Santa de Guardamar del Segura. Anualidad 2023.</t>
  </si>
  <si>
    <t>Ayudas intervenciones en forma de pagos directos 2023  -14 -AYUDA ASOCIADA PARA LA PRODUCCIÓN SOSTENIBLE DE LECHE DE OVEJA Y CABR</t>
  </si>
  <si>
    <t>BASES REGULADORAS DE LA CONVOCATORIA PARA EL OTORGAMIENTO DE SUBVENCIONES PARA COLABORAR EN LA IMPLANTACIÓN DE NUEVOS ESTABLECIMIENTOS EN ALCALÀ DE XIVERT</t>
  </si>
  <si>
    <t>GRANADILLA DE ABONA</t>
  </si>
  <si>
    <t>AYUNTAMIENTO DE GRANADILLA DE ABONA</t>
  </si>
  <si>
    <t>CONVOCATORIA ESPECÍFICA PARA EL EJERCICIO 2023, RELATIVA A LA CONCESIÓN DE SUBVENCIONES CON DESTINO A CENTROS DE EDUCACIÓN PÚBLICA NO UNIVERSITARIA Y LAS AFA DEL MUNICIPIO DE GRANADILLA DE ABONA, PARA ACTIVIDADES REALIZADAS DURANTE EL CURSO 2022/2023.</t>
  </si>
  <si>
    <t>Ayudas intervenciones en forma de pagos directos 2023  -13 -AYUDA ASOCIADA PARA LOS GANADEROS EXTENSIVOS Y SEMIEXTENSIVOS DE OVINO Y CAPRINO DE CARNE</t>
  </si>
  <si>
    <t>CONSELLERÍA DEL MEDIO RURAL</t>
  </si>
  <si>
    <t xml:space="preserve">Convenio colaboración CMR+DPO+13 concellos para adquisición maquinaria prevención incendios </t>
  </si>
  <si>
    <t>CONVENIO SUBVENCIÓN NOMINATIVA CÁRITAS 2023</t>
  </si>
  <si>
    <t>ONTINYENT</t>
  </si>
  <si>
    <t>AYUNTAMIENTO DE ONTINYENT</t>
  </si>
  <si>
    <t>CONVOATORIA PUBLICA DEL AYUNTAMIENTO DE ONTINYENT PARA LA CONCESIÓN DE AYUDAS TÉCNICAS AÑO 2023</t>
  </si>
  <si>
    <t>Programa de subvenciones dirigido a las asociaciones, federaciones y agrupaciones de asociaciones de cazadores de la provincia de A Coruña para actividades 2023</t>
  </si>
  <si>
    <t>Ayudas intervenciones en forma de pagos directos 2023  -12 -AYUDA ASOCIADA PARA LA PRODUCCIÓN SOSTENIBLE DE LECHE DE VACA</t>
  </si>
  <si>
    <t>Ayudas al fomento de la cultura científica, la difusión de la I+D+i realizada en Navarra y al fomento de las vocaciones STEM. COSMOS 23</t>
  </si>
  <si>
    <t>Subvención Nominativa Asociación Cultural Patronato de la Pasión. Anualidad 2023.</t>
  </si>
  <si>
    <t>CONVENIO DE COLABORACIÓN ENTRE EL AYUNTAMIENTO DE LLEIDA Y LA ASOCIACIÓN EMPRESA FAMILIAR, PARA LA DIVULGACIÓN DE LA IMPORTANCIA DE LA EMPRESA FAMILIAR Y LA CONSOLIDACIÓN DE LA CÁTEDRA DE EMPRESA FAMILIAR DE LA UNIVERSIDAD DE LLEIDA, PARA EL AÑO 2022.</t>
  </si>
  <si>
    <t>Subvención Nominativa a la Agrupación Musical Justo Jiménez para actividades y actuaciones de la banda de música</t>
  </si>
  <si>
    <t>ASIGNACIO ECONOMICA GRUPS POLITICS GENER A MAIG 2023</t>
  </si>
  <si>
    <t>Convocatoria de Bonos SINAI para transferencia del conocimiento 2023</t>
  </si>
  <si>
    <t>Convocatoria de subvenciones con destino a entidades locales para yacimientos arqueológicos visitables 2023</t>
  </si>
  <si>
    <t>Ayudas intervenciones en forma de pagos directos 2023  -9 -AYUDA ASOCIADA PARA LOS GANADEROS EXTENSIVOS DE VACUNO DE CARNE</t>
  </si>
  <si>
    <t>SUBVENCIONES EN MATERIA DE PARTICIPACION CIUDADANA AÑO 2023</t>
  </si>
  <si>
    <t>Ayudas intervenciones en forma de pagos directos 2023  -8 -AYUDA ASOCIADA A CULTIVOS DE UVA PASA, REMOLACHA AZUCARERA, TOMATE PARA TRANSFORMACIÓN Y ALGODÓN</t>
  </si>
  <si>
    <t xml:space="preserve">  Bases que regulan la concesión de los  "V Premios Fallas por la Igualdad, 2023"</t>
  </si>
  <si>
    <t>Convocatoria de subvenciones València és Música - música clásica de orquesta, de cámara y de piano 2023</t>
  </si>
  <si>
    <t>Subvención nominativa Club Bàsquet Morell 2022</t>
  </si>
  <si>
    <t>Ayudas 2023 a Destiladores Autorizados en Extremadura para la eliminación de los Subproductos de la Vinificación mediante Destilación, según Resolución de 17 de febrero de 2023 que convoca</t>
  </si>
  <si>
    <t>CONVOCATORIA PREMIOS MEJOR CRÍTICA Y/O SÁTIRA CARÁCTER LOCAL FALLAS 2023</t>
  </si>
  <si>
    <t>Ayudas intervenciones en forma de pagos directos 2023  -7 -AYUDA ASOCIADA AL OLIVAR CON DIFICULTADES ESPECÍFICAS Y ALTO VALOR MEDIOAMBIENTAL</t>
  </si>
  <si>
    <t>Ayuda a la actividad ordinaria de la entidad para el año 2023, prevista en el pliego de condiciones de la concesión directa del Estadio</t>
  </si>
  <si>
    <t>Subvención nominativa a la Asociación de Mujeres Periodistas de Navarra en el año 2023, para realizar un programa formativo de comunicación con perspectiva de género, dirigido a profesionales de la comunicación</t>
  </si>
  <si>
    <t>Programa de de subvenciones dirigido a entidades asociativas agrarias, labriegas, ganaderas, forestales y asociaciones de cazadores de la provincia de A Coruña para la realización de inversiones durante el año 2023</t>
  </si>
  <si>
    <t>SECRETARÍA DE ESTADO DE TRANSPORTES, MOVILIDAD Y AGENDA URBANA</t>
  </si>
  <si>
    <t>Resolución del 24 de febrero de 2023 de la Secretaría de Estado de Transportes, Movilidad y Agenda Urbana, sobre las compensaciones a los transportes marítimos y aéreos de mercancías, con origen o destino en Illes Balears realizados en el año 2022.</t>
  </si>
  <si>
    <t>CÁMARA DE COMERCIO DE TUI</t>
  </si>
  <si>
    <t>Convocatoria Programa TicCámaras 2023 - Cámara de Comercio de Tui</t>
  </si>
  <si>
    <t>Resolución n.º 1867 de 23 de febrero de 2023 del Alcalde del Ayuntamiento de Mataró, por la que se convocan subvenciones para actividades de promoción deportiva (C-10/23).</t>
  </si>
  <si>
    <t>Convocatoria de subenciones de proyectos de Cooperación Internacional 2023</t>
  </si>
  <si>
    <t>Convocatoria concurso "Xsst..." de teatro breve</t>
  </si>
  <si>
    <t>Convenio de colaboración entre la Consellería de Promoción del Empleo e Igualdad y el Clúster Fundación Laboral de la Construcción para la realización de acciones formativas de cualificación y recualificación de la población activa en sectores estratégico</t>
  </si>
  <si>
    <t>Resolución n.º 1867 de 23 de febrero de 2023 del Alcalde del Ayuntamiento de Mataró, por la que se convocan subvenciones para programas de actividades culturales (C-09/23)</t>
  </si>
  <si>
    <t>Convenio de colaboración entre la Consellería de Promoción del Empleo e Igualdad y el Clúster Federación Galega de Comercio para la realización de acciones formativas de cualificación y recualificación de la población activa en sectores estratégicos y mej</t>
  </si>
  <si>
    <t>Convenio de colaboración entre la Consellería de Promoción del Empleo e Igualdad y la Asociación Clúster TIC para la realización de acciones formativas de cualificación y recualificación de la población activa en sectores estratégicos y mejora de las capa</t>
  </si>
  <si>
    <t>Convenio de colaboración entre la Consellería de Promoción del Empleo e Igualdad y el Clúster CLUERGAL para la realización de acciones formativas de cualificación y recualificación de la población activa en sectores estratégicos y mejora de las capacidade</t>
  </si>
  <si>
    <t>CASTEJÓN DE SOS</t>
  </si>
  <si>
    <t>AYUNTAMIENTO DE CASTEJÓN DE SOS</t>
  </si>
  <si>
    <t>Subvención nominativa directa a la Asociación "Agrupación Deportiva Hospital de Benasque" para gastos de mantenimiento de la asociación en el 2023</t>
  </si>
  <si>
    <t>Convenio de colaboración entre la Consellería de Promoción del Empleo e Igualdad y el Clúster CEAGA para la realización de acciones formativas de cualificación y recualificación de la población activa en sectores estratégicos y mejora de las capacidades p</t>
  </si>
  <si>
    <t>Convenio de colaboración entre la Consellería de Promoción del Empleo e Igualdad y el Clúster Cámara Oficial Mineira de Galicia para la realización de acciones formativas de cualificación y recualificación de la población activa en sectores estratégicos y</t>
  </si>
  <si>
    <t>BARRUNDIA</t>
  </si>
  <si>
    <t>AYUNTAMIENTO DE BARRUNDIA</t>
  </si>
  <si>
    <t>SUBVENCIÓN POR COMPOSTAJE 2023</t>
  </si>
  <si>
    <t>Convenio de colaboración entre la Consellería de Promoción del Empleo e Igualdad y el Clúster Asociación Gallega de Hidrógeno para la realización de acciones formativas de cualificación y recualificación de la población activa en sectores estratégicos y m</t>
  </si>
  <si>
    <t>GC Subvención directa nominativa al Consorcio Maspalomas Gran Canaria para gastos corrientes y de personal.</t>
  </si>
  <si>
    <t>YEBES</t>
  </si>
  <si>
    <t>AYUNTAMIENTO DE YEBES</t>
  </si>
  <si>
    <t>Convenio Cáritas Parroquial San Jerónimo 2022</t>
  </si>
  <si>
    <t>Convenio de colaboración entre la Consellería de Promoción del Empleo e Igualdad y el Clúster Asime para la realización de acciones formativas de cualificación y recualificación de la población activa en sectores estratégicos y mejora de las capacidades p</t>
  </si>
  <si>
    <t>Convenio de colaboración entre la Consellería de Promoción del Empleo e Igualdad y el Clúster ACLUNAGA para la realización de acciones formativas de cualificación y recualificación de la población activa en sectores estratégicos y mejora de las capacidade</t>
  </si>
  <si>
    <t>Resolución n.º 1867 de 23 de febrero de 2023 de l’Alcalde del Ayuntamiento de Mataró, por la que se convocan subvenciones para Casales de verano (C-08/23).</t>
  </si>
  <si>
    <t>DIRECCIÓN GENERAL DE SALUD PÚBLICA</t>
  </si>
  <si>
    <t xml:space="preserve"> SUBVENCIONES A AYUNTAMIENTOS DE CASTILLA-LA MANCHA PARA EL DESARROLLO DE PROGRAMAS DE PREVENCIÓN SELECTIVA E INDICADA DEL CONSUMO DE DROGAS O DE OTRAS CONDUCTAS ADICTIVAS Y PROGRAMAS DE EDUCACIÓN DE CALLE PARA PERSONAS CON DROGODEPENDENCIA PARA EL AÑO 20</t>
  </si>
  <si>
    <t>Subvención directa al Ayuntamiento de Villava</t>
  </si>
  <si>
    <t>CÁMARA DE COMERCIO DE CÓRDOBA</t>
  </si>
  <si>
    <t>Convocatoria PIP 2023 Visita a la feria ISM para empresas de la provincia de Córdoba</t>
  </si>
  <si>
    <t>Convocatoria Programa InnoCámaras 2023 - Cámara Comercio Tui</t>
  </si>
  <si>
    <t>CONVOCATORIA PUBLICA PARA LA CONCESION, EN REGIMEN DE CONCURRENCIA COMPETITIVA DE SUBVECIONES A VIAJES DE ESTUDIOS DE ETAPA, ORGANIZADOS POR CENTROS DOCENTES SOSTENIDOS CON FONFOS PUBLICOS DE LA CIUDAD DE MELILLA DURANTE EL AÑO 2023.</t>
  </si>
  <si>
    <t>Resolución n.º 1867 de 23 de febrero de 2023 del Alcalde del Ayuntamiento de Mataró, por la que se convocan subvenciones para acciones de educación para la ciudadanía global (C-07/23)</t>
  </si>
  <si>
    <t>Convocatoria del concurso "Cartell Estiu Jove 2023"</t>
  </si>
  <si>
    <t>DEPARTAMENTO DE TURISMO Y DEPORTES</t>
  </si>
  <si>
    <t>Convocatoria Pública de subvenciones para llevar acabo acciones de fomento en materia de información turística para el 2023</t>
  </si>
  <si>
    <t>CONVENIO DE COLABORACIÓN ENTRE LA CONSEJERÍA DE POLÍTICAS SOCIALES, SALUD PÚBLICA Y BIENESTAR ANIMAL DE LA CIUDAD AUTÓNOMA DE MELILLA Y RELIGIOSAS MARÍA INMACULADA, PARA EL DESARROLLO DE DETERMINADOS PROGRAMAS DE ATENCIÓN SOCIAL</t>
  </si>
  <si>
    <t>GC Subvención directa INSTITUTO CANARIO DE DESARROLLO CULTURAL S.A, destinada a sufragar los gastos correspondientes y detallados en esta resolución para el proyecto "MAPAS FEST".</t>
  </si>
  <si>
    <t>Resolución n.º 1867 de 23 de febrero de 2023 del Alcalde del Ayuntamiento de Mataró, por la que se convocan subvenciones para actividades para jóvenes (C-06/23)</t>
  </si>
  <si>
    <t>CONVOCATORIA DE LA XV EDICIÓN DEL PREMIO DE MICRORRELATOS DE LA RED DE BIBLIOTECAS PÚBLICAS MUNICIPALES DEL AYUNTAMIENTO DE MADRID</t>
  </si>
  <si>
    <t>SECRETARÍA DE ESTADO DE COOPERACIÓN INTERNACIONAL</t>
  </si>
  <si>
    <t>Resolución de Concesión dineraria de cooperación internacional concedida en desarrollo de la política exterior del Gobierno. Ayuda no reembolsable al Banco de Desarrollo de Ecuador, en la República del Ecuador.</t>
  </si>
  <si>
    <t>CONVENIO DE COLABORACIÓN ENTRE LA CIUDAD AUTÓNOMA DE MELILLA Y LA SOCIEDAD DE SAN VICENTE DE PAÚL EN ESPAÑA (CONFERENCIA VIRGEN DE LA LUZ / CONFERENCIA PURÍSIMA CONCEPCIÓN), PARA EL DESARROLLO DE PROGRAMAS DE ATENCIÓN SOCIAL</t>
  </si>
  <si>
    <t>SANT ANDREU DE LLAVANERES</t>
  </si>
  <si>
    <t>AYUNTAMIENTO DE SANT ANDREU DE LLAVANERES</t>
  </si>
  <si>
    <t>MOSTRA LITERARIA 2023</t>
  </si>
  <si>
    <t>Convocatòria subvencions projectes gestió documents i arxius ajuntaments de les comarques gironines 2023</t>
  </si>
  <si>
    <t>Resolución n.º 1867 de 23 de febrero de 2023 del Alcalde del Ayuntamiento de Mataró, por la que se convocan subvenciones para educación en el tiempo libre (C-05/23)</t>
  </si>
  <si>
    <t>Subvención nominativa con destino a la FEDERACIÓN ESPAÑOLA DE TENIS DE MESA. CAMPEONATO DE ESPAÑA EN EDAD ESCOLAR</t>
  </si>
  <si>
    <t>CONVENIO DE COLABORACIÓN ENTRE LA CONSEJERÍA DE POLÍTICAS SOCIALES, SALUD PÚBLICA Y BIENESTAR ANIMAL DE LA CIUDAD AUTÓNOMA DE MELILLA Y CARITAS DIOCESANA DE MÁLAGA--COMISIÓN ARCIPRESTAL DE CÁRITAS MELILLA, PARA EL DESARROLLO DE DETERMINADOS PROGRAMAS DE A</t>
  </si>
  <si>
    <t>SECRETARÍA AUTONÓMICA DE PROMOCIÓN INSTITUCIONAL Y COHESIÓN TERRITORIAL</t>
  </si>
  <si>
    <t>RESOLUCIÓN de 16 febrero de 2023, de la Presidencia de la Generalitat, de asignación del Fondo de Cooperación Municipal de los Municipios y EE.LL. Menores de la Comunitat Valenciana, correspondiente al año 2023</t>
  </si>
  <si>
    <t>XXIV EDICIÓN DEL PREMIO DE ENSAYO “CARMEN DE BURGOS”</t>
  </si>
  <si>
    <t>DIRECCIÓN GENERAL DE MEDIO NATURAL Y GESTIÓN FORESTAL</t>
  </si>
  <si>
    <t>Subvenciones para inversiones en activos físicos en Espacios Naturales Protegidos en el marco del Programa de Desarrollo Rural para Aragón, 2014 - 2020, para el año 2023.</t>
  </si>
  <si>
    <t>AGENCIA LOCAL DE DESARROLLO ECONÓMICO Y SOCIAL DE ALICANTE</t>
  </si>
  <si>
    <t>CONVENIO NOMINATIVO COLABORACIÓN CON CRUZ ROJA AÑO 2022</t>
  </si>
  <si>
    <t>INV00000040</t>
  </si>
  <si>
    <t>Resolución n.º 1867 de 23 de febrero de 2023 del Alcalde del Ayuntamiento de Mataró, por la que se convocan subvenciones para programas y actividades que fomenten la igualdad de género y la visibilización del colectivo LGTBI (C-04/23)</t>
  </si>
  <si>
    <t>PARROQUIA SAN MIGUEL SOTERNES</t>
  </si>
  <si>
    <t>Acuerdo de la Junta de Gobierno Local de 22 de febrero de 2023, por el que se aprueban las bases reguladoras y la convocatoria para la concesión de subvenciones destinadas a asociaciones y entidades para gastos corrientes</t>
  </si>
  <si>
    <t>Resolución de Concesión de subvención dineraria de cooperación internacional concedida en desarrollo de la política exterior del Gobierno. Ayuda no reembolsable a la Alcaldía Municipal de Suchitoto, en la República de El Salvador.</t>
  </si>
  <si>
    <t>Convenio de colaboración entre el Ayuntamiento de Yebes y la Asociación de Voluntarios de Yebes-Valdeluz 2022</t>
  </si>
  <si>
    <t>Resolución de 28 de diciembre de 2022, del director general de LABORA Servicio Valenciano de Empleo y Formación, por la que se convoca para el ejercicio 2023 el Programa de fomento de la contratación temporal de personas con diversidad funcional severa en</t>
  </si>
  <si>
    <t>ANULADA Convocatoria PIP 2023 Visita a la feria SI SPOSAITALIA para empresas de la provincia de Córdoba</t>
  </si>
  <si>
    <t>Acuerdo de la Junta de Gobierno Local de 22 de febrero de 2023, por el que se aprueban las bases reguladoras y la convocatoria para la concesión de subvenciones para entidades vecinales para la organización de fiestas de verano y otras actividades</t>
  </si>
  <si>
    <t>Resolución núm. 1867  de 23 de febrero de 2023 del Alcalde del Ayuntamiento de Mataró, por la que se convocan subvenciones para el fomento de programas y actividades de salud pública (C-03/23)</t>
  </si>
  <si>
    <t>Subvenciones destinadas al Impulso digital en la educación en el marco del componente 19 del Plan de Recuperación, Transformación y Resiliencia (PRTR), financiado por la Unión Europea - Next Generation EU</t>
  </si>
  <si>
    <t>RESOLUCIÓN CLT//2023, de convocatoria para la concesión de subvenciones, en régimen de concurrencia competitiva, a eventos de artes visuales de alto interés cultural y de carácter estratégico.</t>
  </si>
  <si>
    <t>SUBV. FEDERACIONES DEPORTIVAS 2023</t>
  </si>
  <si>
    <t>XVI PREMIO INTERNACIONAL "COMPOSTELA" PARA ÁLBUMS ILUSTRADOS</t>
  </si>
  <si>
    <t>Resolución de 22 de febrero de 2023 de la Dirección General del Libro y Fomento de la Lectura, por la que se convoca el Concurso Nacional para la Concesión del Premio a Las Mejores Encuadernaciones Artísticas 2023</t>
  </si>
  <si>
    <t>CONVENIO SUBVENCIÓN NOMINATIVA ACEFEP 2023</t>
  </si>
  <si>
    <t>DISTRITO DE VILLA DE VALLECAS</t>
  </si>
  <si>
    <t>SUBVENCIONES FOMENTO DEL ASOCIACIONISMO DISTRITO VILLA DE VALLECAS 2023</t>
  </si>
  <si>
    <t>CONVOCATORIA Y BASES PARA LA CONCESIÓN DE 20 BOLSAS DE FORMACIÓN A DISTANCIA DEL PROGRAMA "AULA MENTOR". AÑO 2023</t>
  </si>
  <si>
    <t>Resolución de 28 de diciembre de 2022, del director general de LABORA Servicio Valenciano de Empleo y Formación, por la que se convoca para el ejercicio 2023 el programa de incentivos a la contratación de personas desempleadas de al menos 30 años por enti</t>
  </si>
  <si>
    <t>EIBAR</t>
  </si>
  <si>
    <t>AYUNTAMIENTO DE EIBAR</t>
  </si>
  <si>
    <t>Subvención a grupos políticos: PODEMOS / EZKER ANITZA - IU / EQUO BERDEAK</t>
  </si>
  <si>
    <t>POLINYÀ</t>
  </si>
  <si>
    <t>AYUNTAMIENTO DE POLINYÀ</t>
  </si>
  <si>
    <t>Convocatória de prórroga del convenio de colaboración con El Grup de Polinyà, la Fundació Catlaana de l`Esplai y el Ayuntamiento para el año 2023</t>
  </si>
  <si>
    <t>CONCURSO CARTEL ANUNCIADOR DE LAS XVIII FIESTAS CALATRAVAS 2023</t>
  </si>
  <si>
    <t>AZPEITIA</t>
  </si>
  <si>
    <t>AYUNTAMIENTO DE AZPEITIA</t>
  </si>
  <si>
    <t>BASES REGULADORAS ESPECÍFICAS PARA LA CONCESIÓN DE BECAS «SORKUNTZA» Y CONVOCATORIA 2023</t>
  </si>
  <si>
    <t>Subvención a grupos políticos: EH BILDU EIBAR TALDE POLITIKOA</t>
  </si>
  <si>
    <t>XXIX Concurso Local de Primavera de Dibujo y Pintura</t>
  </si>
  <si>
    <t>Resolución n. º 1867 de 23 de febrero de 2023 del Alcalde del Ayuntamiento de Mataró, por la que se convocan subvenciones para programas y actividades para personas mayores (C-02/23</t>
  </si>
  <si>
    <t>Subvención a grupos políticos: EAJ-PNV DE EIBAR</t>
  </si>
  <si>
    <t>Subvención a grupos políticos: PSE-EE-PSOE</t>
  </si>
  <si>
    <t>CONVENIO DE COLABORACIÓN ENTRE A AXENCIA TURISMO DE GALICIA, O CONCELLO DE XINZO DE LIMIA E ABANCA CORPORACIÓN BANCARIA S.A. PARA A CELEBRACIÓN DO ENTROIDO 2023.</t>
  </si>
  <si>
    <t>Resolución de 28 de diciembre de 2022, del director general de LABORA Servicio Valenciano de Empleo y Formación, por la que se convoca para el ejercicio 2023 el Programa de fomento de la contratación indefinida de determinados colectivos vulnerables en el</t>
  </si>
  <si>
    <t>Convocatòria extraordinària de subvencions a ajuntaments millora xarxa viària Parc Natural Montseny 2023</t>
  </si>
  <si>
    <t>Resolución n.º 1867 de 23 de febrero 2023 del Alcalde del Ayuntamiento de Mataró, por la que se convocan subvenciones para programas de apoyo en el ámbito de la atención social (C-01/23)</t>
  </si>
  <si>
    <t>SUBVENCIÓN NOMINATIVA 2023. C.D EDU-K VILLANUEVA</t>
  </si>
  <si>
    <t>DÉNIA</t>
  </si>
  <si>
    <t>AYUNTAMIENTO DE DÉNIA</t>
  </si>
  <si>
    <t>PRESTACIONES ECONÓMICAS DE URGENCIA 2023(PEU)</t>
  </si>
  <si>
    <t>Subvención Excepcional 2022, Universidad Internacional de Andalucía destinada al Campus de Internacionalización</t>
  </si>
  <si>
    <t>Resolució del conseller de Model Econòmic, Turisme i Treball, i president del Servei d#Ocupació de les Illes Balears per la qual s#aprova la convocatòria de subvencions SOIB Itineraris Integrals d#Inserció per als exercicis 2023 i</t>
  </si>
  <si>
    <t>EVENTOS DEPORTIVOS 2023</t>
  </si>
  <si>
    <t>DIRECCIÓN GENERAL DE COOPERACIÓN</t>
  </si>
  <si>
    <t>Convocatoria de subvenciones para ejecutar proyectos de cooperación al desarrollo para el año 2023</t>
  </si>
  <si>
    <t>Convenio Ayto Villamediana de Iregua. Reurbanización diez calles Casco Antiguo</t>
  </si>
  <si>
    <t>CÁMARA DE COMERCIO DE TENERIFE</t>
  </si>
  <si>
    <t>Convocatoria PIP 2023 Visita al festival internacional de animación de Annecy</t>
  </si>
  <si>
    <t>ALELLA</t>
  </si>
  <si>
    <t>AYUNTAMIENTO DE ALELLA</t>
  </si>
  <si>
    <t>CONVOCATORIA AJUTS AGROAMBIENTALS 2023</t>
  </si>
  <si>
    <t>SUBVENCIONS ENTITATS SOCIALS 2023</t>
  </si>
  <si>
    <t>SUBVENCIONS ENTITATS 2023</t>
  </si>
  <si>
    <t>CONVOCATORIA DE SUBVENCIÓN EN RÉGIMEN DE CONCURRENCIA COMPETITIVA PARA GASTOS DE TRANSPORTE. DESPLAZAMIENTOS EN AUTOBÚS PARA REALIZACIÓN DE ACTIVIDADES CULTURALES, SOCIALES Y DEPORTIVAS.</t>
  </si>
  <si>
    <t>BALSARENY</t>
  </si>
  <si>
    <t>AYUNTAMIENTO DE BALSARENY</t>
  </si>
  <si>
    <t>AYUDAS EN ESPECIES 2023</t>
  </si>
  <si>
    <t>AYUDAS DE URGENCIA SOCIAL 2023</t>
  </si>
  <si>
    <t>ULLÀ</t>
  </si>
  <si>
    <t>AYUNTAMIENTO DE ULLÀ</t>
  </si>
  <si>
    <t>BASES ESPECÍFICAS REGULADORAS DE LAS SUBVENCIONES EN LA ESCUELA PUIG RODÓ PARA LA REALIZACIÓN DE ACTIVIDADES CON LOS ALUMNOS (Curso 2022-2023 y, si procede, cursos posteriores).</t>
  </si>
  <si>
    <t>Concesión de subvención nominativa a favor de  la Asociación Cultural Flamenca “Miguel Vargas”</t>
  </si>
  <si>
    <t>Concesión de subvención nominativa a favor de  la Asociación deportiva "Paradas Balompié" año 2022</t>
  </si>
  <si>
    <t>AGENCIA ESTATAL DE INVESTIGACIÓN</t>
  </si>
  <si>
    <t>Orden CIN/822/2021, de 29 de julio, por la que se da cumplimiento a la disposición adicional décima quinta en materia de apoyo financiero a las actuaciones en parques científicos y tecnológicos de la Ley 11/2020, de 30 de diciembre, de Presupuestos Genera</t>
  </si>
  <si>
    <t>INV00000101</t>
  </si>
  <si>
    <t>SUBVENCIONES EN MATERIA DE FOMENTO DE LA ACTIVIDAD DEPORTIVA PARA LOS AÑOS 2023 Y POSTERIORES, SI PROCEDE.</t>
  </si>
  <si>
    <t>Subvenciones para grupos de cultura. Año 2023.</t>
  </si>
  <si>
    <t>Subvenciones para la rehabilitación del patrimonio de particulares. Año 2023.</t>
  </si>
  <si>
    <t>ORGANISMO AUTÓNOMO PARQUES NACIONALES</t>
  </si>
  <si>
    <t>RESOLUCIÓN del Organismo Autónomo Parques Nacionales, por la que se convoca la concesión de subvenciones para la realización de proyectos de investigación científica en la Red de Parques Nacionales para el año 2023</t>
  </si>
  <si>
    <t>INV00004176</t>
  </si>
  <si>
    <t>Subvenciones para la organización de fiestas en el casco urbano. 2023</t>
  </si>
  <si>
    <t>BECAS MIRADA PARA EL CURSO "ATENCIÓN ESPECIAL PARA ENFERMOS DE ALZEHIMER Y ANIMACIÓN GERIÁTRICA" EN LOS SANTOS DE MAIMONA</t>
  </si>
  <si>
    <t>LEY del Principado de Asturias 10/2022, de 30 de diciembre, de Presupuestos Generales para 2023. XXX FESTIVAL TEATRO LÍRICO OVIEDO</t>
  </si>
  <si>
    <t>Ley 10/2022, de 30 de diciembre, de Presupuestos Generales para 2023. ASOCIACIÓN CULTURAL SEMANA NEGRA DE GIJÓN</t>
  </si>
  <si>
    <t>Convocatoria de ayudas  para la realización  de  Estancias Breves en otros Centros de Investigación, dentro del Programa  "Severo Ochoa"</t>
  </si>
  <si>
    <t>SUBVENCIÓN NOMINATIVA AYTO SMRA</t>
  </si>
  <si>
    <t>Subvención a la Fundación Secretariado Gitano para el proyecto de mejora de la cualificación de jóvenes gitanos que se dedican a la venta ambulante</t>
  </si>
  <si>
    <t>Subvención nominativa al Ayuntamiento de Lena con destino al Conservatorio Elemental 2023</t>
  </si>
  <si>
    <t>Subvención nominativa al Ayuntamiento de Aller con destino al Conservatorio Elemental 2023</t>
  </si>
  <si>
    <t>Subvención nominativa al Ayuntamiento de Valdés con destino al Conservatorio Profesional del Occidente 2023</t>
  </si>
  <si>
    <t>Subvención nominativa al Ayuntamiento de Avilés con destino al Conservatorio Profesional Julián Orbón 2023</t>
  </si>
  <si>
    <t>SANT PERE DE RIUDEBITLLES</t>
  </si>
  <si>
    <t>AYUNTAMIENTO DE SANT PERE DE RIUDEBITLLES</t>
  </si>
  <si>
    <t>CONVENI CLUB PATI RIUDEBITLLES</t>
  </si>
  <si>
    <t>GC Subvención directa al AYUNTAMIENTO DE VALLESECO, para los gastos que se deriven del proyecto de inversión, "Equipamiento vivero".</t>
  </si>
  <si>
    <t>CONVENIO DE COLABORACIÓN CON LA FEDERACIÓN PROVINCIAL DE JUBILADOS Y PENSIONISTAS DE SORIA 2023</t>
  </si>
  <si>
    <t>GC Subvención directa al AYUNTAMIENTO DE VALSEQUILLO para los gastos que se deriven del proyecto de inversión "Acondicionamiento de espacios libres y parques en Valsequillo de Gran Canaria".</t>
  </si>
  <si>
    <t>Convocatoria de ayudas "MOVING MINDS-CMN" para la realización de estancias de investigación y formación técnica en centros extranjeros para personal docente e investigador y personal de administración y servicios de la Universidad de Murcia (2023)</t>
  </si>
  <si>
    <t>COMARCA DE JILOCA</t>
  </si>
  <si>
    <t>CONVENIO DE COLABORACION ENTRE LA COMARCA DEL JILOCA Y EL AYUNTAMIENTO DE BLANCAS PARA LA ADQUISICIÓN DE EQUIPAMIENTO DESTINADO A PROTECCIÓN CIVIL</t>
  </si>
  <si>
    <t>URKABUSTAIZ</t>
  </si>
  <si>
    <t>AYUNTAMIENTO DE URKABUSTAIZ</t>
  </si>
  <si>
    <t>CONVOCATORIA DE SUBVENCIONES  PARA LA CELEBRACIÓN DE FIESTAS PATRONALES 2023</t>
  </si>
  <si>
    <t>MASIES DE RODA, LES</t>
  </si>
  <si>
    <t>AYUNTAMIENTO DE MASIES DE RODA, LES</t>
  </si>
  <si>
    <t>SUBVENCION NOMINATIVA BTT CASES NOVES 2 HORES RESISTENCIA</t>
  </si>
  <si>
    <t>CONVENIO DE COLABORACION ENTRE LA COMARCA DEL JILOCA Y EL AYUNTAMIENTO DE BELLO PARA LA ADECUACIÓN DE ESPACIOS FÍSICOS DE OCIO ALTERNATIVO.</t>
  </si>
  <si>
    <t>GC Subvención directa al AYUNTAMIENTO DE VALSEQUILLO, destinada a sufragar los gastos correspondientes y detallados en esta resolución para el proyecto "cultura en Navidad".</t>
  </si>
  <si>
    <t>CONVENIO DE COLABORACION ENTRE LA COMARCA DEL JILOCA Y EL AYUNTAMIENTO DE BEA PARA LA ADECUACIÓN DE INSTALACIONES DEPORTIVAS Y/O LA ADQUISICIÓN DE EQUIPAMIENTO DEPORTIVO.</t>
  </si>
  <si>
    <t>Convocatoria pública de subvenciones Aytos. contratación monitores socio-deportivos 2023-2024</t>
  </si>
  <si>
    <t>SUBVENCION NOMINATIVA FUNDACION SANT TOMAS 2022</t>
  </si>
  <si>
    <t>CONVENIO DE COLABORACION ENTRE LA COMARCA DEL JILOCA Y EL AYUNTAMIENTO DE  BARRACHINA PARA LA ADECUACIÓN DE ESPACIOS FÍSICOS DE OCIO ALTERNATIVO.</t>
  </si>
  <si>
    <t>SUBVENCIONES PARA LA ORGANIZACIÓN DE DEPORTE COMPETICIÓN FEDERADO y DEPORTE ESCOLAR (2022-2023)</t>
  </si>
  <si>
    <t>CONVENIO 2023 ENTRE EL AYUNTAMIENTO DE SANT PERE DE RIBES Y LA ENTIDAD CLUB PATINATGE ARTÍSTIC RIBES</t>
  </si>
  <si>
    <t>SUBVENCION NOMINATIVA PEÑA BLAUGRANA 2022</t>
  </si>
  <si>
    <t>CONVENIO DE COLABORACION ENTRE LA COMARCA DEL JILOCA Y EL AYUNTAMIENTO DE BAÑÓN PARA LA ADQUISICIÓN DE EQUIPAMIENTO DESTINADO A PROTECCIÓN CIVIL.</t>
  </si>
  <si>
    <t>CONVENIO CON UNIVERSITAT VALÈNCIA PREV.JOC Y TECNOLOG.AÑO 2023</t>
  </si>
  <si>
    <t>Convocatoria de concurso público para el otorgamiento de ayudas a las asociaciones de comerciantes de Manresa por actividades realizadas durante el año 2023</t>
  </si>
  <si>
    <t>SUBVENCION NOMINATIVA CASAL DEL PENSIONISTA 2022</t>
  </si>
  <si>
    <t>Convocatoria subvenciones clubes y/o delegaciones deportivas que participen y/u organicen competiciones federadas durante la temporada 2022-2023</t>
  </si>
  <si>
    <t>Premios Marketing Skills dirigidos a estudiantes de grado, máster y doctorado oficiales de la UV, curso 2022-2023</t>
  </si>
  <si>
    <t>SUBVENCIONES PARA LA ORGANIZACIÓN DE ACTIVIDADES CULTURALES,  DEPORTIVAS, PROMOCION DE EUSKERA Y/O SOCIALES – 2023</t>
  </si>
  <si>
    <t>CONVENIO ENTRE EL EXCMO. AYUNTAMIENTO DE ROCAFORT Y LA ASOCIACIÓN DE AMAS DE CASA Y CONSUMIDORES DE TIRYUS DE ROCAFORT PARA LA PROMOCIÓN DE LA PARTICIPACIÓN DE LA MUJER</t>
  </si>
  <si>
    <t>Convenio entre el Concello de Narón y la Asociación de Jóvenes Empresarios de Ferrolterra</t>
  </si>
  <si>
    <t>IBI</t>
  </si>
  <si>
    <t>AYUNTAMIENTO DE IBI</t>
  </si>
  <si>
    <t>2022 Transferencias programas tradiciones populares</t>
  </si>
  <si>
    <t>SUBVENCIÓN NOMINATIVA CERTAMEN ESCULTURA FEDERACIÓN DE COFRADÍAS Y HERMANDADES SEMANA SANTA DE CREVILLENT 2023</t>
  </si>
  <si>
    <t>Decreto de Alcaldía del Ayuntamiento de Foios de 7 de febrero de 2023 sobre Convocatoria para la concesión de los premios del Concurso de la Tapa en la Feria Gastronómica BenCuit 2023</t>
  </si>
  <si>
    <t>CONVENIO DE COLABORACIÓN ENTRE LA CIUDAD AUTÓNOMA DE MELILLA Y EL CENTRO ASISTENCIAL DE MELILLA, PARA EL DESARROLLO DE PROGRAMAS DE ATENCIÓN A PERSONAS MAYORES RESIDENTES PARA EL AÑO 2023</t>
  </si>
  <si>
    <t>CONVENIO ENTRE EL EXCMO. AYUNTAMIENTO DE ROCAFORT Y LA ASOCIACIÓN DEJUBILADOS Y PENSIONISTAS DE ROCAFORT PARA LA PROMOCIÓN Y DINAMIZACIÓN DEL COLECTIVO DE MAYORES DURANTE EL EJERCICIO 2022</t>
  </si>
  <si>
    <t>SUBVENCION NOMINATIVA OSONA CONTRA EL CANCER 2022</t>
  </si>
  <si>
    <t>SUBVENCIÓN NOMINATIVA ASOCIACIÓN DE FIESTAS DE MOROS Y CRISTIANOS SAN FRANCISCO DE ASÍS DE CREVILLENT</t>
  </si>
  <si>
    <t>Convocatoria para la concesión de subvenciones a entidades y actividades deportivas en régimen de concurrencia competitiva correspondientes al ejercicio 2023</t>
  </si>
  <si>
    <t>Acuerdo de Junta de Gobierno Local, 1 de febrero de 2022, Peña Ciclista</t>
  </si>
  <si>
    <t>CONVENIO ENTRE EL EXCMO. AYUNTAMIENTO DE ROCAFORT Y LA ASOCIACIÓN GRUP D´DESPLAI ESPORTIU ATLETISMO ROCAFORT RUNNING PARA LA PROMOCIÓN DEL DEPORTE EN EL MUNICIPIO DURANTE EL EJERCICIO 2022</t>
  </si>
  <si>
    <t>SUBVENCIÓN NOMINATIVA FEDERACIÓN DE COFRADÍAS Y HERMANDADES DE LA SEMANA SANTA DE CREVILLENT 2022</t>
  </si>
  <si>
    <t>FUNDACIÓN DE APOYOS Y ACCIÓN SOCIAL DE CASTILLA Y LEÓN</t>
  </si>
  <si>
    <t>Acuerdo de 22 de diciembre de 2022 del Patronato de la Fundación de Apoyos y Acción Social de Castilla y León por el que se aprueba la concesión de entregas dinerarias sin contraprestación a entidades sin ánimo de lucro</t>
  </si>
  <si>
    <t>Convocatoria y bases específicas reguladoras para la concesión de incentivos para el Ecosistema de Desarrollo Empresarial del municipio de Gijón 2023</t>
  </si>
  <si>
    <t>Acuerdo de Junta de Gobierno Local, 8 de marzo de 2022, Asociación Cultural Falla Mas de Tous</t>
  </si>
  <si>
    <t>Acuerdo de Junta de Gobierno Local, 08 de marzo de 2022, Asociación Cultural Falla Plaza del Mercat</t>
  </si>
  <si>
    <t>Convocatoria pública de subvenciones a municipios de la provincia (menores de 20000 hab.) para la organización de eventos deportivos durante 2023</t>
  </si>
  <si>
    <t>Acuerdo de Junta de Gobierno Local, 08 de marzo de 2022, Asociación Cultural Falla "Plaça de l'Hort"</t>
  </si>
  <si>
    <t>ELGOIBAR</t>
  </si>
  <si>
    <t>AYUNTAMIENTO DE ELGOIBAR</t>
  </si>
  <si>
    <t>CONVOCATORIA 2023   SUBVENCIONES PARA LA REALIZACIÓN DE DIVERSAS OBRAS DE REHABILITACIÓN EN EDIFICIOS RESIDENCIALES EN ELGOIBAR</t>
  </si>
  <si>
    <t>CONVENIO ENTRE EL EXCMO. AYUNTAMIENTO DE ROCAFORT Y LA ASOCIACIÓN UNIÓN DEPORTIVA ROCAFORT, C.F. PARA LA PROMOCIÓN DEL DEPORTE EN EL MUNICIPIO DURANTE EL EJERCICIO 2022</t>
  </si>
  <si>
    <t>CONVENIO NOMINATIVO COLABORACIÓN CON FUNDACIÓN LABORAL CONSTRUCCIÓN AÑO 2022</t>
  </si>
  <si>
    <t>SUBVENCIONES DESTINADAS A FINANCIAR CICLOS Y FESTIVALES ARTÍSTICOS ORGANIZADOS POR ENTIDADES PRIVADAS DEL SECTOR CULTURAL A REALIZAR DENTRO DE LA DEMARCACIÓN DE LA DIPUTACIÓ DE BARCELONA DURANTE EL AÑO 2023</t>
  </si>
  <si>
    <t>Acuerdo de Junta de Gobierno Local, 08 de marzo de 2022, Asociación Cultural Falla Cervantes.</t>
  </si>
  <si>
    <t>SUBVENCION  FONDOS SOCIALES ESCOLA EMILI TEIXIDOR 2022</t>
  </si>
  <si>
    <t>BASES PARA LA CONVOCATORIA DE SUBVENCIONES A LAS CORALES DE TORREVIEJA POR EL PATRONATO MUNICIPAL DEL CERTAMEN INTERNACIONAL DE HABANERAS Y POLIFONIA CORRESPONDIENTES AL EJERCICIO 2022.</t>
  </si>
  <si>
    <t>Acuerdo de Junta de Gobierno Local, 08 de marzo de 2022, Asociación Cultural Falla Trinquet</t>
  </si>
  <si>
    <t>Acuerdo Junta de Gobierno Local, 08 de marzo de 2022, Asociación Cultural Falla Plaza San Jaime</t>
  </si>
  <si>
    <t>SEU D'URGELL, LA</t>
  </si>
  <si>
    <t>AYUNTAMIENTO DE LA SEU D'URGELL</t>
  </si>
  <si>
    <t>Subvenciones para la promoción del Municipio 2023</t>
  </si>
  <si>
    <t>DECRETO 0729 DE 21/02/2023 QUE APRUEBA LA SUBVENCIÓN DIRECTA A LA PEÑA TAURINA DE AZUQUECA DE HENARES PARA CELEBRACIÓN DE LA II JORNADA ECUESTRE</t>
  </si>
  <si>
    <t>CONVOCATORIA ANUAL 2023 DE LAS SUBVENCIONES A CONCEDER POR EL AYUNTAMIENTO DE URKABUSTAIZ A LAS JUNTAS ADMINISTRATIVAS DEL MUNICIPIO PARA LA REALIZACIÓN DE OBRAS DE INFRAESTRUCTURA Y MEJORA DE LOS PUEBLOS. OBRAS REALIZADAS EN EL 2022.</t>
  </si>
  <si>
    <t>Acuerdo Junta de Gobierno Local, 08 de marzo de 2022, Asociacion Cultural Falla Jose Antonio</t>
  </si>
  <si>
    <t>Convocatòria Europa Local 2023</t>
  </si>
  <si>
    <t>Convocatoria para la concesión de subvenciones a entidades y actividades culturales y tradicionales en régimen de concurrencia competitiva correspondientes al ejercicio 2023</t>
  </si>
  <si>
    <t>SUBVENCION NOMINATIVA PESEBRISTAS 2022</t>
  </si>
  <si>
    <t>DISTRITO DE TETUÁN</t>
  </si>
  <si>
    <t>SUBVENCIONES FOMENTO DEL ASOCIACIONISMO DISTRITO TETUÁN 2023</t>
  </si>
  <si>
    <t>CONVENIO 2023 ENTRE EL AYUNTAMIENTO DE SANT PERE DE RIBES Y LA ASOCIACIÓN DE MADRES Y PADRES DEL ALUMNADO DE LA ESCUELA MEDITERRÀNIA</t>
  </si>
  <si>
    <t>CONVOCATÓRIA DE DE SUBVENCIONES A ASOCIACIONES JUVENILES DE XÀTIVA, PARA EL AÑO 2023.</t>
  </si>
  <si>
    <t>SUBVENCIONES A FAVOR DE PERSONAS JURÍDICAS PRIVADAS SIN ÁNIMO DE LUCRO PARA CONMEMORACIONES DE EVENTOS, PARA CONMEMORACIONES APROBADAS POR PARTE DE LA GENERALIDAD DE CATALUÑA PARA EL AÑO 2023 Y PARA ACTIVIDADES EXCEPCIONALES Y/O SINGULARES</t>
  </si>
  <si>
    <t>2022 Comarcas centrales</t>
  </si>
  <si>
    <t>SUBVENCION NOMINATIVA CLUB TENNIS TAULA RODA DE TER 2022</t>
  </si>
  <si>
    <t>Acuerdo de Junta de Gobierno Local, 01 de febrero de 2022, Clavaria Virgen del Rosario Caseta I</t>
  </si>
  <si>
    <t>ASIGNACIÓN GRUPO MUNICPAL POPULAR 2023. Expte. SEC/1/2023</t>
  </si>
  <si>
    <t>ELIANA, L'</t>
  </si>
  <si>
    <t>AYUNTAMIENTO DE ELIANA, L'</t>
  </si>
  <si>
    <t>Convocatoria Peis Programa Millora 2023</t>
  </si>
  <si>
    <t>Acuerdo de Junta de Gobierno Local, 18 de enero de 2022, Clavaria Martir San Sebastian "el Colp"</t>
  </si>
  <si>
    <t>Convocatoria de Subvenciones para personas físicas o jurídicas que hagan iniciativas de carácter solidario y cooperativo</t>
  </si>
  <si>
    <t>Acuerdo de Junta de Gobierno Local, 25 de octubre de 2022, "Asociación CRIDA'M de Recolç al desenvolupament infantil"</t>
  </si>
  <si>
    <t>Subvención para para la organización y entrega del XIXè Premio Narrativa Maria Àngels Anglada</t>
  </si>
  <si>
    <t>SUBVENCION NOMINATIVA GRUP FOTOGRAFICO MASIES RODA 2022</t>
  </si>
  <si>
    <t>Acuerdo de Junta de Gobierno Local, 5 de Julio de 2022, Asociación de Familiares de Enfermos de Alzheimer</t>
  </si>
  <si>
    <t>CONVENIO NOMINATIVO COLABORACIÓN CON FUNDACIÓN SECRETARIADO GITANO EJERCICIO 2022</t>
  </si>
  <si>
    <t>DOSRIUS</t>
  </si>
  <si>
    <t>AYUNTAMIENTO DE DOSRIUS</t>
  </si>
  <si>
    <t>CONVOCATÒRIA PER A LA CONCESSIÓ DE SUBVENCIONS EN RÈGIM DE CONCURRÈNCIA COMPETITIVA EN EL MARC DE LES BASES REGULADORES PER A  L¿ATORGAMENT DE SUBVENCIONS PER L¿AJUNTAMENT DE DOSRIUS A LES ENTITATS DEL MUNICIPI  PER L¿ANY 2023</t>
  </si>
  <si>
    <t>CONVOCATORIA DE BECAS PARA DEPORTISTAS INDIVIDUALES DEL AYUNTAMIENTO DE PORTO DO SON 2023</t>
  </si>
  <si>
    <t>SUBVENCION NOMINATIVA CAMPEONATO PADEL CASTAÑADA CLUB TENNIS MANLLEU</t>
  </si>
  <si>
    <t>Acuerdo de Junta de Gobierno Local, 12 de abril de 2022, ASDISP - Asociación de Discapacitados de la Pobla de Vallbona</t>
  </si>
  <si>
    <t>Orden de 27 de febrero de 2023 de la Consejería de Agricultura, Ganadería y Desarrollo Rural por la que se convocan intervenciones en forma de pagos directos y ayudas al desarrollo rural correspondientes a compromisos suscritos en el periodo 2014-2022.</t>
  </si>
  <si>
    <t>Acuerdo de Junta de Gobierno Local, 26 de abril de 2022, Iglesia Parroquial Santiago Apóstol</t>
  </si>
  <si>
    <t>Acuerdo de Junta de Gobierno Local, 26 de abril de 2022, Iglesia Parroquial de la Santísima Trinidad y San José</t>
  </si>
  <si>
    <t>SECRETARÍA GENERAL DE CULTURA Y DEPORTE</t>
  </si>
  <si>
    <t>Orden del Ministro de Cultura y Deporte por la que se convocan las becas del Ministerio de Cultura y Deporte/Fulbright para la ampliación de estudios artísticos en los Estados Unidos de América (Curso 2023-2024)</t>
  </si>
  <si>
    <t>Acuerdo de Junta de Gobierno Local, 26 de julio de 2022, Asociación Recreativa Cultural Canyada-Maquiva</t>
  </si>
  <si>
    <t>CONVENIO 2023 ENTRE EL AYUNTAMIENTO DE SANT PERE DE RIBES Y LA ENTIDAD ASSOCIACIÓ GEGANTERS DE RIBES</t>
  </si>
  <si>
    <t>2022 Transferencias programas fiestas mayores</t>
  </si>
  <si>
    <t>Acuerdo de Junta de Gobierno Local, 11 de octubre de 2022, Asociación Vecinos Vista Calderona.</t>
  </si>
  <si>
    <t>IURRETA</t>
  </si>
  <si>
    <t>AYUNTAMIENTO DE IURRETA</t>
  </si>
  <si>
    <t>DECRETO DE ALCALDÍA 0170/23, DE 22 DE FEBRERO. CONVOCATORIA PARA LA CONCESIÓN DE SUBVENCIONES CON DESTINO AL ABONO DE LAS ASISTENCIAS DE PARTICULARES QUE PRACTICAN DEPORTE EN INSTALACIONES DEPORTIVAS MUNICIPALES.</t>
  </si>
  <si>
    <t>ASIGNACIÓN GRUPOS POLÍTICOS ALCAÑIZ 2022</t>
  </si>
  <si>
    <t>FONDOS SOCIALES IES MIQUEL MARTI I POL</t>
  </si>
  <si>
    <t>Convocatoria Concurso gastronómico "EL HUEVO DE LA AVUTARDA"</t>
  </si>
  <si>
    <t>CONVOCATÒRIA PER A L`ATORGAMENT D`AJUTS ECONÒMICS D`URGÈNCIA DE CARÀCTER SOCIAL DEL MUNICIPI DE DOSRIUS ANY 2023</t>
  </si>
  <si>
    <t>Acuerdo de Junta de Gobierno Local, 25 de octubre de 2022, Asociación Montealto</t>
  </si>
  <si>
    <t>Subvención a la Universidad Pública de Navarra para la realización del Programa de Trabajo, Estudio e Investigación sobre Memoria Histórica 2023</t>
  </si>
  <si>
    <t>CONVENIO DE COL· COLABORACIÓN ENTRE EL AYUNTAMIENTO DE LLEIDA Y LA FEDERACIÓ DE COLLES DE L'APLEC DEL CARGOL</t>
  </si>
  <si>
    <t>Ayudas intervenciones en forma de pagos directos 2023  -6 -AYUDA ASOCIADA A LOS PRODUCTORES DE FRUTOS SECOS EN ÁREAS CON RIESGO DE DESERTIFICACIÓN</t>
  </si>
  <si>
    <t>CONVOCATORIA PARA LA CELEBRACIÓN DEL V CONCURS DE TRABAJOS COLABORATIVOS EN LAS ESCUELAS DE LA VALL D’UIXÓ (a regularizar, es de 2022)</t>
  </si>
  <si>
    <t>SUBV. AYUNTAMIENTOS MATERIA JUVENTUD 2023</t>
  </si>
  <si>
    <t>Ayudas intervenciones en forma de pagos directos 2023  -11 -AYUDA ASOCIADA PARA EL ENGORDE SOSTENIBLE DE TERNEROS</t>
  </si>
  <si>
    <t>EMPRESA MUNICIPAL DE LA VIVIENDA DE CEUTA SA</t>
  </si>
  <si>
    <t>CONVOCATORIA PÚBLICA PARA LA CONCESIÓN DIRECTA DE SUBVENCIONES EN LA CIUDAD AUTÓNOMA DE CEUTA, DESTINADAS A LA REHABILITACIÓN DE EDIFICIOS RESIDENCIALES QUE ESTÉN, O HAYAN ESTADO SUJETOS A ALGÚN RÉGIMEN DE PROTECCIÓN PÚBLICA</t>
  </si>
  <si>
    <t>Subvención nominativa al Guardamar Soccer Club. Anualidad 2023.</t>
  </si>
  <si>
    <t>Ayudas intervenciones en forma de pagos directos 2023  - 5 -AYUDA ASOCIADA A LA PRODUCCIÓN SOSTENIBLE DEL ARROZ</t>
  </si>
  <si>
    <t>Asignación grupo político JUNTS  Año 2023 legislatura 20192023</t>
  </si>
  <si>
    <t>Subvención directa nominativa a favor de CÁMARA OFICIAL DE COMERCIO, INDUSTRIA Y SERVICIOS DE LLEIDA y aprobación texto del convenio Referencia expediente: 20/2022 - G0502020202/2022/0072</t>
  </si>
  <si>
    <t>Ayudas intervenciones en forma de pagos directos 2023  - 4 -AYUDA ASOCIADA A LA PRODUCCIÓN SOSTENIBLE DE PROTEÍNAS DE ORIGEN VEGETAL</t>
  </si>
  <si>
    <t>Convocatoria de subvenciones València és Música -  agrupaciones musicales 2023</t>
  </si>
  <si>
    <t>DIRECCIÓN GENERAL AGRICULTURA Y GANADERÍA</t>
  </si>
  <si>
    <t>Orden de 27/02/2023, de la Consejería de Agricultura, Agua y Desarrollo Rural, por la que se establecen disposiciones de aplicación de las intervenciones en forma de pagos directos financiadas con cargo al Fondo Europeo Agrícola (FEAGA), la solicitud únic</t>
  </si>
  <si>
    <t>Ayudas intervenciones en forma de pagos directos 2023  - 3 -AYUDA A LA RENTA PARA JÓVENES AGRICULTORES Y AGRICULTORAS</t>
  </si>
  <si>
    <t>GÁLDAR</t>
  </si>
  <si>
    <t>AYUNTAMIENTO DE GÁLDAR</t>
  </si>
  <si>
    <t>Convocatoria de concesión de subvenciones para el alumnado empadronado en el municipio de Gáldar y matriculado en enseñanzas postobligatorias de grado, postgrado universitario y enseñanzas artísticas superiores durante el curso</t>
  </si>
  <si>
    <t>Subvención nominativa a la Federación Navarra de Municipios y Concejos para el impulso de políticas locales de igualdad entre mujeres y hombres en el año 2023</t>
  </si>
  <si>
    <t>CONVENIO DE COLABORACIÓN ENTRE EL EXCMO AYUNTAMIENTO DE CASTELLÓ DE LA PLANA Y LA UNIVERSITAT JAUME I PARA LA FINANCIACIÓN DEL PROYECTO ACTIVIDADES CULTURALES 2022</t>
  </si>
  <si>
    <t>Ayudas intervenciones en forma de pagos directos 2023  -10 -AYUDA ASOCIADA PARA EL ENGORDE DE TERNEROS EN LA EXPLOTACIÓN DE NACIMIENTO</t>
  </si>
  <si>
    <t>Subvención nominativa a Médicos del Mundo para la realización de un proyecto de prevención de la Mutilación Genital Femenina en Navarra en el año 2023</t>
  </si>
  <si>
    <t>Programa de subvenciones dirigido a las entidades asociativas, federaciones y agrupaciones de entidades agrarias, labriegas, ganaderas y forestales de la provincia de A Coruña para actividades durante el ejercicio 2023</t>
  </si>
  <si>
    <t>V Concurso de Trabajos Fin de Grado y Tesinas Fin de Master orientados al desarrollo humano y la cooperación Internacional</t>
  </si>
  <si>
    <t>Subvención nominativa a Asociación Itxaropen Gune para la gestión de los recursos de acogida para mujeres en contexto de prostitución y/o de trata para el año 2023</t>
  </si>
  <si>
    <t xml:space="preserve">TERCERA PRÓRROGA CONVENIO UPV "CÁTEDRA TIERRA CIUDADANA" 2021
</t>
  </si>
  <si>
    <t>CONVOCATORIA CONCESION SUBVENCIONES PARA PROYECTOS DE COOPERACION AL DESARROLLO,AÑO 2023</t>
  </si>
  <si>
    <t>Subvención directa a favor de la Estación Aduanera Lleidatana, S.A (EDULLESA). Convenio 2022-2025</t>
  </si>
  <si>
    <t>CELRÀ</t>
  </si>
  <si>
    <t>AYUNTAMIENTO DE CELRÀ</t>
  </si>
  <si>
    <t>Convocatoria de ayudas a familias que se encuentran en situación socioeconómica desfavorecida y con hijos/as escolarizados/as en algún centro educativo de Celrà para la realización de colonias y salidas escolares</t>
  </si>
  <si>
    <t>Resolución CJIAP concesión CVC PROCURA indemnización inversiones</t>
  </si>
  <si>
    <t>Orden de 24 de febrero de 2023, por la que se convocan subvenciones para promover la Cultura de Defensa, correspondientes al año 2023</t>
  </si>
  <si>
    <t>Subvención nominativa a la Asociación Acción Contra la Trata para el desarrollo del proyecto “Mujeres supervivientes: del proceso personal a la transformación social” en el año 2023</t>
  </si>
  <si>
    <t>SUBVENCIONS A FONS CATALÀ DE COOPERACIÓ 2023 (TERREMOTO KURDISTAN, SIRIA I TURQUIA</t>
  </si>
  <si>
    <t>CONVENIO DE COL· COLABORACIÓN ENTRE EL AYUNTAMIENTO DE LLEIDA Y ESCLAT ASOCIACIÓN SOLIDARIDAD Y SERVICIO SANTA TERESINA POR EL SERVICIO DE INTERVENCIÓN SOCIOEDUCATIVO "CENTRE OBERT PARE PALAU"</t>
  </si>
  <si>
    <t>Ayudas intervenciones en forma de pagos directos 2023  -  2 -AYUDA REDISTRIBUTIVA COMPLEMENTARIA A LA RENTA PARA LA SOSTENIBILIDAD</t>
  </si>
  <si>
    <t>Subvención nominativa a la Asociación Eraikiz para un programa de intervención con hombres en materia de igualdad para el año 2023</t>
  </si>
  <si>
    <t>ASISTENCIA ECONÓMICA DIRECTA AL AYUNTAMIENTO DE DALÍAS PARA LA REALIZACIÓN DE LA ACTUACIÓN “MUSEO PADRE RUBIO”.RES, 442/2023 DE 27-02-2023</t>
  </si>
  <si>
    <t xml:space="preserve">SUBVENCIÓN NOMINATIVA AL C D MANZANARES FÚTBOL SALA PARA PARTICIPACIÓN EN PRIMERA DIVISIÓN DE FÚTBOL SALA . FRACCIONADO				</t>
  </si>
  <si>
    <t>Convocatoria de subvenciones a Entidades Deportivas de Navarra, empresas de servicios y personas trabajadoras por cuenta propia del sector deportivo que hayan efectuado inversiones destinadas a la digitalización.</t>
  </si>
  <si>
    <t>Orden de 27/02/2023, de la Consejería de Agricultura, Agua y Desarrollo Rural por la que se precisan las bases reguladoras para la concesión y gestión de las ayudas a las solicitudes de reestructuración y reconversión de viñedo de castilla-la mancha en el</t>
  </si>
  <si>
    <t>CONVENIO DE COLABORACIÓN ENTRE LABORA SERVICIO VALENCIANO DE EMPLEO Y FORMACIÓN Y LA FEDERACIÓN DE PERSONAS SORDAS DE LA COMUNIDAD VALENCIANA (FESORD-CV), PARA PRESTAR APOYO MEDIANTE LA UTILIZACIÓN DE LA LENGUA DE SIGNOS, A PERSONAS CON DISCAPACIDAD AUDIT</t>
  </si>
  <si>
    <t>CONVOCATORIA DE SUBVENCIONES EN CONCURRENCIA COMPETITIVA PARA ENTIDADES Y CLUBES DEPORTIVOS DE QUART DE POBLET POR DESARROLLO DE ESCUELAS INICIACIÓN DEPORTIVA y DEPORTE BASE Y PARTICIPACIÓN EN COMPETICIONES FEDERADAS EN EL EJERCICIO 2023</t>
  </si>
  <si>
    <t>Subvención con la Fundación IPES Elkartea para el mantenimiento y desarrollo del Centro de Documentación-Biblioteca de Mujeres Silvia Fernández Viguera para el año 2023</t>
  </si>
  <si>
    <t>Ayudas intervenciones en forma de pagos directos 2023  -  1 -AYUDA BÁSICA A LA RENTA PARA LA SOSTENIBILIDAD</t>
  </si>
  <si>
    <t>Convocatoria 2023 Subvenciones para el fomento de la economía local. Líneas 1, 2, 3 y 4</t>
  </si>
  <si>
    <t>Resolución CJIAP concesión CVC PROCURA actuaciones asistencia jurídica gratuita, turno de oficio, func. colegios profesionales, actuaciones representación inicial y previa violencia género</t>
  </si>
  <si>
    <t>Convocatoria de subvenciones a entidades sin ánimo de lucro que trabajen en el ámbito de la protección del menor año 2023</t>
  </si>
  <si>
    <t xml:space="preserve">SUBVENCIÓN NOMINATIVA AL AYUNTAMIENTO DE PUERTOLLANO PARA EL VI WINTER FESTIVAL 				</t>
  </si>
  <si>
    <t>CEV IMPLANTACION PLANES DE IGUALDAD</t>
  </si>
  <si>
    <t>AYUDAS DE EMERGENCIA SOCIAL Y NECESIDADES BASICAS (Decreto 2022-0376)</t>
  </si>
  <si>
    <t>Resolución CJIAP concesión CVCA servicios de orientación jurídca de proximidad y orientación jurídica en materia de emergencia social y energética 2023</t>
  </si>
  <si>
    <t>Convocatoria 2023 para la concesión de becas de participación en el programa de movilidad internacional para jóvenes donostiarras para proyectos innovadores en el ámbito de biodiversidad y patrimonio natural "Becas Connecting talent- Biodiversidad 2023"</t>
  </si>
  <si>
    <t>AYUDAS CON CARÁCTER DE EMERGENCIA SOCIAL  Y NECESIDADES BÁSICAS</t>
  </si>
  <si>
    <t>Convocatoria de ayudas económicas para estudio de euskera para personas empadronadas en Llodio, curso 2022/2023, entre el 3 de octubre de 2022 y el 30 de junio de 2023.</t>
  </si>
  <si>
    <t>XVII Premio “Raíña Lupa” de literatura infantil y juvenil</t>
  </si>
  <si>
    <t>CONVOCATORIA DE SUBVENCIONES, EN RÉGIMEN DE EVALUACIÓN INDIVIDUALIZADA DESTINADAS A BIBLIOTECAS ESCOLARES Y MATERIAL DOCENTE FUNGIBLE PARA COLEGIOS PÚBLICOS DE EDUCACIÓN INFANTIL Y PRIMARIA DE PAMPLONA. CURSO 2022-2023.</t>
  </si>
  <si>
    <t>Convocatoria de la 30a edición de los Premis de la Mar de Poesia</t>
  </si>
  <si>
    <t>CC.OO.-PV IMPLANTACION PLANES DE IGUALDAD</t>
  </si>
  <si>
    <t>Resolución CJIAP concesión CVCA inversiones infraestructuras, actuaciones asistencia jurídica gratuita, turno de oficio, asist. persona detenida, dº defensa y funcionaminento SOJ y actuaciones humanitarias</t>
  </si>
  <si>
    <t>ESTERIBAR</t>
  </si>
  <si>
    <t>AYUNTAMIENTO DE ESTERIBAR</t>
  </si>
  <si>
    <t>CONVOCATORIA DE SUBVENCIONES A ASOCIACIONES DE ESTERIBAR PARA LA ORGANIZACIÓN DE ACTIVIDADES SOCIOCULTURALES AÑO 2023</t>
  </si>
  <si>
    <t>Subvención directa al Ayuntamiento de Viana</t>
  </si>
  <si>
    <t>Subvención nominativa Club Deportivo Morell 2022</t>
  </si>
  <si>
    <t>Convocatoria de ayudas a familias que se encuentran en situación socioeconómica desfavorecida y con hijos/a que realizan actividades extraescolares durante el curso y/o casales de verano</t>
  </si>
  <si>
    <t>CONVOCATORIA DE SUBVENCIONES EN RÉGIMEN DE CONCURRENCIA COMPETITIVA, DESTINADA A LAS ASOCIACIONES DE PADRES Y MADRES Y FEDERACIONES DE APYMAS DE CENTROS ESCOLARES DE EDUCACIÓN INFANTIL Y PRIMARIA, PÚBLICOS Y CONCERTADOS DURANTE EL CURSO ESCOLAR 2022-2023</t>
  </si>
  <si>
    <t>CONVENIO DE COLABORACIÓN ENTRE LABORA, SERVICIO VALENCIANO DE EMPLEO Y FORMACIÓN Y LA ASOCIACIÓN ALANNA, PARA EL DESARROLLO DEL ¿PROGRAMA DE FORMACIÓN E INSERCIÓN PARA MUJERES VÍCTIMAS DE VIOLENCIA DE GENERO O DE TRATA Y EXPLOTACIÓN SEXUAL CON COMPROMISO</t>
  </si>
  <si>
    <t>CONVOCATORIA SUBVENCIONS A ENTITATS PER A LA REALITZACIO ACTIVITATS O ACTUACIONS CULTURALS, EXERCICI 2023</t>
  </si>
  <si>
    <t>UGT.-PV IMPLANTACION PLANES DE IGUALDAD</t>
  </si>
  <si>
    <t>XXI Premio “Rafael Dieste” de Textos Teatrales</t>
  </si>
  <si>
    <t>SUBVENCIÓN NOMINATIVA A/F DEL AYTO DE VEGA DE LIÉBANA DE LOS GASTOS DERIVADOS EN MATERIA DE PROTECCIÓN CIVIL CON MOTIVO DE LOS MÚLTIPLES EVENTOS Y ACTIVIDADES EN EL MARCO DE LA CELEBRACIÓN DEL " AÑO JUBILAR LEBANIEGO 2023-2024"</t>
  </si>
  <si>
    <t>CONVOCATORIA PARA LA CONCESIÓN DE PRESTACIONES SOCIALES EN RÈGIMEN DE CONCURRÈNCIA COMPETITIVA 2023_NO PAREMTORIAS</t>
  </si>
  <si>
    <t>CONVOCATORIA PARA LA CONCESIÓN DE PRESTACIONES SOCIALES EN REGIMEN DE CONCURRENCIA COMPETITIVA PARA EL AÑO 2023: PAREMTORIES</t>
  </si>
  <si>
    <t>Resolución CJIAP concesión CVCA actuaciones asistencia jurídica gratuita, turno de oficio, asist. persona detenida, dº defensa y funcionaminento SOJ y actuaciones humanitarias</t>
  </si>
  <si>
    <t>Convocatoria ONGD proyectos de sensibilización 2023</t>
  </si>
  <si>
    <t>Acuerdo de 10 de febrero de 2023 del Pleno municipal de Durón por el que se aprueban las bases reguladoras y se convoca la concesión de becas para estudiantes curso 2021/2022</t>
  </si>
  <si>
    <t>SUBVENCIÓN NOMINATIVA A FAVOR DE LA FEDERACIÓN CÁNTABRA DE SALVAMENTO Y SOCORRISMO, DE LOS GASTOS CORRIENTES DERIVADOS DEL DESARROLLO DE LAS ACTIVIDADES DE LAS ACCIONES FORMATIVAS RELACIONADAS CON EL ÁMBITO DE PROTECCIÓN CIVIL.</t>
  </si>
  <si>
    <t>XVII Premio “Luís Ksado" de Creación Fotográfica</t>
  </si>
  <si>
    <t>CONVOCATORIA DE SUBVENCIONS ESPECÍFICAS EN RÉGIMEN DE CONCURRENCIA COMPETITIVA EN MATERIA DE DEPORTES ANUALIDAD 2023</t>
  </si>
  <si>
    <t>CONVOCATORIA DE SUBVENCIONES ESPECÍFICAS EN RÉGIMEN DE CONCURRENCIA COMPETITIVA EN MATERIA DE FIESTAS ANUALIDAD 2023</t>
  </si>
  <si>
    <t>CONVOCATORIA DE SUBVENCIONES ESPECÍFICAS EN RÉGIMEN DE CONCURRENCIA COMPETITIVA EN MATERIA DE JUVENTUD ANUALIDAD 2023</t>
  </si>
  <si>
    <t>CONVOCATORIA DE SUBVENCIONES ESPECÍFICAS EN RÉGIMEN DE CONCURRENCIA COMPETITIVA EN MATERIA DE CULTURA ANUALIDAD 2023</t>
  </si>
  <si>
    <t>Convenio de colaboración entre el Ayuntamiento de Narón y la Asociación de Empresarios de Ferrolterra</t>
  </si>
  <si>
    <t>Beca de iniciación a la investigación (Proyecto 22I632«IMPLEMENTACIÓN Y ANÁLISIS DE COMPORTAMIENTO DE CONTROL DE TEMPERATURA DE COMPRESOR MEDIANTE BAIPÁS...» Director: Joaquín Navarro Esbrí, Departamento de Ingeniería Mecánica y Construcció</t>
  </si>
  <si>
    <t>CANET D'EN BERENGUER</t>
  </si>
  <si>
    <t>AYUNTAMIENTO DE CANET D'EN BERENGUER</t>
  </si>
  <si>
    <t>Becas o subvenciones a jóvenes que estudien Educación Secundaria Obligatoria, bachillerato, formación profesional y universitarios</t>
  </si>
  <si>
    <t>Convocatoria de subvenciones a actividades escolares curso 2022-2023.</t>
  </si>
  <si>
    <t>Convocatoria de Becas de Investigación del Programa IELAT-Santander, año 2024</t>
  </si>
  <si>
    <t>SUBVENCIÓN NOMINATIVA A/F DEL AYUNTAMIENTO DE CAMALEÑO  DE LOS GASTOS DERIVADOS DE LAS ACTIVIDADES DESARROLLADAS EN MATERIA DE PROTECCIÓN CIVIL EN LOS MÚLTIPLES EVENTOS Y ACTIVIDADES EN EL MARCO DE LA CELEBRACIÓN DEL "AÑO JUBILAR LEBANIEGO 23-24"</t>
  </si>
  <si>
    <t>Subvenció nominativa pla de suport per la reactivació i la represa activitat Firal 2023 Federació Fires Catalunya</t>
  </si>
  <si>
    <t>CONVENIO ENTRE EL GOBIERNO DE CANTABRIA Y EL COMITÉ AUTÓNÓMICO DE LA CRUZ ROJA ESPAÑOLA EN CANTABRIA PARA INTERVENCIONES Y ACTUACIONES VARIAS</t>
  </si>
  <si>
    <t>Subvención directa al Ayuntamiento de Estella</t>
  </si>
  <si>
    <t>SUBVENCIÓN NOMINATIVA A FAVOR DEL AYUNTAMIENTO DE CILLORIGO DE LIÉBANA, PARA GASTOS EN MATERIA DE PROTECCIÓN CIVIL CON MOTIVO DE LOS MÚLTIPLES EVENTOS Y ACTIVIDADES EN EL MARCO DE LA CELEBRACIÓN DEL "AÑO JUBILAR LEBANIEGO 2023-2024"</t>
  </si>
  <si>
    <t>Convocatoria ONGD proyectos de cooperación 2023</t>
  </si>
  <si>
    <t>II Edición Concurso "Diseño mural paseo de la fama"</t>
  </si>
  <si>
    <t>TOCINA</t>
  </si>
  <si>
    <t>AYUNTAMIENTO DE TOCINA</t>
  </si>
  <si>
    <t>Resolución 0135/2023, de 21 de febrero de 2023 de la Alcaldía-Presidencia del Ayuntamiento de Tocina (Sevilla), por la que se aprueban las Bases reguladoras de las ayudas destinadas a la modernización y digitalización de autónomos y empresas locales</t>
  </si>
  <si>
    <t>SECRETARÍA AUTONÓMICA DE ATENCIÓN PRIMARIA Y SERVICIOS SOCIALES</t>
  </si>
  <si>
    <t>313.70 S5228 BECAS PRÁCTICAS PROFESIONALES D.G. SERV. SOCIALES</t>
  </si>
  <si>
    <t>XVIII Certamen de Arte “Isaac Díaz Pardo”</t>
  </si>
  <si>
    <t>CÁRTAMA</t>
  </si>
  <si>
    <t>AYUNTAMIENTO DE CÁRTAMA</t>
  </si>
  <si>
    <t>Anuncio Decreto Núm. 2023-0490 de 21/02/2023 de aprobación bases y convocatoria de la campaña del Área de Comercio “IX Cártama Enamora”</t>
  </si>
  <si>
    <t>Beca de iniciación a la investigación (Proyecto 21I561 «INDICADORES BIOMECÁNICOS DE FUNCIONALIDAD DE MANO ORIENTADOS A LA EVALUACIÓN Y A LA REHABILITACIÓN...» Directora: Verónica Gracia Ibáñez, del Departamento de Ingeniería Mecánica y Cons</t>
  </si>
  <si>
    <t>Convocatoria Programa VENTUS-Cooperación 2022-2023</t>
  </si>
  <si>
    <t>III premios mejores Trabajos Académicos relacionados con los ODS del Eje Planeta. Cátedra Planeta y Desarrollo Sostenible,</t>
  </si>
  <si>
    <t>CONVOCATORIA POLINIZA DOS 2023</t>
  </si>
  <si>
    <t>Concurso del cartel oficial “XV Encuentro de Proyectos y Prácticas de Cooperación al Desarrollo”</t>
  </si>
  <si>
    <t>IX Concurso de Fotografía “Instantáneas de cooperación” del CCD</t>
  </si>
  <si>
    <t>Convocatoria XVII Edición de los Premios Final de Carrera de la cátedra Juan Arizo Serrulla a los mejores trabajos de final de master para el año 2022</t>
  </si>
  <si>
    <t>Convocatoria Prácticas Formativas Consellería Política Territorial 2022</t>
  </si>
  <si>
    <t>Convocatoria 3ª edición del Premio CAVIDA de la cátedra Juan Arizo Serrulla para alumnos de la UPV en el curso académico 2022/2023</t>
  </si>
  <si>
    <t>Convocatoria Santander Erasmus 2023-2024</t>
  </si>
  <si>
    <t>ACUERDO de la Diputación Foral de Bizkaia de concesión de una subvención al Consorcio de aguas Bilbao- Bizkaia para la financiación de inversiones en materia de abastecimiento y saneamiento.</t>
  </si>
  <si>
    <t>Subvención nominativa al Colegio Público de Zaldibar, al amparo de la Norma de Ejecución Presupuestaria aprobada por el Pleno de fecha 21 de diciembre de 2022</t>
  </si>
  <si>
    <t>XXIV Certamen de Fotografía Ciutat de Benicarló</t>
  </si>
  <si>
    <t>CONSEJERÍA DE MEDIO AMBIENTE, VIVIENDA Y ORDENACIÓN DEL TERRITORIO</t>
  </si>
  <si>
    <t>Orden de 23 de febrero de 2023, de la C.M.A.V.O.T., por la que se convoca la prima compensatoria para el año 2023, cofinanciada por el FEADER, en relación con los expedientes de forestación de tierras agrícolas (periodos 1993-1999, 2000-2006 y 2007-2013)</t>
  </si>
  <si>
    <t>Convocatoria de subvenciones a programaciones y proyectos culturales en el municipio de València 2023.</t>
  </si>
  <si>
    <t>Programa de fomento pesquero dirigido a las cofradías de pescadores y agrupaciones de mariscadoras y mariscadores de la provincia de A Coruña para actividades durante el ejercicio 2023</t>
  </si>
  <si>
    <t>Resolución 0136/2023, de 21 de febrero de 2023 de la Alcaldía-Presidencia del Ayuntamiento de Tocina (Sevilla), por la que se aprueban las Bases reguladoras de las ayudas destinadas al apoyo empresarial y al empleo, Línea 7 Creación de nuevos autónomos (P</t>
  </si>
  <si>
    <t>PALAMÓS</t>
  </si>
  <si>
    <t>AYUNTAMIENTO DE PALAMÓS</t>
  </si>
  <si>
    <t>Convocatoria del Premi de recerca Vila de Palamós 2022-2023</t>
  </si>
  <si>
    <t>DIRECCIÓN GENERAL DE LA INDUSTRIA ALIMENTARIA</t>
  </si>
  <si>
    <t>Convocatoria Premio Alimentos de España Mejores Quesos, año 2023</t>
  </si>
  <si>
    <t>Anuncio Decreto Núm. 2023-0491 de 21/02/2023 de aprobación de bases y convocatoria del concurso PORTADA DEL LIBRO FERIA Y FIESTAS 2023</t>
  </si>
  <si>
    <t>CONVENIO ENTRE LA ADMINISTRACIÓN GENERAL DE LA COMUNIDAD AUTÓNOMA DE CANTABRIA Y LA ASOCIACIÓN CASA DE EUROPA EN CANTABRIA POR EL QUE SE ARTICULA  UNA SUBVENCIÓN NOMINATIVA DE 2023 PARA ACTIVIDADES DE INFORMACION Y COMUNICACIÓN EN MATERIAS EUROPEAS.</t>
  </si>
  <si>
    <t>Resolución 0134/2023, de 21 de febrero de 2023 de la Alcaldía-Presidencia del Ayuntamiento de Tocina (Sevilla), por la que se aprueban las Bases reguladoras de las ayudas destinadas al apoyo empresarial y al empleo, Línea 7 Mantenimiento e consolidación</t>
  </si>
  <si>
    <t>Ayudas para la difusión y dinamización del Patrimonio Cultural de la provincia de Zaragoza 2023</t>
  </si>
  <si>
    <t>Programa de subvenciones dirigido a entidades sin ánimo de lucro de la provincia de A Coruña para la realización de actividades de promoción económica durante el año 2023</t>
  </si>
  <si>
    <t>Convenio de colaboración entre el Instituto de Estudios Albacetenses Don Juan Manuel, organismo autónomo de la Excma. Diputación de Albacete y el Ayuntamiento de Hellín, en proyecto de consolidación y conservación de la Fortaleza de Isso.</t>
  </si>
  <si>
    <t>DIRECCIÓN GENERAL DE DESARROLLO RURAL, INNOVACIÓN Y FORMACIÓN AGROALIMENTARIA</t>
  </si>
  <si>
    <t xml:space="preserve">SUBVENCIÓN NOMINATIVA RED ESPAÑOLA DE DESARROLLO RURAL (REDR) PARA ACCIONES DE PROMOCIÓN DEL DESARROLLO RURAL INTEGRAL Y SOSTENIBLE </t>
  </si>
  <si>
    <t>BECAS PROYECTO GTA-FORMACIÓN CURSO: "ACTIVIDADES AUXILIARES DE ALMACÉN" EN ALCONCHEL</t>
  </si>
  <si>
    <t>CONVOCATORIA SUBVENCIONES PARA AYUDAS ESCOLARES A ALUMNOS CON NECESSIDADES SOCIOECONÓMICOS, AÑO 2023.</t>
  </si>
  <si>
    <t>CONVOCATORIA SUBVENCIONES PRETACIONES SOCIALES DINERARIAS PARA COMIDAS A DOMICILIO, AÑO 2023</t>
  </si>
  <si>
    <t>SUBVENCIÓN NOMINATIVA AL CLUB DE FÚTBOL VILLANOVENSE</t>
  </si>
  <si>
    <t>Acuerdo DF00002/2023-de 10 de enero, aprobando la concesión se subveniones por el DPTO FORAL DE SOSTENIBILIDAD Y MEDIO NATURAL PARA  GESTION EFICAZ DE RESIDUOS EN THB</t>
  </si>
  <si>
    <t>AYUNTAMIENTO DE CABRA</t>
  </si>
  <si>
    <t>IV CONCURSO DE CÓMIC DONAZ CIUDAD DE CABRA 2023</t>
  </si>
  <si>
    <t>XVIII Premio “Castelao” de banda diseñada</t>
  </si>
  <si>
    <t>Convocatoria de subvenciones para el desarrollo de actividades culturales de colecciones museográficas y museos 2023</t>
  </si>
  <si>
    <t>Subvención a Terminales de Autobuses de Cantabria SL, prevista nominativamente en los PG de la CA de Cantabria de 2023, para sufragar los gastos derivados de la gestión y explotación de varias estaciones y terminales de autobuses en Cantabria.</t>
  </si>
  <si>
    <t>SUBV. NOMINATIVA 7. EXP. 2023-839 APOYAT</t>
  </si>
  <si>
    <t>CONVENIO DE COLABORACION ENTRE LA COMARCA DEL JILOCA Y EL AYUNTAMIENTO DE VILLAR DEL SALZ PARA LA ADECUACIÓN DE ESPACIOS FÍSICOS DE OCIO ALTERNATIVO.</t>
  </si>
  <si>
    <t>CONVENIO DE COLABORACION ENTRE LA COMARCA DEL JILOCA Y EL AYUNTAMIENTO DE VILLAHERMOSA DEL CAMPO PARA LA ADECUACIÓN DE INSTALACIONES DEPORTIVAS Y/O LA ADQUISICIÓN DE EQUIPAMIENTO DEPORTIVO.</t>
  </si>
  <si>
    <t>Subvención nominativa al Club Deportivo Zaldua, al amparo de la Norma de Ejecución Presupuestaria aprobada por el Pleno de fecha 21 de diciembre de 2022</t>
  </si>
  <si>
    <t>Convocatoria de subvención "Programa Global Mayores” a entidades sin ánimo de lucro que intervienen en el área de personas mayores, para el año 2023.</t>
  </si>
  <si>
    <t>CONVENIO DE COLABORACION ENTRE LA COMARCA DEL JILOCA Y EL AYUNTAMIENTO DE VILLAFRANCA DEL CAMPO PARA LA ADECUACIÓN DE INSTALACIONES DEPORTIVAS Y/O LA ADQUISICIÓN DE EQUIPAMIENTO DEPORTIVO.</t>
  </si>
  <si>
    <t>SUBV. NOMINATIVA AFAMEVVA 2023</t>
  </si>
  <si>
    <t>VILLALBILLA</t>
  </si>
  <si>
    <t>AYUNTAMIENTO DE VILLALBILLA</t>
  </si>
  <si>
    <t>2022 SUBV. NOMINATIVA - ASOC. PROYECTO PRIMITIVA COMPLUTUM-SAN JUAN DEL VISO</t>
  </si>
  <si>
    <t>CONVENIO DE COLABORACION ENTRE LA COMARCA DEL JILOCA Y EL AYUNTAMIENTO DE TORRIJO DEL CAMPO PARA LA ADECUACION DE INSTALACIONES CULTURALES Y/O LA ADQUISICION DE EQUIPAMIENTO CULTURAL.</t>
  </si>
  <si>
    <t>Programa de subvenciones dirigido a entidades sin ánimo de lucro de la provincia de A Coruña para la realización de inversiones de promoción económica durante el año 2023</t>
  </si>
  <si>
    <t>CONVENIO DE COLABORACION ENTRE LA COMARCA DEL JILOCA Y EL AYUNTAMIENTO DE TORRECILLA DEL REBOLLAR PARA LA ADECUACIÓN DE INSTALACIONES DEPORTIVAS Y/O LA ADQUISICIÓN DE EQUIPAMIENTO DEPORTIVO.</t>
  </si>
  <si>
    <t>Subvención nominativa a la Asociación Rock "Gari", al amparo de la Norma de Ejecución Presupuestaria aprobada por el Pleno de fecha 21 de diciembre de 2022</t>
  </si>
  <si>
    <t>CONVENIO DE COLABORACION ENTRE LA COMARCA DEL JILOCA Y EL AYUNTAMIENTO DE TORRE LOS NEGROS PARA LA ADECUACIÓN DE ESPACIOS FÍSICOS DE OCIO ALTERNATIVO.</t>
  </si>
  <si>
    <t>SUBVENCIÓN NOMINATIVA C.D. LA UNIÓN BALONCESTO 2023</t>
  </si>
  <si>
    <t>Subvención nominativa Club Bàsquet El Morell 2023</t>
  </si>
  <si>
    <t>Convocatoria concesión de prestaciones económicas para necesidades básicas en el ejercicio 2023</t>
  </si>
  <si>
    <t>Convocatoria de subvenciones a iniciativa social del área de personas con discapacidadpara el año 2023</t>
  </si>
  <si>
    <t>COHESIÓN SOCIAL E XUVENTUDE</t>
  </si>
  <si>
    <t>PREMIOS PROVINCIAIS Á XUVENTUDE 2023</t>
  </si>
  <si>
    <t xml:space="preserve">Subvención a Patronato Municipal Residencial Riosol de Monzón para sufragar el gasto corriente de dicho Patronato
</t>
  </si>
  <si>
    <t>DEP Desequilibrio de la concesión prestación de gestión del servicio de la piscina municipal Wsell de Guimbarda 2023</t>
  </si>
  <si>
    <t>SS SUBVENCION DIRECTA CON CARACTER EXCEPCIONAL AL COLECTIVO LA HUERTECICA PARA EL DESARROLLO DE PROYECTOS ATENCIÓN INTEGRAL DE POBLACIÓN VULNERABLE. MECANISMO RECUPERACIÓN Y RESILIENCIA (MRR). PROYECTO: ATENCIÓN SOCIOSANITARIA A PERSONAS SIN HOGAR</t>
  </si>
  <si>
    <t>CONVOCATORIA DE SUBVENCIONES A ASOCIACIONES CULTURALES SIN ÁNIMO DE LUCRO AÑO 2023</t>
  </si>
  <si>
    <t>SUBVENCION NOMINATIVA 2023. CONVENIO INCLUSIVES, PLENA INCLUSIÓN VILLANUEVA DE LA SERENA</t>
  </si>
  <si>
    <t>En la Junta de Govierno Local de 23 de desembre de 2015 del Ayuntamiento de Montcada y Reixach se aprueba el convenio con la Associació de Veïns de l'Estany de Gallecs</t>
  </si>
  <si>
    <t>Subvención al Ayuntamiento de Burlada/Burlatako Udala para el impulso y apoyo del área LGTBI+ de la localidad, durante el año 2023</t>
  </si>
  <si>
    <t>En la Junta de Govierno Local de 24 de noviembre de 2015 del Ayuntamiento de Montcada y Reixach se aprueba el convenio con la Entidad Urbanística del Polígono Industrial de Can Cuyàs</t>
  </si>
  <si>
    <t>convocatoria para la subvención en régimen de concurrencia no competitiva en materia de promoción empresarial. campaña "comprometidos con Coin 2023"</t>
  </si>
  <si>
    <t>SECRETARÍA AUTONÓMICA DE IGUALDAD Y DIVERSIDAD</t>
  </si>
  <si>
    <t>S1101 UCREL Subvenciones a entidades locales para la atención a personas desplazadas de Ucrania</t>
  </si>
  <si>
    <t>2022 Transferencias programas comercio</t>
  </si>
  <si>
    <t>ACTUACIONES EN EL ÁMBITO SOCIAL A ENTIDADES</t>
  </si>
  <si>
    <t>CONVENIO SUBVENCIÓN NOMINATIVA FUNDACIÓN GALLARDO 2023</t>
  </si>
  <si>
    <t>NOMINATIVA A ETG RACING COMPETITION SL EQUIP DE COMPETICIÓ I ACTIVITAT ANUAL</t>
  </si>
  <si>
    <t>2022 Transferencias programas albergue canino y tenéncia de animales</t>
  </si>
  <si>
    <t>BASES REGULADORAS PARA LA CONCESIÓN DE SUBVENCIONES 20232 A OTORGAR POR EL AYUNTAMIENTO DE TOTANA DIRIGIDA A ENTIDADES SIN ÁNIMO DE LUCRO, PARA EL DESARROLLO DE PROYECTOS Y ACTIVIDADES EN EL ÁMBITO DE LA JUVENTUD</t>
  </si>
  <si>
    <t>ALAIOR</t>
  </si>
  <si>
    <t>AYUNTAMIENTO DE ALAIOR</t>
  </si>
  <si>
    <t>Ayudas económicas individuales, temporales de servicios sociales para el año 2023</t>
  </si>
  <si>
    <t>Concesión SUBVENCIÓN ASIGNACIÓN 2023 GASTOS DE FUNCIONAMIENTO GPM VOX</t>
  </si>
  <si>
    <t>Subvenció a l`Ajuntament de Viladrau per a actuacions de manteniment aparcament Coll Borderiol 2023-2024</t>
  </si>
  <si>
    <t>DECRETO 0812 DE 24/02/2023 QUE APRUEBA LA SUBVENCIÓN DIRECTA A LA FEDERACIÓN DE DESARROLLO RURAL DE CASTILLA LA MANCHA (RECAMDER) PARA REALIZAR FORO DE DESARROLLO RURALl “CLAVES DEL DESARROLLO RURAL, LEADER 2023-2027”.</t>
  </si>
  <si>
    <t>CONVOCATORIA DE SUBVENCIONES PARA EL SECTOR PRIMARIO DEL MUNICIPIO DE SANTIAGO DEL TEIDE 2023</t>
  </si>
  <si>
    <t>ABEJUELA</t>
  </si>
  <si>
    <t>AYUNTAMIENTO DE ABEJUELA</t>
  </si>
  <si>
    <t>CONVOCATORIA DE SUBVENCIONES DE BONO-TAXI PARA PERSONAS MAYORES, URGENCIAS, SIN MEDIOS O CON MOVILIDAD REDUCIDA, aprobada por decreto el 24/02/2023</t>
  </si>
  <si>
    <t>Convocatoria de subvenciones para ejecutar proyectos de post emergencia en el ámbito de la ayuda humanitaria en los territorios del Sur para el año 2023</t>
  </si>
  <si>
    <t>DIRECCIÓN GENERAL DE INNOVACIÓN E INVESTIGACIÓN</t>
  </si>
  <si>
    <t>Convocatoria de ayudas dirigidas al funcionamiento de agrupaciones empresariales innovadoras de las Islas Baleares 2023</t>
  </si>
  <si>
    <t>Convocatoria del Premio Charles Babbage al Mejor Trabajo Fin de Máster en el Máster Universitario en Ingeniería Informática de la Universidad de Castilla-La Mancha. (Edición 2022/23)</t>
  </si>
  <si>
    <t>Convocatoria del Premio Ada Lovelace al Mejor Trabajo Fin de Máster en el Máster Universitario en Ingeniería Informática de la Universidad de Castilla-La Mancha. (Edición 2022/23)</t>
  </si>
  <si>
    <t>Convocatoria del premio al mejor trabajo de investigación sobre igualdad y género 2023 del Aula Igualdad Y Género “Lola Martínez” de la Universidad de Castilla-La Mancha. Año 2023</t>
  </si>
  <si>
    <t>SUBVENCIÓN NOMINATIVA COMISSIÓ DE FESTES LES CASES NOVES</t>
  </si>
  <si>
    <t>SUBVENCIÓN NOMINATIVA CÀRITAS PARROQUIAL DE RODA DE TER (CÀRITAS DIOCESANA DE VIC) "ACTIVIDADES DEPORTIVAS"</t>
  </si>
  <si>
    <t>SUBVENCIÓN NOMINATIVA CÀRITAS PARROQUIAL DE RODA DE TER (CÀRITAS DIOCESANA DE VIC) "PROYECTO RODA"</t>
  </si>
  <si>
    <t>CONSEJERÍA DE UNIVERSIDAD, INVESTIGACIÓN E INNOVACIÓN</t>
  </si>
  <si>
    <t>Subvención Nominativa PCT CARTUJA Gastos de funcioamiento 2022</t>
  </si>
  <si>
    <t>SN 2022 FISEVI FUNCIONAMIENTO IBIS</t>
  </si>
  <si>
    <t>Subvención Nominativa 2022,Fundación Pública Andaluza Parque Tecnológico Ciencias de la Salud de Granada para financiar sus gastos de funcionamiento</t>
  </si>
  <si>
    <t>Subvención Nominativa 2022, Consejo Superior de Investigaciones Científicas, para financiar el presupuesto de gastos corrientes de funcionamiento del Centro de Investigaciones Científicas Isla de la Cartuja 2022</t>
  </si>
  <si>
    <t>INIESTA</t>
  </si>
  <si>
    <t>AYUNTAMIENTO DE INIESTA</t>
  </si>
  <si>
    <t>SUBVENCIONES ASOCIACIONES 2022</t>
  </si>
  <si>
    <t>CONVENIOS MUNICIPIOS CON POBLACIÓN SUPERIOR A 5.000 HBTAS. FONDO COP. LOCAL 2023</t>
  </si>
  <si>
    <t>CONVENIO UNRWA 2023</t>
  </si>
  <si>
    <t>Contratos campos demostrativos.</t>
  </si>
  <si>
    <t>CONVENIO CRUZ ROJA 2023</t>
  </si>
  <si>
    <t>AGENCIA ANDALUZA DE INSTITUCIONES CULTURALES</t>
  </si>
  <si>
    <t>Resolución de 23 de febrero de 2023,de la Agencia Andal.de Instituciones Culturales por la que se convocan para 2023 subvenciones,en rég.de conc.comp.,para ampliar y diversificar la oferta cultural en áreas no urbanas de Andalucía,al amparo del PRTR</t>
  </si>
  <si>
    <t>INV00000046</t>
  </si>
  <si>
    <t>Resolución de 23 de febrero de 2023,de la Agencia Andaluza de Instituciones Culturales,convocatoria 2023 de subvenciones,en régimen de conc.comp.,para el apoyo a proyectos de aceleración cultural y/o creativa en Andalucía,al amparo del PRTR</t>
  </si>
  <si>
    <t>Subvención Nominativa a favor de la Asociación Empresarial Centro Mancha ASECEM para la Realización de Actividades de Dinamización Empresarial y Promoción Comercial durante el Ejercicio 2023</t>
  </si>
  <si>
    <t>Subvención Nominativa a favor de la Asociación Agraria Jóvenes Agricultores ASAJA para la Realización de Actividades de Desarrollo Agropecuario durante el Ejercicio 2023</t>
  </si>
  <si>
    <t>APOYO A LA ASOCIACIóN GURE LURRA PROGRAMA INTERVENCIóN SOCIOEDUCATIVA</t>
  </si>
  <si>
    <t>APOYO AL MóDULO PSICOSOCIAL DE REKALDE</t>
  </si>
  <si>
    <t>APOYO AL MóDULO PSICOSOCIAL DE DEUSTO-SAN IGNACIO</t>
  </si>
  <si>
    <t>APOYO AL MóDULO PSICOSOCIAL AUZO LAN</t>
  </si>
  <si>
    <t>SILLA</t>
  </si>
  <si>
    <t>AYUNTAMIENTO DE SILLA</t>
  </si>
  <si>
    <t>Premios al uso del Valenciano en el Comercio local de Silla 2023</t>
  </si>
  <si>
    <t>ICEX ESPAÑA EXPORTACIÓN E INVERSIONES, EP E.</t>
  </si>
  <si>
    <t>Resolución de 23 de febrero de 2023 de ICEX España Exportación e Inversiones, E.P.E. por la que se convoca concesión de ayudas para la Participación Agrupada en la Feria NAB 2023 - Las Vegas (EE.UU.) - 15 al 19 de abril de 2023</t>
  </si>
  <si>
    <t>INV00003415</t>
  </si>
  <si>
    <t>Resolución de 23 de febrero de 2023 de ICEX España Exportación e Inversiones, E.P.E. por la que se convoca concesión de ayudas para JORNADA TÉCNICA A NUEVA YORK, 28 abril al 3 de mayo 2023, en el marco del Plan Sectorial de la enseñanza del español 2023</t>
  </si>
  <si>
    <t>Bases del concurso del cartel de la Fiesta Mayor de los Sants Màrtirs 2023</t>
  </si>
  <si>
    <t>Resolución de 23 de febrero de 2023 de ICEX España Exportación e Inversiones, E.P.E. por la que se convoca concesión de ayudas para la MISIÓN COMERCIAL A EGIPTO 2023 - 19 al 22 de junio de 2023</t>
  </si>
  <si>
    <t>Resolución de 23 de febrero de 2023 de ICEX España Exportación e Inversiones, E.P.E. por la que se convoca concesión de ayudas para la MISIÓN COMERCIAL A CHILE 2023 - 8 al 12 de mayo de 2023</t>
  </si>
  <si>
    <t>MONACHIL</t>
  </si>
  <si>
    <t>AYUNTAMIENTO DE MONACHIL</t>
  </si>
  <si>
    <t>Bases Reguladoras de la Convocatoria del Ayuntamiento de Monachil de Subvenciones 2023 a Entidades Sin Ánimo de Lucro para proyectos de Cooperación Internacional al Desarrollo.</t>
  </si>
  <si>
    <t>Resolución de 23 de febrero de 2023 de ICEX España Exportación e Inversiones, E.P.E. por la que se convoca concesión de ayudas para la MISIÓN COMERCIAL A ESTADOS UNIDOS 2023 - 22 al 25 de mayo de 2023</t>
  </si>
  <si>
    <t>Resolución de 23 de febrero de 2023 de ICEX España Exportación e Inversiones, E.P.E. por la que se convoca concesión de ayudas para la MISIÓN COMERCIAL A GEORGIA 2023 - 29 de mayo al 2 de junio de 2023</t>
  </si>
  <si>
    <t>Resolución de 23 de febrero de 2023 de ICEX España Exportación e Inversiones, E.P.E. por la que se convoca concesión de ayudas para la MISIÓN COMERCIAL A ISRAEL 2023 - 27 y 28 de junio de 2023</t>
  </si>
  <si>
    <t>Concesión de subvención nominativa al Ayuntamiento de Taramundi para la promoción de encuentros sobre vivienda, reto demográfico y envejecimiento.</t>
  </si>
  <si>
    <t>LEY del Principado de Asturias 10/2022, de 30 de diciembre, de Presupuestos Generales para 2023. ASOCIACIÓN GREMIO DE EDITORES DE ASTURIAS 2023</t>
  </si>
  <si>
    <t>LEY del Principado de Asturias 10/2022, de 30 de diciembre, de Presupuestos Generales para 2023. ASOCIACION MUSICIAL CORO EL LEÓN DE ORO</t>
  </si>
  <si>
    <t>LEY del Principado de Asturias 10/2022, de 30 de diciembre, de Presupuestos Generales para 2023. FUNDACIÓN OPERA DE OVIEDO 2023</t>
  </si>
  <si>
    <t>LEY del Principado de Asturias 10/2022, de 30 de diciembre, de Presupuestos Generales para 2023. FUNDACIÓN PRINCESA DE ASTURIAS 2023</t>
  </si>
  <si>
    <t>LEY del Principado de Asturias 10/2022, de 30 de diciembre, de Presupuestos Generales para 2023. AYUNTAMIENTO DE VALDÉS - LIV CERTAMEN DE ARTE DE LUARCA</t>
  </si>
  <si>
    <t>SUBVENCIÓN FUNCIONAMIENTO Y ACTIVIDADES CONSEJOS LOCALES DE LA JUVENTUD</t>
  </si>
  <si>
    <t>Resolución de 23 de febrero de 2023 de ICEX España Exportación e Inversiones, E.P.E. por la que se convoca concesión de ayudas para la MISIÓN COMERCIAL A GUATEMALA Y REP. DOMINICANA 2023 - 29 de mayo al 2 de junio 2023</t>
  </si>
  <si>
    <t>Resolución de 23 de febrero de 2023 de ICEX España Exportación e Inversiones, E.P.E. por la que se convoca concesión de ayudas para la MISIÓN COMERCIAL A COSTA DE MARFIL Y GHANA 2023 - 25 al 29 de septiembre 2023</t>
  </si>
  <si>
    <t>En la Junta de Govierno Local de 17 de noviembre de 2015 del Ayuntamiento de Montcada i Reixac se aprueba el convenio con l'Entidad Urbanística del Polígono Industrial de Pla d'en Coll</t>
  </si>
  <si>
    <t>Resolución de 23 de febrero de 2023 de ICEX España Exportación e Inversiones, E.P.E. por la que se convoca concesión de ayudas para la Participación Agrupada en la Feria AUTOMECHANIKA 2023 - Estambul (Turquía) - 8 al 11 de junio de 2023</t>
  </si>
  <si>
    <t>CONSORCIO URBANÍSTICO PARA LA REHABILITACIÓN DEL PUERTO DE LA CRUZ</t>
  </si>
  <si>
    <t>SUBVENCIÓN NOMINATIVA A EXCELENCIA TURÍSTICA DE CANARIAS</t>
  </si>
  <si>
    <t>INV00000970</t>
  </si>
  <si>
    <t>GC Subvención directa a a la ASOCIACIÓN CULTURAL TALLER LIRICO DE CANARIAS, destinada a sufragar los gastos correspondientes y detallados en esta resolución para el subproyecto "Orfeo Ed Euridice".</t>
  </si>
  <si>
    <t>Resolución de 23 de febrero de 2023 de ICEX España Exportación e Inversiones, E.P.E. por la que se convoca concesión de ayudas para la Participación Agrupada en la Feria EUROGUSS 2024 - Nuremberg (Alemania) - 16 al 18 de enero de 2024</t>
  </si>
  <si>
    <t>CARREÑO</t>
  </si>
  <si>
    <t>AYUNTAMIENTO DE CARREÑO</t>
  </si>
  <si>
    <t>Subvenciones municipales al establecimiento como trabajador/a autónomo/a de personas desempleadas (PEREL 2023)</t>
  </si>
  <si>
    <t>Resolución de 23 de febrero de 2023 de ICEX España Exportación e Inversiones, E.P.E. por la que se convoca concesión de ayudas para la Participación Agrupada en la Feria ALUMINUM USA 2023 - Nashville, TN (EE.UU.) - 25 al 26 de octubre de 2023</t>
  </si>
  <si>
    <t>Resolución de 23 de febrero de 2023 de ICEX España Exportación e Inversiones, E.P.E. por la que se convoca concesión de ayudas para la Participación Agrupada en la Feria LATAM FERIA VIRUTAL POSTGRADOS 2023 - 26 y 27 de abril de 2023</t>
  </si>
  <si>
    <t>APROBACION DE LA CONVOCATORIA DE SUBVENCIONES 2023 PARA CLUBES O ENTIDADES DEPORTIVAS. RESOLUCION Nº 64 DE LA VICEPRESIDENCIA DEL PATRONATO MUNICIPAL DE DEPORTES DE FUENLABRADA, DE FECHA 24 DE FEBRERO DE 2023</t>
  </si>
  <si>
    <t>Resolución de 23 de febrero de 2023 de ICEX España Exportación e Inversiones, E.P.E. por la que se convoca concesión de ayudas para la Participación Agrupada en la Feria PROPAK ASIA 2023 - Bangkok (Tailandia) - 14 al 17 de junio de 2023</t>
  </si>
  <si>
    <t>PATRONATO MUNICIPAL DE CULTURA - FUENLABRADA</t>
  </si>
  <si>
    <t xml:space="preserve">CONVOCATORIA GENERAL DE SUBVENCIONES A ASOCIACIONES Y ENTIDADES DE CARÁCTER CULTURAL CORRESPONDIENTE AL EJERCICIO 2023. RESOLUCION Nº 72 DE VICEPRESIDENCIA DEL PATRONATO MUNICIPAL DE CULTURA DE FECHA 24 DE FEBRERO DE 2023.
</t>
  </si>
  <si>
    <t>INV00004477</t>
  </si>
  <si>
    <t>Resolución de 23 de febrero de 2023 de ICEX España Exportación e Inversiones, E.P.E. por la que se convoca concesión de ayudas para la Participación Agrupada en la Feria EXPOPACK 2023 - Guadalajara (México) - 13 al 15 de junio de 202</t>
  </si>
  <si>
    <t>Resolución de 23 de febrero de 2023 de ICEX España Exportación e Inversiones, E.P.E. por la que se convoca concesión de ayudas para la Participación Agrupada en la Feria EUROBIKE 2023 - Frankfurt (Alemania) - 21 al 25 de junio 2023</t>
  </si>
  <si>
    <t>CONV.JÓVENES TITULADOS UNIVERS. O FP SUPERIOR. 2023</t>
  </si>
  <si>
    <t>SUBVENCION DIRECTA LIGA CANARIA DE LA EDUCACIÓN Y LA INTERC.</t>
  </si>
  <si>
    <t>PARTICPACIÓN INSTITUCIONAL 2023 CCOO</t>
  </si>
  <si>
    <t>PARTICIPACIÓN INSITUCIONAL 2023 CEOE</t>
  </si>
  <si>
    <t>SUBVENCIÓN DIRECTA NOMINATIVA A "L' ASSOCIACIÓ FIGURA, CENTRE DE CREACIÓ I ARTS ESCÈNIQUES" PARA LA EJECUCIÓN DEL PROYECTO "FIGURA, CENTRE DE CREACIÓ DE TITELLES I TEATRE VISUAL".</t>
  </si>
  <si>
    <t>VILANOVA DEL CAMÍ</t>
  </si>
  <si>
    <t>AYUNTAMIENTO DE VILANOVA DEL CAMÍ</t>
  </si>
  <si>
    <t>Subvenciones para las actuaciones que presenten las entidades deportivas y deportistas de Vilanova del Camí</t>
  </si>
  <si>
    <t>CONVENIO DE COLABORACION ENTRE LA COMARCA DEL JILOCA Y EL AYUNTAMIENTO DE PARA LA ADQUISICIÓN DE EQUIPAMIENTO DESTINADO A PROTECCIÓN CIVIL.</t>
  </si>
  <si>
    <t>SUBVENCIÓN PARA LOS CENTROS DOCENTES PRIVADOS CONCERTADOS QUE PROYECTEN LA MEJORA DE LAS CONDICIONES TÉRMICAS DE LA ENVOLVENTE DE LOS  EDIFICIOS DESTINADOS A LA ENSEÑANZA REGLADA -20223-.</t>
  </si>
  <si>
    <t>Resolución de 23 de febrero de 2023 de ICEX España Exportación e Inversiones, E.P.E. por la que se convoca concesión de ayudas para la Participación Agrupada en la Feria FSB 2023 - Colonia (Alemania) - 24 al 27 de octubre 2023</t>
  </si>
  <si>
    <t>CONVENIO DE COLABORACION ENTRE LA COMARCA DEL JILOCA Y EL AYUNTAMIENTO DE TORNOS PARA LA ADECUACIÓN DE INSTALACIONES DEPORTIVAS Y/O LA ADQUISICIÓN DE EQUIPAMIENTO DEPORTIVO.</t>
  </si>
  <si>
    <t>CONVENIO DE COLABORACION ENTRE LA COMARCA DEL JILOCA Y EL AYUNTAMIENTO DE SINGRA PARA LA ADECUACIÓN DE INSTALACIONES DEPORTIVAS Y/O LA ADQUISICIÓN DE EQUIPAMIENTO DEPORTIVO.</t>
  </si>
  <si>
    <t>Convocatoria subvención 2023 Programa de sensibilización de jóvenes cooperantes "Ve, Participa y Cuéntanos"</t>
  </si>
  <si>
    <t>Convocatoria de subvenciones a Entidades Locales para el desarrollo de programas de jubilotecas y programas de apoyo psicológico y emocional de las personas mayores y o p. dependientes, año 2023</t>
  </si>
  <si>
    <t>DECRETO FORAL de la Diputación Foral de Bizkaia, por el que se aprueban bases reguladoras y la convocatoria de subvenciones forales destinadas a la organización de competiciones deportivas federadas.</t>
  </si>
  <si>
    <t>TRANSFERENCIA DE CAPITAL AL PARQUE TECNOLÓGICO DE GALICIA 2023 CAP. VII</t>
  </si>
  <si>
    <t>CONVENIO DE COLABORACION ENTRE LA COMARCA DEL JILOCA Y EL AYUNTAMIENTO DE SANTA CRUZ DE NOGUERAS PARA ACTUACIONES DE ACCESIBILIDAD.</t>
  </si>
  <si>
    <t>Resolución de 23 de febrero de 2023 de ICEX España Exportación e Inversiones, E.P.E. por la que se convoca concesión de ayudas para la Participación Agrupada en la Feria ITMA 2023 - Milán (Italia) - 8 al 14 de junio 2023</t>
  </si>
  <si>
    <t>DECRETO FORAL de la Diputación Foral de Bizkaia, por el que se aprueban las bases reguladoras y la convocatoria de becas destinadas al personal técnico de deporte.</t>
  </si>
  <si>
    <t>Subvención a la Asociación Navarra Cluster para lndustrialización del Sector de la Construcción</t>
  </si>
  <si>
    <t>ARMILLA</t>
  </si>
  <si>
    <t>AYUNTAMIENTO DE ARMILLA</t>
  </si>
  <si>
    <t>SUBVENCIONES DESTINADAS AL FOMENTO DEL CONSUMO POR PARTE DE LOS CIUDADANOS EN EL MUNICIPIO</t>
  </si>
  <si>
    <t>Resolución de 23 de febrero de 2023 de ICEX España Exportación e Inversiones, E.P.E. por la que se convoca concesión de ayudas para la Participación Agrupada en la Feria COSMOPROF NORTH AMERICA 2023 - Las Vegas (EE.UU.) - 11 al 13 de julio 2023</t>
  </si>
  <si>
    <t>DECRETO FORAL de la Diputación Foral de Bizkaia, por el que se aprueban las bases reguladoras y la convocatoria de subvenciones forales destinadas a deportistas de Bizkaia.</t>
  </si>
  <si>
    <t>CONVENIO DE COLABORACION ENTRE LA COMARCA DEL JILOCA Y EL AYUNTAMIENTO DE  SAN MARTIN DEL RIO PARA LA ADECUACIÓN DE ESPACIOS FÍSICOS DE OCIO ALTERNATIVO.</t>
  </si>
  <si>
    <t>Subvenciones a la compra de material escolar. Curso: 2023/2024.</t>
  </si>
  <si>
    <t>Resolución de 23 de febrero de 2023 de ICEX España Exportación e Inversiones, E.P.E. por la que se convoca concesión de ayudas para la Participación Agrupada en la Feria EXPO RIVA SCHUH&amp;GARDA BAGS 2023 Riva del Garda (Italia) 17 al 20 de junio 2023</t>
  </si>
  <si>
    <t>CONVENIO DE COLABORACION ENTRE LA COMARCA DEL JILOCA Y EL AYUNTAMIENTO DE RUBIELOS DE LA CERIDA PARA LA ADQUISICIÓN DE EQUIPAMIENTO DESTINADO A PROTECCIÓN CIVIL</t>
  </si>
  <si>
    <t>TRANSFERENCIA CORRIENTE AL PARQUE TECNOLÓGICO DE GALICIA 2023_CAP IV</t>
  </si>
  <si>
    <t>CONVENIO DE COLABORACION ENTRE LA COMARCA DEL JILOCA Y EL AYUNTAMIENTO DE POZUEL DEL CAMPO PARA LA ADECUACIÓN DE INSTALACIONES DEPORTIVAS Y/O LA ADQUISICIÓN DE EQUIPAMIENTO DEPORTIVO.</t>
  </si>
  <si>
    <t>Resolución de 23 de febrero de 2023 de ICEX España Exportación e Inversiones, E.P.E. por la que se convoca concesión de ayudas para la Participación Agrupada en la Feria EUROLUCE 2023 - Milán (Italia) - del 18 al 23 de abril de 2023</t>
  </si>
  <si>
    <t>Resolución de 23 de febrero de 2023 de ICEX España Exportación e Inversiones, E.P.E. por la que se convoca concesión de ayudas para la Participación Agrupada en la Feria PITTI BIMBO FLORENCIA + PITTI CONNECT 2023 - 21 al 23 de junio de 2023 - Florencia</t>
  </si>
  <si>
    <t>Convocatoria Programa Sostenibilidad 2023 Cámara de Sevilla</t>
  </si>
  <si>
    <t>CONVENIO DE COLABORACION ENTRE LA COMARCA DEL JILOCA Y EL AYUNTAMIENTO DE PERACENSE PARA LA ADECUACIÓN DE INSTALACIONES DEPORTIVAS Y/O LA ADQUISICIÓN DE EQUIPAMIENTO DEPORTIVO.</t>
  </si>
  <si>
    <t>CINTRUÉNIGO</t>
  </si>
  <si>
    <t>AYUNTAMIENTO DE CINTRUÉNIGO</t>
  </si>
  <si>
    <t>Convocatoria anual de subvenciones para actividades culturales, deportivas y de ocio 2023 de Cintruénigo</t>
  </si>
  <si>
    <t>TRANSFERENCIA DE CAPITAL AL CESGA 2023_CAP. VII</t>
  </si>
  <si>
    <t>ORDEN 1/2023, de 24 de febrero, de la Conselleria de Economía Sostenible, Sectores Productivos, Comercio y Trabajo, por la que se establecen las bases reguladoras y convocatoria plurianual para 2023 y 2024 del programa de fomento de los acuerdos territori</t>
  </si>
  <si>
    <t>Resolución de 23 de febrero de 2023 de ICEX España Exportación e Inversiones, E.P.E. por la que se convoca concesión de ayudas para la Participación Agrupada en la Feria SALONE DEL MOBILE 2023 - Milán (Italia) - 18 al 23 de abril 2023</t>
  </si>
  <si>
    <t>Adenda al Convenio construcción instalaciones deportivas. Gastos financieros Ayuntamiento de Valencia</t>
  </si>
  <si>
    <t>CONVENIO DE COLABORACION ENTRE LA COMARCA DEL JILOCA Y EL AYUNTAMIENTO DE  OJOS NEGROS PARA LA ADECUACIÓN DE ESPACIOS FÍSICOS DE OCIO ALTERNATIVO.</t>
  </si>
  <si>
    <t>Resolución de 23 de febrero de 2023 de ICEX España Exportación e Inversiones, E.P.E. por la que se convoca concesión de ayudas para la Participación Agrupada en la Feria MODE FABRIEK 2023 - Amsterdam - (Países Bajos) - 9 al 10 de julio de 2023</t>
  </si>
  <si>
    <t>ORDEN DE LA CONSEJERÍA DE EDUCACIÓN, FORMACIÓN PROFESIONAL Y EMPLEO, POR LA QUE SE CONVOCAN AYUDAS ASISTENCIALES DE COMEDOR PARA EL ALUMNADO DE ENSEÑANZAS NO UNIVERSITARIAS ESCOLARIZADO EN CENTROS SOSTENIDOS CON FONDOS PÚBLICOS QUE DISPONGAN DEL SERVICIO</t>
  </si>
  <si>
    <t>Resolución de 23 de febrero de 2023 de ICEX España Exportación e Inversiones, E.P.E. por la que se convoca concesión de ayudas para la Participación Agrupada en SALONES DE MODA DE NUEVA YORK 2023 - Nueva York (EE.UU.) - 20 al 21 de septiembre de 2023</t>
  </si>
  <si>
    <t>Resolución nominativa de 29 de octubre de 2020 Club Deportivo Podium para la organización evento deportivo "Gran Fondo València"</t>
  </si>
  <si>
    <t>TRANSFERENCIA CORRIENTE AL CESGA 2023_CAP IV</t>
  </si>
  <si>
    <t>CONVENIO DE COLABORACION ENTRE LA COMARCA DEL JILOCA Y EL AYUNTAMIENTO DE  ODÓN PARA LA ADECUACIÓN DE ESPACIOS FÍSICOS DE OCIO ALTERNATIVO.</t>
  </si>
  <si>
    <t>SUBVENCIÓN 2023 NAFARROA OINEZ</t>
  </si>
  <si>
    <t>Resolución de 23 de febrero de 2023 de ICEX España Exportación e Inversiones, E.P.E. por la que se convoca concesión de ayudas para la Participación Agrupada en la Feria WHO'S NEXT 2023 - París (Francia) 2 al 4 de septiembre de 2023</t>
  </si>
  <si>
    <t>CONVOCATORIA DE SUBVENCIONES EN CONCURRENCIA COMPETITIVA DEL AYUNTAMIENTO DE ARMILLA 2023</t>
  </si>
  <si>
    <t>Convenio de colaboración entre Ayuntamiento de Yebes y la Asociación de Madres y Padres de alumnos del CEIP Jocelyn Bell de Yebes 2022</t>
  </si>
  <si>
    <t>CONVOCATÒRIA DEL CONCURS LITERARI ESTEVE ALBERT 2023</t>
  </si>
  <si>
    <t>Resolución de 23 de febrero de 2023 de ICEX España Exportación e Inversiones, E.P.E. por la que se convoca concesión de ayudas para la Participación Agrupada en el SALON INTERNATIONAL DE LA LINGERIE 2023 - París (Francia) - 2 al 4 de julio de 2023</t>
  </si>
  <si>
    <t>ORDEN DE LA CONSEJERÍA DE EMPRESA, ECONOMÍA SOCIAL Y AUTÓNOMOS DE CONCESIÓN Y PAGO DE SUBVENCIÓN NOMINATIVA A LA CÁMARA OFICIAL DE COMERCIO, INDUSTRIA, SERVICIOS Y NAVEGACIÓN DE MURCIA EN 2023</t>
  </si>
  <si>
    <t>Convocatoria de becas a estudiantes universitarios con discapacidad para la realización de prácticas académicas externas en el "Programa de becas de prácticas académicas Fundación ONCE-CRUE", convocatoria 2021/22.</t>
  </si>
  <si>
    <t>Convenio 2023 - Asociación CINICIDAD - para la Organización y Desarrollo del Festival Únicas 2023</t>
  </si>
  <si>
    <t>Convenio 2023 - Asoc. Astrohita  - Proyecto - Instalación de un Planetario Sencillo en el complejo astronómico de la Hita, en la Puebla de Almoradiel.</t>
  </si>
  <si>
    <t>Convenio Marco 2023 - con 19 Ayuntamientos de la Provincia, para la Prestación del Servicio de Atención al Público en Puntos de Información Turística - 2023</t>
  </si>
  <si>
    <t>Bases reguladoras y Convocatoria de Subvenciones en el ámbito de Medio Ambiente y Mundo Rural de la Diputación Provincial de Toledo durante el año 2023</t>
  </si>
  <si>
    <t>ORDEN DE LA CONSEJERÍA DE EMPRESA, ECONOMÍA SOCIAL Y AUTÓNOMOS DE CONCESIÓN DE SUBVENCIÓN NOMINATIVA A LA FERIA OFICIAL DE ARTESANÍA DE LA REGIÓN DE MURCIA (FERAMUR) EN EL AÑO 2023.</t>
  </si>
  <si>
    <t>SECRETARÍA AUTONÓMICA DE UNIVERSIDADES E INVESTIGACIÓN</t>
  </si>
  <si>
    <t>RESOLUCIÓ CONSELLERA D¿INNOVACIÓ, UNIVERSITATS, CIÈNCIA I SOCIETAT DIGITAL, CONCEDEIX  SUBVENCIÓ CONSELLS SOCIALS UNIVERSITATS PÚBLIQUES COMUNITAT VALENCIANA DESTINACIÓ FINANÇAMENT DESPESA CORRENT. LÍNIA SUBVENCIÓ T4450000. 2023.</t>
  </si>
  <si>
    <t>CONVENIO DE COLABORACION ENTRE LA COMARCA DEL JILOCA Y EL AYUNTAMIENTO DE NOGUERAS PARA LA ADECUACIÓN DE ESPACIOS FÍSICOS DE OCIO ALTERNATIVO.</t>
  </si>
  <si>
    <t>CONVENIO DE COLABORACION ENTRE LA COMARCA DEL JILOCA Y EL AYUNTAMIENTO DE MONREAL DEL CAMPO PARA LA ADECUACIÓN DE INSTALACIONES DEPORTIVAS Y/O LA ADQUISICIÓN DE EQUIPAMIENTO DEPORTIVO.</t>
  </si>
  <si>
    <t>ORDEN DE LA CONSEJERÍA DE EMPRESA, ECONOMÍA SOCIAL Y AUTÓNOMOS DE CONCESIÓN DE SUBVENCIÓN NOMINATIVA A LA SEMANA NACIONAL DEL GANADO PORCINO (SEPOR) EN EL AÑO 2023</t>
  </si>
  <si>
    <t>SUBVENCIONES DESTINADAS A LA FINANCIACIÓN DE LAS ESCUELAS INFANTILES DE TITULARIDAD PRIVADA DE INICIATIVA SOCIAL DE LA DEMARCACIÓN DE BARCELONA, MEDIANTE LA MINORACIÓN DE LAS CUOTAS PARA EL CURSO 2021-2022</t>
  </si>
  <si>
    <t>TRANSFERENCIA CORRIENTE IFUNDACIÓN GALICIA EUROPA 2023_CAP IV</t>
  </si>
  <si>
    <t>Acuerdo de Junta de Gobierno de 22 de febrero de 2023 de aprobación de la convocatoria para la concesión de subvenciones 2023 en materia de igualdad de género</t>
  </si>
  <si>
    <t>CONVOCATORIA AJUDES INFORME AVALUACIO EDIFICIS 2023</t>
  </si>
  <si>
    <t>CONVENIO DE COLABORACION ENTRE LA COMARCA DEL JILOCA Y EL AYUNTAMIENTO DE MONFORTE DE MOYUELA PARA LA ADQUISICIÓN DE EQUIPAMIENTO DESTINADO A PROTECCIÓN CIVIL.</t>
  </si>
  <si>
    <t>PRESTACIONES ECONÓMICAS INDIVIDUALIZADAS DE EMERGENCIA SOCIAL, SUMINISTRO BÁSICO ENERGÉTICO Y VIVIENDA, DEL AYUNTAMIENTO DE ALFAFAR.</t>
  </si>
  <si>
    <t>Subvenciones destinadas a familias con menores de dos años en escuelas infantiles. 2023</t>
  </si>
  <si>
    <t>CONVENIO DE COLABORACION ENTRE LA COMARCA DEL JILOCA Y EL AYUNTAMIENTO DE LOSCOS PARA LA ADECUACIÓN DE INSTALACIONES DEPORTIVAS Y/O LA ADQUISICIÓN DE EQUIPAMIENTO DEPORTIVO.</t>
  </si>
  <si>
    <t>RESOLUCIÓ DIRECCIÓ GENERAL D¿UNIVERSITATS CONSELLERIA D'INNOVACIÓ, UNIVERSITATS, CIÈNCIA I SOCIETAT DIGITAL, CONCEDEIX UNA SUBVENCIÓ L'AGÈNCIA VALENCIANA D'AVALUACIÓ I PROSPECTIVA (AVAP). LINIA SUBV. X6529000 2023.</t>
  </si>
  <si>
    <t>ANGLÈS</t>
  </si>
  <si>
    <t>AYUNTAMIENTO DE ANGLÈS</t>
  </si>
  <si>
    <t>Asignaciones a los grupos políticos</t>
  </si>
  <si>
    <t>Resolución de 24 de febrero de 2023 del Rector de la Universidad de Burgos , por la que se convocan ayudas para movilidades de estudiantes de Máster Internacional de la Universidad de Burgos curso 2022/2023</t>
  </si>
  <si>
    <t>Resolución del Decano de la Facultad de Ciencias Económicas y Empresariales por la que se convoca el V Concurso de Fotografía “Urgente: ODS” del Año 2023</t>
  </si>
  <si>
    <t>SUBVENCIÓN 2022 BARRUNDIA ALDAIA FUTBOL TALDEA</t>
  </si>
  <si>
    <t>Programa de subvenciones dirigido a agrupaciones, asociaciones y asociaciones de agrupaciones de voluntarios de protección civil de la provincia de A Coruña, de ayuntamientos de menos de 50.000 habitantes, para actividades durante el año 2023</t>
  </si>
  <si>
    <t>TRANSFERENCIA CORRIENTE INSTITUTO PADRE SARMIENTO 2023_CAP IV</t>
  </si>
  <si>
    <t>Ayudas económicas de material y libros para alumnos de educación infantil, primaria y secundaria para el año 2023</t>
  </si>
  <si>
    <t>CONVENIO DE COLABORACION ENTRE LA COMARCA DEL JILOCA Y EL AYUNTAMIENTO DE LANZUELA PARA LA ADQUISICIÓN DE EQUIPAMIENTO DESTINADO A PROTECCIÓN CIVIL.</t>
  </si>
  <si>
    <t>SANTPEDOR</t>
  </si>
  <si>
    <t>AYUNTAMIENTO DE SANTPEDOR</t>
  </si>
  <si>
    <t>APORTACION 2023 FUNDACIO ESCLEROSIS MULTIPLE</t>
  </si>
  <si>
    <t>PRESTACIONES SOCIALES 2023 DE CARACTER ECONOMICO O SU EQUIVALENTE AULA SOCIOEDUCATIVA DE SANTPEDOR</t>
  </si>
  <si>
    <t>PRESTACIONES SOCIALES 2023 DE CARACTER ECONOMICO O SU EQUIVALENTE SERVICIOS SOCIALES AYUNTAMIENTO DE SANTPEDOR</t>
  </si>
  <si>
    <t>SUBVENCIÓN 2022 GARAION NATURARTEA ELKARTEA</t>
  </si>
  <si>
    <t>DECRETO FORAL de la Diputación Foral de Bizkaia por el que se aprueban las bases reguladoras y la convocatoria de becas en las modalidades de Artes Plásticas y Visuales, Arte Dramático, Música y Danza, para el ejercicio 2023.</t>
  </si>
  <si>
    <t>VERA</t>
  </si>
  <si>
    <t>AYUNTAMIENTO DE VERA</t>
  </si>
  <si>
    <t>CONVENIO DE COLABORACIÓN ENTRE EL EXCMO. AYUNTAMIENTO DE VERA Y OBISPADO DE ALMERÍA PARA LA MAYORDOMÍA DE SAN ANTÓN , DEPENDIENTE DE LA PARROQUIA DE NUESTRA SRA. DE LA ENCARNACIÓN DE VERA. AÑO 2022</t>
  </si>
  <si>
    <t>RESOLUCIÓ CONSELLERIA D' INNOVACIÓ, UNIVERSITATS, CIÈNCIA I SOCIETAT DIGITAL PER LA QUAL ES CONCEDEIX  SUBVENCIÓ UNIVERSITATS PÚBLIQUES COMUNITAT VALENCIANA. LÍNIA DE SUBVENCIÓ T0097000. EXERCICI 2023.</t>
  </si>
  <si>
    <t>DECRETO FORAL de la Diputación Foral de Bizkaia por el que se aprueban las bases reguladoras y la convocatoria destinada a la Muestra Itinerante de Artes Visuales "Ertibil-Bizkaia” para el ejercicio 2023.</t>
  </si>
  <si>
    <t>CONVENIO DE COLABORACION ENTRE LA COMARCA DEL JILOCA Y EL AYUNTAMIENTO DE LAGUERUELA PARA LA ADQUISICIÓN DE EQUIPAMIENTO DESTINADO A PROTECCIÓN CIVIL.</t>
  </si>
  <si>
    <t>TRANSFERENCIA CORRIENTE FUNDACIÓN COTEC 2023</t>
  </si>
  <si>
    <t>RIBERA DEL FRESNO</t>
  </si>
  <si>
    <t>AYUNTAMIENTO DE RIBERA DEL FRESNO</t>
  </si>
  <si>
    <t>BASES REGULADORAS DE LAS SUBVENCIONES A ENTIDADES Y COLECTIVOS DEPORTIVOS DE RIBERA DEL FRESNO</t>
  </si>
  <si>
    <t>RESOLUCIÓ CONSELLERIA D'INNOVACIÓ, UNIVERSITATS, CIÈNCIA I SOCIETAT DIGITAL, CONCEDEIX  SUBVENCIÓ L'AGÈNCIA VALENCIANA D'AVALUACIÓ I PROSPECTIVA (AVAP). LINIA DE SUBVENCIÓ X5766000.  2023.</t>
  </si>
  <si>
    <t>SUBVENCIÓN 2022 ETXEAKO! BARRUNDIAKO GURASO ELKARTEA</t>
  </si>
  <si>
    <t>Acuerdo de 14 de febrero de 2023 de la Junta de Gobierno Local por el que aprueba la concesión de una subvención directa nominativa para la organización del carnaval de Almería 2023</t>
  </si>
  <si>
    <t>Orden del Ministro de Cultura y Deporte por la que se convocan las becas del programa IBEREX de prácticas formativas para profesionales iberoamericanos del sector cultural correspondientes al año 2023</t>
  </si>
  <si>
    <t>Subvenció nominativa Ajuntament de Salt 2023</t>
  </si>
  <si>
    <t>Aportación específica, a favor de la Fundación FIFEDE, para la realización de un programa formativo del idioma francés, dentro del proyecto Becas África, en su edición 2023</t>
  </si>
  <si>
    <t>CONVENIO DE COLABORACION ENTRE LA COMARCA DEL JILOCA Y EL AYUNTAMIENTO DE FUENTES CLARAS PARA LA ADECUACIÓN DE INSTALACIONES DEPORTIVAS Y/O LA ADQUISICIÓN DE EQUIPAMIENTO DEPORTIVO.</t>
  </si>
  <si>
    <t>ESCALA, L'</t>
  </si>
  <si>
    <t>AYUNTAMIENTO DE L'ESCALA</t>
  </si>
  <si>
    <t>Concesión de subvención nominativa 2023, mediante convenio de colaboración con el "CER Tennis Taula", para el fomento del deporte en la modalidad ping-pong, durante la temporada deportiva 2022-2023.</t>
  </si>
  <si>
    <t>Convenio de colaboración con la Asociación de Voluntarios Protección Civil del Vendrell para el año 2022.</t>
  </si>
  <si>
    <t>Programa de subvenciones dirigido a las Organizaciones profesionales agrarias y labradoras (OPAs) de la provincia de A Coruña para actividades durante el ejercicio 2023, (OPAs / 2023)</t>
  </si>
  <si>
    <t>CONVENIO NOMINATIVO COLABORACIÓN CON ENTIDAD CONSERVACIÓN LAS ATALAYAS EJERCICIO 2022</t>
  </si>
  <si>
    <t>CONVENIO DE COLABORACIÓN ENTRE EL AYUNTAMIENTO DE LLEIDA Y FUNDACIÓN CHAMPAGNATFUNDACIO PRIVADA POR EL SERVICIO DE INTERVENCIÓN SOCIOEDUCATIVO "CENTRO ABIERTO CALIDOSCOPIO"</t>
  </si>
  <si>
    <t>CONVENIO DE COLABORACION ENTRE LA COMARCA DEL JILOCA Y EL AYUNTAMIENTO DE FONFRIA  PARA LA ADECUACIÓN DE ESPACIOS FÍSICOS DE OCIO ALTERNATIVO.</t>
  </si>
  <si>
    <t>SUBVENCIONES PARA AYUDA EN MATERIA DE COOPERACIÓN AL DESARROLLO 2023</t>
  </si>
  <si>
    <t>CONVENIO SUBVENCIÓN NOMINATIVA ADEN 2023</t>
  </si>
  <si>
    <t>CONVENIO DE COLABORACION ENTRE LA COMARCA DEL JILOCA Y EL AYUNTAMIENTO DE  FERRERUELA DE HUERVA PARA LA ADECUACIÓN DE ESPACIOS FÍSICOS DE OCIO ALTERNATIVO.</t>
  </si>
  <si>
    <t>Subvenciones destinadas a centros educativos de Elorrio, por estudiante empadronado. 2022/2023.</t>
  </si>
  <si>
    <t>SUBVENCIÓN 2022 OKT ELKARTEA - BARRUNDIAKO KONTSUMITZAILE TALDEA</t>
  </si>
  <si>
    <t>CONVENIO DE COLABORACION ENTRE LA COMARCA DEL JILOCA Y EL AYUNTAMIENTO DE  CUCALÓN PARA LA ADECUACIÓN DE ESPACIOS FÍSICOS DE OCIO ALTERNATIVO.</t>
  </si>
  <si>
    <t>SUBVENCIÓN EXCEPCIONAL FUNDACIÓ ORFEÓ LLEIDATÀ</t>
  </si>
  <si>
    <t>SUBVENCIO NOMINATIVA CENTRE D`ESTUDIS SANT CEBRIA (CESC)</t>
  </si>
  <si>
    <t>SUBVENCIO NOMINATIVA AMPA DEL RIAL 2022</t>
  </si>
  <si>
    <t>SUBVENCIO NOMINATIVA ASSOCIACIÓ DE DEFENSA FORESTAL (ADF) 2022</t>
  </si>
  <si>
    <t>SUBVENCIO NOMINATIVA ASSOCIACIO DE VOLUNTARIS I AMICS DE L`HOSPITAL (AVAH)</t>
  </si>
  <si>
    <t>PREMIO CALLES ENGALANADAS FALLAS 2023</t>
  </si>
  <si>
    <t>subvención nominativa anexo presupuesto a la UE Gardeny, becas 2022</t>
  </si>
  <si>
    <t>CONVENIO SUBVENCIÓN NOMINATIVA ALCER 2023</t>
  </si>
  <si>
    <t>Ayudas de urgencia social</t>
  </si>
  <si>
    <t>Ajuts d'urgència social</t>
  </si>
  <si>
    <t>CONVENIO DE COLABORACION ENTRE LA COMARCA DEL JILOCA Y EL AYUNTAMIENTO DE  COSA PARA LA ADECUACIÓN DE ESPACIOS FÍSICOS DE OCIO ALTERNATIVO.</t>
  </si>
  <si>
    <t>SUBVENCIÓN 2022 KILIMAK BARRUNDIA ESKOLA TXIKIA GURASO ELKARTEA</t>
  </si>
  <si>
    <t>CONVENIO NOMINATIVO COLABORACIÓN CON UNIVERSIDAD ALICANTE AÑO 2022</t>
  </si>
  <si>
    <t>Resolución de 17 de febrero de 2023, adoptada por acuerdo de delegación de 4 de enero de 2022 de la Junta de Gobierno Local,  por la que se aprueban las Bases de las subvenciones en especie, destinadas a entidades ciudadanas del Distrito Macarena</t>
  </si>
  <si>
    <t>Ayudas para Agrupaciones Corales con personalidad jurídica propia año 2023</t>
  </si>
  <si>
    <t>FIC 2023 - JUVENTUD</t>
  </si>
  <si>
    <t>AYUDAS A LAS BANDAS DE MÚSICA DE LA PROVINCIA DE ZARAGOZA CON PERSONALIDAD JURÍDICA PROPIA AÑO 2023</t>
  </si>
  <si>
    <t>Convenio de colaboración con la Asociación Vidagats Coma-ruga para el año 2022.</t>
  </si>
  <si>
    <t>CONVOCATORIA SUBVENCIÓN  A FUNDACIÓN DE LA COMUNITAT VALENCIANA LIBERTAS 7 DESTINADA A LA REALIZACIÓN DE LA EXPOSICIÓN TEMPORAL "LA MÚSICA EN LA HISTORIA"</t>
  </si>
  <si>
    <t>CONVENIO DE COLABORACIÓN ENTRE EL AYUNTAMIENTO DE LLEIDA, Y LA FUNDACIÓ  PRIVADA JULIÀ CARBONELL</t>
  </si>
  <si>
    <t>Resolución de 24/02/2023, por la que se publican los créditos disponibles, en el ejercicio 2023, para la financiación de las subvenciones dirigidas a personas trabajadoras autónomas y pymes destinadas a fomentar el trabajo a distancia.</t>
  </si>
  <si>
    <t>Convocatoria de subvenciones Apymas infantil, Primaria y ESO curso 2022-2023.</t>
  </si>
  <si>
    <t>CONVOCATORIA SUBV A LA JUNTA MAYOR DE LA SEMANA SANTA MARINERA DE VALENCIA DESTINADA A LA CELEBRACIÓN DE ACTIVIDADES A REALIZAR EN EL AÑO 2023</t>
  </si>
  <si>
    <t>Subvención directa nominativa a favor ORGANIZACIONES EMPRESARIALES DE LLEIDA F.P. (OELL)</t>
  </si>
  <si>
    <t>CONVOCATORIA DE SUBVENCIONES A LAS ASOCIACIONES VECINALES DE LA LOCALIDAD PARA LA REALIZACIÓN DE CTIVIDADES PROPIAS DE LAS MISMAS.</t>
  </si>
  <si>
    <t>CONVENIO DE COLABORACION ENTRE LA COMARCA DEL JILOCA Y EL AYUNTAMIENTO DE CASTEJÓN DE TORNOS PARA LA ADECUACIÓN DE INSTALACIONES DEPORTIVAS Y/O LA ADQUISICIÓN DE EQUIPAMIENTO DEPORTIVO.</t>
  </si>
  <si>
    <t>CONVENIO DE COLABORACION ENTRE LA COMARCA DEL JILOCA Y EL AYUNTAMIENTO DE  CAMINREAL PARA LA ADECUACIÓN DE ESPACIOS FÍSICOS DE OCIO ALTERNATIVO.</t>
  </si>
  <si>
    <t>CONVENIO DE COLABORACION ENTRE LA COMARCA DEL JILOCA Y EL AYUNTAMIENTO DE  CALAMOCHA PARA LA ADECUACIÓN DE ESPACIOS FÍSICOS DE OCIO ALTERNATIVO.</t>
  </si>
  <si>
    <t>Programa de Competitividad Turística 2023 - Cámara de Comercio de Tui</t>
  </si>
  <si>
    <t>Orden del Ministro de Cultura y Deporte por la que se convoca el Programa de Ayudas HISPANEX para personas físicas en el ámbito universitario extranjero para la promoción exterior de la lengua y cultura españolas correspondiente al año 2023</t>
  </si>
  <si>
    <t>CONVENIO DE COLABORACION ENTRE LA COMARCA DEL JILOCA Y EL AYUNTAMIENTO DE BURBAGUENA PARA LA ADECUACIÓN DE INSTALACIONES DEPORTIVAS Y/O LA ADQUISICIÓN DE EQUIPAMIENTO DEPORTIVO.</t>
  </si>
  <si>
    <t>CONV. 2022 SUBV.ASOC. SIN FIN LUCRO CLM PARA PROGRAMAS PREVENCIÓN DROGRAS</t>
  </si>
  <si>
    <t>CONVENIO DE COLABORACION ENTRE LA COMARCA DEL JILOCA Y EL AYUNTAMIENTO DE BUEÑA PARA LA ADECUACIÓN DE INSTALACIONES DEPORTIVAS Y/O LA ADQUISICIÓN DE EQUIPAMIENTO DEPORTIVO.</t>
  </si>
  <si>
    <t>Convocatoria de ayudas para estudiantes con discapacidad en el curso académico 2022/23.</t>
  </si>
  <si>
    <t>CONVENIO NOMINATIVO COLABORACIÓN CON FUNDEUN AÑO 2022</t>
  </si>
  <si>
    <t>Subvención excepcional para la fiesta de "Els Tres Tombs" de Sant Antoni Abad 2022</t>
  </si>
  <si>
    <t>SUBVENCIÓN 2022 KATALITURRI ABESBATZA ELKARTEA</t>
  </si>
  <si>
    <t>CONVOCATORIA DE AYUDAS DE MOVILIDAD INTERNACIONAL EN EL MARCO DEL PROYECTO ERASMUS+:RESUPERES</t>
  </si>
  <si>
    <t>ORDENANZA REGULADORA BASES ESPECIFICAS PARA LA CONCESION DE AYUDAS A LAS PERSONAS CON DIVERSIDAD FUNCIONAL ASISTEN AL PROGRAMA DE INTERVENCION PARA LA PREVENCION E INSERCION SOCIAL</t>
  </si>
  <si>
    <t>CONVENIO DE COLABORACIÓN ENTRE EL AYUNTAMIENTO DE LLEIDA Y LA ASOCIACIÓN DEPORTIVA PIBODY PARA LAS ESTANCIAS DEPORTIVAS INCLUSIVAS DE ESPORTMANIA</t>
  </si>
  <si>
    <t>CONCURSO DEL CARTEL ANUNCIADOR DE LA SEMANA SANTA DE ALCAÑIZ 2023</t>
  </si>
  <si>
    <t>Bases del XXXIX concurso literario de Sant Jordi (2023) de Vilassar de Dalt</t>
  </si>
  <si>
    <t>CONVOCATORIA PÚBLICA PARA LA FORMACIÓN/RECTIFICACIÓN DE INVENTARIOS DE BIENES DE LAS ENTIDADES LOCALES DE LA PROVINCIA DE SALAMANCA CORRESPONDIENTE AL EJERCICIO 2022.</t>
  </si>
  <si>
    <t>SUBVENCIÓN 2022 AL CONCEJO DE HEREDIA PARA MEJORA DE CAMINO DE ASPURU A HEREDIA EN EL TRAMO PERTENECIENTE AL CONCEJO DE HEREDIA</t>
  </si>
  <si>
    <t>Convocatoria Bono Alquiler Jóven. RD 42/2022. Concesiones 2023</t>
  </si>
  <si>
    <t>Kreas, soporte a la creación y producción 2023</t>
  </si>
  <si>
    <t>Acuerdo de 7 de febrero de 2023, de la Junta de Gobierno Local, por el que se concede Subvención Nominativa a la FEDERACIÓN DE ASOCIACIONES ZAMORANAS DE EMPRESARIOS DE COMERCIO, PARA LA GESTIÓN Y DESARROLLO DEL PROGRAMA BONOS DE COMERCIO SOLIDARIOS</t>
  </si>
  <si>
    <t>SUBVENCIÓN 2022 NAFARROA OINEZ</t>
  </si>
  <si>
    <t>Resolución n.º 1867 de 23 de febrero de 2023 del Alcalde del Ayuntamiento de Mataró, por la que se convocan subvenciones para actividades deportivas extraordinarias (C-11/23).</t>
  </si>
  <si>
    <t>Formación, creación, investigación, producción, exhibición y acompañamientos artísticos 2023</t>
  </si>
  <si>
    <t>ADENDA CONVENIO SCCR LA VERBENA</t>
  </si>
  <si>
    <t>GC Subvención directa al GUAGUAS MUNICIPALES, S.A. para los gastos que se deriven del proyecto PMUS LPGC y Plan Director de coordinación sostenible.</t>
  </si>
  <si>
    <t>Acuerdo de fecha 21.02.2023 del presidente de SURBISA por el que se convocan las ayudas a la rehabilitación y mejora de edificios residenciales de Bilbao 2023</t>
  </si>
  <si>
    <t>"Borrador" de la 27ª Edición de la Beca Pedro Marco 2023</t>
  </si>
  <si>
    <t>Anualidad 2022 del convenio plurianual con el Ayuntamiento de Valencia para mejora de la Linea 9 de la EMT</t>
  </si>
  <si>
    <t>Convocatoria 2ª edición del Premio “TORRESCAMARA Innovation Challenge"</t>
  </si>
  <si>
    <t>Premio 2022 al mejor trabajo FG Ing.Inf. de la CÁTEDRA MULTISCAN</t>
  </si>
  <si>
    <t>II Hackathon Cátedra Jeanologia MISSION ZERO</t>
  </si>
  <si>
    <t>Acuerdo de Junta de Gobierno Local, 25 de octubre de 2022, Asociación Vecinos Sima San Lazaro</t>
  </si>
  <si>
    <t>CONVENIO DE COLABORACIÓN CON APSA. EJERCICIO 2022</t>
  </si>
  <si>
    <t>Acuerdo de Junta de Gobierno Local, 04 de octubre de 2022, Asociación de Vecinos los Rincones,</t>
  </si>
  <si>
    <t>DIRECCIÓN GENERAL DE INDUSTRIA Y DE LA PEQUEÑA Y MEDIANA EMPRESA</t>
  </si>
  <si>
    <t>Subvención nominativa (art. 22.2.a Ley General de Subvenciones) a favor de la Asociación Española de Normalización, recogida en la Ley 31/2022, de 23 de diciembre, de Presupuestos Generales del Estado para el año 2023.</t>
  </si>
  <si>
    <t>Acuerdo de Junta de Gobierno Local, 11 de octubre de 2022, Asociación de Vecinos Lloma Llarga I</t>
  </si>
  <si>
    <t>Acuerdo de Junta de Gobierno Local, 04 de octubre de 2022, Asociación de Vecinos y Vecinas Camp de Turia.</t>
  </si>
  <si>
    <t>Subvención nominativa (art. 22.2.a Ley General de Subvenciones) a favor de la Fundación para el Fomento de la Innovación Industrial, recogida en la Ley 31/2022, de 23 de diciembre, de Presupuestos Generales del Estado para el año 2023.</t>
  </si>
  <si>
    <t>RUTE</t>
  </si>
  <si>
    <t>AYUNTAMIENTO DE RUTE</t>
  </si>
  <si>
    <t>AYUDA ECONOMICA MUNICIPAL PARA GASTOS FARMACEUTICOS Y ALIMENTOS VICTIMA DE VIOLENCIA DE GENERO</t>
  </si>
  <si>
    <t>Acuerdo de Junta de Gobierno Local, 20 de diciembre de 2022, Asociación de Vecinos Urbanización Valentia</t>
  </si>
  <si>
    <t>Resolución de 23 de febrero de 2023 de ICEX España Exportación e Inversiones, E.P.E. por la que se convocan las Becas de Internacionalización Empresarial 48ª Promoción</t>
  </si>
  <si>
    <t>Acuerdo de Junta de Gobierno Local, 05 de diciembre de 2022, Asociacion de Vecinos Villas la Conarda</t>
  </si>
  <si>
    <t>Acuerdo de Junta de Gobierno Local, 04 de octubre de 2022, Club More y Tenis</t>
  </si>
  <si>
    <t>Subvención nominativa (art. 22.2.a Ley General de Subvenciones) a favor de la Entidad Nacional de Acreditación, recogida en la Ley 31/2022, de 23 de diciembre, de Presupuestos Generales del Estado para el año 2023.</t>
  </si>
  <si>
    <t>SUBVENCION NOMINATIVA FIESTA MAYOR CASES NOVES 2022</t>
  </si>
  <si>
    <t>Acuerdo Junta de Gobierno Local, 04 de octubre de 2022, Oficial Fan Club Jorge Navarro</t>
  </si>
  <si>
    <t>CONVENIO 2023 ENTRE EL AYUNTAMIENTO DE SANT PERE DE RIBES Y LA ENTIDAD GRUP DE CARAMELLES JOVES I CASATS</t>
  </si>
  <si>
    <t>DECRETO 0649 DE 17/02/2023 QUE APRUEBA LA SUBVENCION DIRECTA A  LAS HERMANAS MAESTRAS DE SANTA DOROTEA HIJAS DE LOS SAGARADOS CORAZONES</t>
  </si>
  <si>
    <t>DECRETO DE ALCALDIA 0169/23 DE FECHA 22 DE FEBRERO. CONVOCATORIA PARA LA CONCESIÓN DE SUBVENCIONES CON DESTINO AL ABONO DE LAS MATRÍCULAS DE LOS CURSOS DE EUSKERA</t>
  </si>
  <si>
    <t>BASES REGULADORAS PARA LA CONCESIÓN DE SUBVENCIONES A CLUBES DEPORTIVOS CON EQUIPOS FEDERADOS EN CATEGORÍAS SUPERIORES TEMPORADA DEPORTIVA 2022-2023</t>
  </si>
  <si>
    <t xml:space="preserve">Convocatoria de subvenciones de dotaciones digitales en especie para las Bibliotecas públicas municipales de los ayuntamientos de la provincia de Huesca para 2023
</t>
  </si>
  <si>
    <t>Acuerdo de Junta de Gobierno Local, 25 de octubre de 2022, Club de Esgrima Sala de Armas Jaime I</t>
  </si>
  <si>
    <t>INSTITUTO MUNICIPAL DE ASUNTOS SOCIALES</t>
  </si>
  <si>
    <t>SUBVENCIONES DE EDUCACION PARA LA CIUDADANIA GLOBAL 2023</t>
  </si>
  <si>
    <t>Acuerdo de Junta de Gobierno Local, 20 diciembre de 2022, Club Tiro con Arco Calderona</t>
  </si>
  <si>
    <t>Convenio funcionamiento y actividad 2023 con la Fundación Museo Jorge Oteiza</t>
  </si>
  <si>
    <t>POBLA DE MAFUMET, LA</t>
  </si>
  <si>
    <t>AYUNTAMIENTO DE LA POBLA DE MAFUMET</t>
  </si>
  <si>
    <t>Subvención ASSOCIACIÓ ELS SET PECATS CAPITALS BALL DE DIABLES</t>
  </si>
  <si>
    <t>Acuerdo de Junta de Gobierno Local, 09 de agosto de 2022, Club Grupo Espeleológico Valenciano.</t>
  </si>
  <si>
    <t>VICEPRESIDENCIA PRIMERA Y CONSELLERÍA DE ECONOMÍA, INDUSTRIA E INNOVACIÓN</t>
  </si>
  <si>
    <t>Orden del 23 de febrero de 2023 por la que se establecen las bases reguladoras para la concesión, en régimen de concurrencia competitiva, de subvenciones para la transformación digital y modernización del sector comercial y artesanal y se procede a su con</t>
  </si>
  <si>
    <t>Acuerdo de Junta de Gobierno Local, 28 junio de 2022, Peña Valencianista Balaguer</t>
  </si>
  <si>
    <t>TARRAGONA</t>
  </si>
  <si>
    <t>AYUNTAMIENTO DE TARRAGONA</t>
  </si>
  <si>
    <t>Convocatoria 2023 de concursos literarios y culturales del Ayuntamiento de Tarragona para el fomento de la Igualdad de mujeres y hombres</t>
  </si>
  <si>
    <t>SUBVENCION NOMINATIVA FAMO 2022</t>
  </si>
  <si>
    <t>INSTITUT NACIONAL D'EDUCACIÓ FÍSICA DE CATALUNYA (INEFC)</t>
  </si>
  <si>
    <t>Convocatoria  para  la  concesión  de  ayudas  para  la  contratación  de  personal  investigador  en  formación,  en  los  ámbitos  de  educación  física, actividad  física,  deporte  y  sus  ciencias  aplicadas,  destinadas  al  INEFC</t>
  </si>
  <si>
    <t>INV00003635</t>
  </si>
  <si>
    <t>Resolución de Alcaldia, 26 de diciembre de 2022, Club deportivo Juegos tradicionales la Pobla.</t>
  </si>
  <si>
    <t>CONVENIO CON LA COFRADÍA DE LA SOLEDAD PARA EL AÑO 2021</t>
  </si>
  <si>
    <t>Acuerdo de Junta de Gobierno Local, 18 de octubre de 2022, Club deportivo de Karate.</t>
  </si>
  <si>
    <t>CONCESIÓN DIRECTA DE SUBVENCIONES A ORGANIZACIONES NO GUBERNAMENTALES PARA ACTUACIONES DE EMERGENCIA PARA ATENDER A LA POBLACIÓN UCRANIANA Y/O DESPLAZADA A LOS PAÍSES VECINOS.</t>
  </si>
  <si>
    <t>CONVENIO CON LA HERMANDAD DEL SILENCIO PARA EL AÑO 2021</t>
  </si>
  <si>
    <t>DECRETO DE ALCALDIA 0171/2023, DE 22 DE FEBRERO. CONVOCATORIA PARA LA CONCESIÓN DE SUBVENCIONES CON DESTINO AL ABONO DE CURSOS DE MÚSICA DURANTE EL AÑO 2022</t>
  </si>
  <si>
    <t>CONVENIO CON LA COFRADÍA DEL SANTO ENTIERRO PARA EL AÑO 2021</t>
  </si>
  <si>
    <t>Acuerdo de Junta de Gobierno Local, 16 de agosto de 2022, "Club de Galotxa Pobla de Vallbona"</t>
  </si>
  <si>
    <t>CONVENIO 2023 ENTRE EL AYUNTAMIENTO DE SANT PERE DE RIBES Y LA ENTIDAD ASSOCIACIÓ EL DUC DE LES ROQUETES DEL GARRAF</t>
  </si>
  <si>
    <t>CONVENIO CON LA HERMANDAD DEL NAZARENO PARA EL AÑO 2021</t>
  </si>
  <si>
    <t>CONVOCATORIA FERIA MIDA CONFERENCE AND FOOD SHOW 2023</t>
  </si>
  <si>
    <t>CONVENIO COLABORACIÓN CON LA JUNTA SUPREMA DE LA SEMANA SANTA PARA EL AÑO 2021</t>
  </si>
  <si>
    <t>CUOTA ANUAL 2023 ADHESIÓN EUROPEAN SOCIAL NETWORK</t>
  </si>
  <si>
    <t>CONVENIO DE COLABORACIÓN ENTRE EL AYUNTAMIENTO DE CREVILLENT Y CRUZ ROJA JUVENTUD CREVILLENT</t>
  </si>
  <si>
    <t>Acuerdo de Junta de Gobierno Local, 05 de julio de 2022, Club Rincón de Pelota</t>
  </si>
  <si>
    <t>BURELA</t>
  </si>
  <si>
    <t>AYUNTAMIENTO DE BURELA</t>
  </si>
  <si>
    <t>CONVOCATORIA DE LAS BASES REGULADORAS DEL IX CONCURSO DE LEMAS "21 DE MARZO: DÍA INTERNACIONAL PARA LA ELIMINACIÓN DE LA DISCRIMINACIÓN RACIAL"</t>
  </si>
  <si>
    <t>Convocatoria de ayudas complementarias para estudianates de Formación Profesional de Grado Superior o Técnicos Superiores recién titulados participantes en proyectos de movilidad Erasmus para 2023. (2023/8834)</t>
  </si>
  <si>
    <t>Acuerdo de Junta de Gobierno Local, 26 de julio de 2022, Club de Patinaje artístico de Pobla de Vallbona</t>
  </si>
  <si>
    <t>subvención directa nominativa a favor de la empresa PIMEC MICRO PEQUEÑA Y MEDIANA EMPRESA DE CATALUÑA</t>
  </si>
  <si>
    <t>DECRETO FORAL 149/2022, de 7 de diciembre, de la Diputación Foral de Bizkaia por el que aprueban las Bases reguladoras de ayudas a i nversiones en explotaciones agrícolas del Territorio Histórico de Bizkaia y su convocatoria para 2023</t>
  </si>
  <si>
    <t>CONVENIO CON LA COFRADÍA DEL CARMEN, PARA EL AÑO 2021</t>
  </si>
  <si>
    <t>ERRENTERIA</t>
  </si>
  <si>
    <t>AYUNTAMIENTO DE ERRENTERIA</t>
  </si>
  <si>
    <t>Convocatoria para la concesión de subvenciones del departamento de Juventud correspondientes al año 2023. Línea de subvención 2.2 ACTIVIDADES NO PREVISTAS.</t>
  </si>
  <si>
    <t>SUBVENCION NOMINATIVA AMPA IES MIQUEL MARTI I POL</t>
  </si>
  <si>
    <t>CONVENIO 2023 ENTRE EL AYUNTAMIENTO DE SANT PERE DE RIBES Y LA ENTIDAD BALL DE DIABLES DE RIBES</t>
  </si>
  <si>
    <t xml:space="preserve">Convocatoria de ayudas para el desarrollo de Festivales de Jazz durante el 2023 dentro del "Altoaragón Jazz Tour"
</t>
  </si>
  <si>
    <t>BASES II CONCURSO DE COHETES DE AGUA (WATER ROCKETS) DE LA UNIVERSITAT JAUME I DE CASTELLÓ</t>
  </si>
  <si>
    <t>CONVENIO DE COL· COLABORACIÓN ENTRE EL AYUNTAMIENTO DE LLEIDA Y SALESIANS SANT JORDI-PES LLEIDA POR EL PROYECTO AULA ESTUDIO- PROGRAMAS EDUCATIVOS POR COMPETENCIAS</t>
  </si>
  <si>
    <t>Convocatoria para la concesión de subvenciones del departamento de Juventud correspondientes al año 2023. Línea de subvención 2.1 ACTIVIDADES PREVISTAS.</t>
  </si>
  <si>
    <t>Ayudas para la contratación de educadores y educadoras ambientales en las entidades locales, en el marco del Plan Integral de Residuos en la Comunitat Valenciana, para el ejercicio de 2023.</t>
  </si>
  <si>
    <t>MRR PVII C21 I2 CONV-SUBV NEBRIJA-ROSALES, SDAD. COOP. MADRILEÑA</t>
  </si>
  <si>
    <t>SUBVENCIÓN NOMINATIVA 2023: LEIOAKO MUSIKA BANDA</t>
  </si>
  <si>
    <t>SUBVENCIÓN NOMINATIVA 2023: ORPHEO GANBERA ABESBATZA</t>
  </si>
  <si>
    <t>CONVOCATORIA DE SUBVENCIONES A AYUNTAMIENTOS DE LA PROVINCIA DE SEGOVIA CONTRA LA VIOLENCIA DE GÉNERO Y EN FAVOR DE LA IGUALDAD DE OPORTUNIDADES ENTRE MUJERES Y HOMBRES. AÑO 2023.</t>
  </si>
  <si>
    <t>CUNIT</t>
  </si>
  <si>
    <t>AYUNTAMIENTO DE CUNIT</t>
  </si>
  <si>
    <t>EXTRACTO DE LA CONVOCATORIA PARA LA CONCESIÓN DE AYUDAS ECONÓMICAS TEMPORALES INDIVIDUALES Y DE EMERGENCIA SOCIAL DEL AYUNTAMIENTO DE CUNIT PARA EL AÑO 2023</t>
  </si>
  <si>
    <t>SUBVENCION NOMINATIVA AGERMANAMENT SENSE FRONTERES 2022</t>
  </si>
  <si>
    <t>Convocatoria para la concesión de subvenciones del departamento de Educación correspondientes al año 2023. Línea de subvención 3.4: ACTIVIDADES NO PREVISTAS.</t>
  </si>
  <si>
    <t>DF de la DFB por el que se establecen las bases y convocatoria reguladoras de la concesión de subvenciones para mejorar la protección de las explotaciones agrícolas y ganaderas frente a daños provocados por la fauna silvestre.</t>
  </si>
  <si>
    <t>CONSEJERÍA INFRAESTRUCTURAS, URBANISMO Y DEPORTE</t>
  </si>
  <si>
    <t>CONVOCATORIA DE SUBVENCIONES INSTITUCIONALES POR PROCEDIMIENTO DE CONCURRENCIA COMPETITIVA PARA EL DESARROLLO DE PROGRAMAS Y ACTIVIDADES FÍSICAS SALUDABLES NO COMPETITIVAS EN LA CIUDAD AUTÓNOMA DE MELILLA PARA EL EJERCICIO 2023</t>
  </si>
  <si>
    <t>Convocatoria de las ayudas destinadas a la promoción de la Economía Sostenible en la comunidad Valenciana para el ejercicico 2023</t>
  </si>
  <si>
    <t>Convocatoria para la concesión de subvenciones del departamento de Educación correspondientes al año 2023. Línea de subvención 3.3: ENTIDADES DEL AMBITO EDUCATIVO.</t>
  </si>
  <si>
    <t>Convenio de colaboración entre Aldeas Infantiles SOS y Ayuntamiento de Badia del Vallés 2022</t>
  </si>
  <si>
    <t>SUBVENCION FESTIVAL VERANO 2022</t>
  </si>
  <si>
    <t>Convocatoria para la concesión de subvenciones del departamento de Educación correspondientes al año 2023. Línea de subvención 3.2: ASOCIACIÓN DE MADRES  Y PADRES DE ALUMNOS (AMPA).</t>
  </si>
  <si>
    <t>MAIRENA DEL ALJARAFE</t>
  </si>
  <si>
    <t>INSTITUTO MUNICIPAL DE DINAMIZACIÓN CIUDADANA</t>
  </si>
  <si>
    <t>Resolución Nº261/2022 de 14 de noviembre de 2022 de Vicepresidencia del IMDC por la que se otorga la subvención nominativa para financiar gastos de las actividades organizadas por la Hermandad de Ntra. Sra. del Rosario durante el año 2021 y 2022:  Fest</t>
  </si>
  <si>
    <t>INV00003528</t>
  </si>
  <si>
    <t>Convocatoria anual de subvenciones municipales para becas de aprendizaje del euskera.</t>
  </si>
  <si>
    <t>CONVOCATORIA DE SUBVENCIONES INSTITUCIONALES POR PROCEDIMIENTO DE CONCURRENCIA COMPETITIVA PARA ENTIDADES DEPORTIVAS IMPLANTADAS EN MELILLA PARA LA ORGANIZACIÓN DE EVENTOS DEPORTIVOS EN LA CIUDAD DE MELILLA PARA EL EJERCICIO 2023</t>
  </si>
  <si>
    <t>INDEMNIZACIÓN GRUPOS MUNICIPALES 2023</t>
  </si>
  <si>
    <t>Convenio de colaboración entre el Ayuntamiento de Badia del Vallés y Aldees infantils SOS Catalunya</t>
  </si>
  <si>
    <t>CONVENIO DE SUBVENCIÓN ENTRE LA DIPUTACIÓN DE SORIA Y EL C.D. NUMANCIA S.A.D. 2023</t>
  </si>
  <si>
    <t>Acuerdo de Junta de Gobierno Local, 15 de noviembre de 2022, Club de Gimnasia Rítmica Casa Blanca</t>
  </si>
  <si>
    <t>AYUDA ECONOMICA ASOCIACIÓN ACSA 2023</t>
  </si>
  <si>
    <t>AYUDA ECONOMICA ASOCIACIÓN EMPAL 2023</t>
  </si>
  <si>
    <t>SUBVENCIÓN JUNTA LOCAL FALLERA 2023</t>
  </si>
  <si>
    <t>Acuerdo de Junta de Gobierno Local, 13 de septiembre de 2022, Club Basquet la Pobla.</t>
  </si>
  <si>
    <t>ASIGNACION GRUPOS POLITICOS ALCAÑIZ 2021</t>
  </si>
  <si>
    <t>Acuerdo de Junta de Gobierno Local, 23 de agosto de 2022, Club Atletic Vallbonense</t>
  </si>
  <si>
    <t>PEDRALBA</t>
  </si>
  <si>
    <t>AYUNTAMIENTO DE PEDRALBA</t>
  </si>
  <si>
    <t>Ayudas a la natalidad año 2022 (1.000 € pedralbinos)</t>
  </si>
  <si>
    <t>Convenio colaboración entre l¿Associació Ludi-Esportiva de Badia del Vallès y el Ayuntamiento de Badia del Vallès</t>
  </si>
  <si>
    <t>Acuerdo de Junta de Gobierno Local, 28 de junio de 2022, Club Colombicultura "la Constancia"</t>
  </si>
  <si>
    <t>Conveni auditori 2022 AIGMB</t>
  </si>
  <si>
    <t>CONVOCATORIA DE SUBVENCIONES INSTITUCIONALES POR PROCEDIMIENTO DE CONCURRENCIA COMPETITIVA PARA LA ADMINISTRACIÓN Y GESTIÓN Y PARTICIPACIÓN EN LOS CAMPEONATOS AUTONÓMICOS DE CLUBES DEPORTIVOS IMPLANTADOS EN LA CIUDAD AUTÓNOMA DE MELILLA PARA EL EJERCICIO</t>
  </si>
  <si>
    <t>Bases específicas de la convocatoria de concesión de subvenciones, en régimen de concurrencia competitiva, destinadas a Programas y Proyectos de Fiestas Patronales de los Barrios de la ciudad. Ejercicio 2023</t>
  </si>
  <si>
    <t>SERVICIO NAVARRO DE EMPLEO - NAFAR LANSARE</t>
  </si>
  <si>
    <t>Subvención para planes de formación en materia de diálogo social y negociación colectiva 2023</t>
  </si>
  <si>
    <t>INV00005054</t>
  </si>
  <si>
    <t>Convenio Gestión BUCS con la AIGMB 2022</t>
  </si>
  <si>
    <t>CONVOCATORIA AYUDAS PROGRAMA CAMPAÑA "BONOS RASPEIG NAVIDAD" 2022</t>
  </si>
  <si>
    <t>Convocatoria para la concesión de subvenciones del departamento de Educación correspondientes al año 2023. Línea de subvención 3.1 CENTROS ESCOLARES</t>
  </si>
  <si>
    <t>CONVENIO DE COLABORACIÓN ENTRE LA SOCIEDAD DE CAZADORES SAN MIGUEL DE ASCÓ Y EL AYUNTAMIENTO DE ASCÓ</t>
  </si>
  <si>
    <t>PROJECTE ADECUACIÓ ESTÈTICA ESPAI COMERCIAL BARRI ORRIOLS</t>
  </si>
  <si>
    <t>CONVOCATORIA DE SUBVENCIONES INSTITUCIONALES POR PROCEDIMIENTO DE CONCURRENCIA COMPETITIVA PARA FEDERACIONES DEPORTIVAS MELILLENSES PARA EL EJERCICIO 2023</t>
  </si>
  <si>
    <t xml:space="preserve">Subvención a Asociación de Fabricantes de Longaniza de Graus para celebración del XXXII Fiesta de la Longaniza de Graus
</t>
  </si>
  <si>
    <t>CONSELL COMARCAL DE MARESME</t>
  </si>
  <si>
    <t>SUBVENCIÓN DIRECTA AL CONSELL ESPORTIU DEL MARESME PARA LA ORGANIZACIÓN DE EVENTOS DEPORTIVOS EN LA COMARCA PARA EL AÑO 2022</t>
  </si>
  <si>
    <t>Convocatoria y bases reguladoras de ayudas al alquiler y adquisición de locales por personas emprendedoras del Valle de Egüés 2023</t>
  </si>
  <si>
    <t>CONVOCATORIA AYUDAS ESTUDIOS SUPERIORES 2022/2023</t>
  </si>
  <si>
    <t>CONVOCATORIA DEL IX CONCURSO DE DIBUJO-PINTURA "21 DE MARZO:DÍA INTERNACIONAL PARA LA ELIMINACIÓN DE LA DISCRIMINACIÓN RACIAL"</t>
  </si>
  <si>
    <t>CONVENIO DE SUBVENCIÓN ENTRE LA DIPUTACIÓN DE SORIA Y EL C.D. ATLETISMO NUMANTINO</t>
  </si>
  <si>
    <t>SUBVENCIONES A  AYUNTAMIENTOS DE LA PROVINCIA DE CASTELLÓN CON POBLACIÓN INFERIOR A DIEZ MIL HABITANTES DESTINADAS A LA HABILITACIÓN Y MANTENIMIENTO DE SPAP. GASTO CORRIENTE</t>
  </si>
  <si>
    <t>CORULLÓN</t>
  </si>
  <si>
    <t>AYUNTAMIENTO DE CORULLÓN</t>
  </si>
  <si>
    <t>SUBVENCIÓN A LA COMUNIDAD DE REGANTES DE CORULLÓN PARA MEJORA DE SISTEMA DE RIEGO (ANUALIDAD 2023)</t>
  </si>
  <si>
    <t>SANT VICENÇ DE TORELLÓ</t>
  </si>
  <si>
    <t>AYUNTAMIENTO DE SANT VICENÇ DE TORELLÓ</t>
  </si>
  <si>
    <t>2023  CONVOCATORIA DE SUBVENCIONES AYUDAS SOCIALES INDIVIDUALES PARA EL TRANSPORTE ESCOLAR 2023</t>
  </si>
  <si>
    <t>Subvención nominativa a la Asociación de Asociación de Periodistas de Cantabria para ejecutar en 2023 el programa denominado "Interaulas"</t>
  </si>
  <si>
    <t>Becas Mainz 2023 para el alumnado de la UV</t>
  </si>
  <si>
    <t>SUBVENCIÓN NOMINATIVA PARA ACTIVIDADES CULTURALES – ASOCIACIÓN CULTURAL SAN ESTEBAN. 2023</t>
  </si>
  <si>
    <t>CONVOCATORIA Y BASES REGULADORAS PARA LA CONCESIÓN DE SUBVENCIONES A AYUNTAMIENTOS PARA LA REALIZACIÓN DE CAMPAÑAS DE FOMENTO DEL CONSUMO: BONO-CONSUMO EN SUS MUNICIPIOS.  ANUALIDAD 2023</t>
  </si>
  <si>
    <t>Acuerdo Junta de Gobierno Local, 05 de julio de 2022, Clavaria San Antonio Abad de la Parroquia Santiago Apóstol</t>
  </si>
  <si>
    <t>MRR PVII C21 I2 CONV-SUBV FUNDACIÓN COLEGIO ALBORADA</t>
  </si>
  <si>
    <t>Acuerdo de Junta de Gobierno Local, 04 de octubre de 2022, Fiestas Barrio San José</t>
  </si>
  <si>
    <t>MRR PVII C21 I2 CONV-SUBV FUND EDUCACION MARIANISTA DOMINGO LAZARO// AMOROS</t>
  </si>
  <si>
    <t>Acuerdo de Junta de Gobierno Local, 05 de julio de 2022, Protección de Patrimonio Histórico a la Parroquia Santiago Apóstol de la Pobla de Vallbona.</t>
  </si>
  <si>
    <t>ALFÀS DEL PI, L'</t>
  </si>
  <si>
    <t>AYUNTAMIENTO DE ALFÀS DEL PI, L'</t>
  </si>
  <si>
    <t>AYUDAS MUNICIPALES PARA MENORES QUE HAN ASISTIDO A ESCUELA INFANTIL EN 2022</t>
  </si>
  <si>
    <t>SUBVENCIÓN DIRECTA AL CONSELL ESPORTIU DEL MARESME PARA PROMOCIONAR EL DEPORTE Y LA ACTIVIDAD FÍSICA EN LA COMARCA PARA EL AÑO 2022</t>
  </si>
  <si>
    <t>Concurso carteles Semana Santa y Pascua 2023</t>
  </si>
  <si>
    <t>Convocatoria para la concesión de subvenciones para la financiación del acondicionamiento de alojamientos destinados a trabajadores y trabajadoras temporales del sector agropecuario en Aragón.2023.</t>
  </si>
  <si>
    <t>Convocatoria de ayudas y bases para fomento del autoempleo en el año 2023</t>
  </si>
  <si>
    <t>GUILLENA</t>
  </si>
  <si>
    <t>AYUNTAMIENTO DE GUILLENA</t>
  </si>
  <si>
    <t>Junta de Gobierno Local de fecha 17 de Febrero de 2023,por el que e aprueban las Bases y 2ª convocatoria de las ayudas del Ayuntamiento de Guillena, destinadas a la transformación digital de empresas o empresarios o empresarias individuales del municipio</t>
  </si>
  <si>
    <t>Resoluc. Presidencia 2023/1158 Ayuntamiento de Añora "Obras complementarias para calefaccion y ACS en Residencia de Mayores de Añora"</t>
  </si>
  <si>
    <t>Acuerdo de Junta de Gobierno Local, 18 de octubre de 2022, Juniors Movimiento Diocesano Llaçada</t>
  </si>
  <si>
    <t>I Congreso de Oleoturismo de la Subbética</t>
  </si>
  <si>
    <t>Subvenciones para la línia depréstamos en condiciones preferentes para la fiinanciación de proyectos de inversión y desarrollo industrial</t>
  </si>
  <si>
    <t>Acuerdo de Junta de Gobierno Local, 9 de agosto de 2022, "Asociació Grup de Dansa Falla de l'Hort"</t>
  </si>
  <si>
    <t xml:space="preserve">Subvención nominativa a favor del Consorcio R.S.U. para gastos corrientes anualidad 2023.	</t>
  </si>
  <si>
    <t>INSTITUTO PROVINCIAL DE DESARROLLO ECONOMICO</t>
  </si>
  <si>
    <t>CONVOCATORIA INSTRUMENTAL RESOL.PRESIDENCIA  Nº 475 de 19 de diciembre de 2022. SUBVENCION DIRECTA ART. 22.2 C) LGS-</t>
  </si>
  <si>
    <t>INV00003741</t>
  </si>
  <si>
    <t>Acuerdo de la Junta de Gobierno local de fecha 17 de Febrero de 2023, por el que se aprueban las bases específicas y segunda convocatoria de las Ayudas destinadas al mantenimiento de empresarios autónomos del municipio de Guillena</t>
  </si>
  <si>
    <t>Acuerdo de Junta de Gobierno Local, 25 de octubre de 2022, Asociación Cultural Montecolorado</t>
  </si>
  <si>
    <t>CONCESION SUBVENCIÓN NOMINATIVA AL CENTRO MUSICAL PATERNENSE DE PATERNA</t>
  </si>
  <si>
    <t>Acuerdo de Junta de Gobierno Local, 05 de julio de 2022, Valencia Dancing Forward</t>
  </si>
  <si>
    <t>Resolución de 21 de febrero de 2023, de la Conselleria de Innovación, Universidades, Ciencia y Sociedad Digital por la que se convocan subvenciones al transporte universitario en la Comunitat Valenciana para el curso 2022-2023</t>
  </si>
  <si>
    <t>VII EDICIÓN DEL “CERTAMEN DE TEATRO DE SUSO DE MARCOS, PREMIO DE TEATRO CIUDAD DE MÁLAGA 2023</t>
  </si>
  <si>
    <t>CONVOCATORIA INSTRUMENTAL RESOL.PRESIDENCIA  Nº 472 de 15 de diciembre de 2022. SUBVENCION DIRECTA ART. 22.2 C) LGS-</t>
  </si>
  <si>
    <t>Acuerdo de Junta de Gobierno Local, 18 de octubre de 2022, Asociación Cultural El Cercle.</t>
  </si>
  <si>
    <t>Subvención Nominativa 2023 a FEMPEX para gastos corrientes de su actividad</t>
  </si>
  <si>
    <t>CONVOCATORIA INSTRUMENTAL RESOL.PRESIDENCIA  Nº 471 de 15 de diciembre de 2022. SUBVENCION DIRECTA ART. 22.2 C) LGS-</t>
  </si>
  <si>
    <t>VILLAQUILAMBRE</t>
  </si>
  <si>
    <t>AYUNTAMIENTO DE VILLAQUILAMBRE</t>
  </si>
  <si>
    <t>CONVOCATORIA DE LAS AYUDAS PARA LA ADQUISICIÓN DE LIBROS DE TEXTO Y MATERIAL DIDÁCTICO COMPLEMENTARIO EN EL MUNICIPIO DE VILLAQUILAMBRE PARA EL CURSO 2023-2024</t>
  </si>
  <si>
    <t>Acuerdo Junta de Gobierno Local, 09 de agosto de 2022, AMPA IES la Vereda</t>
  </si>
  <si>
    <t>Bases específicas de concesión de subvenciones a asociaciones del ámbito de los Servicios Sociales e Igualdad - 2023</t>
  </si>
  <si>
    <t>Concurso escaparates Fallas 2023</t>
  </si>
  <si>
    <t>Acuerdo de Junta de Gobierno Local, 04 de octubre de 2022, AMPA Colegio el Campés</t>
  </si>
  <si>
    <t>Acuerdo Junta de Gobierno Local, 04 de octubre de 2022, AMPA Colegio Mas de Tous</t>
  </si>
  <si>
    <t>Bases y convocatoria de subvenciones del área de Euskera. 2023</t>
  </si>
  <si>
    <t>CONVOCATORIA DEL AYUNTAMIENTO DE SORIA  DE SUBVENCIONES PARA LA REALIZACIÓN DE UN BANCO DE ACTIVIDADES PARA JÓVENES DIRIGIDO A ASOCIACIONES SIN ÁNIMO DE LUCRO PARA EL AÑO 2023</t>
  </si>
  <si>
    <t>Acuerdo Junta de Gobierno Local, 11 de octubre de 2022 AMPA Colegio San José</t>
  </si>
  <si>
    <t>CONCURSO CARTEL DE FERIA DE LA RINCONADA 2023</t>
  </si>
  <si>
    <t>Convenio de Colaboración entre el Ayuntamiento de Elche y la Fundació de l’Esport Il·licità para la organización de programas, competiciones y actividades de índole deportiva para adultos y organización de campañas y actividades escolares</t>
  </si>
  <si>
    <t>Ajuntament de Susqueda 2023/1670</t>
  </si>
  <si>
    <t>Ajuntament de Sant Joan de les Abadesses 2023/1495</t>
  </si>
  <si>
    <t>Ajuntament de Sant Llorenç de la Muga 2023/1350</t>
  </si>
  <si>
    <t>RCR Bunka Fundació Privada 2023/1060</t>
  </si>
  <si>
    <t>Ajuntament de Serra de Daró 2023/854</t>
  </si>
  <si>
    <t>MANCHA REAL</t>
  </si>
  <si>
    <t>AYUNTAMIENTO DE MANCHA REAL</t>
  </si>
  <si>
    <t>CONCESION DIRECTA DE SUBVENCION AL C.D. ATLETICO MANCHA REAL PARA LA ACTIVIDAD "DESARROLLO DE LA TEMPORADA FUTBOLÍSITCA EN EL GRUPO IV DE 2ª RFEF, TEMPORADA 2022/2023"</t>
  </si>
  <si>
    <t>DISTRITO DE VICÁLVARO</t>
  </si>
  <si>
    <t>Decreto de 22 de febrero de 2023 del Concejal Presidente del Distrito de Vicálvaro,por el que se aprueba la convocatoria pública del procedimiento para la concesión de Subvenciones para el Fomento del Asociacionismo del Distrito de Vicálvaro para 2023.</t>
  </si>
  <si>
    <t>Convenio de Colaboración entre el Ayuntamiento de Elche y la Asociación Comunidad Islámica Al-Taufik para atender los gastos de funcionamiento de un comedor social</t>
  </si>
  <si>
    <t>Acuerdo de Pleno número 2 de 27 de enero de 2023 por el que se aprueba el Contrato Programa de la Sociedad Provincial de Desarrollo de Valladolid (SODEVA)</t>
  </si>
  <si>
    <t>Decreto nº 531 de 13 de Febrero de 2023, aportación al Consorcio Provincial de Medio Ambiente de Valladolid</t>
  </si>
  <si>
    <t>Acuerdo de Pleno nº 257/22 de 30 de diciembre de 2022 que aprueba la convocatoria publica de concesión de subvenciones a los Ayuntamientos de la Zona Norte para la ampliación y mejora de los puntos limpios. P.P. año 2022</t>
  </si>
  <si>
    <t>DIRECTA FUNDACIÓ OXFAM INTERMÓN PER LA TRAILWALKER 2023</t>
  </si>
  <si>
    <t>Subvenció nominativa INNOVAC 2023</t>
  </si>
  <si>
    <t>CONVOCATORIA INSTRUMENTAL RESOL.PRESIDENCIA  Nº 474 de 19 de diciembre de 2022. SUBVENCION DIRECTA ART. 22.2 C) LGS-</t>
  </si>
  <si>
    <t>DISTRITO DE BARAJAS</t>
  </si>
  <si>
    <t>Convocatoria de subvenciones de fomento del asociacionismo en el año 2023 en el Distrito de Barajas</t>
  </si>
  <si>
    <t>NOMINATIVA A OCTAGON ESEDOS SL - MARXA 3 NACIONS</t>
  </si>
  <si>
    <t>NOMINATIVA AL CLUB TENNIS FIGUERES PEL XXXVIIè OPEN DE FIRES DE FIGUERES</t>
  </si>
  <si>
    <t>NOMINATIVA A L`AJUNTAMENT DE PUIGCERDÀ PER LA MITJAN MARATÓ INCLUSIVA PUIGCERDÀ 2023</t>
  </si>
  <si>
    <t>CONVOCATORIA INSTRUMENTAL RESOL.PRESIDENCIA  Nº 480 de 20 de diciembre de 2022. SUBVENCION DIRECTA ART. 22.2 C) LGS-</t>
  </si>
  <si>
    <t>SUBVENCIÓN NOMINATIVA CLUB BÀDMINTON RODA</t>
  </si>
  <si>
    <t>SUBVENCIÓN NOMINATIVA GRUP FOTOGRÀFIC RODA</t>
  </si>
  <si>
    <t>SUBVENCIÓN NOMINATIVA ASSOCIACIÓ ARXIU MEMÒRIA HISTÒRICA DE RODA DE TER</t>
  </si>
  <si>
    <t>SUBVENCIÓN NOMINATIVA AGERMANAMENT SENSE FRONTERES (ASAFRO)</t>
  </si>
  <si>
    <t>CS CERTIFICACION FORMACIÓN ABIERTA Y EN LÍNEA (MOOC).</t>
  </si>
  <si>
    <t>ESCUELA DE ARTE Y SUPERIOR DE DISEÑO DE L'HOSPITALET JOSEP SERRA I ABELLA PARA SELECCIONAR EL DISEÑO DEL CARTEL DE LAS FIESTAS DE PRIMAVERA 2023</t>
  </si>
  <si>
    <t>CONVOCATORIA 2023 SUBVENCIONS AUTOOCUPACIÓ I LA INSTAL·LACIÓ D`ACTIVITATS ECONÒMIQUES</t>
  </si>
  <si>
    <t>Convocatòria Subv Entitats Salut 2023</t>
  </si>
  <si>
    <t>Convocatoria para la concesión de prestaciones económicas individualizadas en materia de servicios sociales durante el ejercicio 2023.</t>
  </si>
  <si>
    <t>Convocatòria Subv Entitats Caràcter Social</t>
  </si>
  <si>
    <t>Convocatòria Subv Entitats Foment Cultural 2023</t>
  </si>
  <si>
    <t>Convocatòria Subv Entitats Associacionisme i Innovació 2023</t>
  </si>
  <si>
    <t>Convocatòria Subv Entitats Joventut 2023</t>
  </si>
  <si>
    <t>Convocatòria Subv Entitats Esportives 2023</t>
  </si>
  <si>
    <t>Convocatòria Subv Entitats Educació 2023</t>
  </si>
  <si>
    <t>COMPAÑÍA ESPAÑOLA DE REAFIANZAMIENTO, S.M.E., S.A.</t>
  </si>
  <si>
    <t>PROGRAMA DE APOYO AL EMPRENDIMIENTO INDUSTRIAL DEL PLAN DE RECUPERACION,TRANSFORMACION Y RESILIENCIA SEGUN MANDATO DEL MINISTERIO DE INDUSTRIA COMERCIO Y TURISMO MARCO TEMPORAL UKARANIA   SA 102771</t>
  </si>
  <si>
    <t>INV00001243</t>
  </si>
  <si>
    <t>PROGRAMA DE APOYO AL EMPRENDIMIENTO INDUSTRIAL DEL PLAN DE RECUPERACION,TRANSFORMACION Y RESILIENCIA SEGUN MANDATO DEL MINISTERIO DE INDUSTRIA COMERCIO Y TURISMO  2023</t>
  </si>
  <si>
    <t>DESIERTA Convocatoria de becas de colaboración para colaboración con la Cátedra Universitaria Justicia y Prisión. Cátedra Justicia y Prisión de la Universidad de Castilla la Mancha. Año 2023</t>
  </si>
  <si>
    <t>PROGRAMA DE APOYO DE EMPRESAS DE LA ISLA DE LA PALMA SEGUN MANDATO DEL MINISTERIO DE INDUSTRIA COMERCIO Y TURISMO AÑO  2023</t>
  </si>
  <si>
    <t>MARCO NACIONAL TEMPORAL RELATIVO A LAS MEDIDAS DE AYUDAD A LA ECONOMIA TRAS LA INVASION DE UCRANIA POR PARTE DE RUSIA APROBADO POR LA COMISION EUROPEA EN SU DECISION SA.   102771(  2023 / N)</t>
  </si>
  <si>
    <t>Convocatoria de una beca de colaboración en la Cátedra Fundación Eurocaja Rural – UCLM, Cultura y Desarrollo Rural Universidad de Castilla-La Mancha. Año 2023</t>
  </si>
  <si>
    <t>MARCO NACIONAL TEMPORAL RELATIVO A LAS MEDIDAS DE AYUDAD A LA ECONOMIA TRAS LA INVASION DE UCRANIA POR PARTE DE RUSIA APROBADO POR LA COMISION EUROPEA EN SU DECISION SA.    102771 (2023/N)</t>
  </si>
  <si>
    <t>REAFIANZAMIENTO DEL PROGRAMA DE AVALES PARA PYMES 2023  GENERAL Y TRANSPORTE</t>
  </si>
  <si>
    <t>REAFIANZAMIENTO PROGRAMA DE AVALES PARA PYMES 2023 GENERAL</t>
  </si>
  <si>
    <t>Resolución Dirección SCE concesión/denegación becas/ayudas alum. desemp. cursos ocupados 2021 11º FICHERO</t>
  </si>
  <si>
    <t>GC Subvención directa al AYUNTAMIENTO DE TELDE, a fin de colaborar en la financiación de los gastos corrientes que se deriven de la ejecución del Proyecto "San Gregorio sale a la calle: Fiestas de San Gregorio Taumaturgo 2022".</t>
  </si>
  <si>
    <t>GC Subvención directa al AYUNTAMIENTO DE TELDE para los gastos que se deriven del proyecto de inversión "Dotación en áreas de juego y espacios públicos de Telde".</t>
  </si>
  <si>
    <t>SUBVENCIÓ DIRECTA NOMINATIVA A L'ENTITAT "GRUP DE FESTES DE CAN SERRA" PER A L'EXECUCIÓ DEL PROJECTE "ACTIVITATS ANUALS GRUP DE FESTES DE CAN SERRA 2023"</t>
  </si>
  <si>
    <t>BECAS DE TRANSPORTE 2022-2023</t>
  </si>
  <si>
    <t>ORGANISMO AUTÓNOMO DE DEPORTES</t>
  </si>
  <si>
    <t>CONVOCATORIA DE SUBVENCIONES A CLUBES Y ASOC. DEPORTIVAS RESIDENTES EN EL MUNICIPIO DE LA LAGUNA, POR PARTICIPAR EN COMPETICIONES OFICIALES DE ÁMBITO NACIONAL POR EQUIPOS, CONSIDERADAS DE ÉLITE (INCLUYENDO LA LUCHA CANARIA EN SU MAXIMA CATEGORIA) 2022</t>
  </si>
  <si>
    <t>INV00004024</t>
  </si>
  <si>
    <t>SUBVENCIÓN DIRECTA NOMINATIVA DE LA ENTIDAD ASSOCIACIÓ CENTRE EDUCATIU ESCLAT PARA LA EJECUCIÓN DEL "PROJECTE D’ATENCIÓ PSICOTERAPÈUTICA".</t>
  </si>
  <si>
    <t>DISTRITO DE USERA</t>
  </si>
  <si>
    <t>CONVOCATORIA PÚBLICA DE SUBVENCIONES DE FOMENTO DEL ASOCIACIONISMO EN LA ANUALIDAD 2023 DEL DISTRITO DE USERA</t>
  </si>
  <si>
    <t>Subvención nominativa a favor de la Asociación Juvenil Cirbonera (AJUCI)</t>
  </si>
  <si>
    <t>CONVOCATORIA Y BASES PARTICULARES PARA LA CONCESSIÓN DE AYUDAS PARA PERSONAS CON ESCASA CAPACIDA ECONÓMICA PARA EL EJERCICIO 2023 (IBI)</t>
  </si>
  <si>
    <t>Acuerdo de Junta de Gobierno Local, 15/11/2022, AMPA Colegio Centro Color</t>
  </si>
  <si>
    <t>SUBVENCION DIRECTA ASOCIACIÓN AMIGOS DE LOS ANIMALES EL JUACLO AÑO 2022.</t>
  </si>
  <si>
    <t>CONVENIO DE COLABORACION ENTRE LA COMARCA DEL JILOCA Y EL AYUNTAMIENTO DE BÁGUENA PARA LA ADECUACION DE INSTALACIONES CULTURALES Y/O LA ADQUISICION DE EQUIPAMIENTO CULTURAL.</t>
  </si>
  <si>
    <t>GC Subvención directa al AYUNTAMIENTO DE TELDE para los gastos que se deriven del proyecto de inversión "Adquisición Mobiliario Biblioteca Municipal Montiano Placeres".</t>
  </si>
  <si>
    <t>Acuerdo Junta de Gobierno Local 09/08/2022 GRupo de Apoyo a la lactancia materna Amamanta</t>
  </si>
  <si>
    <t>ROSARIO, EL</t>
  </si>
  <si>
    <t>AYUNTAMIENTO DE ROSARIO, EL</t>
  </si>
  <si>
    <t>AYUDAS EMERGENCIA SOCIAL (CAP. VII: TRANSF. CAPITAL)</t>
  </si>
  <si>
    <t>SUBVENCIONES AYUNTAMIENTOS PARA REALIZACIÓN EVENTOS ESPECIAL INTERÉS CULTURAL</t>
  </si>
  <si>
    <t>Convocatoria de ayudas para los planes integrales que impulsen la competitividad industrial sostenible, desarrollados por asociaciones empresariales vinculadas a determinados sectores industriales de la Comunitat Valenciana</t>
  </si>
  <si>
    <t>Asignaciones económicas Grupos Municipales 1r semestre 2023</t>
  </si>
  <si>
    <t>CONVENIO DE COLABORACION ENTRE LA COMARCA DEL JILOCA Y EL AYUNTAMIENTO DE  BADENAS PARA LA ADECUACIÓN DE ESPACIOS FÍSICOS DE OCIO ALTERNATIVO QUE PERMITAN EL DESARROLLO INTEGRAL DE LOS JÓVENES DE LA COMARCA</t>
  </si>
  <si>
    <t>Convocatoria de las Subvenciones Económicas correspondientes al Programa “PLAN MUNICIPAL DE SUBVENCIONES AL DEPORTE FEDERADO 2022”.</t>
  </si>
  <si>
    <t>CONVENIO DE COLABORACION ENTRE LA COMARCA DEL JILOCA Y EL AYUNTAMIENTO DE ALLUEVA PARA LA ADQUISICION DE EQUIPAMIENTO CULTURAL.</t>
  </si>
  <si>
    <t>Subvención directa al Ayuntamiento de San Adrián</t>
  </si>
  <si>
    <t>SUBVENCIÓ PER CONCESSIÓ DIRECTA A LA FUNDACIÓ ESCLEROSI MÚLTIPLE</t>
  </si>
  <si>
    <t>PAIPORTA</t>
  </si>
  <si>
    <t>AYUNTAMIENTO DE PAIPORTA</t>
  </si>
  <si>
    <t>Convenio entre el Ayuntamiento de Paiporta y la Asociación de comercio de Paiporta año 2023</t>
  </si>
  <si>
    <t>Convenio entre el Ayuntamiento de Paiporta y la Asociación de empresarios de Polígonos Industriales año 2023</t>
  </si>
  <si>
    <t>Subvención nominativa concedida a la Fundación del Centro de Alto Entrenamiento y Promoción Deportiva en la provincia de Soria</t>
  </si>
  <si>
    <t>CONCESIÓN DE SUBENCIÓN NOMINATIVA A FAVOR DE LA ASOCIACIÓN DE MINUSVÁLIDOS DE LA GOMERA, EJERCICIO 2022</t>
  </si>
  <si>
    <t>MONFORTE DE LEMOS</t>
  </si>
  <si>
    <t>AYUNTAMIENTO DE MONFORTE DE LEMOS</t>
  </si>
  <si>
    <t>CONVOCATORIA PARA LA CONCESIÓN DE SUBVENCIONES, EN RÉGIMEN DE CONCURRENCIA NO COMPETITIVA, A CLUBS DEPORTIVOS DEL AYUNTAMIENTO DE MONFORTE QUE PARTICIPEN EN CAMPEONATOS DE ESPAÑA, DE EUROPA O MUNDIALES ENTRE EL 15.10.2022 Y EL 13.10.2023</t>
  </si>
  <si>
    <t>Subvención a la Asociación Comunidad de Regantes de Formentera</t>
  </si>
  <si>
    <t>GRANADO, EL</t>
  </si>
  <si>
    <t>AYUNTAMIENTO DE GRANADO, EL</t>
  </si>
  <si>
    <t>CONVOCATORIA PARA LA CONCESIÓN DE SUBVENCIONES EN MATERIA DE AYUDA AL AUTOEMPLEO Y A LA ACTIVIDAD EMPRESARIAL AÑO 2023</t>
  </si>
  <si>
    <t>CONVOCATORIA 2023 DE SUBVENCIONES A AYUNTAMIENTOS PARA LA CELEBRACIÓN DE FERIAS LOCALES EN LA PROVINCIA DE PALENCIA</t>
  </si>
  <si>
    <t>CONCESIÓN DE SUBVENCIÓN PREVISTA NOMINATIVAMENTE EN LAS BASES DE EJECUCIÓN DEL PRESUPUESTO 2022 A CLUB BICI-CLUB PICASSENT 2023</t>
  </si>
  <si>
    <t>VALDÉS</t>
  </si>
  <si>
    <t>AYUNTAMIENTO DE VALDÉS</t>
  </si>
  <si>
    <t>SUBVENCIONES AYUDAS DE EMERGENCIA Y POBREZA ENERGETICA SERVICIOS SOCIALES AYUNTAMIENTO DE  VALDES</t>
  </si>
  <si>
    <t>Colaboración en la financiación de actividades organizadas por Castropol Deporte Club Deportivo Básico, en gastos de licencias, seguros, material deportivo y trofeos</t>
  </si>
  <si>
    <t>CONCESIÓN DE SUBVENCIÓN NOMINATIVA A FAVOR DE LA ASOCIACIÓN ESPAÑOLA CONTRA EL CÁNCER, EJERCICIO 2022</t>
  </si>
  <si>
    <t>APORTACIÓN A PARTIDOS POLÍTICOS - AÑO 2023</t>
  </si>
  <si>
    <t>Ayuda temporal excepcional a explotaciones del sector porcino y de producción de patata afectadas por la invasión de Ucrania (FEADER)</t>
  </si>
  <si>
    <t>MÉRIDA</t>
  </si>
  <si>
    <t>AYUNTAMIENTO DE MÉRIDA</t>
  </si>
  <si>
    <t>CABALGATA DE REYES MAGOS 2023</t>
  </si>
  <si>
    <t>Resolución SOD/AUT/20/23, de 20 de febrero de 2023, por la que se aprueba la convocatoria para el año 2023 de las subvenciones a proyectos de I+D en el sector de la automoción, promovido por SODERCAN, S.A.</t>
  </si>
  <si>
    <t>convocatoria pública de subvenciones para el año 2023 para el fomento de instalaciones de energia solar fotovoltaica y microeólica para particulares y comunidades de propietarios dentro del Programa Operativo FEDER 2021-2027</t>
  </si>
  <si>
    <t>Sin convocatroria- subvencion nominativa Ley de Pressupuestos CAIB a favor de es Baluard</t>
  </si>
  <si>
    <t>SECRETARÍA GENERAL</t>
  </si>
  <si>
    <t>Subvención nominativa para que el IRIE pueda contratar dos tècnicos para la implementació de proyectos de investigación en materia curricular</t>
  </si>
  <si>
    <t>AYUDAS ECONOMICAS 2023 PARA FAMILIAS EN SITUACION DE PRECARIEDAD ECONOMICA PARA COADYUVAR EL PAGO DE LAS OBLIGACIONES, CARGAS Y SERVICIOS BASICOS.</t>
  </si>
  <si>
    <t>VICECONSEJERÍA DE SERVICIOS Y PRESTACIONES SOCIALES</t>
  </si>
  <si>
    <t>Convenio de Colaboración con Cruz Roja Española: subvención nominativa 2023 Plan Regional Pobreza Energética</t>
  </si>
  <si>
    <t>I Certamen Coreográfico de Danza Española del Distrito de Latina</t>
  </si>
  <si>
    <t>JONQUERA, LA</t>
  </si>
  <si>
    <t>AYUNTAMIENTO DE JONQUERA, LA</t>
  </si>
  <si>
    <t>SUBVENCION "ORFEO JONQUERENC", CONVENIO 2022.</t>
  </si>
  <si>
    <t>CONCESION DE SUBVENCION NOMINATIVA A LA ASOCICIÓN DE LA TERCERA EDAD Y PENSIONISTAS IBALLA, EJERCICIO 2022</t>
  </si>
  <si>
    <t>REAFIANZAMIENTO DEL PROGRAMA DE AVALES PARA PYMES  2023 PESCA  MRR</t>
  </si>
  <si>
    <t>Convenio Protección Civil 2022</t>
  </si>
  <si>
    <t>CONCESIÓN DE SUBVENCION NOMINATIVA 2022 A FAVOR DEL CLUB DE BALONCESTO ISAL DE LA GOMERA , EJERCICIO 2022</t>
  </si>
  <si>
    <t>CÁMARA DE COMERCIO DE MANRESA</t>
  </si>
  <si>
    <t>Convocatoria Programa Ciberseguridad 2023 - Cámara de comercio de Manresa</t>
  </si>
  <si>
    <t>SUBVENCIONES EN MATERIA DE FIESTAS DE BARRIO AÑO 2023</t>
  </si>
  <si>
    <t>REAFIANZAMIENTO DEL PROGRAMA DE AVALES PARA PYMES  2023  PESCA</t>
  </si>
  <si>
    <t>Subvención nominativa al I.E.S. Elisa y Luis Villamil para la organización del XIV Foro Comunicación y Escuela</t>
  </si>
  <si>
    <t>Convocatòria mitjançant el procediment de concurrència competitiva per a entitats i associacions sense ànim de lucre del Voltreganès</t>
  </si>
  <si>
    <t>CONVENIO CLUB DE ORO 2023</t>
  </si>
  <si>
    <t>CONVENIO AGRUPACIÓN DE PENSIONISTAS Y JUBILADOS DE 2023</t>
  </si>
  <si>
    <t>FONDO CATALAN DE COOPERACIÓN 2023. PROYECTO 3829.EMERGENCIA PARA LA POBLACIÓN VICTIMA DEL TERREMOTO AL KURDISTAN, SIRIA Y TURQUIA</t>
  </si>
  <si>
    <t>DIRECCIÓN GENERAL DE RELACIONES INSTITUCIONALES</t>
  </si>
  <si>
    <t>ORDEN PRI/ de 22 febrero 2023, por la que se convocan subvenciones con cargo al Fondo de Inversiones de Teruel para la rehabilitación y urbanización de espacios municipales afectados por catástrofes naturales, en los municipios de la provincia de Teruel</t>
  </si>
  <si>
    <t>REAFIANZAMIENTO DEL PROGRAMA DE AVALES PARA PYMES 2023 AGRICOLA</t>
  </si>
  <si>
    <t>CONVENIO DE COL· COLABORACIÓN ENTRE EL AYUNTAMIENTO DE LLEIDA Y SALESIANS SANT JORDI-PES LLEIDA POR EL SERVICIO DE INTERVENCIÓN SOCIOEDUCATIVA "CENTRE OBERT MERCAT"</t>
  </si>
  <si>
    <t>La Cámara Oficial de Comercio, Industria, Servicios de Manresa informa de la Convocatoria Pública de ayudas para el desarrollo de planes de apoyo a la incorporación de TIC en empresas industriales en el marco del Programa Industria 4.0, cofinanciado por e</t>
  </si>
  <si>
    <t>VILLADA</t>
  </si>
  <si>
    <t>AYUNTAMIENTO DE VILLADA</t>
  </si>
  <si>
    <t>CONVOCATORIA PARA LA CONCESIÓN DE SUBVENCIÓN AL AMPA DEL COLEGIO "CARLOS CASADO" DE VILLADA. AÑO 2023</t>
  </si>
  <si>
    <t>BILLETE SOCIAL Y EQUILIBRIO FINANCIERO, TRANSPORTE COLECTIVO URBANO DE VIAJEROS 2023</t>
  </si>
  <si>
    <t>CONVOCATORIA DE AYUDAS A ENTIDADES LOCALES DE LA PROVINCIA PARA LA REALIZACIÓN DE FERIAS COMARCALES Y ARTESANALES (2023)</t>
  </si>
  <si>
    <t>CONVENIO ASOCIACION GENTE MAYOR Y PENSIONISTAS 2023</t>
  </si>
  <si>
    <t>CONVOCATORIA PARA LA CONCESIÓN DE SUBVENCIÓN A LA ASOCIACIÒN CULTURAL CAMPOSADA. AÑO 2023</t>
  </si>
  <si>
    <t>AYUNTAMIENTO DE MAIRENA DEL ALJARAFE</t>
  </si>
  <si>
    <t>ACUERDO JUNTA DE GOBIERNO LOCAL DE 23 DE FEBRERO DE 2023, POR LA QUE SE CONVOCAN INCENTIVOS AL MANTENIMIENTO Y CONSOLIDACIÓN DEL TRABAJO AUTÓNOMO DEL MUNICIPIO DE MAIRENA DEL ALJARAFE COMO CONSECUENCIA DE LA CRISIS ECONÓMICA GENERADA POR EL COVID 19.</t>
  </si>
  <si>
    <t>CONVENIO CABÀS SOLIDARIO 2023</t>
  </si>
  <si>
    <t>CONVOCATORÍA PARA LA CONCESIÓN DE SUBVENCIONES PARA FOMENTO DE LA NATALIDAD POR NACIMIENTO DE HIJO. AÑO 2023</t>
  </si>
  <si>
    <t>REAFIANZAMIENTO PROGRAMA DE AVALES PARA PYMES  2023</t>
  </si>
  <si>
    <t>CONVOCATORIA PARA LA CONCESIÓN DE SUBVENCIÓN A LA ASOCIACIÓN CULTURAL "PUEBLOS DE CASADO" AÑO 2023</t>
  </si>
  <si>
    <t>Convocatoria de ayudas por la realización en euskera del examen teórico para la obtención del permiso de conducir (2023)</t>
  </si>
  <si>
    <t>CONVENIO DE COL· COLABORACIÓN ENTRE EL AYUNTAMIENTO DE LLEIDA Y SALESIANOS SANT JORDI-PES LLEIDA POR EL SERVICIO DE INTERVENCIÓN SOCIOEDUCATIVA "CENTRE OBERT TRAMPOLI"</t>
  </si>
  <si>
    <t>Prestacions Socials de Caràcter Econòmic</t>
  </si>
  <si>
    <t>UNIVERSIDAD COMPLUTENSE DE MADRID</t>
  </si>
  <si>
    <t>CONVOCATORIA 2023 DE AYUDAS PARA ESTANCIAS BREVES EN ESPAÑA Y EN EL EXTRANJERO DE LOS BENEFICIARIOS DE LAS AYUDAS UCM PARA CONTRATOS PREDOCTORALES DE PERSONAL INVESTIGADOR EN FORMACIÓN DE LAS CONVOCATORIAS 2019 Y 2020.</t>
  </si>
  <si>
    <t>INV00005326</t>
  </si>
  <si>
    <t>Subvención nomiativa y convenio: Pasaia Lezo Lizeoa. (2022WIZE0018).</t>
  </si>
  <si>
    <t>Convenio con la Associación Acocollonat regulador de la concesión de una subvención directa para la organización de la segunda edición del Festival Ceba Negra.</t>
  </si>
  <si>
    <t>CONVOCATORIA PARA LA CONCESIÓN DE SUBVENCIONES A FIESTAS DE BARRIOS Y DE LA ENTIDAD LOCAL MENOR DE VILLEMAR. AÑO 2023.</t>
  </si>
  <si>
    <t>ZAFRA</t>
  </si>
  <si>
    <t>AYUNTAMIENTO DE ZAFRA</t>
  </si>
  <si>
    <t>CAMPAÑA DE FOMENTO DEL CONSUMO LOCAL, "ZAFRA SUMA"</t>
  </si>
  <si>
    <t>CONVOCATORIA AYUDAS ESCOLARES DIVERSAS CURSO 2022-23 (COMEDOR ESCOLAR DE ENERO A JUNIO 2023)</t>
  </si>
  <si>
    <t>Convenio con la Federació Arts Escèniques Figueres, para la realización de actividades de formación y divulgación de las artes escènicas para el año 2023.</t>
  </si>
  <si>
    <t>Resolución del 16 de febrero de 2023, por la que se otorga una subvención a la sección sincidal UGT de l'Ajuntament de Terrassa</t>
  </si>
  <si>
    <t>CONVOCATORIA PARA LA CONCESIÓN DE SUBVENCIONES EN AMTERIA DE ACTIVIDADES DEPORTIVAS. AÑO 2023</t>
  </si>
  <si>
    <t>AMOREBIETA-ETXANO</t>
  </si>
  <si>
    <t>AYUNTAMIENTO DE AMOREBIETA-ETXANO</t>
  </si>
  <si>
    <t>CONVOCATORIA PARA EL CONCURSO DE FANFARRIAS, BANDAS Y MUSICA DE CALLE “HAIZETARA 2023” de Amorebieta-Etxano</t>
  </si>
  <si>
    <t>III CONVOCATORIA DE PREMIOS POR LA REALIZACIÓN DE ESTUDIOS SOBRE LA REALIDAD DE LA MUJER EN LA PROVINCIA DE PALENCIA, 2023</t>
  </si>
  <si>
    <t>Resolución de 20/02/2023, del Gabinete Jurídico de la Administración de la Junta de Comunidades de Castilla-La Mancha, por la que se convocan los Premios Gabilex en el año 2023.</t>
  </si>
  <si>
    <t>CONVOCATORIA PARA LA CONCESIÓN DE SUBVENCIONES AL GRUPO DE DANZAS "CASADO DEL ALISAL" AÑO 2023</t>
  </si>
  <si>
    <t>FUNDACIÓN MUNICIPAL DE DEPORTES</t>
  </si>
  <si>
    <t>Bases XXXII Concurso de Fotografía Deportiva para el año 2023 organizado por la Fundación Municipal de Deportes de Valladolid</t>
  </si>
  <si>
    <t>INV00002393</t>
  </si>
  <si>
    <t>BASES DE CONVOCATORIA PARA LA CONCESION DE SUBVENCIONES A ENTIDADES LOCALES DE LA PROVINCIA DE SEGOVIA PARA ACTIVIDADES DE ARTES ESCÉNICAS Y MÚSICA. (ACTUAMOS Y A TODO FOLK 2023).</t>
  </si>
  <si>
    <t>Subvención nominativa a la Asociación Monasterio de Casbas-Ana Abarca de Bolea para el desarrollo de los fines que le atribuye el artículo 11 de la Ley 3/2013, de 9 de mayo de uso, protección y promoción de las lenguas y modalidades lingüísticas propias</t>
  </si>
  <si>
    <t>ARENYS DE MUNT</t>
  </si>
  <si>
    <t>AYUNTAMIENTO DE ARENYS DE MUNT</t>
  </si>
  <si>
    <t>2023-SUBVENCION NOMINATIVA CASAL DE JUBILATS VERGE DEL REMEI</t>
  </si>
  <si>
    <t>subvención directa de carácter excepcional a favor de la Federación Provincial de Empresarios del Comercio de Lleida</t>
  </si>
  <si>
    <t>Decreto por el que se regula la concesión directa de subvenciones en el marco de la Estrategia de Impulso al Trabajo Autónomo en Castilla-La Mancha 2022-2025.</t>
  </si>
  <si>
    <t>CONVOCATORIA DE AYUDAS PARA LA REALIZACIÓN DE ACTIVIDADES DE MEJORA DE LAS CONDICIONES DE SEGURIDAD Y SALUD EN LOS CENTROS DE TRABAJO DE LOS MUNICIPIOS MENORES DE 2.000 HABITANTES.</t>
  </si>
  <si>
    <t>BORNOS</t>
  </si>
  <si>
    <t>AYUNTAMIENTO DE BORNOS</t>
  </si>
  <si>
    <t>Anuncio Bases II Concurso de saetas</t>
  </si>
  <si>
    <t>CONVOCATORIA DE SUBVENCIONES A AYUNTAMIENTOS DE PALENCIA PARA CONTRATACIÓN DE INFORMADORES/DINAMIZADORES JUVENILES, ACTIVIDADES JUVENILES Y EQUIPAMIENTO DE ESPACIOS JUVENILES, 2023</t>
  </si>
  <si>
    <t>CONVENIO DE COLABORACIÓN ENTRE LA DIPUTACIÓN DE LLEIDA, EL AYUNTAMIENTO DE LLEIDA Y ESTACIÓN ADUANERA LLEIDATANA, S.A (EDULLESA)</t>
  </si>
  <si>
    <t>SUBVENCION NOMINATIVA AL CENTRE D'ACODILLA DE ASSIS PARA PROYECTO DE AYUDA SOCIAL  A MUJERES SIN TECHO, QUE, EN SU MAYORIA, HAN PADECIDO ALGUN TIPO DE VIOLENCIA.</t>
  </si>
  <si>
    <t>GC Subvención directa al AYUNTAMIENTO DE TELDE, a fin de colaborar en la financiación de los gastos corrientes que se deriven de la ejecución del Proyecto "Belén Tradicional de San Gregorio".</t>
  </si>
  <si>
    <t>CONVOCATORIA PARA LA CONCESIÓN DE SUBVENCIONES A DAMAS Y CABALELRSO DE HONOR DE LAS FIESTAS MUNICIPALES DE VILLADA. 2023.</t>
  </si>
  <si>
    <t>CONVOCATORIA PARA LA CONCESIÓN DE SUBVENCIONES A LA ASOCIACIÓN ANTIGUO CAMINO DE SANTIAGO 2023.</t>
  </si>
  <si>
    <t>Acuerdo del Consejo Ejecutivo del Consejo Insular de Menorca, de fecha 13.02.2023, relativo a la aprobación del convenio con las diferentes federaciones baleares para el desarrollo de los programas del deporte escolar para la temporada 2022-2023.</t>
  </si>
  <si>
    <t>GC Subvención directa al AYUNTAMIENTO DE AGÜIMES, para los gastos que se deriven del proyecto "Agüimes, Edificio de Usos Múltiples en Parque Urbano Cruce de Arinaga".</t>
  </si>
  <si>
    <t>CONVOCATORIA SUBVENCIÓN NOMINATIVA ORGANIZACIONES SINDICALES Y EMPRESARIALES CAR</t>
  </si>
  <si>
    <t>CS BECAS PREMIOS RENDIMIENTO ACADÉMICO 2021/2022</t>
  </si>
  <si>
    <t>CONVOCATORIA CONTRATACIÓN 1ª EXPERIENCIA &gt;16 &lt;30 AÑOS</t>
  </si>
  <si>
    <t>Subvención nominativa-Convenio  con la Associació d'hostaleria i oci de Vila-real (ASHIOVI) para actividades de apoyo al sector de hostelería y ocio-2022</t>
  </si>
  <si>
    <t>CONVOCATORIA AYUDAS CUIDADORES Y REDUCCIÓN DE JORNADA DEA/60/2020 Y DEA/58/2022</t>
  </si>
  <si>
    <t>CONVENIO DE COLABORACIÓN ENTRE DIPUTACIÓN DE PALENCIA Y CÁRITAS DIOCESANA DE PALENCIA_CENTRO DE MENORES "EL CASTILLO" DE GUARDO</t>
  </si>
  <si>
    <t>VALLS</t>
  </si>
  <si>
    <t>AYUNTAMIENTO DE VALLS</t>
  </si>
  <si>
    <t>CONCURSO DE RELATOS BREVES DE SANT JORDI 2023</t>
  </si>
  <si>
    <t>MÓSTOLES</t>
  </si>
  <si>
    <t>AYUNTAMIENTO DE MÓSTOLES</t>
  </si>
  <si>
    <t>CONVOCATORIA DE CONCESIÓN DE AYUDAS QUE PERMITAN AUNAR Y COORDINAR LOS ESFUERZOS QUE SE REALICEN PARA PROMOVER EL DESARROLLO ECONÓMICO Y LA DINAMIZACIÓN DEL MERCADO DE TRABAJO EN EL MUNICIPIO DE MÓSTOLES</t>
  </si>
  <si>
    <t>CONVOCATORIA PARA LA CONCESIÓN DE SUBVENCIONES A LA ASOCIACIÓN DE MUJERES. AÑO 2023.</t>
  </si>
  <si>
    <t>GC Subvención directa al AYUNTAMIENTO DE INGENIO, para los gastos que se deriven del proyecto de inversión Acondicionamiento Recinto Ferial de Ganado del Buen Suceso.</t>
  </si>
  <si>
    <t>CONVOCATORIA SUBV. LO RAT PENAT DESTINADA A ACTIVIDADES CULTURALES PREVISTAS DURANTE EL AÑO 2023</t>
  </si>
  <si>
    <t>Convocatoria de subvenciones 2023 de inversiones municipales para equipamientos culturales y Fiestas de interés cultural</t>
  </si>
  <si>
    <t>Subvención nomiativa y convenio: AMPA Karmengotarrak IGE. (2022WIZE0017).</t>
  </si>
  <si>
    <t>SUBVENCION NOMINATIVA A LA FUNDACIO CASA DE MISERICORDIA DE BARCELONA PARA ACOMPAÑAR Y EDUCAR A MENORES EN RIESGO DE EXCLUSION SOCIAL</t>
  </si>
  <si>
    <t>ROQUETAS DE MAR</t>
  </si>
  <si>
    <t>AYUNTAMIENTO DE ROQUETAS DE MAR</t>
  </si>
  <si>
    <t>BASES Y CONVOCATORIA SUBVENCIONES CONCURRENCIA COMPETITIVA 2023. AREAS DE : EDUCACION, CULTURA, SERVICIOS SOCIALES, MUJER, MAYORES, VOLUNTARIADO, DEPORTES Y TIEMPO LIBRE</t>
  </si>
  <si>
    <t xml:space="preserve">PROYECTO "VALÈNCIA INTERRELIGIOSA" Curso 2022-23 </t>
  </si>
  <si>
    <t>SUBVENCION NOMINATIVA A EAPN Y POI PARA LA PROMOCION DE INICIATIVAS DE LUCHA CONTRA LA POBREZA INFANTIL Y LA EXCLUSION SOCIAL</t>
  </si>
  <si>
    <t>SUBVENCIÓN NOMINATIVA 2023 CLUB ALMASSORA BALONMANO</t>
  </si>
  <si>
    <t>SUBVENCIONES EN ESPECIE PARA LA ADQUISICIÓN DE ALIMENTOS A TRAVÉS DE TARJETAS MONEDEROS - DICIEMBRE 2022 -</t>
  </si>
  <si>
    <t>SUBVENCION NOMINATIVA A FAVOR DE CARITAS DIOCESANA DE TENERIFE , EJERCICIO 2022</t>
  </si>
  <si>
    <t>Subvenció nominativa al Consell Comarcal de la Cerdanya per al finançament de la Dansa tradicional a les escoles</t>
  </si>
  <si>
    <t>SUBVENCION NOMINATIVA A LA FUNDACIO ROURE</t>
  </si>
  <si>
    <t>Subvenció nominativa a l`Institut de Promoció Econ. De Palafrugell per al finançament del Festival Flors i Violes.</t>
  </si>
  <si>
    <t>SUBVENCION NOMINATIVA A LA FUNDACIO BONA NIT</t>
  </si>
  <si>
    <t>Subvención nomiativa y convenio: Itxas-Zerbi S.L. (2022WIZE0021)</t>
  </si>
  <si>
    <t>Subvenció nominativa a l`Ajuntament de Calonge i Sant Antoni per al finançament de Calonge, poble de llibres.</t>
  </si>
  <si>
    <t>CONSEJO ECONOMICO Y SOCIAL DE ARAGÓN</t>
  </si>
  <si>
    <t>RESOLUCIÓN de 21 de febrero de 2023, de la Presidencia del Consejo Económico y Social de Aragón, por la que se convoca el Premio de investigación “Ángela López Jiménez” 2023 del Consejo Económico y Social de Aragón</t>
  </si>
  <si>
    <t>SUBVENCION NOMINATIVA A LA PLATAFORMA KHETANE DEL MOVIMIENTO ASOCIATIVO GITANO DEL ESTADO ESPAÑOL.</t>
  </si>
  <si>
    <t>Armonización y sanación del territorio para la realización de acciones humanitarias de búsqueda de personas dadas por desaparecidas en el marco del Plan Regional de Búsqueda del Pacífico Nariñense de la UBPD-Fase 1</t>
  </si>
  <si>
    <t>SUBVENCION NOMINATIVA A LA FUNDACION SECRETARIADO GITANO</t>
  </si>
  <si>
    <t>SUBVENCION NOMINATIVA A LA FEDERACION ESPAÑOLA DE BANCOS DE ALIMENTOS</t>
  </si>
  <si>
    <t>CONCESIÓN DE SUBVENCIÓN NOMINATIVA A FAVOR DE LA ASOCIACIÓN DE COOPERACIÓN JUVENIL SAN MIGUEL, EJERCICIO 2022</t>
  </si>
  <si>
    <t>Orden de 10 de febrero de 2023, por la que se convocan subvenciones en el marco del Programa "Retorno del talento joven aragonés" para el ejercicio 2023</t>
  </si>
  <si>
    <t>SUBVENCION NOMINATIVA A THE FAMILY WATCH</t>
  </si>
  <si>
    <t>SUBVENCION NOMINATIVA A LA FEDERACION NACIONAL DE PUNTOS DE ENCUENTRO PARA EL DERECHO DE VISITAS</t>
  </si>
  <si>
    <t>CONVENIO DE COLABORACIÓN "ASSOCIACIÓ D`AMICS DE LA MÚSICA D`AVINYÓ" Y EL AYUNTAMIENTO DE AVINYÓ.</t>
  </si>
  <si>
    <t>SUBVENCION NOMINATIVA A LA FEDERACION ESPAÑOLA DE FAMILIAS NUMEROSAS</t>
  </si>
  <si>
    <t>SUBVENCIÓN NOMINATIVA A LA HERMANDAD DEL CRISTO DEL PERDÓN PARA LA SALIDA DEL PATRÓN SAN JOSÉ AÑO 2023.</t>
  </si>
  <si>
    <t>SUBVENCION NOMINATIVA A LA CONFEDERACION CATOLICA NACIONAL DE PADRES DE FAMILIA Y PADRES DE ALUMNOS</t>
  </si>
  <si>
    <t>Convocatoria de la subvención para las entidades municipales.</t>
  </si>
  <si>
    <t>SUBVENCIÓN NOMINATIVA A LA HERMANDAD DEL CRISTO DEL PERDÓN PARA LA SALIDA DE SEMANA SANTA 2023</t>
  </si>
  <si>
    <t>SUBVENCIÓN NOMINATIVA A LA HERMANDAD DE LA SALUD PARA LA SALIDA DE SEMANA SANTA 2023</t>
  </si>
  <si>
    <t>Subvenció nominativa a l`Ajuntament de Castell.Platja d`Aro per al finançament del Festival Nits de Jazz</t>
  </si>
  <si>
    <t>SUBVENCION NOMINATIVA A LA CONFEDERACION ESPAÑOLA DE ASOCIACIONES DE PADRES Y MADRES DE ALUMNOS</t>
  </si>
  <si>
    <t>SUBVENCIÓN NOMINATIVA A LA HERMANDAD DE LOS DOLORES PARA LA SALIDA DE SEMANA SANTA 2023</t>
  </si>
  <si>
    <t>SUBVENCIÓN NOMINATIVA A LA PARROQUIA SANTA MARÍA "GRUPO JOVEN EL OLIVO", PARA LA SALIDA DE SEMANA SANTA 2023</t>
  </si>
  <si>
    <t>Subvenció nominativa a l`Ajuntament de Girona per al finançament de Girona, Temps de Flors</t>
  </si>
  <si>
    <t>Subvenció nominativa a l`Ajuntament de Cervià de Ter per al finançament dels Concerts d`Estiu</t>
  </si>
  <si>
    <t>SUBVENCIÓN NOMINATIVA A LA HERMANDAD DE LA RESURRECCIÓN PARA LA SALIDA DE SEMANA SANTA 2023</t>
  </si>
  <si>
    <t>Subvención nominativa y  convenio: C. D. NATACION HONDAR-IRUN-OARSALDEA BIDASOA (2022WIZE0020)</t>
  </si>
  <si>
    <t>ORDEN DEL CONSEJERO DE EDUCACIÓN, CULTURA Y DEPORTE POR LA QUE SE CONCEDE UNA SUBVENCIÓN A LA ASOCIACIÓN ORIGAMI ZARAGOZA DESTINADA A FINANCIAR GASTOS CORRIENTES DURANTE EL AÑO 2023</t>
  </si>
  <si>
    <t>BECAS MÚSICA CURSO ACADÉMICO 2022-2023</t>
  </si>
  <si>
    <t>CT. CONVOCATORIA DE SUBVENCIONES DE AYUNTAMIENTOS Y ENTIDADES LOCALES</t>
  </si>
  <si>
    <t>CT. CONVOCATORIA SUBVENCIONES ASOCIACIONES Y COLECTIVOS CULTURALES</t>
  </si>
  <si>
    <t>Suvbención directa al Concejo de Auritzberri-Espinal</t>
  </si>
  <si>
    <t>Subvención Nominativa a favor de la Asociación de Familiares y Cuidadores de Enfermos de Alzheimer de Tenerife, ejercicio 2022</t>
  </si>
  <si>
    <t>Accion concertada entre el Consejo Insular de Formentera y la Cooperativa del Campo de Formentera para la continuidad del programa publico de recuperacion del sector agricola y mejora del entorno rural y del paisaje</t>
  </si>
  <si>
    <t>Subvenció nominativa a l`Ajuntament de Palafrugell per al finançament del Festival Jazz Costa Brava</t>
  </si>
  <si>
    <t>GC Subvención directa al AYUNTAMIENTO DE GÁLDAR para los gastos que se deriven del proyecto de inversión "Acondicionamiento de los parques infantiles en calle Tazirga, el Agujero, la Furnia y Barrial".</t>
  </si>
  <si>
    <t>Subvenció nominativa a l`Ajuntament de Celrà per al finançament de l`Escola Municipal de dansa</t>
  </si>
  <si>
    <t>CONSORCIO DE LA CIUDAD DE TOLEDO</t>
  </si>
  <si>
    <t>Resolución 16 febrero 2023 Presidenta Comisión Ejecutiva Consorcio Ciudad de Toledo por la que se convocan subvenciones en especie a rehabilitación locales comerciales en casco histórico Toledo en régimen de concurrencia competitiva</t>
  </si>
  <si>
    <t>INV00001462</t>
  </si>
  <si>
    <t>Subvenció nominativa a la Universitat de Girona-ASFU per al finançament del programa Seguim fent UdG</t>
  </si>
  <si>
    <t>GC Subvención directa al AYUNTAMIENTO DE SANTA LUCÍA, para los gastos que se deriven del proyecto de inversión "Acondicionamiento de varias Rotondas de la Circunvalación de Vecindario".</t>
  </si>
  <si>
    <t>Resolución de 20 de febrero de 2023, de la Consellera de Educación Cultura y Deporte, de bases y convocatoria de subvenciones para fomentar las competiciones femeninas, para la ejecución del PRTR.</t>
  </si>
  <si>
    <t>Programa 1 de subvenciones a entidades que realicen actividades en materia de cultura y fiestas, 2023.</t>
  </si>
  <si>
    <t>ORDEN  PRI/ de 22 de febrero de 2023, por la que se convocan subvenciones con cargo al Fondo de Inversiones de Teruel para infraestructuras municipales de dicha provincia.</t>
  </si>
  <si>
    <t>CONVOCATORIA DE SUBVENCIÓN PARA GASTOS BASICOS DE LA VIVIENDA DE PERSONES EN SITUACIÓN O RIESGO DE EXCLUSIÓN PARA EL AÑO 2023</t>
  </si>
  <si>
    <t>Convenio de colaboración entre la Asociación de ganaderos de Formentera y el CIF para dar apoyo al sector ganadero en materia de sanidad animal y mejora de los sistemas productivos.</t>
  </si>
  <si>
    <t>Subv. Nom. FUNDACIÓN MUJERES, para la financiación de los gastos derivados de la ejecución del proyecto "DANA+2023"</t>
  </si>
  <si>
    <t>Programa 23 de subvenciones para la adec. norm. terrazas veladores anejos a establ. hostel. vía pública, 2023.</t>
  </si>
  <si>
    <t>SUBVENCIÓN NOMINATIVA ASSOCIACIÓ CASTELLTERÇOL RÀDIO/2023</t>
  </si>
  <si>
    <t>SUBVENCION NOMINATIVA EXTRAORDINARIA SEGUN CONVENIO CON CENTROS SOCIALES DEPORTIVOS Y CULTURALES 2023</t>
  </si>
  <si>
    <t>Programa. 7 de subvenciones a entidades y asociaciones que realicen actividades en materia de medio ambiente, 2023.</t>
  </si>
  <si>
    <t>Orden por la que se convoca a los Grupos de Acción Local para la presentación de estrategias de desarrollo local LEADER aplicables en Aragón en el periodo 2023-2027, y se determina el procedimiento de selección.</t>
  </si>
  <si>
    <t>Subvención nominativa establecida en los Presupuestos Generales de la Comunidad Autónoma de Cantabria para el año 2023 a favor de Cofibus, S.L., concesionaria de la gestión y explotación de la estación de autobús de Reinosa.</t>
  </si>
  <si>
    <t>SUBVENCION EXTRAORDINARIA SEGUN CONVENIO CON C.S.D.C. LAS PORTADAS 2023</t>
  </si>
  <si>
    <t>Subvenció nominativa a la SAC per l`edició del llibre Els recursos naturals del Pirineu: 19es Trobades Culturals Pirinenques</t>
  </si>
  <si>
    <t>Acuerdo de Junta de Gobierno Local de fecha 29/12/22, por el que se aprueba el Convenio Interadministrativo de Colaboración entre el Excmo. Ayuntamiento de Almería y la Universidad de Almería (centro de investigación de colecciones científicas, CECOUAL)</t>
  </si>
  <si>
    <t>SECRETARÍA AUTONÓMICA DE PRESIDENCIA</t>
  </si>
  <si>
    <t>RESOLUCIÓN de 17 de febrero de 2022, de la Presidencia de la Generalitat, por la cual se conceden ayudas a la Fundación Premios Rey Jaime I (línea de subvención S2382000).</t>
  </si>
  <si>
    <t>SUBVENCION NOMINATIVA A LA PLATAFORMA DE ORGANIZACIONES DE INFANCIA</t>
  </si>
  <si>
    <t>SUBVENCIÓN NOMINATIVA A LA FUNDACIÓN SANTO Y REAL HOSPITAL CARIDAD DE CARTAGENA PARA ACTUACIONES DE REHABILITACIÓN EN LA BASILICA DE LA CARIDAD DE CARTAGENA</t>
  </si>
  <si>
    <t>SUBVENCION NOMINATIVA A LA UNION DE ASOCIACIONES DE FAMILIARES Y SUS ENTIDADES ASOCIADAS</t>
  </si>
  <si>
    <t>ubvención nominativa y  convenio: OTXE OARSOALDEA TXIRRINDULARITZA KIROL K (2022WIZE0019)</t>
  </si>
  <si>
    <t>ARANJUEZ</t>
  </si>
  <si>
    <t>AYUNTAMIENTO DE ARANJUEZ</t>
  </si>
  <si>
    <t>ACTIVIDADES SOCIOEDUCATIVAS EN DÍAS NO LECTIVOS DE SEMANA SANTA 2023. CURSO 2022-2023</t>
  </si>
  <si>
    <t>BASES REGULADORAS DE LAS AYUDAS PARA LA ADQUISICIÓN DE MATERIAL ESCOLAR CURSO 2022/2023.</t>
  </si>
  <si>
    <t>SUBVENCION NOMINATIVA A LA ASOCIACION DE FAMILIAS Y MUJERES EN EL MEDIO RURAL.</t>
  </si>
  <si>
    <t>CONVOCATORIA 2023: SUBVENCIONES PARA FINANCIAR LOS VIAJES REALIZADOS EN AUTOBUS Y TREN ENTRE PARADAS QUE SE SITUAN DENTRO DEL TÉRMINO MUNICIPAL DE ELGOIBAR</t>
  </si>
  <si>
    <t>DECRETO FORAL del Diputado General por el que se concede a ALDAMA-FABRE SL una subvención directa para la financiación parcial en 2023 de la cuarta edición de BACE (BASQUE ARTIST CONTEMPORARY EXHIBITION)</t>
  </si>
  <si>
    <t>VILAFANT</t>
  </si>
  <si>
    <t>AYUNTAMIENTO DE VILAFANT</t>
  </si>
  <si>
    <t>Subvención para la rehabilitación de fachadas y renovación de oberturas exteriores</t>
  </si>
  <si>
    <t>SUBVENCIÓN NOMINATIVA A LA PARROQUIA SANTIAGO APOSTOL DE JUMILLA PARA RESTAURACIÓN DEL ÓRGANO DE LA PARROQUIA MAYOR DE SANTIAGO DE JUMILLA</t>
  </si>
  <si>
    <t>ZAS</t>
  </si>
  <si>
    <t>AYUNTAMIENTO DE ZAS</t>
  </si>
  <si>
    <t>VI Muestra de Teatro aficionado "Labarta Pose" - Concello de Zas</t>
  </si>
  <si>
    <t>FUNDACIÓN DE LOS FERROCARRILES ESPAÑOLES</t>
  </si>
  <si>
    <t>Resolución 01/2023, de 17 de febrero 2023 de la Fundación de los Ferrocarriles Españoles F.S.P. por la que se convocan subvenciones a favor de Entidades Locales para el fomento del uso de la bicicleta a través de inversión en infraestructura ciclista</t>
  </si>
  <si>
    <t>INV00002944</t>
  </si>
  <si>
    <t>Subvenciones para la elaboración de la sección de patrimonio cultural de catálogos de protecciones y la redacción de planes especiales de protección y de planes directores para intervención en bienes de interés cultural de la Comunitat Valenciana.</t>
  </si>
  <si>
    <t>SUBVENCION NOMINATIVA A LA PLATAFORMA DEL TERCER SECTOR Y SUS ENTIDADES ASOCIADAS</t>
  </si>
  <si>
    <t>ALAJERÓ</t>
  </si>
  <si>
    <t>AYUNTAMIENTO DE ALAJERÓ</t>
  </si>
  <si>
    <t>Subvención Rehabilitación de viviendas en el medio rural Programa Instituto Canario de la Vivienda FEcam 2020-2025. Convocatoria 2022</t>
  </si>
  <si>
    <t>SUBVENCION NOMINATIVA A LA PLATAFORMA DEL VOLUNTARIADO DE ESPAÑA Y SUS ENTIDADES ASOCIADAS</t>
  </si>
  <si>
    <t>DISTRITO DE RETIRO</t>
  </si>
  <si>
    <t>IV Certamen Infantil y Juvenil de creación literaria y de dibujo Benito Pérez Galdós</t>
  </si>
  <si>
    <t>VI Conferencia Estatal de la cultura</t>
  </si>
  <si>
    <t>SUBVEBCION NOMINATIVA A LA RED EUROPEA DE LUCHA CONTRA LA POBREZA Y LA EXCLUSION SOCIAL EN EL ESTADO ESPAÑOL Y SUS ENTIDADES ASOCIADAS</t>
  </si>
  <si>
    <t>SUBVENCIÓN A CÁRITAS DIOCESANA DE TARAZONA PARA PROGRAMA DE EMPLEO: REALIZACIÓN DE CURSOS FORMATIVOS PARA FACILITAR EL ACCESO AL MERCADO LABORAL, TENIENDO EN CUENTA LOS YACIMIENTOS DE EMPLEO DE LA COMARCA DE CALATAYUD</t>
  </si>
  <si>
    <t>SUBVENCIÓN NOMINATIVA AL ILUSTRE CABILDO VIRGEN DE LA AMARGURA, PASO BLANCO, PARA GASTOS DE FUNCIONAMIENTO DEL MUSEO DE BORDADOS DEL PASO BLANCO (MUBBLA) EN EL AÑO 2023</t>
  </si>
  <si>
    <t>Subvenciones para la intervención arquitectonica en locales destinados a la prestación de asistencia sanitaria en municipios de la Comunidad Valenciana PIAC VII.</t>
  </si>
  <si>
    <t>AYUDAS A LAS ORGANIZACIONES PROFESIONALES AGRARIAS</t>
  </si>
  <si>
    <t>SUBVENCIÓN NOMINATIVA A LA HERMANDAD DE LABRADORES PASO AZUL PARA GASTOS DE FUNCIONAMIENTO DEL MUSEO AZUL DE LA SEMANA SANTA (MASS) EN EL AÑO 2023</t>
  </si>
  <si>
    <t>SUBVENCION NOMINATIVA A LA PLATAFORMA DE ONG DE ACCION SOCIAL Y SUS ENTIDADES ASOCIADAS</t>
  </si>
  <si>
    <t>Ayudas especificas para el desarrollo del ambito rural y ganadero de la isla de Formentera para el año 2022</t>
  </si>
  <si>
    <t xml:space="preserve">Subvención al OOAA Residencia Hogar de la Tercera Edad de Sariñena para sufragar el gasto corriente de dicha residencia
</t>
  </si>
  <si>
    <t>SUBVEBCION NOMINATIVA A LA FUNDACION ACCION CONTRA EL HAMBRE</t>
  </si>
  <si>
    <t>SUBVENCIÓN NOMINATIVA A LA ASOCIACIÓN “MALLORCA RURAL” PARA EL AÑO 2022</t>
  </si>
  <si>
    <t>SUBVENCIÓN NOMINATIVA AL AYUNTAMIENTO DE MORATALLA PARA GASTOS DE FUNCIONAMIENTO DEL CENTRO DE INTERPRETACIÓN ARTE RUPESTRE DE MORATALLA EN EL AÑO 2023</t>
  </si>
  <si>
    <t>SUBVENCION NOMINATIVA A CARITAS ESPAÑOLA</t>
  </si>
  <si>
    <t>SUBVENCIÓN NOMINATIVA AL AYUNTAMIENTO DE BLANCA PARA GASTOS DE FUNCIONAMIENTO Y ACTIVIDADES DEL MUSEO Y CENTRO DE ARTE DE BLANCA (MUCAB) EN EL AÑO 2023</t>
  </si>
  <si>
    <t>SUBVENCION NOMINATIVA A CRUZ ROJA ESPAÑOLA</t>
  </si>
  <si>
    <t>Subvención nominativa y convenio parala gestión de la instalación del campo de fútbol de Don Bosco: Pasaia K.E</t>
  </si>
  <si>
    <t>RESOLUCIÓN de 21 de febrero de 2023, de la dirección general de Trabajo, Bienestar y Seguridad Laboral, por la que se convocan subvenciones destinadas a los sindicatos y organizaciones sindicales, en proporción a su representatividad, en el ámbito de la C</t>
  </si>
  <si>
    <t>SUBVENCIÓN NOMINATIVA AL AYUNTAMIENTO DE CARAVACA DE LA CRUZ PARA GASTOS DE FUNCIONAMIENTO DEL MUSEO DE LA MÚSICA ÉTNICA DE BARRANDA EN EL AÑO 2023</t>
  </si>
  <si>
    <t>SUBVENCION NOMINATIVA A LA FUNDACION VICTIMAS DEL TERRORISMO</t>
  </si>
  <si>
    <t>SUBVENCIÓN NOMINATIVA A LA FUNDACIÓN TEATRO ROMANO DE CARTAGENA PARA GASTOS DE FUNCIONAMIENTO DEL MUSEO TEATRO ROMANO DE CARTAGENA EN EL AÑO 2023</t>
  </si>
  <si>
    <t>SUBVENCIÓN NOMINATIVA AL ILMO. CABILDO DE LA IGLESIA CATEDRAL DE SANTA MARÍA DE MURCIA PARA GASTOS DE FUNCIONAMIENTO DEL MUSEO DE LA CATEDRAL DE MURCIA EN EL AÑO 2023</t>
  </si>
  <si>
    <t>Aprobar el Convenio de colaboración entre el Ayuntamiento de Pasaia y la Agencia de Desarrollo Comarcal Oarsoaldea. (2022WIZE0014)</t>
  </si>
  <si>
    <t>CONVOCATORIA VISITA A LA FERIA SUMMER FANCY FOOD 2023</t>
  </si>
  <si>
    <t>CÁMARA DE COMERCIO DE TOLEDO</t>
  </si>
  <si>
    <t>Convocatoria Programa Plan Internacional de Promoción Misión Comercial a Francia: "Sabores de La Mancha", París, del 26 al 30 de junio de 2023</t>
  </si>
  <si>
    <t>DIPUTACIÓN PROV. DE BURGOS</t>
  </si>
  <si>
    <t>DIPUTACIÓN PROVINCIAL DE BURGOS</t>
  </si>
  <si>
    <t>CONVOCATORIA PÚBLICA DE SUBVENCIONES PARA LA FINANCIACIÓN DE PROYECTOS CULTURALES ESPECÍFICOS  Y SINGULARES, DESARROLLADOS POR ASOCIACIONES CULTURALES BURGALESAS EN EL AÑO 2023, Y CUYA INVERSIÓN POR PROYECTO CULTURAL SUPERE LOS 12.000 €.</t>
  </si>
  <si>
    <t>Subvención nominativa: EUSKAL FONDOA (2022WIZE0008)</t>
  </si>
  <si>
    <t>Convenio con la asociación Gerediaga Elkartea 2023</t>
  </si>
  <si>
    <t>SUBVENCIÓN NOMINATIVA AL PATRONATO MUSEO SALZILLO DE MURCIA PARA GASTOS DE FUNCIONAMIENTO DEL MUSEO SALZILLO EN EL AÑO 2023</t>
  </si>
  <si>
    <t>Acuerdo del Consejo Ejecutivo del Consejo Insular de Menorca, de fecha 13.02.2023, relativo a la aprobación del convenio entre el Consejo Insular de Menorca y la Fundación para Personas con Discapacidad Isla de Menorca en materia de deportes.</t>
  </si>
  <si>
    <t>Bases reguladoras para la concesión de subvenciones económicas municipales para personas o familias en situación de necesidad. Año 2023</t>
  </si>
  <si>
    <t>Resolución 17 febrero 2023 Consejo Administración Consorcio Ciudad de Toledo por la que se aprueban las bases reguladoras de concesión de subvención directa a Asociación Amigos Patios Toledo por certamen anual patios Toledo 2023</t>
  </si>
  <si>
    <t>CONVENIO SUBVENCIÓN AMPA ESCUELA CARLES BUÃ?GAS ATENCIÓN NEE SERVICIO COMEDOR CURSO 22-23</t>
  </si>
  <si>
    <t>CONVENIO SUBVENCIÓN AMPA ESCUELA SANT MARTÍ ATENCIÓN NEE SERVICIO COMEDOR CURSO 22-23</t>
  </si>
  <si>
    <t>Ayudas económicas al comercio 2023.</t>
  </si>
  <si>
    <t>CONVOCATORIA DEL XIII CONCURSO DE FOTOGRAFÍA DIGITAL DE FIESTAS PATRONALES “FOTOFESTA 2022”, ANUALIDAD 2023 “MEMORIAL HELIODORO CORBÍ SIRVENT”</t>
  </si>
  <si>
    <t>CONVOCATORIA 2023 DE AYUDAS DESTINADAS A LA ADQUISICIÓN DE VIVIENDAS Y SOLARES, ASÍ COMO A LA CONSTRUCCIÓN Y REHABILITACIÓN DE VIVIENDAS EN EL CASCO HISTÓRICO DE PETRER</t>
  </si>
  <si>
    <t>DIRECCIÓN GENERAL DE DERECHOS DE LA INFANCIA Y DE LA ADOLESCENCIA</t>
  </si>
  <si>
    <t>Concesión directa de una subvención a la Comunidad Autónoma de Canarias y a las ciudades de Ceuta y Melilla para la atención y acogida de los niños, niñas y adolescentes migrantes no acompañados.</t>
  </si>
  <si>
    <t>Concesión directa de subvención a la Federación inter autonómica de entidades colaboradoras en adopción internacional (FIDECAI)</t>
  </si>
  <si>
    <t>Concesión directa de subvención a la Fundación Pere Tarres para su sostenimiento económico financiero</t>
  </si>
  <si>
    <t>SECRETARÍA GENERAL DE FORMACIÓN PROFESIONAL</t>
  </si>
  <si>
    <t>Convocatoria de ayudas a entidades locales territoriales y entidades públicas dependientes de las entidades locales territoriales para la creación de aulas de formación abierta, flexible y a distancia a través de Aula Mentor, en el marco del MRR.</t>
  </si>
  <si>
    <t>Convocatoria XLII Premis Vila de Catarroja</t>
  </si>
  <si>
    <t>ASOCIACIONES CIUDADANAS 2023</t>
  </si>
  <si>
    <t>Beca de colaboración en el diseño y puesta en marcha de la Docimoteca Psicológica y Psicoeducativa de la Universitat Jaume I(id 257/2)</t>
  </si>
  <si>
    <t>Convenio programa bono comercio. Acuerdo JGL 20/9/2022</t>
  </si>
  <si>
    <t>Subvención nominativa-Covenio para el Proyecto para el fomento y defensa de los intereses económico-sociales, particularmente aquellos relativos a los pozos de agua para usos agrícolas existentes en el municipio-2022</t>
  </si>
  <si>
    <t>Subvención nominativa-Convenio con la Universitat Jaume I relativo a la Catedra de Actividad Física y Oncología Fundación Jose Soriano Ramos para la la mejora de la salud y calidad de vida pacientes oncológicos a través de la practica deporte-2022</t>
  </si>
  <si>
    <t>Convocatoria de ayudas a Ayuntamientos Principado de Asturias destinadas a financiar infraestructuras y equipamiento para crear nuevas plazas públicas de 1er ciclo educación infantil en el marco del PRTR 2023</t>
  </si>
  <si>
    <t>Subvención nominativa-Convenio con Universidad Politécnica de Valencia para Proyecto aplicación dispositivos de atracción y muerte con la feromona sexual del cotonet de Sudáfrica para el control de la plaga en Vila-real-2022 (inversión)</t>
  </si>
  <si>
    <t>Subvención nominativa-Convenio con la Universidad Politécnica de Valencia para proyecto aplicación dispositivos de atracción y muerte con la feromona sexual del cotonet de Sudáfrica para el control de la plaga en Vila-real-2022</t>
  </si>
  <si>
    <t>Subvención Nominativa 2022, Universidad de Granada para la recuperación arqueológica del Albercón del Moro, el Templete y su entorno</t>
  </si>
  <si>
    <t>RESOLUCIÓN DEL CONSEJERO DE UNIVERSIDADES, IGUALDAD, CULTURA Y DEPORTE, DE 20 DE FEBRERO DE 2023, POR LA QUE SE CONVOCAN SUBVENCIONES EN RÉGIMEN DE CONCURRENCIA COMPETITIVA PARA EL FUNCIONAMIENTO DE CENTROS DE INFORMACIÓN JUVENIL EN EL AÑO 2023</t>
  </si>
  <si>
    <t>CAMPELLO, EL</t>
  </si>
  <si>
    <t>AYUNTAMIENTO DE CAMPELLO, EL</t>
  </si>
  <si>
    <t>RESOLUCION  DE FECHA 21/02/2023 DE ALCALDIA POR LA QUE SE CONVOCAN  SUBVENCIONES ENTIDADES BIENESTAR SOCIAL</t>
  </si>
  <si>
    <t>Convenio medida 10.2 PDR, conservación de los recursos genéticos en la agricultura</t>
  </si>
  <si>
    <t>SUBVENCIONES PARA EL DESARROLLO DE LAS ACTIVIDADES DEPORTIVAS Y USO DE LAS INSTALACIONES DE LAS ENTIDADES, CLUBES Y ASOCIACIONES DEL MUNICIPIO DE VANDELLÒS I L'HOSPITALET DE L'INFANT.</t>
  </si>
  <si>
    <t>CONVOCATORIA PÚBLICA DE SUBVENCIONES PARA LA REALIZACION DE ACTIVIDADES CULTURALES POR PARTE DE LAS ASOCIACIONES CULTURALES Y CENTROS REGIONALES BURGALESES, DURANTE EL AÑO 2023</t>
  </si>
  <si>
    <t>DIRECCIÓN GENERAL DE PLANIFICACIÓN Y DESARROLLO ECONÓMICO</t>
  </si>
  <si>
    <t>Subvención en apoyo de Sociedades Cooperativas en el marco del Plan del Impulso de la Economía Social.</t>
  </si>
  <si>
    <t>VILLA DEL PRADO</t>
  </si>
  <si>
    <t>AYUNTAMIENTO DE VILLA DEL PRADO</t>
  </si>
  <si>
    <t>BASES CONCURSO CARNAVAL 2023</t>
  </si>
  <si>
    <t>Subvención directa al Ayuntamiento de Berriozar</t>
  </si>
  <si>
    <t>AGENCIA PROVINCIAL DE LA ENERGÍA</t>
  </si>
  <si>
    <t>CONVOCATORIA DE SUBVENCIONES DIRIGIDA A ENTIDADES LOCALES DE LA PROVINCIA DE CÓRDOBA PARA PROYECTOS DE AHORRO, EFICIENCIA ENERGÉTICA, FOMENTO DE LAS ENERGÍAS RENOVABLES Y REDUCCIÓN DE EMISIONES DE CO2 - 2023</t>
  </si>
  <si>
    <t>INV00000129</t>
  </si>
  <si>
    <t>(PE) CONCURS GENERAL SUBVENCIONS 2023</t>
  </si>
  <si>
    <t>(SP) CONCURS GENERAL SUBVENCIONS 2023</t>
  </si>
  <si>
    <t>SUBVENCIÓN NOMINATIVA CLUB PETANCA RODA DE TER</t>
  </si>
  <si>
    <t>RESOLUCIÓN DEL DIRECTOR GENERAL DEL INSTITUTO DE LAS INDUSTRIAS CULTURALES Y LAS ARTES DE LA REGIÓN DE MURCIA POR LA QUE SE CONVOCA LA CONCESIÓN DE AYUDAS ECONÓMICAS, EN RÉGIMEN DE CONCURRENCIA COMPETITIVA, A LA PRODUCCIÓN DE CORTOMETRAJES PARA 2023</t>
  </si>
  <si>
    <t>Addenda  convenio Casal d¿ Estiu Creu Roja</t>
  </si>
  <si>
    <t>SUBVENCIÓN NOMINATIVA CLUB RASPALL POLINYÀ DE XÚQUER AÑO 2023</t>
  </si>
  <si>
    <t>Ajuntament de Sant Julià del Llor i Bonmatí 2023/1133</t>
  </si>
  <si>
    <t>Bases y convocatoria de Ayudas para ofrecer solución habitacional a personas en situación de especial vulnerabilidad.</t>
  </si>
  <si>
    <t>ORDENANZA MUNICIPAL REGULADORA DE LAS AYUDAS ECONÓMICAS DIRECTAS A PERSONAS O FAMILIAS EN SITUACIÓN DE EMERGENCIA SOCIAL.</t>
  </si>
  <si>
    <t>SUBVENCIÓN NOMINATIVA 2023: LAMIÑA KULTUR TALDEA</t>
  </si>
  <si>
    <t>Resolución de 19/2/2023, del director de la AVFGA, convoca ayudas a las inversiones en explotaciones agrarias en el marco del PDR-CV 2014-2020. financiadas Instrumento Financiero Recuperacion</t>
  </si>
  <si>
    <t>Ajuntament de Ventalló 2021429</t>
  </si>
  <si>
    <t>CONVOCATORIA Y BASES DE PREMIOS A MONUMENTOS, PRESENTACIÓN FALLAS, LLIBRET FALLAS Y PREMIOS IGUALDAD, FALLAS ALFAFAR 2022.</t>
  </si>
  <si>
    <t>SUBVENCIÓN NOMINATIVA ASSOCIACIÓ CULTURAL I ESPORTIVA DE BILLAR DE RODA I MASIES</t>
  </si>
  <si>
    <t>Ajuntament de Riudarenes 2023/851</t>
  </si>
  <si>
    <t>Ajuntament de Llagostera 2023/1027</t>
  </si>
  <si>
    <t>Col·legi d`Arquitectes de Catalunya 2022/9039</t>
  </si>
  <si>
    <t>Ajuntament de Vidreres 2023/1159</t>
  </si>
  <si>
    <t>Col·legi de Mediadors d`Assegurances de Girona 2023/620</t>
  </si>
  <si>
    <t>Ajuntament de Breda 2023/555</t>
  </si>
  <si>
    <t>Convenio Villa del Libro del Maresme MALGRAT DE MAR 2022_cast</t>
  </si>
  <si>
    <t>AYUDAS A FAMILIAS - ALIMENTOS FRESCOS 2023</t>
  </si>
  <si>
    <t>AYUDAS DE URGENCIA SOCIAL EJERCICIO 2023</t>
  </si>
  <si>
    <t>Programa de Movilidad Erasmus Máster de la UV para el curso académico 2023-2024</t>
  </si>
  <si>
    <t>SUBVENCIÓN NOMINATIVA ASSOCIACIÓ CULTURAL NOU MIL.LENI AÑO 2023</t>
  </si>
  <si>
    <t>Convenio Subvención Directa Ayuntamiento Cabrils</t>
  </si>
  <si>
    <t>TAVERNES DE LA VALLDIGNA</t>
  </si>
  <si>
    <t>AYUNTAMIENTO DE TAVERNES DE LA VALLDIGNA</t>
  </si>
  <si>
    <t>CONVOCATORIA PARA EL AÑO 2023 DE AYUDAS A LA ACTIVIDAD COMERCIAL EN VALENCIANO</t>
  </si>
  <si>
    <t>CONVENIO DE COLABORACIÓN ENTRE LA DIPUTACIÓN PROVINCIAL DE PALENCIA Y EL CLUB ATLETISMO MARTA DOMÍNGUEZ PARA LA TEMPORADA DEPORTIVA 2023</t>
  </si>
  <si>
    <t>SUUBVENCIÓN NOMINATIVA ASSOCIACIÓ DE VEÏNS BARRI DELS PÈLICS</t>
  </si>
  <si>
    <t>DIRECCIÓN GENERAL DE PATRIMONIO CULTURAL</t>
  </si>
  <si>
    <t>SUBVENCIÓN NOMINATIVA A FAVOR DE LA ASOCIACIÓN DEL CONSEJO INTERNACIONAL DE MONUMENTOS Y SITIOS (ICOMOS) PARA EL EJERCICIO 2023.</t>
  </si>
  <si>
    <t>CONVOCATORIA SUBVENCIONES SERVICIOS SOCIALES ASL, AEL Y PAP 2023</t>
  </si>
  <si>
    <t>XX CONCURSO DE JÓVENES INTÉRPRETES "CIUDAD DE XÀTIVA" 2023</t>
  </si>
  <si>
    <t>ORÍS</t>
  </si>
  <si>
    <t>AYUNTAMIENTO DE ORÍS</t>
  </si>
  <si>
    <t>AYUDAS PARA LA INSTALACIÓN LACIÓN DE PLACAS FOTOVOLTAICAS PARA EL AUTOCONSUMO Y SUS EQUIPOS EN LAS VIVIENDAS DEL MUNICIPIO 2023</t>
  </si>
  <si>
    <t>Beca de iniciación a la investigación (Proyecto 21I606  «DISPOSITIVOS DE BAJO COSTE PARA MEDICIONES SUBACUÁTICAS DE GASES DE EFECTO INVERNADERO. GEI-ROV» Directora: María Rosario Vidal Nadal, del Departamento de Ingeniería Mecánica y Constr</t>
  </si>
  <si>
    <t>BENETÚSSER</t>
  </si>
  <si>
    <t>AYUNTAMIENTO DE BENETÚSSER</t>
  </si>
  <si>
    <t>MODIFICACIÓN DE LAS BASES EN LA CONCESIÓN PRESTACIONES ECONÓMICAS INDIVIDUALIZADAS, AYUDAS DE EMERGENCIA, EJERCICIO 2023</t>
  </si>
  <si>
    <t>Resolución de 20 de febrero de 2023 de la Conselleria de Participación, Transp., Coop. y C.democrática, por la que se convoca concesión subvenciones, durante el ejercicio 2023, destinadas  actuac.sobre apertura fosas, exhumaciones y acciones ley 14/2017.</t>
  </si>
  <si>
    <t>Convocatoria de beca de colaboración para apoyo docente en las asignaturas de Matemáticas. Escuela de Ingeniería Minera e Industrial de Almadén de la Universidad de Castilla la Mancha. Año 2023</t>
  </si>
  <si>
    <t>RESOLUCIÓN de 15 de febrero de 2023, de la Presidencia de la Generalitat, por la cual se conceden ayudas a la Fundación Premios Rey Jaime I (línea de subvención S2766000)</t>
  </si>
  <si>
    <t>AGENCIA GALLEGA DE LA CALIDAD ALIMENTARIA (AGACAL)</t>
  </si>
  <si>
    <t>MR362A-2018 - AXUDAS NOVA PARTICIPACIÓN AGRICULTOR</t>
  </si>
  <si>
    <t>INV00000112</t>
  </si>
  <si>
    <t>CONVOCATORIA DE SUBVENCIONES DE PROYECTOS CULTURALES DENTRO DEL PROGRAMA SOMOS PUEBLO SOMOS CULTURA DURANTE EL AÑO  2023.</t>
  </si>
  <si>
    <t>Convocatoria de una beca de colaboración para apoyo docente en las asignaturas de Expresión Gráfica. Escuela de Ingeniería Minera e Industrial de Almadén de la Universidad de Castilla la Mancha. Año 2023</t>
  </si>
  <si>
    <t>Addenda convenio de Colaboración con la Fundación Aldees Infantils-Centre Obert SIS adolescència</t>
  </si>
  <si>
    <t>XXXIX EDICIÓN DE LA MUESTRA LITERARIA DEL MARESME 2022</t>
  </si>
  <si>
    <t>Convocatoria de una beca de colaboración para apoyo docente en las asignaturas de Física. Escuela de Ingeniería Minera e Industrial de Almadén de la Universidad de Castilla la Mancha. Año 2023</t>
  </si>
  <si>
    <t>PRÁCTICAS FORMATIVAS EXTERNAS REMUNERADAS ALUMNO UPV</t>
  </si>
  <si>
    <t>CONFEDERACION EMPRESARIAL DE LA COMUNITAT VALENCIANA</t>
  </si>
  <si>
    <t>DEPARTAMENTO DE PRESIDENCIA, IGUALDAD, FUNCIÓN PÚBLICA E INTERIOR</t>
  </si>
  <si>
    <t>Convocatoria de subvenciones a los ayuntamientos de Navarra para la realización del Plan de Actuación Municipal ante el riesgo de incendios forestales para 2023</t>
  </si>
  <si>
    <t>Convenio de colaboración entre la entitat AFA La Llavor y el Ajuntamiento de Badia de Vallès</t>
  </si>
  <si>
    <t>CONFEDERACIÓN SINDICAL DE COMISIONES OBRERAS DEL PAIS VALENCIANO</t>
  </si>
  <si>
    <t>SUBVENCIÓN NOMINATIVA A LA FÁBRICA GESTION MAS CULTURA S.L. REALIZACIÓN FESTIVAL FRONTERAS MÚSICA Y LITERATURA</t>
  </si>
  <si>
    <t>CONVOCATORIA DE SUBVENCIÓN 2023 DIRIGIDA A PROPIETARIOS DE VIVIENDAS QUE DESTINEN A LA BOLSA DE MEDIACIÓN PARA EL ALQUILER SOCIAL EN VILADECANS</t>
  </si>
  <si>
    <t>Convenio de colaboración entre el Club de Natació Badia y el Ajuntamiento de Badia del Vallès</t>
  </si>
  <si>
    <t>MERCADAL, ES</t>
  </si>
  <si>
    <t>AYUNTAMIENTO DE ES MERCADAL</t>
  </si>
  <si>
    <t>Convocatoria y las bases que rigen la participación en la decimoquinta edición del curso específico de formación becado dirigido a los colectivos vulnerables respecto al mercado laboral.</t>
  </si>
  <si>
    <t>Extracto del Acuerdo de la Junta de Gobierno Local del Ayuntamiento de Molina de Segura, de 14 de febrero de 2023, por el que se aprueba la convocatoria de subvenciones para Clubes de Élite de Molina de Segura_Temporada 2022/2023.</t>
  </si>
  <si>
    <t>CONVOCATORIA DEL "LXII CERTAMEN INTERNACIONAL DE POESÍA EN HONOR A LOS AMANTES DE TERUEL 2023"</t>
  </si>
  <si>
    <t>Convenio de colaboración entre l¿Associació Esportiva Badia Viu  l¿Esport y el Ajuntamiento de Badia del Vallès</t>
  </si>
  <si>
    <t>SUBVENCIÓN NOMINATIVA A LA ASOCIACIÓN GRUPO PASO VIVIENTE PARA LA CELEBRACIÓN DE ACTOS EN SEMANA SANTA 2023  “MERCAFORUM Y ESCENIFICACIÓN DE LA PASIÓN DE CRISTO”.</t>
  </si>
  <si>
    <t>SUBVENCIÓN DIRECTA A LA ASOCIACIÓN COR Y ORQUESTA SIMFÓNICA HARMONIA PARA LA ORGANIZACIÓN DE LA 10A TEMPORADA LÍRICA CIUDAD DE CALELLA 2021</t>
  </si>
  <si>
    <t>ALBALAT DELS SORELLS</t>
  </si>
  <si>
    <t>AYUNTAMIENTO DE ALBALAT DELS SORELLS</t>
  </si>
  <si>
    <t>CONVOCATORIA SUBVENCIONES A FAMILIAS CON MENORES DE 0 A 2 AÑOS PARA LOS GASTOS DERIVADOS DE LA ATENCIÓN DEL MENOR EN CENTROS DE EDUCACIÓN INFANTIL</t>
  </si>
  <si>
    <t>Subvención directa a NAPAR, Asociación de productoras y profesionales del audiovisual de Navarra</t>
  </si>
  <si>
    <t>UNIÓN GENERAL DE TRABAJADORES DEL PAIS VALENCIANO</t>
  </si>
  <si>
    <t>Premios «Personal investigador joven»</t>
  </si>
  <si>
    <t>CONVOCATORIA DE SUBVENCIÓN 2023 DIRIGIDA A EMPRESAS INSTALADAS EN VILADECANS QUE IMPLEMENTEN LAS ACCIONES SUGERIDAS DENTRO DEL PROGRAMA "MENTORING EMPRESARIAL".</t>
  </si>
  <si>
    <t>CONVOCATORIA/CONCURSO PARA LA SELECCIÓN DEL CARTEL ANUNCIADOR DE LAS FIESTAS DEL ÁNGEL DE TERUEL 2023</t>
  </si>
  <si>
    <t>JAÉN</t>
  </si>
  <si>
    <t>AYUNTAMIENTO DE JAÉN</t>
  </si>
  <si>
    <t>Subvención año 2022 a Confederación de Empresarios de Jaén.</t>
  </si>
  <si>
    <t>RECUPERACIÓN Y PUESTA EN VALOR DEL PATRIMONIO MARÍTIMO FLUVIAL</t>
  </si>
  <si>
    <t>APROBACIÓN CONCESIÓN DIRECTA Y CONVENIO CON LA PARROQUIA SANT MARTÍ. PROJECTE "AJUT ALIMENTARI CARITAS 2022"</t>
  </si>
  <si>
    <t>Subvención año 2021 a Confederación de Empresarios de Jaén.</t>
  </si>
  <si>
    <t>CONV DIA INTERNACIONAL MUSEOS CASTELLÓ</t>
  </si>
  <si>
    <t>SANT BOI DE LLOBREGAT</t>
  </si>
  <si>
    <t>AYUNTAMIENTO DE SANT BOI DE LLOBREGAT</t>
  </si>
  <si>
    <t>Convocatoria en régimen de concurrencia competitiva, para la realización de actividades y proyectos del ámbito de Salud Comunitaria, durante el ejercicio 2023</t>
  </si>
  <si>
    <t>CONVENI IVC: PROGRAMACIÓN CULTURAL AUDITORIO</t>
  </si>
  <si>
    <t>BASES Y CONVOCATORIA EXTRAORDINARIA DE LAS SUBVENCIONES A ENTIDADES Y ASOCIACIONES SIN ÁNIMO DE LUCRO DE CARÁCTER DEPORTIVO</t>
  </si>
  <si>
    <t>Subvención año 2020 a Confederación de Empresarios de Jaén.</t>
  </si>
  <si>
    <t>Subvención para fomentar el uso y presencia del euskera en el funcionamiento de las entidades sin ánimo de lucro 2023</t>
  </si>
  <si>
    <t>Subvención año 2019 a la Confederación de Empresarios de Jaén.</t>
  </si>
  <si>
    <t>SUBVENCIÓN DIRECTA FUNDACIÓ PRIVADA PALAU - ACTIVIDADES TEMPORADA 2021 FESTIVAL DE POESIA + Y BIENNAL DE ARTE CONTEMPORÁNEO DEL MARESME</t>
  </si>
  <si>
    <t>Subvención directa al Ayuntamiento de Huarte</t>
  </si>
  <si>
    <t>AXUDAS BÁSICAS DE EMERXENCIA 2023</t>
  </si>
  <si>
    <t>CONVOCATORIA DE COLABORACIÓN CULTURAL CON LOS MUNICIPIOS</t>
  </si>
  <si>
    <t>CONVENIO ADMINISTRATIVO DE COLABORACIÓN ENTRE EL AYUNTAMIENTO DE DE SALOU, CAMBRILS, MONT-ROIG I MIAMI PLATJA, VANDELLÒS I L’HOSPITALET DE L’INFANT, L’AMETLLA DE MAR, L’AMPOLLA , DELTEBRE Y LA ESTACIÓN NÁUTICA COSTA DAURADA</t>
  </si>
  <si>
    <t>SERVIZOS SOCIAIS COMUNITARIOS 2023</t>
  </si>
  <si>
    <t>CONVOCATORIA DE SUBVENCIONES PARA LA SELECCIÓN DE PUBLICACIONES DEL INSTITUTO DE ESTUDIOS ALMERIENSES PARA EL EJERCICIO 2023</t>
  </si>
  <si>
    <t>ORDEN DE LA CONSEJERÍA DE EMPRESA, ECONOMÍA SOCIAL Y AUTÓNOMOS, POR LA QUE SE CONVOCA LA CONCESIÓN DE SUBVENCIONES, A FAVOR DE LAS ORGANIZACIONES DE CONSUMIDORES Y USUARIOS DE LA REGIÓN DE MURCIA, PARA PROMOCIÓN DE POLÍTICAS DE DEFENSA 2023</t>
  </si>
  <si>
    <t>VILLAMAYOR</t>
  </si>
  <si>
    <t>AYUNTAMIENTO DE VILLAMAYOR</t>
  </si>
  <si>
    <t>Acuerdo de la Junta de Gobierno Local de 17 de febrero de 2023 por el que se convocan ayudas por nacimiento o adopción de hijos para fomentar la natalidad y la permanencia en el municipio.</t>
  </si>
  <si>
    <t>PREMIOS 2023 AL USO DEL VALENCIANO EN LAS FALLAS</t>
  </si>
  <si>
    <t>AYUDAS A PROYECTOS DE DIGITALIZACIÓN DE LA PYME MADRILEÑA - 2023</t>
  </si>
  <si>
    <t>SUBVENCIÓN DIRECTA A VISUALSONORA PARA EL PROYECTO DE CREACIÓN DE UNA WEB DE TODOS LOS GRUPOS MUSICALES DEL MARESME 2021</t>
  </si>
  <si>
    <t>CONVENO AYTO SANTORCAZ SUBVENCIÓN ESPECIE PIA_NTRA SRA ORCALEZ</t>
  </si>
  <si>
    <t>CONVOCATORIA DE SUBVENCIONES EN MATERIA DE PROMOCIÓN ECONÓMICA PARA LA TRANSFORMACIÓN DIGITAL, LA RENOVACIÓN Y MEJORA DE LA IMAGEN Y DE LOS ACCESOS DE LOS ESTABLECIMIENTOS CON ACTIVIDAD COMERCIAL, DE SERVICIOS PERSONALES O DE RESTAURACIÓN AL MUNICIPIO</t>
  </si>
  <si>
    <t>Subvención directa al Ayuntamiento de Aoiz</t>
  </si>
  <si>
    <t>Convocatoria de subvenciones a actividades de teatro de sala i de calle de carácter profesional</t>
  </si>
  <si>
    <t>Convocatoria de subvenciones a actividades de circo de sala y de calle de carácter profesional</t>
  </si>
  <si>
    <t>Convocatoria de subvenciones para proyectos de carácter profesional en el ámbito de las artes visuales</t>
  </si>
  <si>
    <t>CONVOCATORIA AYUDAS ESCOLARES DIVERSAS CURSO 2022-23 (ESCOLARIZACION GUARDERIA DE ENERO A JULIO 2023)</t>
  </si>
  <si>
    <t>VALVERDE</t>
  </si>
  <si>
    <t>AYUNTAMIENTO DE VALVERDE</t>
  </si>
  <si>
    <t>Subvención directa Club de Boxeo Pasionbox.</t>
  </si>
  <si>
    <t>Subvención de Bono-Taxi para personas con discapacidad y movilidad reducida empadronadas en Villamayor en el ejercicio 2023</t>
  </si>
  <si>
    <t>Subvención directa al Ayuntamiento de Azagra</t>
  </si>
  <si>
    <t>ARAHAL</t>
  </si>
  <si>
    <t>AYUNTAMIENTO DE ARAHAL</t>
  </si>
  <si>
    <t>CONVOCATORIA DE SUBVENCIONES A AYUDAS A LA INVERSIÓN DE LA ACTIVIDAD EMPRESARIAL Y A LA MODERNIZACIÓN, DIGITALIZACIÓN ASÍ COMO A LA VENTA ON LINE/COMERCIO ELECTRÓNICO, EN EL MARCO DEL PLAN PLAN CONTIGO 2020-2021 LÍNEA 9</t>
  </si>
  <si>
    <t>II ADENDA AL CONVENIO DE COLABORACIÓN ENTRE EL GOBIERNO DE ARAGÓN Y LA UNIVERSIDAD DE ZARAGOZA PARA LA CREACIÓN DE LA “CÁTEDRA GONZALO BORRÁS” PARA SU FINANCIACIÓN EN EL EJERCICIO PRESUPUESTARIO 2023</t>
  </si>
  <si>
    <t>CONVOCATORIA DE SUBVENCIONES DESTINADAS A AYUDAS A LA CONTRATACIÓN LABORAL DE PERSONAS DESEMPLEADAS, EN EL MARCO DEL PLAN PROVINCIAL DE REACTIVACION ECONOMICA Y SOCIAL 2020-2021 (PLAN CONTIGO) (LÍNEA 8).</t>
  </si>
  <si>
    <t>Convenio de colaboración entre el Ayuntamiento de Laudio/Llodio y la Cámara de Comercio e Industria de Álava para la prestación de servicios de proximidad para la pequeña y mediana empresa de Llodio para el año 2022.</t>
  </si>
  <si>
    <t>CENTRO PARA EL DESARROLLO TECNOLÓGICO Y LA INNOVACIÓN E.P.E</t>
  </si>
  <si>
    <t>Resolución de 21 de febrero de 2023 de la Presidencia del Centro para el Desarrollo Tecnológico y la Innovación E.P.E. (CDTI), por la que se aprueba la convocatoria para el año 2023 del Programa Neotec</t>
  </si>
  <si>
    <t>INV00001172</t>
  </si>
  <si>
    <t>CONVOCATORIA DE SUBVENCIONES A CONCEDER POR EL AYUNTAMIENTO DE ARAHAL, DESTINADAS A LA CREACIÓN DE TRABAJO AUTÓNOMO Y A LA CONSOLIDACIÓN Y MANTENIMIENTO DEL EMPLEO AUTÓNOMO, EN EL MARCO DEL PLAN PLAN CONTIGO LÍNEA 7.</t>
  </si>
  <si>
    <t>Subvenciones para la catalogación de bienes inmuebles de piedra en seco, así como para promover la recuperación, mantenimiento, conservación y protección de la arquitectura de la piedra en seco en nuestro territorio.</t>
  </si>
  <si>
    <t>DECRETO QUE APRUEBA LA SUBVENCIÓN DIRECTA AL AYUNTAMIENTO DE TRIJUEQUE PARA LA RENOVACIÓN DE MESAS EXPOSITIVAS EN EL MIRADOR</t>
  </si>
  <si>
    <t>UDÍAS</t>
  </si>
  <si>
    <t>AYUNTAMIENTO DE UDÍAS</t>
  </si>
  <si>
    <t>Becas de estudio para la participación en bancos de libros o recursos para vecinos de Udias que cursan la Enseñanza Secundaria Obligatoria</t>
  </si>
  <si>
    <t>Extracto del acuerdo de la Junta de Gobierno de 2 de febrero de 2023, en el que se aprueba la convocatoria para la concesión de ayudas individuales de desplazamiento al alumnado de los centros educativos de la comarca de La Noguera para el curso 2022-2023</t>
  </si>
  <si>
    <t>SUBVENCIÓN DIRECTA A L'ASSOCIACIÓ PER LA MÚSICA D'ORGUE DE CABRERA DE MAR, PARA REALIZAR EL XXIII CURSO DE ÓRGANO DEL MARESME 2021</t>
  </si>
  <si>
    <t>Resol subv nom_2022.- La Pacienda</t>
  </si>
  <si>
    <t>AYUDAS SOCIALES 2023</t>
  </si>
  <si>
    <t>CONVOCATORIA AYUDAS ESCOLARES DIVERSAS CURSO 2022-23 (COMEDOR GUARDERIA DE ENERO A JULIO 2023)</t>
  </si>
  <si>
    <t>SUBVENCIÓN DIRECTA DE CARÁCTER NOMINATIVO A FAVOR DE ASOCIACIONES DE VECINOS, PARA GASTOS CORRIENTES Y FUNCIONAMIENTO DEL EJERCICIO 2022. EXPTE. 2022/3244B</t>
  </si>
  <si>
    <t>Convocatoria Sub municipios &lt;30.000 hab mejora y equipam policias locales</t>
  </si>
  <si>
    <t>DIRECCIÓN GENERAL DE VIVIENDA</t>
  </si>
  <si>
    <t>Decreto 18/2023, de 14 de febrero, por el que se regula la concesión directa de una subvención a la asociación     
Red Europea de Lucha contra la Pobreza y la Exclusión Social de Castilla-La Mancha, para la ejecución del     
Programa de ayudas a las víc</t>
  </si>
  <si>
    <t>DECRETO QUE APRUEBA LA SUBVENCIÓN DIRECTA AL CLUB DEPORTIVO ALCARREÑO SINCRONIZADA PARA LA ADQUISICIÓN DE UN EQUIPO DE MÚSICA</t>
  </si>
  <si>
    <t>PROGRAMA DE AYUDAS DE EMERGENCIA SOCIAL DE LA DIPUTACION PROVINCIAL DE JAÉN, 2021-2023</t>
  </si>
  <si>
    <t>MAIRENA DEL ALCOR</t>
  </si>
  <si>
    <t>AYUNTAMIENTO DE MAIRENA DEL ALCOR</t>
  </si>
  <si>
    <t>ACCIONES FORMATIVAS BECADAS A DESARROLLAR POR EL AYUNTAMIENTO DE MAIRENA DEL ALCOR, INCLUIDAS DENTRO DE LA LÍNEA 3 DEL PROGRAMA DE EMPLEO Y APOYO EMPRESARIAL, ENCUADRADO EN EL MARCO DEL PLAN DE REACTIVACIÓN ECONÓMICA Y SOCIAL DE LA PROVINCIA DE SEVILLA</t>
  </si>
  <si>
    <t>CONVOCATORIA DE SUBVENCIONES DE LA DELEGACIÓN DE CULTURA 2023</t>
  </si>
  <si>
    <t>Aportaciones a Entidades Locales Menores recogidas en el Presupuesto Municipal del año 2023</t>
  </si>
  <si>
    <t>CONVOCATORIA INSTRUMENTAL.-Resolución Presidencia nº 459 de 09 de diciembre de 2022. Subvención Directa at 22.2 c)LGS</t>
  </si>
  <si>
    <t>CONVOCATORIA DE AYUDAS A ASOCIACIONES Y ENTIDADES CIUDADANAS 2023</t>
  </si>
  <si>
    <t>CONVOCATORIA INSTRUMENTAL.-Resolución Presidencia nº 456 de 07 de diciembre de 2022. Subvención Directa at 22.2 c)LGS</t>
  </si>
  <si>
    <t>Subv nom_2022.- L'Ateneu Espai Civic</t>
  </si>
  <si>
    <t>CONVOCATÒRIA PER A LA CONCESSIÓ DE SUBVENCIONS AMB ESPÈCIES 2023</t>
  </si>
  <si>
    <t>DECRETO QUE APRUEBA LA SUBVENCIÓN DIRECTA PARROQUIA SANTA MARÍA MAGDALENA DE MONDÉJAR</t>
  </si>
  <si>
    <t>CONVOCATORIA PARA LA CONCESIÓN DE AYUDAS A COLECTIVOS, ASOCIACIONES Y VECINOS/AS DEL VALLE DE ESTERIBAR PARA LA REALIZACIÓN DE FIESTAS PATRONALES DE LOS PUEBLOS TUTELADOS POR EL AYUNTAMIENTO DE ESTERIBAR DURANTE EL AÑO 2023</t>
  </si>
  <si>
    <t>Subv nom_2022.- Grup Scout Rebalsadors</t>
  </si>
  <si>
    <t>Subvenciones a ayuntamientos para la contratación de gestores culturales</t>
  </si>
  <si>
    <t>FOMENTO DA CULTURA DA LINGUA GALEGA</t>
  </si>
  <si>
    <t>ACTIVIDADE DE DINAMIZACIÓN DE LA LENGUA GALLEGA PARA CONCELLOS</t>
  </si>
  <si>
    <t>CONVENIO AYTO VILLAVIEJA SUBVENCIÓN ESPECIE PIA_ANTIGUAS ESCUELAS</t>
  </si>
  <si>
    <t>CONVENIO AYTO VILLAMANRIQUE SUBVENCIÓN ESPECIE PIA_AMBITO DE CORREOS</t>
  </si>
  <si>
    <t>CONVENIO AYTO TORREMOCHA SUBVENCIÓN ESPECIE PIA_CASCO HISTORICO</t>
  </si>
  <si>
    <t>PRIMERA CONVOCATORIA Y BASES REGULADORAS PARA LA CONCESIÓN POR PARTE DEL AYUNTAMIENTO DE ELGOIBAR DE SUBVENCIONES PARA REALIZAR LAS CAMPAÑAS DE BONOS DE COMPRA BIZI-BIZIXA EN EL AÑO 2023.-</t>
  </si>
  <si>
    <t>CONVENIO AYTO TITULCIA SUBVENCIÓN ESPECIE PIA_PLAZA MAYOR</t>
  </si>
  <si>
    <t>CONVENIO AYTO RASCAFRIA SUBVENCIÓN ESPECIE PIA_PLAZA DE TRASTÁMARA</t>
  </si>
  <si>
    <t>CONVENIO AYTO PATONES SUBVENCIÓN ESPECIE PIA_CASCO PATONES DE ARRIBA</t>
  </si>
  <si>
    <t>CONVENIO AYTO OLMEDA SUBVENCIÓN ESPECIE PIA _PLAZA DE LA  VILLA</t>
  </si>
  <si>
    <t>Segunda convocatoria concesión subvenciones, por procedimiento concurrencia competitiva, en materia de ayudas a la modernización, digitalización y comercio electrónico. Exp. 1085/22</t>
  </si>
  <si>
    <t>COVENIO AYTO LOZOYUELA SUBVENCIÓN ESPECIE PIA_CASCO ANTIGUO</t>
  </si>
  <si>
    <t>Subvención nominativa presupuesto ejercicio 2022 a favor de la asociación Club Natación Bétera.-</t>
  </si>
  <si>
    <t>CONVENIO AYTO LOZOYA SUBVENCIÓN ESPECIE PIA_ANTIGUO CONVENTO</t>
  </si>
  <si>
    <t>CONVENIO AYTO LASERNA SUBVENCIÓN ESPECIE PIA_CASCO ANTIGUO LA SERNA</t>
  </si>
  <si>
    <t>CONVENIO AYTO CHAPINERIA SUBVENCIÓN ESPECIE PIA_JARDIN DEL PALACIO</t>
  </si>
  <si>
    <t>CONVENIO AYTO BUITRAGO SUBVENCIÓN EN ESPECIE PIA_CALLE HOSPITALILLO</t>
  </si>
  <si>
    <t>CONVOCATORIA DE AYUDAS PARA CAMPAMENTOS DE VERANO EN EUSKERA 2023</t>
  </si>
  <si>
    <t>Solicitud de ayuda mutua y autoayuda llevadas a cabo por asociaciones de enfermos, familiares de los mismos o voluntariado</t>
  </si>
  <si>
    <t>Res. 20-02-23 vicerrector Internacionalización, de ayudas complementarias “Becas Santander Erasmus” de movilidad internacional para estudios de grado, máster universitario o doctorado, curso 23/24, en instituciones con acuerdos Erasmus+ KA131</t>
  </si>
  <si>
    <t>Convocatoria 2023 de concesión de subvenciones a las Asociaciones de vecinos y Federaciones vecinales de Tarragona para la realización de actividades</t>
  </si>
  <si>
    <t>CONVOCATORIA DE AYUDAS PARA EL APRENDIZAJE DE EUSKERA 2023</t>
  </si>
  <si>
    <t>CONVOCATORIA INSTRUMENTAL.-Resolución Presidencia nº460  de 09 de diciembre de 2022. Subvención Directa at 22.2 c)LGS</t>
  </si>
  <si>
    <t>DECRETO QUE APRUEBA LA SUBVENCIÓN DIRECTA A LA COFRADÍA DE JESÚS RESUCITADO DE MOLINA DE ARAGÓN PARA LA REHABILITACIÓN DE LA ERMITA DE LA SOLEDAD</t>
  </si>
  <si>
    <t>CONVOCATORIA DE SUBVENCIONES INSTITUCIONALES POR PROCEDIMIENTO DE CONCURRENCIA NO COMPETITIVA PARA LA ASISTENCIA A COMPETIONES DEPORTIVAS DESARROLLADAS FUERA DE LA CIUDAD DE MELILLA PARA EL EJERCICIO 2023</t>
  </si>
  <si>
    <t>ACTIVIDADES DE DINAMIZACIÓN DE LA LENGUA GALLEGA PARA ENTIDADES</t>
  </si>
  <si>
    <t>CONVENIO ENTRE LA ADMINISTRACIÓN GENERAL DE LA C.A DE CANTABRIA Y EL AYUNTAMIENTO DE VALDERREDIBLE POR EL QUE SE ARTICULA LA SUBVENCIÓN NOMINATIVA DE 2023 PARA LA REALIZACIÓN DEL PROYECTO DE LUCHA CONTRA EL DESPOBLAMIENTO "CEDETER VALDERREDIBLE"</t>
  </si>
  <si>
    <t>PEÑAMELLERA BAJA</t>
  </si>
  <si>
    <t>AYUNTAMIENTO DE PEÑAMELLERA BAJA</t>
  </si>
  <si>
    <t>SUBVENCIONES DE LIBRE CONCURRENCIA 2023</t>
  </si>
  <si>
    <t>CONCURSO DE PATIOS CORDOBESES 2023</t>
  </si>
  <si>
    <t>CONVOCATORIA INSTRUMENTAL.-Resolución Presidencia nº 468 de 15 de diciembre de 2022. Subvención Directa at 22.2 c)LGS</t>
  </si>
  <si>
    <t>Subvención nominativa al Museo Chillida Leku</t>
  </si>
  <si>
    <t>Convenio por el que se instrumenta la subvención nominativa prevista en los presupuestos generales de navarra para 2023 entre la Dirección General De Cultura- Institución Príncipe De Viana y la asociación Elutseder elkartea para la publicación del libro l</t>
  </si>
  <si>
    <t>Convenio con el Club de Atletismo Montornès para la celebración de la 28a Mitja Marató</t>
  </si>
  <si>
    <t>Bases específicas de concesión de subvenciones para realización de: programas anuales y/o programas especiales para las diferentes asociaciones culturales así como proyectos artísticos, cortometrajes, video clips y/o grabaciones de audio.</t>
  </si>
  <si>
    <t>CARRIÓN DE LOS CONDES</t>
  </si>
  <si>
    <t>AYUNTAMIENTO DE CARRIÓN DE LOS CONDES</t>
  </si>
  <si>
    <t>Convocatoria concesión beca de informador turístico año 2023</t>
  </si>
  <si>
    <t>PALOS DE LA FRONTERA</t>
  </si>
  <si>
    <t>AYUNTAMIENTO DE PALOS DE LA FRONTERA</t>
  </si>
  <si>
    <t>SUBVENCIONES CORRIENTES Y DE CAPITAL CONCEDIDAS Y PAGADAS EN EL AÑO 2022.</t>
  </si>
  <si>
    <t>DISTRITO DE VILLAVERDE</t>
  </si>
  <si>
    <t>SUBVENCIONES FOMENTO ASOCIACIONISMO 2023</t>
  </si>
  <si>
    <t>Concesión subvención directa, mediante convenio, a favor del Club de Voleibol Sant Cugat para el acto de la copa de la reina de voleibol 2023</t>
  </si>
  <si>
    <t>AGÈNCIA PER A LA COMPETITIVITAT DE L'EMPRESA (ACCIÓ)</t>
  </si>
  <si>
    <t>Subvenció exclosa de concurrència pública per al projecte BIOCAT 2022</t>
  </si>
  <si>
    <t>Subvención excluida de concurrencia pública Asociación Tecnio 2022</t>
  </si>
  <si>
    <t>Subvención excluida concurrencia pública Fundación BTEC 2022</t>
  </si>
  <si>
    <t>Subvenció exclosa concurrència pública  Acondicionamiento Tarrasense  activitat IAM3DHUB 2022</t>
  </si>
  <si>
    <t>Convocatoria de subvenciones para proyectos artísticos que articulen los sectores profesionales en los ámbitos de las artes escénicas, la música y las artes visuales</t>
  </si>
  <si>
    <t>Convocatoria de subvenciones a actividades de danza de sala y de calle de carácter profesional</t>
  </si>
  <si>
    <t>Decreto de Alcaldía nº 2023-0672 de fecha 20-02-2023 de concesión Subvención nominativa "Aprende Música de la Escuela Batiste Mut"  (Período de DICIEMBRE de 2022 a Diciembre de 2023)</t>
  </si>
  <si>
    <t>Segunda convocatoria. Bases reguladoras y convocatoria subvenciones Ayuntamiento de Camas, destinadas al mantenimiento de los empresarios autónomos, financiadas a través del programa de fomento de empleo y apoyo empresarial del Plan Provincial. EXP1078/22</t>
  </si>
  <si>
    <t>Convocatoria de subvenciones en régimen de evaluación individualizada para intervenciones de respuesta inmediata en situaciones de emergencia humanitaria en el año 2023</t>
  </si>
  <si>
    <t>ALDAIA</t>
  </si>
  <si>
    <t>AYUNTAMIENTO DE ALDAIA</t>
  </si>
  <si>
    <t>Subvención nominativa Club de Ajedrez Aldaia Educart año 2022</t>
  </si>
  <si>
    <t>BASES ESPECÍFICAS DE CONCESIÓN DE SUBVENCIONES PARA LA EMANCIPACIÓN DE LOS JÓVENES. CONVOCATORIA 2023.</t>
  </si>
  <si>
    <t>AYUDAS DE MOBILIDAD PARA ESTUDIANTES DE FP QUE CURSAN ESTUDIOS EN UNA ISLA DIFERENTE A LA DE RESIDENCIA. CURSO 2022-2023</t>
  </si>
  <si>
    <t>SUBVENCIONES A ORGANIZACIONES NO GUBERNAMENTALES DE DESARROLLO (ONGD) PARA LA REALIZACIÓN DE PROYECTOS DE COOPERACIÓN INTERNACIONAL. CONVOCATORIA DE 2023. AYUNTAMIENTO DE VIGO (POLÍTICA DE BIENESTAR SOCIAL)</t>
  </si>
  <si>
    <t>Subvención nominativa a favor de la Agrupación de Centros Deportivos y culturales y la Federación de Peñas Recreativas El Olivo para la organziación de los actos del Carnaval 2023</t>
  </si>
  <si>
    <t>Dinamización de tejido comercial asociativo</t>
  </si>
  <si>
    <t>CONCESIÓN DE UNA SUBVENCIÓN NOMINATIVA AL AYUNTAMIENTO DE GURB PARA PROGRAMAS Y SERVICIOS JUVENILES</t>
  </si>
  <si>
    <t>CONCESIÓN DE UNA SUBVENCIÓN NOMINATIVA AL AYUNTAMIENTO DEL ESQUIROL PARA PROGRAMAS Y SERVICIOS JUVENILES</t>
  </si>
  <si>
    <t>CONCESIÓN DE UNA SUBVENCIÓN NOMINATIVA AL AYUNTAMIENTO DE CENTELLES PARA PROGRAMAS Y SERVICIOS JUVENILES</t>
  </si>
  <si>
    <t>CONCESIÓN DE SUBVENCIÓN NOMINATIVA AL AYUNTAMIENTO DE CALLDETENES PARA PROGRAMAS Y SERVICIOS JUVENILES</t>
  </si>
  <si>
    <t>CARDONA</t>
  </si>
  <si>
    <t>AYUNTAMIENTO DE CARDONA</t>
  </si>
  <si>
    <t>SUBVENCIÓN NOMINATIVA DIRECTA A FAVOR DEL GRUP MUNICIPAL DE ESQUERRA REPUBLICANA DE CATALUNYA-ACUERDO MUNICIPAL (ERC-AM), AÑO 2023</t>
  </si>
  <si>
    <t>SUBVENCIÓN NOMINATIVA DIRECTA A FAVOR DEL GRUP MUNICIPAL DEL PARTIDO SOCIALISTA DE CATALUNYA CARDONA-CANDIDATURA DE PROGRÉS (PSC) AÑO 2023</t>
  </si>
  <si>
    <t>GUARDO</t>
  </si>
  <si>
    <t>AYUNTAMIENTO DE GUARDO</t>
  </si>
  <si>
    <t>Resolución de Alcaldía 2023-0118, de fecha 16/02/2023, por la que se convocan El Carnaval Musical 2023: VI GRAN CONCURSO DE DISFRACES, DECORACIÓN DE CARNAVAL Y II CONCURSO VIRTUAL DE MÁSCARAS ARTESANALES Y MAQUILLAJE CARNAVALESCO.</t>
  </si>
  <si>
    <t>Concesión de subvención nominativa a la Cámara Oficial de Comercio, Industria, Servicios y Navegación de Castellón para la celebración y divulgación del congreso mundial de la calidad del azulejo y del pavimento cerámico Qualicer´22.</t>
  </si>
  <si>
    <t>Concesión de subvención nominativa al Consejo de Cámaras Oficiales de Comercio, Industria, Servicios y Navegación de la Comunitat Valenciana para el desarrollo de actividades orientadas a impulsar la internacionalización de las empresas de la Comunitat.</t>
  </si>
  <si>
    <t>SUBVENCIÓN DIRECTA NOMINATIVA A "L'ASSOCIACIÓ EDUCATIVA ITACA"  PARA LA EJECUCIÓN DEL PROYECTO  "SOCIOEDUCATIU 2023".</t>
  </si>
  <si>
    <t>RESOLUCIÓN DE 29 DE JULIO DE 2022, DEL PRESIDENTE DEL IVACE, CONCESIÓN DE SUBVENCIÓN NOMINATIVA A LA ASSOCIACIÓ VALÈNCIA CAPITAL DEL DISSENY PARA PROMOVER A NIVEL INTERNACIONAL LA CAPITALIDAD DE VALÈNCIA COMO CAPITAL MUNDIAL DEL DISEÑO</t>
  </si>
  <si>
    <t>CONVOCATORIA PARA LA CONCESIÓN DE PRESTACIONES SOCIALES ECONÓMICAS EN MATERIA DE SERVICIOS SOCIALES DEL AYUNTAMIENTO DE TAVERNES DE LA VALLDIGNA PARA EL EJERCICIO 2023</t>
  </si>
  <si>
    <t>MARTOS</t>
  </si>
  <si>
    <t>AYUNTAMIENTO DE MARTOS</t>
  </si>
  <si>
    <t>CONVOCATORIA PARA LA CONCESION DE SUBVENCIONES PARTICIPACION CIUDADANA 2023</t>
  </si>
  <si>
    <t>Convocatoria de plazas y financiación para estudiantes y personal de la Universidad de Murcia en el marco del programa ERASMUS+ MOVILIDAD INTERNACIONAL ACCIÓN CLAVE 107 para el período 2022/2023</t>
  </si>
  <si>
    <t>FUNDACIÓN DE HEMOTERAPIA Y HEMODONACIÓN DE CASTILLA Y LEÓN</t>
  </si>
  <si>
    <t>Acuerdo de la Fundación de Hemoterapia y Hemodonación de Castilla y León por el que se inicia el Procedimiento para la concesión de subvenciones a las Hermandades de Donantes de Sangre y a la Federación de Donantes de Sangre de CyL  2022-2023</t>
  </si>
  <si>
    <t>CONVENIO AYTO BREA SUBVENCIÓN ESPECIE PIA_ERMITA DE SAN ROQUE</t>
  </si>
  <si>
    <t>CONVENIO AYTO BATRES SUBVENCIÓN ESPECIE PIA_Pº PUENTE DEL CHORRO</t>
  </si>
  <si>
    <t>CONVENIO AYTO CABANILLAS SUBVENCIÓN ESPECIE PIA_ADECUACIÓN C/ REAL</t>
  </si>
  <si>
    <t>GC Subvención directa al AYUNTAMIENTO DE LAS PALMAS DE GRAN CANARIA, para los gastos que se deriven del proyecto de inversión, "AMPLIACIÓN PLATAFORMA BIG DATA MOVILIDAD"</t>
  </si>
  <si>
    <t>GC Subvención directa al AYUNTAMIENTO DE LAS PALMAS DE GRAN CANARIA para los gastos corrientes que se deriven del proyecto "Campaña "Capital City" Las Palmas de Gran Canaria".</t>
  </si>
  <si>
    <t>Subvenciones a entidades locales de Navarra para iniciativas de difusión y revalorización del patrimonio documental de los archivos 2023</t>
  </si>
  <si>
    <t>CONVENIO COLABORACIÓN AJ. CERDANYOLA DEL VALLÈS Y LA ASOCIACIÓN DE FAMILIARES CUIDADORES DE ENFERMOS DE ALZHEIMER (ACFA) PROJECTE ACFA 2022.</t>
  </si>
  <si>
    <t>CONVOCATORIA DEL CONCURSO DE LIBROS FALLEROS, AÑO 2023 Y DE LA CONCESIÓN DEL RECONOCIMIENTO AL MEJOR MONUMENTO FALLERO EN IGUALDAD</t>
  </si>
  <si>
    <t>CONVENIO DE COLABORACIÓN CON EL GREMIO DE HOSTELERIA DEL VALLÉS OCCIDENTAL Y BARCELONÉS PARA LA PROMOCIÓN DE LA DIGITALIZACIÓN EN EL SECTOR DE LA RESTAURACIÓN DE CERDANYOLA DEL VALLÈS</t>
  </si>
  <si>
    <t>Convocatoria de las subvenciones directas a la participación en el Carnaval de San Sebastián de La Gomera 2023</t>
  </si>
  <si>
    <t>CONVENIO DE COLABORACIÓN CÁMARA DE COMERCIO 2022</t>
  </si>
  <si>
    <t>X Convocatoria de renovación de las becas cofinanciadas por Fundación Repsol y el Consejo Social de la UCLM para estudiantes con discapacidad. Curso 2023-24</t>
  </si>
  <si>
    <t>Aportación al Consorci Centre Nacional d'Anàlisi Genòmica CNAG para gastos de funcionamiento 2023</t>
  </si>
  <si>
    <t>GC Subvención directa al AYUNTAMIENTO DE LAS PALMAS DE GRAN CANARIA, para los gastos que se deriven del proyecto de inversión "RECUPERACIÓN MURALES PEPE DÁMASO MERCADO CENTRAL"</t>
  </si>
  <si>
    <t>SUBVENCIÓN NOMINATIVA CLUB BÀSQUET RODA</t>
  </si>
  <si>
    <t>CONVENIO CONCESION SUBVENCION PEÑA FLAMENCA DE MARTOS CELEBRACION DIVERSAS VELADAS FLAMENCAS EN 2023</t>
  </si>
  <si>
    <t>CONVENIO DE COLABORACIÓN CÁMARA DE COMERCIO ANTENA 2022</t>
  </si>
  <si>
    <t>Asignaciones a los grupos políticos municipales. Corporación municipal 2019-2023</t>
  </si>
  <si>
    <t>ALCÚDIA DE CRESPINS, L'</t>
  </si>
  <si>
    <t>AYUNTAMIENTO DE ALCÚDIA DE CRESPINS, L'</t>
  </si>
  <si>
    <t>Convocatoria campaña bonos por adhesión voluntaria para los comercios locales y consumidores 2023</t>
  </si>
  <si>
    <t>JACA</t>
  </si>
  <si>
    <t>AYUNTAMIENTO DE JACA</t>
  </si>
  <si>
    <t>SUBVENCION NOMINATIVA ASOCIACION PROTECTORA DE ANIMALES Y PLANTAS, 2022</t>
  </si>
  <si>
    <t>COMISIÓN NACIONAL DEL MERCADO DE VALORES (CNMV)</t>
  </si>
  <si>
    <t>SUBVENCIÓN COBERTURA DE GASTOS DEL INSTITUTO IBEROAMERICANO DEL MERCADO DE VALORES</t>
  </si>
  <si>
    <t>INV00001236</t>
  </si>
  <si>
    <t>CONVENIO DE COLABORACIÓN CÁMARA DE COMERCIO 2021</t>
  </si>
  <si>
    <t>GC Subvención directa al AYUNTAMIENTO DE LAS PALMAS DE GRAN CANARIA, para los gastos que se deriven del proyecto "Redacción de proyectos de la Fase 1 Plan Director de la ZCA Schamann - Pedro Infinito".</t>
  </si>
  <si>
    <t>Resolución de Presidencia de 17 de febrero de 2023 de concesión de subvención al Ayuntamiento de Fuengirola para Proyecto de soterramiento línea aérea 66KV Fuengirola-Marysol entre apoyos nº 79 y nº 82.</t>
  </si>
  <si>
    <t>Convenio de colaboración entre el Gobierno de Aragón y la Comarca de la Ribagorza para la implementación de medidas a favor de las lenguas propias de aragón (aragonés y catalán de aragón) y sus variedades dialectales</t>
  </si>
  <si>
    <t>VILASSAR DE MAR</t>
  </si>
  <si>
    <t>AYUNTAMIENTO DE VILASSAR DE MAR</t>
  </si>
  <si>
    <t>ASSIGNACION GRUPOS POLITICOS MUNICIPALES</t>
  </si>
  <si>
    <t>CONVENIO ENTRE LA ADMINISTRACIÓN GENERAL DE LA COMUNIDAD AUTÓNOMA DE CANTABRIA Y LA FEDERACIÓN DE AGRUPACIONES DE DANZAS DE CANTABRIA POR EL QUE SE ARTICULA LAS SUBVENCIONES NOMINATIVAS DE 2023 PARA INCENTIVAR LAS ACT. FOLCLÓRICAS EN LAS CASAS D CANTABRIA</t>
  </si>
  <si>
    <t>SUBVENCIÓN NOMINATIVA ASSOCIACIÓ DE VEÏNS LES MIRANDES DEL BARRI BONAMIC</t>
  </si>
  <si>
    <t>XVII CERTAMEN PINTURA RÁPIDA AL AIRE LIBRE DISTRITO VILLA DE VALLECAS</t>
  </si>
  <si>
    <t>Convenio de colaboración entre la Comunidad Autónoma de Aragón y la Comarca de Matarraña/Matarranya por el que se concede una subvención nominativa para la implementación de medidas a favor de la lengua catalana y sus variedades dialectales</t>
  </si>
  <si>
    <t>GC Subvención directa al AYUNTAMIENTO DE LAS PALMAS DE GRAN CANARIA, para los gastos que se deriven del proyecto de inversión "Reacondicionamiento del entorno del Centro Cívico del Lomo Apolinario"</t>
  </si>
  <si>
    <t>Subvención para la producción audiovisual "El cas Àngelus, la fascinació de Dalí"</t>
  </si>
  <si>
    <t>DISTRITO DE HORTALEZA</t>
  </si>
  <si>
    <t>DECRETO DEL 13 FEBRERO DE 2023 POR EL QUE SE ACUERDA LA APROBACIÓN DE LA CONVOCATORIA PÚBLICA DE SUBVENCIONES DE FOMENTO DEL ASOCIACIONISMO EN LA ANUALIDAD 2023 DEL DISTRITO DE HORTALEZA</t>
  </si>
  <si>
    <t>Convenio de colaboración entre la Comunidad Autónoma de Aragón y la Comarca Bajo Cinca/Baix Cinca por el que se concede una subvención nominativa para la implementación de medidas a favor de la lengua catalana y sus variedades dialectales</t>
  </si>
  <si>
    <t>GC Subvención directa al AYUNTAMIENTO DE LAS PALMAS DE GRAN CANARIA, para los gastos que se deriven del proyecto de inversión "Lomo de la Cruz. Rehabilitación de la Cruz y Creación de Parque Urbano".</t>
  </si>
  <si>
    <t>Convenio de colaboración entre la Comunidad Autónoma de Aragón y la Comarca de Hoya de Huesca/Plana de Uesca por el que se concede una subvención nominativa para la implementación de medidas a favor de la lengua aragonesa y sus variedades dialectales</t>
  </si>
  <si>
    <t>SUBVENCION ASOCIACIONES MAYORES 2023</t>
  </si>
  <si>
    <t>CERTAMEN LITERARIO JUVENIL DE PAMPLONA 2023</t>
  </si>
  <si>
    <t>Convenio subv. AMICS DE SANT ANTONI ABAT DE CASTELLBISBAL actividades 2023</t>
  </si>
  <si>
    <t>ACUERDO DE JUNTA DE GOBIERNO LOCAL DE FECHA 17 DE FEBRERO DE 2023 POR EL QUE SE APRUEBA LA CONVOCATORIA DEL CONCURSO DE CARTELES PARA ANUNCIAR LA FERIA Y FIESTAS DE ALMERÍA 2023.</t>
  </si>
  <si>
    <t>VII CONCURSO DE ESCAPARATES DE CINE SANT JOAN D´ALACANT</t>
  </si>
  <si>
    <t>Convocatoria de ayudas al fondo de cooperación cultural universitaria 2023</t>
  </si>
  <si>
    <t>Orden de 20 de febrero de 2023, por la que se conv.ayudas de la Orden de 27/10/2017 para la conc.de subvenciones para ejecución por las Agrup.de Defen.Sanit.Ganadera de Progr.Nacionales de Erradicación,Vigilancia y Control de Enfermedades Animales 2023</t>
  </si>
  <si>
    <t>MULA</t>
  </si>
  <si>
    <t>AYUNTAMIENTO DE MULA</t>
  </si>
  <si>
    <t>AYUDAS SERVICIOS SOCIALES 2023</t>
  </si>
  <si>
    <t>CARBALLO</t>
  </si>
  <si>
    <t>AYUNTAMIENTO DE CARBALLO</t>
  </si>
  <si>
    <t>Acuerdo de La Junta de Gobierno Local del 13 de febrero de 2023 por el que se aprueban las bases de la convocatoria del XXV Certamen Fotográfico Xosé Manuel Eirís</t>
  </si>
  <si>
    <t>SUBVENCIÓN DIRECTA ASOCIACIÓN FOTOGRÁFICA ESPAIFOTO - EDICIÓN 2021 FESTIVAL REVELA'T</t>
  </si>
  <si>
    <t>Convocatoria PIP 2023 Misión comercial a Ghana en el marco de la feria multisectorial Ghana Trade Show, del 15 al 21 de mayo del 2023, para empresas de Gran Canaria</t>
  </si>
  <si>
    <t>Convocatoria de subvenciones a las Asociaciones Vecinales de Alzira para 2023.</t>
  </si>
  <si>
    <t>axudas para o apoio ás actividades de información e promoción realizadas por grupos de produtores no mercado interior</t>
  </si>
  <si>
    <t>Bases Reguladoras Concesión de Subvenciones para el fomento del deporte del M. I. Ayuntamiento de Valverde 2023.</t>
  </si>
  <si>
    <t>SECRETARÍA GENERAL DE LA PRESIDENCIA</t>
  </si>
  <si>
    <t>Resolución de 17/02/2023, de la Vicepresidencia, por la que se publican los créditos que han de financiar las ayudas que se concedan en el ejercicio 2023 en virtud del Decreto 7/2016, de 15/03/2016, por el que se regula la concesión directa de subvencione</t>
  </si>
  <si>
    <t>Convenio de colaboración entre la Comunidad Autónoma de Aragón y la Comarca de la Jacetania por el que se concede una subvención nominativa para la implementación de medidas a favor de la lengua aragonesa y sus variedades dialectales</t>
  </si>
  <si>
    <t>SUBVENCIÓN DIRECTA DE CARÁCTER EXCEPCIONAL A FAVOR DEL BANCO DE ALIMENTOS DE CANTABRIA. Expte. SEC/1112/2022</t>
  </si>
  <si>
    <t>Premio Exeria 2023</t>
  </si>
  <si>
    <t>Convenio de colaboración entre la Comunidad Autónoma de Aragón y la Comarca de Alto Gállego por el que se concede una subvención nominativa para la implementación de medidas a favor de la lengua aragonesa y sus variedades dialectales</t>
  </si>
  <si>
    <t>SUBVENCIÓN DIRECTA ASOCIACIÓN DE AMIGOS DEL CINE ROSEBUD -EDICIÓN 2021 CALELLA FILM FESTIVAL</t>
  </si>
  <si>
    <t>Convocatoria de dos beca de colaboración para el soporte técnico y la participación en las jornadas de promoción. Escuela Superior de Informática de Ciudad Real. Universidad de Castilla La Mancha. Año 2022-2023</t>
  </si>
  <si>
    <t>Subvenciones a entidades locales de Navarra para la puesta en funcionamiento o consolidación de un sistema de archivo propio 2023</t>
  </si>
  <si>
    <t>SUBVENCIÓN DIRECTA ASOCIACIÓN CULTURAL PANOPTIC - EDICIÓN 2021 FESTIVAL DE CINE DE MATARÓ</t>
  </si>
  <si>
    <t>ORDEN DEL CONSEJERO DE EDUCACIÓN, CULTURA Y DEPORTE POR LA QUE SE CONCEDE UNA SUBVENCIÓN A LA FUNDACIÓN MUSEO SALVADOR VICTORIA DESTINADA A FINANCIAR GASTOS CORRIENTES DURANTE EL AÑO 2023</t>
  </si>
  <si>
    <t>Ayudas alojamientos trabajadores estacionales</t>
  </si>
  <si>
    <t>SUBVENCIÓN OPAS</t>
  </si>
  <si>
    <t>Seguros Agrarios</t>
  </si>
  <si>
    <t>Modenización del comercio: Fondo Tecnológico PYME Comercio (FTP)</t>
  </si>
  <si>
    <t>AYUDAS PARA LA IMPLANTACIÓN DE SISTEMAS VOLUNTARIOS DE GESTIÓN - 2023</t>
  </si>
  <si>
    <t>AYUDAS PROMOCIÓN INDUSTRIAL EN EL MEDIO RURAL - 2023</t>
  </si>
  <si>
    <t>Decreto de Alcaldía 0279/2023, de 16 de febrero, por el que se convocan las ayudas por la realización de cursos de aprendizaje de euskera - Año académico 2022/2023</t>
  </si>
  <si>
    <t>SACI 2023 Convocatòria de subvenció als ajuntaments per despeses inversió en equipament de consultoris locals de la demarcació de Girona</t>
  </si>
  <si>
    <t>SANTA BÁRBARA DE CASA</t>
  </si>
  <si>
    <t>Resolución de Alcaldía de fecha 17 de febrero de 2023 por la que se convoca las ayudas económicas a favor de los padres y madres cuyos hijos/as hayan nacido en el municipio de Santa Bárbara de Casa durante el año 2022.</t>
  </si>
  <si>
    <t>BASES CONCURSO DE DISFRACES CARNAVAL MARBELLA 2023</t>
  </si>
  <si>
    <t>CONVOCATORIA DE SUBVENCIONES EN RÉGIMEN DE EVALUACIÓN INDIVIDUALIZADA DESTINADAS A LA PROMOCIÓN DE BANDAS DE MÚSICA DENOMINADA "BONOS DE ENSAYO" 2023</t>
  </si>
  <si>
    <t>CONVENIO DE COLABORACIÓN ENTRE A AXENCIA DE TURISMO DE GALICIA E A ASOCIACIÓN CLÚSTER EMPRESARIAL DE TURISMO DE GALICIA (CTG) PARA O IMPULSO DO ASOCIACIONISMO NO SECTOR TURÍSTICO DE GALICIA.</t>
  </si>
  <si>
    <t>ASIA-ASIO 2023 Convocatòria de subvenció a ajuntaments i organitzacions no lucratives per suport econòmic a inversions en equipaments dels centres acció social</t>
  </si>
  <si>
    <t>CONVENIO COLABORAC.Cª  PROMOCIÓN DO EMPREGO E IGUALDADE E A FUNDAC. JUANA DE VEGA FINANC. DA COORDINAC. POLOS DE EMPRENDEMENTO E APOIO AO EMPREGO, DENTRO DO PRTR FINANCIADO POLA UE – NEXTGENERATION</t>
  </si>
  <si>
    <t>Convocatoria de subvenciones para la transformación digital de los negocios del municipio de Mont-roig del Camp para el año 2022</t>
  </si>
  <si>
    <t>bases concurso judas 2023</t>
  </si>
  <si>
    <t>Convocatoria de subvenciones para impulsar el emprendimiento en el municipio de Mont-roig del Camp para el año 2022</t>
  </si>
  <si>
    <t xml:space="preserve">SUBVENCIÓN NOMINATIVA A CD ALCÁZAR BIKE PARA PRUEBA DEPORTIVA TITAN DE LA MANCHA  				</t>
  </si>
  <si>
    <t>Convocatoria de Ayudas ELX EMPLEA 2023</t>
  </si>
  <si>
    <t>SANTA CECÍLIA DE VOLTREGÀ</t>
  </si>
  <si>
    <t>AYUNTAMIENTO DE SANTA CECÍLIA DE VOLTREGÀ</t>
  </si>
  <si>
    <t>Decreto de alcaldía del día 14 de febrero de 2022 por el que se otorga una ayuda por concesión directa a la Fundació Esclerosi Múltiple para la campaña anual “Mulla’t per l’esclerosi”</t>
  </si>
  <si>
    <t>CONVOCATORIA DE BECAS ESCOLARES PARA EL CURSO ACADÉMICO 2023-2024</t>
  </si>
  <si>
    <t>Convocatoria de subvenciones en régimen de concurrencia competitiva para actividades de fiestas de agosto 2023.</t>
  </si>
  <si>
    <t>Convocatoria subvenciones a proyectos y actividades realizadas por entidades sociales durante el año 2021</t>
  </si>
  <si>
    <t>CONVENIO DE COLABORACIÓN ENTRE A CONSELLERÍA DE PROMOCIÓN DO EMPREGO E IGUALDADE E A FUNDACIÓN ROBERTO RIVAS PARA A FINANCIACIÓN DO POLO DE EMPRENDEMENTO E APOIO AO EMPREGO DE PONTEVEDRA NORTE E RÍAS BAIXAS, NO MARCO DO PLAN DE RECUPERACIÓN, TRANSFORMACIÓ</t>
  </si>
  <si>
    <t xml:space="preserve">SUBVENCIÓN NOMINATIVA AL AYUNTAMIENTO DE ALDEA DEL REY PARA IV CERTAMEN NACIONAL DE POESÍA "VALENTIN VILLALÓN" 				</t>
  </si>
  <si>
    <t>Concesión directa al Ayuntamiento de Biar para el tratamiento de mejora de árbol monumental, t.m. de Biar.</t>
  </si>
  <si>
    <t>Convocatoria de subvenciones para impulsar la contratación de personas desempleadas en el municipio de Mont-roig del Camp para el año 2022</t>
  </si>
  <si>
    <t>CONSORCI D'OSONA DE SERVEIS SOCIALS</t>
  </si>
  <si>
    <t>Otorgamiento de una subvención nominativa a la Fundación para el Apoyo Social y Solidario para el proyecto "Prevención: Prevención del SIDA y otras MTS en personas que ejercen la prostitución en Osona".</t>
  </si>
  <si>
    <t>INV00000596</t>
  </si>
  <si>
    <t>Resolución de 17 de febrero de 2023, por la que se convocan subvenciones destinadas a financiar intervenciones para la promoción, defensa de los derechos y empoderamiento de las mujeres en países en desarrollo.</t>
  </si>
  <si>
    <t xml:space="preserve">CONVENIO DE COLABORACIÓN ENTRE A CONSELLERÍA DE PROMOCIÓN DO EMPREGO E IGUALDADE E A FEDERACIÓN DE ESCOLAS FAMILIARES AGRARIAS DE GALICIA PARA A FINANCIACIÓN DO POLO DE EMPRENDEMENTO E APOIO AO EMPREGO DA COSTA DA MORTE, NO MARCO DO PLAN DE RECUPERACIÓN, </t>
  </si>
  <si>
    <t>Concesión de una subvención nominativa a la Asociación de Acogida El Tupí</t>
  </si>
  <si>
    <t>CONVOCATORIA DE AYUDAS A PERSONAS MAYORES DEL AYUNTAMIENTO DE LOS REALEJOS, EJERCICIO 2023.</t>
  </si>
  <si>
    <t>Convocatoria de subvenciones para llevar a cabo proyectos de participación ciudadana y de acción voluntaria para el año 2023</t>
  </si>
  <si>
    <t>Concesión de una subvención nominativa al Ayuntamiento de Centelles para la organización, la prestación y la financiación de los Servicios Sociales Básicos para el ejercicio 2022.</t>
  </si>
  <si>
    <t>Convocatoria de subvenciones en régimen de concurrencia competitiva para actividades culturales del año 2023.</t>
  </si>
  <si>
    <t>XXXV Premio “Torrente Ballester” de narrativa en lengua castellana.</t>
  </si>
  <si>
    <t>Concesión de una subvención nominativa al Ayuntamiento de Roda de Ter para la organización, la prestación y la financiación de los Servicios Sociales Básicos para el ejercicio 2022.</t>
  </si>
  <si>
    <t>Acuerdo del Consejo Ejecutivo del Consejo Insular de Menorca de 06.02.2023 relativo a la aprobación del convenio entre el Consejo Insular de Menorca y diferentes clubes/entidades, para la participación en competiciones de élite.</t>
  </si>
  <si>
    <t>CONVENIO DE COLABORACION ENTRE LA FUNDACION DE CULTURA Y LA FUNDACION MUSICAL CIUDAD DE OVIEDO</t>
  </si>
  <si>
    <t>INV00002425</t>
  </si>
  <si>
    <t>Concesión de una subvención nominativa al Ayuntamiento de Les Masies de Voltregà para la organización, la prestación y la financiación de los Servicios Sociales Básicos para el ejercicio 2022</t>
  </si>
  <si>
    <t>Convocatoria PIP 2023 Misión comercial a Senegal, del 8 al 14 de mayo del 2023 para empresas de Gran Canaria</t>
  </si>
  <si>
    <t>CONVOCATORIA REGULADORAS DE LA CONCESIÓN DEL PREMIO DE  INVESTIGACIÓN CULTURAL ¿ARTURO BAREA¿ 2023</t>
  </si>
  <si>
    <t xml:space="preserve">SUBVENCIÓN NOMINATIVA A LA ASOCIACIÓN AMIGOS DEL MUSEO DE CIUDAD REAL CONVENTO DE LA MERCED PARA CELEBRACIÓN X ANIVERSARIO DE LA ASOCIACIÓN. 				</t>
  </si>
  <si>
    <t>XIV Premio “Manuel Murguía” de Ensayo</t>
  </si>
  <si>
    <t>CONVOCATORIA DE SUBVENCIONES EN RÉGIMEN DE ESPECIAL CONCURRENCIA PARA DESTINOS ADHERIDOS AL SISTEMA INTEGRAL DE CALIDAD TURÍSTICA EN DESTINOS (SICTED) EN LA REGIÓN DE MURCIA.</t>
  </si>
  <si>
    <t xml:space="preserve">subvención NOMINATIVA A LA ASOCIACIÓN TEATRO DE LA SENSACIÓN, PARA ALQUILER SEDE			</t>
  </si>
  <si>
    <t>RESOLUCIÓN DEL SECRETARIO AUTONÓMICO DE CULTURA Y DEPORTE QUE REGULA Y CONCEDE UNA SUBVENCIÓN DIRECTA A LA ASOCIACIÓN PAYOSOSPITAL PARA EL EJERCICIO 2022</t>
  </si>
  <si>
    <t>RESOLUCIÓN POR LA QUE SE REGULA Y CONCEDE UNA SUBVENCIÓN DIRECTA A LA TAULA DE LES ARTS VISUAL</t>
  </si>
  <si>
    <t xml:space="preserve">SUBVENCIÓN NOMINATIVA A LA COMUNIDAD DE USUARIOS DE LA MASA DE AGUA SUBTERRÁNEA MANCHA OCCIDENTAL II PARA FOMENTAR EL USO RACIONAL DEL AGUA 				</t>
  </si>
  <si>
    <t>XXXV Premio “Torrente Ballester” de narrativa en lengua gallega</t>
  </si>
  <si>
    <t>AXUDAS NOVA PARTICIPACIÓN AGRICULTORES EN RÉXIMES DE CALIDADE</t>
  </si>
  <si>
    <t>Convocatoria PIP 2023 Misión comercial a Mauritania, del 24 al 30 de abril del 2023 para empresas de Gran Canaria</t>
  </si>
  <si>
    <t>Acuerdo de 16 de febrero de 2023, de la Junta de Castilla y León, por el que se autoriza la concesión directa de una subvención a la  Confederación de Asociaciones de Vecinos de Castilla y León (CAVECAL)</t>
  </si>
  <si>
    <t>CONVENIO COLABORACIÓN ENTRE LA C. EDUCACIÓN, CULTURA Y DEPORTE Y LA UNIVERSIDAD POLITÉCNICA DE VALÈNCIA PARA LA CREACIÓN DE UN AULA-EMPRESA RELACIONADA CON EL MASTER DE GESTIÓN CULTURAL EN INSTITUCIONES MUSEIÍTICAS</t>
  </si>
  <si>
    <t>Subvención directa ANAS para  (Asociación Navarra de Amigos del Sahara) el Programa de Vacaciones en Paz de menores saharauis.</t>
  </si>
  <si>
    <t>SANTA CRISTINA D'ARO</t>
  </si>
  <si>
    <t>AYUNTAMIENTO DE SANTA CRISTINA D'ARO</t>
  </si>
  <si>
    <t>Convocatoria para el otorgamiento de subvenciones a deportistas individuales para las actividades deportivas llevadas a cabo durante el año 2022</t>
  </si>
  <si>
    <t>En el Pleno extraordinario del 5 de julio de 2019 del Ayuntamiento de MOntcada i Reixac se aprueba la aportación al grupo municipal Candidatura de Progres (PSC-CP)</t>
  </si>
  <si>
    <t>CONVENIO COLABORACIÓN C. EDUCACIÓN, CULTURA Y DEPORTE Y LA UNIVERSIDAD DE VALÈNCIA-ESTUDI GENERAL PARA FINANCIAR DURANTE 2022 LAS ACTIVIDADES DE LA CÁTEDRA DE LAS POLITICAS CULTURALES VALENCIANAS</t>
  </si>
  <si>
    <t>CONVENIO DE COLABORACIÓN CAPITALES CULTURALES VALENCIANAS. AIELO DE MALFERIT</t>
  </si>
  <si>
    <t xml:space="preserve">Subvención Nominativa  a la Asociación Cultural Escuela Taurina Puerta Grande Miguelturra 				</t>
  </si>
  <si>
    <t>CONVENIO DE COLABORACIÓN CAPITALES CULTURALES VALENCIANAS. ALZIRA</t>
  </si>
  <si>
    <t>PEDREGUER</t>
  </si>
  <si>
    <t>AYUNTAMIENTO DE PEDREGUER</t>
  </si>
  <si>
    <t>Bases que regirán el proceso de concesión de subvenciones para la reparación y mejora de caminos rurales de propiedad privada, ejercicio 2023</t>
  </si>
  <si>
    <t>Subvención directa para la CONGD en Actividades de Coordinación y Educación para el Desarrollo</t>
  </si>
  <si>
    <t>CONVENIO COLABORACION ENTIDAD CASAL POPULAR LA TORRE DEL FANAL, AÑO 2023</t>
  </si>
  <si>
    <t>CONVOCATORIA DEL XXXI CONCURSO DE VINOS GUIA DE ISORA 2023</t>
  </si>
  <si>
    <t xml:space="preserve">SUBVENCIÓN NOMINATIVA AL CD SALESIANOS PUERTOLLANO, PARA TEMPORADA 2022/2023 FÚTBOL SALA 2ª división nacional. 				</t>
  </si>
  <si>
    <t>VII Premio “Begoña Caamaño” a la acción cultural por la igualdad de género</t>
  </si>
  <si>
    <t>En el Pleno extraordinario del 5 de julio de 2019 del Ayuntamiento de MOntcada i Reixac se aprueba la aportación al grupo municipal CIUTADANS - PARTIDO DE LA CIUTADANIA</t>
  </si>
  <si>
    <t>Concesión de una subvención nominativa al Ayuntamiento de Torelló parala financiación de los Servicios Sociales Básicos y el sinhogarismo para el ejercicio 2022.</t>
  </si>
  <si>
    <t>Concesión de una subvención nominativa al Ayuntamiento de Manlleu para la organización, la prestación y la financiación del sinhogarismo para el ejercicio 2022</t>
  </si>
  <si>
    <t>ALMODÓVAR DEL RÍO</t>
  </si>
  <si>
    <t>AYUNTAMIENTO DE ALMODÓVAR DEL RÍO</t>
  </si>
  <si>
    <t>Programa Emergencia Social 2023</t>
  </si>
  <si>
    <t>SUBVENCIÓN PARA LA ASOCIACIÓN CULTURAL AHORA TEATRO DE LA PALMA</t>
  </si>
  <si>
    <t>Acuerdo de 16 de febrero de 2023 de la Junta de Castilla y León por el que se autoriza la concesión directa de una subvención  a la Universidad de León</t>
  </si>
  <si>
    <t>CONVOCATORIA PREMIO "EUROPA EN MIS OJOS"</t>
  </si>
  <si>
    <t>CONVOCATORIA 2023 PREMIO "EUROPA EN TU OBJETIVO"</t>
  </si>
  <si>
    <t>Subvenciones mantenimiento EIPC y CPCEI curso 2022/2023</t>
  </si>
  <si>
    <t>Orden 37/2005, Subv. Munic.La Rioja cooperación obras centros docentes públicos</t>
  </si>
  <si>
    <t>Subvenciones a EELL mantenimiento, equipamiento y obras 2023</t>
  </si>
  <si>
    <t>SUBVENCIONES PARA LA INTEGRACIÓN CCOPERATIVA EN LA CV</t>
  </si>
  <si>
    <t>Subvención al Ayuntamiento de Agost para Inversión en Huertos urbanos municipales (Línea 6)</t>
  </si>
  <si>
    <t>Convocatoria de subvenciones en concurrencia competitiva para el fomento del Hermanamiento</t>
  </si>
  <si>
    <t>Decreto de alcaldía de 7 de febrero de 2023 del Ayuntamiento de Foios sobre la convocatoria de la XXI edición de la Muestra de teatro emergente ESCÈNIA 2023</t>
  </si>
  <si>
    <t>GC Subvención nominada a la DIOCESIS DE CANARIAS a fin de financiar el Proyecto "Rehabilitación de la Iglesia de Santa Lucía de Tirajana".</t>
  </si>
  <si>
    <t>Convocatoria de subvenciones a Entidades Sin Ánimo de Lucro para la realización de proyectos de carácter social 2023</t>
  </si>
  <si>
    <t>CONVOCATORIA PÚBLICA DE SUBVENCIONES, A ENTIDADES SIN ÁNIMO DE LUCRO, PARA LA REALIZACIÓN DE PROGRAMAS Y ACTIVIDADES EN MATERIA DE SERVICIOS SOCIALES 2023</t>
  </si>
  <si>
    <t>Subvención al Ayuntamiento de Xaló para Huertos urbanos municipales (Línea 5)</t>
  </si>
  <si>
    <t>Subvención al Ayuntamiento de Tárbena para Huertos urbanos municipales (Línea 5)</t>
  </si>
  <si>
    <t>CONVENIO COLABORACIÓN 2022-2023 ENTRE EL INSTITUTO MUNICIPAL DE DINAMIZACIÓN CIUDADANA Y LA ASOCIACIÓN ATENEO DE MAIRENA</t>
  </si>
  <si>
    <t>Subvención al Ayuntamiento de Sax para Huertos urbanos municipales (Línea 5)</t>
  </si>
  <si>
    <t>2021_G30245377_CORAL KODALY MOLINA DE SEGURA_5000€</t>
  </si>
  <si>
    <t>CONVOCATORIA BOLSAS DE COMEDOR, MATERIAL E ACTIVIDADES 2023-2024</t>
  </si>
  <si>
    <t>Subvención al Ayuntamiento de San Vicente del Raspeig para Huertos urbanos municipales (Línea 5)</t>
  </si>
  <si>
    <t>Subvención al Ayuntamiento de San Miguel de Salinas para Huertos urbanos municipales (Línea 5)</t>
  </si>
  <si>
    <t>CONVENIO DE COLABORACIÓN VAQUEIRADA</t>
  </si>
  <si>
    <t>Subvención al Ayuntamiento de Salinas para Huertos urbanos municipales (Línea 5)</t>
  </si>
  <si>
    <t>CONCESSIÓ PER SUBVENCIÓ DIRECTA A L`ASSOCIACIÓ RÀDIO SANT HIPÒLIT DE VOLTREGÀ</t>
  </si>
  <si>
    <t>ASSIGNACIÓ A GRUPS POLÍTICS MUNICIPALS 2023</t>
  </si>
  <si>
    <t>Subvención al Ayuntamiento de Rojales para Huertos urbanos municipales (Línea 5)</t>
  </si>
  <si>
    <t>CONVENIO DE COLABORACIÓN HERMANDAD DEL NAZARENO</t>
  </si>
  <si>
    <t>CONVENIO DE COLABORACIÓN AA. VV. REGALINA</t>
  </si>
  <si>
    <t xml:space="preserve">Subvención Nominativa al Club Balonmano Pozuelo de Calatrava , para Gastos Equipo División Nacional oro femenina.  				</t>
  </si>
  <si>
    <t>ROZAS DE MADRID, LAS</t>
  </si>
  <si>
    <t>AYUNTAMIENTO DE ROZAS DE MADRID, LAS</t>
  </si>
  <si>
    <t>Acuerdo de JGL de 10 de febrero de 2023 por el que se convoca, en régimen de concurrencia competitiva, el 35º certamen cultural de fotografía "Jesús y Adán".</t>
  </si>
  <si>
    <t>CÁMARA DE COMERCIO DE MOTRIL</t>
  </si>
  <si>
    <t>Convocatoria Programa TicCámaras 2023 - Cámara de Motril</t>
  </si>
  <si>
    <t xml:space="preserve">SUBVENCIÓN NOMINATIVA PARA EL CLUB BALONMANO POZUELO DE CALATRAVA PARA GASTOS EQUIPO DIVISIÓN PRIMERA NACIONAL MASCULINA				</t>
  </si>
  <si>
    <t>Resolución do 26 de decembro de 2018 pola que se establecen as bases reguladoras das axudas para o apoio ás actividades de información e promoción realizadas por grupos de produtores no mercado interior, cofinanciadas co Fondo Europeo Agrícola de Desenvol</t>
  </si>
  <si>
    <t>CERVO</t>
  </si>
  <si>
    <t>AYUNTAMIENTO DE CERVO</t>
  </si>
  <si>
    <t>CONVOCATORIA PARA LA CONCESIÓN DE LOS PREMIOS DEL CONCURSO DE KARAOKE POR LA IGUALDAD 2023</t>
  </si>
  <si>
    <t>Subvención al Ayuntamiento de Redován para Huertos urbanos municipales (Línea 5)</t>
  </si>
  <si>
    <t>Subvención al Ayuntamiento de 3000 para Huertos urbanos municipales (Línea 5)</t>
  </si>
  <si>
    <t xml:space="preserve">SUBVENCIÓN NOMINATIVA AL BSR PUERTOLLANO, PARA TEMPORADA 2022/2023 DEPORTE PARA TODOS SILLA DE RUEDAS 				</t>
  </si>
  <si>
    <t>Subvención al Ayuntamiento de Planes para Huertos urbanos municipales (Línea 5)</t>
  </si>
  <si>
    <t>CONVENIO ENTRE EL PATRONATO MUNICIPAL DE PERSONAS CON DISCAPACIDAD Y LA ASOCIACIÓN LANTANA</t>
  </si>
  <si>
    <t>BASES PARTICULARES REGULADORAS DE LA CONVOCATORIA PARA LA CONCESIÓN DE SUBVENCIONES EN RÉGIMEN DE CONCURRENCIA COMPETITIVA PARA PROYECTOS DE COOPERACIÓN CON LA SOLIDARIDAD - 2023</t>
  </si>
  <si>
    <t>Ayudas para promover la participación del estudiantado en concursos, ferias y competiciones de interés institucional para la Universitat Jaume I.</t>
  </si>
  <si>
    <t>Subvenciones a las entidades locales, en régimen de concurrencia competitiva, para la promoción del deporte para el año 2022</t>
  </si>
  <si>
    <t xml:space="preserve">SUBVENCIÓN NOMINATIVA AL TENIS DE MESA ALCÁZAR FEMENINO PARA PARTICIPACIÓN PRIMERA DIVISIÓN FEMENINA		</t>
  </si>
  <si>
    <t>Convocatoria de ayudas para la organización de actividades socioculturales o de especial interés para las asociaciones universitarias o grupos formados por estudiantado de la Universitat Jaume I.</t>
  </si>
  <si>
    <t>Subvención nominativa a FANE para subvencionar el Programa ocupacional para personas con parálisis cerebral y /o otras enfermedades afines, en el año 2023</t>
  </si>
  <si>
    <t>BASES REGULADORAS PARA  LA CONCESIÓN DE SUBVENCIONES A ASOCIACIONES Y ENTIDADES SOCIALES  QUE DESARROLLEN PROYECTOS SOCIALES EN EL MUNICIPIO DE ALMASSORA – 2023</t>
  </si>
  <si>
    <t>RESOLUCIÓN BASES REGULADORAS Y CONVOCATORIA BOLSAS DE VIAJE DIRIGIDAS A LOS ESTUDIANTES DE DOCTORADO PARA LA PARTICIPACIÓN COMO PONENTE EN CONGRESOS CIENTÍFICOS INTERNACIONALES DURANTE EL AÑO 2022</t>
  </si>
  <si>
    <t>Resolución de 28 de diciembre de 2022 del director general de LABORA Servicio Valenciano de Empleo y Formación, por la que se convoca para el ejercicio 2023 el Programa de fomento de la contratación indefinida de personas jóvenes cualificadas (AVALEM JOVE</t>
  </si>
  <si>
    <t>CONVENITO ENTRE EL PATRONATO MUNICIPAL DE PERSONAS CON DISCAPACIDAD Y LA ASOCIACIÓN FUENSANTA_2023</t>
  </si>
  <si>
    <t>ASIGNACIONES ECONÓMICAS GRUPOS MUNICIPALES MESES ENERO A MAYO 2023</t>
  </si>
  <si>
    <t>FRIGILIANA</t>
  </si>
  <si>
    <t>AYUNTAMIENTO DE FRIGILIANA</t>
  </si>
  <si>
    <t>SUBVENCIÓN EN MATERIA DEPORTIVA AYUNTAMIENTO DE FRIGILIANA</t>
  </si>
  <si>
    <t>Resolución de 28 de diciembre de 2022, del director general de LABORA Servicio Valenciano de Empleo y Formación, por la que se convoca para el ejercicio 2023 el programa de incentivos a la contratación de personas desempleadas menores de 30 años por entid</t>
  </si>
  <si>
    <t>CONVENIO DE COLABORACION ENTRE EL AYUNTAMIENTO DE VANDELLÒS Y L'HOSPITALET DE L'INFANT Y EL CLUB NÀUTIC HOSPITALET - VANDELLÒS PARA EL 2023, PARA AYUDAR A FINANCIAR ACTIVIDADES DEPORTIVAS.</t>
  </si>
  <si>
    <t>RESOLUCIÓN de 15 de febrero de 2023 de la Conselleria de Educación, Cultura y Deporte, por la que se convoca para el ejercicio 2023 subvenciones a la producción editorial.</t>
  </si>
  <si>
    <t>CONVENIO DE COLABORACIÓN ENTRE EL PATRONATO MUNICIPAL DE PERSONAS CON DISCAPACIDAD Y LA FEDERACIÓN DE PERSONAS SORDAS DE CASTILLA LA MANCHA _ 2023</t>
  </si>
  <si>
    <t>RESOLUCIÓN RECTOR URJC POR LA QUE SE HACE PÚBLICA LA CONVOCATORIA DE AYUDAS CORRESPONDIENTES AL AÑO 2023, COFINANCIADAS POR EL B SANTANDER, Y SUS CORRESPONDIENTES BB RR, DIRIGIDAS A ESTUDIANTES DE DOCTORADO PARA OBTENCIÓN MENCIÓN “DOCTOR INTERNACIONAL"</t>
  </si>
  <si>
    <t>AYUDAS A LA EDICIÓN DE LIBROS 2023</t>
  </si>
  <si>
    <t>Subvención nominativa a favor de la Asociación de la Prensa Deportiva de Tenerife al objeto de sufragar parte de los gastos ocasionados por la organización de la 34 Gala del Deporte de Tenerife durante el año 2022</t>
  </si>
  <si>
    <t>CONVENIO ENTRE EL INSTITUTO MUNICIPAL DE DINAMIZACIÓN CIUDADANA Y LA ASOCIACIÓN DE FIELES NTRO. PADRE JESÚS DE LA SALUD PARA EL EJERCICIO 2022.</t>
  </si>
  <si>
    <t>Subvención nominativa a favor del Club Deportivo Adrar 7 Raid al objeto de sufragar parte de los gastos ocasionados por la organización de las pruebas ciclistas “Vuelta al Teide” y “Tenerife Teide 360” durante el año 2022.</t>
  </si>
  <si>
    <t>CONVOCATORIA INSTRUMENTAL.-Resolución Presidencia nº 439 de 25 de Noviembre de 2022. Subvención Directa at 22.2 c)LGS</t>
  </si>
  <si>
    <t>CONVENIO DE COLABORACIÓN ENTRE EL AYUNTAMIENTO DE VANDELLOS I L'HOSPITALET DE L'INFANT Y EL CONSELL ESPORTIU DEL BAIX CAMP. AÑO 2023</t>
  </si>
  <si>
    <t>PUEBLA DE CAZALLA, LA</t>
  </si>
  <si>
    <t>AYUNTAMIENTO DE PUEBLA DE CAZALLA, LA</t>
  </si>
  <si>
    <t>Bases reguladoras y convocatoria PARA LA CONCESIÓN DE AYUDAS AL MANTENIMIENTO Y CONSOLIDACIÓN DEL TRABAJO AUTÓNOMO, INCLUIDO LOS SOCIOS COLABORADORES, DENTRO DE LA LÍNEA 7 DEL PROGRAMA DE EMPLEO Y APOYO EMPRESARIAL DE LA DIPUTACIÓN DE SEVILLA.</t>
  </si>
  <si>
    <t>CONVENIO DE COLABORACIÓN ENTRE EL AYUNTAMIENTO DE CULLERA Y LA AFASW 2023</t>
  </si>
  <si>
    <t>CONVOCATORIA INSTRUMENTAL.-Resolución Presidencia nº 435 de 24 de Noviembre de 2022. Subvención Directa at 22.2 c)LGS</t>
  </si>
  <si>
    <t>Subvenciones de Transporte para Estudiantes de Estudios Superiores</t>
  </si>
  <si>
    <t>Becas Programa ILDED, subvenciones destinadas a la financiación dentro de la linea de inversion "Colectivos vulnerables para personas desempleadas de larga duración mayores de 45 años"</t>
  </si>
  <si>
    <t>PATRONAT MUNICIPAL D'ESPORTS (VALLS)</t>
  </si>
  <si>
    <t>CONVENIO CON EL CLUB FUTSAL VALLS PARA REGULAR LA CONCESIÓN DE LA SUBVENCIÓN PARA LA  PROMOCIÓN DEPORTIVA TEMPORADA 2021/2022.</t>
  </si>
  <si>
    <t>INV00004441</t>
  </si>
  <si>
    <t>CONVENIO CON EL "CLUB PATÍ VALLS" PARA REGULAR LA CONCESIÓN DE LA SUBVENCIÓN PARA LA PROMOCIÓN DEPORTIVA DURANTE LA TEMPORADA 2021/2022.</t>
  </si>
  <si>
    <t>Subvención al Ayuntamiento de Pinoso para Huertos urbanos municipales (Línea 5)</t>
  </si>
  <si>
    <t>Concesión directa de subvención a la Fundación Girona: Región de conocimiento para el Proyecto Rossinyol, 22-23.</t>
  </si>
  <si>
    <t>Subvención al Ayuntamiento de Petrer para Huertos urbanos municipales (Línea 5)</t>
  </si>
  <si>
    <t>AGÈNCIA DE GESTIÓ D'AJUTS UNIVERSITARIS I DE RECERCA (AGAUR)</t>
  </si>
  <si>
    <t>Convocatoria de ayudas a las universidades del sistema universitario de Cataluña para la edición de libros de texto, manuales universitarios, libros científico-técnicos o de referencia, en soporte papel o electrónico, escritos o traducidos en lengua catal</t>
  </si>
  <si>
    <t>INV00000068</t>
  </si>
  <si>
    <t>Aprobación inicial de las bases específicas reguladoras del otorgamiento de subvenciones del Área de Derechos y Servicios a las Personas del Ayuntamiento de Manresa para el 2023 y su convocatoria</t>
  </si>
  <si>
    <t>Subvención al Ayuntamiento de Els Poblets para Huertos urbanos municipales (Línea 5)</t>
  </si>
  <si>
    <t>Subvención al Ayuntamiento de Parcent para Huertos urbanos municipales (Línea 5)</t>
  </si>
  <si>
    <t>Subvención al Ayuntamiento de Orba para Huertos urbanos municipales (Línea 5)</t>
  </si>
  <si>
    <t>Subvención al Ayuntamiento de Novelda para Huertos urbanos municipales (Línea 5)</t>
  </si>
  <si>
    <t>Subvención al Ayuntamiento de Mutchamel para Huertos urbanos municipales (Línea 5)</t>
  </si>
  <si>
    <t>CONVENIO DE COLABORACIÓN ENTRE EL AYUNTAMIENTO DE CULLERA Y LA ONGD MOS SOLIDARIA 2023</t>
  </si>
  <si>
    <t>2ª Convocatoria Ciberseguridad 2023.- Cámara Campo Gibraltar</t>
  </si>
  <si>
    <t>Resolución de la Convocatoria Erasmus+ Prácticas en empresas (SMP) 2022</t>
  </si>
  <si>
    <t>CONVOCATORIA INSTRUMENTAL.-Resolución Presidencia nº 414 de 16 de Noviembre de 2022. Subvención Directa at 22.2 c)LGS</t>
  </si>
  <si>
    <t>Resolución, de la Presidencia de la Generalitat, por la que se convocan, para el año 2023, subvenciones destinadas al sostenimiento de gastos corrientes en mancomunidades de municipios de la Comunitat Valenciana.</t>
  </si>
  <si>
    <t>CONVENIO DE COLABORACIÓN ENTRE EL AYUNTAMIENTO DE CULLERA Y LA ASOCIACIÓN BALADRE 2023</t>
  </si>
  <si>
    <t>CONVOCATORIA INSTRUMENTAL.-Resolución Presidencia nº 413 de 16 de Noviembre de 2022. Subvención Directa at 22.2 c)LGS</t>
  </si>
  <si>
    <t>CONVOCATORIA DE SUBVENCIONES DIRIGIDAS A ASOCIACIONES Y COOPERATIVAS DE GANADEROS PARA LA FINANCIACIÓN DE SISTEMAS DE CONTROL LECHERO. ANUALIDAD 2023.</t>
  </si>
  <si>
    <t>TRES CANTOS</t>
  </si>
  <si>
    <t>AYUNTAMIENTO DE TRES CANTOS</t>
  </si>
  <si>
    <t>CONVOCATORIA NATALIDAD 2023 EN TRES CANTOS</t>
  </si>
  <si>
    <t>SUBVENCION NOMINATIVA A LA HERMANDAD DE NUESTRA SEÑORA DE LA PIEDAD DE GUADIX</t>
  </si>
  <si>
    <t>CONVENIO COLABORACIÓN ENTRE EL AYUNTAMIENTO DE CULLERA Y LA ASOCIACIÓN ANEC 2023</t>
  </si>
  <si>
    <t>Resolución 1062 de la Presidenta de la Junta Municipal del Distrito Los Remedios, que convocan subvenciones para gastos de funcionamiento y proyectos específicos de las entidades ciudadanas adscritas al Distrito Los Remedios año 2023</t>
  </si>
  <si>
    <t>Convocatoria para la concesión de subvenciones sobre el impuesto sobre bienes inmuebles del ejercicio 2022 para las personas con situación económica desfavorecida con cargas familiares.</t>
  </si>
  <si>
    <t>CONVOCATORIA INSTRUMENTAL.-Resolución Presidencia nº 412 de 16 de Noviembre de 2022. Subvención Directa at 22.2 c)LGS</t>
  </si>
  <si>
    <t>CONVENIO DE COLABORACIÓN ENTRE EL AYUNTAMIENTO DE CULLERA Y LA ASOCIACIÓN AMAS DE CASA 2023</t>
  </si>
  <si>
    <t>CONVENIO DE COLABORACIÓN ENTRE EL AYUNTAMIENTO DE CULLERA Y LA ASOCIACIÓN AFEM 2023</t>
  </si>
  <si>
    <t>Subvención al Ayuntamiento de Los Montesinos para Huertos urbanos municipales (Línea 5)</t>
  </si>
  <si>
    <t>CONVOCATORIA POR LA QUE SE REGULAN LAS TARJETAS MONEDERO BONO SOCIOECONÓMICOS PARA NECESIDADES BÁSICAS Y GARANTIA SOCIAL INFANTIL</t>
  </si>
  <si>
    <t>Subvención al Ayuntamiento de Lorcha para Huertos urbanos municipales (Línea 5)</t>
  </si>
  <si>
    <t>Subvención al Ayuntamiento de Jijona para Huertos urbanos municipales (Línea 5)</t>
  </si>
  <si>
    <t>Acuerdo de Junta de Gobierno Local 03-02-2023, por el que se convoca la concesión de Ayudas a Escolares de Alcalá de Henares, para el desarrollo de actividades complementarias promovidas por sus Centros docentes, para el Curso 2022-2023.</t>
  </si>
  <si>
    <t>SUBVENCION NOMINATIVA AL CLUB DE TENIS CID HIAYA, PARA LA TEMPORADA 2022/23</t>
  </si>
  <si>
    <t>Subvención al Ayuntamiento de Ibi para Huertos urbanos municipales (Línea 5)</t>
  </si>
  <si>
    <t>Subvención al Ayuntamiento de Formentera del Segura para Huertos urbanos municipales (Línea 5)</t>
  </si>
  <si>
    <t>UBVENCION NOMINATIVA AL CLUB ATLETISMO BAZA, PARA LA TEMPORADA 2022/23</t>
  </si>
  <si>
    <t>Convocatoria de Subvenciones a Clubes Federados de Deportes Colectivos 2023.</t>
  </si>
  <si>
    <t>SUBVENCION NOMINATIVA AL CD CIUDAD DE BAZA, PARA LA TEMPORADA 2022/23</t>
  </si>
  <si>
    <t>Subvención al Ayuntamiento de Daya Nueva para Huertos urbanos municipales (Línea 5)</t>
  </si>
  <si>
    <t>XXI PREMIO A LA PROMOCIÓN DEL VALENCIANO EN LAS FALLAS DE DÉNIA 2023</t>
  </si>
  <si>
    <t>Convenio de colaboración entre a Axencia Turismo de Galicia e o concello do Páramo para a realización de determinadas actuacións de mellora paisaxística no concello</t>
  </si>
  <si>
    <t>Ayudas a la Polinización</t>
  </si>
  <si>
    <t>Ayudas ATRIAs.</t>
  </si>
  <si>
    <t>CONVOCATORIA APORTACION GRUPO MUNICIPAL AÑO 2022 - 6</t>
  </si>
  <si>
    <t>CONVOCATORIA APORTACION GRUPO MUNICIPAL AÑO 2022 - 4</t>
  </si>
  <si>
    <t>CONVOCATORIA APORTACION GRUPO MUNICIPAL AÑO 2022 - 5</t>
  </si>
  <si>
    <t>CONVOCATORIA APORTACION GRUPO MUNICIPAL AÑO 2022 - 3</t>
  </si>
  <si>
    <t>CONVOCATORIA APORTACION GRUPO MUNICIPAL AÑO 2022 - 2</t>
  </si>
  <si>
    <t>CONVOCATORIA APORTACION GRUPO MUNICIPAL AÑO 2022 - 1</t>
  </si>
  <si>
    <t>CHIPIONA</t>
  </si>
  <si>
    <t>AYUNTAMIENTO DE CHIPIONA</t>
  </si>
  <si>
    <t>SUBVENCIONES A ASOCIACIONES CULTURALES SIN ÁNIMO DE LUCRO, ARTISTAS Y AUTORES LITERARIOS LOCALES - EJERCICIO 2023</t>
  </si>
  <si>
    <t>CÁMARA DE COMERCIO DE TORTOSA</t>
  </si>
  <si>
    <t>Programa Competitividad Turística 2023 - Cámara Tortosa</t>
  </si>
  <si>
    <t>ASISTENCIA ECONÓMICA DIRECTA AL AYUNTAMIENTO DE MACAEL PARA LA REALIZACIÓN DEL EVENTO “CANTEROS Y CACIQUES”.RES. 210/23 DE 8-02-2023</t>
  </si>
  <si>
    <t>Ayudas deportivas de Excelencia. Curso 2022/2023.</t>
  </si>
  <si>
    <t>Ayudas a deportistas de élite. Curso 2022/2023.</t>
  </si>
  <si>
    <t>Programa Sostenibilidad 2023 - Cámara Tortosa</t>
  </si>
  <si>
    <t>Subvención Refuerzo Conectividad Polígonos Ind. y Centros Logísticos</t>
  </si>
  <si>
    <t>Subvención Mejora de Infraestructuras de Telecomunicaciones en Edificios</t>
  </si>
  <si>
    <t>RESOLUCIÓN RECTORAL DE LA UNIVERSIDAD MIGUEL HERNÁNDEZ DE ELCHE POR LA QUE SE CONVOCAN LAS BECAS 2023 PARA PRÁCTICAS FORMATIVAS Y PROYECTOS DE FIN DE CARRERA, DE FIN DE GRADO O DE FIN DE MÁSTER, EN DEPENDENCIAS DE LA CONSELLERIA DE AGRICULTURA, DESARROLLO</t>
  </si>
  <si>
    <t>Subvención nominativa al Ayuntamiento de Corvera para el funcionamiento de su SNL durante el año 2023</t>
  </si>
  <si>
    <t>Subvención nominativa al Ayuntamiento de Cangas del Narcea para el funcionamiento de su SNL durante el año 2023</t>
  </si>
  <si>
    <t>Subvención nominativa al Ayuntamiento de Lena para el funcionamiento de su SNL durante el año 2023</t>
  </si>
  <si>
    <t>Subvención nominativa al Ayuntamiento de Langreo para el funcionamiento de su SNL durante el año 2023</t>
  </si>
  <si>
    <t>Subvención nominativa Mancomunidad Cabo Peñas</t>
  </si>
  <si>
    <t>Subvención nominativa al Ayuntamiento de Mieres para el funcionamiento de su SNL durante el año 2023</t>
  </si>
  <si>
    <t>Subvención nominativa al Ayuntamiento de Avilés para el funcionamiento de su SNL durante el año 2023</t>
  </si>
  <si>
    <t>Subvención nominativa a la Mancomunidad Valle del Nalón para el funcionamiento de su SNL durante el año 2023</t>
  </si>
  <si>
    <t>Subvención nominativa a la Mancomunidad Cabo Peñas para el funcionamiento de su SNL durante el año 2023</t>
  </si>
  <si>
    <t>Subvención nominativa a la Mancomunidad Comarca de la Sidra para el funcionamiento del SNL durante el año 2023</t>
  </si>
  <si>
    <t>Subvención nominativa a la Universidad de Oviedo para SLN 2023</t>
  </si>
  <si>
    <t>Subvención nominativa a la Asociación Festival Intercéltico de Lorient 2023</t>
  </si>
  <si>
    <t>Convocatoria PIP 2023 Visita a la feria internacional ISM, en Colonia, Alemania, del 21 al 27 de abril del 2023, para empresas de Gran Canaria</t>
  </si>
  <si>
    <t>Subvención a entidades sociales sin ánimo de lucro para fomento del euskera 2023</t>
  </si>
  <si>
    <t>Ayudas para fomentar el uso y presencia del euskera en los centros de trabajo del sector privado 2023</t>
  </si>
  <si>
    <t>RODA, LA</t>
  </si>
  <si>
    <t>AYUNTAMIENTO DE RODA, LA</t>
  </si>
  <si>
    <t>Certámenes Literarios 2023. Relatos Cortos y Microrrelatos</t>
  </si>
  <si>
    <t>Convocatoria de becas de matrícula "Piedad de la Cierva" para estudiantes de nuevo ingreso en la Universidad de Murcia en titulaciones de ciencias experimentales, tecnología, ingeniería y matemáticas, financiadas por la C.A. de la Región de Murcia</t>
  </si>
  <si>
    <t>Subvención ayudas al fomento y uso del euskera en el ámbito municipal 2023</t>
  </si>
  <si>
    <t>SUBVENCION NOMINATIVA AL CLUB BALONCESTO BAZA, PARA LA TEMPORADA 2022/23</t>
  </si>
  <si>
    <t>Ayudas de Emergencia Social 2023</t>
  </si>
  <si>
    <t>AYUDAS MODERNIZACIÓN Y REHABILITACIÓN DE ÁREAS INDUSTRIALES CM - 2023</t>
  </si>
  <si>
    <t>SUBVENCION NOMINATIVA AL CLUB CICLISTA BTT POR AQUI MISMO, PARA LA TEMPORADA 2022/23</t>
  </si>
  <si>
    <t>ALHAURÍN EL GRANDE</t>
  </si>
  <si>
    <t>AYUNTAMIENTO DE ALHAURÍN EL GRANDE</t>
  </si>
  <si>
    <t>DECRETO CONCEJALÍA DELEGADA 2022-1639 de fecha 28/04/2022 [CONVOCATORIA SELECCIÓN PARTICIPANTES ITINERARIO UC1057_2 COMUNICARSE EN INGLÉS A NIVEL USUARIO EN ACTIVIDADES TURÍSTICAS]</t>
  </si>
  <si>
    <t>Subvención al Ayuntamiento de El Campello para Huertos urbanos municipales (Línea 5)</t>
  </si>
  <si>
    <t>DISTRITO DE SALAMANCA</t>
  </si>
  <si>
    <t>Decreto de 15 de febrero de 2023 del Concejal Presidente del Distrito de Salamanca, por el que se aprueban las bases de la convocatoria de subvenciones de fomento del asociacionismo y la participación ciudadana del Distrito de Salamanca.</t>
  </si>
  <si>
    <t>Convocatoria de subvenciones para Deportistas Individuales, Técnicos, Jueces o Árbitros. Año 2023</t>
  </si>
  <si>
    <t>SUBVENCION NOMINATIVA AL CD  BAZA FEMINAS, PARA LA TEMPORADA 2022/23</t>
  </si>
  <si>
    <t>Subvención nominativa directa - IES Esteban Manuel Villegas - Programa de iniciación al esquí y perfeccionamiento para jovenes. 2022</t>
  </si>
  <si>
    <t>Subvención directa a la Asociación Juan de Antxieta Musika Eskola.</t>
  </si>
  <si>
    <t>Subvención al Ayuntamiento de Callosa del Segura para Huertos urbanos municipales (Línea 5)</t>
  </si>
  <si>
    <t>Convocatoria concurso de Postres y Disfraces del III Carnaval de la Montaña 2023</t>
  </si>
  <si>
    <t>Resolución de 14 de febrero de 2023, de la consellera de Educación, Cultura y Deporte, de bases y convocatoria de subvenciones para titulares de IIDD cualificadas como centros de alto rendimiento y en la Red de Centros de Tecnificación para la ejecución d</t>
  </si>
  <si>
    <t>Subvención al Ayuntamiento de Bolulla para Huertos urbanos municipales (Línea 5)</t>
  </si>
  <si>
    <t>convocatoria de ayudas al alquiler de viviendas a familias monoparentales y  otras familias con ingresos insuficientes para el año 2023</t>
  </si>
  <si>
    <t>SUBVENCION NOMINATIVA AL CLUB BALONMANO BASTI-BAZA PARA LA TEMPORADA 2022/23</t>
  </si>
  <si>
    <t>ASISTENCIA ECONÓMICA DIRECTA AL AYUNTAMIENTO DE SERÓN PARA LA REALIZACIÓN DE LA ACTUACIÓN “6ª RUTA BTT SIERRAS DE SERÓN”.RES.198/22 DE 07-02-23</t>
  </si>
  <si>
    <t>CUBELLES</t>
  </si>
  <si>
    <t>AYUNTAMIENTO DE CUBELLES</t>
  </si>
  <si>
    <t>SUBVENCION NOMINATIVA GRUP DE RISCOS CUBELLES 2021</t>
  </si>
  <si>
    <t>SEGUNDO CONCURSO DE DIBUJO "8 DE MARZO DIA INTERNACIONAL DE LAS MUJERES. ALCALÀ DE XIVERT- ALCOSSEBRE PARA LA IGUALDAD 2023"</t>
  </si>
  <si>
    <t>CONVENI CE SALLENT 2023</t>
  </si>
  <si>
    <t>Convocatoria de ayudas económicas en el ámbito de la familia, para cubrir gastos extraordinarios y necesarios que se produzcan en el seno de las familias numerosas y las familias monoparentales para el año 2023</t>
  </si>
  <si>
    <t>SUBVENCION NOMINATIVA AL CD DAMA DE BAZA, PARA LA TEMPORADA 2022/23</t>
  </si>
  <si>
    <t>SUBVENCION NOMINATIVA GRUP RISCOS CUBELLES</t>
  </si>
  <si>
    <t>AYUDAS SOCIALES BSGG_2_2023</t>
  </si>
  <si>
    <t>CONVOCATORIA PÚBLICA DE SUBVENCIONES EN MATERIA DE BIENESTAR SOCIAL, AÑO 2023</t>
  </si>
  <si>
    <t>FOMENTO DEL DEPORTE 2022</t>
  </si>
  <si>
    <t>DECRETO CONCEJALÍA DELEGADA 2022-4017 de fecha 13/10/2022 [CONVOCATORIA SELECCIÓN PARTICIPANTES UC1017_2 DESARROLLAR INTERVENCIONES DE ATENCIÓN FÍSICA DIRIGIDA A PERSONAS EN EL ÁMBITO INSTITUCIONAL]</t>
  </si>
  <si>
    <t>Convocatoria de ayudas económicas para favorecer la conciliación a familias monoparetales para el año 2023</t>
  </si>
  <si>
    <t>Convocatoria de prestación de servicios de apoyo a la promoción internacional, así como para la concesión de ayudas económicas a pymes de CASTILLA Y LEON, en régimen de libre concurrencia,  para promover su participación en MISION COMERCIAL A COLOMBIA 202</t>
  </si>
  <si>
    <t>SUBVENCIÓN DIRECTA NOMINATIVA A L'ASSOCIACIÓ D'AGENTS  CULTURALS DE L'HOSPITALET "EL DISTRITO" PARA LA EJECUCIÓN DEL PROYECTO "EL DISTRITO 2023"</t>
  </si>
  <si>
    <t>AYUDAS SOCIALES BSGG_1_2023</t>
  </si>
  <si>
    <t>Subvención al Ayuntamiento de Bigastro para Huertos urbanos municipales (Línea 5)</t>
  </si>
  <si>
    <t>CÁMARA DE COMERCIO DE ORIHUELA</t>
  </si>
  <si>
    <t>Convocatoria Programa Sostenibilidad 2023-Cámara Orihuela.</t>
  </si>
  <si>
    <t>Subvención al Ayuntamiento de Benitachell para Huertos urbanos municipales (Línea 5)</t>
  </si>
  <si>
    <t>Subvención al Ayuntamiento de Benimeli para Huertos urbanos municipales (Línea 5)</t>
  </si>
  <si>
    <t>DIRECCIÓN GENERAL DE PLANIFICACIÓN, FORMACIÓN Y CALIDAD SANITARIAS Y SOCIOSANITARIAS</t>
  </si>
  <si>
    <t>Subv. 2023 Participación Comunitaria Enfermedades Raras, segun Resolución 9 de febrero de 2023 de la Secretaria General</t>
  </si>
  <si>
    <t>DECRETO CONCEJALÍA DELEGADA 2022-4019 de fecha 13/10/2022 [ CONVOCATORIA SELECCIÓN DE PARTICIPANTES ITINERARIO SSC319_1 LIMPIEZA DE SUPERFICIES Y MOBILIARIO EN EDIFICIOS Y LOCALES. Edición 3]</t>
  </si>
  <si>
    <t>Subvención al Ayuntamiento de Benijofar para Huertos urbanos municipales (Línea 5)</t>
  </si>
  <si>
    <t>PRESTACIONES ECONÓMICAS MUNICIPALES BLOQUE 2023005904</t>
  </si>
  <si>
    <t>Subvención al Ayuntamiento de Beniarrés para Huertos urbanos municipales (Línea 5)</t>
  </si>
  <si>
    <t>Subvención al Ayuntamiento de  Benejúzar para Huertos urbanos municipales (Línea 5)</t>
  </si>
  <si>
    <t>PRESTACIONES ECONÓMICAS MUNICIPALES BLOQUE 2023005903</t>
  </si>
  <si>
    <t>Subvención al Ayuntamiento de Aspe para Huertos urbanos municipales (Línea 5)</t>
  </si>
  <si>
    <t>BASES DE LA CONVOCATORIA PARA FINANCIAR ACTIVIDADES DE COOPERACIÓN UNIVERSITARIA PARA EL DESARROLLO (CUD) EN CUBA DURANTE EL AÑO 2023 EN EL MARCO DE ACTUACIÓN DEL "PROYECTO HABANA"</t>
  </si>
  <si>
    <t>Subvención al Ayuntamiento de Alquería D'Asnar para Huertos urbanos municipales (Línea 5)</t>
  </si>
  <si>
    <t>Subvención al Ayuntamiento de  Altea para Huertos urbanos municipales (Línea 5)</t>
  </si>
  <si>
    <t>CONVOCATORIA FERIA IBÉRICA EXPO LONDON 2023</t>
  </si>
  <si>
    <t>Subvención al Ayuntamiento de Almoradí para Huertos urbanos municipales (Línea 5)</t>
  </si>
  <si>
    <t>PROGRAMA DE MOVILIDAD SICUE CONVOCATORIA CURSO 2023-24</t>
  </si>
  <si>
    <t>CONCURSO CREATIVO CON MOTIVO DEL DÍA MUNDIAL DE LOS DERECHOS DE LOS CONSUMIDORES/AS.</t>
  </si>
  <si>
    <t>SOLICITUD SUBVENCIÓN CLUB DE FUTBOL CORBERA - EJERCICIO 2023</t>
  </si>
  <si>
    <t>GESTIÓN INSTALACIONES DEPORTIVAS</t>
  </si>
  <si>
    <t>I CONVOCATORIA PARA FINANCIAR ESTANCIAS DE INVESTIGACIÓN VINCULADAS A LA COOPERACIÓN PARA EL DESARROLLO, MEDIANTE LA CONCESIÓN DE AYUDAS A MUJERES INVESTIGADORAS ORIGINARIAS DE PAÍSES DE ÁFRICA SUBSAHARIANA</t>
  </si>
  <si>
    <t>CONVENIO COLABORACION ASOCIACION VOLUNTARIOS PROTECCION CIVIL, AÑO 2023</t>
  </si>
  <si>
    <t>Subvención nominativa a CEOE ARAGÓN para fomento internacionalización empresas aragonesas 2023 a través del Servicio Aragonés de Licitaciones</t>
  </si>
  <si>
    <t>2023 BASES VII CAMPAÑA MUNICIPAL "TOT AL TEU POBLE"</t>
  </si>
  <si>
    <t>FES SUBVENCION CONCEDIDA A FEDERACION DE COMPARSAS Y CHIRIGOTAS DEL CARNAVAL DE CARTAGENA</t>
  </si>
  <si>
    <t>ORDEN DEL CONSEJERO DE EDUCACIÓN, CULTURA Y DEPORTE POR LA QUE SE CONCEDE UNA SUBVENCIÓN AL MUSEO DE CIENCIAS NATURALES DE LA UNIVERSIDAD DE ZARAGOZA DESTINADA A FINANCIAR GASTOS CORRIENTES DURANTE EL AÑO 2023.</t>
  </si>
  <si>
    <t>Concesión subvención directa para el fomento del deporte al Club de Taekwondo Gimnasio Abreu.</t>
  </si>
  <si>
    <t>Subvención Proyectos de Ayuda Humanitaria Delegación Navarra de la UNRWA, en 2023</t>
  </si>
  <si>
    <t>2023_Dir_22.2.c_75_Centros_Sociales_Mayores_promoción_envejecimiento_activo_2023_090_2312_48912</t>
  </si>
  <si>
    <t>Concesión de una subvención nominativa al Ayuntamiento de Vic para la organización, la prestación y la financiación del sinhogarismo para el ejercicio 2022</t>
  </si>
  <si>
    <t>CONVOCATORIA INSTRUMENTAL.-Resolución Presidencia nº  448  de 29 de Noviembre de 2022. Subvención Directa at 22.2 c)LGS</t>
  </si>
  <si>
    <t>COMPENSACIÓN ECONÓMICA PARTICIPACIÓN INSTITUCIONAL CEV</t>
  </si>
  <si>
    <t>SUBVENCION NOMINATIVA REDER - Red Estatal de Desarrollo Rural para acciones de promoción del desarrollo rural integral y sostenible</t>
  </si>
  <si>
    <t>Convocatoria de ayudas a prensa escrita, radios y medios de comunicación on line 2023</t>
  </si>
  <si>
    <t>Extracto de la Resolución nº 2023-0226  de 17 de febrero de 2023, de la Alcaldía, por la que se convocan subvenciones a deportistas federados para la realización de actividades deportivas, año 2022</t>
  </si>
  <si>
    <t>Convocatoria de subvenciones a Ayuntamientos de la Provincia para fomento de la lengua y cultura popular valenciana, anualidad 2023.</t>
  </si>
  <si>
    <t>Convocatoria de Subvenciones para Actividades Deportivas</t>
  </si>
  <si>
    <t>Orde para a concesión de subvencións a empresas privadas para o fomento da sustentabilidade do sector dos recursos naturais en Galicia.</t>
  </si>
  <si>
    <t>DISTRITO DE CARABANCHEL</t>
  </si>
  <si>
    <t>SUBVENCIONES DE FOMENTO DEL ASOCIACIONISMO 2023</t>
  </si>
  <si>
    <t>COMPENSACIÓN ECONÓMICA PARTICIPACIÓN INSTITUCIONAL CC.OO.-PV</t>
  </si>
  <si>
    <t>VILLAFRANCA DE LOS BARROS</t>
  </si>
  <si>
    <t>AYUNTAMIENTO VILLAFRANCA DE LOS BARROS</t>
  </si>
  <si>
    <t>CONVOCATORIA PARA LA CONCESION DE SUBVENCIONES EN REGIMEN DE CONCESION DIRECTA MEDIANTE CONVOCATORIA ABIERTA PARA EL FOMENTO DEL LA ACTIVIDAD FISICA Y DEPORTIVA O EVENTOS DEPORTIVOS EN VILLAFRANCA DE LOS BARROS 2023</t>
  </si>
  <si>
    <t>Convocatoria de los Premios Provinciales de Medio Ambiente 2023</t>
  </si>
  <si>
    <t>VILLAMEDIANA DE IREGUA</t>
  </si>
  <si>
    <t>AYUNTAMIENTO DE VILLAMEDIANA DE IREGUA</t>
  </si>
  <si>
    <t>SUBVENCIONES EN MATERIA DE REHABILITACIÓN DE EDIFICIOS EN EL CASCO URBANO Y EN EL NÚCLEO DE BODEGAS TRADICIONALES DENOMINADO BODEGAS CERRO DE SAN CRISTÓBAL DE VILLAMEDIANA DE IREGUA</t>
  </si>
  <si>
    <t>CONVENIO SUBVENCIÓN NOMINATIVA 2023, ENTRE EL MINISTERIO DE EDUCACIÓN Y FORMACIÓN PROFESIONAL Y LA FUNDACIÓN YEHUDI MENUHIN ESPAÑA, PARA LA INTEGRACIÓN EDUCATIVA Y CULTURAL DE NIÑOS Y JÓVENES EN SITUACIONES DESFAVORABLES A TRAVÉS DE ACTIVIDADES ARTÍSTICAS</t>
  </si>
  <si>
    <t>CONVOCATORIA INSTRUMENTAL.-Resolución Presidencia nº 470 de 15   de diciembre de 2022. Subvención Directa at 22.2 c)LGS</t>
  </si>
  <si>
    <t>Subvenciones del Instituto Navarro para la Igualdad/Nafarroako Berdintasunerako Institutua a entidades locales de Navarra, para desarrollar en el año 2023 proyectos incluidos en el programa Pactos Locales por los Cuidados</t>
  </si>
  <si>
    <t>Resolución número 969 de fecha 8  de febrero de 2023, de la Capitular Delegada del Distrito Triana (Junta de Gobierno de la ciudad de Sevilla) por la que se convocan subvenciones para gastos generales de funcionamiento y Proyectos Específicos 2023)</t>
  </si>
  <si>
    <t>Extracto de la Resolución nº 2023-0225 de 17 de febrero de 2023, de la Alcaldía, por la que se convocan subvenciones a clubes, asociaciones y entidades sin ánimo de lucro para la realización de actividades deportivas, año 2022</t>
  </si>
  <si>
    <t>CONVOCATORIA PARA LA CONCESION DE SUBVENCIONES EN REGIMEN DE CONCESION DIRECGA MEDIANTE CONVOCATORIA ABIERTA PARA DEPORTISTAS LOCALES 2023</t>
  </si>
  <si>
    <t>COMPENSACIÓN ECONÓMICA PARTICIPACIÓN INSTITUCIONAL UGT.-PV</t>
  </si>
  <si>
    <t>Convocatoria de subvenciones a Ayuntamientos de la Provincia de Alicante para la realización de actividades culturales, musicales y escénicas, anualidad 2023.</t>
  </si>
  <si>
    <t>CONVOCATORIA INSTRUMENTAL.-Resolución Presidencia nº 449 de 29 de Noviembre de 2022. Subvención Directa at 22.2 c)LGS</t>
  </si>
  <si>
    <t>CÁMARA DE COMERCIO DE ALICANTE</t>
  </si>
  <si>
    <t>Convocatoria Programa Competitividad Turística 2023</t>
  </si>
  <si>
    <t>Convocatoria de Subvenciones en Régimen de Concurrencia Competitiva en materia de Servicios Sociales 2023. Ayuntamiento de Calahorra</t>
  </si>
  <si>
    <t>CONVOCATORIA III CONCURSO DE COMPOSICIÓN DE MÚSICA FESTERA DE AGOST</t>
  </si>
  <si>
    <t>Subvención al Ayuntamiento de Sax para Inversión en Huertos urbanos municipales (Línea 6)</t>
  </si>
  <si>
    <t>Convenio de colaboración entre a Axencia Turismo de Galicia e a Fundación Semana Verde de Galicia para o apoio á celebración de EXPOFERR 2023, Feira de Subministracións e Ferretería Industrial, Protección Laboral e Maquinaria</t>
  </si>
  <si>
    <t>Concesión directa de una subvención a RECIPLASA (Reciclados de Residuos la Plana, S.A.), para la mejora de las instalaciones de tratamiento de residuos domésticos de Onda, financiada por el Plan de recuperación, transformación y resiliencia.</t>
  </si>
  <si>
    <t>Subvención al Ayuntamiento de Jijona para Inversión en Huertos urbanos municipales (Línea 6)</t>
  </si>
  <si>
    <t>Subvención al Ayuntamiento de Táberna para Inversión en Huertos urbanos municipales (Línea 6)</t>
  </si>
  <si>
    <t>CONVOCATORIA INSTRUMENTAL.-Resolución Presidencia nº 434 de 24 de Noviembre de 2022. Subvención Directa at 22.2 c)LGS</t>
  </si>
  <si>
    <t>SAN FERNANDO DE HENARES</t>
  </si>
  <si>
    <t>AYUNTAMIENTO DE SAN FERNANDO DE HENARES</t>
  </si>
  <si>
    <t>CONVOCATORIA AYUDAS A FAMILIAS USUARIAS DE CAMPAMENTOS URBANOS DE SEMANA SANTA, VERANO Y NAVIDAD, ASÍ COMO DE LOS HORARIOS AMPLIADOS DE MAÑANA Y DE TARDE, TODAS DEL AÑO 2023.ENMARCADAS EN PLAN APOYO A ESCUELA PÚBLICA EN SAN FERNANDO DE HENARES.</t>
  </si>
  <si>
    <t>CONVENIO DE COLABORACIÓN DE LA DIPUTACIÓN DE PALENCIA CON LA ASOCIACIÓN PALENTINA DE LARINGECTOMIZADOS, 2023</t>
  </si>
  <si>
    <t>Subvención directa al Ayuntamieto de Oroz-Batelu para proyecto de Desarrollo Territorial</t>
  </si>
  <si>
    <t>Concurso de carteles de fiestas mayores 2023</t>
  </si>
  <si>
    <t>Subvención a la Asociación Emakume Master Cup para la organización del III Torneo Comunidad Foral de Navarra de Pelota Femenina</t>
  </si>
  <si>
    <t>Subvención directa al Ayuntamieto de Arce para proyecto de Desarrollo Territorial</t>
  </si>
  <si>
    <t>CONVOCATORIA DE SUBVENCIONES EN RÉGIMEN DE CONCURRENCIA COMPETITIVA A ENTIDADES PARA PROYECTOS DE COOPERACIÓN AL DESARROLLO 2023, AYUNTAMIENTO DE CALAHORRA</t>
  </si>
  <si>
    <t>Subvención directa al Ayuntamiento de Lónguida parfa proyectos de desarrollo territorial</t>
  </si>
  <si>
    <t>CONVENIO DE COLABORACIÓN DE LA DIPUTACIÓN DE PALENCIA CON CRUZ ROJA ESPAÑOLA DE PALENCIA PARA EL FOMENTO DE LA CONECTIVIDAD DE PERSONAS MAYORES</t>
  </si>
  <si>
    <t>Subvención al Ayuntamiento de San Isidro para Inversión en Huertos urbanos municipales (Línea 6)</t>
  </si>
  <si>
    <t>Subvención directa al Ayuntamieto de Aoiz para proyecto de Desarrollo Territorial</t>
  </si>
  <si>
    <t>Subvención al Ayuntamiento de San Fulgencio para Inversión en Huertos urbanos municipales (Línea 6)</t>
  </si>
  <si>
    <t>Subvención al Ayuntamiento de Salinas para Inversión en Huertos urbanos municipales (Línea 6)</t>
  </si>
  <si>
    <t>Subvención al Ayuntamiento de Redován para Inversión en Huertos urbanos municipales (Línea 6)</t>
  </si>
  <si>
    <t>Subvenciones excluidas de concurrencia pública en el ámbito del patrimonio cultural</t>
  </si>
  <si>
    <t>CONVOCATORIA DE SOLICITUD DE SUBVENCIÓN PARA EVENTOS DEPORTIVOS EN HUESCA DESDE EL 30 DE SEPTIEMBRE DE 2022 AL 29 DE SEPTIEMBRE DE 2023.</t>
  </si>
  <si>
    <t>AYUDAS DE EMERGENCIA SOCIAL 2018</t>
  </si>
  <si>
    <t>Mercado Web</t>
  </si>
  <si>
    <t>Nuevas Aperturas y Cambios de Nombre</t>
  </si>
  <si>
    <t>Mejora del comercio</t>
  </si>
  <si>
    <t>Concesión de subvención nominativa a la Universidad de Cantabria (PRTR/C23/I05/P01/S023) Código actuación COECAB23b01</t>
  </si>
  <si>
    <t>Subvenciones producción y emisión de contenidos audiovisuales 2023</t>
  </si>
  <si>
    <t>TRANSFERENCIA CORRIENTE BILBAO BIZKAIA MUSEOAK</t>
  </si>
  <si>
    <t>MASA CORAL DEL ENSANCHE</t>
  </si>
  <si>
    <t>FUNDACIóN BLAS DE OTERO: PROGRAMACION ANUAL</t>
  </si>
  <si>
    <t>ASOCIACIóN BILBAINA AMIGOS DE LA ÓPERA (ABAO)</t>
  </si>
  <si>
    <t>LA SOCIEDAD CORAL DE BILBAO</t>
  </si>
  <si>
    <t>JUVENTUDES MUSICALES DE BILBAO: PROMOCIóN JóVENES MúSICOS</t>
  </si>
  <si>
    <t>APOYO A LA ASOCIACIóN BIDEGINTZA PARA EL CENTRO IÑURRI</t>
  </si>
  <si>
    <t>APOYO A LA ASOCIACIóN TENDEL PROGRAMA INTERVENCIóN JóVENES OTXARKOAGA-TXURDINAGA</t>
  </si>
  <si>
    <t>APOYO PISEKALO PARA PROGRAMA DE INTERVENCIóN SOCIO-EDUCATIVA</t>
  </si>
  <si>
    <t>APOYO A ASKABIDE PARA CENTRO DE ATENCIóN A PERSONAS QUE HAN EJERCIDO O EJERCEN LA PROSTITUCIóN</t>
  </si>
  <si>
    <t>CONVENIO DESARROLLO PLAN BLV, S.FRANCISCO, ZABALA. FUNDACIóN BEGIRUNE</t>
  </si>
  <si>
    <t>Programa de Subvenciones de Cuota Cero Ampliada.</t>
  </si>
  <si>
    <t>BASES Y CONVOCATORIA PARA LA CONCESIÓN, EN RÉGIMEN DE CONCURRENCIA COMPETITIVA, DE SUBVENCIONES PARA LA REHABILITACIÓN DE EDIFICIOS DESTINADOS A VIVIENDA HABITUAL EN EL TÑERMINO MUNICIPAL DE EL PINAR DE EL HIERRO 2022-2023</t>
  </si>
  <si>
    <t>TACORONTE</t>
  </si>
  <si>
    <t>AYUNTAMIENTO DE TACORONTE</t>
  </si>
  <si>
    <t>SUBVENCION NOMINATIVA A LA AGRUPACION DE VOLUNTARIOS TAGOROR</t>
  </si>
  <si>
    <t>SUBVENCION NOMINATIVA A RADIO ECCA</t>
  </si>
  <si>
    <t>Convocatoria de premios extraordinarios de formación profesional de grado superior</t>
  </si>
  <si>
    <t>Subvención  nominativa al Parque Histórico de Navia para SNL 2023</t>
  </si>
  <si>
    <t>Subvención nominativa a la Fundación Valdés Salas para estudio e investigación de la lengua y de la cultura asturiana 2023</t>
  </si>
  <si>
    <t>Subvención nominativa al Ayuntamiento de Vegadeo para el funcionamiento de su SNL durante el año 2023</t>
  </si>
  <si>
    <t>Subvención nominativa al Ayuntamiento de Grau-Candamo a para el funcionamiento de su SNL durante el año 2023</t>
  </si>
  <si>
    <t>Subvención nominativa al Ayuntamiento de Llanera para el funcionamiento de su SNL durante el año 2023</t>
  </si>
  <si>
    <t>Subvención nominativa al Ayuntamiento de Castrillón para el funcionamiento de su SNL durante el año 2023</t>
  </si>
  <si>
    <t>Resolución de 15 de febrero de 2023 de la Consejería de Ciencia, Innovación y Universidad por la que se convocan subvenciones para el desarrollo de actuaciones de promoción de la I+D+i en el Principado de Asturias durante el año 2023</t>
  </si>
  <si>
    <t>SUBVENCION NOMINATIVA A LA ASOCIACION TACORONTE ECOLOGICO</t>
  </si>
  <si>
    <t>CONCESIÓN DE UNA SUBVENCIÓN NOMINATIVA A MUY ILUSTRE VENERABLE Y SACRAMENTAL  MAYORDOMÍA DEL SANTÍSIMO CORPUS CRISTI</t>
  </si>
  <si>
    <t>SUBVENCIÓN DE EXPLOTACIÓN CONTRATO SERVICIO PÚBLICO MUNICIPAL TRANSPORTE URBANO COLECTIVO DE VIAJEROS 2022-2032.</t>
  </si>
  <si>
    <t>SUBVENCION NOMINATIVA A LA AGRUPACION DE TAXISTAS DE TACORONTE</t>
  </si>
  <si>
    <t>GC Subvención directa al AYUNTAMIENTO DE LAS PALMAS DE GRAN CANARIA, para los gastos que se deriven del proyecto de inversión, "Mejora de acceso al Confital".</t>
  </si>
  <si>
    <t>BASES REGULADORAS DE LA CONVOCATORIA DE SUBVENCIONES DE LA DIPUTACION DE BADAJOZ DESTINADAS A ONGD Y OTRAS ASOCIACIONES SIN ANIMO DE LUCRO CON SEDE O DELEGACION PERMANENTE EN BADAJOZ QUE DESARROLLEN PROYECTOS COOPERACION INTERNACIONAL AL DESARROLLO 2023</t>
  </si>
  <si>
    <t>BASES Y CONVOCATORIA DE AYUDAS A ESTUDIANTES DEL MUNICIPIO DE EL PINAR DE EL HIERRO QUE HAYAN REALIZADO ESTUDIOS INTERNACIONALES DE IDIOMAS EN EL AÑO 2022.</t>
  </si>
  <si>
    <t>SUBVENCION NOMINATIVA A ALFIL EDUCA</t>
  </si>
  <si>
    <t>Bases reguladoras y Convocatoria de Subvenciones para la Dotación y mejora de Equipamiento necesario para la realización de actividades culturales de las Entidades Públicas Locales de la Provincia de Toledo para el año 2023.</t>
  </si>
  <si>
    <t>SUBVENCION NOMNATIVA A LA ASOCIACION PARA LA INSERCION LABORAL Y EL FOMENTO DE LA ECONOMIA SOCIAL (ACTUA)</t>
  </si>
  <si>
    <t>Bases reguladoras y Convocatoria de Subvenciones para la financiación de gastos de Equipamiento de las Bandas de Música y Asociaciones Musicales de la provincia de Toledo en el año 2023.</t>
  </si>
  <si>
    <t>Subvención nominativa a Fundación Juan Ciudad para Hospital Saint Jean de Dieu Di Tanguieta</t>
  </si>
  <si>
    <t>Subvención al Ayuntamiento de Rojales para Inversión en Huertos urbanos municipales (Línea 6)</t>
  </si>
  <si>
    <t>BASES ESPECÍFICVAS REGULADORAS DE LA CONVOCATORIA DE SUBVENCIONES DE LA DIPUTACION DE BADAJOZ DESTINADAS A ASOCIACIONES Y ENTIDADES SIN ANIMO DE LUCRO CON SEDE O DELEGACIÓN PERMANENTE EN BADAJOZ QUE DESARROLLEN PROYECTOS DE ACCIÓN SOCIAL EN 2023</t>
  </si>
  <si>
    <t>Subvención al Ayuntamiento de Pinoso para Inversión en Huertos urbanos municipales (Línea 6)</t>
  </si>
  <si>
    <t>Subvención al Ayuntamiento de Parcent para Inversión en Huertos urbanos municipales (Línea 6)</t>
  </si>
  <si>
    <t>Subvención al Ayuntamiento de Novelda para Inversión en Huertos urbanos municipales (Línea 6)</t>
  </si>
  <si>
    <t>SUBVENCION NOMINATIVA A DELIRIUM TEATRO</t>
  </si>
  <si>
    <t>CONSELLERÍA DEL MAR</t>
  </si>
  <si>
    <t>Convenio de colaboración entre a consellería do Mar da Xunta de Galicia, e os grupos de acción local do sector pesqueiro</t>
  </si>
  <si>
    <t>Subvención al Ayuntamiento de Los Montesinos para Inversión en Huertos urbanos municipales (Línea 6)</t>
  </si>
  <si>
    <t>Subvención al Ayuntamiento de Lorcha para Inversión en Huertos urbanos municipales (Línea 6)</t>
  </si>
  <si>
    <t>GC Subvención directa al AYUNTAMIENTO DE LAS PALMAS DE GRAN CANARIA, para los gastos que se deriven del proyecto de inversión, "Inversión en el Litoral".</t>
  </si>
  <si>
    <t>BONOS RASPEIG 2022</t>
  </si>
  <si>
    <t>Subvención Nominativa a favor de la Unión General de Trabajadores UGT Castilla-La Mancha para la Realización del Proyecto de Negociación Colectiva y Empleo en la Provincia de Ciudad Real durante el Ejercicio 2023</t>
  </si>
  <si>
    <t>SUBVENCION NOMINATIVA ENTIDAD ENTREDANZADOS</t>
  </si>
  <si>
    <t>Subvención al Ayuntamiento de Ibi para Inversión en Huertos urbanos municipales (Línea 6)</t>
  </si>
  <si>
    <t>PEÑARANDA DE BRACAMONTE</t>
  </si>
  <si>
    <t>AYUNTAMIENTO DE PEÑARANDA DE BRACAMONTE</t>
  </si>
  <si>
    <t>CONVOCATORIA PARA LA CONCESIÓN DE PREMIOS DEL CONCURSO DEL DESFILE DE CARNAVAL PARAL EL EJERCICIO 2023.</t>
  </si>
  <si>
    <t>Decreto Foral 16/2023, de 31 de enero, de la Diputación Foral de Bizkaia, por el que se aprueban las BBRR y la convocatoria de subve nciones  para ayuntamientos o agrupaciones de aytos de Bizkaia de menos de 150.000 habitantes para iniciativas europeas.</t>
  </si>
  <si>
    <t>Convenio de colaboración entre el Departamento de Políticas Migratorias y Justicia y la Fundación Elkarte para el desarrollo de un programa de inclusión sociolaboral de jóvenes migrantes, denominado “Activación de jóvenes migrantes con cata de oficios”.</t>
  </si>
  <si>
    <t>Subvención al Ayuntamiento de  Dolores para Inversión en Huertos urbanos municipales (Línea 6)</t>
  </si>
  <si>
    <t>SUBVENCIÓN DIRECTA NOMINATIVA A L'ASSOCIACIÓ "TRES QUARTS PER CINC QUARTS" PARA LA EJECUCIÓN DEL PROYECTO  "ESPAI DE DEBAT I DINAMITZACIÓ CIUTADANA, ANY 2023"</t>
  </si>
  <si>
    <t>Subvención al Ayuntamiento de Daya Nueva para Inversión en Huertos urbanos municipales (Línea 6)</t>
  </si>
  <si>
    <t>CONCESIÓN DE “AYUDAS NO DINERARIAS PARA LA ADECUACIÓN DE FACHADAS. EJERCICIO 2023</t>
  </si>
  <si>
    <t>Subvención al Ayuntamiento de Campello para Inversión en Huertos urbanos municipales (Línea 6)</t>
  </si>
  <si>
    <t>Subvención al Ayuntamiento de Calp para Inversión en Huertos urbanos municipales (Línea 6)</t>
  </si>
  <si>
    <t>Subvención nominativa al Club de Mar de Castropol para adquisición de remos de batel, transporte y alojamiento de remeros participantes en la Copa Primavera y Campeonatos de España de remo</t>
  </si>
  <si>
    <t>BIENESTAR SOCIAL-2023: SUBVENCIÓN A LA ASOCIACIÓN GESTORA CASAL ESPIRALL AÑO 2022</t>
  </si>
  <si>
    <t>SUBVENCION NOMINATIVA A LA PLATAFORMA DE BIENESTAR ANIMAL DE TACORONTE PBAT</t>
  </si>
  <si>
    <t>Subvención al Ayuntamiento de Bigastro para Inversión en Huertos urbanos municipales (Línea 6)</t>
  </si>
  <si>
    <t>Subvención al Ayuntamiento de Benitachell para Inversión en Huertos urbanos municipales (Línea 6)</t>
  </si>
  <si>
    <t>Subvención al Ayuntamiento de Benimelli para Inversión en Huertos urbanos municipales (Línea 6)</t>
  </si>
  <si>
    <t>PROMOCIÓN DE EMPREGO</t>
  </si>
  <si>
    <t>PREMIOS DEMO DAY - PROGRAMA “DEPOEMPRENDE” 2023</t>
  </si>
  <si>
    <t>BIENESTAR SOCIAL-2023: AYUDAS Y SUBVENCIONES AL ROTARY CLUB VILAFRANCA PARA EL AÑO 2022</t>
  </si>
  <si>
    <t>SUBVENCION NOMINATIVA A LA PARROQUIA DE SANTA CATALINA MARTIR</t>
  </si>
  <si>
    <t>Subvención al Ayuntamiento de Benijofar para Inversión en Huertos urbanos municipales (Línea 6)</t>
  </si>
  <si>
    <t>Subvención al Ayuntamiento de Benejuzar para Inversión en Huertos urbanos municipales (Línea 6)</t>
  </si>
  <si>
    <t>Extracto del acuerdo de la Junta de Gobierno de 2 de febrero de 2023, por el que se convocan las ayudas destinadas a niños/as y adolescentes del programa “Som6” del Consejo Comarcal de la Noguera.</t>
  </si>
  <si>
    <t>OLÈRDOLA</t>
  </si>
  <si>
    <t>AYUNTAMIENTO DE OLÈRDOLA</t>
  </si>
  <si>
    <t>BASES ESPECÍFIQUES REGULADORES PER A LA CONCESSIÓ DE SUBVENCIONS EN RÈGIM DE CONCURRÈNCIA COMPETITIVA 2023, EN MATÈRIA DE FOMENT DE PROJECTES SOCIALS</t>
  </si>
  <si>
    <t>BASES ESPECÍFICAS REGULADORAS PARA LA CONCESIÓN DE SUBVENCIONES EN RÉGIMEN DE CONCURRENCIA COMPETITIVA 2023, EN MATERIA DE FOMENTO DE PROYECTOS DE DEPORTES</t>
  </si>
  <si>
    <t>SUBVENCION NOMINATIVA MURGA RAVISCUDITOS</t>
  </si>
  <si>
    <t>2023 BASES ESPECIFIQUES ÀREA CULTURA</t>
  </si>
  <si>
    <t>Convocatoria de ayudas destinadas a suministros energéticos ejercicio 2023</t>
  </si>
  <si>
    <t>Subvención Nominativa 2022 a favor de la Asociación de Ayuda a Personas con Dependencia de Canarias</t>
  </si>
  <si>
    <t xml:space="preserve">SUBVENCIÓN NOMINATIVA AL CD ADV VOLEIBOL MASCULINO PARA PRIMERA DIVISIÓN NACIONAL MASCULINO TEMPORADA 2022/23 				</t>
  </si>
  <si>
    <t>APROBACIÓN CONVOCATORIA DE SUBVENCIONES PARA PROYECTOS DE COOPERACIÓN AL DESARROLLO Y SOLIDARIDAD PARA ENTIDADES SIN FINALIDAD DE LUCRO CON DOMICILIO EN LA COMARCA DE OSONA PARA EL EJERCICIO 2023</t>
  </si>
  <si>
    <t>VIII Edición del Concurso “START UPV CAMPUS D’ALCOI” en la UPV para el año 2023</t>
  </si>
  <si>
    <t>GC Subvención directa a CLUB DEPORTIVO VOLEIBOL GUAGUAS destinada a sufragar los gastos correspondientes y detallados en esta resolución para el proyecto "Torneo Internacional isla de Gran Canaria, Villa de Ingenio"</t>
  </si>
  <si>
    <t>SUBVENCION NOMINATIVA A CRUZ ROJA</t>
  </si>
  <si>
    <t>CONVENIO COFRADÍA SAN TIMOTEO</t>
  </si>
  <si>
    <t>CONVENIO COFRADÍA DEL ROSARIO</t>
  </si>
  <si>
    <t xml:space="preserve">SUBVENCIÓN NOMINATIVA AL CD ADV MIGUELTURRA PARA PARTICIPACIÓN EN LIGA PRIMERA DIVISIÓN NACIONAL FEMENINA DE VOLEIBOL 				</t>
  </si>
  <si>
    <t>CONVENIO DE COLABORACIÓN ENTRE EL INSTITUTO MUNICIPAL DE DINAMIZACIÓN CIUDADANA Y LA HDAD. NTRA. SRA. DEL ROCÍO DE MAIRENA DEL ALJARAFE 2021-2022</t>
  </si>
  <si>
    <t xml:space="preserve">Convocatoria de ayuntamientos y entidades muncipales descentralizadas para a la contratación de las actividades incluidas en el Ecatàleg  </t>
  </si>
  <si>
    <t>COMUNIDAD DE VILLA Y TIERRA DE SEPÚLVEDA</t>
  </si>
  <si>
    <t>BASES PARA LA CONCESIÓN DE SUBVENCIONES A AYUNTAMIENTOS PERTENECIENTES A LA COMUNIDAD DE VILLA Y TIERRA DE SEPÚLVEDA PARA LA FINANCIACIÓN DE OBRAS MUNICIPALES, GASTO CORRIENTE Y COMPRA DE SUMINISTROS, AÑO 2023.</t>
  </si>
  <si>
    <t>CONVENIO FUNDACIÓN LEMA</t>
  </si>
  <si>
    <t>CASTELLBELL I EL VILAR</t>
  </si>
  <si>
    <t>AYUNTAMIENTO DE CASTELLBELL I EL VILAR</t>
  </si>
  <si>
    <t>CONVOCATORIA DE PARTICIPACIÓN EN EL CARNAVAL 2023 DE CASTELLBELL Y EL VILAR</t>
  </si>
  <si>
    <t xml:space="preserve">SUBVENCIÓN NOMINATIVA AL C D BALONMANO BOLAÑOS PARA GASTOS TEMPORADA 2022/23 PRIMERA NACIONAL MASCULINA.  				</t>
  </si>
  <si>
    <t>GC Subvención directa a UNESCO DE GRAN CANARIA, destinada a sufragar los gastos correspondientes y detallados en esta resolución para el proyecto "Programación de las Actividades"</t>
  </si>
  <si>
    <t>CONVENIO CRUZ ROJA</t>
  </si>
  <si>
    <t>SUBVENCION NOMINATIVA AL MERCADILLO DEL AGRICULTOR DE TACORONTE</t>
  </si>
  <si>
    <t>CONVENIO CARITAS</t>
  </si>
  <si>
    <t>Convocatoria del vIII Premio de escultura Agustí Vizcarro “LA PIN” 2023</t>
  </si>
  <si>
    <t>CONVOCATORIA PÚBLICA DE SUBVENCIONES 2023 PARA EL DESARROLLO DE PROYECTOS CULTURALES Y ARTÍSTICOS.</t>
  </si>
  <si>
    <t xml:space="preserve">SUBVENCIÓN NOMINATIVA A LA U.D. SOCUELLAMOS PARA FÚTBOL 2B TEMPORADA 2022/23 				</t>
  </si>
  <si>
    <t>GC Subvención directa a CANARY MOON SCENE A.I.E., destinada a sufragar los gastos correspondientes y detallados en esta resolución para el proyecto "Gran Canaria Suena".</t>
  </si>
  <si>
    <t>INSTITUTO LEONES DE CULTURA</t>
  </si>
  <si>
    <t>II PREMIO "CAITANO ÁLVAREZ BARDÓN" DE LITERATURA EN LEONÉS</t>
  </si>
  <si>
    <t>INV00003509</t>
  </si>
  <si>
    <t>Subvención al Ayuntamiento de Altea para Inversión en Huertos urbanos municipales (Línea 6)</t>
  </si>
  <si>
    <t xml:space="preserve">SUBVENCIÓN NOMINATIVA A LA ASOCIACIÓN MANUEL HERRERA PIÑA PARA DIGITALIZACIÓN NEGATIVOS ARCHIVO MANUEL HERRERA PIÑA 			</t>
  </si>
  <si>
    <t>VALDOVIÑO</t>
  </si>
  <si>
    <t>AYUNTAMIENTO DE VALDOVIÑO</t>
  </si>
  <si>
    <t>BASES REGULADORAS DE LAS AYUDAS A LAS COMISIONES ORGANIZADORAS DE LAS FIESTAS PATRONALES Y POPULARES EN EL CONCELLO DE VALDOVIÑO DURANTE EL AÑO 2022.</t>
  </si>
  <si>
    <t>Subvención al Ayuntamiento de Almoradí para Inversión en Huertos urbanos municipales (Línea 6)</t>
  </si>
  <si>
    <t>CONVENIO DE COLABORACIÓN ENTRE EL INSTITUTO MUNICIPAL DE DINAMIZACIÓN CIUDADANA Y HDAD. SACRAMENTAL DE NTRA. SRA. DE LAS MERCEDES PARA EL EJERCICIO 2022.</t>
  </si>
  <si>
    <t>DIRECCIÓN GENERAL DE CALIDAD Y SEGURIDAD ALIMENTARIA</t>
  </si>
  <si>
    <t>Orden de subvención a Universidad de Zaragoza para ejecución de acciones dirigidas a identificación de individuos afectados por encefalopatía espongiforme transmisible, mantenimiento seguridad alimentaria y desarrollo de metodologías detección patógenos.</t>
  </si>
  <si>
    <t>SUBVENCIÓ NOMINATIVA BISBAT DE GIRONA 2022</t>
  </si>
  <si>
    <t>SUBVENCION NOMINATIVA A LA AGRUPACION MUSICAL SANTA CECILIA</t>
  </si>
  <si>
    <t>Resolución, de la Presidencia de la Generalitat, por la que se convocan subvenciones destinadas a apoyar, en los municipios de la Agenda AVANT , la realización de actividades de mantenimiento, recuperación y reforestación de los bosques mediterráneos de s</t>
  </si>
  <si>
    <t>BENIPARRELL</t>
  </si>
  <si>
    <t>AYUNTAMIENTO DE BENIPARRELL</t>
  </si>
  <si>
    <t>Bases reguladoras de ayudas públicas destinadas a sufragar parte de los costes por estudios no obligatorios para el curso académico 2022/2023.</t>
  </si>
  <si>
    <t>SUBVENCIÓN NOMINATIVA A FAVOR DE LA FEDERACIÓN DE MUNICIPIOS DE CANTABRIA AÑO 2023</t>
  </si>
  <si>
    <t>SUBVENCIÓN NOMINATIVA AL CONSEJO DE LA JUVNTUD DE ALCOBENDAS</t>
  </si>
  <si>
    <t>Orden del Consejero de Agricultura, Ganadería y Medio Ambiente de concesión de subvención a Universidad de Zaragoza para impulsar el desarrollo por el Laboratorio de Genética Bioquímica de acciones dirigidas a investigación genética durante el año 2023.</t>
  </si>
  <si>
    <t>CONVOCATORIA DEL CONCURSO CREACIÓN ISORA JOVEN EN EL MUNICIPIO DE GUIA DE ISORA PARA EL AÑO 2023</t>
  </si>
  <si>
    <t>AUTORIDAD INDEPENDIENTE DE RESPONSABILIDAD FISCAL, AAI.</t>
  </si>
  <si>
    <t>Convocatoria de ayudas a Universidades y otros centros académicos para el fomento de la formación y la investigación en el ámbito del análisis económico y presupuestario para la estabilidad y sostenibilidad fiscal en los años 2023 y 2024.</t>
  </si>
  <si>
    <t>INV00000360</t>
  </si>
  <si>
    <t>CONSELLERÍA DE POLÍTICA SOCIAL Y JUVENTUD</t>
  </si>
  <si>
    <t>axudas para a posta en marcha de cass niño no ano 2023</t>
  </si>
  <si>
    <t>Acuerdo del Consell Rector del Institut Menorquí d'Estudis, relativo a la aprobación  de las  bases y la convocatoria de la primera ayuda Art i Contemporaneïtat a Menorca del Institut  Menorquí d'Estudis, en colaboración con Hauser&amp;Wirth Menorca.</t>
  </si>
  <si>
    <t>CONVENIO DE COLABORACIÓN ENTRE LA FEDERACIÓN DE VELA DE CEUTA Y EL INSTITUTO CEUTÍ DE DEPORTES PARA LA GESTIÓN Y REALIZACIÓN DE LA ESCUELA DEPORTIVA DE VELA, CAMPAÑA DE VERANO Y ORGANIZACIÓN Y PARTICIPACIÓN EN DIVERSAS REGATAS</t>
  </si>
  <si>
    <t>Resolución del Director General del ICA, por la que se convocan ayudas económicas a profesionales de las artes plásticas y visuales para el desarrollo de proyectos de investigación (No trabajos teóricos), formación y producción-exhibición para el año 2023</t>
  </si>
  <si>
    <t>SUBVENCION NOMINATIVA A LA ASOCIACION DE EMPRESARIOS DE TACORONTE (ASEMPTA)</t>
  </si>
  <si>
    <t>Convocatoria Premio Consejo Social Cátedra CDyE</t>
  </si>
  <si>
    <t>Convocatoria Ayudas Acción Social Causa Sobrevenida 2023</t>
  </si>
  <si>
    <t>Bases reguladoras de ayudas públicas destinadas a sufragar parte de los costes por estudios obligatorios curso escolar 2022/2023</t>
  </si>
  <si>
    <t>Convocatoria de ayudas para financiar proyectos de investigación para la Mitigación y adaptación al Cambio Climático</t>
  </si>
  <si>
    <t>Subvención al Ayuntamiento de Alcoy para Inversión en Huertos urbanos municipales (Línea 6)</t>
  </si>
  <si>
    <t>Subvención al Ayuntamiento de Albatera para Inversión en Huertos urbanos municipales (Línea 6)</t>
  </si>
  <si>
    <t xml:space="preserve">SUBVENCIÓN NOMINATIVA AL QUIXOTE MARATÓN ADAD PARA CIRCUITO MARATÓN . 				</t>
  </si>
  <si>
    <t>ORTIGUEIRA</t>
  </si>
  <si>
    <t>AYUNTAMIENTO DE ORTIGUEIRA</t>
  </si>
  <si>
    <t>Resolución de 13 de febrero de Alcaldía por la que se aprueban las Bases del concurso de disfraces Ortigueira 2023</t>
  </si>
  <si>
    <t>Subvención al Ayuntamiento de Agres para Inversión en Huertos urbanos municipales (Línea 6)</t>
  </si>
  <si>
    <t>Ayuda económica Fundación Esclerosi Múltiple, 2023.</t>
  </si>
  <si>
    <t>Bases Reguladoras y Convocatoria de subvenciones en régimen de concurrencia competitiva destinadas a Federaciones deportivas de Extremadura, para el fomento del deporte en la provincia de Cáceres, 2023</t>
  </si>
  <si>
    <t>RESOLUCIÓN DEL DIRECTOR GENERAL DEL ICA, POR LA QUE SE CONVOCAN AYUDAS EN RÉGIMEN DE CONCURRENCIA COMPETITIVA A LAS GALERÍAS DE ARTE RADICADAS EN LA REGIÓN DE MURCIA</t>
  </si>
  <si>
    <t>Convocatoria de subvenciones destinadas a la cofinanciación de proyectos de Cooperación Al Desarrollo en países en vías de desarrollo que realicen ONGDs, 2023</t>
  </si>
  <si>
    <t>CONVENIO DE COLABORACIÓN  ENTRE EL INSTITUTO MUNICIPAL DE DINAMIZACIÓN CIUDADANA Y LA PEÑA CULTURAL FLAMENCA "LEPANTO" PARA EL EJERCICIO 2022</t>
  </si>
  <si>
    <t>CONVOCATORIA INSTRUMENTAL.-Resolución Presidencia nº 461 de 12 de Diciembre de 2022. Subvención Directa at 22.2 c)LGS</t>
  </si>
  <si>
    <t>CONVOCATORIA DE LOS PREMIOS DE CARNAVAL 2023 DEL AYUNTAMIENTO DE CUBILLOS DEL SIL</t>
  </si>
  <si>
    <t>EST-TRAM.ANT: LINEA 4_IMPULSO CONTRATO FORMACION ALTERNAN. PERSONAS JOVENES</t>
  </si>
  <si>
    <t>EST-TRAM.ANT: LINEA 3_IMPULSO CONT.FORM. PARA PRACTICA PROFES. PERS.JOVENES</t>
  </si>
  <si>
    <t>EST - TRAM.ANTICIPADA:  LINEA 2_CONTRATACION ESTABLE PERSONAS JOVENES</t>
  </si>
  <si>
    <t>CONVOCATORIA PARA PROMOVER EL ESPÍRITU EMPRENDEDOR, LA INNOVACIÓN Y LA CREATIVIDAD DEL COLECTIVO DE JÓVENES ESTUDIANTES DE 14 A 25 AÑOS DE LA COMARCA DEL ALT PENEDES PARA EL 2023.</t>
  </si>
  <si>
    <t>CONCURSO DE PÓSTERES DE TRABAJOS FIN DE GRADO DE INGENIERÍA EN SONIDO E IMAGEN EN TELECOMUNICACIÓN DEL MES CULTURAL DE LA EPS 2023</t>
  </si>
  <si>
    <t>VIELHA E MIJARAN</t>
  </si>
  <si>
    <t>AYUNTAMIENTO DE VIELHA E MIJARAN</t>
  </si>
  <si>
    <t>Convocatoria para la concesión de subvenciones del Ayuntamiento de Vielha e Mijaran para el ejercicio 2023</t>
  </si>
  <si>
    <t>Convenio de colaboración Ayuntamiento de Cullera - Comissió de Festes de Sant Antoni de Padua 2023</t>
  </si>
  <si>
    <t>Subvención nominativa al Centre d'Esports Manresa para el año 2022</t>
  </si>
  <si>
    <t>Subvención al Ayuntamiento de Algueña para Huertos urbanos municipales (Línea 5)</t>
  </si>
  <si>
    <t>Subvención al Ayuntamiento de Algorfa para Huertos urbanos municipales (Línea 5)</t>
  </si>
  <si>
    <t>Subvención al Ayuntamiento de Alfafara para Huertos urbanos municipales (Línea 5)</t>
  </si>
  <si>
    <t>Subvención al Ayuntamiento de Albatera para Huertos urbanos municipales (Línea 5)</t>
  </si>
  <si>
    <t>Subvención al Ayuntamiento de Agost para Huertos urbanos municipales (Línea 5)</t>
  </si>
  <si>
    <t>SALT</t>
  </si>
  <si>
    <t>AYUNTAMIENTO DE SALT</t>
  </si>
  <si>
    <t>ASIGNACIÓN GRUPO MUNICIPAL JUNTS PER SALT 2022</t>
  </si>
  <si>
    <t>CONVOCATORIA DEPORTIVA PARA PERSONAS Y/O COLECTIVOS CON MOVILIDAD REDUCIDA, AFECTACIONES PSÍQUICAS Y OTRAS AFECTACIONES CRÓNICAS DE LA SALUD, CURSOS 2021/2022 y 2022/2023.</t>
  </si>
  <si>
    <t>Convocatoria de subvenciones a entidades de iniciativa social del área de discapacidad para el programa de vacaciones, año 2023</t>
  </si>
  <si>
    <t xml:space="preserve">SUBVENCIÓN NOMINATIVA A LA ASOCIACIÓN EL ESTOQUE DE ALCAZAR PARA ACTIVIDADES DE LA ESCUELA.  				</t>
  </si>
  <si>
    <t>SUBVENCIÓN A LA ENTIDAD GRUP DE RISCOS CUBELLES</t>
  </si>
  <si>
    <t>DEPARTAMENT DE SALUT</t>
  </si>
  <si>
    <t>Subvencions de Recerca i Innovació en Salut (2023-2025).</t>
  </si>
  <si>
    <t>DIRECCIÓN GENERAL DE INNOVACIÓN Y PROMOCIÓN AGROALIMENTARIA</t>
  </si>
  <si>
    <t>ORDEN AGM/172/2023, de 16 de febrero, que convocan subvenciones para la reestructuración y reconversión de viñedo, establecidas en el Real Decreto 905/2022, de 25 de octubre, que regula la Intervención Sectorial Vitivinícola del Plan Estratégico de la PAC</t>
  </si>
  <si>
    <t>DEPARTAMENT DE JUSTÍCIA, DRETS I MEMÒRIA</t>
  </si>
  <si>
    <t>Subvenciones a proyectos de investigación sobre asuntos religiosos 2023-2024, convocatoria 2023.</t>
  </si>
  <si>
    <t>Subvención directa para financiar gastos de funcionamento de BIOCAT 2023</t>
  </si>
  <si>
    <t>Subvención excluida de concurrencia pública EURECAT y LEITAT 2022</t>
  </si>
  <si>
    <t>CONVOCATORIA DEPORTIVA A ENTIDADES PRIVADAS Y PERSONAS FÍSICAS PARA LA ORGANIZACIÓN DE ACTIVIDADES PUNTUALES RELACIONADAS CON LAS ACTIVIDADES FÍSICAS Y EL DEPORTE SIN ÁNIMO DE LUCRO PARA LOS CURSOS 2021-2022 Y 2022-2023</t>
  </si>
  <si>
    <t>BONILLO, EL</t>
  </si>
  <si>
    <t>AYUNTAMIENTO DE BONILLO, EL</t>
  </si>
  <si>
    <t>Certamen internacional de poesía  del Ayuntamiento de El Bonillo "Yolanda Sáenz de Tejada" 2023</t>
  </si>
  <si>
    <t>Subvención excluida de concurrencia pública Cámaras 2022</t>
  </si>
  <si>
    <t>Subvenció exclosa de concurrència pública per al projecte Barcelona centre Disseny 2022</t>
  </si>
  <si>
    <t>Resolución del Vicerrector de Estudiantes y Empleabilidad, de 16-2-2023, por la que se convocan Ayudas para que estudiantes de la Universidad de Granada puedan realizar PRácticas en EMpresas (Programa APREM)</t>
  </si>
  <si>
    <t>XVII CONCURSO MUNICIPAL DE MARCAPAGINAS 2023</t>
  </si>
  <si>
    <t>CONVOCATORIA DEL CERTAMEN LITERARIO DE RELATO CORTO PARA EL CURSO ESCOLAR 2022-2023 DEL DISTRITO DE CARABANCHEL</t>
  </si>
  <si>
    <t>Resolución de 15 de febrero de 2023, de la Secretaría de Estado para la Unión Europea, por la que se anuncia la convocatoria para la concesión de subvenciones correspondientes al año 2023, para la celebración de acciones de comunicación y actividades...</t>
  </si>
  <si>
    <t>ASISTENCIA ECONÓMICA DIRECTA AL AYUNTAMIENTO DE ADRA PARA LA REALIZACIÓN DE LA ACTUACIÓN “JUERGA`S ROCK”.RES. 199/2023 DE 7-2-2023</t>
  </si>
  <si>
    <t>AJUDES ELIMINACIÓ BARRERES ARQUITECTÒNIQUES 2023</t>
  </si>
  <si>
    <t>Bases reguladoras y convocatoria PARA LA CONCESIÓN DE AYUDAS PARA LA MODERNIZACIÓN, DIGITALIZACIÓN Y VENTA ON-LINE/COMERCIO ELECTRÓNICO, DENTRO DE LA LÍNEA 9. PROGRAMA DE EMPLEO Y APOYO EMPRESARIAL DE LA DIPUTACIÓN DE SEVILLA. PLAN CONTIGO</t>
  </si>
  <si>
    <t>BECAS EUSKERA CURSO 2022-2023</t>
  </si>
  <si>
    <t>CONVOCATORIA DE DEPORTES A ENTIDADES DEPORTIVAS PARA LA ORGANIZACIÓN DE GRANDES EVANTOS DEPORTIVOS PUNTUALES CON IMPACTO MEDIÁTICO Y TURÍSTICO PARA LA CIUDAD DURANTE LOS CURSOS 2021/2022 Y 2022/2023</t>
  </si>
  <si>
    <t>AZNALCÓLLAR</t>
  </si>
  <si>
    <t>AYUNTAMIENTO DE AZNALCÓLLAR</t>
  </si>
  <si>
    <t>Subvención nominativa Club Ciclista las Cañas</t>
  </si>
  <si>
    <t>Convocatoria Programa Innocamaras 2023 - Cámara de Motril</t>
  </si>
  <si>
    <t>Subvención nominativa Hermandad Nuestra Señora de Fuente Clara</t>
  </si>
  <si>
    <t>DIRECCIÓN GENERAL DE ADMINISTRACIÓN ELECTRÓNICA Y SOCIEDAD DE LA INFORMACIÓN</t>
  </si>
  <si>
    <t>ORDEN CUS/________________,2023, por la que se convocan subvenciones de apoyo al software libre dirigidas a microempresas y a trabajadores autónomos.</t>
  </si>
  <si>
    <t>Subvención nominativa Club Atletismo Los Galguitos</t>
  </si>
  <si>
    <t>Subvención AMPA Cruz Blanca</t>
  </si>
  <si>
    <t>Subvención nominativa ADISAZ</t>
  </si>
  <si>
    <t>PRAT DE LLOBREGAT, EL</t>
  </si>
  <si>
    <t>AYUNTAMIENTO DE PRAT DE LLOBREGAT, EL</t>
  </si>
  <si>
    <t>Convocatoria de subvenciones 2023 del Área de Desarrollo Económico para financiar proyectos que impulsen la creación de empresas sociales y la ocupación en el municipio, con el acompañamiento de las incubadoras locales de economía social y cooperativa</t>
  </si>
  <si>
    <t>Convocatoria de subvención para la Beca de investigación de otoño de l'Escala, para el ejercicio 2023</t>
  </si>
  <si>
    <t>RESOLUCIÓN CLT/       /2023, de convocatoria para la concesión de subvenciones, en régimen de concurrencia competitiva, para adquirir o implementar herramientas tecnológicas para la ejecución de planes de desarrollo de audiencias para la cultura.</t>
  </si>
  <si>
    <t>Subvención nominativa Asociación Ateneo Musical Aznalcollar</t>
  </si>
  <si>
    <t>CONVOCATORIA SUBVENCIONES ENTIDADES DEPORTIVAS DE BASE AMATEUR PARA NIÑOS Y JÓVENES ENTRE LOS 6 Y 25 AÑOS, CURSO 2022/2023</t>
  </si>
  <si>
    <t>CONVOCATORIA INSTRUMENTAL RESOL.PRESIDENCIA  Nº 436 de 24 de noviembre de 2022. SUBVENCION DIRECTA ART. 22.2 C) LGS-</t>
  </si>
  <si>
    <t>Acuerdo del Pleno nº 5/23, de 27 de enero, de convocatoria de subvenciones a Aytos. y EELLMM para el desarrollo de proyectos que potencien la dinamización económica de los municipios, año 2023</t>
  </si>
  <si>
    <t>BASES REGULADORAS 2023 PARA LA CONCESIÓN DE SUBVENCIONES AL SECTOR MERCADO MUNICIPAL</t>
  </si>
  <si>
    <t>concesión de subvención económina nominativa a la Asociación Cofradía del Traslado del Cuerpo de Cristo al Sepulcro “La Camilla” de Xàtiva</t>
  </si>
  <si>
    <t>Convocatoria de subvención para la Beca a la creación artística de primavera de l'Escala, para el ejercicio 2023.</t>
  </si>
  <si>
    <t>SAN MIGUEL DE SALINAS</t>
  </si>
  <si>
    <t>AYUNTAMIENTO DE SAN MIGUEL DE SALINAS</t>
  </si>
  <si>
    <t>PRESTACIONES ECONÓMICAS INDIVIDUALIZADAS DE SERVICIOS SOCIALES 2023. PEIS</t>
  </si>
  <si>
    <t>CONVOCATORIA INSTRUMENTAL RESOL.PRESIDENCIA  Nº 440 de 25 de noviembre de 2022. SUBVENCION DIRECTA ART. 22.2 C) LGS-</t>
  </si>
  <si>
    <t>Subvención al Ayuntamiento de Xaló para Fomento de Agricultura (Línea 4)</t>
  </si>
  <si>
    <t>2ª Convocatoria Ticcámaras 2023.- Cámara Campo de Gibraltar</t>
  </si>
  <si>
    <t>Subvención al Ayuntamiento de El Verger para Fomento de Agricultura (Línea 4)</t>
  </si>
  <si>
    <t>APORTACION A LA FUNDACION CANTE DE LAS MINAS EJERCICIO 2019</t>
  </si>
  <si>
    <t>Subvención al Ayuntamiento de Vall de Laguar para Fomento de Agricultura (Línea 4)</t>
  </si>
  <si>
    <t>Subvención al Ayuntamiento de La Vall de Gallinera para Fomento de Agricultura (Línea 4)</t>
  </si>
  <si>
    <t>CONVOCATORIA INSTRUMENTAL RESOL.PRESIDENCIA  Nº 410 de 16 de noviembre de 2022. SUBVENCION DIRECTA ART. 22.2 C) LGS-</t>
  </si>
  <si>
    <t>ubvención al Ayuntamiento de Vall d'Alcalá para Fomento de Agricultura (Línea 4)</t>
  </si>
  <si>
    <t>Subvención al Ayuntamiento de Torremanzanas para Fomento de Agricultura (Línea 4)</t>
  </si>
  <si>
    <t>A.VV. CAMPO VERDE MANTENIMIENTO SEDE 2022</t>
  </si>
  <si>
    <t>SUBV. CONV. DE VIII PREMIS FALLES ESCOLARS 2023</t>
  </si>
  <si>
    <t>Subvención al Ayuntamiento de Tormos para Fomento de Agricultura (Línea 4)</t>
  </si>
  <si>
    <t>PROVIVIENDA VIVIENDAS TEMPORALES 2022</t>
  </si>
  <si>
    <t>CONVOCATORIA INSTRUMENTAL RESOL.PRESIDENCIA  Nº 443 de 28 de noviembre de 2022. SUBVENCION DIRECTA ART. 22.2 C) LGS-</t>
  </si>
  <si>
    <t>Subvención al Ayuntamiento de Tollos para Fomento de Agricultura (Línea 4)</t>
  </si>
  <si>
    <t>Subvención al Ayuntamiento de Tibi para Fomento de Agricultura (Línea 4)</t>
  </si>
  <si>
    <t>Convenio de colaboración con el Centro de Iniciativas y Turismo (CIT) y el Ayuntamiento del Vendrell año 2022.</t>
  </si>
  <si>
    <t>A.VV. CASERIA DE MONTIJO. AMPL. FOMENTO DEPORTE 2022</t>
  </si>
  <si>
    <t>Subvención al Ayuntamiento de Táberna para Fomento de Agricultura (Línea 4)</t>
  </si>
  <si>
    <t>A.VV. REY BADIS. AMPL. FOMENTO DEPORTE 2022</t>
  </si>
  <si>
    <t>CONVENIO DE COLABORACION ENTRE LA CORAL ARGENTUM  Y EL AYUNTAMIENTO DE LA UNION 2019</t>
  </si>
  <si>
    <t>SUBVENCIÓN DIRECTA ASOCIACIÓN ESPAÑOLA CONTRA EL CÁNCER 2022</t>
  </si>
  <si>
    <t>LASARTE-ORIA</t>
  </si>
  <si>
    <t>AYUNTAMIENTO DE LASARTE-ORIA</t>
  </si>
  <si>
    <t>Decreto de Alcaldía 58/2023, de fecha 13 de enero de 2023, por el que se aprueba convocatoria 2023 (referente a las subvenciones del 2022) de las subvenciones en el ámbito de de la promoción y difusión cultural.</t>
  </si>
  <si>
    <t>2ª Convocatoria Innocámaras 2023.- Cámara Campo de Gibraltar</t>
  </si>
  <si>
    <t>Subvención Nominativa a favor de la Unión de Pequeños Agricultores UPA para la Realización de Actividades de Desarrollo Agropecuario durante el Ejercicio 2023</t>
  </si>
  <si>
    <t>Convocatoria para la concesión de subvenciones para la rehabilitación y pintura de fachadas del casco antiguo de Segorbe.</t>
  </si>
  <si>
    <t>SAYALONGA</t>
  </si>
  <si>
    <t>AYUNTAMIENTO DE SAYALONGA</t>
  </si>
  <si>
    <t>CONVENIO CON LA ASOCIACIÓN DE ARTES Y CULTURA DE SAYALONGA PARA ACTIVIDADES CULTURALES DURANTE EL AÑO 2023</t>
  </si>
  <si>
    <t>CONVENIO DE COLABORACIÓN ENTRE LA GENERALITAT, A TRAVÉS DE LA CONSELLERIA DE JUSTICIA, INTERIOR Y ADMINISTRACIÓN PÚBLICA, Y LA UNIVERSITAT DE VALÈNCIA-ESTUDI GENERAL, PARA EL DESARROLLO DE ACTIVIDADES DE INVESTIGACIÓN, INFORMACIÓN, FORMACIÓN Y DIFUSIÓN EN</t>
  </si>
  <si>
    <t>MANCOMUNIDAD INTERMUNICIPAL DE SERVICIOS SOCIALES DEL ESTE DE MADRID (MISSEM)</t>
  </si>
  <si>
    <t>CONVOCATORIA DE PRESTACIONES SOCIALES DE CARÁCTER ECONÓMICO A PERSONAS EN SITUACIÓN O RIESGO DE EXCLUSIÓN SOCIAL PARA EL AÑO 2023 DE LA MANCOMUNIDAD INTERMUNICIPAL DE SERVICIOS SOCIALES DEL ESTE DE MADRID (MISSEM)</t>
  </si>
  <si>
    <t>Convocatoria de Subvenciones en Régimen de Evaluación Individualizada destinada a la creación de empresas por parte de jóvenes emprendedores y emprendedoras 2023</t>
  </si>
  <si>
    <t>ALCÚDIA</t>
  </si>
  <si>
    <t>AYUNTAMIENTO DE ALCÚDIA</t>
  </si>
  <si>
    <t>BASES PARA PARTICIPAR EN SA RUA DE ALCUDIA 2023</t>
  </si>
  <si>
    <t>Subvención directa al Ayuntamiento de Orkoien</t>
  </si>
  <si>
    <t>CONVENIO CON LA ASOCIACIÓN LA BLANCA PALOMA DE CORUMBELA PARA ACTIVIDADES CULTURALES DURANTE EL AÑO 2023</t>
  </si>
  <si>
    <t>SECRETARÍA AUTONÓMICA PARA LA UNIÓN EUROPEA Y RELACIONES EXTERNAS</t>
  </si>
  <si>
    <t>Cuota anual ERRIN Red de Regiones europeas para la investigación e innovación</t>
  </si>
  <si>
    <t>CONVOCATORIA PLAN CERÁMICO DE REGENERACIÓN URBANA  - PLAN CRU VI -</t>
  </si>
  <si>
    <t>Subvención nominativa colaboración para actividades en el año 2022 de la entidad COL·LECTIU NATURALISTA VILADECAVALLS VERD (CONVIVE)</t>
  </si>
  <si>
    <t>VICECONSEJERÍA DE MEDIO AMBIENTE</t>
  </si>
  <si>
    <t>Resolución de la Viceconsejería de Medio Ambiente, por la que se convocan ayudas para actividades y proyectos de educación ambiental promovidos por entidades privadas sin ánimo de lucro de Castilla-La Mancha en el año 2023</t>
  </si>
  <si>
    <t>Convocatoria Programa Innocamaras 2023 - Cámara Motril</t>
  </si>
  <si>
    <t>CONVOCATORIA DE SUBVENCIONES EN MATERIA DE JUVENTUD PARA AYUNTAMIENTOS DE LA COMARCA COMUNIDAD DE TERUEL DURANTE EL EJERCICIO 2023.</t>
  </si>
  <si>
    <t>DIRECCIÓN GENERAL DE URBANISMO</t>
  </si>
  <si>
    <t>Proyecto Museo del Ferrocarril de Aragón. Traslado de vehículos a emplazamientos provisionales.</t>
  </si>
  <si>
    <t>CONVENIO CON LA ASOCIACIÓN CULTURAL RONDALLA DE SAYALONGA PARA ACTIVIDADES CULTURALES DURANTE EL AÑO 2023</t>
  </si>
  <si>
    <t>CONVOCATORIA INSTRUMENTAL RESOL.PRESIDENCIA  Nº 416 de 16 de noviembre de 2022. SUBVENCION DIRECTA ART. 22.2 C) LGS-</t>
  </si>
  <si>
    <t>Subvención nominativa a favor de Cruz Roja Española año 2021</t>
  </si>
  <si>
    <t>CONVOCATORIA DE SUBVENCIONES DESTINADAS A AYUNTAMIENTOS DE LA COMARCA “COMUNIDAD DE TERUEL” PARA FUNCIONAMIENTO DE LAS BIBLIOTECAS COMARCALES DURANTE EL EJERCICIO 2023</t>
  </si>
  <si>
    <t>Convocatoria de subvenciones para la organización de festivales, ciclos y eventos similares de cultura popular y tradicional</t>
  </si>
  <si>
    <t>Convocatoria de subvenciones para actividades en materia de formación y de documentación relacionadas con la cultura popular y tradicional</t>
  </si>
  <si>
    <t>Convocatoria de subvenciones para la producción y la edición de libros y fonogramas relacionados con la cultura popular y tradicional</t>
  </si>
  <si>
    <t>Convocatoria de subvenciones a federaciones que programen actividades culturales relacionadas con el asociacionismo y la cultura popular y tradicional</t>
  </si>
  <si>
    <t>Concurso de Fotografía 8M</t>
  </si>
  <si>
    <t>A.VV. LAS CRUCES ALMANJAYAR. AMPL. FOMENTO DEPORTE 2022</t>
  </si>
  <si>
    <t>A.VV. PARQUE NUEVA GRANADA. AMPL. FOMENTO DEPORTE 2022</t>
  </si>
  <si>
    <t>SANTA LUCÍA DE TIRAJANA</t>
  </si>
  <si>
    <t>AYUNTAMIENTO DE SANTA LUCÍA DE TIRAJANA</t>
  </si>
  <si>
    <t>Decreto número 2023-1028 de fecha 13/02/2023, del Alcalde, por el que se convoca subvención Asociaciones de Madres y Padres de los Centros Escolares del municipio de Santa Lucía de Tirajana y a la Federación de AMPAS, para actividades</t>
  </si>
  <si>
    <t>CONVOCATORIA DE SUBVENCIONES A  ENTIDADES SIN ÁNIMO DE LUCRO DE LA COMARCA DE LA COMUNIDAD DE TERUEL PARA ACTIVIDADES DE PROMOCIÓN Y FOMENTO DE LA CULTURA Y DEL PATRIMONIO CULTURAL, QUE SE REALICEN DURANTE EL EJERCICIO DE 2023</t>
  </si>
  <si>
    <t>Subvenciones de la Diputación de Valencia con destino a entidades culturales 2023: Proyectos culturales y Festivales, muestras, encuentros o certámenes culturales</t>
  </si>
  <si>
    <t>CONVENIO DE COLABORACIÓN ENTRE LA CIUDAD AUTÓNOMA DE MELILLA Y EL INTERGYM MELILLA, PARA EL DESARROLLO DE SU ACTIVIDAD DEPORTIVA EN EL MARCO DE LA COMPETICIÓN DE CATEGORÍA NACIONAL DE LA 3º DIVISIÓN DE FÚTBOL.</t>
  </si>
  <si>
    <t>CLUB BADMINTON GRANADA 2022</t>
  </si>
  <si>
    <t xml:space="preserve">Subvención nominativa al Ayuntamiento de Alcoba para acondicionamiento instalaciones y espacios municipales. 				</t>
  </si>
  <si>
    <t>Convocatoria para la presentación de solicitudes para la concesión de subvenciones para la rehabilitación y coloración de las fachadas de los inmuebles de la Plaza Mayor de Olot.</t>
  </si>
  <si>
    <t>SAN JUAN DE DIOS. ATENCIÓN A PERSONAS EN SITUACIÓN DE VULNERABILIDAD 2022</t>
  </si>
  <si>
    <t>SUBVENCIÓN A GRUPOS POLÍTICOS MUNICIPALES, EJERCICIO 2023, SUBVENCIÓN NOMINATIVA</t>
  </si>
  <si>
    <t xml:space="preserve">Subvención nominativa al Ayuntamiento de Cañada de Calatrava para renovación gimnasio municipal, aparatos y adquisición equipo de sonido. 				</t>
  </si>
  <si>
    <t>HOUSING FIRST 2022</t>
  </si>
  <si>
    <t>ASIGNACION ECONOMICA A GRUPOS POLITICOS, 2.023</t>
  </si>
  <si>
    <t>SUBVENCIÓN DIRECTA NOMINATIVA A LA "FEDERACIÓN COORDINADORA DE ENTIDADES ANDALUZAS DE L'HOSPITALET" PARA LA EJECUCIÓN DEL PROYECTO "JORNADAS CONMEMORATIVAS DEL DÍA DE ANDALUCIA 2023"</t>
  </si>
  <si>
    <t>SOCIEDAD REGIONAL DE EDUCACIÓN, CULTURA Y DEPORTE S.L.</t>
  </si>
  <si>
    <t>AYUDA BONOCOOLTURA JOVEN CANTABRIA 2023</t>
  </si>
  <si>
    <t>CONVOCATORIA INSTRUMENTAL RESOL.PRESIDENCIA  Nº 411 de 16 de noviembre de 2022. SUBVENCION DIRECTA ART. 22.2 C) LGS-</t>
  </si>
  <si>
    <t>CARITAS. Servicio de Alta Tolerancia.</t>
  </si>
  <si>
    <t>Subvención nominativa al Ayuntamiento de Torre de Juan Abad para arreglo y dotación parque y máquina de lavandería.</t>
  </si>
  <si>
    <t>ADULTOS CARTUJA. Centro Juvenil La Alegría.</t>
  </si>
  <si>
    <t>CONVOCATÒRIA PER A LA CONCESSIÓ DE SUBVENCIONS PER ALS AJUTS SOCIALS D`URGÈNCIA 2023</t>
  </si>
  <si>
    <t>APROBACIÓN BASES DEL CONCURSO DE COMPARSAS RUA CARNAVAL 2023 + BASES DEL CONCURSO DE ESCAPARATES COMERCIALES DISFRAZADOS DEL CARNAVAL 2023</t>
  </si>
  <si>
    <t>MPDL. Apoyo a Personas en Situación de Pobreza y Riesgo de Exclusión Social.</t>
  </si>
  <si>
    <t>Subvención al Ayuntamiento de Sella para Fomento de Agricultura (Línea 4)</t>
  </si>
  <si>
    <t>Subvención al Ayuntamiento de Sanet y Negrals para Fomento de Agricultura (Línea 4)</t>
  </si>
  <si>
    <t>BASES REGULADORAS CONVOCATORIA DE SUBVENCIONES PARA EL FOMRENTO DE LA IGUALDAD, LUCHA CONTRA LA DISCRIMINACIÓN POR LA ORIENTACIÓN SEXUAL Y DE INTERVENCIÓN SOCIAL DEL COLECTIVO LÉSBICO, GAY, TRANSEXUAL, BISEXUAL E INTERSEXUAL LGBTI CIUDAD CÁCERES 2023</t>
  </si>
  <si>
    <t>onvocatoria para la presentación de solicitudes para la concesión de ayudas al alquiler a nuevas aperturas de actividades económicas artesanas ubicadas en el casco antiguo de Olot.</t>
  </si>
  <si>
    <t>Convocatoria de ayudas de minimis para el fomento del uso de la lengua catalana en las empresas para el año 2023</t>
  </si>
  <si>
    <t>Subvenció ICS Equipament per al servei d`oncologia radioteràpia a HUAV</t>
  </si>
  <si>
    <t>CONVENIO DE COLABORACIÓN ENTRE EL EXCMO. AYUNTAMIENTO DE VILLAFRANCA DE CÓRDOBA Y LA ASOCIACIÓN CULTURAL DEL CARNAVAL DE VILLAFRANCA “LA CHUSMA AL 3X4” DE VILLAFRANCA</t>
  </si>
  <si>
    <t>Bases reguladoras para la concesión de las ayudas "Compra en Almensilla", enmarcada en la Línea 9 "Ayudas para el estímulo comercio de bienes y servicios" del Programa de Empleo y Apoyo Empresarial (PEA) PLAN CONTIGO de la Diputación de Sevilla</t>
  </si>
  <si>
    <t>CONVOCATORIA BECA D'INVESTIGACIÓ LOCAL 2023</t>
  </si>
  <si>
    <t>Subvención al Ayuntamiento de San Miguel de Salinas para Fomento de Agricultura (Línea 4)</t>
  </si>
  <si>
    <t>Decreto número 2023-0993 de fecha 13/02/2023, del Alcalde, por el que se convoca subvención Asociaciones de Vecinos, Federación de AA.VV. y demás Colectivos para la celebración de las fiestas del municipio de Santa Lucía de Tirajana,  para actividades</t>
  </si>
  <si>
    <t>Subvención al Ayuntamiento de Salinas para Fomento de Agricultura (Línea 4)</t>
  </si>
  <si>
    <t>Subvención al Ayuntamiento de Sagra para Fomento de Agricultura (Línea 4)</t>
  </si>
  <si>
    <t>Orden de 15 de febrero de 2023 de la Consejería de Agua, Agricultura, Ganadería y Pesca de convocatoria de ayudas a inversiones en transformación, comercialización y desarrollo de productos agrarios. Programa Desarrollo Rural Región de Murcia 2014-2022</t>
  </si>
  <si>
    <t>ATM-SERVICIO TRATAMIENTO LEGIONELOSIS Y DDD EN PISCINAS DESCUBIERTAS PÚBLICAS MUNICIPALES</t>
  </si>
  <si>
    <t>CLUB DEPORTIVO CUENCA A CABALLO. SUBVENCIÓN NOMINATIVA 2023</t>
  </si>
  <si>
    <t>PILOTO CONQUESE MOTO DAKAR 2023. SUBVENCIÓN EXTRAORDINARIA DIRECTA 2023.</t>
  </si>
  <si>
    <t>CLUB ATLETISMO CUENCA. CARRERA DEL PAVO 2022. SUBVENCIÓN NOMINATIVA 2023</t>
  </si>
  <si>
    <t>CLUB BUCEO APNEA CUENCA. SUBVENCIÓN NOMINATIVA 2023.</t>
  </si>
  <si>
    <t>CD CUENCA MOTOR 4X4. SUBVENCIÓN NOMINATIVA RALLYE TT 2023.</t>
  </si>
  <si>
    <t>CLUB DEPORTIVO PEÑA CICLISTA HERRADA. MARCHA CICLOTURISTA HERMANOS HERRADA. SUBVENCIÓN NOMINATIVA 2023.</t>
  </si>
  <si>
    <t>CD QUINTANAR DEL REY. TEMPORADA 2022-2023. SUBVENCIÓN NOMINATIVA 2023</t>
  </si>
  <si>
    <t>CD TARANCÓN, SUBVENCIÓN NOMINATIVA 2023.</t>
  </si>
  <si>
    <t>UNION BALOMPÉDICA CONQUENSE. SUBVENCIÓN NOMINATIVA 2023.</t>
  </si>
  <si>
    <t>CLUB BALONMANO CIUDAD ENCANTADA. SUBVENCION NOMINATIVA 2023.</t>
  </si>
  <si>
    <t>Subvención al Ayuntamiento de La Romana para Fomento de Agricultura (Línea 4)</t>
  </si>
  <si>
    <t>Subvención al Ayuntamiento de Relleu para Fomento de Agricultura (Línea 4)</t>
  </si>
  <si>
    <t>VILLANUEVA DE GÁLLEGO</t>
  </si>
  <si>
    <t>AYUNTAMIENTO DE VILLANUEVA DE GÁLLEGO</t>
  </si>
  <si>
    <t>XXXV Concurso de Pintura Francisco Pradilla de Villanueva de Gallego, en 2023</t>
  </si>
  <si>
    <t>Subvención al Ayuntamiento de Rafal para Fomento de Agricultura (Línea 4)</t>
  </si>
  <si>
    <t>CONVENIO DE CONCESIÓN DE SUBVENCIÓN NOMINATIVA ENTRE EL AYUNTAMIENTO DE CASTELLÓ DE LA PLANA Y LA ASOCIACIÓN DE CONVIVENCIA PARQUE LIDÓN PARA FINANCIAR EL PROYECTO “ALTERNATIVA RESIDENCIAS GENTE MAYOR”, DURANTE EL AÑO 2022</t>
  </si>
  <si>
    <t>DIRECCIÓN GENERAL DE PLANIFICACIÓN Y EQUIDAD</t>
  </si>
  <si>
    <t>CONVENIO DE COLABORACIÓN ENTRE EL GOBIERNO DE ARAGON Y ENTIDADES LOCALES TITUALARES DE ESCUELAS DE EDUCACIÓN INFANTIL DE PRIMER CICLO</t>
  </si>
  <si>
    <t>Subvención al Ayuntamiento de Polop para Fomento de Agricultura (Línea 4)</t>
  </si>
  <si>
    <t>CONVOCATORIA INSTRUMENTAL RESOL.PRESIDENCIA  Nº 417 de 16 de noviembre de 2022. SUBVENCION DIRECTA ART. 22.2 C) LGS-</t>
  </si>
  <si>
    <t>Subvención al Ayuntamiento de Pinoso para Fomento de Agricultura (Línea 4)</t>
  </si>
  <si>
    <t>CONVOCATORIA INSTRUMENTAL RESOL.PRESIDENCIA  Nº 418 de 16 de noviembre de 2022. SUBVENCION DIRECTA ART. 22.2 C) LGS-</t>
  </si>
  <si>
    <t>Subvención al Ayuntamiento de Planes para Fomento de Agricultura (Línea 4)</t>
  </si>
  <si>
    <t>Subvención al Ayuntamiento de Penáguila para Fomento de Agricultura (Línea 4)</t>
  </si>
  <si>
    <t>Subvención al Ayuntamiento de Parcent para Fomento de Agricultura (Línea 4)</t>
  </si>
  <si>
    <t>CONVOCATORIA INSTRUMENTAL RESOL.PRESIDENCIA  Nº 426 de 18 de noviembre de 2022. SUBVENCION DIRECTA ART. 22.2 C) LGS-</t>
  </si>
  <si>
    <t>CONSEJERÍA DE FOMENTO Y TURISMO</t>
  </si>
  <si>
    <t>CONVENIO SUSCRITO POR LA CIUDAD AUTONOMA DE CEUTA Y LA CASA REGIONAL DE CEUTA EN ALGECIRAS</t>
  </si>
  <si>
    <t>PLAN SUBVENCIONES PERSONAS MAYORES 2023</t>
  </si>
  <si>
    <t>CÁMARA DE COMERCIO DE CEUTA</t>
  </si>
  <si>
    <t>CONVOCATORIA TICCAMARAS 2023- CAMARA DE CEUTA</t>
  </si>
  <si>
    <t>SUBVENCIÓN DIRECTA NOMINATIVA AL "CONSELL DE L'ESPLAI DE L'HOSPITALET" PARA LA EJECUCIÓN DEL PROYECTO "CONSELL DE L'ESPLAI PROJECTE 2023".</t>
  </si>
  <si>
    <t>CONCESIÓN DE UNA SUBVENCIÓN NOMINATIVA A LA ENTIDAD COMISIÓN DE FIESTAS SANT JOSEP PARA LA EJECUCIÓN DEL PROYECTO "CARNAVAL I FESTES MAJORS"</t>
  </si>
  <si>
    <t>CÁMARA DE COMERCIO DE MURCIA</t>
  </si>
  <si>
    <t>Convocatoria Programa TicCámaras 2023 - Cámara Murcia</t>
  </si>
  <si>
    <t>Convocatoria de ayudas económicas para el transporte de personas con discapacidad i/o dependencia para el año 2023</t>
  </si>
  <si>
    <t>CÁMARA DE COMERCIO DE VALLS</t>
  </si>
  <si>
    <t>Convocatoria programa industria 4.0 2023 - Cámara de Valls</t>
  </si>
  <si>
    <t>Convocatoria de subvencions para fomentar el asociacionismo en ámbito del colectivo de las personas mayores</t>
  </si>
  <si>
    <t>SUBVENCIÓN NOMINATIVA AYUNTAMIENTO AVILÉS</t>
  </si>
  <si>
    <t>Subvención nominativa a Misioneras Teatinas en Benín para Programa de Escolarización de Niñas en la Regiòn de Materí</t>
  </si>
  <si>
    <t>Transferencia nominativa a la Academia de la Llingua Asturiana 2023</t>
  </si>
  <si>
    <t>CONVENIO FUTBOL CLUB ATLETICO Y EL AYUNTAMIENTO DE LA UNION 2019</t>
  </si>
  <si>
    <t>CONVENIO DE COLABORACION ENTRE LA ASOCIACION DEPORTIVA LA UNION Y EL AYUNTAMIENTO DE LA UNION 2019</t>
  </si>
  <si>
    <t>Resolución de 15 de febrero de 2023, por la que se convocan subvenciones para la realización de intervenciones de Educación para el Desarrollo en la Comunidad Autónoma de Cantabria.</t>
  </si>
  <si>
    <t>CONVENIO ENTRE CRUZ ROJA Y EL AYUNTAMIENTO DE LA UNION 2019</t>
  </si>
  <si>
    <t>Subvención al Ayuntamiento de Orba para Fomento de Agricultura (Línea 4)</t>
  </si>
  <si>
    <t>CONVENIO ENTRE AGRUPACION MUSICAL LA UNION Y EL AYUNTAMIENTO DE LA UNION 2019</t>
  </si>
  <si>
    <t>Subvención al Ayuntamiento de Onil para Fomento de Agricultura (Línea 4)</t>
  </si>
  <si>
    <t>Segundo Plan Extraordinario de Cooperación municipal para la dotación y modernización de espacios productivos</t>
  </si>
  <si>
    <t>ORDEN DEL CONSEJERO DE EDUCACIÓN, CULTURA Y DEPORTE POR LA QUE SE CONCEDE UNA SUBVENCIÓN AL OBISPADO DE BARBASTRO-MONZÓN PARA FINANCIAR GASTOS CORRIENTES DEL MUSEO DIOCESANO DE BARBASTRO DURANTE EL AÑO 2023.</t>
  </si>
  <si>
    <t>Subvención al Ayuntamiento de Muro de Alcoy para Fomento de Agricultura (Línea 4)</t>
  </si>
  <si>
    <t>CONVENIO ENTRE LA COFRADIA SANTO ENTIERRO Y CRISTO DEL SILENCIO DE PORTMAN 2019</t>
  </si>
  <si>
    <t>Subvención al Ayuntamiento de Montesinos para Fomento de Agricultura (Línea 4)</t>
  </si>
  <si>
    <t>Subvención al Ayuntamiento de Llosa de Camacho para Fomento de Agricultura (Línea 4)</t>
  </si>
  <si>
    <t>Subvención al Ayuntamiento de Lliber para Fomento de Agricultura (Línea 4)</t>
  </si>
  <si>
    <t>CONVENIO ENTRE LA COFRADIA VIRGEN DOLOROSA DE PORTMAN Y EL AYUNTAMIENTO DE LA UNION 2019</t>
  </si>
  <si>
    <t>Subvención al Ayuntamiento de Lorcha para Fomento de Agricultura (Línea 4)</t>
  </si>
  <si>
    <t>2022_G73898561_ASOCIACION SONRISA SAHARAHUI_15000€</t>
  </si>
  <si>
    <t>Convenio de colaboración Ayuntamiento de Cullera - Asociación Cultural Gitana La Roca 2023</t>
  </si>
  <si>
    <t>Subvención al Ayuntamiento de Jijona para Fomento de Agricultura (Línea 4)</t>
  </si>
  <si>
    <t>2022_G73804007_Asociación Gastronómica Cultural de Molina de Segura</t>
  </si>
  <si>
    <t>CONVENIO ENTRE LA ILUSTRE COFRADIA DEL SANTISIMO CRISTO DE LOS MINEROS  Y EL AYUNTAMIENTO DE LA UNION 2019</t>
  </si>
  <si>
    <t>Subvención al Ayuntamiento de Jesus Pobre para Fomento de Agricultura (Línea 4)</t>
  </si>
  <si>
    <t>2022_R3000784C_HERMANDAD DE NUESTRA SEÑORA DE LA CONSOLACIÓN_2000€</t>
  </si>
  <si>
    <t>Subvención al Ayuntamiento de Jacarilla para Fomento de Agricultura (Línea 4)</t>
  </si>
  <si>
    <t>2022_G73207367_ASOCIACION CULTURAL CASA DE ANDALUCIA EN MOLINA DE SEGURA_4000€</t>
  </si>
  <si>
    <t>Subvención al Ayuntamiento de Hondon de los Frailes para Fomento de Agricultura (Línea 4)</t>
  </si>
  <si>
    <t>CONVENIO ENTRE EL AYUNTAMIENTO DE CASTELLÓ DE LA PLANA Y LA FEDERACIÓN PROVINCIAL DE PERSONAS CON DISCAPACIDAD FÍSICA Y ORGÁNICA COCEMFE-CASTELLÓ PARA FINANCIAR EL PROYECTO “PROMOCIÓN DE LA INCLUSIÓN SOCIAL PARA PERSONAS CON DISCAPACIDAD”, 2022</t>
  </si>
  <si>
    <t>2022_G73010746_ASOCIACION CULTURAL LA CRUZ DE TORRE ALTA_5000€</t>
  </si>
  <si>
    <t>Subvención al Ayuntamiento de Granja Rocamora para Fomento de Agricultura (Línea 4)</t>
  </si>
  <si>
    <t>2022_R3001078I_CABILDO SUPERIOR DE COFRADIAS PASIONARIAS DE MOLINA DE SEGURA_23000€</t>
  </si>
  <si>
    <t>2022_G73641169_ASOCIACION DE EMPRESARIOS Y COMERCIANTES DEL SEGURA_5000€</t>
  </si>
  <si>
    <t>Acuerdo de la Junta de Gobierno Local de fecha 7 de febrero de 2023, por el que se aprueban las bases específicas para la concesión de subvenciones a entidades privadas sin ánimo de lucro para que desarrollen actividades a favor de la diversidad cultural.</t>
  </si>
  <si>
    <t>2022_R3000123D_FUNDACION PATRONATO JESUS ABANDONADO DE MURCIA_6500€</t>
  </si>
  <si>
    <t>ADULTOS CARTUJA. Apoyo a Familias en Situación de Primera Necesidad.</t>
  </si>
  <si>
    <t>Azpeitiko Ikastola Ikasberri Kooperatiba Elkartea y Azpeitiko IraurgiIkastetxea (acuerdo de 2022)</t>
  </si>
  <si>
    <t>2022_G30548267_ASOCIACION SALUD MENTAL MOLINA Y COMARCA_77000€</t>
  </si>
  <si>
    <t>SUBV.EXCEPCIONAL.IGUALDADE 2022. CLUB DE REMO CELEIRO: "EMPODERAMENTO DA MULLER NO REMO:ARRANXO DE EMBARCACION"</t>
  </si>
  <si>
    <t>SUBV. EXCEP. XUNTANZA DE ASOCIACIÓNS GALEGAS DE CATALUNYA POR LA ACTUACION UNA REACCION. DOS MUNDOS (HOMENAJE DE LA GALLEGUIDAD COMPROMETIDA DE CATALUNYA 1970-2020</t>
  </si>
  <si>
    <t>SUBV. EXCEP. ASOC. DE CABALEIROS DE ESCAIRON PARA ESPECTACULO DE DOMA ECUESTRE, AÑO 2022</t>
  </si>
  <si>
    <t>EXCEPC. CONTRATAT. "CONCERTO POP-ROCK DE LA I COMIDA DE PRODUCTOS DE LA HUERTA Y GANADERIA DEL RURAL DE RIBADEO"</t>
  </si>
  <si>
    <t>EXCEPC. MED. RURAL "FERIA EXPOSICION DEL CABALLO GALLEGO"</t>
  </si>
  <si>
    <t>EXCEPC. MED. RURAL "PROXECTO VIEIROS CON VIDA"</t>
  </si>
  <si>
    <t>EXCEPC. MOCIDADE "CAMPAMENTO JUVENIL CASTRO CULTURAL"</t>
  </si>
  <si>
    <t>SUBV. EXCEP. ASOC. GALEGA. DE PASTOS E FORRAXES PARA JORNADA LAS ACTIVIDADES AGROGANADERAS EN LA DEFENSA FRENTE A LOS INCENDIOS EN LA MONTAÑA, AÑO 2022</t>
  </si>
  <si>
    <t>EXCEPC. MED. RURAL "II JORNADA DE ALTERNATIVAS AL USO DEL PETROLEO EN APLICACIONES AGRICOLAS"</t>
  </si>
  <si>
    <t>EXCEP. MED. RURAL "JORNADA DE SOSTENIBILIDAD DE LA PRODUCCION DE LECHE EN LA GALICIA INTERIOR"</t>
  </si>
  <si>
    <t>EXCEP. TURISMO. "50 EDICION DA NOITE MEIGA"</t>
  </si>
  <si>
    <t>2022_G73100950_PLATAFORMA DE LA INMIGRACION DE MOLINA DE SEGURA_30000€</t>
  </si>
  <si>
    <t>Convocatoria de ayudas a la movilidad eficiente y sostenible PROGRAMA MOVES para Ceuta 2020-2021 -Actuación 3: Implantación de sistemas de préstamos de bicicletas eléctricas-</t>
  </si>
  <si>
    <t>EXCEP. TURISMO "PORTOMARIN BEERFEST, FIESTA DE LA CERVEZA ARTESANAL: ALQUILER E INSTALACION DE CARPA"</t>
  </si>
  <si>
    <t>NOM. TURISMO "PROMOCION DEL SAN FROILAN EN BARCELONA"</t>
  </si>
  <si>
    <t>SUBV. EXCEP. ASOCIACION CULTURAL BURELAFLORAL PARA LAS FIESTAS QUE NOS PERDIMOS, AÑO 2022</t>
  </si>
  <si>
    <t>SUBVENCIÓN NOMINATIVA CLUB DE FUTBOL ATHLETIC POLINYÀ AÑO 2023</t>
  </si>
  <si>
    <t>EXCEPC. CONTRAT. "EXCAVACION ARQUEOLOXICA E CONSERVACION DO CASTRO DE ARXERIZ"</t>
  </si>
  <si>
    <t>SUBV. NOM. CIT CLUB FLUVIAL BEGONTE PARA LA FIESTA DE LA EMPANA, AÑO 2022</t>
  </si>
  <si>
    <t>SUBV. EXCEP. ASOCIAC. DE COMERCIANTES INDUSTRIAIS DEL MUNICIPIO DE TABOADA PARA EL MERCADO DE NAVIDAD, AÑO 2022</t>
  </si>
  <si>
    <t>CONVENIO DE CONCESIÓN DE SUBVENCIÓN NOMINATIVA ENTRE EL AYUNTAMIENTO DE CASTELLÓ DE LA PLANA Y ASOCIACIÓN ESPAÑOLA CONTRA EL CÁNCER (AECC) PARA FINANCIAR EL PROYECTO “PROYECTO INTEGRAL DE ATENCIÓN A PACIENTES ONCOLÓGICOS”, DURANTE EL AÑO 2022</t>
  </si>
  <si>
    <t>SUBV. NOM. ASOCIAC. DE AMIGOS DA FEIRA DE BRETOÑA PARA LA FESTA DA BOLA DE LISCOS E FRECES DE BRETOÑA, AÑO 2022</t>
  </si>
  <si>
    <t>SUBV. EXCEP. DE OLD NAVYPORT PRODUCCIONES, S.L. PARA EL CAUDAL FEST, AÑO 2022</t>
  </si>
  <si>
    <t>Acuerdo de la Junta de Gobierno Local de fecha 7 de febrero de 2023, por el que se aprueban las bases específicas para la concesión de subvenciones a entidades privadas sin ánimo de lucro para proyectos que desarrollen el Plan General del Euskera.</t>
  </si>
  <si>
    <t>MOLAR, EL</t>
  </si>
  <si>
    <t>AYUNTAMIENTO DE MOLAR, EL</t>
  </si>
  <si>
    <t>premios concurso fotográfico Instantes de nuestras fiestas  2022</t>
  </si>
  <si>
    <t>2022_G73619694_Asociación de Maestros y Profesores de Educación Física de Molina de Segura</t>
  </si>
  <si>
    <t>ORGANISMO AUTÓNOMO INORDE</t>
  </si>
  <si>
    <t>Bases de tramitación y concesión, mediante convocatoria pública y a través del procedimiento de concurrencia competitiva, de subvenciones acciones de promoción de productos propios de Ourense.</t>
  </si>
  <si>
    <t>Resolución 14 febrero 2023 Presidenta Comisión Ejecutiva Consorcio Ciudad de Toledo por la que se convocan subvenciones en especie para rehabilitación de edificios en casco histórico Toledo en régimen concurrencia competitiva.</t>
  </si>
  <si>
    <t>Convocatoria de ayudas a la movilidad eficiente y sostenible PROGRAMA MOVES para Ceuta 2020-2021 (Actuación 2: Implantación de infraestructuras de recarga de vehículos eléctricos.)</t>
  </si>
  <si>
    <t>2022_G73982936_FEDERACION CONCURSO JOVENES INTERPRETES VILLA DE MOLINA_6000€</t>
  </si>
  <si>
    <t>Subvención al Ayuntamiento de Gorga para Fomento de Agricultura (Línea 4)</t>
  </si>
  <si>
    <t>ORDEN DEL CONSEJERO DE EDUCACIÓN, CULTURA Y DEPORTE POR LA QUE SE CONCEDE UNA SUBVENCIÓN A LA FUNDACIÓN AQUAGRARIA DE EJEA DE LOSCABALLEROS DESTINADA A FINANCIAR GASTOS CORRIENTES DURANTE EL AÑO 2023.</t>
  </si>
  <si>
    <t>Subvención al Ayuntamiento de Gata de Gorgos para Fomento de Agricultura (Línea 4)</t>
  </si>
  <si>
    <t>Subvención al Ayuntamiento de Formentera del Segura para Fomento de Agricultura (Línea 4)</t>
  </si>
  <si>
    <t>Convocatoria de ayudas económicas de 1.200 euros a las personas jóvenes emancipadas de Mallorca para paliar los efectos de la situación económica actual (Bono emancipación joven)</t>
  </si>
  <si>
    <t>Convocatoria Programa TICCámaras 2023 Cámara de Comercio de Valls</t>
  </si>
  <si>
    <t>CONVENIO HOGAR DEL PENSIONISTA 2022</t>
  </si>
  <si>
    <t>Acuerdo de la Junta de Gobierno Local de fecha 7 de febrero de 2023, por el que se aprueban las bases específicas para la concesión de subvenciones en el año 2023 a entidades que desarrollen su actividad en el ámbito del medio ambiente.</t>
  </si>
  <si>
    <t>ADULTOS CARTUJA NECESIDADES ALIMENTARIAS COMEDOR 2022</t>
  </si>
  <si>
    <t>Convocatoria prestaciones económicas individuales (PEIS)</t>
  </si>
  <si>
    <t>AYUDA PARA REHABILITACION DE VIVIENDAS DENTRO DEL PROGRAMA PARA COMBATIR LA DESPOBLACION DEL MEDIO RURAL, EN EL MUNICIPIO DE EL ROSARIO 2022</t>
  </si>
  <si>
    <t>Subvención al Ayuntamiento de Finestrat para Fomento de Agricultura (Línea 4)</t>
  </si>
  <si>
    <t>XIII Edición concursos culturales universitarios 2023</t>
  </si>
  <si>
    <t>Ajut Assoc.Excurs.Montaña Aran.Programa integració persones discapacitat2021</t>
  </si>
  <si>
    <t>Subvenció Afanoc pel Projecte genèric de l`Afanoc a Lleida 2023</t>
  </si>
  <si>
    <t>Subvenció Caritas Diocesana D`Urgell pel Projecte suport a l`habitatge 2022</t>
  </si>
  <si>
    <t>Subvenció Caritas Diocesana de Solsona pel Projecte de suport a l`habitatge 2022</t>
  </si>
  <si>
    <t>Subvenció Caritas Diocesana de Lleida pel Projecte de suport a l`habitatge 2022</t>
  </si>
  <si>
    <t>SUBVENCIÓN NOMINATIVA ACATEC VALENCIA AÑO 2023</t>
  </si>
  <si>
    <t>Subvenció Unió de Pagesos de Catalunya per l`envelliment saludable: vida, terra i arrels. 2022</t>
  </si>
  <si>
    <t>Subvención al Ayuntamiento de Famorca para Fomento de Agricultura (Línea 4)</t>
  </si>
  <si>
    <t>Subvención al Ayuntamiento de Fageca para Fomento de Agricultura (Línea 4)</t>
  </si>
  <si>
    <t>Convocatoria Programa InnoCámaras 2023- Cámara Tortosa</t>
  </si>
  <si>
    <t>2022_G73668659_ASOCIACIÓN DeMUSICA ENSEMBLE_12500€</t>
  </si>
  <si>
    <t>CLUB DEPORTIVO RAMON Y CAJAL</t>
  </si>
  <si>
    <t>Subvención al Ayuntamiento de Daya Vieja para Fomento de Agricultura (Línea 4)</t>
  </si>
  <si>
    <t>Convocatoria para la concesión de subvenciones en el año 2023 a entidades sin ánimo de lucro que desarrollan actividades a favor de la paz y los derechos humanos y el rescate de la memoria histórica no reconocida o insuficientemente visibilizada.</t>
  </si>
  <si>
    <t>2023  Subvencions Incendis forestals i Residus</t>
  </si>
  <si>
    <t>ADULTOS CARTUJA. Traslado, donación de enseres.</t>
  </si>
  <si>
    <t>Resolución por la que se convocan los Premios ADR Justicia 2023</t>
  </si>
  <si>
    <t>CONVOCATORIA DE SUBVENCIONES MEDIANTE CONCURRENCIA COMPETITIVA A LAS JUNTAS AGRARIAS LOCALES DE ESTA PROVINCIA, DESTINADAS A LA ORDENACION COMUN DE LOS RECURSOS AGROPECUARIOS EN MATERIA DEL INTERES COLECTIVO DE AGRICULTORES Y GANADEROS DE PALENCIA, 2023</t>
  </si>
  <si>
    <t>Bases per seleccionar dos projectes expositius pel programa "Exposicions Viatgeres"</t>
  </si>
  <si>
    <t>FEGRADI. TRANSPORTE ADAPTADO 2022</t>
  </si>
  <si>
    <t>CONVOCATORIA PARA LA CONCESIÓN DE PREMIOS DEL CONCURSO DEL DESFILE DE CARNAVAL PARAL EL EJERCICIO 2023</t>
  </si>
  <si>
    <t>IGUALADA</t>
  </si>
  <si>
    <t>AYUNTAMIENTO DE IGUALADA</t>
  </si>
  <si>
    <t>SUBVENCIONES PARA OBRAS DE ADEQUACIÓN DE VIVIENDAS VACIAS PARA DESTINARLAS A ALQUILER CON PRECIOS ASEQUIBLES 2023</t>
  </si>
  <si>
    <t>Extracto del Acuerdo de la Junta de Gobierno Local de fecha 7 de febrero de 2023, por el que se aprueban las bases específicas para la concesión de ayudas económicas en el año 2023 a Asociaciones y Fundaciones que trabajen en el ámbito de la edad 0-30 año</t>
  </si>
  <si>
    <t>Bases de tramitación y concesión mediante convocatoria pública, a través del procedimiento de concurrencia competitiva, de subvenciones para financiación de acciones de dinamización y promoción del comercio local realizadas por asociaciones de comerciante</t>
  </si>
  <si>
    <t>Convocatoria del Concurso "Carteles contra las drogas" 2023</t>
  </si>
  <si>
    <t>TEAC 2023  Transición energética y acción climática</t>
  </si>
  <si>
    <t xml:space="preserve">SUBVENCIÓN NOMINATIVA AL CLUB FÚTBOL LA SOLANA PARA TEMPORADA 2022/2023  				</t>
  </si>
  <si>
    <t>Orden de la Consejera de Economía, Planificación y Empleo, por la que se convocan ayudas a la pequeña y mediana empresa y entidades sin ánimo de lucro para la elaboración de planes de igualdad. 2023.</t>
  </si>
  <si>
    <t>SUBVENCION A LA ASOCIACION CORAL ARGENTUM EJERCICIO 2018</t>
  </si>
  <si>
    <t>Acuerdo del Consejo Rector del IMEB de 3 de febrero de 2023, por el que se aprueba la convocatoria de subvenciones dirigidas a los centros de educación infantil y primaria de Calvià para realizar intervenciones en los patios escolares</t>
  </si>
  <si>
    <t>Subvención al Ayuntamiento de Daya Nueva para Fomento de Agricultura (Línea 4)</t>
  </si>
  <si>
    <t>Resolución 14 febrero 2023 Presidenta Comisión Ejecutiva Consorcio Ciudad de Toledo por la que se convocan subvenciones a la rehabilitación de edificios no residenciales en casco histórico Toledo en régimen concurrencia competitiva</t>
  </si>
  <si>
    <t>Premio de Teatro Infantil Escalante 2023</t>
  </si>
  <si>
    <t>Subvención al Ayuntamiento de Catral para Fomento de Agricultura (Línea 4)</t>
  </si>
  <si>
    <t>CONVOCATORIA DE AYUDAS ECONÓMICAS PARA LA AUTONOMÍA E INDEPENDENCIA DE LA MUJER VÍCTIMA DE VIOLENCIA DE GÉNERO DEL AÑO 2023 DE LA MANCOMUNIDAD INTERMUNICIPAL DE SERVICIOS SOCIALES DEL ESTE DE MADRID (MISSEM)</t>
  </si>
  <si>
    <t>MIJAS</t>
  </si>
  <si>
    <t>AYUNTAMIENTO DE MIJAS</t>
  </si>
  <si>
    <t>SUBVENCIÓN NOMINATIVA A AFA PARA EL DESARROLLO DEL PROYECTO "ATENCIÓN Y SERVICIOS A ENFERMOS DE ALZHEIMER Y OTRAS DEMENCIAS"</t>
  </si>
  <si>
    <t>Convocatoria del Segundo Concurso de videos promocionales de la Facultad de Comunicación de la Universidad de Castilla-La Mancha. Curso académico 2022/23</t>
  </si>
  <si>
    <t>SUBVENCION AL FUTBOL CLUB LA UNION  ATLETICO EJERCICIO 2018</t>
  </si>
  <si>
    <t>DIRECCIÓN GENERAL DE MIGRACIONES</t>
  </si>
  <si>
    <t>DGM-SGCEEPR Mayores y dependientes 2023.</t>
  </si>
  <si>
    <t>Subvención al Ayuntamiento de Cañada para Fomento de Agricultura (Línea 4)</t>
  </si>
  <si>
    <t>DGM-SGCEEPR Asociaciones 2023.</t>
  </si>
  <si>
    <t>2023  Plagas urbanas y animales domésticos</t>
  </si>
  <si>
    <t>Subvención al Ayuntamiento de Busot para Fomento de Agricultura (Línea 4)</t>
  </si>
  <si>
    <t>PATRONATO MUNICIPAL DE CULTURA, TURISMO Y FIESTAS</t>
  </si>
  <si>
    <t>RED DE JUDERIAS DE ESPAÑA CUOTA 2022</t>
  </si>
  <si>
    <t>MEDIO AMBIENTE. LIMPIEZA PUNTOS LIMPIOS 2023</t>
  </si>
  <si>
    <t>Subvención al Ayuntamiento de Bolulla para Fomento de Agricultura (Línea 4)</t>
  </si>
  <si>
    <t xml:space="preserve">SUBVENCIÓN NOMINATIVA AL CLUB FENAVIN PARA CICLISMO EN RUTA. 				</t>
  </si>
  <si>
    <t>Convocatoria de Subvenciones destinadas a las Cooperativas de Aguas y/o Comunidades de ususarios de agua del Concejo de Siero, ejercicio 2023.</t>
  </si>
  <si>
    <t>Subvención al Ayuntamiento de Bigastro para Fomento de Agricultura (Línea 4)</t>
  </si>
  <si>
    <t>Premios de la Ciudad de Alicante al comercio</t>
  </si>
  <si>
    <t>Subvención al Ayuntamiento de Benitachell para Fomento de Agricultura (Línea 4)</t>
  </si>
  <si>
    <t>PROYECTOS DE COOPERACION MEDIOAMBIENTAL 2023</t>
  </si>
  <si>
    <t>Convocatoria del proceso selectivo para la contratación como personal indefinido de un investigador con cargo a financiación externa de carácter finalista del Proyecto de referencia TED2021-129722B-C33.</t>
  </si>
  <si>
    <t>SUBVENCIÓN NOMINATIVA A MÁLAGA ACOGE PARA EL DESARROLLO DEL "PROYECTO SADHANA. PISO DE ACOGIDA PARA MUJERES EN SITUACIÓN DE EXCLUSIÓN RESIDENCIAL EN MIJAS"</t>
  </si>
  <si>
    <t>Orden del Consejero de Educación, Cultura y Deporte por la que se concede una subvención a la Fundación Beulas destinada a financiar gastos corrientes durante el año 2023</t>
  </si>
  <si>
    <t>CONVENIO DE COLABORACIÓN ENTRE EL AYUNTAMIENTO DE CULLERA Y LA ASOCIACIÓN AFACU 2023</t>
  </si>
  <si>
    <t>PM07 2023 Convocatòria subvencions matèria de condicions i estils vida ajuntaments i EMD de la demarcació Girona</t>
  </si>
  <si>
    <t>SUBVENCIÓN NOMINATIVA A AFAM PARA EL PROYECTO "SERVICIO DE TRANSPORTE"</t>
  </si>
  <si>
    <t>Convocatoria de subvenciones 2023 para la digitalización de las fichas catalográficas de los objetos que forman parte de los museos y colecciones museográficas mediante el programa informático MuseumPlus</t>
  </si>
  <si>
    <t>Subvención nominativa colaboración para actividades de la entidad ADF (Agrupació de Defensa Forestal) Viladecavalls 2022</t>
  </si>
  <si>
    <t>Extracto del Acuerdo de la Junta de Gobierno Local de fecha 7 de febrero de 2023, por el que se aprueban las bases específicas para la concesión de ayudas económicas en el año 2023 a asociaciones de mujeres y asociaciones mixtas.</t>
  </si>
  <si>
    <t>Convocatoria de subvenciones 2023 para asociaciones  para el desarrollo de festivales de música en Mallorca</t>
  </si>
  <si>
    <t>CONVENIO DE COLABORACIÓN CON LA FEDERACIÓN DE PEÑAS DE CARNAVAL DE TOTANA PARA LA ORGANIZACIÓN DEL CARNAVAL INFANTIL 2023 EN EL MUNICIPIO DE TOTANA</t>
  </si>
  <si>
    <t>Acuerdo de Junta de Gobierno Local  de 10 de febrero de 2023, por la que se aprueba la convocatoria de concesión de subvenciones para actividades educativas extraescolares de la Delegación de Educación para 2023.</t>
  </si>
  <si>
    <t>CONVENIO CARITAS 2022</t>
  </si>
  <si>
    <t>Subvención a Minyons Escoltes i Guies Sant Jordi de Catalunya para las actividades anuales e Indika Aventura</t>
  </si>
  <si>
    <t>Resolución 14 febrero 2023 Presidenta Comisión Ejecutiva Consorcio Ciudad de Toledo por la que se convocan subvenciones a la rehabilitación de edificios y viviendas en casco histórico Toledo en régimen concurrencia competitiva</t>
  </si>
  <si>
    <t>SUBVENCIÓN NOMINATIVA A AFAM PARA FINANCIAR GASTOS DE FUNCIONAMIENTO DE LA ENTIDAD</t>
  </si>
  <si>
    <t>CONVOCATORIA DE SUBVENCIONES PARA ACCEDER AL PROGRAMA DE MASOVERIA URBANA</t>
  </si>
  <si>
    <t>2023  Control sanitario agua i legionela</t>
  </si>
  <si>
    <t>CÁMARA DE COMERCIO DE LORCA</t>
  </si>
  <si>
    <t>CONVOCATORIA PROGRAMA XPANDE DIGITAL 2023</t>
  </si>
  <si>
    <t>DISTRITO DE CIUDAD LINEAL</t>
  </si>
  <si>
    <t>Decreto de 14 de febrero de 2023 del Concejal-Presidente del Distrito de Ciudad Lineal, por el que se aprueba la Convocatoria ordinaria de Subvenciones de Fomento del Asociacionismo para la anualidad 2023.</t>
  </si>
  <si>
    <t>NOMINATIVA TT CASSÀ DE LA SELVA - 24 H INTERNACIONAL TENNIS TAULA</t>
  </si>
  <si>
    <t>Convocatoria de subvenciones 2023 para asociaciones para actividades culturales</t>
  </si>
  <si>
    <t>Ayudas a asociaciones, colectivos y agrupaciones de estudiantes con representación en el Claustro de la UV, año 2022</t>
  </si>
  <si>
    <t>SUBVENCIÓN NOMINATIVA A CRUZ ROJA ESPAÑOLA MEDIANTE CONVENIO PARA EL DESARROLLO DEL PROYECTO "TARJETAS MONEDERO"</t>
  </si>
  <si>
    <t>2023  Socorrismo Entidades Locales</t>
  </si>
  <si>
    <t>Subv. para la financiación del programa "Empleo + Transformación", inver. del Componente 23 "Nuevos proy. territoriales para el reequilibrio y la equidad. Emprendimiento y microempresas" en Cataluña, Plan de recuperación, transformación y resiliencia</t>
  </si>
  <si>
    <t>Convocatoria de subvenciones para el inventario y la documentación de los bienes culturales que integran los museos catalanes</t>
  </si>
  <si>
    <t>Aportación grupos políticos municipales. Año 2022</t>
  </si>
  <si>
    <t>SUBVENCIÓN NOMINATIVA A CRUZ ROJA ESPAÑOLA PARA EL PROYECTO "CAPACITACIÓN Y EXPERIENCIA PROFESIONAL"</t>
  </si>
  <si>
    <t>Subvención al Ayuntamiento de Benimelli para Fomento de Agricultura (Línea 4)</t>
  </si>
  <si>
    <t>JEREZ DE LA FRONTERA</t>
  </si>
  <si>
    <t>AYUNTAMIENTO DE JEREZ DE LA FRONTERA</t>
  </si>
  <si>
    <t>CONVENIO COLABORACIÓN ENTRE AYUNTAMIENTO DE JEREZ Y LA FUNDACIÓN DON BOSCO SALESIANOS SOCIAL PARA LA CONCESIÓN SUBVENCIÓN DIRECTA NOMINATIVA</t>
  </si>
  <si>
    <t>SUBVENCIÓN NOMINATIVA A CRUZ ROJA ESPAÑOLA PARA EL PROYECTO "AULA DE CONVIVENCIA ALTERNATIVA"</t>
  </si>
  <si>
    <t>CONVENIO DE COLABORACIÓN ENTRE EL AYUNTAMIENTO DE TOTANA Y LA ASOCIACIÓN DE HOSTELEROS DE TOTANA ASEMHOS, CON MOTIVO DE LAS FIESTRAS PATRONALES DE SANTA EULALIA 2022</t>
  </si>
  <si>
    <t>SUBVENCIÓN NOMINATIVA A LA ASOCIACIÓN BENÉFICA CAMPAÑA DEL MOCHUELO 2022/2023</t>
  </si>
  <si>
    <t>SUBVENCION NOMINATIVA A  BEHEKO ERROTA MUSIKA ESKOLA</t>
  </si>
  <si>
    <t xml:space="preserve"> SUBVENCIÓN NOMINATIVA AL CD BALONMANO BOLAÑOS PARA PARTICIPACIÓN COMPETICIÓN DIVISIÓN HONOR ORO FEMENINO, TEMPORADA 2022/23				</t>
  </si>
  <si>
    <t>SUBVENCIÓN NOMINATIVA A CRUZ ROJA ESPAÑOLA PARA EL PROYECTO "ATENCIÓN A PERSONAS SIN HOGAR"</t>
  </si>
  <si>
    <t>CONVOCATORIA DE SUBVENCIONES A AYUNTAMIENTOS DE LA PROVINCIA DE PALENCIA PARA PROMOCIÓN DEPORTIVA</t>
  </si>
  <si>
    <t>Otorgamiento de una subvención de concesión directa a l’Associació els Trompats para el año 2022</t>
  </si>
  <si>
    <t>Subvención al Ayuntamiento de Benimassot para Fomento de Agricultura (Línea 4)</t>
  </si>
  <si>
    <t>CONVOCATORIA PROGRAMA INNOCAMARAS 2023</t>
  </si>
  <si>
    <t>Bases y convocatoria de Emergencia Social a personas en situación de riesgo o exclusión social del Excmo. Ayuntamiento de Tomelloso 2023</t>
  </si>
  <si>
    <t>Convenio con Udako Euskal Unibertsitatea 2023</t>
  </si>
  <si>
    <t>Subvención directa al Ayuntamiento de Tafalla</t>
  </si>
  <si>
    <t>Subvención al Ayuntamiento de Benimarfull para Fomento de Agricultura (Línea 4)</t>
  </si>
  <si>
    <t>Subvención al Ayuntamiento de Benimantell para Fomento de Agricultura (Línea 4)</t>
  </si>
  <si>
    <t>CONVOCATÒRIA 2023 AJUTS FORMALITZACIÓ NOUS CONTRACTES LLOGUER JOVES I MONOPARENTALS</t>
  </si>
  <si>
    <t>CONVOCATORIA DE SUBVENCIONES A AYUNTAMIENTOS DE LA PROVINCIA DE PALENCIA PARA LA ADQUISICIÓN DE MATERIAL O EQUIPAMIENTO DEPORTIVO</t>
  </si>
  <si>
    <t>Subvención al Ayuntamiento de Benilloba para Fomento de Agricultura (Línea 4)</t>
  </si>
  <si>
    <t>CONVOCATORIA 2023 AYUDAS GASTOS GENERALES EN LA VIVIENDA HABITUAL</t>
  </si>
  <si>
    <t>SUBVENCIÓN A LA ASOCIACIÓN DE LA VIRGEN Y MÁRTIR SANTA EULALIA</t>
  </si>
  <si>
    <t>Extracto del Acuerdo de la Junta de Gobierno Local de fecha 7 de febrero de 2023, por el que se aprueban las bases específicas para la concesión de subvenciones en el año 2023 a proyectos de Cooperación para el Desarrollo.</t>
  </si>
  <si>
    <t>Subvención al Ayuntamiento de Benijofar para Fomento de Agricultura (Línea 4)</t>
  </si>
  <si>
    <t>CONVOCATORIA PROGRAMA TICCAMARAS 2023</t>
  </si>
  <si>
    <t>Convocatoria de ayudas a Casas Regionales en Navarra 2023</t>
  </si>
  <si>
    <t>Resolución de 19/12/2022 de la Rectora de la Universidad de Granada de concesión de subvención nominativa del ejercicio 2022 a la Fundación COTEC para la Innovación</t>
  </si>
  <si>
    <t>concesión de una subvención nominativa al Club de Deportes de Montaña de Trail Sierra Vernissa, NIF G98535586, para la próxima celebración en nuestra ciudad de la VII PerimeTrail en la Sierra Vernissa “Tú RETTo Solidario”, el día 26 de marzo de 2023.</t>
  </si>
  <si>
    <t>SUBVENCIÓN NOMINATIVA 2022 TRIAL JAUME GOST</t>
  </si>
  <si>
    <t>Extracto del Acuerdo de la Junta de Gobierno Local de fecha 7 de febrero de 2023, por el que se aprueban las bases específicas para la concesión de ayudas económicas en el año 2023 a proyectos que fomenten y desarrollen la participación ciudadana.</t>
  </si>
  <si>
    <t>Resolución SOD/EC/20/23, de 13 de febrero de 2023, por la que se aprueba la convocatoria para el año 2023 de las subvenciones del programa de fomento de la economía circular, promovido por SODERCAN, S.A.</t>
  </si>
  <si>
    <t>Concesión de subvención económica nominativa a la Asociación Hermandad de Cofradías de la Semana Santa de Xàtiva, NIF G96624614, para la organización y desarrollo de la Semana Santa Setabense.</t>
  </si>
  <si>
    <t>XARXA DE CULTURA DE VALLS</t>
  </si>
  <si>
    <t xml:space="preserve">CONVENIO CON LA ASOCIACIÓN CULTURAL VERGE DE LA CANDELA PARA LA SUBVENCIÓN DEL FUNCIONAMIENTO ORDINARIO Y LA REALITZACIÓN DE ACTIVIDADES DE FOMENTO DEL BALL DE BASTONS.
</t>
  </si>
  <si>
    <t>INV00005452</t>
  </si>
  <si>
    <t>Resolución de 14 de febrero de 2023 del Consejero de Universidades, Igualdad, Cultura y Deporte por la que se convocan los premios literarios Gobierno de Cantabria 2023.</t>
  </si>
  <si>
    <t>ADF - AGRUPACIÓ DE DEFENSA FORESTAL LA CARRERADA N315</t>
  </si>
  <si>
    <t>GEIF - AGRUPACIÓ CIUTADANA DE VIGILÀNCIA D`INCENDIS FORESTALS DEL PENEDÈS</t>
  </si>
  <si>
    <t>PROTECCIÓN CIVIL - ASSOCIACIÓ DE VOLUNTARIS DE PROTECCIÓ CIVIL DE VILAFRANCA DEL PENEDÈS</t>
  </si>
  <si>
    <t>III EDICIÓN DEL PROGRAMA DESCÚBREAS</t>
  </si>
  <si>
    <t>Subvenció nominativa a l`IRMU per l`edició dels Plecs d`Història Local, any 2023</t>
  </si>
  <si>
    <t>Otorgamiento de subvención de concesión directa a l’Agrupació Excursionista de Palafrugell para el funcionamiento anual</t>
  </si>
  <si>
    <t>Beca Jose Antonio Loidi 2023</t>
  </si>
  <si>
    <t>Subvenció nominativa a l`IRMU per la Convocatòria de les Beques Francesc Eiximenis 2023</t>
  </si>
  <si>
    <t>AGENCIA GALLEGA DE LA INDUSTRIA FORESTAL</t>
  </si>
  <si>
    <t>ayudas en régimen de concurrencia competitiva, a las inversiones en tecnologías forestales, procesamiento, movilización y comercialización de productos forestales, cofinanciadas con el Fondo Europeo Agrícola de Desarrollo Rural (Feader),</t>
  </si>
  <si>
    <t>INV00000113</t>
  </si>
  <si>
    <t>Resolución de 21/12/2022 de la Rectora de la Universidad de Granada de concesión de subvención nominativa a la Fundación Pública Andaluza Progreso y Salud del ejercicio 2022</t>
  </si>
  <si>
    <t>CONVOCATORIA DEL AYUNTAMIENTO DE ALFAFAR PARA LA CONCESIÓN DE AYUDAS AL TRANSPORTE PARA ESTUDIANTES UNIVERSITARIOS, DE CICLOS FORMATIVOS Y DE ENSEÑANZAS ARTISTICAS SUPERIORES, CURSO 2022-2023.</t>
  </si>
  <si>
    <t>SUBVENCIÓN NOMINATIVA A CUDECA PARA EL DESARROLLO DEL PROYECTO "ATENCIÓN DOMICILIARIA EN CUIDADOS PALIATIVOS A PACIENTES DEL MUNICIPIO DE MIJAS"</t>
  </si>
  <si>
    <t>Subvenció nominativa a l`IRMU : Projecte Pobles Abandonats</t>
  </si>
  <si>
    <t>GRADO, EL</t>
  </si>
  <si>
    <t>AYUNTAMIENTO DE GRADO, EL</t>
  </si>
  <si>
    <t>Subvención directa para organización actividades AMPA EL Grado</t>
  </si>
  <si>
    <t>Subvención al Ayuntamiento de Benigembla para Fomento de Agricultura (Línea 4)</t>
  </si>
  <si>
    <t>ORDEN DE AUTORIZACIÓN, DISPOSICIÓN DEL GASTO, RECONOCIMENTO DE LA OBLIGACION Y PROPUESTA DE PAGO DE LA CUOTA DE LA RED DE REGIONES EUROPEAS PARA UN TURISMO SOSTENIBLE Y COMPETITIVO “NECSTOUR”, AÑO 2023</t>
  </si>
  <si>
    <t>Extracto del Acuerdo de la Junta de Gobierno Local de fecha 7 de febrero de 2023, por el que se aprueban las bases específicas para la concesión de subvenciones en el año 2023 a entidades que desarrollen su actividad en el ámbito de la acción social.</t>
  </si>
  <si>
    <t>Subvención al Ayuntamiento de Benferri para Fomento de Agricultura (Línea 4)</t>
  </si>
  <si>
    <t>Convocatoria de Subvenciones a Asociaciones de Madres y Padres de alumnos de Centros Educativos para la realización de proyectos ambientales 2023.</t>
  </si>
  <si>
    <t>DEPORTES-2022: AYUDAS Y SUBVENCIONES CASAL SOCIETAT LA PRINCIPAL-PAVIMENTACIÓN</t>
  </si>
  <si>
    <t>Subvención al Ayuntamiento de Benifato para Fomento de Agricultura (Línea 4)</t>
  </si>
  <si>
    <t>Subvención directa para gastos organización fiestas locales Enate</t>
  </si>
  <si>
    <t>CONVOCATORIA III CONCURSO DE MÚSICA Y CÁMARA GIUSEPPE MANCINI 2023</t>
  </si>
  <si>
    <t>CONVENIO DE COLABORACIÓN ENTRE EL AYUNTAMIENTO DE TOTANA Y LA ASOCIACIÓN DE COMERCIANTES DE LA AVENIDA DE LORCA</t>
  </si>
  <si>
    <t>Resolución de 22/12/2022 de la Rectora de la Universidad de Granada de concesión de subvención nominativa a la Fundación Triptolemos del ejercicio 2022</t>
  </si>
  <si>
    <t>Subvención a la Associació d’Amics i Usuaris de l’Aula de Teatre i Cine de Palafrugell ACTUA</t>
  </si>
  <si>
    <t>BASES DE LA CONVOCATORIA DE LOS PREMIOS FERNANDO ALBI. ANUALIDAD 2023.</t>
  </si>
  <si>
    <t>Resolución de 20/10/2022 de la Rectora de la Universidad de Granada de concesión de subvención nominativa a la Fundación Triptolemos del ejercicio 2022</t>
  </si>
  <si>
    <t>CONVENIO DE COLABORACIÓN CON LA ASOCIACIÓN COROS Y DANZAS CIUDAD DE TOTANA</t>
  </si>
  <si>
    <t>Subvención al Ayuntamiento de Beniarrés para Fomento de Agricultura (Línea 4)</t>
  </si>
  <si>
    <t>SUBVENCIÓN NOMINATIVA 2023: AUZOTARROK</t>
  </si>
  <si>
    <t>CONVENIO DE COLABORACIÓN CON LA EMPRESA CINEMA VELASCO DE TOTANA</t>
  </si>
  <si>
    <t>CONCESIÓN DIRECTA DE SUBVENCIONES NOMINATIVAS 2022 SERVICIOS SOCIALES COMUNITARIOS.</t>
  </si>
  <si>
    <t>Orden de 10/02/2023, de la Consejería de Agricultura, Agua y Desarrollo Rural, por la que se establecen las bases reguladoras de las ayudas para paliar las repercusiones de la invasión de Ucrania por parte de Rusia en el marco del Fondo Europeo Agrícola d</t>
  </si>
  <si>
    <t>Ayudas "Fora de classe" al estudiantado de la UV para la realización de actividades socioculturales, año 2023.</t>
  </si>
  <si>
    <t>Subvención al Ayuntamiento de Beniardá para Fomento de Agricultura (Línea 4)</t>
  </si>
  <si>
    <t>Resolución de 14/02/2023, del Rectorado de la UVa, por la que se convocan 32 ayudas financieras para personal docente o administrativo de instituciones del proyecto Erasmus+ KA107-ES01-80444 para el conjunto de la Región de los Balcanes Occidentales.</t>
  </si>
  <si>
    <t>Subvención al Ayuntamiento de Benejuzar para Fomento de Agricultura (Línea 4)</t>
  </si>
  <si>
    <t>Subvención al Ayuntamiento de Beneixama para Fomento de Agricultura (Línea 4)</t>
  </si>
  <si>
    <t xml:space="preserve">Convocatoria de Subvenciones para programas de servicios sociales dirigida a Ayuntamientos y Eatims de la provincias de Ciudad Real menores de 20.000 habitantes. Año 2023. </t>
  </si>
  <si>
    <t>CONVENIO COLABORACIÓN ASPRONA LEÓN Y EL AYUNTAMIENTO DE VILLAQUILAMBRE 2023</t>
  </si>
  <si>
    <t>Dos becas de iniciación a la investigación (Proyecto 21I585 «INTERVENCIÓN SUBMARINA MEDIANTE ROBÓTICA COOPERATIVA BASADA EN INTELIGENCIA ARTIFICIAL - AUDAZ» Director: Pedro J. Sanz Valero, Departamento de Ingeniería y Ciencia de los Computa</t>
  </si>
  <si>
    <t>CONVENIO DE SUBVENCIÓN ENTRE LA DIPUTACIÓN DE SORIA Y EL C.D. VOLEIBOL RÍO DUERO SORIA, 2023</t>
  </si>
  <si>
    <t>Subvención al Ayuntamiento de Atzuvia para Fomento de Agricultura (Línea 4)</t>
  </si>
  <si>
    <t>CONVENIO DE COLABORACIÓN CON LA CORAL VOX MUSICALIS</t>
  </si>
  <si>
    <t>Subvención al Ayuntamiento de Alquería D'Asnar para Fomento de Agricultura (Línea 4)</t>
  </si>
  <si>
    <t>Subvención al Ayuntamiento de Almudaina para Fomento de Agricultura (Línea 4)</t>
  </si>
  <si>
    <t>DOLORES</t>
  </si>
  <si>
    <t>AYUNTAMIENTO DE DOLORES</t>
  </si>
  <si>
    <t>AYUDAS AL TRANSPORTE PARA ESTUDIANTES DESPLAZADOS FUERA DEL TÉRMINO MUNICIPAL, CURSO 2022/2023</t>
  </si>
  <si>
    <t>Subvención al Ayuntamiento de Algueña para Fomento de Agricultura (Línea 4)</t>
  </si>
  <si>
    <t>Resolución del Vicerrectorado de Investigación y Transferencia de la Universidad de Huelva, por la que se aprueba una convocatoria de becas para la  colaboración de estudiantes para centros y grupos de investigación de la UHU.</t>
  </si>
  <si>
    <t>Subvención al Ayuntamiento de Algorfa para Fomento de Agricultura (Línea 4)</t>
  </si>
  <si>
    <t>Beca de iniciación a la investigación (Proyecto 19I241 «CAPTURA DE DATOS PARA EL CONTROL INTELIGENTE DE LA CALIDAD DEL PROCESO DE FABRICACIÓN» Director: José Antonio Heredia Álvaro, Departamento de Ingeniería de Sistemas Industriales y Dise</t>
  </si>
  <si>
    <t>Subvención al Ayuntamiento de Alfafara para Fomento de Agricultura (Línea 4)</t>
  </si>
  <si>
    <t>Subvención al Ayuntamiento de Alcoleja para Fomento de Agricultura (Línea 4)</t>
  </si>
  <si>
    <t>CONVENIO DE SUBVENCIÓN ENTRE LA DIPUTACIÓN DE SORIA Y LA FEDERACIÓN DE TRIATLÓN DE CYL</t>
  </si>
  <si>
    <t>SOLIDARIDAD Y COOPERACIÓN-2022: AYUDAS Y SUBVENCIONES A LA ASOCIACIÓN PROA (PRO-ACTIVA OPEN ARMS)</t>
  </si>
  <si>
    <t>Subvención al Ayuntamiento de Alcocer de Planes para Fomento de Agricultura (Línea 4)</t>
  </si>
  <si>
    <t>CONVENIO DE COLABORACIÓN ENTRE EL CD FEDERADO ENEICAT Y EL EXCMO. AYUNTAMIENTO DE VILLAQUILAMBRE 2023</t>
  </si>
  <si>
    <t>CONVOCATORIA XXIII PREMIOS  GRABADO 2023</t>
  </si>
  <si>
    <t>Subvención al Ayuntamiento de Alcalalí para Fomento de Agricultura (Línea 4)</t>
  </si>
  <si>
    <t>Subvención al Ayuntamiento de Aigües para Fomento de Agricultura (Línea 4)</t>
  </si>
  <si>
    <t>Subvención al Ayuntamiento de Agres para Fomento de Agricultura (Línea 4)</t>
  </si>
  <si>
    <t>Subvención al Ayuntamiento de Agost para Fomento de Agricultura (Línea 4)</t>
  </si>
  <si>
    <t>Resolución 10/02/2023 de la Conselleria de Educación, Cultura y Deporte por la cual se  convocan subvenciones para corporaciones locales y entidades privadas sin ánimo de lucro que desarrollan formación de personas adultas CV para 2023</t>
  </si>
  <si>
    <t>SUBVENCIÓN NOMINATIVA A AFESOL PARA EL DESARROLLO DEL PROYECTO "ATENCIÓN SOCIAL A FAMILIARES Y USUARIOS DE SALUD MENTAL DE MIJAS. ACOMPAÑAMIENTO INTEGRAL A USUARIOS DE SALUD MENTAL DE MIJAS. SENSIBILIZACIÓN SOCIAL".</t>
  </si>
  <si>
    <t>RESOLUCIÓN de 13 de febrer de 2023 de la Consellería de Educación, Cultura y Deporte, por la que se convocan para el ejercicio 2023 subvenciones a la participación en ferias internacionales del sector del libro</t>
  </si>
  <si>
    <t>Resolución nº 123/2023, de 10 de febrero, por la que se aprueban las bases de la convocatoria del concurso de disfraces del Carnaval Almensilla 2023.</t>
  </si>
  <si>
    <t>Campaña de difusión de Música y Teatro. Anualidad 2023.</t>
  </si>
  <si>
    <t>SUBVENCIÓN A LA BANDA DE MÚSICA DE MÉRIDA 2022</t>
  </si>
  <si>
    <t>Convocatoria de una beca de colaboración en la organización de los cursos y competiciones de robótica para alumnos de enseñanza secundaria de la Escuela Técnica Superior de Ingeniería Industrial de Ciudad Real de la Universidad de Castilla-La Mancha. Año</t>
  </si>
  <si>
    <t>Campanya extraordinària Del Pla a l`acció 2023 L6</t>
  </si>
  <si>
    <t>Bases y convocatoria para la concesión de la ayuda económica que integra el programa 2023 BECA JOXE TAKOLO, para impulsar la actividad de alpinismo, aventura, ciencia, exploración y divulgación</t>
  </si>
  <si>
    <t>TAVERNES BLANQUES</t>
  </si>
  <si>
    <t>AYUNTAMIENTO DE TAVERNES BLANQUES</t>
  </si>
  <si>
    <t>CONVOCATORIA de subvenciones para el desarrollo de proyectos educativos, en régimen de concurrencia no competitiva</t>
  </si>
  <si>
    <t>Convocatoria de subvenciones 2023 para el desarrollo de actividades culturales de administración local o de los organismos autónomos que dependen de ellas</t>
  </si>
  <si>
    <t>Acuerdo del Consejo Ejecutivo del Consejo Insular de Menorca, de fecha 06.02.2023, relativo a la aprobación del convenio de colaboración con Amigos del Museo de Menorca para la celebración del certamen "Beca Talayótica 2023".</t>
  </si>
  <si>
    <t>CÁMARA DE COMERCIO DE LA CORUÑA</t>
  </si>
  <si>
    <t>Convocatoria  Programa InnoCámaras 2023 - Cámara de Comercio A Coruña</t>
  </si>
  <si>
    <t>FOMENTO DEL EMPLEO AUTÓNOMO</t>
  </si>
  <si>
    <t>Convocatoria LI Concurso de Pintura Ciudad de Martos</t>
  </si>
  <si>
    <t>Convocatoria XLI Concurso de Fotografía Ciudad de Martos</t>
  </si>
  <si>
    <t>Convocatoria Concurso Cartel de la XLIII Fiesta de la Aceituna</t>
  </si>
  <si>
    <t>Convocatoria XLI Concurso Cartel Feria San Bartolomé</t>
  </si>
  <si>
    <t>Convocatoria XIV Premio Investigación Manuel Caballero Venzalá</t>
  </si>
  <si>
    <t>Convocatoria XLIV Certamen Poesía Manuel Garrido Chamorro</t>
  </si>
  <si>
    <t>Convocatoria del XLVII Certamen Literario Ciudad de Martos</t>
  </si>
  <si>
    <t>Convocatoria PIP 2023 - Visita a la Feria NOR-SHIPPING 2023 (Oslo) para empresas y autónomos de la provincia de Cádiz</t>
  </si>
  <si>
    <t>CONVOCATORIA PROGRAMA TICCÁMARAS 2023 CÁMARA DE COMERCIO DE A CORUÑA</t>
  </si>
  <si>
    <t>CONVOCATORIA SUBVENCIONES FUEN-ENGLISH 2023. ACUERDO JGL 10/02/2023 PTO. 22.8</t>
  </si>
  <si>
    <t>Resolución de 13 de febrero de 2023 de la Presidencia del Servicio Canario de Empleo, por la que se aprueba el gasto y la Convocatoria para la concesión de subvenciones a las Unidades de Apoyo a la actividad profesional de los Centros Especiales de Empleo</t>
  </si>
  <si>
    <t>El objeto del presento acto es, convocar, dentro del ejercicio 2023, la concesión de premios para aquellas entidades y particulares que quieran participar a la rúa de carnaval dels Pallaresos.</t>
  </si>
  <si>
    <t>SUBVENCIÓN FUTBOL SALA CASTELLBELL I EL VILAR</t>
  </si>
  <si>
    <t>CASTELLVÍ DE ROSANES</t>
  </si>
  <si>
    <t>AYUNTAMIENTO DE CASTELLVÍ DE ROSANES</t>
  </si>
  <si>
    <t>CONVENI TRIAL CLUB CASTELLVI</t>
  </si>
  <si>
    <t>REMODELACIÓN EN BULEVAR CARRETERA DE JAÉN-BAEZA</t>
  </si>
  <si>
    <t>PROEMPLEO7. Curso: Dinamización de Actividades de Tiempo Libre Educativo, Infantil y Juvenil. Villanueva de la Reina</t>
  </si>
  <si>
    <t>PROMOCIÓN TURÍSTICA ÚBEDA Y BAEZA "PROMOCIÓN METRO GRANADA, COMUNICACIÓN SOCIAL MEDIA Y EXPERIENCIAS MÚSICO PLÁSTICAS"</t>
  </si>
  <si>
    <t>CAZORLA CAPITAL DEL TURISMO RURAL</t>
  </si>
  <si>
    <t>XX ANIVERSARIO CONSEJO ANDALUZ COLEGIOS DE ARQUITECTOS</t>
  </si>
  <si>
    <t>CERAMIBA 2022</t>
  </si>
  <si>
    <t>PROEMPLEO7. Curso: Gestion de Llamadas de Teleasistencia. La Carolina</t>
  </si>
  <si>
    <t>PROEMPLEO7. Curso: Guía Turístico. Baños de la Encina</t>
  </si>
  <si>
    <t>PROEMPLEO7. Curso: Dinamización de Actividades de Tiempo Libre Educativo, Infantil y Juvenil. Úbeda</t>
  </si>
  <si>
    <t>PROEMPLEO7. Curso: Actividades Auxiliares de Almacén. Alcala la Real</t>
  </si>
  <si>
    <t>SUBVENCIÓN NOMINATIVA A LA ASOCIACIÓN MUSICAL DOMINIZUBI MUSIKA ELKARTEA PARA EL PROGRAMA DE FORMACIÓN MUSICAL DEL CURSO 2022-2023</t>
  </si>
  <si>
    <t>CONVOCATORIA DE SUBVENCIONES A AYUNTAMIENTOS PARA REFUERZO ESTRUCTURAS LOCALES DE JUVENTUD</t>
  </si>
  <si>
    <t>Subvenciones para financiar gastos de inversión de uniformidades de las agrupaciones musicales de  las cofradías y hermandades  inscritas en el registro de asociaciones del Ayuntamiento de El Bonillo ( AÑO 2023)</t>
  </si>
  <si>
    <t>SUBV. DIRECTA AYTO. VILLADA. CREACION PARQUE INFANTIL EN EL COLEGIO PUBLICO</t>
  </si>
  <si>
    <t>SUBV. DIRECTA. AYTO BALTANAS. CREACION PARQUE INFANTIL EN VALDECAÑAS DE CERRATO</t>
  </si>
  <si>
    <t>SUBV. DIRECTA J.V. VILLANUEVA DEL RIO REMODELACION PARQUE INFANTIL</t>
  </si>
  <si>
    <t>Aportaciones y premios dpt. MUJER 2023</t>
  </si>
  <si>
    <t>CRUZ ROJA UNIDAD MOVIL</t>
  </si>
  <si>
    <t>ANAQUERANDO ICI 2022</t>
  </si>
  <si>
    <t>CONVENIO DE COLABORACIÓN ENTRE EL AYUNTAMIENTO DE TOTANA Y LA AGRUPACIÓN DE VOLUNTARIOS DE PROTECCIÓN CIVIL DE TOTANA</t>
  </si>
  <si>
    <t>ALPEDRETE</t>
  </si>
  <si>
    <t>AYUNTAMIENTO DE ALPEDRETE</t>
  </si>
  <si>
    <t>CONVOCATORIA DE LOS PREMIOS DEL CERTAMEN DE JÓVENES ARTISTAS DEL AYUNTAMIENTO DE ALPEDRETE DENTRO DEL XX CIRCUITO DE ARTE JOVEN 2023</t>
  </si>
  <si>
    <t>Subvenciones a clubes para organizar acontecimientos y actividades deportivas 2022-2023</t>
  </si>
  <si>
    <t>GC Subvención Nominada a la Federación de Gran Canaria de Bandas de Música. Anualidad 2022.</t>
  </si>
  <si>
    <t>SABADELL</t>
  </si>
  <si>
    <t>AJUNTAMENT DE SABADELL</t>
  </si>
  <si>
    <t>Convocatoria para el otorgamiento de subvenciones destinadas a la promoción de programas, proyectos y/o actividades en defensa de los Derechos de la Ciudadanía, para el año 2023.</t>
  </si>
  <si>
    <t>GC Subvención Nominada a la Fundación de Arte y Pensamiento Martín Chirino. Anualidad 2022.</t>
  </si>
  <si>
    <t>Resolución de 14 de febrero de 2023 del director de la Agencia Valenciana de Fomento y Garantía Agraria mediante la que se establece la convocatoria para concesión y solicitud de pago de las ayudas excepcionales incluidas en las medidas de apoyo urgentes</t>
  </si>
  <si>
    <t>SUBVENCIÓN NOMINATIVA A AFESOL PARA EL DESARROLLO DEL PROYECTO "INTEGRACIÓN SOCIOLABORAL DE PERSONAS CON ENFERMEDAD EMNTAL EN MIJAS. TRATAMIENTO INTENSIVO EN COMUNIDAD. ACOMPAÑAMIENTO AL EMPLEO".</t>
  </si>
  <si>
    <t>Convocatoria Programa InnoCámaras 2023 - Cámara Murcia</t>
  </si>
  <si>
    <t xml:space="preserve">Subvención al Ayuntamiento de Valdepeñas para reforma parques infantiles y pavimentos varios. 				</t>
  </si>
  <si>
    <t>CONVENIO COLABORACIÓN ENTRE LA ENTIDAD CASTELLERS DE BERGA I L`AJUNTAMENT DE BERGA PARA EL PERIODO 2022-2025: CONCESSIÓN AÑO 2022</t>
  </si>
  <si>
    <t>MONTFERRI</t>
  </si>
  <si>
    <t>AYUNTAMIENTO DE MONTFERRI</t>
  </si>
  <si>
    <t>Convocatoria de la subvención económica mediante la tarjeta monedero para alimentos frescos. Anualidad 2023</t>
  </si>
  <si>
    <t>Acuerdo CGI 23/11/2018 Aprobación de la adhesión del Cabildo Insular de Tenerife al acuerdo suscrito por el Ministerio de Fomento, Comunidad Autónoma de Canarias y el Ayuntamiento de Los Realejos en relación con las actuaciones en el ARRU Los Príncipes.</t>
  </si>
  <si>
    <t>ESPARREGUERA</t>
  </si>
  <si>
    <t>AYUNTAMIENTO DE ESPARREGUERA</t>
  </si>
  <si>
    <t>CONVOCATORIA AJUDES SOCIALS 2023</t>
  </si>
  <si>
    <t>Convocatorias de Becas de Matrículas para estudiantes no becarios del Ministerio de Educación y Formación Profesional curso 2022/23.</t>
  </si>
  <si>
    <t>CONVENIO DE COLABORACIÓN ENTRE EL AYUNTAMIENTO DE VALLADOLID Y EL GREMIO DE LIBREROS DE VALLADOLID PARA LA REALIZACIÓN DE LA FERIA DEL LIBRO Y OTRAS ACTIVIDAES DE PROMOCIÓN DEL LIBRO Y LAS LIBRERÍAS PARA EL AÑO 2023</t>
  </si>
  <si>
    <t>Convocatoria para el II Concurso fotográfico "Parla, mi ciudad" del año 2023.</t>
  </si>
  <si>
    <t>ORDEN IND/7/2023, DE 10 DE FEBRERO, POR LA QUE SE CONVOCA LA CONCESIÓN DE SUBVENCIONES A LAS ASOCIACIONES Y COOPERATIVAS DE CONSUMIDORES Y USUARIOS INSCRITAS EN EL REGISTRO DE ASOCIACIONES DE CONSUMIDORES DE CANTABRIA PARA EL AÑO 2023</t>
  </si>
  <si>
    <t>ANDRATX</t>
  </si>
  <si>
    <t>AYUNTAMIENTO DE ANDRATX</t>
  </si>
  <si>
    <t>CONVOCATORIA BASES SUBVENCIÓN "QUEDATE EN ANDRATX" 2023</t>
  </si>
  <si>
    <t>SUBVENCIÓN NOMINATIVA ASSOCIACIÓ MUSICAL POLINYANENSE AÑO 2023</t>
  </si>
  <si>
    <t>GC SUBVENCIÓN NOMINATIVA PARA EL AÑO 2022 A LA FEDERACIÓN PROVINCIAL DE COFRADÍAS DE PESCADORES DE LAS PALMAS.</t>
  </si>
  <si>
    <t>CONVENIO DE COLABORACIÓN ENTRE EL AYUNTAMIENTO DE TOTANA Y LA ASOCIACIÓN DE PADRES CONTRA LA DROGA NYPACOLD PARA EL DESARROLLO DE ACCIONES DE INTERÉS SOCIAL PARA EL MUNICIPIO DE TOTANA</t>
  </si>
  <si>
    <t>CALATORAO</t>
  </si>
  <si>
    <t>AYUNTAMIENTO DE CALATORAO</t>
  </si>
  <si>
    <t>Subvenciones en concurrencia competitiva para deportes 2023</t>
  </si>
  <si>
    <t xml:space="preserve">Solicitud Subvención Nominativa del Ayuntamiento de Fuenllana para "Pavimentaciones"
		</t>
  </si>
  <si>
    <t>CONVOCATORIA PROGRAMA XPANDE DIGITAL 2023. CAMARA GRANADA</t>
  </si>
  <si>
    <t>Orden IND/9/2023 de 10 de febrero, por la que se aprueba para el año 2023 la convocatoria de subvenciones a entidades locales de Cantabria para la realización de actividades de impulso del comercio minorista.</t>
  </si>
  <si>
    <t>CONVOCATORIA INSTRUMENTAL.-Resolución Presidencia nº 335 de 21 de SEPTIEMBRE de 2022. Subvención Directa at 22.2 c)LGS</t>
  </si>
  <si>
    <t>DIRECCIÓN GENERAL DE CALIDAD Y EVALUACIÓN AMBIENTAL</t>
  </si>
  <si>
    <t>CONVENIO ENTRE EL MINISTERIO PARA LA TRANSICIÓN ECOLÓGICA Y EL RETO DEMOGRÁFICO Y FUNDACIÓN BIODIVERSIDAD F.S.P, COMO ENTIDAD COLABORADORA EN LA GESTION DE LAS AYUDAS DEL PROGRAMA NEXT GENERATION EU</t>
  </si>
  <si>
    <t>CONVENIO DE COLABORACIÓN ENTRE EL AYUNTAMIENTO DE TOANA Y LA ASOCIACIÓN DE ENFERMEDADES RARAS D´GENES PARA EL DESARROLLO DE ACCIONES DE INTERÉS SOCIAL PARA EL MUNICIPIO DE TOTANA</t>
  </si>
  <si>
    <t>Subvención en concurrencia competitiva de cultura 2023</t>
  </si>
  <si>
    <t>CONVOCATORIA INSTRUMENTAL.-Resolución Presidencia nº 424 de 16 de NOVIEMBRE de 2022. Subvención Directa at 22.2 c)LGS</t>
  </si>
  <si>
    <t>CONVOCATORIA INSTRUMENTAL.-Resolución Presidencia nº 310 de 14 de SEPTIEMBRE de 2022. Subvención Directa at 22.2 c)LGS</t>
  </si>
  <si>
    <t>CONVENIO DE COLABORACIÓN ENTRE AYUNTAMIENTO DE CULLERA Y ASOCIACIÓN  CLUB DE PRODUCTO ARTESANOS  DEL ARROZ 2023</t>
  </si>
  <si>
    <t>SUBVENCIÓN NOMINATIVA  A RED ARAGONESA DE ENTIDADES SOCIALES PARA INCLUSIÓN, PARA MANTENIMIENTO Y REALIZACIÓN DE ACTIVIDADES, DURANTE 2023.</t>
  </si>
  <si>
    <t>ORDEN IND/8/2023 DE 10 DE FEBRERO, POR LA QUE SE APRUEBA LA CONVOCATORIA DE SUBVENCIONES A LAS OFICINAS DE INFORMACIÓN AL CONSUMIDOR DE MUNICIPIOS Y MANCOMUNIDADES DE MUNICIPIOS PARA EL AÑO 2023</t>
  </si>
  <si>
    <t>PREMIS A L`ÚS DEL VALENCIÀ EN LES FALLES 2023</t>
  </si>
  <si>
    <t>SUBVENCIÓN NOMINATIVA PLENA INCLUSION SOCIAL, PARA MANTENIMIENTO Y REALIZACIÓN DE ACTIVIDADES, DURANTE 2023.</t>
  </si>
  <si>
    <t>Subvención al Ayuntamiento de Villena para Promoción Económica (Línea 3)</t>
  </si>
  <si>
    <t>Subvención al Ayuntamiento de El Verger para Promoción Económica (Línea 3)</t>
  </si>
  <si>
    <t>Subvención al Ayuntamiento de La Vall de Gallinera para Promoción Económica (Línea 3)</t>
  </si>
  <si>
    <t>SAN VICENTE DE PAUL 2022 "Comedor Zona Norte"</t>
  </si>
  <si>
    <t>SUBVENCIÓN NOMINATIVA ASSOCIACIÓ ARTS ESCÈNIQUES POLINYÀ DE XÚQUER AÑO 2023</t>
  </si>
  <si>
    <t>CONVENIO DE COLABORACIÓN ENTRE EL AYUNTAMIENTO DE TOTANA Y LA JUNTA PROVINCIAL DE MURCIA DE LA ASOCIACIÓN ESPAÑOLA CONTRA EL CÁNCER PARA LA REALIZACIÓN DE ACCIONES DE INTERÉS SOCIAL DESARROLLADAS EN EL MUNICIPIO DE TOTANA</t>
  </si>
  <si>
    <t>Subvenciones directas y excepcionales en atención a urgencias o emergencias sociales</t>
  </si>
  <si>
    <t>Subvención al Ayuntamiento de Tibi para Promoción Económica (Línea 3)</t>
  </si>
  <si>
    <t>SUBVENCION REHABILITACION FACHADAS DIVERSAS CALLES, 2022.</t>
  </si>
  <si>
    <t>Subvención al Ayuntamiento de Táberna para Promoción Económica (Línea 3)</t>
  </si>
  <si>
    <t>CONVENIO  DE COLABORACIÓN ENTRE EL AYUNTAMIENTO DE CULLERA Y LA  ASOCIACIÓN  DE EMPRESARIOS DE HOSTELERIA Y TURISMO DE CULLERA Y LA RIBERA BAJA 2023</t>
  </si>
  <si>
    <t>Subvenciones bienestar social y juventud 2023</t>
  </si>
  <si>
    <t>Subvención al Ayuntamiento de Sax para Promoción Económica (Línea 3)</t>
  </si>
  <si>
    <t>FUNDACIÓN SECRETARIADO GITANO "ACCEDER 2022"</t>
  </si>
  <si>
    <t>ORDIZIA</t>
  </si>
  <si>
    <t>AYUNTAMIENTO DE ORDIZIA</t>
  </si>
  <si>
    <t>Concesión de subvenciones para la accesibilidad de los edificios residenciales y viviendas de Ordizia, correspondientes al ejercicio 2022, obras de accesibilidad con licencia concedida durante los ejercicios 2020 y 2021.</t>
  </si>
  <si>
    <t>Orden IND/4/2023, de 10 de febrero, por la que se aprueba la convocatoria de subvenciones destinadas a los albergues de peregrinos del Camino de Santiago y de la Ruta Lebaniega de titularidad de entidades locales</t>
  </si>
  <si>
    <t>Convocatoria de 82 becas colaboración para la formación en técnicas de planificación, aplicación y análisis de encuestas. UCLM. 2º cuatrimestre del curso 22-23</t>
  </si>
  <si>
    <t>CONVENIO DE COLABORACIÓN ENTRE EL AYUNTAMIENTO DE TOTANA Y LA ASOCIACIÓN DE TOTANA DE FIBROMIALGIA Y FATIGA CRÓNICA ASTOFIBROM PARA EL DESARROLLO DE ACCIONES DE INTERÉS SOCIAL PARA EL MUNICIPIO DE TOTANA</t>
  </si>
  <si>
    <t>ZAIDÍN</t>
  </si>
  <si>
    <t>AYUNTAMIENTO DE ZAIDÍN</t>
  </si>
  <si>
    <t>Resolución de 14 de febrero de 2023 del Ayuntamiento de Zaidín por la que se convocan SUBVENCIONES del año 2023 para Asociaciones y entidades sin ánimo de lucro de ZAIDÍN</t>
  </si>
  <si>
    <t>ORDEN, DE LA CONSEJERA DE CIUDADANÍA Y DERECHOS SOCIALES POR LA QUE SE CONCEDE UNA SUBVENCIÓN A FEAFES ARAGON, PARA MANTENIMIENTO Y REALIZACIÓN DE ACTIVIDADES, DURANTE EL AÑO 2023.</t>
  </si>
  <si>
    <t>LUGO</t>
  </si>
  <si>
    <t>CONCELLO DE LUGO</t>
  </si>
  <si>
    <t>SUBVENCIÓN PREVISTA NOMINATIVAMENTE POR PROCEDIMIENTO DE CONCESIÓN DIRECTA MEDIANTE CONVENIO A FAVOR DE “CLUB TRIATLON CIDADE DE LUGO FLUVIAL”</t>
  </si>
  <si>
    <t>Beca calatorense 2023</t>
  </si>
  <si>
    <t>Orden IND/5/2023, de 10 de febrero, por la que se aprueba la convocatoria de subvenciones destinadas al fomento de actividades turísticas por ayuntamientos.</t>
  </si>
  <si>
    <t>Bases reguladoras del concurso público para la concesión de subvenciones para el fomento de la natalidad de la provincia de Ourense, programa ChegOU, para el ejercicio 2023</t>
  </si>
  <si>
    <t>ORDEN DE LA CONSEJERA DE CIUDADANÍA Y DERECHOS SOCIALES POR LA QUE SE CONCEDE UNA SUBVENCIÓN A FAAPAS, PARA MANTENIMIENTO Y REALIZACIÓN DE AC-TIVIDADES, DURANTE 2023.</t>
  </si>
  <si>
    <t>Subvención al Ayuntamiento de San Miguel de Salinas para Promoción Económica (Línea 3)</t>
  </si>
  <si>
    <t>CONVOCATORIA PREMI RECERCA DE LA VIDA D`ESPARREGUERA 2023</t>
  </si>
  <si>
    <t>Subvención al Ayuntamiento de Salinas para Promoción Económica (Línea 3)</t>
  </si>
  <si>
    <t>CONVENIO DE COLABORACIÓN ENTRE EL AYUNTAMIENTO DE TOTANA Y LA ASOCIACIÓN DE ESCLEROSIS MÚLTIPLE ÁREA III PARA EL DESARROLLO DE ACCIONES DE INTERÉS SOCIAL PARA EL MUNICIPIO DE TOTANA</t>
  </si>
  <si>
    <t>Subvención al Ayuntamiento de La Romana para Promoción Económica (Línea 3</t>
  </si>
  <si>
    <t>VILLANUEVA DE LA JARA</t>
  </si>
  <si>
    <t>AYUNTAMIENTO DE VILLANUEVA DE LA JARA</t>
  </si>
  <si>
    <t>BASES AYUDAS ECONOMICAS PARA CLUBES, ENTIDADES DEPORTIVAS Y ACTIVIDADES DEPORTIVAS DE PUNTUAL INTERES EN VILLANUEVA DE LA JARA PARA 2023</t>
  </si>
  <si>
    <t>BASES REGULADORES I CONVOCATÒRIA PER LA CONCESSIÓ DE SUBVENCIONS PER AL TRANSPORT ESCOLAR PER A INFANTS DEL MÓN RURAL I/O PER LA REALITZACIÓ D¿ESTUDIS SECUNDARIS POSTOBLIGATORIS</t>
  </si>
  <si>
    <t>AYUDA SOCIAL ACTIVIDADES DEPORTIVAS EXTRAESCOLARES CE NAVAS</t>
  </si>
  <si>
    <t>Orden IND/6/2023, de 10 de febrero, por la que se aprueba la convocatoria de subvenciones destinadas a los albergues de peregrinos de Camino de Santiago y de la Ruta Lebaniega gestionados por entidades sin ánimo de lucro.</t>
  </si>
  <si>
    <t>Subvención al Ayuntamiento de Rojales para Promoción Económica (Línea 3)</t>
  </si>
  <si>
    <t>EXTRACTO DE LAS BASES REGULADORAS DE LA CONVOCATORIA DE SUBVENCIONES 2023 PARA FINANCIAR LA REDACCIÓN DE PROYECTOS DE OBRA QUE CONTRIBUYAN A IMPULSAR EL RETO DEMOGRÁFICO Y LOS OBJETIVOS DE DESARROLLO SOSTENIBLE DE LA AGENDA 2030</t>
  </si>
  <si>
    <t>Subvención al Ayuntamiento de Relleu para Promoción Económica (Línea 3)</t>
  </si>
  <si>
    <t>Orden IND/10/2023, de 10 de febrero, por la que se establecen las bases de convocatoria para 2023 de subvenciones a las asociaciones de comerciantes y sus federaciones y confederaciones y cooperativas de detallistas, para gastos corrientes</t>
  </si>
  <si>
    <t>ELDA</t>
  </si>
  <si>
    <t>AYUNTAMIENTO DE ELDA</t>
  </si>
  <si>
    <t>CONVOCATORIA PRESTACIONES ECONOMICAS INDIVIDUALIZADAS EN MATERIA DE SERVICIOS SOCIALES ANUALIDAD 2023</t>
  </si>
  <si>
    <t>Subvención al Ayuntamiento de Redován para Promoción Económica (Línea 3)</t>
  </si>
  <si>
    <t>Subvención al Ayuntamiento de Rafal para Promoción Económica (Línea 3)</t>
  </si>
  <si>
    <t>SUBVENCIÓN PROYECTOS CULTURALES 2023</t>
  </si>
  <si>
    <t>Subvención al Ayuntamiento de Polop para Promoción Económica (Línea 3)</t>
  </si>
  <si>
    <t>Ayudas económicas para asociaciones y entidades culturales del municipio  de Villanueva de la jara 2023</t>
  </si>
  <si>
    <t>Subvención al Ayuntamiento de Planes para Promoción Económica (Línea 3)</t>
  </si>
  <si>
    <t>CONVOCATORIA APORTACIONES SERVICIOS SOCIALES AÑO 2023</t>
  </si>
  <si>
    <t>CONVOCATORIA DE SUBVENCIONES DESTINADAS A SUFRAGAR LOS GASTOS DE MATRICULACIÓN DE LAS FAMILIAS CON NIÑOS Y NIÑAS MATRICULADOS EN LA ESCUELA INFANTIL DE ZIGOITIA CURSO 2022-2023</t>
  </si>
  <si>
    <t>DESARROLLO DE FESTIVALES MUSICALES Y DE ARTES ESCÉNICAS</t>
  </si>
  <si>
    <t>Subvención al Ayuntamiento de Petrer para Promoción Económica (Línea 3)</t>
  </si>
  <si>
    <t>RESOLUCIÓN DE LA PRESIDENCIA DEL CONSEJO SUPERIOR DE DEPORTES, POR LA QUE SE CONCEDE UNA SUBVENCIÓN A LA FEDERACIÓN ESPAÑOLA DE PELOTA PARA REFORMA DEL FRONTON DE LA UNIVERSIDAD COMPLUTENSE DE MADRID</t>
  </si>
  <si>
    <t>SUBVENCIÓN NOMINATIVA A ADIMI PARA EL DESARROLLO DEL PROYECTO "APOYOS LÚDICOS Y FORMATIVOS"</t>
  </si>
  <si>
    <t>SANET Y NEGRALS</t>
  </si>
  <si>
    <t>AYUNTAMIENTO DE SANET Y NEGRALS</t>
  </si>
  <si>
    <t>LISTADO DE BENEFICIADOS Y DESESTIMADOS EN LA CONVOCATORIA PARA MINIMIZAR EL IMPACTO ECONÓMICO PROVOCADO POR LA CRISIS ENERGÉTICA A PYMES, MICROPYMES, AUTÓNOMOS Y PROFESIONALES 2022</t>
  </si>
  <si>
    <t>Subvención al Ayuntamiento de Pedreguer para Promoción Económica (Línea 3)</t>
  </si>
  <si>
    <t>SUBVENCIÓN PREVISTA NOMINATIVAMENTE POR PROCEDIEMIENTO DE CONCESIÓN DIRECTA MEDIANTE CONVENIO A FAVOR DE “CLUB CICLISTA CIDADE DE LUGO”</t>
  </si>
  <si>
    <t>Convocatoria general de subvenciones deportivas para el año 2023</t>
  </si>
  <si>
    <t>BENEFICIARIOS FINALES DE LAS AYUDAS CON DESTINO MINIMIZAR EL IMPACTO COVOD-19 SOBRE PYMES, MICROPYMES, PEQUEÑOS EMPRESARIOS AUTÓNOMOS Y PROFESIONALES DE SANET Y NEGRALS PARA ANUALIDAD 2022.</t>
  </si>
  <si>
    <t>CONVENIO DE COLABORACIÓN ENTRE EL AYUNTAMIETNO DE TOTANA Y LA ASOCIACIÓN DE MUJERES CREATIVAS PARA EL DESARROLLO DE ACCIONES DE INTERÉS SOCIAL PARA EL MUNICIPIO DE TOTANA</t>
  </si>
  <si>
    <t>SUBVENCIÓN NOMINATIVA A ADIMI PARA LA FINANCIACIÓN DE GASTOS DE FUNCIONAMIENTO DE LA ENTIDAD</t>
  </si>
  <si>
    <t>GATA DE GORGOS</t>
  </si>
  <si>
    <t>AYUNTAMIENTO DE GATA DE GORGOS</t>
  </si>
  <si>
    <t>Aprovación definitiva presupuesto y plantilla 2022</t>
  </si>
  <si>
    <t>BENIMODO</t>
  </si>
  <si>
    <t>AYUNTAMIENTO DE BENIMODO</t>
  </si>
  <si>
    <t>RESOLUCIÓN DE ALCALDÍA DE 9 DE FEBRERO DE 2023, DEL AYUNTAMIENTO DE BENIMODO, POR LA QUE SE CONVOCA LA XXI EDICIÓN DE LOS PREMIOS LITERARIOS "VICENT ANDRÉS ESTELLÉS" DE POESÍA Y NARRATIVA CORTA EN VALENCIANO</t>
  </si>
  <si>
    <t>CASTELLÓ</t>
  </si>
  <si>
    <t>AJUNTAMENT DE CASTELLÓ</t>
  </si>
  <si>
    <t>CONCESION  SUBVENCION  NOMINATIVA 2023 : AGRUPACIÓ COMERÇ DE CASTELLÓ  (JGL 03/02/2023)</t>
  </si>
  <si>
    <t>SUBVENCIÓ NOMINATIVA  AL CLUB DE PILOTA VALENCIANA CASTELLONENSE EXERCICI 2023 (JGL 03/02/2023)</t>
  </si>
  <si>
    <t>CONCESION SUBVENCION NOMINATIVA 2023  U.D.CASTELLONENSE EQUIPO FEMENINO (2.000,00 EUROS) (JGL 03/02/2023)</t>
  </si>
  <si>
    <t>CONCESION SUBVENCION NOMINATIVA 2023 SOCIEDAD COLOMBICULTURA (JGL 03/02/2023)</t>
  </si>
  <si>
    <t>CONCESION SUBVENCION NOMINATIVA 2023  CLUB DE PESCA LA MADRILLA (JGL 03/02/2023)</t>
  </si>
  <si>
    <t>CONCESION SUBVENCION NOMINATIVA 2023 PENYA EL RAMAL-TIR I ARROSSEGAMENT (JGL 03/02/2023)</t>
  </si>
  <si>
    <t>CONCESION SUBVENCION NOMINATIVA 2023 : CLUB CICLISTA MEMORIAL PASCUAL MOMPARLER (JGL 03/02/2023)</t>
  </si>
  <si>
    <t>CONCESION SUBVENCION NOMINATIVA 2023  CLUB CICLISTA VILLANUEVA DE CASTELLON (JGL 03/02/2023)</t>
  </si>
  <si>
    <t>CONCESION SUBVENCION NOMINATIVA 2023 CLUB NATACIÓ SAMARUC (JGL 03/02/2023)</t>
  </si>
  <si>
    <t>CONCESION SUBVENCION NOMINATIVA 2023   CLUB ATLETISME MULTIESPORT EL CASTELLET (JGL 03/02/2023)</t>
  </si>
  <si>
    <t>CONCESION SUBVENCION NOMINATIVA 2023  U.D.CASTELLONENSE (7.000,00) (JGL 03/02/2023)</t>
  </si>
  <si>
    <t>CONCESIÓN SUBVENCIÓN NOMINATIVA EJERCICIO 2023 MOTO CLUB LOCAL (JGL 03/02/2023)</t>
  </si>
  <si>
    <t>CONCESION SUBVENCION NOMINATIVA: CLUB DE FUTBOL VETERANS (JGL 03/02/2023)</t>
  </si>
  <si>
    <t>CONCESION SUBVENCION NOMINATIVA 2023 CLUB DE TENIS CASTELLONENSE (JGL 03/02/2023)</t>
  </si>
  <si>
    <t>CONCESION SUBVENCION NOMINATIVA 2023 ESCOLA DE PATINATGE ARTISTIC (JGL 03/02/2023)</t>
  </si>
  <si>
    <t>CONCESION SUBVENCION NOMINATIVA 2023 ESCOLA DE FUTBOL CASTELLO (JGL 03/02/2023)</t>
  </si>
  <si>
    <t>CONCESIÓN SUBVENCIÓN NOMINATIVA  EJERCICO 2023 A.FALLA FALLERA CASTELLONERA  LGL 03/02/2023</t>
  </si>
  <si>
    <t>CONCESIÓN SUBVENCIÓN NOMINATIVA 2023 ASSOCIACIÓ FESTERA MOROS I CRISTIANS JGL 03/02/2023</t>
  </si>
  <si>
    <t>CONCESION SUBVENCION NOMINATIVA 2023  SOCIETAT MUSICAL LIRA CASTELLONERA (JGL 03/02/2023)</t>
  </si>
  <si>
    <t>CONCESION SUBVENCIÓN NOMINATIVA  2023 ESCOLA DE MUSICA LA LIRA ACORD JGL 03/02/2023</t>
  </si>
  <si>
    <t>CONCESIÓN SUBVENCIÓN NOMINATIVA 2023  COR MIXTE JUBILATS I PENSIONISTES .  JGL 03/02/2023</t>
  </si>
  <si>
    <t>CONCESION SUBVENCION NOMINATIVA  AFICAS- ASSOCIACIÓ FIBROMIALGIA  (JGL 03/02/2023)</t>
  </si>
  <si>
    <t>CONCESION SUBVENCIÓN NOMINATIVA  PUNT DE ENCONTRE   ACUERDO JGL 03/02/2023</t>
  </si>
  <si>
    <t>SUBVENCIÓN NOMINATIVA FONS VALENCIÀ PER LA SOLIDARITAT (ACUERDO JGL  03/02/2023)</t>
  </si>
  <si>
    <t>CONCESIÓN SUBVENCIÓN NOMINATIVA: RESPIR (JGL 03/02/2023)</t>
  </si>
  <si>
    <t>CONVENIO DE COLABORACION ENTRE EL AYUNTAMIENTO DE TOTANA Y CRUZ ROJA ESPAÑOLA EN TOTANA PARA EL DESARROLLO DE ACCIONES DE INTERÉS SOCIAL PARA EL MUNICIPIO DE TOTANA</t>
  </si>
  <si>
    <t>Extracto de la convocatoria y bases reguladoras para la concesión de ayudas destinadas al Plan de Recuperación del Talento 2023 y/o implantación de nuevas empresas que generen empleo en la ciudad de Castelló por parte del Excmo. Ayuntamiento de Castelló d</t>
  </si>
  <si>
    <t>CONVENIO DE COLABORACIÓN ENTRE EL AYUNTAMIENTO DE CULLERA Y LA ASOCIACIÓN ACECU 2023</t>
  </si>
  <si>
    <t>SUBVENCIÓN NOMINATIVA A ADIMI PARA EL DESARROLLO DEL PROYECTO "TALLERES DE HABILIDADES SOCIALES"</t>
  </si>
  <si>
    <t>Convocatoria VI premio de fotografía de Palafrugell es educación</t>
  </si>
  <si>
    <t>AYUNTAMIENTO DE CIUDAD REAL</t>
  </si>
  <si>
    <t>CONVOCATORIA DE SUBVENCIONES EN CONCURRENCIA COMPETITIVA, PARA PROYECTOS DE ACTIVIDADES DE ASOCIACIONES VECINALES DE CIUDAD REAL AÑO 2023.</t>
  </si>
  <si>
    <t>CONVOCATORIA DE SUBVENCIONES PARA LA CELEBRACIÓN DE FIESTAS PATRONALES EN EL MUNICIPIO DE ZIGOITIA DURANTE 2023</t>
  </si>
  <si>
    <t>IBARRA</t>
  </si>
  <si>
    <t>AYUNTAMIENTO DE IBARRA</t>
  </si>
  <si>
    <t>Convenio para la concesion de la subvencion nominativa a Txiribitu Astialdi Taldea para realización de actividades de tiempo libre en 2022.</t>
  </si>
  <si>
    <t>SAN CIBRAO DAS VIÑAS</t>
  </si>
  <si>
    <t>AYUNTAMIENTO DE SAN CIBRAO DAS VIÑAS</t>
  </si>
  <si>
    <t>CONVOCATORIA PARA CONCESION DE SUBVENCIONES EN MATERIA DE ACOGIDA TEMPRANA DE ALUMNOS/AS EN CENTROS ESCOLARES CURSO 2022/2023</t>
  </si>
  <si>
    <t>CONVENIO DE COLABORACION ENTRE LA SOCIEDAD MUNICIPAL DE TURISMO, COMERCIO Y PROMOCION ECONOMICA DE SALAMANCA S.A.U. Y LA ASOCIACION DE MOTIVACION Y EMOCION (AME) CON MOTIVO DEL CONGRESO XII SIMPOSIO DE LA ASOCIACION DE MOTIVACION Y EMOCION (AME)</t>
  </si>
  <si>
    <t>ENTIDADES PARA O APOIO AO DESENVOLVEMENTO DE FESTIVAIS AUDIOVISUAIS</t>
  </si>
  <si>
    <t>SUBVENCIÓN PROTECCIÓN ANIMAL 2023</t>
  </si>
  <si>
    <t>INSTITUT CATALÀ DE FINANCES (ICF)</t>
  </si>
  <si>
    <t>Línea de préstamos “ICF Agroclima” con condiciones preferentes para la financiación de personas jurídicas, titulares de explotaciones agrarias o de empresas agrarias y/o agroalimentarias, las forestales y las del sector pesquero y las vinculadas a su cade</t>
  </si>
  <si>
    <t>INV00003584</t>
  </si>
  <si>
    <t>50646/2023 SN  A la Universidad de Murcia. Financiación de Cátedra de Políticas Públicas</t>
  </si>
  <si>
    <t>CONVENIO 2023 ENTRE EL AYUNTAMIENTO DE SANT PERE DE RIBES Y LA ENTIDAD ASSOCIACIÓ ROQUEFESTES</t>
  </si>
  <si>
    <t>TORREFARRERA</t>
  </si>
  <si>
    <t>AYUNTAMIENTO DE TORREFARRERA</t>
  </si>
  <si>
    <t>Bases y convocatoria del concurso de Carnaval 2023</t>
  </si>
  <si>
    <t>SUBVENCIÓN NOMINATIVA A AECC PARA EL DESARROLLO DEL PROYECTO "ESCUELA DE LINFEDEMA"</t>
  </si>
  <si>
    <t>Ayudas destinadas a la creación de organizaciones de productores pesqueros</t>
  </si>
  <si>
    <t>Concesión ayudas para estudios en el Conservatorio de Música de la Ciudad Autónoma de Ceuta (2023/9004)</t>
  </si>
  <si>
    <t>XVII MUESTRA ESCOLAR DE MUSICA</t>
  </si>
  <si>
    <t>II CONCURSO DE FOTOGRAFÍA “CUIDADOS, CORRESPONSABILIDAD Y CONCILIACIÓN EN LA PROVINCIA DE SEGOVIA”,</t>
  </si>
  <si>
    <t>CONVENIOS CON ENTIDADES ARTÍSTICAS ESTABLES</t>
  </si>
  <si>
    <t>CONVOCTORIA DE SUBVENCIONES PARA PROYECTOS O ACTIVIDADES DE ACCIÓN SOCIAL, 2023</t>
  </si>
  <si>
    <t>CONVOCATORIA DE SUBVENCIONES PARA PROYECTOS O ACTIVIDADES DE PROMOCIÓN DEL DEPORTE, 2023</t>
  </si>
  <si>
    <t>CONVOCATORIA DE SUBVENCIONES PARA PROYECTOS O ACTIVIDADES FESTIVAS, 2023</t>
  </si>
  <si>
    <t>CONVOCATORIA DE SUBVENCIONES DESTINAS A PROYECTOS O ACTIVIDADES DE PROMOCION DE LA CULTURA, 2023</t>
  </si>
  <si>
    <t>CONVOCATORIA DE SUBVENCIONES PARA PROYECTOS O ACTIVIDADES EDUCATIVAS, 2023</t>
  </si>
  <si>
    <t>Decreto de Alcaldía 64/2023, de fecha 13 de enero de 2023, por el que se aprueba convocatoria 2023 de subvenciones a programas de actividades extraescolares (referente a las subvenciones del 2022) y/o complementarias de carácter educativo de Lasarse-Oria.</t>
  </si>
  <si>
    <t>CONVOCATORIA DE SUBVENCIONES DESTINADA A PERSONAS EN SITUACIONES DE ESPECIAL NECESIDAD SOCIAL O EMERGENCIA PARA LA ATENCIÓN DE SITUACIONES DE ESTADO O RIESGO DE EXCLUSION SOCIAL, 2023</t>
  </si>
  <si>
    <t>Ayudas para el fomento de las razas autóctonas de las Illes Balears, correspondientes al año 2023</t>
  </si>
  <si>
    <t>Subvención directa Cuevas de Astiz S.L. proyecto mejora de acceso, alumbrado y equipamientos electrónicos.</t>
  </si>
  <si>
    <t>CONVOCATORIA SUBVENCIONES A ENTIDADES SIN ANIMO DE LUCRO DEL MUNICIPIO DE TORREJON DE ARDOZ</t>
  </si>
  <si>
    <t>CS PROYECTOS I+D+i desarrollados por los centros tecnológicos</t>
  </si>
  <si>
    <t>CONVOCATORIA SUBV. CONTRATACIÓN DE TRABAJADORES DESEMPLEADOS DE 30  AÑOS  O MÁS</t>
  </si>
  <si>
    <t>PRESIDENCIA DE LA XUNTA DE GALICIA</t>
  </si>
  <si>
    <t>Resolución del 17 de enero de 2023 de la Secretaría General de la Emigración, por la que se establecen las bases reguladoras y se convocan las subvenciones correspondientes a programas de actuación en favor de las entidades gallegas en el exterior para el</t>
  </si>
  <si>
    <t>CONVOC.SUBV.CONTRATACIÓN DE TRABAJADORES DESEMPLEADOS MENORES DE 30 AÑOS</t>
  </si>
  <si>
    <t>PRESTACIONES ECONOMICAS DE ASISTENCIA SOCIAL</t>
  </si>
  <si>
    <t>Subvenciones directas y excepcionales en atención a situaciones de urgencia o emergencia social</t>
  </si>
  <si>
    <t>XXXVII MUESTRA DE TEATRO ESCOLAR</t>
  </si>
  <si>
    <t>Convocatoria del programa de lectores entrantes en la Universidad de Castilla La Mancha. Idioma inglés. Curso académico 2023/24</t>
  </si>
  <si>
    <t>SUBVENCIÓN NOMINATIVA A AECC PARA EL DESARROLLO DEL PROYECTO "TALLER DE ARTES ESCÉNICAS"</t>
  </si>
  <si>
    <t>CONVENIO DE COLABORACIÓN ENTRE EL AYUNTAMIENTO DE CULLERA Y LA  ASOCIACIÓN ACECU 2023</t>
  </si>
  <si>
    <t>CONVOCATORIA DE SUBVENCIONES DESTINADAS A SUFRAGAR EL APRENDIZAJE DE EUSKERA, CURSO 2022-2023, Y LOS PROYECTOS QUE POTENCIEN EL CONOCIMIENTO Y APRENDIZAJE DEL EUSKERA DESARROLLADOS EN 2023</t>
  </si>
  <si>
    <t>Convocatoria de ayudas complementarias de los programas universitarios de movilidad internacional del curso 2022-2023</t>
  </si>
  <si>
    <t>CONVOCATORIA SUBVENCIONES EN RÉGIMEN DE CONCURRÉNCIA COMPETITIVA, PARA LA ORGANIZACIÓN DE PREMIOS LITERARIOS CON VOCACIÓN COMARCAL PARA EL EJERCICIO 2023</t>
  </si>
  <si>
    <t>Convocatoria de subvenciones en régimen de concurrencia competitiva en materia de Deportes 2023. Organización de acontecimientos y actividades deportivas dentro de Calahorra por parte de clubes, asociaciones y entes de promoción deportiva.</t>
  </si>
  <si>
    <t>SUBVENCIÓN NOMINATIVA A APAFFER PARA GASTOS GENERALES DE LA ACTIVIDAD</t>
  </si>
  <si>
    <t>ORDEN DE LA CONSEJERA DE CIUDADANÍA Y DERECHOS SOCIALES POR LA QUE SE CONCEDE UNA SUBVENCIÓN NOMINATIVA A COAPEMA, CONSEJO ARAGONÉS DE PERSO-NAS MAYORES, PARA MANTENIMIENTO Y REALIZACIÓN DE ACTIVIDADES, DURANTE 2023.</t>
  </si>
  <si>
    <t>SUBVENCION NOMINATIVA 2022 - UNIÓN DEPORTIVA CASARES</t>
  </si>
  <si>
    <t>Convocatoria para la concesión de ayudas para estudios en el Instituto de Idiomas (2023/9003)</t>
  </si>
  <si>
    <t>Bases para la concesión de prestaciones económicas individualizadas que concede el Ayuntamiento de Alcoy</t>
  </si>
  <si>
    <t>SUBVENCIÓN NOMINATIVA A CRUZ ROJA TERUEL PARA ATENCION A LA DEPENDENCIA, CENTRO DE DIA PARA PERSONAS MAYORES, DURANTE 2023.</t>
  </si>
  <si>
    <t>SUBVENCIONES ASOCIACIONES PADRES Y MADRES DE ALUMNOS Y FEDERACIONES 2023</t>
  </si>
  <si>
    <t>SUBVENCIÓN NOMINATIVA 2022 - FOMENTO DEPORTIVO GOLF</t>
  </si>
  <si>
    <t>ORDEN DE LA CONSEJERA DE CIUDADANÍA Y DERECHOS SOCIALES POR LA QUE SE CONCEDE UNA SUBVENCIÓN NOMINATIVA A COCEMFE ARAGON, PARA MANTENIMIEN-TO Y REALIZACIÓN DE ACTIVIDADES, DURANTE 2023.</t>
  </si>
  <si>
    <t>SUBVENCIÓN NOMINATIVA 2022 - AMPA LA CIGÜEÑA</t>
  </si>
  <si>
    <t>Convocatoria de beca de colaboración para la implementación, despliegue y mantenimiento de los recursos tecnológicos asociados al proyecto Smart ESI Escuela Superior de Informática de Ciudad Real de la Universidad de Castilla-La Mancha. Año 2022-2023</t>
  </si>
  <si>
    <t>Resolución de fecha 8 de febrero de 2023  de la Tenencia de Alcaldia de Fiestas del Ayuntamiento de Cullera por la que se convoca el concurso del cartel anunciador de las Fiestas Mayores 2023</t>
  </si>
  <si>
    <t>SUBVENCIÓN NOMINATIVA A CERMI PARA MANTENIMIENTO Y REALIZACIÓN DE ACTIVIDADES, DURANTE 2023</t>
  </si>
  <si>
    <t>SUBVENCIÓN NOMINATIVA 2022 - UNIÓN DEPORTIVA TESORILLO</t>
  </si>
  <si>
    <t>CONVENIO DE COLABORACIÓN ENTRE LA CONSELLERÍA DE CULTURA, EDUCACIÓN, FORMACIÓN PROFESIONAL Y UNIVERSIDADES Y EL AYUNTAMIENTO DE OÍMBRA PARA LA RECONSTRUCIÓN DE LA CUBIERTA Y REPARACIÓN DE DAÑOS EN LA CAPILLA DE SANTA ANA</t>
  </si>
  <si>
    <t>CONVOCATORIA DE AYUDAS A LOS AYUNTAMIENTOS DE LA PROVINCIA DE ALICANTE CON POBLACIÓN INFERIOR A 20.000 HABITANTES PARA CUBRIR LAS APORTACIONES ESTATUTARIAS DEL CONSORCIO PROVINCIAL PARA EL SERVICIO DE PREVENCIÓN Y EXTINCIÓN DE INCENDIOS Y SALVAMENTO, 2023</t>
  </si>
  <si>
    <t>Resolución de 8 de febrero de 2023, del Vicerrectorado del Campus Universitario de Soria de la UVa, por la que se convocan ayudas de carácter social no académicas para estudiantes matriculados en enseñanzas de Grado o Máster oficial en el Campus de Soria</t>
  </si>
  <si>
    <t>SUBVENCIÓN DIRECTA 2022 OBISPADO DE MÁLAGA - OBRAS CONVENTO NTRA. SRA DE LA ENCARNACIÓN</t>
  </si>
  <si>
    <t>SUBVENCIÓN NOMINATIVA A ASOCIDE PARA APOYO A LA FINANCIACION DE LOS GASTOS DE PERSONAL PARA LA ATENCION INTEGRAL DE LAS PERSONAS SORDOCIEGAS Y SUS FAMILIAS, DURANTE 2023.</t>
  </si>
  <si>
    <t>PAPIOL, EL</t>
  </si>
  <si>
    <t>AYUNTAMIENTO DE PAPIOL, EL</t>
  </si>
  <si>
    <t>Convocatoria de subvención nominativa dirigida a ADF Puigmadrona - Olorda 2023 (L10/2023/A)</t>
  </si>
  <si>
    <t>Convocatoria de subvenciones nominativas para entidades deportivas 2023 (Codi: L11/2023/A)</t>
  </si>
  <si>
    <t>Convocatoria de subvenciones nominativas dirigidas a la Unió de Comerciants del Papiol 2023 (Codi: L10/2023/A)</t>
  </si>
  <si>
    <t>CONVENIO DE COLABORACIÓN ENTRE EL AYUNTAMIENTO DE TOTANA Y LA ASOCIACIÓN DE GESTIÓN SOCIAL ADEGES PARA EL DESARROLLO DE ACCIONES DE INTERÉS SOCIAL PARA EL MUNICIPIO DE TOTANA</t>
  </si>
  <si>
    <t>SUBVENCIÓN NOMINATIVA CIT CASARES - FESTIVAL NUEVO CINE ANDALUZ 2022</t>
  </si>
  <si>
    <t>Subvención nominativa "TEMPS PER CURES" por la colaboración con entidades para actividades de verano 2022 para la entidad CASAL FAMILIAR DE VILADECAVALLS</t>
  </si>
  <si>
    <t>Convenio de colaboración entre a Axencia Turismo de Galicia e o Concello de Castrelo de Miño para a rehabilitación de fonte e lavadoiro en Vilela</t>
  </si>
  <si>
    <t>HARO</t>
  </si>
  <si>
    <t>AYUNTAMIENTO DE HARO</t>
  </si>
  <si>
    <t>Convocatoria para el año 2023 según la Ordenanza Reguladora de Subvenciones a la Rehabilitación de Edificios en el Casco Antiguo de Haro.</t>
  </si>
  <si>
    <t>BUEU</t>
  </si>
  <si>
    <t>AYUNTAMIENTO DE BUEU</t>
  </si>
  <si>
    <t>CONVENIO ENTRE EL AYUNTAMIENTO DE BUEU Y LA ASOCIACIÓN DE AMIGOS DAS EMBARCACIÓNS TRADICIONAIS OS GALOS</t>
  </si>
  <si>
    <t>SUBVENCIÓN NOMINATIVA A AFEDAZ PARA GASTOS DE SUMINISTROS Y MANTENIMIENTO DEL CENTRO VIRGEN DEL CARMEN, DE ATENCIÓN DIRECTA, DURANTE 2023.</t>
  </si>
  <si>
    <t>SUBVENCIONES A CENTROS ESCOLARES SOSTENIDOS CON FONDOS PUBLICOS PARA 2023</t>
  </si>
  <si>
    <t>CONVOCATORIA ENTIDADES DE ENLACE 2023</t>
  </si>
  <si>
    <t>CONVENIO ENTRE EL CONCELLO DE BUEU Y LA ASOCIACIÓN CINEMATOGRÁFICA DE GALICIA FICBUEU 2022</t>
  </si>
  <si>
    <t>ZORNOTZAN JAN ALAI 2023 CONVOCATORIA DEL CONCURSO DE PINTXOS DE AMOREBIETA-ETXANO</t>
  </si>
  <si>
    <t>CONVENIO DE COLABORACIÓN ENTRE EL AYUNTAMIENTO DE SALT, CÀRITAS DIOCESANA DE GIRONA, Y EL CONSORCI DE BENESTAR SOCIAL GIRONÈS-SALT PARA EL DESARROLLO DEL PROYECTO CENTRO DE DISTRIBUCIÓN DE ALIMENTOS (CDA) EN SALT. Ejercicio 2022</t>
  </si>
  <si>
    <t>CONVENIO ENTRE EL AYUNTAMIENTO DE MUNGIA Y EUSKAL FONDOA (ASOCIACIÓN DE ENTIDADES LOCALES VASCAS COOPERANTES) PARA LA FINANCIACIÓN, MEDIANTE UNA SUBVENCIÓN DE CARÁCTER FINALISTA, PARA LOS PROYECTOS AÑO 2022.</t>
  </si>
  <si>
    <t>Convenio con Federación Topagunea 2023</t>
  </si>
  <si>
    <t>CONVOCATORIA Y BASES ESPECÍFICAS PARA LA CONCESIÓN DE SUBVENCIONES A COMUNIDADES DE PROPIETARIOS Y ADICIONALES A PARTICULARES VULNERABLES PARA LA REHABILITACIÓN DE EDIFICIOS RESIDENCIALES INCLUIDOS EN EL BARRIO DE BASAUNDI BAILARA</t>
  </si>
  <si>
    <t>SUBVENCIÓN NOMINATIVA 2022 - ASOC. CULTURAL SECADERO</t>
  </si>
  <si>
    <t>GODELLA</t>
  </si>
  <si>
    <t>AYUNTAMIENTO DE GODELLA</t>
  </si>
  <si>
    <t>Convocatoria de subvenciones de 2023 de la Concejalía de Participación Ciudadana para asociaciones sin ánimo de lucro, en régimen de concurrencia competitiva.</t>
  </si>
  <si>
    <t>AYUDAS EMERGENCIA SOCIAL 2022</t>
  </si>
  <si>
    <t>EIVISSA</t>
  </si>
  <si>
    <t>AYUNTAMIENTO DE EIVISSA</t>
  </si>
  <si>
    <t>Acuerdo de día 28 de octubre de 2022 de la Junta de Gobierno Local del Ayuntamiento Eivissa, por el que se aprueba la subvención nominativa para la realización de actividades deportivas durante el año 2022.</t>
  </si>
  <si>
    <t>CONVOCATORIA BECAS DE MOVILIDAD 2022/2023</t>
  </si>
  <si>
    <t>Convocatoria de subvenciones en régimen de concurrencia competitiva en materia de Deportes 2023. Clubes y entidades deportivos que participan en ligas oficiales de carácter nacional y autonómico.</t>
  </si>
  <si>
    <t>AYUDA ANIMALES DE REPOSICIÓN</t>
  </si>
  <si>
    <t>SUBVENCIÓN NOMINATIVA PARA ESTUDIOS ORNITOLÓGICOS</t>
  </si>
  <si>
    <t>SUBVENCIÓN NOMINATIVA A CARITAS DIOCESANA DE GIRONA, PARA EL SERVICIO DE ACOGIDA Y ACOMPAÑAMIENTO INTEGRAL Y EL HAZ MÁS</t>
  </si>
  <si>
    <t>Programa Nacional Apícola 2023 (agosto-diciembre 2022)</t>
  </si>
  <si>
    <t>Programa Nacional Apícola 2023 (Agosto-Diciembre 2022)</t>
  </si>
  <si>
    <t>Convenio de colaboración entre del Departamento de Políticas Migratorias y Justicia y la Asociación Lantxotegi Elkartea para el desarrollo de un programa de acogida, acompañamiento y formación en competencias básicas para la inclusión (programa Ahlan Bek)</t>
  </si>
  <si>
    <t>CONVOCATORIA Y BASES ESPECÍFICAS PARA LA CONCESIÓN DE SUBVENCIONES A COMUNIDADES DE PROPIETARIOS Y ADICIONALES A PARTICULARES VULNERABLES PARA LA REHABILITACIÓN ENERGÉTICA DE EDIFICIOS RESIDENCIALES INCLUIDOS EN EL BARRIO DE BASAUNDI BAILARA,</t>
  </si>
  <si>
    <t>Convocatoria de subvenciones de la Diputación Provincial de Huelva para la Participación en el Stand de Diputación de Huelva en Organic Food Iberia 2023 que se celebrará el 7 y 8 de junio de 2023 en IFEMA-Madrid</t>
  </si>
  <si>
    <t>CONVENIO DE COLABORACIÓN ENTRE EL EXCMO. AYUNTAMIENTO DE VALLADOLID Y FOACAL PARA EL DESARROLLO DE LA INICIATIVA CRAFTINNOVA Y LA ORGANIZACIÓN Y CELEBRACIÓN DEL ENCUENTRO ANUAL INTERNACIONAL DE OFICIOS ARTÍSTICOS E INNOVACIÓN EN VALLADOLID</t>
  </si>
  <si>
    <t>DIRECCIÓN GENERAL DE AGENDA DIGITAL</t>
  </si>
  <si>
    <t>Subvenciones 2022/23 a personas fisicas pertenecientes a colectivos vulnerables para la contratación de un bono de conectividad digital de banda ancha, s/ Decreto 153/2022, de 21 de diciembre de 2022 que las convoca</t>
  </si>
  <si>
    <t>CONVENIO DE COLABORACIÓN ENTRE EL AYUNTAMIENTO DE TOTANA Y LA FUNDACIÓN CEPAIM PARA EL DESARROLLO DE ACCIONES DE INTERÉS SOCIAL PARA EL MUNICIPIO DE TOTANA</t>
  </si>
  <si>
    <t>SUBVENCIÓN NOMINATIVA 2022 - ASOCIACIÓN SIDIFNI CAMINA</t>
  </si>
  <si>
    <t>ASIGNACION A GRUPOS POLITICOS DE CHICLANA DE LA FRONTERA</t>
  </si>
  <si>
    <t>CONVENIO 2023 ENTRE EL AYUNTAMIENTO DE SANT PERE DE RIBES Y LA ENTIDAD ASSOCIACIÓ CULTURAL GLOBALIZA'T_E</t>
  </si>
  <si>
    <t>SUBVENCIÓN NOMINATIVA 2022 ASOC. MUJERES GRECINA DE VILLARRAGUZ</t>
  </si>
  <si>
    <t>Convenio de colaboración entre del Departamento de Políticas Migratorias y Justicia y la Federación Navarra de Beisbol y Softbol para el desarrollo del proyecto "Playing for refuge" que cuenta con financiación afectada proveniente de los fondos Erasmus +</t>
  </si>
  <si>
    <t>CONVOCATORIA SUBV. GREMI DE LLIBRERS DESTINADA A LA  CELEBRACIÓN DE LA 58 EDICIÓN DE LA FERIA DEL LIBRO</t>
  </si>
  <si>
    <t>SUBVENCIÓN NOMINATIVA ASOC. HOGAR DEL PENSIONISTA 2022</t>
  </si>
  <si>
    <t>SUBVENCIONES A CLUBES Y ENTIDADES DEPORTIVAS DE TORREJON DE ARDOZ 2023</t>
  </si>
  <si>
    <t>CONVOCATORIA SUBV. ASOCIACIÓN CULTURAL FALLERS PEL MÓN DESTINADA A  LOS GASTOS DE TRANSPORTES DERIVADOS DE LA ACTIVIDAD PLANTÁ Y CREMÁ DE UNA FALLA EN ANDORRA LA VELLA</t>
  </si>
  <si>
    <t>SUBVENCIÓN NOMINATIVA BOTIKA EDUKASALUSS 2022</t>
  </si>
  <si>
    <t>SUBVENCIÓN NOMINATIVA 2022 A LA HERMANDAD DE NTRA. SRA. DEL ROSARIO DEL CAMPO</t>
  </si>
  <si>
    <t>CONVOCATORIA INSTRUMENTAL.-Resolución Presidencia nº 311 de 14 de SEPTIEMBRE de 2022. Subvención Directa at 22.2 c)LGS</t>
  </si>
  <si>
    <t>Subvención al Ayuntamiento de Parcent para Promoción Económica (Línea 3)</t>
  </si>
  <si>
    <t>SUBVENCIÓN NOMINATIVA A JRIVERA PRODUCCIONES SL - Grabación del cortometraje "SACRILEGIO"</t>
  </si>
  <si>
    <t>Subvención al Ayuntamiento de Orihuela para Promoción Económica (Línea 3)</t>
  </si>
  <si>
    <t>ÁREA DELEGADA DE VIVIENDA</t>
  </si>
  <si>
    <t>Convocatoria pública de subvenciones 2023 con destino a actuaciones de adaptación de las viviendas para personas con discapacidad y enfermedades raras y de locales en edificios de uso residencial en la ciudad de Madrid, “PLAN ADAPTA MADRID 2023”</t>
  </si>
  <si>
    <t>Convocatoria en régimen de concurrencia competitiva, dos ayudas para voluntariado internacional dentro del Proyecto puesta en valor de recursos naturales, culturales y agrícolas, para la soberanía sostenible en la RNCD (Senegal).</t>
  </si>
  <si>
    <t>Acuerdo de día 23 de marzo de 2022 de la Junta de Gobierno Local del Ayuntamiento Eivissa, por el que se aprueba el convenio de colaboración entre Ayuntamiento de Ibiza y el Obispado de Ibiza y Form., por la obertura y promoción del Museo Diocesano 2022.</t>
  </si>
  <si>
    <t>Subvención al Ayuntamiento de Orba para Promoción Económica (Línea 3)</t>
  </si>
  <si>
    <t>Subvención al Ayuntamiento de Ondara para Promoción Económica (Línea 3)</t>
  </si>
  <si>
    <t>Subvención al Ayuntamiento de La Nucía para Promoción Económica (Línea 3)</t>
  </si>
  <si>
    <t>SUBVENCIÓN DIRECTA 2022 A Grupo de Especialistas en Rescate Canino en Catástrofes – MÉTODO ARCÓN</t>
  </si>
  <si>
    <t>Subvención al Ayuntamiento de Mutxamel para Promoción Económica (Línea 3)</t>
  </si>
  <si>
    <t>Subvención al Ayuntamiento de Muro de Alcoy para Promoción Económica (Línea 3)</t>
  </si>
  <si>
    <t>Convenio de colaboración entre el Deparatamento de Políticas Migratorias y Justicia, el Departamento de Univerisidad, Innovación y Transf Digital y UNED Pamplona para la realización de un Curso de mejora de competencias básicas en la población migrante</t>
  </si>
  <si>
    <t>CONVENIO DE COLABORACION ENTRE EL AYUNTAMIENTO DE TOTANA Y LA ASOCIACIÓN DE COMERCIANTES DE TOTANA PARA EL AÑO 2022</t>
  </si>
  <si>
    <t>CONVOCATORIA 2023 DE SUBVENCIONES A PYMES PARA SU ASISTENCIA A FERIAS PROFESIONALES DE CARÁCTER COMERCIAL</t>
  </si>
  <si>
    <t>Convocatoria de ayudas 2023 para dar apoyo a la organización de festivales, muestras o ciclos de cine</t>
  </si>
  <si>
    <t>CONVOCATORIA INSTRUMENTAL.-Resolución Presidencia nº 334 de 20 de SEPTIEMBRE de 2022. Subvención Directa at 22.2 c)LGS</t>
  </si>
  <si>
    <t>Subvención al Ayuntamiento de Monforte del Cid para Promoción Económica (Línea 3)</t>
  </si>
  <si>
    <t>Subvención al Ayuntamiento de Lorcha para Promoción Económica (Línea 3)</t>
  </si>
  <si>
    <t>Ayudas para la Preparación de Proyectos Europeos 2023</t>
  </si>
  <si>
    <t>CONVOCATORIA INSTRUMENTAL.-Resolución Presidencia nº 331 de 20 de Octubre de 2022. Subvención Directa at 22.2 c)LGS</t>
  </si>
  <si>
    <t>Subvención al Ayuntamiento de Liber para Promoción Económica (Línea 3)</t>
  </si>
  <si>
    <t>Entidades de ocio y asociaciones juveniles 2023</t>
  </si>
  <si>
    <t>CARTES</t>
  </si>
  <si>
    <t>AYUNTAMIENTO DE CARTES</t>
  </si>
  <si>
    <t>Concurso disfraces Carnaval 2023. Ayuntamiento de Cartes</t>
  </si>
  <si>
    <t>NOMINATIVA AL CLUB POLIESPORTIU PUIGCERDÀ PER L`ACTIVITAT ANUAL</t>
  </si>
  <si>
    <t>NOMINATIVA A LA UNIÓ DEPORTIVA CASSÀ TORNEIG FUTBOL BASE - TROFEU EUROFIRMS</t>
  </si>
  <si>
    <t>Convenio de colaboración entre a Axencia Turismo de Galicia e o concello de Boborás para o proxecto de embelecemento da Travesía do Igrexairo, no controno de protección da igrexa e da casa reitoral de Albarellos</t>
  </si>
  <si>
    <t>DIRECCIÓN GENERAL DE MENORES Y FAMILIAS</t>
  </si>
  <si>
    <t>Subvenció nominativa en favor del CJIB per al 2023</t>
  </si>
  <si>
    <t>Convocatoria de becas de colaboración para la actualización de la web de la Facultad de Humanidades de Toledo de la Universidad de Castilla la Mancha. Año 2023</t>
  </si>
  <si>
    <t>Convocatoria de una beca de colaboración para apoyo en la catalogación de fondos bibliográficos Facultad de Humanidades de Toledo. Universidad de Castilla-La Mancha - 2023</t>
  </si>
  <si>
    <t>VIMIANZO</t>
  </si>
  <si>
    <t>AYUNTAMIENTO DE VIMIANZO</t>
  </si>
  <si>
    <t>Convocatoria del Concurso de disfraces de Carnaval 2023</t>
  </si>
  <si>
    <t>Convocatoria Programa Ciberseguridad 2023 - Cámara Tortosa</t>
  </si>
  <si>
    <t>Subvención a la Universidad de Murcia para el fomento de la Responsabilidad Social Corporativa.</t>
  </si>
  <si>
    <t>Subvención a la Universidad Politécnica de Cartagena para el fomento de la Responsabilidad Social Corporativa.</t>
  </si>
  <si>
    <t>Subvención a la Universidad Politécnica de Cartagena para el fomento de la economía social.</t>
  </si>
  <si>
    <t>Subvención a la Universidad de Murcia para el fomento de la economía social</t>
  </si>
  <si>
    <t>Subvención a UCOMUR. Presidencia Economía Social Europea</t>
  </si>
  <si>
    <t>Convocatoria Programa TicCámaras 2023 - Tortosa</t>
  </si>
  <si>
    <t>Convocatoria general de subvenciones 2023. Anexo nº 29: Subvenciones para actividades del "Día Internacional del Euskera"</t>
  </si>
  <si>
    <t>Convocatoria general de subvenciones 2023. Anexo nº 47: Subvenciones a actuaciones en el ámbito del fomento de la igualdad entre mujeres y hombres</t>
  </si>
  <si>
    <t>Convocatoria general de subvenciones 2023. Anexo nº 44: Subvenciones para la inversión digital de los comercios participantes en la plataforma online irun.market</t>
  </si>
  <si>
    <t>Convocatoria general de subvenciones 2023. Anexo nº 46: Subvenciones para deportistas individuales</t>
  </si>
  <si>
    <t>Convocatoria general de subvenciones 2023. Anexo nº 42: Subvenciones para la rehabilitación estructural de edificios residenciales</t>
  </si>
  <si>
    <t>Convocatoria general de subvenciones 2023. Anexo nº 45: Subvenciones para la digitalización SOFT en las microempresas industriales transfromadoras de Irun</t>
  </si>
  <si>
    <t>Convocatoria general de subvenciones 2023. Anexo nº 41: Subvenciones para la mejora de la eficiencia energética</t>
  </si>
  <si>
    <t>Convocatoria general de subvenciones 2023. Anexo nº 40: Subvenciones para la mejora de la accesibilidad</t>
  </si>
  <si>
    <t>Convocatoria general de subvenciones 2023. Anexo nº 38: Subvenciones para incidir en los hábitos lingüísticos en institutos de Irun</t>
  </si>
  <si>
    <t>Convocatoria general de subvenciones 2023. Anexo nº 37: Proyectos de recuperación de la memoria histórica</t>
  </si>
  <si>
    <t>DEPARTAMENTO DE PRESIDENCIA, FUNCIÓN PÚBLICA, INTERIOR Y JUSTICIA</t>
  </si>
  <si>
    <t>Convocatoria de subvenciones destinadas a la financiación de planes de formación de las entidades locales para el ejercicio 2023</t>
  </si>
  <si>
    <t>Convocatoria general de subvenciones 2023. Anexo nº 36: Subvenciones para realizar cursos de bertsolarismo en centros escolares de Irun "Gu ere bertsotan"</t>
  </si>
  <si>
    <t>Convocatoria general de subvenciones 2023. Anexo nº 33: Subvenciones a asociaciones sin ánimo de lucro para el programa de esterilización de colonias de gatos callejeros</t>
  </si>
  <si>
    <t>Resolución de la Consejería de Ciencia, Innovación y Universidad, de 10 de febrero de 2023, por la que se concede y dispone que se haga efectiva una una subvención nominativa a CEEI para gastos de actividades de apoyo a empresas en materia de innovación</t>
  </si>
  <si>
    <t>Convocatoria general de subvenciones 2023. Anexo nº 31: Subvenciones para la euskaldunización del paisaje lingüístico</t>
  </si>
  <si>
    <t>Convocatoria PIP 2023 Misión comercial a Cabo Verde, del 20 al 26 de marzo del 2023, para empresas de Gran Canaria</t>
  </si>
  <si>
    <t>Ayudas económicas previstas en el artículo 27 de la L.O. 1/2004</t>
  </si>
  <si>
    <t>COMARCA DE VALDEJALÓN</t>
  </si>
  <si>
    <t>CONVENIO CONCESIÓN DIRECTA DE LA SUBVENCIÓN AL AYUNTAMIENTO DE LA ALMUNIA PARA EL MANTENIMIENTO DE LA OMIC</t>
  </si>
  <si>
    <t>CONVOCATORIA SUBVENCIONS CONCURS CARNESTOLTES 2023</t>
  </si>
  <si>
    <t>Convocatoria general de subvenciones 2023. Anexo nº 30: Subvenciones para actividades sociales cuyo objetivo es la promoción del euskera</t>
  </si>
  <si>
    <t>CONVENIO DE COLABORACIÓN PARA LA CONCESIÓN DIRECTA DE LA SUBVENCION CON LA PARROQUIA DE LA ASUNCION DE LA ALMUNIA PARA LA DISTRIBUCIÓN DE ALIMENTOS A TEMPOREROS</t>
  </si>
  <si>
    <t>Listado definitivo de beneficiados/as en ayudas económicas a pymes, micropymes, pequeños empresarios autónomos y profesionales de Sanet y Negrals en la anualidad 2021 y en concreto para sufragar gastos corrientes debido al impacto económico del COVID-19</t>
  </si>
  <si>
    <t>Subvenciones nominativas de los Presupuestos generales del Ayuntamiento de Manises 2023</t>
  </si>
  <si>
    <t>CONVENIO 2023 ENTRE EL AYUNTAMIENTO DE SANT PERE DE RIBES Y LA ENTIDAD PETITS DIABÒLICS</t>
  </si>
  <si>
    <t>CONVENIO COLABORACIÓN CONCESIÓN DIRECTA AYUNTAMIENTO DE LA ALMUNIA DE DOÑA GODINA PARA EL MANTENIMIENTO DEL SAD</t>
  </si>
  <si>
    <t>CONVOCATORIA DE SUBVENCIONES DEL AYUNTAMIENTO DE TORREJÓN DE ARDOZ A ASOCIACIONES DE MUJERES DE LA CONCEJALIA DE MUJER AÑO 2023</t>
  </si>
  <si>
    <t>Subvención al Ayuntamiento de Jávea para Promoción Económica (Línea 3)</t>
  </si>
  <si>
    <t>Convocatoria de subvenciones para la organización de acontecimientos de contenido cultural digital en Cataluña</t>
  </si>
  <si>
    <t>Convocatoria de subvenciones para proyectos de difusión de la investigación en el ámbito de las letras</t>
  </si>
  <si>
    <t>SUBVENCION NOMINATIVA A LA FEDERACION DE COFRADIAS DE PESCADORES DE CANTABRIA PARA SUFRAGAR SUS GASTOS CORRIENTES</t>
  </si>
  <si>
    <t>Convocatoria de subvenciones a editoriales para la traducción al catalán o al occitano de obras literarias</t>
  </si>
  <si>
    <t>CONVOCATORIA AYUDAS PRESTACIONES ECONÓMICAS INDIVIDUALIZADAS (PEIS) 2023</t>
  </si>
  <si>
    <t>Convocatoria general de subvenciones 2023. Anexo nº 27: Subvenciones a entidades privadas para el fomento del uso del euskera</t>
  </si>
  <si>
    <t>Convocatoria general de subvenciones 2023. Anexo nº 26: Euskaraz Baietz! Subvenciones para proyectos de centros educativos y asociaciones de Irun cuyo objetivo sea la promoción del uso del euskera</t>
  </si>
  <si>
    <t>GC Subvención directa nominativa al Ayuntamiento de Valsequillo para Proyecto de Adecuación y Mejora de Plazas en tu barrio .(21.PRE.19.02).</t>
  </si>
  <si>
    <t>CONVENIO CONCESIÓN DIRECTA ASOCIACIÓN ADISPAZ</t>
  </si>
  <si>
    <t>CONVENIO 2023 ENTRE EL AYUNTAMIENTO DE SANT PERE DE RIBES Y LA ENTIDAD COMISSIÓ DE FESTES DE ROCAMAR</t>
  </si>
  <si>
    <t>DIRECCIÓN GENERAL DE PROTECCIÓN DE CONSUMIDORES Y USUARIOS</t>
  </si>
  <si>
    <t>CONVENIO DE COLABORACIÓN ENTRE EL GOBIERNO DE ARAGÓN Y LA UNIVERSIDAD DE ZARAGOZA PARA LA REALIZACIÓN DE ACTUACIONES DE EDUCACIÓN Y FORMACIÓN PARA UN CONSUMO RESPONSABLE DURANTE EL AÑO 2023.</t>
  </si>
  <si>
    <t>Aportaciones a Entidades Locales Menores recogidas en el Presupuesto Municipal del año 2022</t>
  </si>
  <si>
    <t>Subvención al Ayuntamiento de Hondón de los Frailes para Promoción Económica (Línea 3)</t>
  </si>
  <si>
    <t>Resolución rectoral de 15 de febrero de 2023 por la que se convocan ayudas propias para la movilidad de personal investigador de la Universidade de Vigo, 2023</t>
  </si>
  <si>
    <t>Subvención al Ayuntamiento de Gata de Gorgos para Promoción Económica (Línea 3)</t>
  </si>
  <si>
    <t>Subvención al Ayuntamiento de Guardamar para Promoción Económica (Línea 3)</t>
  </si>
  <si>
    <t>COMARCA DE SOMONTANO DE BARBASTRO</t>
  </si>
  <si>
    <t>CONVENIO DE COLABORACIÓN ENTRE LA COMARCA DE SOMONTANO DE BARBASTRO Y EL AYUNTAMIENTO DE ESTADILLA EN RELACIÓN CON LA PUESTA EN MARCHA Y GESTIÓN DEL SERVICIO DE CUIDADOR EN HORARIO DE COMEDOR Y MEJORA DE LAS INSTALACIONES PARA LA PRESTACIÓN DEL SERVICIO.</t>
  </si>
  <si>
    <t>SUBVENCIÓN NOMINATIVA A LA CONFEDERACIÓN REGIONAL DE ORGANIZACIONES EMPRESARIALES DE LA REGION DE MURCIA , DESTINADA A ACTUACIONES COMPLEMENTARIAS EN MATERIA DE PROMOCIÓN, FOMENTO Y DIFUSIÓN DE PREVENCIÓN DE RIESGOS LABORALES (PROYECTO 45520)</t>
  </si>
  <si>
    <t>AXUDAS TAXI 2023</t>
  </si>
  <si>
    <t>CONVOCATORIA ESPECÍFICA PARA LA CONCESIÓN DE AYUDAS AL TRANSPORTE PARA ESTUDIOS DEL CURSO 2022-2023</t>
  </si>
  <si>
    <t>CONVENIO 2022 ENTRE EL AYUNTAMIENTO DE SANT PERE DE RIBES Y LA PENYA JOVE DE LES ROQUETES</t>
  </si>
  <si>
    <t>Subvención a UGT-MURCIA para actuaciones complementarias en materia de promoción, fomento y difusión en prevención de riesgos laborales (Proyecto 45519)</t>
  </si>
  <si>
    <t>Orden conjunta de los Consejeros de Presidencia y Relaciones Institucionales y Agricultura, Ganadería y Medio Ambiente por la que se convocan subvenciones en materia de gestión de riesgos de inundación: planes de actuación y adquisición equipos. Año 2023.</t>
  </si>
  <si>
    <t>Convocatoria general de subvenciones 2023. Anexo nº 25: Subvenciones a AAVV para el desarrollo de actividades de carácter cultural, informativo y lúdico en los barrios</t>
  </si>
  <si>
    <t>SUBVENCIÓN DIRECTA PRO-ACTIVA OPEN ARMS</t>
  </si>
  <si>
    <t>CONVOCATORIA DE SUBVENCIONES DEL AYUNTAMIENTO DE TORREJÓN DE ARDOZ A ENTIDADES CULTURALES, VECINALES, RELIGIOSAS, CASAS REGIONALES, ARTES PLÁSTICAS Y ESCÉNICAS DEL MUNICIO PARA EL AÑO 2023</t>
  </si>
  <si>
    <t>SUBVENCIÓN NOMINATIVA A COMISIONES OBRERAS REGIÓN DE MURCIA DESTINADA A ACTUACIONES COMPLEMENTARIAS EN MATERIA DE PROMOCIÓN, FOMENTO Y DIFUSIÓN DE PREVENCIÓN DE RIESGOS LABORALES (PROYECTO 45518)</t>
  </si>
  <si>
    <t>Convenio entre UV y ASS. ALANNA</t>
  </si>
  <si>
    <t>Convocatoria subv programas atención a la Diversidad</t>
  </si>
  <si>
    <t>Subvención nominativa a  UPCT Colaboración en la Investigación de Accidentes (Proyecto 41036)</t>
  </si>
  <si>
    <t>CONVENIO DE COLABORACION ENTRE EL AYUNTAMIENTO DE TOTANA Y LA PARROQUIA DE LAS TRES AVEMARÍAS DE TOTANA PARA LA REALIZACIÓN DE ACCIONES DE INTERÉS SOCIAL DESARROLLADAS POR CÁRITAS PARROQUIAL EN EL MUNICIPIO DE TOTANA</t>
  </si>
  <si>
    <t>SUBVENCIÓN NOMINATIVA A C.I.T. CASARES - FERIA GASTRONÓMICA 2022</t>
  </si>
  <si>
    <t>Convocatoria general de subvenciones 2023. Anexo nº 24: Subvenciones para el mantenimiento de puntos de acceso a Internet en los locales de las asociaciones de vecinos</t>
  </si>
  <si>
    <t>SUBVENCIÓN NOMINATIVA A LA ASOC. MALAGUEÑA DE AMIGOS DEL PUEBLO SAHARAUI 2022</t>
  </si>
  <si>
    <t>MANCOMUNIDAD DE SAKANA</t>
  </si>
  <si>
    <t>AYUDAS ECONÓMICAS PARA NIÑAS/OS Y JÓVENES QUE HAN PARTICIPADO EN CAMPAMENTOS DE VERANO EN EUSKERA</t>
  </si>
  <si>
    <t>RESOLUCIÓN 10E/2023, de 13 de febrero, de la Directora General de Turismo, Comercio y Consumo, por la que se aprueba la convocatoria de subvenciones para la mejora de la competitividad de las empresas comerciales minoristas y el fomento del emprendimiento</t>
  </si>
  <si>
    <t>Convenio de colaboración entre la Universitat de València y la asociación AIDA</t>
  </si>
  <si>
    <t>CONVENIO DE COLABORACIÓN ENTRE EL EXCMO AYUNTAMIENTO DE CASTELLÓ DE LA PLANAY Y LA JOVE ORQUESTRA SIMFÒNICA DE CASTELLÓ PARA LA REALIZACIÓN DEL PROGRAMA D'ACTIVITATS 2022</t>
  </si>
  <si>
    <t>IRURAIZ-GAUNA</t>
  </si>
  <si>
    <t>AYUNTAMIENTO DE IRURAIZ-GAUNA</t>
  </si>
  <si>
    <t>Convocatoria bases para financiar iniciativas de carácter cultural y deportivo desarrolladas por asociaciones, clubs deportivos y/o personas físicas en el año 2023</t>
  </si>
  <si>
    <t>Subvención al Ayuntamiento de Fageca para Promoción Económica (Línea 3)</t>
  </si>
  <si>
    <t>CONVENIO DE COLABORACIÓN ENTRE LA COMARCA DE SOMONTANO DE BARBASTRO Y EL AYUNTAMIENTO DE SALAS ALTAS EN RELACIÓN CON LA PUESTA EN MARCHA Y GESTIÓN DEL SERVICIO DE CUIDADOR EN HORARIO DE COMEDOR Y MEJORA DE LAS INSTALACIONES PARA LA PRESTACIÓN DEL SERVICIO</t>
  </si>
  <si>
    <t>Convocatoria general de subvenciones 2023. Anexo nº 23: Subvenciones para el mantenimiento de las bibliotecas de barrio</t>
  </si>
  <si>
    <t>ACUERDO DE LA JUNTA DE Gº Nº 12/23 DE 27 ENERO, POR EL QUE SE APRUEBA CONVOCATORIA PARA CLUBES DEPORTIVOS/ENTIDADES DEPORTIVAS CON SEDE EN MUNICIPIOS DE VALLADOLID DE MENOS DE 20.000 HB. PARA ACTIVIDADES DEPORTIVAS</t>
  </si>
  <si>
    <t>SUBVENCIÓN NOMINATIVA A ASOC. GATOS Y AMIGOS 2022</t>
  </si>
  <si>
    <t>CONVENIO DE COLABORACIÓN ENTRE LA COMARCA DE SOMONTANO DE BARBASTRO Y EL AYUNTAMIENTO DE POZÁN DE VERO EN RELACIÓN CON LA PUESTA EN MARCHA Y GESTIÓN DEL SERVICIO DE CUIDADOR EN HORARIO DE COMEDOR Y MEJORA DE LAS INSTALACIONES PARA LA PRESTACIÓN DEL SERVIC</t>
  </si>
  <si>
    <t>CONVENIO DE COLABORACIÓN ENTRE LA COMARCA DE SOMONTANO DE BARBASTRO Y EL AYUNTAMIENTO DE PERALTA DE ALCOFEA EN RELACIÓN CON LA PUESTA EN MARCHA Y GESTIÓN DEL SERVICIO DE CUIDADOR EN HORARIO DE COMEDOR Y MEJORA DE LAS INSTALACIONES PARA LA PRESTACIÓN DEL S</t>
  </si>
  <si>
    <t>Convocatoria general de subvenciones 2023. Anexo nº 22: Premio Irun Ekintzan a la innovación en la empresa</t>
  </si>
  <si>
    <t>Subvención al Ayuntamiento de Dolores para Promoción Económica (Línea 3)</t>
  </si>
  <si>
    <t>CONVENIO 2023 ENTRE EL AYUNTAMEINTO DE SANT PERE DE RIBES Y LA ENTIDAD HERMANDAD DE NUESTRA SEÑORA DEL ROCÍO DE LA COMARCA DEL GARRAF</t>
  </si>
  <si>
    <t>CONVENIO DE COLABORACIÓN ENTRE EL AYUNTAMIENTO DE TOTANA Y LA ASOCIACIÓN ELA REGIÓN DE MURCIA PARA EL DESARROLLO DE ACCIONES DE INTERÉS SOICAL PARA EL MUNICIPIO DE TOTANA</t>
  </si>
  <si>
    <t>Subvención nominativa "TEMPS PER CURES" por la colaboración con entidades para actividades de verano 2022 para la entidad CLUB DE BASQUET ROSELLA</t>
  </si>
  <si>
    <t>CONVENIO DE COLABORACIÓN ENTRE LA COMARCA DE SOMONTANO DE BARBASTRO Y EL AYUNTAMIENTO DE BIERGE EN RELACIÓN CON LA PUESTA EN MARCHA Y GESTIÓN DEL SERVICIO DE CUIDADOR EN HORARIO DE COMEDOR Y MEJORA DE LAS INSTALACIONES PARA LA PRESTACIÓN DEL SERVICIO</t>
  </si>
  <si>
    <t>CÁMARA DE COMERCIO DE GERONA</t>
  </si>
  <si>
    <t>Convocatoria Programa Industria 4.0 2023 - Cámara de Comercio de Girona</t>
  </si>
  <si>
    <t>CARLET</t>
  </si>
  <si>
    <t>AYUNTAMIENTO DE CARLET</t>
  </si>
  <si>
    <t>CONVOCATORIA DE PRESTACIONES ECONÓMICAS INDIVIDUALIZADAS DE CARÁCTER MUNICIPAL PARA SITUACIONES DE EMERGENCIA SOCIAL PARA EL 2023</t>
  </si>
  <si>
    <t>Asistencia económica directa al Ayuntamiento de Benahadux para realización evento "XXVII Cata de vinos artesanos"</t>
  </si>
  <si>
    <t>Subvención al Ayuntamiento de Daya Vieja para Promoción Económica (Línea 3)</t>
  </si>
  <si>
    <t>CONVENIO DE COLABORACIÓN ENTRE LA COMARCA DE SOMONTANO DE BARBASTRO Y EL AYUNTAMIENTO DE BERBEGAL EN RELACIÓN CON LA PUESTA EN MARCHA Y GESTIÓN DEL SERVICIO DE CUIDADOR EN HORARIO DE COMEDOR Y MEJORA DE LAS INSTALACIONES PARA LA PRESTACIÓN DEL SERVICIO. E</t>
  </si>
  <si>
    <t>CONCESIÓN SUBVENCIÓN NOMINATIVA A LA ASOCIACION ATENEO CULTURAL DE PATERNA</t>
  </si>
  <si>
    <t>Subvención al Ayuntamiento de Daya Nueva para Promoción Económica (Línea 3)</t>
  </si>
  <si>
    <t>CONVOCATORIA DE PREMIOS A LAS PEÑAS POR SU CONTRIBUCIÓN PARA LA DINAMIZACIÓN DE FESTIVIDADES MUNICIPALES AÑO 2023</t>
  </si>
  <si>
    <t>Convocatoria general de subvenciones 2023. Anexo nº 21: Programa K-biziak - Ayudas a la rehabilitación de locales comerciales en Irun</t>
  </si>
  <si>
    <t>CONVENIO 2023 ENTRE EL SERVICIÓ DE EDUCACIÓN DEL AYUNTAMIENTO DE SANT PERE DE RIBES Y LA ASOCIACIÓN DE FAMILIAS DEL JARDÍN DE INFANCIA MUNICIPAL EL CARGOL</t>
  </si>
  <si>
    <t>Convocatoria general de subvenciones 2023. Anexo nº 20: Proyecto K-biziak alquiler</t>
  </si>
  <si>
    <t>Junta de Gobierno Local de fecha de 13 de febrero de 2023, donde se aprueban las Bases que han de regir la selección y concesión de becas de los participantes en el Taller Ocupacional de Atención Sociosanitaria a personas dependientes.</t>
  </si>
  <si>
    <t>Subvenciones destinadas al fomento de rehabilitación de fachadas, cierre provisional de parcelas urbanas y a la pavimentación de aceras 2023</t>
  </si>
  <si>
    <t>Convocatoria general de subvenciones 2023. Anexo nº 19: Ayudas al comercio de Irun para proyectos de interés estratégico en el marco del Plan Estratégico de Comercio de Irun</t>
  </si>
  <si>
    <t>Convocatoria Programa InnoCámaras 2023 - Cámara de Comercio de Girona</t>
  </si>
  <si>
    <t>Ayudas a la edición para entidades sin ánimo de lucro 2023</t>
  </si>
  <si>
    <t>Convocatoria de subvenciones para proyectos y/o actividades educativas y socioculturales en libre concurrencia dirigidas a la Comunidad Islámica en 2023</t>
  </si>
  <si>
    <t>CONVENIO DE COLABORACIÓN ENTRE LA COMARCA DE SOMONTANO DE BARBASTRO Y EL AYUNTAMIENTO DE AZARA EN RELACIÓN CON LA PUESTA EN MARCHA Y GESTIÓN DEL SERVICIO DE CUIDADOR EN HORARIO DE COMEDOR Y MEJORA DE LAS INSTALACIONES PARA LA PRESTACIÓN DEL SERVICIO. EN E</t>
  </si>
  <si>
    <t>CONVOCATORIA REGULADORAS DE LA CONCESIÓN DE SUBVENCIONES  PARA LA REALIZACIÓN DEL PROGRAMA DE TEATRO PROFESIONAL ¿D¿RULE: ARTISTAS EN EL TERRITORIO¿, AÑO 2023</t>
  </si>
  <si>
    <t>CONVENIO ENTRE EL MINISTERIO DE DEFENSA Y EL AYUNTAMIENTO DE CÓRDOBA PARA FINANCIAR INVERSIONES DESTINADAS A LA IMPLANTACIÓN EN LA CIUDAD DE CÓRDOBA DE LA BASE LOGÍSTICA DEL EJÉRCITO DE TIERRA "GENERAL DE EJÉRCITO JAVIER VARELA"</t>
  </si>
  <si>
    <t>CONVENIO DE COLABORACIÓN ENTRE LA COMARCA DE SOMONTANO DE BARBASTRO Y EL AYUNTAMIENTO DE ALQUÉZAR EN RELACIÓN CON LA PUESTA EN MARCHA Y GESTIÓN DEL SERVICIO DE CUIDADOR EN HORARIO DE COMEDOR Y MEJORA DE LAS INSTALACIONES PARA LA PRESTACIÓN DEL SERVICIO.</t>
  </si>
  <si>
    <t>Convocatoria general de subvenciones 2023. Anexo nº 18: Ayudas a la creación de empresas - Proyectos e-Joven y e-Innovador</t>
  </si>
  <si>
    <t>Ayudas a la edición para empresas editoriales y profesionales 2023</t>
  </si>
  <si>
    <t>CONVOCATORIA SUBVENCIONES PARA LA REALIZACIÓN DE CURSOS TÉCNICOS O SOBRE LENGUAS MINORIZADAS</t>
  </si>
  <si>
    <t>Acuerdo de 2 de febrero de 2023, de la Junta de Castilla y León, por el que se autoriza la concesión directa de subvenciones a los seminarios menores diocesanos y de religiosos de la Iglesia Católica de Castilla y León</t>
  </si>
  <si>
    <t>SUBVENCION A GRUPOS POLITICOS MUNICIPALES 2018</t>
  </si>
  <si>
    <t>CONVOCATORIA MISIÓN COMERCIAL DIRECTA A ESTADOS UNIDOS 2023 ( bienes consumo, servicio y contract)</t>
  </si>
  <si>
    <t>CONVENIO DE COLABORACION ENTRE EL AYUNTAMIENTO DE TOTANA Y EL COLECTIVO PARA LA PROMOCIÓN SOCIAL "EL CANDIL" PARA EL DESARROLLO DE ACCIONES DE INTERÉS SOCIAL PARA EL MUNICIPIO DE TOTANA</t>
  </si>
  <si>
    <t>CONVENIO DE COLABORACIÓN ENTRE LA COMARCA DE SOMONTANO DE BARBASTRO Y EL AYUNTAMIENTO DE VILLA DE ADAHUESCA EN RELACIÓN CON LA PUESTA EN MARCHA Y GESTIÓN DEL SERVICIO DE CUIDADOR EN HORARIO DE COMEDOR Y MEJORA DE LAS INSTALACIONES PARA LA PRESTACIÓN DEL S</t>
  </si>
  <si>
    <t>GC Subvención directa nominativa al Ayuntamiento de Santa Lucía para acondicionamiento y mejora de campo fútbol Las Palmitas y otras instalaciones.(21.PRE.14.04).</t>
  </si>
  <si>
    <t>Convocatoria general de subvenciones 2023. Anexo nº 15. Eventos y actividades deportivas concretas</t>
  </si>
  <si>
    <t>CONVOCATORIA PARA LA CONCESIÓN DE SUBVENCIONES EN CONCURRENCIA COMPETITIVA PARA PROYECTOS DE ACTIVIDADES DE INICIATIVA JUVENIL REALIZADOS POR ENTIDADES JUVENILES EN EL AÑO 2023.</t>
  </si>
  <si>
    <t>Convocatoria de subvenciones en régimen de concurrencia competitiva para adquisición de material inventariable de asociaciones para 2023 del Ayuntamiento de Calahorra</t>
  </si>
  <si>
    <t>Convocatoria Programa Sostenibilidad 2023 - Cámara Comercio de Girona</t>
  </si>
  <si>
    <t>CONVENIO DE COLABORACIÓN ENTRE LA COMARCA DE SOMONTANO DE BARBASTRO Y EL AYUNTAMIENTO DE ABIEGO EN RELACIÓN CON LA PUESTA EN MARCHA Y GESTIÓN DEL SERVICIO DE CUIDADOR EN HORARIO DE COMEDOR Y MEJORA DE LAS INSTALACIONES PARA LA PRESTACIÓN DEL SERVICIO. EN</t>
  </si>
  <si>
    <t>Convenio de colaboración entre el Ayuntamiento de Vitoria-Gasteiz y la Asociación Apdema para el desarrollo y afianzamiento de actividades físico-deportivas para el colectivo de personas con discapacidad intelectual durante la temporada 2022/2023</t>
  </si>
  <si>
    <t>Subvención nominativa 2022 a Institució Francesc de Borja Moll para la digitalización de la cédulas del DCVB y la creación del cedulario en la web del diccionario</t>
  </si>
  <si>
    <t>Subvención al Ayuntamiento de Crevillent para Promoción Económica (Línea 3)</t>
  </si>
  <si>
    <t>Acuerdo de 10-02-2023, de la Junta de Gobierno Local, de convocatoria para la concesión de subvenciones destinadas a promover la modernización digital y la mejora de la competitividad de asociaciones de identidad empresarial y comercial en el ámbito local</t>
  </si>
  <si>
    <t>Convocatoria general de subvenciones 2023. Anexo nº 14. Subvenciones al Deporte Escolar</t>
  </si>
  <si>
    <t>CONVOCATORIA DE SUBVENCIONES ASOCIACIONES Y SECCIONES JUVENILES 2023</t>
  </si>
  <si>
    <t>Subvención al Ayuntamiento de Cocentaina para Promoción Económica (Línea 3)</t>
  </si>
  <si>
    <t>ARROYO DE LA ENCOMIENDA</t>
  </si>
  <si>
    <t>AYUNTAMIENTO DE ARROYO DE LA ENCOMIENDA</t>
  </si>
  <si>
    <t>Resolución de fecha 9 de febrero de 2023, de la Concejal-Delegada de deportes del Ayto. de Arroyo de la Encomienda, por la que se aprueba la convocatoria que se rige la concesión de becas, destinadas a la promoción de jóvenes deportistas individuales,2023</t>
  </si>
  <si>
    <t>RESOLUCIÓN 2022/11203 APOYO, MEJORA Y PRESTACIÓN DE LOS SERVICIOS BIBLIOTECARIOS</t>
  </si>
  <si>
    <t>Subvención al Ayuntamiento de Catral para Promoción Económica (Línea 3)</t>
  </si>
  <si>
    <t>PRESTACIONES ECONÓMICAS MUNICIPALES DE CARÁCTER SOCIAL PARA LA ASISTENCIA DE NIÑOS A LAS GUARDERÍAS (PERIODO DE ENERO A JUNIO 2023)</t>
  </si>
  <si>
    <t>Subvención al Ayuntamiento de Cañada para Promoción Económica (Línea 3)</t>
  </si>
  <si>
    <t>CONVOCATORIA SUBVENCIÓN PARA LOS MEDIOS DE COMUNICACIÓN EN EUSKARA DE SAKANA</t>
  </si>
  <si>
    <t>Convocatoria general de subvenciones 2023. Anexo nº 13: Subvenciones para actividades deportivas: anual o de temporada</t>
  </si>
  <si>
    <t>CUARTEL GENERAL DE LA ARMADA</t>
  </si>
  <si>
    <t>por la que se convocan los Premios Virgen del Carmen 2023.</t>
  </si>
  <si>
    <t>Subvención al Ayuntamiento de Campo de Mirra para Promoción Económica (Línea 3)</t>
  </si>
  <si>
    <t>MURO DE ALCOY</t>
  </si>
  <si>
    <t>AYUNTAMIENTO DE MURO DE ALCOY</t>
  </si>
  <si>
    <t>PRESTACIONES ECONÓMICAS INDIVIDUALIZADAS EN EL MUNICIPIO DE MURO DE ALCOY, ANUALIDAD 2023.</t>
  </si>
  <si>
    <t>Subvención nominativa 2022 a la Associació Premsa Forana de Mallorca para el fomento de la lengua catalana en la parte foránea de nuestro territorio</t>
  </si>
  <si>
    <t>Subvención al Ayuntamiento de Calp para Promoción Económica (Línea 3)</t>
  </si>
  <si>
    <t>CONVENIO 2023 ENTRE EL AYUNTAMIENTO DE SANT PERE DE RIBES Y LA ENTIDAD COLLA DEL DRAC DE LES ROQUETES DEL GARRAF</t>
  </si>
  <si>
    <t>Subvención al Ayuntamiento de Campello para Promoción Económica (Línea 3)</t>
  </si>
  <si>
    <t>CONVOCATORIA DE SUBVENCIONES EN RÉGIMEN DE CONCURRENCIA COMPETITIVA PARA ACTIVIDADES EN MATERIA DE JUVENTUD PARA  2023 DEL AYUNTAMIENTO DE CALAHORRA</t>
  </si>
  <si>
    <t>CONVENIO DE COLABORACION ENTRE EL AYUNTAMIENTO DE TOTANA Y LA ASOCIACIÓN MURCIA ACOGE PARA EL DESARROLLO DE ACCIONES DE INTERÉS SOCIAL PARA EL MUNICIPIO DE TOTANA</t>
  </si>
  <si>
    <t>CONVENIO ARBA 2022</t>
  </si>
  <si>
    <t>CONVENIO 2023 ENTRE EL AYUNTAMIENTO DE SANT PERE DE RIBES Y LA ENTITAT CULTURAL I ESPORTIVA GER</t>
  </si>
  <si>
    <t>CONVOCATORIA DE SUBVENCIONES PARA SUFRAGAR LA ORGANIZACIÓN DE ACTIVIDADES CULTURALES, DEPORTIVAS Y SOCIALES DEL MUNICIPIO DE ZIGOITIA</t>
  </si>
  <si>
    <t>CONVENIO GRUPO DE TEATRO LA VIDA ES SUEÑO 2022</t>
  </si>
  <si>
    <t>CONVENIO DE COLABORACION ENTRE EL AYUNTAMIENTO DE TOTANA Y LA ASOC.DE MAMILIARES Y ENFERMOS DEL ALZEHIMER "LA CARRASCA DE LA SANTA" PARA EL DESARROLLO DE ACCIONES DE INTERÉS SOCIAL PARA EL MUNICIPIO DE TOTANA</t>
  </si>
  <si>
    <t>Resolución de 13 de febrero de 2023 del Director del Departamento de Estadística por la que se convoca el XII Certamen del Sur "Incubadora de Sondeos y Experimentos"</t>
  </si>
  <si>
    <t>Acuerdo Junta de Gobierno Local de 18/01/2023 del Ayuntamiento de Almuñécar, por la que se convocan las Becas de Estudios Escuela de Música y Danza de Almuñécar para el curso 2022-2023</t>
  </si>
  <si>
    <t>Subvención al Ayuntamiento de Callos de Segura para Promoción Económica (Línea 3)</t>
  </si>
  <si>
    <t>CONVOCATORIA SUBVENCIONES ESTUDIANTES DE EUSKERA</t>
  </si>
  <si>
    <t>CONVENIO HERMANDAD NTRA SRA DEL REMOLINO 2022</t>
  </si>
  <si>
    <t>SUBV. NOM. FESTIVAL TEATRO CLÁSICO DE ALMAGRO 2023</t>
  </si>
  <si>
    <t>VALGA</t>
  </si>
  <si>
    <t>AYUNTAMIENTO DE VALGA</t>
  </si>
  <si>
    <t>Convocatoria de premios Concurso de Carnaval 2023</t>
  </si>
  <si>
    <t>CONVENIO 2023 ENTRE EL AYUNTAMIENTO DE SANT PERE DE RIBES Y LAENTIDAD ASSOCIACIÓ D’AMICS DE LA CORAL LEVARE</t>
  </si>
  <si>
    <t>BASES REGULADORAS DE LAS AYUDAS  TRANSPORTE DEL ALUMNADO  DE INFANTIL Y PRIMARIA RESIDENTE EN BARRIOS DISEMINADOS DE QUART DE POBLET.</t>
  </si>
  <si>
    <t>Subvención al Ayuntamiento de Busot para modernización de mercados municipales (Línea 2)</t>
  </si>
  <si>
    <t>CONVENIO ENTRE EL AYUNTAMIENTO DE TOTANA Y LA ASOCIACION DE MADRES Y PADRES DEL INSTITUTO PRADO MAYOR PARA LA REALIZACION DE ACTIVIDADES Y PROGRAMAS EN BENEFICIO DE LA COMUNIDAD EDUCATIVA DEL INSTITUTO PRADO MAYOR.- CURSO ESCOLAR 2022/2023</t>
  </si>
  <si>
    <t>Subvención al Ayuntamiento de Bolulla para Promoción Económica (Línea 3)</t>
  </si>
  <si>
    <t>Convenio de colaboración con la Asociación Autismo Araba para el desarrollo y afianzamiento de actividades físico-deportivas para personas con trastornos del espectro autista durante la temporada 2022-2023</t>
  </si>
  <si>
    <t>EST-TRAM.ANT: LINEA 6_INCENT. CONT.PERSONAS PARTICIP. ITINERARIOS INSERCION</t>
  </si>
  <si>
    <t>EST - TRAM.ANT.2023: LINEA 5_CONT. PERSONAS DISCAPACIDAD-COL.VULNERABLES</t>
  </si>
  <si>
    <t>SUBVENCIONES PARA LA EJECUCION DE OBRAS DE REPARACION DE ELEMENTOS ESTRUCTURALES ASOCIADOS A EDIFICIOS RESIDENCIALES</t>
  </si>
  <si>
    <t>Convocatoria de ayudas a Centros Navarros en el exterior de España 2023</t>
  </si>
  <si>
    <t>CONVOCATORIA INSTRUMENTAL.-Resolución Presidencia nº 333 de 20 de septiembre de 2022. Subvención Directa at 22.2 c)LGS</t>
  </si>
  <si>
    <t>CONVENIO ENTRE EL AYUNTAMIENTO DE TOTANA Y LA ASOCIACIÓN DE PADRES Y MADRES DE ALUMNOS DEL COLEGIO LEBOR PARA LA REALIZACIÓN DE ACTIVIDADES Y PROGRAMAS EN BENEFICIO DE LA COMUNIDAD EDUCATIVA DEL COLEGIO DE LEBOR.- CURSO ESCOLAR 2022/2023</t>
  </si>
  <si>
    <t>Convenio de colaboración con la asociación Aspace para el desarrollo de la campaña de actividad física para personas con parálisis cerebral durante la temporada 2022-2023</t>
  </si>
  <si>
    <t xml:space="preserve">CONVENIO DE COLABORACIÓN ENTRE A AXENCIA TURISMO DE GALICIA E O CONCELLO DE LALÍN PARA A CELEBRACIÓN DA FEIRA DO COCIDO DE LALÍN 2023 </t>
  </si>
  <si>
    <t>CONVOCATORIA INSTRUMENTAL.-Resolución Presidencia nº 415 de 16 de noviembre de 2022. Subvención Directa at 22.2 c)LGS</t>
  </si>
  <si>
    <t>CONVENIO ENTRE EL AYUNTAMIENTO DE TOTANA Y LA ASOCIACION DE MADRES Y PADRES DE ALUMNOS DEL COLEGIO GUADALENTIN PARA LA REALIZACIÓN DE ACTIVIDADES Y PROGRAMAS EN BENEFICIO DE LA COMUNIDAD EDUCATIVA DEL COLEGIO GUADALENTIN.- CURSO 2022/2023</t>
  </si>
  <si>
    <t>Convocatoria general de subvenciones 2023. Anexo nº 11: Subvenciones a la promoción de la música coral</t>
  </si>
  <si>
    <t>CORRALES, LOS</t>
  </si>
  <si>
    <t>AYUNTAMIENTO DE CORRALES, LOS</t>
  </si>
  <si>
    <t>“Ayudas Autónomos Los Corrales”, en el marco del Programa de Empleo y Apoyo Empresarial Plan Contigo</t>
  </si>
  <si>
    <t>GC Subvención directa nominativa al Ayuntamiento de Santa Brígida para Acondicionamiento de Canchas en Colegios de Enseñanza Infantil y Primaria.(21.PRE.13.01).</t>
  </si>
  <si>
    <t>Resolución del 6 de febrero de 2023, por la que se aprueba el convenio colaboración con la Associació Amics de Sant Antoni Abad</t>
  </si>
  <si>
    <t>Subvención Nominativa Convenio COE-CSD 2022</t>
  </si>
  <si>
    <t xml:space="preserve">Ayuda Nominativa 2022 ASOC. ESPAÑOLA CONTRA EL CÁNCER				</t>
  </si>
  <si>
    <t>Convocatoria general de subvenciones 2023. Anexo nº 10. Promoción de actividades en otros ámbitos culturales</t>
  </si>
  <si>
    <t>VI CONCURSO “PREMIO A LA COMISIÓN FALLERA QUE MÁS PROMUEVA LA IGUALDAD DE GÉNERO</t>
  </si>
  <si>
    <t>CONVOCATORIA SUBVENCIONES PARA LA EUSKALDUNIZACIÓN DE PERSONAS ADULTAS EN EUSKALTEGIS DE SAKANA</t>
  </si>
  <si>
    <t>Convocatoria general de subvenciones 2023. Anexo nº 9. Promoción de actividades de creación</t>
  </si>
  <si>
    <t>VALENCINA DE LA CONCEPCIÓN</t>
  </si>
  <si>
    <t>AYUNTAMIENTO DE VALENCINA DE LA CONCEPCIÓN</t>
  </si>
  <si>
    <t>CONCURSO DE DISFRACES DEL CARNAVAL 2023 “CARNAVALENCINA 2023”</t>
  </si>
  <si>
    <t>SILS</t>
  </si>
  <si>
    <t>AYUNTAMIENTO DE SILS</t>
  </si>
  <si>
    <t>Convocatoria ayudas individuales formación jóvenes municipio de Sils, matrícula alumnado cursos oficiales educación en el ocio</t>
  </si>
  <si>
    <t>Convocatoria general de subvenciones 2023. Anexo nº 7: Subvenciones a programas y actividades de asociaciones juveniles y asociaciones que trabajen en el ámbito de la infancia, adolescencia y juventud</t>
  </si>
  <si>
    <t>Resolución de 10 de febrero de 2023, de la Consejería de Salud, de convocatoria, para el ejercicio 2023, las ayudas económicas, en régimen de concurrencia competitiva, a entidades privadas sin ánimo de lucro que realicen actividades de interés sociosanita</t>
  </si>
  <si>
    <t>Acuerdo de Junta de Gobierno de 8 de febrero de 2023 de aprobación de la Convocatoria para la concesión de ayudas económicas por nacimiento o adopción en los municipios de la provincia de Málaga de menos de cinco mil habitantes.</t>
  </si>
  <si>
    <t>ALCALDIA-SANTA MARIA PARRÒQUIES DE VILAFRANCA</t>
  </si>
  <si>
    <t>ORDEN DE LA CONSEJERÍA DE EMPRESA, EMPLEO, UNIVERSIDADES Y PORTAVOCÍA, POR  LA QUE SE CONCEDE A LA UNIVERSIDAD POLITÉCNICA DE CARTAGENA (UPCT) UNA SUBVENCIÓN NOMINATIVA POR IMPORTE DE 2.560,00 € PARA PREVENCIÓN DE RIESGOS LABORALES</t>
  </si>
  <si>
    <t>ALCALDIA 2022 -BOSC VERD PREMIS MÒNICA HILL</t>
  </si>
  <si>
    <t>Convocatoria para la concesión de becas "Oportunidades" a niños y jóvenes para la actividad de verano para el año 2023</t>
  </si>
  <si>
    <t>RESOLUCIÓN CLT//2023, de convocatoria para la concesión de subvenciones, en régimen de concurrencia competitiva, para la edición discográfica y videográfica de producciones musicales de especial interés cultural o patrimonial.</t>
  </si>
  <si>
    <t>ORDEN DE LA CONSEJERÍA DE EMPRESA, EMPLEO, UNIVERSIDADES Y PORTAVOCÍA, POR LA QUE SE CONCEDE A LA UNIVERSIDAD DE MURCIA (UMU) UNA SUBVENCIÓN NOMINATIVA POR IMPORTE DE 2.560,00€ PARA PREVENCIÓN DE RIESGOS  LABORALES.(Proyecto 48094)</t>
  </si>
  <si>
    <t>Ayudas para la preparación de estrategias de desarrollo local de los grupos de acción local de la pesca</t>
  </si>
  <si>
    <t>Proyecto formativo de prácticas académicas externas del estudiante Malllol Codony i Busquets</t>
  </si>
  <si>
    <t>Subvención nominativa a UMU Cátedra de Relaciones Laborales, Diálogo Social y Bienestar Laboral (Proyecto 48091)</t>
  </si>
  <si>
    <t>Convocatoria general de subvenciones 2023. Anexo nº 6: Ayudas para actividades de coeducacion</t>
  </si>
  <si>
    <t>BASES REGULADORAS PARA LA CONCESIÓN DE PRESTACIONES ECONÓMICAS INDIVIDUALIZADAS EN MATERIA DE SERVICIOS SOCIALES: AYUDAS PARA MANUTENCIÓN-2023</t>
  </si>
  <si>
    <t>SECRETARÍA DE ESTADO DE EDUCACIÓN</t>
  </si>
  <si>
    <t>Resolución de 10 de febrero de 2023 de la Secretaria de Estado de Educación por la que se convocan ayudas y premios nacionales de las Olimpiadas de Matemáticas, Física, Química, Biología, Geología e Informática correspondientes al año 2023.</t>
  </si>
  <si>
    <t>PORTAS</t>
  </si>
  <si>
    <t>AYUNTAMIENTO DE PORTAS</t>
  </si>
  <si>
    <t>BASES DESFILE-ENTROIDO PORTAS 2023</t>
  </si>
  <si>
    <t>convocatoria plan de subvenciones Acción Social 2023</t>
  </si>
  <si>
    <t xml:space="preserve">Ayuda Nominativa 2022 LABORVALÍA (Talleres creativos)			</t>
  </si>
  <si>
    <t>Convocatoria reconocimiento continuidad y rendimiento académico juvenil 2023</t>
  </si>
  <si>
    <t>SUBVENCIÓN NOMINATIVA  A LA FUNDACIÓN OFICINA EXTRAJUDICIAL DE RESOLUCIÓN DE CONFLICTOS DESTINADA A ATENDER SUS GASTOS DE FUNCIONAMEINTO.(PROYECTO 43518)</t>
  </si>
  <si>
    <t>Subvenció nominativa a l`Associació La Farga per l`edició de la Revista La Farga-Revista de Salt, any 2023</t>
  </si>
  <si>
    <t>Subvenció nominativa a l`Editorial Gavarres: edició revistes, any 2023</t>
  </si>
  <si>
    <t>Convocatoria para la concesión de subvenciones a las asociaciones de consumidores y usuarios para la formación, educación y defensa de consumidores y usuarios ejercicio 2.023</t>
  </si>
  <si>
    <t>Convocatoria general de subvenciones 2023. Anexo nº 5: Ayudas para actividades de los centros escolares de Irun</t>
  </si>
  <si>
    <t>Deportes. Concesión de Subvención Nominativa para la financiación de los gastos extraordinarios que supone afrontar la andadura en el fútbol de carácter semiprofesional</t>
  </si>
  <si>
    <t>CONVOCATORIA SUBVENCIONES ACTIVIDADES DE FOMENTO DEL EUSKERA EN SAKANA</t>
  </si>
  <si>
    <t>Ayuda Nominativa 2022 FUND. SECRETARIADO GITANO</t>
  </si>
  <si>
    <t>SUBVENCIÓN NOMINATIVA PARA ACTIVIDADES CULTURALES – ASOCIACIÓN CULTURAL MUNICIPAL AMIGOS DE CORULLÓN. 2022</t>
  </si>
  <si>
    <t>DIRECCIÓN DEL ICASST</t>
  </si>
  <si>
    <t>Orden EPS/34/2022, de 30 de noviembre por la que se aprueba la convocatoria del XI Concurso " P´EPIS: TU MIRADA CUENTA" para el año 2023, destinado a escolares cpmprendidos en Educación Secundaria Obligatoria, Bachillerato, Formación Profesional y Enseñan</t>
  </si>
  <si>
    <t>SUBVENCIÓN NOMINATIVA  A UGT-MURCIA DESTINADA A ACTUACIONES COMPLEMENTARIAS EN MATERIA DE TRABAJO Y EMPLEO (PROYECTO 36910)</t>
  </si>
  <si>
    <t>CONCURSO MUNICIPAL DE REJAS Y BALCONES CORDOBESES 2023</t>
  </si>
  <si>
    <t>CONVENIO ENTRE EL AYUNTAMIENTO DE TOTANA Y LA ASOCIACIÓN DE MADRES Y PADRES DEL COLEGIO LA MILAGROSA PARA LA REALIZACIÓN DE ACTIVIDADES Y PROGRAMAS EN BENEFICIO DE LA COMUNIDAD EDUCATIVA DEL COLEGIO LA MILAGROSA.- CURSO 2022/2023</t>
  </si>
  <si>
    <t>SUBV. NOMINATIVA REAL FUNDACIÓN DE TOLEDO 2023</t>
  </si>
  <si>
    <t>Convocatoria general de subvenciones 2023. Anexo nº 4: Ayudas para actividades de las AMPA de los centros escolares de Irun</t>
  </si>
  <si>
    <t>Resolución de 9 de febrero de 2023 por la que se establecen las bases reguladoras para la concesión, en régimen de concurrencia no competitiva, de las subvenciones a ayuntamientos de hasta 10.000 habitantes para actuaciones de mejora de las infraestructur</t>
  </si>
  <si>
    <t>Convocatoria concesión incentivos empresa y nuevos emprendedores</t>
  </si>
  <si>
    <t>Convocatoria general de subvenciones 2023. Anexo nº 3: Subvenciones a proyectos de Cooperación al Desarrollo</t>
  </si>
  <si>
    <t>CONVENIO ENTRE EL AYUNTAMIENTO DE TOTANA Y LA ASOCIACION DE MADRES Y PADRES DEL COLEGIO REINA SOFIA PARA LA REALIZACIÓN DE ACTIVIDADES Y PROGRAMAS EN BENEFICIO DE LA COMUNIDAD EDUCATIVA DEL COLEGIO REINA SOFIA.- CURSO ESCOLAR 2022/2023</t>
  </si>
  <si>
    <t>CONCURSO MUNICIPAL DE CRUCES DE MAYO 2023</t>
  </si>
  <si>
    <t>CONVENIO PARA LA PARTICIPACIÓN CONJUNTA Y COORDINADA EN EL PROGRAMA DE FERIAS Y EN LAS CAMPAÑAS DE PUBLICIDAD DEL PATRONATO DE TURISMO DE LA DIPUTACIÓN DE TARRAGONA</t>
  </si>
  <si>
    <t>Subvención al Ayuntamiento de Biar para Promoción Económica (Línea 3)</t>
  </si>
  <si>
    <t>CONVENIO ENTRE EL AYUNTAMIENTO DE TOTANA Y LA ASOCIACION DE MADRES Y PADRES DE ALUMNOS DEL COLEGIO LUIS PEREZ RUEDA PARA LA REALIZACIÓN DE ACTIVIDADES Y PROGRAMAS EN BENEFICIO DE LA COMUNIDAD EDUCATIVA DEL COLEGIO LUIS PEREZ RUEDA.- CURSO ESCOLAR 2022/202</t>
  </si>
  <si>
    <t>Subvención al Ayuntamiento de Benitachell para Promoción Económica (Línea 3)</t>
  </si>
  <si>
    <t>ALMENARA</t>
  </si>
  <si>
    <t>AYUNTAMIENTO DE ALMENARA</t>
  </si>
  <si>
    <t>Ayudas para situaciones vulnerables 2022/23</t>
  </si>
  <si>
    <t>Convocatoria general de subvenciones 2023. Anexo nº 2: Subvenciones a programas de actividades desarrolladas por asociaciones de personas mayores</t>
  </si>
  <si>
    <t>Subvención al Ayuntamiento de Benissa para Promoción Económica (Línea 3)</t>
  </si>
  <si>
    <t>BURJASSOT</t>
  </si>
  <si>
    <t>AYUNTAMIENTO DE BURJASSOT</t>
  </si>
  <si>
    <t>APROBACIÓN DEL CONVENIO ENTRE EL AYUNTAMIENTO DE BURJASSOT Y LA ASOCIACIÓN CULTURAL FERROVIARIA DE BURJASSOT CUYO OBJETO ES EL DESARROLLO PRACTICO DE LAS ACTIVIDADES DE LA ASOCIACIÓN EN LAS INSTALACIONES DEL TREN A ESCALA  DENOMINADO TRENET DE LA GRANJA</t>
  </si>
  <si>
    <t>Subvención Nominativa - Reina de Fiestas Patronales 2022</t>
  </si>
  <si>
    <t>Convocatoria de subvenciones del desfile de Carnaval 2023</t>
  </si>
  <si>
    <t>CONVOCATORIA MISIÓN COMERCIAL DIRECTA A ESTADOS UNIDOS 2023</t>
  </si>
  <si>
    <t>CONVOCATORIA PARA El OTORGAMIENTO DE LAS BECAS AGITA A LA CREACIÓN Y AYUDAS A LA PRODUCCIÓN, EXHIBICIÓN Y DIFUSIÓN DE LAS ARTES 2023</t>
  </si>
  <si>
    <t>SUBVENCIÓN JUNTA DE COFRADÍAS 2023</t>
  </si>
  <si>
    <t>Ayudas al estudio en el conservatorio de música "Mestre Feliu" para el año 2022</t>
  </si>
  <si>
    <t>BRUNETE</t>
  </si>
  <si>
    <t>AYUNTAMIENTO DE BRUNETE</t>
  </si>
  <si>
    <t>Subvención nominativa Asociación musical Banda de Brunete. Gestión Banda municipal de música</t>
  </si>
  <si>
    <t>Convenio de cooperación en materia de deporte entre la Comarca de Hoya de Huesca/Plana de Uesca y el Ayuntamiento de Nueno durante el año 2022</t>
  </si>
  <si>
    <t>ANULADA ANULADA. RESOLUCIÓN por la que se abre la convocatoria 2023 para la concesión de subvenciones en régimen de concurrencia competitiva para la subtitulación de obras audiovisuales producidas y/o coproducidas en Cataluña</t>
  </si>
  <si>
    <t>RESOLUCIÓN por la que se abre la convocatoria del año 2023 para la concesión de subvenciones en régimen de concurrencia competitiva a la traducción y/o adaptación y/o subtitulación de textos dramáticos, libretos de ópera, textos de repertorio coral y prod</t>
  </si>
  <si>
    <t>RESOLUCIÓN por la que se abre la 1a convocatoria 2023 para la concesión de subvenciones en régimen de concurrencia competitiva a la movilidad para llevar a cabo actividades en el ámbito de las artes visuales, el diseño y la arquitectura</t>
  </si>
  <si>
    <t>Convenio de cooperación en materia de deporte entre la Comarca de Hoya de Huesca/Plana de Uesca y el Ayuntamiento de Lupiñén-Ortilla, Montmesa y Nuevo durante el año 2022</t>
  </si>
  <si>
    <t>Subvención nominativa "TEMPS PER CURES" por la colaboración con entidades para actividades de verano 2022 para la entidad CLUB DE PATINATGE</t>
  </si>
  <si>
    <t>Extracto de la Resolución 2023-0159, de 7 de febrero de 2023, de la Alcaldía, por la que se convocan subvenciones para financiar la adquisición de material escolar del alumnado del Segundo Ciclo de Educación Infantil, 2022-2023.</t>
  </si>
  <si>
    <t>CONVENIO DE COLABORACIÓN ENTRE A VICEPRESIDENCIA SEGUNDA E CONSELLERÍA DE PRESIDENCIA, XUSTIZA E DEPORTES E O CONCELLO DE A LAMA NO MARCO DO DISPOSTO NA DISPOSICIÓN TRANSITORIA PRIMEIRA DO DECRETO 168/2008, DO 24 DE XULLO, POLO QUE SE REGULAN AS AGRUPACIÓ</t>
  </si>
  <si>
    <t>Convenio de cooperación en materia de deporte entre la Comarca de Hoya de Huesca/Plana de Uesca y el Ayuntamiento de Arguis durante el año 2022</t>
  </si>
  <si>
    <t>Subvención al Ayuntamiento de Sella para modernización de mercados municipales (Línea 2)</t>
  </si>
  <si>
    <t>Subvención al Ayuntamiento de Sax para modernización de mercados municipales (Línea 2)</t>
  </si>
  <si>
    <t>Subvención al Club Ciclista Ermitagaña, destinada al apoyo del equipo de féminas.</t>
  </si>
  <si>
    <t>Subvención nominativa a Cantabria por el Sáhara - Alouda para Programa Vacaciones en Paz</t>
  </si>
  <si>
    <t>Subvención al Ayuntamiento de Sant Joan para modernización de mercados municipales (Línea 2)</t>
  </si>
  <si>
    <t>Convenio de cooperación en materia de deporte entre la Comarca de Hoya de Huesca/Plana de Uesca y el Ayuntamiento de Alcalá de Gurrea durante el año 2022</t>
  </si>
  <si>
    <t>Subvención al Ayuntamiento de San Isidro para modernización de mercados municipales (Línea 2)</t>
  </si>
  <si>
    <t>Subvención al Ayuntamiento de Salinas para modernización de mercados municipales (Línea 2)</t>
  </si>
  <si>
    <t>CONVENIO DE COLABORACIÓN ENTRE A VICEPRESIDENCIA SEGUNDA E CONSELLERÍA DE PRESIDENCIA, XUSTIZA E DEPORTES E O CONCELLO DE A CAPELA NO MARCO DO DISPOSTO NA DISPOSICIÓN TRANSITORIA PRIMEIRA DO DECRETO 168/2008, DO 24 DE XULLO, POLO QUE SE REGULAN AS AGRUPAC</t>
  </si>
  <si>
    <t>Subvención al Ayuntamiento de La Romana para modernización de mercados municipales (Línea 2)</t>
  </si>
  <si>
    <t>Subvención al Ayuntamiento de Redovan para modernización de mercados municipales (Línea 2)</t>
  </si>
  <si>
    <t>Programa de socorrismo dirigido a ayuntamientos de menos de 50.000 habitantes del interior de la provincia de A Coruña durante el ejercicio 2023</t>
  </si>
  <si>
    <t>Subvención al Ayuntamiento de Penáguila para modernización de mercados municipales (Línea 2)</t>
  </si>
  <si>
    <t>Resolución número 791 de fecha 2 de febrero de 2023, del Delegado del Distrito Este-Alcosa-Torreblanca (P.D de la Junta de Gobierno de la ciudad de Sevilla), por la que se convocan subvenciones, mediante la modalidad de “Ayudas en especie”</t>
  </si>
  <si>
    <t>PALMERA</t>
  </si>
  <si>
    <t>AYUNTAMIENTO DE PALMERA</t>
  </si>
  <si>
    <t>Ayudas a la vacunación infantil</t>
  </si>
  <si>
    <t>Subvención al Ayuntamiento de Aranguren para creación de un espacio para la sostenibilidad y el desarrollo territorial</t>
  </si>
  <si>
    <t>Subvención al Ayuntamiento de Monóvar para modernización de mercados municipales (Línea 2)</t>
  </si>
  <si>
    <t>Programa de subvenciones dirigido a los ayuntamientos y agrupaciones de ayuntamientos de la provincia de A Coruña de menos de 50.000 habitantes para la financiación del gasto de personal de las oficinas de turismo durante el ejercicio 2023</t>
  </si>
  <si>
    <t>Subvención directa mediante Convenio con el Ayuntamiento de Araitz para proyecto Mailoak</t>
  </si>
  <si>
    <t>Subvención directa al Concejo de Azparren para construcción de un camino local</t>
  </si>
  <si>
    <t>RESOLUCIÓN de 9 de febrero de 2023 de la consellera de Educación, Cultura y Deporte, por la que se convocan subvenciones para el fomento del valenciano y el multilingüismo en el ámbito musical para el ejercicio presupuestario de 2023.</t>
  </si>
  <si>
    <t>Subvención directa al Ayuntamiento de Luzaide/Valcarlos para acondicionamiento de un párking público</t>
  </si>
  <si>
    <t>Subvención a la Asociación Zunbeltz Elkartea para el desarrollo rural Zunbeltz Landa Garapena - Proyecto Desarrollo de Espacio Test Agrario</t>
  </si>
  <si>
    <t>SUBVENCION DIRECTA A CLUB DEPORTIVO ATLETICO EL PINAR 2022</t>
  </si>
  <si>
    <t>PREMIOS DE PINTURA RAPIDA DIEGO FIGUEROA HORTELANO</t>
  </si>
  <si>
    <t>Subvención directa mediante convenio con el Ayuntamiento Hiriberri de Aezkoa para desarrollo del Proyecto Hiriberri Lanean para la diversificación y al emprendimiento</t>
  </si>
  <si>
    <t>CONVENIO ASOCIACION FEM PASTORETS PARA COPRODUCCION ESPECTACULO ENERO 2023</t>
  </si>
  <si>
    <t>PLENO 12/07/2019 DE FUNCIONAMIENTO Y BEP2023 ASIGNACIONES ANUALES</t>
  </si>
  <si>
    <t>SUBVENCIÓN NOMINATIVA MANTENIMIENTO JARDINES DEL SECTOR ASOCIACIÓN DE VECINOS DEL GRUP SANT JORDI - GABRIELISTES, AÑO 2021.</t>
  </si>
  <si>
    <t>Subvención a la Asociación Laboral Josenea, para el Parque de economía circular y desarrollo territorial sostenible Bordablanca</t>
  </si>
  <si>
    <t>CONV. DE COLABORACION ENTRE EL AYUNTAMIENTO DE TOTANA Y LA ASOC. PARA LA PROMOCIÓN CULTURAL Y TURÍSTICA DE TOTANA "KALATHOS" PARA EL DESARROLLO DE ACTIVIDADES DE EXCAVACIÓN, ESTUDIO Y RESTAURACIÓN DE MATERIALES HALLADOS EN EL YACIMIENTO DE LAS CABEZUELAS</t>
  </si>
  <si>
    <t>3a Beca de investigación Xavi Catà Pros</t>
  </si>
  <si>
    <t>2023_Ayudas_Económicas_22.2.c_Itinerarios para la Mejora de la Empleabilidad:"EMPLEAMOS"-Programa Operativo de Empleo, Formación y Educación_POEFE_025_2410_48000_100014</t>
  </si>
  <si>
    <t>2023_22.2.c. Ayudas Economicas Infancia 2023 038 2310 48000_100009</t>
  </si>
  <si>
    <t>2023_22.2.c. Ayudas Económicas Atención Necesidades Sociales 2023 038 2310 48000_100008</t>
  </si>
  <si>
    <t>Subvención al Ayuntamiento de Lorcha para modernización de mercados municipales (Línea 2)</t>
  </si>
  <si>
    <t>Subvención al Ayuntamiento de Hondon de los Frailes para modernización de mercados municipales (Línea 2)</t>
  </si>
  <si>
    <t>Subvención al Ayuntamiento de San Martín de Unx para el Proyecto Estratégico. ViViD. Coliving y espacio proyectos Ayuntamiento San Martín de Unx.</t>
  </si>
  <si>
    <t>Subvención al Ayuntamiento de Dolores para modernización de mercados municipales (Línea 2)</t>
  </si>
  <si>
    <t>CONVENIO COA  FEDERACIÓN DE RONDALLAS DA ÁREA METROPOLITANA DE VIGO</t>
  </si>
  <si>
    <t>CONVOCATORIA PARA LA CONCESION DE SUBVENCIONES EN REGIMEN DE CONCURRENCIA COMPETITIVA PARA ASOCIACIONES VECINALES, AÑO 2023</t>
  </si>
  <si>
    <t>Subvención al Ayuntamiento de Dénia para modernización de mercados municipales (Línea 2)</t>
  </si>
  <si>
    <t>SUBVENCIONES ENTIDADES DEPORTIVAS 2023</t>
  </si>
  <si>
    <t>Subvención al Ayuntamiento de Daya Nueva para modernización de mercados municipales (Línea 2)</t>
  </si>
  <si>
    <t>Modernització del comerç fons tecnològic- Next Generation</t>
  </si>
  <si>
    <t>CONVOCATORIA PÚBLICA 2023 DE SUBVENCIONES A LOS AYUNTAMIENTOS  DE LA PROVINCIA DE PALENCIA  PARA LA “RENOVACIÓN Y/O ACTUALIZACIÓN DE EQUIPAMIENTO INFORMÁTICO PARA SU GESTIÓN MUNICIPAL”</t>
  </si>
  <si>
    <t>CONVOCATORIA DEL CONCURSO DE DISFRACES DE  CARNAVAL 2023</t>
  </si>
  <si>
    <t>Subvención al Ayuntamiento de Callosa de Segura para modernización de mercados municipales (Línea 2)</t>
  </si>
  <si>
    <t>CONVOCATORIA SUBVENIONES RUA CARNAVAL 2023</t>
  </si>
  <si>
    <t>CONVOCATO DE COLABORACION ENTRE EL ILUSTRE AYUNTAMIENTO DE TOTANA Y LA FEDERACION DE PEÑAS DEL CARNAVAL DE TOTANA PARA EL AÑO 2022</t>
  </si>
  <si>
    <t>Convocatoria del Programa de becas para estudiantado latioamericano para estudios de máster oficial de la Universitat Jaume I para el curso académico 2022/23 financiado por el Banco Santander</t>
  </si>
  <si>
    <t>Subvención al Ayuntamiento de Benitachell para modernización de mercados municipales (Línea 2)</t>
  </si>
  <si>
    <t>Acuerdo de la Junta de Gobierno Local de fecha 9 de febrero de 2023, por el que se aprueban las bases del Concurso de Disfraces de los Carnavales de Torre de la Reina, Guillena y Las Pajanosas 2023</t>
  </si>
  <si>
    <t>Subvención al Ayuntamiento de Benilloba para modernización de mercados municipales (Línea 2)</t>
  </si>
  <si>
    <t>DELTEBRE</t>
  </si>
  <si>
    <t>AYUNTAMIENTO DE DELTEBRE</t>
  </si>
  <si>
    <t>CONVOCATORIA DE LOS PREMIOS DE LA RUA DE CARNAVAL 2023</t>
  </si>
  <si>
    <t>CONVENIO CREU ROJA</t>
  </si>
  <si>
    <t>convocatoria de concesión de becas para la figura del Músico-Becario, en estudios de grado superior, en la banda de música de la Filarmónica Alcudiana para el curso 2021-2022, destinada a subvencionar la educación musical y también mejorar el nivel de cal</t>
  </si>
  <si>
    <t>Subvención al Ayuntamiento de Benijofar para modernización de mercados municipales (Línea 2)</t>
  </si>
  <si>
    <t>CONVOCATORÍA DE SUBVENCIONES A LOS AYUNTAMIENTOS Y ENTIDADES LOCALES MENORES DE LA PROVINCIA DE ALICANTE PARA LA REDACCIÓN Y PRESENTACIÓN DE PROYECTOS EUROPEOS, ANUALIDAD 2023</t>
  </si>
  <si>
    <t>Subvención al Ayuntamiento de Banyeres de Mariola para modernización de mercados municipales (Línea 2)</t>
  </si>
  <si>
    <t>Convenio con los titulares de licencias de taxis del Masnou para la prestación del servicio transporte a demanda TAD para 2023</t>
  </si>
  <si>
    <t>CONSORCI DE COMERÇ, ARTESANIA I MODA DE CATALUNYA</t>
  </si>
  <si>
    <t>CONVENIO DE COLABORACIÓN ENTRE EL CONSORCIO DE COMERCIO, ARTESANÍA Y MODA DE CATALUÑA Y LA EMPRESA MODAES INFORMACIÓN, SLU PARA LA REALIZACIÓN DE LA JORNADA 2023 .</t>
  </si>
  <si>
    <t>INV00001336</t>
  </si>
  <si>
    <t>RESOLUCIÓN CLT/       /2023, de convocatoria para la concesión de subvenciones, en régimen de concurrencia competitiva, a proyectos de pódcast de temática cultural en catalán u occitano.</t>
  </si>
  <si>
    <t>Orde pola que se establecen as bases reguladoras para a concesión, en réxime de concorrencia non competitiva, das subvecnions a entidades locais para acondicionamento e mellora das instalacións dos espazos termais de uso lúdico da Comunidade Autónoma de G</t>
  </si>
  <si>
    <t>CONVENIO DE COLABORACIÓN CO REAL PADROADO DE SARGADELOS</t>
  </si>
  <si>
    <t>PREMIOS TALENTO MOZO</t>
  </si>
  <si>
    <t>LANJARÓN</t>
  </si>
  <si>
    <t>AYUNTAMIENTO DE LANJARÓN</t>
  </si>
  <si>
    <t>Concesión de subvenciones nominativas a las Escuelas Deportivas de Lanjarón. Convocatoria 2023</t>
  </si>
  <si>
    <t>LORIGUILLA</t>
  </si>
  <si>
    <t>AYUNTAMIENTO DE LORIGUILLA</t>
  </si>
  <si>
    <t>CONVOCATORIA PARA LA CONCESIÓN DE LOS PREMIOS EXTRAORDINARIOS AL RENDIMIENTO ACADÉMICO 2021-2022</t>
  </si>
  <si>
    <t>Subvención al Ayuntamiento de Aspe para modernización de mercados municipales (Línea 2)</t>
  </si>
  <si>
    <t>Convocatoria de la VI Premios al uso del Valenciano en las Fallas 2023.</t>
  </si>
  <si>
    <t>Subvención al Ayuntamiento de Alquería D'Asnar para modernización de mercados municipales (Línea 2)</t>
  </si>
  <si>
    <t>Subvención al Ayuntamiento de Algueña para modernización de mercados municipales (Línea 2)</t>
  </si>
  <si>
    <t>APROBACIÓN CONVENIO DE COLABORACIÓN, ENTRE LA JUNTA LOCAL FALLERA Y EL AYUNTAMIENTO DE XÀTIVA, PARA REALIZAR UNA SERIE DE  ACTOS FALLEROS Y LA CONCESIÓN POR PARTE DE ESTE AYUNTAMIENTO DE UNA SUBVENCIÓN DIRECTA NOMINATIVA PARA EL EJERCICIO FALLERO 2023</t>
  </si>
  <si>
    <t>ACOMCO. LA NOVA RÀDIO DE REUS, 40 ANYS DE COMPROMÍS I SERVEI</t>
  </si>
  <si>
    <t>CAMBRA DE COMERÇ. PROJECTE CONEIX EL TERRITÒRI A TRAVÉS DELS MERCATS.</t>
  </si>
  <si>
    <t>CENTRO EXTREMEÑO DE REUS. ORGANITZACIÓ DE LA SEMANA CULTUARL</t>
  </si>
  <si>
    <t>Subvención Nominativa a favor de la Asociación para la Promoción del Aceite del Campo de Calatrava para la Realización de Actividades de Promoción Comercial durante el Ejercicio 2023</t>
  </si>
  <si>
    <t>Subvención al Ayuntamiento de Albatera para modernización de mercados municipales (Línea 2)</t>
  </si>
  <si>
    <t>Convocatoria de subvenciones 2023 para asociaciones para el desarrollo de festivales, ferias, muestras o certámenes de artes escénicas de carácter profesional</t>
  </si>
  <si>
    <t>Subvención al Ayuntamiento de Agres para modernización de mercados municipales (Línea 2)</t>
  </si>
  <si>
    <t>PREMIOS CREACION ESCENICA EN JAEN</t>
  </si>
  <si>
    <t>ASSOCIACIO COFRARIA DE SANT LLUIS I SANTA MARIA DE PALAFOLLS</t>
  </si>
  <si>
    <t>Solicitud	 de Subvención Nominativa del Ayuntamiento de Daimiel para gastos corrientes 2023</t>
  </si>
  <si>
    <t>CONVOCATORIA PROGRAMA XPANDE DIGITAL 2023- Cámara Tortosa</t>
  </si>
  <si>
    <t>FUNDACIÓN VILLANUEVA XXI 2023. V Feria de las Oportunidades.</t>
  </si>
  <si>
    <t>Subvención nominativa 2023. FUNDACIÓN VILLANUEVA XXI</t>
  </si>
  <si>
    <t>RESOLUCIÓN NÚM. 2023000603 DE 7 DE FEBRERO DE LA ALCALDÍA DEL AYTO. DE VILA-REAL (CASTELLÓN) APROBACIÓN DE LA CONVOCATORIA PÚBLICA PARA LA CONCESIÓN DE PRESTACIONES ECONÓMICAS INDIVIDUALIZADAS EN MATERIA DE SERVICIOS SOCIALES PARA EL EJERCICIO 2023</t>
  </si>
  <si>
    <t>RESOLUCIÓN RECTORAL DE LA UNIVERSIDAD MIGUEL HERNÁNDEZ DE ELCHE POR LA QUE SE CONVOCAN LAS BECAS 2023 PARA PRÁCTICAS FORMATIVAS Y PROYECTOS DE FIN DE CARRERA, DE FIN DE GRADO O DE FIN DE MÁSTER, EN DEPENDENCIAS DE LA CONSELLERIA DE INNOVACIÓN, UNIVERSIDAD</t>
  </si>
  <si>
    <t>Convocatoria para la concesión de "subvenciones para entidades culturales, deportiva y otras, ejercicio 2023</t>
  </si>
  <si>
    <t>Convocatoria de ayudas para la movilidad docente internacional en el marco del Programa Erasmus+</t>
  </si>
  <si>
    <t>Convocatoria de premios para trabajos de fin de grado y de fin de máster sobre discapacidad y necesidades educativas especiales del curso 2022-2023, financiada por convenio firmado con el Banco Santander 2022-2023</t>
  </si>
  <si>
    <t>RESOLUCIÓN RECTORAL DE LA UNIVERSIDAD MIGUEL HERNÁNDEZ DE ELCHE POR LA QUE SE CONVOCAN LAS BECAS 2023 PARA PRÁCTICAS FORMATIVAS Y PROYECTOS DE FIN DE CARRERA, DE FIN DE GRADO O DE FIN DE MÁSTER, EN DEPENDENCIAS DE LA CONSELLERIA DE VIVIENDA Y ARQUITECTURA</t>
  </si>
  <si>
    <t>II Concurso de podcasts movilidad SICUE de UCLM (22-23)</t>
  </si>
  <si>
    <t>Convocatoria de ayudas para la movilidad internacional del personal de administración y servicios en el marco del Programa Erasmus+</t>
  </si>
  <si>
    <t>RESOLUCIÓN RECTORAL DE LA UNIVERSIDAD MIGUEL HERNÁNDEZ DE ELCHE POR LA QUE SE APRUEBA LA 2.ª CONVOCATORIA DEL PROGRAMA DE MOVILIDAD ERASMUS + PARA PERSONAL DE ADMINISTRACIÓN Y SERVICIOS, CURSO 2022/2023 (código de subvención: 11-131-4-202-0113 y código de</t>
  </si>
  <si>
    <t>PROMOCIÓN SOCIO CULTURAL EN LOS ÁMBITOS DE JUVENTUD E IGUALDAD EN LOS MUNICIPIOS: CONTRATACION DE AGENTES SOCIO CULTURALES</t>
  </si>
  <si>
    <t>Convocatoria 2ª edición Premio "Mejor Expediente GIC y GIOP" patrocinado por Cátedra Torrescamara</t>
  </si>
  <si>
    <t>Convocatoria 40 becas de ayuda a la matrícula de actividades formativas Cátedra CONSUM-UPV</t>
  </si>
  <si>
    <t>Convocatoria de tres becas de colaboración para labores de apoyo y formación en el desarrollo de programas de fomento de la actividad física y el deporte. Departamento de Didáctica de la Educación Física, Artística y Música de la UCLM. Año 2023</t>
  </si>
  <si>
    <t>PEÑAMELLERA BAJA - RESOLUCION 2/7/2001 JUNTA DE SANEAMIENTO -CONCESION DE APORTACIONES POR COSTES DE EXPLOTAC MANTENIMIENTO Y CONSERVACIÓN DE OBRAS E INSTALACIONES DE DEPURACION Y DE AYUDAS PARA FINANCIAR GASTOS DE INVERSION ESTABLECIENDO LAS BASES PARA S</t>
  </si>
  <si>
    <t>SUBVENCIONES NOMINATIVAS SESPA ASPERGER ASTURIAS</t>
  </si>
  <si>
    <t>SUBVENCION DIRECTA FECAM AYUNTAMIENTO DE EL PINAR DEL HIERRO</t>
  </si>
  <si>
    <t>CONVOCATORIA SUBV. ASOCIACIONES PRESTADORAS DE SERVICIOS A LA JUVUNTUD 2023</t>
  </si>
  <si>
    <t>CONVOCATORIA SUBV. ASOCIACIONES JUVENILES, FEDERACIONES DE ASOC. JUVENILES O SECCIONES JUVENILES DE OTRAS ASOCIACIONES 2023</t>
  </si>
  <si>
    <t>Convocatoria de solicitud de Becas Linguae 2023</t>
  </si>
  <si>
    <t xml:space="preserve">Subvención nominativa al Ayuntamiento de Pedro Muñoz para mejora de instalaciones municipales y viales de la localidad. 				</t>
  </si>
  <si>
    <t>Concurso gastronómico de cítricos</t>
  </si>
  <si>
    <t>GC Subvención directa al AYUNTAMIENTO DE SAN BARTOLOMÉ DE TIRAJANA, para los gastos que se deriven del proyecto denominado "MASPALOMAS COSTA CANARIA SOUL FESTIVAL 2022 (VI edición)"</t>
  </si>
  <si>
    <t>CONVOCATORIA PARA LA CONCESIÓN DE SUBVENCIONES DEL DECRETO 104/2022, DE 5 DE AGOSTO DEL CONSELL, DE APROBACIÓN DE LAS BASES REGULADORAS PARA LA CONCESIÓN DIRECTA DE AYUDAS PARA FACILITAR SOLUCIONES HABITACIONALES A PERSONAS EN SITUACIÓN DE ESPECIAL VULNER</t>
  </si>
  <si>
    <t>SAN ROMÁN DE LOS MONTES</t>
  </si>
  <si>
    <t>AYUNTAMIENTO DE SAN ROMÁN DE LOS MONTES</t>
  </si>
  <si>
    <t>SUBVENCIÓN NOMINATIVA ASOCIACIÓN ANIMALISTA ABRAZO ANIMAL 2023</t>
  </si>
  <si>
    <t>SUBVENCIÓN NOMINATIVA ASOCIACIÓN CULTURAL SAN ROMÁN ACTIVO 2023</t>
  </si>
  <si>
    <t>GC Subvención directa a SANTREY PRODUCCIONES 2018 SL destinada a sufragar los gastos correspondientes y detallados en esta resolución para el proyecto "MESTURA MUSIC FEST 2022"</t>
  </si>
  <si>
    <t>Subvención Nominativa - Asociación de Vecinos " La Inmaculada" 2022</t>
  </si>
  <si>
    <t>SUBVENCIÓN NOMINATIVA ASOCIACIÓN TAURINO CULTURAL ÓSCAR ALBA 2023</t>
  </si>
  <si>
    <t>SUBVENCIÓN NOMINATIVA ASOCIACIÓN CULTURAL EL TINTERO ROMANIEGO 2023</t>
  </si>
  <si>
    <t>SUBVENCIÓN NOMINATIVA CDE SAN ROMÁN 2023</t>
  </si>
  <si>
    <t>GRIJOTA</t>
  </si>
  <si>
    <t>AYUNTAMIENTO DE GRIJOTA</t>
  </si>
  <si>
    <t>ACUERDO DE 17 DE ENERO DE 2023 DE LA JUNTA DE GOBIERNO LOCAL  DEL AYUNTAMIENTO DE GRIJOTA POR LA QUE SE APRUEBA LA  CONVOCATORIA DE AYUDAS A LA NATALIDAD AÑO 2023</t>
  </si>
  <si>
    <t>SUBVENCIÓN NOMINATIVA SOCIEDAD DE CAZADORES LA UNIÓN 2023</t>
  </si>
  <si>
    <t>SUBVENCIÓN NOMINATIVA DIRECTA - ASOCIACIÓN DE PADRES DE ALUMNOS DEL COLEGIO SAN FERNANDO 2022</t>
  </si>
  <si>
    <t>SUBVENCIÓN NOMINATIVA CD JARRA Y PEDAL 2023</t>
  </si>
  <si>
    <t>UTIEL</t>
  </si>
  <si>
    <t>AYUNTAMIENTO DE UTIEL</t>
  </si>
  <si>
    <t>Prórroga Convenio Club Natación Utiel 2023</t>
  </si>
  <si>
    <t>SUBVENCIÓN NOMINATIVA CD SAN ROMÁN 2023</t>
  </si>
  <si>
    <t>Prórroga Convenio Club Deportivo Las Casas 2022</t>
  </si>
  <si>
    <t>SUBVENCIÓN NOMINATIVA C.D. SIERRA SAN VICENTE 2023</t>
  </si>
  <si>
    <t>SUBVENCIÓN NOMINATIVA ASOCIACIÓN AMIGOS DEL CABALLO DE SAN ROMÁN DE LOS MONTES 2023</t>
  </si>
  <si>
    <t>Convenio Club Baloncesto Utiel 2023</t>
  </si>
  <si>
    <t>SERVICIO GALLEGO DE SALUD (SERGAS)</t>
  </si>
  <si>
    <t>Orden de 18 de enero de 2023 por la que se establecen las bases reguladoras y se convoca, por el procedimiento anticipado de gasto, el procedimiento para la concesión de subvenciones destinadas a la realización de programas de interés general para fines d</t>
  </si>
  <si>
    <t>SUBVENCIÓN NOMINATIVA ASOCIACIÓN DE PENSIONISTAS DE SAN ROMÁN DE LOS MONTES 2023</t>
  </si>
  <si>
    <t>Resolución de la directora general de Cultura y Patrimonio por la que se convocan subvenciones para titulares de galerías de arte de la Comunidad Valenciana.</t>
  </si>
  <si>
    <t>Convenio Club Atletismo 2023</t>
  </si>
  <si>
    <t>SUBVENCIÓN NOMINATIVA ASOCIACIÓN DE MUJERES EL POZO BLANCO 2023</t>
  </si>
  <si>
    <t>COMARCA RIBERA ALTA DEL EBRO</t>
  </si>
  <si>
    <t>COMARCA DE RIBERA ALTA DEL EBRO</t>
  </si>
  <si>
    <t>AYUDAS DE URGENCIA COMARCA RIBERA ALTA DEL EBRO 2023</t>
  </si>
  <si>
    <t>SUBVENCIÓN NOMINATIVA URB. REGADÍOS DE SAN ROMÁN 2023</t>
  </si>
  <si>
    <t>SUBVENCIÓN NOMINATIVA EUCC SERRANILLOS PLAYA 2023</t>
  </si>
  <si>
    <t>SUBVENCIÓN NOMINATIVA EUCC URB. REGUERONES 2023</t>
  </si>
  <si>
    <t>CONVENIO DE COLABORACIÓN CLUB CICLISTA UTIEL</t>
  </si>
  <si>
    <t>GC SUBVENCIÓN NOMINATIVA A FAVORDE LA FEDERACIÓN INSULAR DE ASOCIACIONES DEL SECTOR VITIVINÍCOLA DE GRAN CANARIA ”VINIGRAN” PARA LA FINANCIACIÓN DE LOS GASTOS DE FUNCIONAMIENTO DE LA CASA DEL VINO Y PROMOCIÓN DE LOS VINOS DE GRAN CANARIA, ANUALIDAD 2022.</t>
  </si>
  <si>
    <t>CONVENIO COLABORACIÓN C.D. UTIEL</t>
  </si>
  <si>
    <t>SUBVENCIÓN NOMINATIVA AMPA NTRA SRA DEL BUEN CAMINO</t>
  </si>
  <si>
    <t>PATRONATO DEL MISTERIO DE ELX, PARA COLABORAR EN LOS GASTOS CORRIENTES DE LA ENTIDAD</t>
  </si>
  <si>
    <t>Convenio de colaboración entre el M.I. Ayuntamiento de Utiel y la Escuela de Fútbol base de Utiel durante la temporada 2022-2023</t>
  </si>
  <si>
    <t>GC Subvención directa destinada a la Federación Insular de Asociaciones del Sector Vitivinícola de Gran Canaria “VINIGRAN” para funcionamiento de la Casa del Vino y promoción de los vinos de la DOP Gran Canaria.</t>
  </si>
  <si>
    <t>CONVENI 2022 ASSOCIACIO AMICS DELS REIS DE CASTELLVI DE ROSANES</t>
  </si>
  <si>
    <t>ASIGNACION GRUPO POLITICO MUNICIPAL P.P AÑO 2023</t>
  </si>
  <si>
    <t>ASIGNACION GRUPO POLITICO MUNICIPAL P.S.O.E AÑO 2023</t>
  </si>
  <si>
    <t>CONVENIO 2022 ASSOCIACIONS ANIMALISTA BEKA</t>
  </si>
  <si>
    <t>PILAR DE LA HORADADA</t>
  </si>
  <si>
    <t>AYUNTAMIENTO DE PILAR DE LA HORADADA</t>
  </si>
  <si>
    <t>BASES REGULADORAS Y CONVOCATORIA DE LA CAMPAÑA DE PROMOCIÓN DEL COMERCIO LOCAL, MEDIANTE LA EMISIÓN DE BONOS DE COMERCIO. EJERCICIO 203. BONOS PARA LOS JOVENES PILAREÑOS II</t>
  </si>
  <si>
    <t>SUBVENCIONES PARA ENTIDADES AMBIENTALES SIN ÁNIMO DE LUCRO PARA EL DESARROLLO DE PROYECTOS Y ACTIVIDADES DESTINADAS A LA EDUCACIÓN Y SENSIBILIZACIÓN AMBIENTAL Y A LA PARTICIPACIÓN CIUDADANA EN MATERIA DE ACCIÓN CLIMÁTICA 2023_2024</t>
  </si>
  <si>
    <t>PRESTACIONES ECONÓMICAS MUNICIPALES DE CARÁCTER SOCIAL AÑO 2023 (ANEXO I)</t>
  </si>
  <si>
    <t>CONVENIO  2022 FUNDACIO PRIVADA ROSELLA</t>
  </si>
  <si>
    <t>BASES PARA CONCESION DE SUBVENCIONES A AYUNTAMIENTOS Y ENTIDADES LOCALES MENORES DE ESTA PROVINCIA PARA LA ADQUISICIÓN DE MOBILIARIO URBANO Y PARA DEPENDENCIAS MUNICIPALES DE USO COMUNITARIO O COLECTIVO, AÑO 2023</t>
  </si>
  <si>
    <t>APORTACIONES GRUPOS MUNICIPALES HASTA EL 15 DE JUNIO DE 2023 (AÑO ELECTORAL)</t>
  </si>
  <si>
    <t xml:space="preserve">Convocatoria para la concesión de subvenciones para fomento del cultivo de la trufa negra año 2023
</t>
  </si>
  <si>
    <t>CONVENIO CRUZ ROJA 2022</t>
  </si>
  <si>
    <t>GC Subvención directa a la ASOCIACIÓN LA TROVA destinada a sufragar los gastos del proyecto "CONCIERTO CONMEMORATIVO DEL XX ANIVERSARIO DE LA TROVA."</t>
  </si>
  <si>
    <t>SUBVENCION PREVISTA NOMINATIVAMENTE EN EL PRESSUPUESTO A FAVOR DE LA ASSOCIACIÓ AMICS DE MOLLET, AÑO 2023.</t>
  </si>
  <si>
    <t>TELDE</t>
  </si>
  <si>
    <t>AYUNTAMIENTO DE TELDE</t>
  </si>
  <si>
    <t>Decreto 2023-0793 de fecha 08/02/2023 de la Concejalía de Actividad Física y Deportes del Ayuntamiento de Telde por el que se convoca la concesión de subvenciones de la Línea Estratégica número 4 para la promoción del deporte individual federado.</t>
  </si>
  <si>
    <t>CONVENIO COLABORACIÓN CLUB AJEDREZ UTIEL 2023</t>
  </si>
  <si>
    <t>AYUDAS EXTRAORDINARIAS 2022</t>
  </si>
  <si>
    <t>INSTITUT VALENCIÀ DE CONSERVACIÓ, RESTAURACIÓ I INVESTIGACIÓ, PARA LA FINANCIACIÓN DE INVERSIONES Y OPERACIONES DE CAPITAL DE LA ENTIDAD</t>
  </si>
  <si>
    <t xml:space="preserve">Convocatoria de subvenciones para la celebración de ferias, exposiciones y salones año 2023
</t>
  </si>
  <si>
    <t>Decreto 2023-0790 de fecha 08/02/2023 de la Concejalía de Actividad Física y Deportes del Ayuntamiento de Telde por el que se convoca la concesión de subvenciones de la Línea Estratégica número 7 destinada a la realización de eventos deportivos.</t>
  </si>
  <si>
    <t>CONVOCATORIA 23ºCONCURSO DE FOTOGRAFIA TERRES DE L'EBRE</t>
  </si>
  <si>
    <t>INSTITUT VALENCIÀ D'ART MODERN (IVAM), PARA LA FINANCIACIÓN DE LOS GASTOS DE INVERSIÓN Y OPERACIONES DE CAPITAL DE LA ENTIDAD</t>
  </si>
  <si>
    <t>CAMPOS</t>
  </si>
  <si>
    <t>AJUNTAMENT DE CAMPOS</t>
  </si>
  <si>
    <t>SUBVENCIÓ A LA PARRÒQUIA SANT JULIÀ DE CAMPOS - CAVALCADA DELS REIS</t>
  </si>
  <si>
    <t>CÁMARA DE COMERCIO DE TARRAGONA</t>
  </si>
  <si>
    <t>CONVOCATORIA 2023 PROGRAMA XPANDE PARA LA PRESTACIÓN DE SERVICIOS DE APOYO A LA EXPANSIÓN INTERNACIONAL DE LAS PYME, PLANES DE INTERNACIONALIZACIÓN Y CONCESIÓN DE AYUDAS ECONÓMICAS A LAS PYMES DE LA DEMARCACIÓN DE LA CÁMARA DE COMERCIO DE TARRAGONA</t>
  </si>
  <si>
    <t>INSTITUT VALENCIÀ DE CULTURA, FINANCIACIÓN INVERSIONES Y OPERACIONES DE CAPITAL DE LA ENTIDAD</t>
  </si>
  <si>
    <t>TAUSTE</t>
  </si>
  <si>
    <t>AYUNTAMIENTO DE TAUSTE</t>
  </si>
  <si>
    <t>CONVOCATORIA CONCURSO DE CUENTOS "VALENTINA VENTURA" 2023</t>
  </si>
  <si>
    <t>Decreto 2023-0791 de fecha 08/02/2023 de la Concejalía de Actividad Física y Deportes del Ayuntamiento de Telde por el que se convoca la concesión de subvenciones de la Línea Estratégica número 6 destinadas al deporte de alto rendimiento.</t>
  </si>
  <si>
    <t>Convocatoria y Bases reguladoras del programa municipal de “Ayudas económicas para el apoyo a la implantación de las pequeñas empresas de comercio, servicios y hostelería del término municipal de Villamuriel de Cerrato, año 2023”</t>
  </si>
  <si>
    <t>ORDEN POR LA QUE SE PROCEDE A LA CONVOCATORIA DE SUBVENCIONES A LOS AYUNTAMIENTOS DE LOS MUNICIPIOS DE LA COMUNIDAD AUTÓNOMA DE CANTABRIA CON DESTINO A LA ADQUISICIÓN DE VESTUARIO PARA USO EN FUNCIONES DEL ÁMBITO DE PROTECCIÓN CIVIL Y EMERGENCIAS 2023</t>
  </si>
  <si>
    <t>FUNDACIÓN CV PALAU DE LES ARTS, PARA LA FINANCIACIÓN DE LOS GASTOS DE INVERSIÓN DE LA FUNDACIÓN</t>
  </si>
  <si>
    <t>SUBVENCION DIRECTA ASOCIACION APA ZONA SUR CEIP TAIBIQUE 2022.</t>
  </si>
  <si>
    <t>CONVENIO COLABORACION CON LA CORAL SANTIAGO DE TOTANA</t>
  </si>
  <si>
    <t xml:space="preserve">Convocatoria para la concesión de subvenciones para la realización de actividades de educación y difusión  medioambiental
</t>
  </si>
  <si>
    <t>Convenio CICAC AJG 2023</t>
  </si>
  <si>
    <t>BASES REGULADORAS DE LPOS PREMIOS DEPORTE Y BIENETAR 2022.</t>
  </si>
  <si>
    <t>Convocatoria pública de subvenciones recogida en las Bases específicas reguladoras de ayudas económicas a personas en situación de paro de larga duración, familias monoparentales o pensionistas con escasa capacidad económica gravadas por el IBI para 2023</t>
  </si>
  <si>
    <t>Acuerdo de Junta de Gobierno Local, 3 de febrero, por la que se aprueba la convocatoria para la concesión de subvenciones de actividades educativas complementarias y extraescolares por el Consejo Escolar Municipal para el curso 2022/2023.</t>
  </si>
  <si>
    <t>CONVENIO AEF 2023 JUNTA DE ANDALUCIA</t>
  </si>
  <si>
    <t>Subvención al Ayuntamiento de Benijofar para Promoción Económica (Línea 3)</t>
  </si>
  <si>
    <t>Subvención al Ayuntamiento de Benidorm para Promoción Económica (Línea 3)</t>
  </si>
  <si>
    <t>Convenio marco entre el Ayuntamiento de Badia y la Creu Roja a Sabadell</t>
  </si>
  <si>
    <t>Convenio  UAB Servicio de atención psicológica a Mujeres 2022</t>
  </si>
  <si>
    <t>Convenio colaboración entre el centre educatiu La Sardana y el Ayuntamiento de Badia del Vallés 2022</t>
  </si>
  <si>
    <t>Convenio colaboración entre el centre educatiu La Jota y el Ayuntamiento de Badia del Vallés 2022</t>
  </si>
  <si>
    <t>Convenio colaboración entre  centre educatiu Las Seguidillas y el Ayuntamiento de Badia del Vallés 2021</t>
  </si>
  <si>
    <t>Convenio colaboración entre IES Badia del Vallès y el Ayuntamiento de Badia el Vallés 2022</t>
  </si>
  <si>
    <t>Convenio Fundación Autonómica Solidaria FAS Campus Ítaca 2022</t>
  </si>
  <si>
    <t>ORDEN CDS /      /2023, 13 de febrero, por la que se convocan ayudas a jóvenes que participen en actividades juveniles de tiempo libre durante los meses de marzo a septiembre del ejercicio 2023</t>
  </si>
  <si>
    <t>Convocatoria becas para estudios 2023-2024</t>
  </si>
  <si>
    <t>Subvención al Ayuntamiento de Beniarrés para Promoción Económica (Línea 3)</t>
  </si>
  <si>
    <t>Subvención al Club Ciclista Estella por la organización del GRAN PREMIO MIGUEL INDURAIN 2023</t>
  </si>
  <si>
    <t>Subvención al Ayuntamiento de Beniardá para Promoción Económica (Línea 3)</t>
  </si>
  <si>
    <t>CONVOCATORIA DE SUBVENCIONES PARA ROTULACIÓN EN EUSKERA</t>
  </si>
  <si>
    <t>Convocatoria de subvenciones para actividades artísticas en las galerías de arte 2023</t>
  </si>
  <si>
    <t>MOLINS DE REI</t>
  </si>
  <si>
    <t>AYUNTAMIENTO DE MOLINS DE REI</t>
  </si>
  <si>
    <t>CONVOCATORIA PARA LA CONCESIÓN DE SUBVENCIONES ESPECÍFICAS PARA LA AYUDA A ENTIDADES CON SEDE SOCIAL EN MOLINS DE REI 2022.</t>
  </si>
  <si>
    <t>ARGANDA DEL REY</t>
  </si>
  <si>
    <t>AYUNTAMIENTO DE ARGANDA DEL REY</t>
  </si>
  <si>
    <t>CONVOCATORIA DE AYUDAS DEL PROGRAMA DE APOYO PARA LA PROMOCIÓN CULTURAL DEL ALUMNADO O USUARIOS/AS DE ARGANDA DEL REY PARA EL CURSO 2022/2023</t>
  </si>
  <si>
    <t>Orden de autorización y disposición del gasto, reconocimiento de la obligación y propuesta de pago de la cuota de la Asamblea de las regiones de Europa (ARE) 2023</t>
  </si>
  <si>
    <t>DIRECCIÓN GENERAL DE JUSTICIA</t>
  </si>
  <si>
    <t>SUBVENCIONES A COLEGIOS PROFESIONALES, ASOCIACIONES SIN ANIMO DE LUCRO Y FUNDACIONES PARA LA FINANCIACION DE PROYECTOS EN MATERIA DE MEDIACION INTRAJUDICIAL Y EXTRAJUDICIAL PARA EL AÑO 2023</t>
  </si>
  <si>
    <t>CONVENIO DE COLABORACIÓN ENTRE LA UNIVERSIDAD DE VALLADOLID Y LA DIPUTACIÓN PROVINCIAL DE SORIA PARA CANALIZAR LA CONCESIÓN DE UNA SUBVENCIÓN DE LA DIPUTACIÓN PROVINCIAL DE SORIA EN FAVOR DE ESTA UNIVERSIDAD Y DIRIGIDA AL CAMPUS UNIVERSITARIO DE SORIA.</t>
  </si>
  <si>
    <t>Acuerdo de la Junta de Gobierno Local de 1 de diciembre de 2022, por el que se aprueban las bases y la convocatoria para la concesión de subvenciones de rehabilitación para obras de nueva instalación de ascensores en edificios de viviendas de Calvià</t>
  </si>
  <si>
    <t>Convocatoria general de subvenciones 2023. Anexo nº 1: Subvenciones a actuaciones en el ámbito de competencias de Bienestar Social.</t>
  </si>
  <si>
    <t>CONVOCATORIA QUE REGULA LAS SUBVENCIONES PARA LA ORGANIZACIÓN DE ACTIVIDADES SOCIOCULTURALES EN BARAÑÁIN – AÑO 2023 –</t>
  </si>
  <si>
    <t>CONCURSO RELATO CORTO JM RUSSAFA 2023</t>
  </si>
  <si>
    <t>Subvención al Ayuntamiento de Benejuzar para Promoción Económica (Línea 3)</t>
  </si>
  <si>
    <t>Subvención al Ayuntamiento de Beneixama para Promoción Económica (Línea 3)</t>
  </si>
  <si>
    <t>Subvención al Ayuntamiento de Banyeres de Mariola para Promoción Económica (Línea 3)</t>
  </si>
  <si>
    <t>CONVENIO ENTRE EL AYUNTAMIENTO DE TOTANA Y LA ASOCIACIÓN DE MADRES Y PADRES DE ALUMNOS DEL COLEGIO TIERNO GALVAN PARA LA REALIZACIÓN DE ACTIVIDADES Y PROGRAMAS EN BENEFICIO DE LA COMUNIDAD EDUCATIVA DEL COLEGIO TIERNO GALVAN.- CRUSO ESCOLAR 2022/2023</t>
  </si>
  <si>
    <t>Acuerdo de la Junta de Gobierno Local de 28 de octubre de 2022, por el que se aprueban las bases reguladoras y la convocatoria para la concesión de ayudas al alquiler de viviendas en el término municipal de Calvià 2022-23</t>
  </si>
  <si>
    <t>Subvención al Ayuntamiento de Altea para Promoción Económica (Línea 3)</t>
  </si>
  <si>
    <t>Subvención al Ayuntamiento de Algueña para Promoción Económica (Línea 3)</t>
  </si>
  <si>
    <t>CONVENIO ENTRE EL AYUNTAMIENTO DE TOTANA Y LA ASOCIACIÓN DE MADRES Y PADRES DE ALUMNOS DEL COLEGIO SANTA EULALIA PARA LA REALIZACIÓN DE ACTIVIDADES Y PROGRAMAS EN BENEFICIO DE LA COMUNIDAD EDUCATIVA DEL COLEGIO SANTA EULALIA.- CRUSO 2022/2023</t>
  </si>
  <si>
    <t>Subvención al Ayuntamiento de Algorfa para Promoción Económica (Línea 3)</t>
  </si>
  <si>
    <t>Subvención al Ayuntamiento de Alfafara para Promoción Económica (Línea 3)</t>
  </si>
  <si>
    <t>Subvenciones en régimen de evaluación individualizada a clubes deportivos para participar en competiciones no profesionales de ámbito internacional, nacional o interautonómico 2022-2023</t>
  </si>
  <si>
    <t>Subvención al Ayuntamiento de Alcoy Promoción Económica (Línea 3)</t>
  </si>
  <si>
    <t>Convocatoria de subvenciones para la Participación en el Stand de Diputación de Huelva en Meat Attraction que se celebrará del 6 al 8 de marzo de 2023</t>
  </si>
  <si>
    <t>Subvenció nominativa al Col·legi d¿Arquitectes de Catalunya ¿ Demarcació de Girona (COAC) per a l¿organització de formació en habitatge 2023</t>
  </si>
  <si>
    <t>Subvención nominativa "TEMPS PER CURES" por la colaboración con entidades para actividades de verano 2022 para la entidad ASSOCIACIÓ HAPPYDAYS</t>
  </si>
  <si>
    <t>Subvención directa Ayuntamiento de Arakil para impulso vivienda colaborativa</t>
  </si>
  <si>
    <t>Subvención al Ayuntamiento de Alcoleja Promoción Económica (Línea 3)</t>
  </si>
  <si>
    <t>SUBVENCIÓN NOMINATIVA  A LA CROEM, DESTINADA A ACTUACIONES COMPLEMENTARIAS EN MATERIA DE TRABAJO Y EMPLEO, DURANTE EL EJERCICIO 2023 (PROYECTO 36909)</t>
  </si>
  <si>
    <t>Convocatoria de Ayudas a Asociaciones sin ánimo de lucro para proyectos y equipamiento de carácter social. Año 2023.</t>
  </si>
  <si>
    <t>Subvencio directa para la firma de un convenio con el Ayuntamiento de Uharte Arakil para impulso vivienda social</t>
  </si>
  <si>
    <t>SUBVENCIÓN NOMINATIVA A FAVOR DE LA AGRUPACIÓN DEPORTIVA AMIDE CON DESTINO A LA ESCUELA DEPORTIVA DE BALONCESTO 2022. Expte. SEC/972/2022</t>
  </si>
  <si>
    <t>Convenio de colaboracion entre el Ayuntamiento de Cullera y el Club de Buceo Delfin</t>
  </si>
  <si>
    <t>CONVENIO ENTRE EL AYUNTAMIENTO DE TOTANA Y LA ASOCIACIÓN DE MADRES Y PADRES DE ALUMNOS DEL COLEGIO LA CRUZ PARA LA REALIZACIÓN DE ACTIVIDADES Y PROGRAMAS EN BENEFICIO DE LA COMUNIDAD EDUCATIVA DEL COLEGIO LA CRUZ.- CURSO ESCOLAR 2022/2023</t>
  </si>
  <si>
    <t>Subvención nominativa Actuaciones complementarias en Materia de Trabajo y Empleo para el año 2023, en el marco de la “Estrategia por el Empleo de Calidad 2021 - 2024”, a la entidad  CCOO RM.(PROYECTO 36908)</t>
  </si>
  <si>
    <t>CONVOCATORIA QUE REGULA LAS SUBVENCIONES AL DEPORTE ESCOLAR EN EDADES DE PRIMARIA, SECUNDARIA Y BACHILLERATO PARA EL CURSO 2022-2023.</t>
  </si>
  <si>
    <t>Subvención directa para la firma de un Convenio con el Ayuntamietnto de Olite para reforma de vivienda municipal de emergencia</t>
  </si>
  <si>
    <t>CABILDO INSULAR DE LA GOMERA PARA LA CELEBARCIÓN DE LAS JORNADAS COLOMBINAS</t>
  </si>
  <si>
    <t>CONVENIO ENTRE EL AYUNTAMIENTO DE TOTANA Y LA ASOCIACIÓN DE PADRES Y MADRES DE ALUMNOS DEL COLEGIO SAN JOSE PARA LA REALIZACIÓN DE ACTIVIDADES Y PROGRAMAS EN BENEFICIO DE LA COMUNIDAD EDUCATIVA DEL COLEGIO SAN JOSE. CURSO ESCOLAR 2022/2023</t>
  </si>
  <si>
    <t>PREMIOS PARTICIPACION XXII CERTAMEN INFANTIL Y JUVENIL DE TEATRO 2023</t>
  </si>
  <si>
    <t>JOVENTUTS MUSICALS DE TORROELLA DE MONTGRÍ PARA  EL FESTIVAL TORROELLA DE MONTGRÍ</t>
  </si>
  <si>
    <t>Subvención directa para la firma de un Convenio con el Ayuntamiento de Fitero para el asesoriamiento de construcción de viviendas en régimen de cooperativa</t>
  </si>
  <si>
    <t>Subvención al Ayuntamiento de Albatera Promoción Económica (Línea 3)</t>
  </si>
  <si>
    <t>CONVOCATORIA DE SUBVENCIONES PARA PROYECTOS DE COOPERACIÓN Y SOLIDARIDAD DE CARÁCTER GENERAL PARA EL AÑO 2023</t>
  </si>
  <si>
    <t>CONVOCATORIA DE AYUDAS POR INSULARIDAD A FAMILIAS CON ESTUDIANTES QUE SE DESPLACEN FUERA DE LA ISLA AL TERRITORIO NACIONAL PARA REALIZAR SUS ESTUDIOS DURANTE EL CURSO 2022/2023</t>
  </si>
  <si>
    <t>Subvención al Ayuntamiento de Agres Promoción Económica (Línea 3)</t>
  </si>
  <si>
    <t>RIBEIRA</t>
  </si>
  <si>
    <t>AYUNTAMIENTO DE RIBEIRA</t>
  </si>
  <si>
    <t>CONCURSO DE DISFRACES DO ENTROIDO 2023</t>
  </si>
  <si>
    <t>Subvención a la Agencia de desarrollo local Santa Pola Promoción Económica (Línea 3)</t>
  </si>
  <si>
    <t>BASES REGULADORES I CONVOCATÒRIA PER A LA CONCESSIÓ D¿ AJUTS MITJANÇANT  TARGETES MONEDER D¿IMPACTE SOCIAL, ANY 2023</t>
  </si>
  <si>
    <t>DISTRITO DE CENTRO</t>
  </si>
  <si>
    <t>CONVOCATORIA DE SUBVENCIONES DE CONCURRENCIA COMPETITIVA  PARA EL  FOMENTO DEL ASOCIACIONISMO 2023</t>
  </si>
  <si>
    <t>CONCURSO DE DISFRACES DEL CARNAVAL SAN PEDRO ALCANTARA 2023</t>
  </si>
  <si>
    <t>Convenio de colaboración Ayuntamiento de Cullera - Associació Cultural Fotogràfica Xúquer 2023</t>
  </si>
  <si>
    <t>Convenio de colaboración Ayuntamiento de Cullera - Associació Cullera Laica 2023</t>
  </si>
  <si>
    <t>Convenio de colaboración Ayuntamiento de Cullera - Associació Portadors Mare de Déu del Castell Aurora de Sant Antoni 2023</t>
  </si>
  <si>
    <t>Convenio de colaboración  Ayuntamiento de Cullera - Asociación Cofradía de Milicia y Custodia de la Virgen del Castillo de Cullera 2023</t>
  </si>
  <si>
    <t>Convenio de  colaboración Ayuntamiento de Cullera - Asociación Cultural Gráfica" La Penyeta" 2023</t>
  </si>
  <si>
    <t>BASES PARA LA CONVOCATORIA DE AYUDAS EN CONCEPTO DE BECAS PÚBLICAS INDIVIDUALES PARA LA ESCOLARIZACIÓN DE ALUMNOS MENORES DE 25 AÑOS EN CENTROS DE EDUCACIÓN SECUNDARIA, BACHILLERATO, CICLOS FORMATIVOS Y CENTROS UNIVERSITARIOS, CURSO 2022-2023.</t>
  </si>
  <si>
    <t>BASES PARA LA CONVOCATORIA DE AYUDAS EN CONCEPTO DE BECAS PÚBLICAS INDIVIDUALES PARA LA ESCOLARIZACIÓN DE ALUMNOS MENORES DE 25 AÑOS EN CENTROS DE EDUCACIÓN INFANTIL SUPERIOR Y PRIMARIA, CURSO 2022-2023.</t>
  </si>
  <si>
    <t>CONVOCATORIA GMI PARA LA PRESTACIÓN DE SERVICIOS DE GESTIÓN DE MARCA PARA LA INTERNACIONALIZACIÓN y PARA LA CONCESIÓN DE AYUDAS ECONÓMICAS A LAS PYMES DE LA DEMARCACIÓN DE LA CAMBRA OFICIAL DE COMERÇ INDUSTRIA SERVEIS I NAVEGACIÓ  DE TARRAGONA</t>
  </si>
  <si>
    <t>CONVOCATORIA INDUSTRIA 4.O 2023 PARA LA PRESTACIÓN DE SERVICIOS DE APOYO A LA TRANSFORMACIÓN DIGITAL Y LA CONCESIÓN DE AYUDAS ECONÓMICAS A LAS PYMES INDUSTRIALES DE LA DEMARCACIÓN DE LA CÁMARA OF. DE COMERÇ IND. SERV. Y NAVEG. DE TARRAGONA</t>
  </si>
  <si>
    <t>CONVOCATORIA COMPETITIVIDAD TURÍSTICA 2023 PARA SERVICIOS DE APOYO A LA MEJORA DE LA COMPETITIVIDAD DEL SECTOR TURÍSTICO Y LA CONCESIÓN DE AYUDAS ECONÓMICAS A LAS PYMES DE LA DEMARCACIÓN DE LA CAMBRA DE COMERÇ INDUSTR SERV I NAVEG. DE TARRAGONA</t>
  </si>
  <si>
    <t>CONVOCATORIA CIBERSEGURIDAD 2023 PARA LA PRESTACIÓN DE SERVICIOS DE APOYO PARA LA IMPLANTACIÓN DE LA CIBERSEGURIDAD EN LAS PYME Y LA CONCESIÓN DE AYUDAS ECONÓMICAS A LAS PYMES DE LA DEMARCACIÓN DE LA CAMBRA OF. DE COMERÇ INDUSTR. SERV. I NAVEG. TARRAGONA</t>
  </si>
  <si>
    <t>CONVOCATORIA SOSTENIBILIDAD 2023 PARA LA PRESTACIÓN DE SERVICIOS DE APOYO A LA INNOVACIÓN EN MATERIA DE SOSTENIBILIDAD Y LA CONCESIÓN DE AYUDAS ECONÓMICAS A LAS PYMES DE LA DEMARCACIÓN DE LA CAMBRA OF. DE COMERÇ INDUSTRIA SERVEIS I NAVEGACIÓ DE TARRAGONA</t>
  </si>
  <si>
    <t>CONVOCATORIA TICCÁMARAS 2023 PARA LA PRESTACIÓN DE SERVICIOS DE APOYO A LA TRANSFORMACIÓN DIGITAL Y LA CONCESIÓN DE AYUDAS ECONÓMICAS A LAS PYMES DE LA DEMARCACIÓN DE LA CAMBRA OFICIAL DE COMERÇ INDUSTRIA SERVEIS I NAVEGACIÓ DE TARRAGONA</t>
  </si>
  <si>
    <t>VI PREMIO NARRATIVA INFANTIL-JUVENIL EN VALENCIANO DE DÉNIA 2023</t>
  </si>
  <si>
    <t>Acuerdo de JGLdel 21 de noviembre de 2022 del Ajuntamiento de Montcada i Reixac, por la que se convocan los premios para el concurso de espacaparates de Navidad 2022</t>
  </si>
  <si>
    <t>Resolución de Alcaldía 2023000631, de 9 de febrero de 2023, de convocatoria de los Premios Maig – Memorial Batalla para el ejercicio 2023</t>
  </si>
  <si>
    <t>PUIG-REIG</t>
  </si>
  <si>
    <t>AYUNTAMIENTO DE PUIG-REIG</t>
  </si>
  <si>
    <t>CONVOCATORIA PARA LA CONCESIÓN DE AYUDAS PARA LA ESCOLARIZACIÓN EN LAS GUARDERÍAS DEL MUNICIPIO DE PUIG-REIG, PARA FAMILIAS QUE SE ENCUENTREN EN SITUACIONES SOCIOECONÓMICAS DESFAVORECIDAS Y CON NIÑOS DE 0 A 3 AÑOS, ENERO A DICIEMBRE 2023</t>
  </si>
  <si>
    <t>CONVOCATORIA PARA LA CONCESIÓN DE AYUDAS PARA MATERIAL I LIBROS A LOS ALUMNOS EMPADRONADOS EN PUIG-REIG EN EL 2023</t>
  </si>
  <si>
    <t>CONVOCATORIA PARA LA CONCESIÓN DE AYUDAS PARA ACTIVIDADES EXTRAESCOLARES A LOS ALUMNOS EMPADRONADOS EN PUIG-REIG AÑO 2023</t>
  </si>
  <si>
    <t>CONVOCATORIA PARA LA CONCESIÓN DE AYUDA DE SERVICIOS SOCIALES PARA LA ATENCIÓN A LAS PERSONAS PARA EL AÑO 2023</t>
  </si>
  <si>
    <t>CABANES</t>
  </si>
  <si>
    <t>AYUNTAMIENTO DE CABANES</t>
  </si>
  <si>
    <t>ANULADA SUBVENCION NOMINATIVA A LA ASOCIACION DE JUBILADOS SANT PERE 2022</t>
  </si>
  <si>
    <t>Resolución de Alcaldía sobre la aprobación de las bases y convocatoria del certamen literario XXI Premios de Literatura Breve “Vila de Mislata”, 2023.</t>
  </si>
  <si>
    <t xml:space="preserve">Aprobacion de las bases reguladoras para la concesión de Prestaciones Económicas Individualizadas en materia de servicios sociales para el ejercicio de 2023.
</t>
  </si>
  <si>
    <t>Aprobacion bases reguladoraspara la concesion de preatciones economicas individualizadas en materia de servicios socilaes: Ayudas uso vivienda 2023</t>
  </si>
  <si>
    <t>PREMIOS MEJOR CRÍTICA TURÍSTICA FALLAS 2023</t>
  </si>
  <si>
    <t>V EDICIÓN PREMIOS PROMOCIÓN IGUALDAD DE OPORTUNIDADES ENTRE MUJERES Y HOMBRES EN LAS FALLAS DE DÉNIA 2023</t>
  </si>
  <si>
    <t>II EDICIÓN PREMIOS PROMOCIÓN DIVERSIDAD EN LAS FALLAS DE DÉNIA 2023</t>
  </si>
  <si>
    <t>CORONIL, EL</t>
  </si>
  <si>
    <t>AYUNTAMIENTO DE CORONIL, EL</t>
  </si>
  <si>
    <t>Convocatoria de Concurso de Disfraces Carnaval El Coronil 2023</t>
  </si>
  <si>
    <t>MONTGAT</t>
  </si>
  <si>
    <t>AYUNTAMIENTO DE MONTGAT</t>
  </si>
  <si>
    <t>BASES DE LA FASE LOCAL DE LA MUESTRA LITERARIA DEL MARESME 2023 (XL edición)</t>
  </si>
  <si>
    <t>Convenio de colaboración Ayuntamiento de Cullera - Junta Local de Cofradías de Semana Santa 2023</t>
  </si>
  <si>
    <t>Convenio de colaboración Ayuntamiento de Cullera - Associació Cultural Muixeranga de Cullera 2023</t>
  </si>
  <si>
    <t>Convenio de colaboración Ayuntamiento de Cullera - Associació Grup d'Amics a Cavall de Cullera 2023</t>
  </si>
  <si>
    <t>Convenio de colaboración Ayuntamiento de Cullera - Sociedad Cultural de Amigos de la Música Marcha 2023</t>
  </si>
  <si>
    <t>Convenio de colaboración Ayuntamiento de Cullera - Associació Cultural "Penya Carreters" de Cullera 2023</t>
  </si>
  <si>
    <t>Convenio de colaboración Ayuntamiento de Cullera - Associació Cultural de Dolçainers i Tabaleters de Cullera 2023</t>
  </si>
  <si>
    <t>Convenio de colaboración Ayuntamiento de Cullera - Orquestra de Plectre "Ciutat de Cullera" 2023</t>
  </si>
  <si>
    <t>Convenio de colaboración Ayuntamiento de Cullera - Associació Cultural K-Lidoscopi 2023</t>
  </si>
  <si>
    <t>Convenio de colaboración Ayuntamiento de Cullera - Peña Taurina "El Burladero" 2023</t>
  </si>
  <si>
    <t>Convocatoria de ayudas económicas individuales de desplazamiento al alumnado escolarizado en la enseñanza obligatoria y en el segundo ciclo de educación infantil de los centros públicos y privados concertados del Baix Empordà para el curso 2022-2023</t>
  </si>
  <si>
    <t xml:space="preserve">CONVENIO DE COLABORACIÓN ENTRE A VICEPRESIDENCIA SEGUNDA E CONSELLERÍA DE PRESIDENCIA, XUSTIZA E DEPORTES E O CONCELLO DE VILAR DE BARRIO NO MARCO DO DISPOSTO NA DISPOSICIÓN TRANSITORIA PRIMEIRA DO DECRETO 168/2008, DO 24 DE XULLO, POLO QUE SE REGULAN AS </t>
  </si>
  <si>
    <t>CONVENIO DE COLABORACIÓN ENTRE A VICEPRESIDENCIA SEGUNDA E CONSELLERÍA DE PRESIDENCIA, XUSTIZA E DEPORTES E O CONCELLO DE SOBRADO NO MARCO DO DISPOSTO NA DISPOSICIÓN TRANSITORIA PRIMEIRA DO DECRETO 168/2008, DO 24 DE XULLO, POLO QUE SE REGULAN AS AGRUPACI</t>
  </si>
  <si>
    <t>CONVENIO DE COLABORACIÓN ENTRE A VICEPRESIDENCIA SEGUNDA E CONSELLERÍA DE PRESIDENCIA, XUSTIZA E DEPORTES E O CONCELLO DE RIÓS NO MARCO DO DISPOSTO NA DISPOSICIÓN TRANSITORIA PRIMEIRA DO DECRETO 168/2008, DO 24 DE XULLO, POLO QUE SE REGULAN AS AGRUPACIÓNS</t>
  </si>
  <si>
    <t>CONVENIO DE COLABORACIÓN ENTRE A VICEPRESIDENCIA SEGUNDA E CONSELLERÍA DE PRESIDENCIA, XUSTIZA E DEPORTES E O CONCELLO DE PETÍN NO MARCO DO DISPOSTO NA DISPOSICIÓN TRANSITORIA PRIMEIRA DO DECRETO 168/2008, DO 24 DE XULLO, POLO QUE SE REGULAN AS AGRUPACIÓN</t>
  </si>
  <si>
    <t>ALMOSTER</t>
  </si>
  <si>
    <t>AYUNTAMIENTO DE ALMOSTER</t>
  </si>
  <si>
    <t>Subvención nominativa "Club Tennis Taula d'Almoster"</t>
  </si>
  <si>
    <t>CONVENIO DE COLABORACIÓN ENTRE A VICEPRESIDENCIA SEGUNDA E CONSELLERÍA DE PRESIDENCIA, XUSTIZA E DEPORTES E O CONCELLO DE MELÓN NO MARCO DO DISPOSTO NA DISPOSICIÓN TRANSITORIA PRIMEIRA DO DECRETO 168/2008, DO 24 DE XULLO, POLO QUE SE REGULAN AS AGRUPACIÓN</t>
  </si>
  <si>
    <t>GC Subvención directa destinada a la Asociación de Empresarios Frescanarias 2022.</t>
  </si>
  <si>
    <t>Resolución de 10 de febrero de 2023, por la que se concede subvención nominativa a CCOO por participación institucional.</t>
  </si>
  <si>
    <t>Resolución de 10 de febrero de 2023, por la que se concede subvención nominativa a UGT por participación institucional</t>
  </si>
  <si>
    <t>Resolución de 10 de febrero de 2023, por la que se concede subvención nominativa a FADE, por participación institucional</t>
  </si>
  <si>
    <t>GC Subvención nominativa FULP - Proyecto: ¿PROYECTO ESCUELA DE PROGRAMADORES Y FORMACIÓN EN COMPENTENCIAS DIGITALES Y SOSTENIBILIDAD"</t>
  </si>
  <si>
    <t>Subvención nominativa "Associació Germina d'Almoster"</t>
  </si>
  <si>
    <t>Resolución Dirección SCE concesión/denegación becas/ayudas alum. desemp. cursos ocupados 2021 10º FICHERO</t>
  </si>
  <si>
    <t>SUBVENCION DIRECTA FECAM AYUNTAMIENTO DE BARLOVENTO</t>
  </si>
  <si>
    <t>CONVOCATÓRIA PREMIOS RUA COMPARSAS 2023</t>
  </si>
  <si>
    <t>CONVOCATORIA ARTESANÍA 2023 eje 2 Asoc. Artesanos</t>
  </si>
  <si>
    <t>CONVOCATORIA ARTESANÍA 2023 eje 2 Entidades Locales</t>
  </si>
  <si>
    <t>CONVOCATORIA ARTESANIA 2023- eje 1 empresas artesanas</t>
  </si>
  <si>
    <t>CONVENIO DE COLABORACIÓN ENTRE A VICEPRESIDENCIA SEGUNDA E CONSELLERÍA DE PRESIDENCIA, XUSTIZA E DEPORTES E O CONCELLO DE LOUSAME NO MARCO DO DISPOSTO NA DISPOSICIÓN TRANSITORIA PRIMEIRA DO DECRETO 168/2008, DO 24 DE XULLO, POLO QUE SE REGULAN AS AGRUPACI</t>
  </si>
  <si>
    <t>Convocatoria de subvenciones a entidades de ocio que realicen en Sabadell casales de verano para niños y niñas de 3 a 16 años 2023, y subvenciones adicionales para casales de verano en que participen niños y niñas con necesidades educativas especiales</t>
  </si>
  <si>
    <t>Subvención nominativa  " Associació Gatmoster"</t>
  </si>
  <si>
    <t>CONVENIO DE COLABORACIÓN ENTRE A VICEPRESIDENCIA SEGUNDA E CONSELLERÍA DE PRESIDENCIA, XUSTIZA E DEPORTES E O CONCELLO DE CURTIS NO MARCO DO DISPOSTO NA DISPOSICIÓN TRANSITORIA PRIMEIRA DO DECRETO 168/2008, DO 24 DE XULLO, POLO QUE SE REGULAN AS AGRUPACIÓ</t>
  </si>
  <si>
    <t>CONVENIO DE COLABORACIÓN ENTRE A VICEPRESIDENCIA SEGUNDA E CONSELLERÍA DE PRESIDENCIA, XUSTIZA E DEPORTES E O CONCELLO DE CARBALLEDO NO MARCO DO DISPOSTO NA DISPOSICIÓN TRANSITORIA PRIMEIRA DO DECRETO 168/2008, DO 24 DE XULLO, POLO QUE SE REGULAN AS AGRUP</t>
  </si>
  <si>
    <t>SUBV. CONC. DIRECTA BECAS PARTICIPANTES PROG. VVG-VTES, PLAN RECUPERACIÓN</t>
  </si>
  <si>
    <t>CONVOCATORIA APORTACIONES COOPERACIÓN Y SOLIDARIDAD 2023</t>
  </si>
  <si>
    <t>Convocatoria subvención directa proyecto 3829 - llamamiento emergencia para la población víctima del terremoto en Curdistàn, Siria Y Turquía al Fons de Cooperació.</t>
  </si>
  <si>
    <t>AGURAIN/SALVATIERRA</t>
  </si>
  <si>
    <t>AYUNTAMIENTO DE AGURAIN/SALVATIERRA</t>
  </si>
  <si>
    <t>Convenio de colaboración entre el Ayuntamiento de Agurain y la Agrupación Coral Eguzkilore de Agurain para el desarrollo de actividades culturales durante el año 2023</t>
  </si>
  <si>
    <t>Convocatoria PIP 2023 Misión Comercial Directa a Estados Unidos para empresas de Sevilla</t>
  </si>
  <si>
    <t>BASES Y CONVOCATORIA DE PRESTACIONES ECONÓMICAS INDIVIDUALIZADAS DE FAMILIA, INFANCIA Y ADOLESCENCIA 2023.</t>
  </si>
  <si>
    <t>Convocatoria de subvenciones 2023. Subvenciones para asociaciones con fines dentro del área de servicios sociales, mediante el procedimiento de concurrencia competitiva.</t>
  </si>
  <si>
    <t>Subvención nominativa AMPA Escola Ramon Sugrañes</t>
  </si>
  <si>
    <t>Extracto del Acuerdo de la Junta de Gobierno Local de fecha 07 de febrero de 2023, por el que se convocan subvenciones para los Euskaltegis privados homologados de San Sebastián para el desarrollo de sus proyectos.</t>
  </si>
  <si>
    <t>Convenio de colaboración entre el Ayuntamiento de Agurain y la Agrupación Jeiki Dantza Taldea de Agurain para el desarrollo de actividades culturales durante el año 2023</t>
  </si>
  <si>
    <t>SUBVENCION DIRECTA CLUB ATLETICO PRINCESA TESEIDA 2022.</t>
  </si>
  <si>
    <t>Convocatoria de subvenciones 2023. Ayudas de Emergencia social municipales</t>
  </si>
  <si>
    <t>Convenio de colaboración entre el Ayuntamiento de Agurain y la Asociación Ramón Sagasti para el desarrollo de actividades socioculturales y musicales durante el año 2023</t>
  </si>
  <si>
    <t>Convenio de colaboración entre el Ayuntamiento de Agurain y la Asociación  de Jubilados/as, pensionistas y viudos/as “Virgen de Sallurtegui” Elkartea para el  desarrollo de actividades socioculturales y de práctica deportiva durante el año 2023,</t>
  </si>
  <si>
    <t>SUBVENCIÓN NOMINATIVA  A LA FUNDACIÓN OFICINA EXTRAJUDICIAL DE RESOLUCIÓN DE CONFLICTOS DESTINADA A ATENDER SUS GASTOS DE FUNCIONAMIENTO (PROYECTO 21084)</t>
  </si>
  <si>
    <t>SUBVENCIÓN AMPA LA TORDERA (VETLLADORA) CURSO 2022-2023</t>
  </si>
  <si>
    <t>AYUDAS ECONOMICAS BLOQUE 6/2018</t>
  </si>
  <si>
    <t>SUBVENCIÓN DIRECTA CLUB DEPORTIVO BTTPALFERRO 2022</t>
  </si>
  <si>
    <t>Extracto de la convocatoria y bases reguladoras para la concesión de subvenciones a Proyectos de Innovación Social 2023 en la ciudad de Castelló por parte del Excmo. Ayuntamiento de Castelló de la Plana.</t>
  </si>
  <si>
    <t>Acuerdo de la Junta de Gobierno Local, 6 de febrero de 2023 del Ayuntamiento de El Coronil, aprobando las Bases Reguladoras para el proceso de selección del alumnado y concesión de becas por asistencia, para participar en las Acciones Formativas Linea 3.</t>
  </si>
  <si>
    <t>CONVENIO ENTRE EL AYUNTAMIETNO DE TOTANA Y LA ASOCIACIÓN DE MADRES Y PADRES DE ALUMNOS DEL COLEGIO DEITANIA PARA LA REALIZACIÓN DE ACTIVIDADES Y PROGRAMAS EN BENEFICIO DE LA COMUNIDAD EDUCATIVA DEL COLEGIO DEITANIA.- CURSO ESCOLAR 2022/2023</t>
  </si>
  <si>
    <t>CONVENIO RFE DE HALTEROFILIA, COPA DE LA UNIÓN EUROPEA 2022</t>
  </si>
  <si>
    <t>CONVENIO SD PONFERRADINA SAD, CONMEMORACIÓN CENTENARIO, 100.000 ¿</t>
  </si>
  <si>
    <t>Convenio de colaboración Ayuntamiento de Cullera - Comissió de Festes de Sant Cristòfol 2023</t>
  </si>
  <si>
    <t>Desfile-concurso de disfraces de carnaval</t>
  </si>
  <si>
    <t>CONVENIO DE COLABORACION ENTRE LA COMARCA DEL SOMONTANO DE BARBASTRO Y EL AYUNTAMIENTO DE BARBASTRO PARA LA GESTION DE LA OFICINA COMARCAL DE INFORMACIÓN AL CONSUMIDOR.</t>
  </si>
  <si>
    <t>Extracto de la convocatoria y bases reguladoras para la concesión de subvenciones a Proyectos de Empleo 2023 en la ciudad de Castelló por parte del Ayuntamiento de Castelló de la Plana.</t>
  </si>
  <si>
    <t>GRIÑÓN</t>
  </si>
  <si>
    <t>AYUNTAMIENTO DE GRIÑÓN</t>
  </si>
  <si>
    <t>CONCURSO CARNAVAL 2023</t>
  </si>
  <si>
    <t>Convenio de colaboración Ayuntamiento de Cullera - Sociedad Musical Instructiva Santa Cecilia de Cullera 2023</t>
  </si>
  <si>
    <t>CILLORIGO DE LIÉBANA</t>
  </si>
  <si>
    <t>AYUNTAMIENTO DE CILLORIGO DE LIÉBANA</t>
  </si>
  <si>
    <t>CONVOCATORIA DE CONCESION DEL AYUNTAMIENTO DE CILLORIGO DE LIEBANA PARA  ADQUISICION DE LIBROS Y MATERIAL EDUCATIVO 2023</t>
  </si>
  <si>
    <t>Convenio subvención Consorcio Sanitario del Maresme. Actividades hospital. Año 2022</t>
  </si>
  <si>
    <t>CONVOCATORIA DESFILE Y CONCURSO CARNAVAL 2023</t>
  </si>
  <si>
    <t>Convenio de colaboración Ayuntamiento de Cullera - Ateneo Musical de Cullera 2023</t>
  </si>
  <si>
    <t>Ayudas comida en casa</t>
  </si>
  <si>
    <t>Convocatoria para la subvención de actividades de dinamización y promoción económica del Ayuntamiento de Ferrol para el año 2023</t>
  </si>
  <si>
    <t xml:space="preserve">Subvención nominativa al Ayuntamiento de Almedina para acondicionamiento Parque Escuelas. 				</t>
  </si>
  <si>
    <t>RESOLUCIÓN CLT/ /2023, de convocatoria para la concesión de subvenciones, en régimen de concurrencia no competitiva, para la modernización de las librerías.</t>
  </si>
  <si>
    <t>II Premios a las Fallas 2023 que promuevan monumentos accesibles.</t>
  </si>
  <si>
    <t>RESOLUCIÓN DE LA PRESIDENCIA DEL CONSEJO SUPERIOR DE DEPORTES, POR LA QUE SE CONVOCAN SUBVENCIONES A LAS FEDERACIONES DEPORTIVAS ESPAÑOLAS PARA EL DESARROLLO DE LOS CAMPEONATOS DE ESPAÑA EN EDAD ESCOLAR POR SELECCIONES AUTONÓMICAS AÑO 2022</t>
  </si>
  <si>
    <t>Resolución de 10 de febrero de 2023 de la Secretaría de Estado de Educación, por la que se convocan ayudas para participar en el programa nacional “Recuperación y utilización educativa de pueblos abandonados” durante el periodo lectivo de 2023.</t>
  </si>
  <si>
    <t>Convenio de colaboración Ayuntamiento de Cullera - Comissió de Festes de Sant Francesc d'Assís 2023</t>
  </si>
  <si>
    <t>Ayudas para la Organización de Congresos 2023</t>
  </si>
  <si>
    <t>AYUDAS FONDOS BIBLIOGRÁFICOS 2023</t>
  </si>
  <si>
    <t>Subvención nominativa la la Fundación Remonte Euskal Jai Berri</t>
  </si>
  <si>
    <t>LOJA</t>
  </si>
  <si>
    <t>AYUNTAMIENTO DE LOJA</t>
  </si>
  <si>
    <t>XI CONCURSO COMIC E ILUSTRACION 2023</t>
  </si>
  <si>
    <t>CONSEJERÍA DE AGRICULTURA, GANADERÍA, PESCA Y AGUAS</t>
  </si>
  <si>
    <t>ORDEN DE LA CONSEJERÍA DE AGRICULTURA, GANADERÍA Y PESCA POR LA QUE SE CONVOCA PARA LA CAMPAÑA 2023 LA ACCIÓN I.5 “AYUDA A LOS PRODUCTORES TRADICIONALES DE TOMATE DE INVIERNO” DEL PROGRAMA COMUNITARIO DE APOYO A LAS PRODUCCIONES AGRARIAS DE CANARIAS</t>
  </si>
  <si>
    <t>CONVENIO ENTRE EL AYUNTAMIENTO DE TOTANA Y LA ASOCIACIÓN DE PADRES Y MADRES DEL COLEGIO SANTIAGO PARA LA REALIZACIÓN DE ACTIVIDADES Y PROGRAMAS EN BENEFICIO DE LA COMUNIDAD EDUCATIVA DEL COLEGIO SANTIAGO. CURSO ESCOLAR 2022/2023</t>
  </si>
  <si>
    <t>SUBVENCIÓN PREVISTA NOMINATIVAMENTE POR PROCEDIMIENTO DE CONCESIÓN DIRECTA MEDIANTE CONVENIO A FAVOR DE “CLUB FLUVIAL”</t>
  </si>
  <si>
    <t>CONSELL COMARCAL DE GARRAF</t>
  </si>
  <si>
    <t>PREMIOS EUGENI MOLERO Y ALBERT VIRELLA, 2023</t>
  </si>
  <si>
    <t>CONVENIO DE COLABORACIÓN ENTRE A VICEPRESIDENCIA SEGUNDA E CONSELLERÍA DE PRESIDENCIA, XUSTIZA E DEPORTES E O CONCELLO DE BOQUEIXÓN NO MARCO DO DISPOSTO NA DISPOSICIÓN TRANSITORIA PRIMEIRA DO DECRETO 168/2008, DO 24 DE XULLO, POLO QUE SE REGULAN AS AGRUPA</t>
  </si>
  <si>
    <t>BURGO DE OSMA-CIUDAD DE OSMA</t>
  </si>
  <si>
    <t>AYUNTAMIENTO DE BURGO DE OSMA-CIUDAD DE OSMA</t>
  </si>
  <si>
    <t>Acuerdo de la JGL de 6 febrero 2023 por el que se convocan subvenciones para la rehabilitación de fachadas, cubiertas y mejora de la eficiencia energética de inmuebles sitos en El Burgo de Osma-Ciudad de Osma y localidades agregadas para el año 2023</t>
  </si>
  <si>
    <t>Convenio de colaboración Ayuntamiento de Cullera- Junta Local Fallera Cullera 2023</t>
  </si>
  <si>
    <t>PROCESA SOCIEDAD DE DESARROLLO DE CEUTA</t>
  </si>
  <si>
    <t>V Convocatoria, en régimen de concurrencia competitiva, de subvenciones públicas destinadas a financiar programas mixtos de empleo y formación (Talleres Profesionales), en el marco del Programa Operativo de Empleo Juvenil 2014-2020 (Eje Prioritario 5)</t>
  </si>
  <si>
    <t>Subvención Nominativa - Rey de Fiestas Patronales 2022</t>
  </si>
  <si>
    <t>PLAN DE PROMOCION Y DESARROLLO DEL MEDIO RURAL EN LA PROVINCIA DE ZARAGOZA</t>
  </si>
  <si>
    <t>Extracto de la convocatoria y bases reguladoras para la concesión de ayudas destinadas al apoyo en la creación y consolidación de empresas 2023 en la ciudad de Castelló por parte del Ayuntamiento de Castelló de la Plana</t>
  </si>
  <si>
    <t>Ayudas por nacimiento o adopción</t>
  </si>
  <si>
    <t>CONVOCATORIA PARA EL OTORGAMIENTO DE LA BECA DE INVESTIGACIÓN CIUDAD DE FIGUERES 2023</t>
  </si>
  <si>
    <t>ACUERDO DEL CONSEJO DE GERENCIA DEL PATRONATO MUNICIPAL DE PERSONAS CON DISCAPACIDAD DE FECHA 6 DE FEBRERO POR EL QUE SE APRUEBA LACONVOCATORIA DE SUBVENCIONES 2023 PARA LA ADAPTACIÓN DE TAXI DESTINADOS A PERSONAS CON MOVILIDAD REDUCIDA</t>
  </si>
  <si>
    <t>Bases reguladoras para la concesión de ayudas no periódicas municipales (ANPM) directas excepcionales a favor de vecinos y vecinas de Basauri con el objeto de prevenir, evitar o paliar situaciones de riesgo o de exclusión social</t>
  </si>
  <si>
    <t>CONVENIO DE COLABORACIÓN ENTRE A VICEPRESIDENCIA SEGUNDA E CONSELLERÍA DE PRESIDENCIA, XUSTIZA E DEPORTES E O CONCELLO DE BARRO NO MARCO DO DISPOSTO NA DISPOSICIÓN TRANSITORIA PRIMEIRA DO DECRETO 168/2008, DO 24 DE XULLO, POLO QUE SE REGULAN AS AGRUPACIÓN</t>
  </si>
  <si>
    <t xml:space="preserve">CONVENIO DE COLABORACIÓN ENTRE A VICEPRESIDENCIA SEGUNDA E CONSELLERÍA DE PRESIDENCIA, XUSTIZA E DEPORTES E O CONCELLO DE BAÑOS DE MOLGAS NO MARCO DO DISPOSTO NA DISPOSICIÓN TRANSITORIA PRIMEIRA DO DECRETO 168/2008, DO 24 DE XULLO, POLO QUE SE REGULAN AS </t>
  </si>
  <si>
    <t>CONVENIO DE COLABORACIÓN ENTRE A VICEPRESIDENCIA SEGUNDA E CONSELLERÍA DE PRESIDENCIA, XUSTIZA E DEPORTES E O CONCELLO DE A PEROXA NO MARCO DO DISPOSTO NA DISPOSICIÓN TRANSITORIA PRIMEIRA DO DECRETO 168/2008, DO 24 DE XULLO, POLO QUE SE REGULAN AS AGRUPAC</t>
  </si>
  <si>
    <t>CONCESION DE AYUDAS POR NACIMIENTO, ADOPCION O ACOGIMIENTO CRECEMOS JUNTOS</t>
  </si>
  <si>
    <t>CONVENIO ASOCIACION LA POLSEGUERA</t>
  </si>
  <si>
    <t>CONCURSO CARTEL DE FIESTAS DE SAN LUCAS</t>
  </si>
  <si>
    <t>NOMINATIVA AL CB GIRONA 2014 PER LA PARTICIPACIÓ A LA LLIGA ACB 2022-2023</t>
  </si>
  <si>
    <t>ORDEN POR LA QUE SE PROCEDE A LA CONVOCATORIA PARA EL AÑO 2023 DE SUBVENCIONES A LOS AYUNTAMIENTOS CON DESTINO A LA ADQUISICIÓN DE MATERIAL PARA USO EN FUNCIONES DEL ÁMBITO DE PROTECCIÓN CIVIL Y EMERGENCIAS</t>
  </si>
  <si>
    <t>CASSÀ DE LA SELVA</t>
  </si>
  <si>
    <t>AYUNTAMIENTO DE CASSÀ DE LA SELVA</t>
  </si>
  <si>
    <t>Convocatoria subvenciones de fomento y rehabilitación de edificios y fachadas año 2023</t>
  </si>
  <si>
    <t>NOMINATIVA A LA UE OLOT SAD PER LA PARTICIPACIÓ A LA 2a RFEF</t>
  </si>
  <si>
    <t>RESOLUCIÓN CLT//2023, convocatoria de subvenciones, en régimen de concurrencia competitiva, para el apoyo a la organización de premios, concursos y galas de inauguración de temporada que contribuyan al desarrollo de públicos para la cultura.</t>
  </si>
  <si>
    <t>SUBVENCIÓN DIRECTA CLUB BÁSQUET BENALMÁDENA POR LA 17º TORNEO BALONCESTO "CEMENTOS COSMOS"</t>
  </si>
  <si>
    <t>CONVOCATORIA CONCESION AYUDAS PARA EL DESARROLLO DEL PROGRAMA 244-21 "APOYO TÉCNICO Y ECONÓMICO A LOS PROYECTOS JUVENILES  DE LOS MUNICIPIOS"</t>
  </si>
  <si>
    <t>NOMINATIVA A L`UNI GIRONA CB PER LA LLIGA FEMENINA ENDESA, TEMPORADA 2022/23</t>
  </si>
  <si>
    <t>Convocatoria para actuaciones de mejora, rehabilitación, adecuación, mantenimiento y conservación de locales destinados a actividades económicas año 2023</t>
  </si>
  <si>
    <t>Decreto 2023-0792 de fecha 08/02/2023 de la Concejalía de Actividad Física y Deportes del Ayuntamiento de Telde por el que se convoca la concesión de subvenciones de la Línea Est. nº 5 para la promoción y divulgación de los Juegos y Deportes Tradicionales</t>
  </si>
  <si>
    <t>CAMPAÑA SORTEO PASAPORTES PROMOCION DE COMPRAS EN COMERCIO LOCAL "ACTIVA NULES"</t>
  </si>
  <si>
    <t>INSTITUT EUROPEU DE LA MEDITERRÀNIA</t>
  </si>
  <si>
    <t>Premios Programa Interuniversitario IEMed Aula Mediterránea 2023</t>
  </si>
  <si>
    <t>INSTITUTO MUNICIPAL DEL DEPORTE</t>
  </si>
  <si>
    <t>CONVENIO PARA CANALIZAR LA SUBVENCIÓN DEL I.M.D. DE CADIZ A LA A.V.V. CAMPO DE LA AVIACIÓN (LORETO), PROGRAMA DE PROMOCIÓN DEPORTIVA EN LAS INSTALACIONES DE LA BARRIADA DE LORETO CÁDIZ 2022.</t>
  </si>
  <si>
    <t>INV00003724</t>
  </si>
  <si>
    <t>Ayudas a la transformación digital de las pequeñas empresas de comercio, hostelería y peluquería. 2023</t>
  </si>
  <si>
    <t>Resolución de Alcaldía de 3 de febrero de 2023, por la que se aprueba la convocatoria de las Prestaciones Económicas Individualizadas en materia de Servicios Sociales en régimen de concurrencia competitiva. Anualidad 2023.</t>
  </si>
  <si>
    <t>CONCURS CUINA LLAVAMASTERXEF 2023</t>
  </si>
  <si>
    <t>Convenio coa Asociación de Artesáns e comerciantes Ourives de Compostela para a realización da exposición ¿O Esplendor do Camiño, oito séculos de pratería e acibeche en Compostela¿</t>
  </si>
  <si>
    <t>XXIII FESTIVAL DE CARNAVAL 2023 EN EL AYUNTAMIENTO DE VALDOVIÑO</t>
  </si>
  <si>
    <t>convocatòria concurs de disfrasses carnestoltes 2023</t>
  </si>
  <si>
    <t>Convocatoria de subvenciones para la adquisición de diferentes fondos bibliográficos destinados a bibliotecas del Sistema de Lectura Pública de Cataluña</t>
  </si>
  <si>
    <t>SUBVENCIÓN NOMINATIVA - ASOCIACIÓN PROFESIONAL PRODUCTORES DE PIMIENTO NAJERANO Y SANTO DOMINGO 2022</t>
  </si>
  <si>
    <t>Ayudas para la realización de Proyectos de Investigación UAH 2023</t>
  </si>
  <si>
    <t>SUBV. CENTENARIO CULTURAL DEPORTIVA LEONESA, CON  OBJETO DE SUFRAGAR EL 50% DE LOS GASTOS QUE OCASIONEN LOS ACTOS PREVISTOS PARA LA CELEBRACIÓN  DEL CENTENARIO DEL CLUB HASTA UN IMPORTE MÁXIMO DE 80.000,00 ?</t>
  </si>
  <si>
    <t>Subvención nominativa año 2022 a Foment del Bàsquet, Fundació Privada</t>
  </si>
  <si>
    <t>PRESTACIONES SOCIALES TARGETAS MONEDERO 2022</t>
  </si>
  <si>
    <t>Convocatoria de ayudas a Centros Navarros en otras Comunidades Autónomas 2023</t>
  </si>
  <si>
    <t>CONVENIO DE REGENERACIÓN Y RENOVACIÓN URBANA Y RURAL DEL BLOQUE 67 DEL Bº SANTA ISABEL</t>
  </si>
  <si>
    <t>GC SUBVENCIÓN NOMINATIVA AL CLUB DEL PERRO PRESA CANARIO DE LAS PALMAS PARA MANTENIMIENTO Y RECUPERACIÓN DE LA RAZA, 2022.</t>
  </si>
  <si>
    <t>Subvención nominativa directa a la Asociación "Tres Reyes Magos del Jazz" para gastos de mantenimiento de la asociación en el 2023</t>
  </si>
  <si>
    <t>PROGRAMA PROVINCIAL DE APOYO EXTRAORDINARIO A LA INCLUSIÓN SOCIAL 2023</t>
  </si>
  <si>
    <t>NOMINATIVA AL CONSELL ESPORTIU DEL PLA DE L`ESTANY PER L`OFICINA COMARCAL D`ESPORTS</t>
  </si>
  <si>
    <t>Plan para la realización de obras de conservación y mejora de carreteras municipales durante el año 2023.</t>
  </si>
  <si>
    <t>SAUZAL, EL</t>
  </si>
  <si>
    <t>AYUNTAMIENTO DE SAUZAL, EL</t>
  </si>
  <si>
    <t>Resolución de Alcaldía num. 131/2023, de 8 de febrero de 2023, por el que convocan las Ayudas económicas para paliar las situaciones de vulnerabilidad social derivadas de la pandemia por Covid-19.</t>
  </si>
  <si>
    <t>PROGRAMA DE TERMALISMO SOCIAL Y CULTURA TERMAL</t>
  </si>
  <si>
    <t>Convocatoria premios literarios "Correlletres" edición 2023</t>
  </si>
  <si>
    <t>Decreto 2023-0794 de fecha 08/02/2023 de la Concejalía de Actividad Física y Deportes por el que se convoca la concesión de subvenciones de la Línea Estratégica número 3 para la promoción deportiva en los clubes deportivos federados.</t>
  </si>
  <si>
    <t>MUGARDOS</t>
  </si>
  <si>
    <t>AYUNTAMIENTO DE MUGARDOS</t>
  </si>
  <si>
    <t>CONVOCATORIA DE LA TRIGÉSIMA PRIMERA EDICIÓN DEL CONCURSO DE PINTURA BELLO PIÑEIRO-PIÑEIRO POSE</t>
  </si>
  <si>
    <t>Resolución de Alcaldía num. 130/2023, de 8 de febrero de 2023, del Ayuntamiento de El Sauzal, por el que se convocan ayudas para paliar las situaciones de vulnerabidad social derivadas de la pandemia por Covid-19 (tarjetas sociales prepago o reposiciones)</t>
  </si>
  <si>
    <t>SUBVENCIÓN NOMINATIVA DIRECTA - ASOCIACIÓN DE PADRES DE ALUMNOS DEL COLEGIO COMARCAL SANCHO III EL MAYOR DE NÁJERA 2022</t>
  </si>
  <si>
    <t>CONVOCATORIA PARA LA CONCESIÓN DE SUBVENCIONES PARA LA REHABILITACIÓN DE VIVIENDAS AÑO 2019-2020</t>
  </si>
  <si>
    <t>IGUALDAD DE OPORTUNIDADES Y LA LUCHA CONTRA LA VIOLENCIA DE GÉNERO PARA ENTIDADES</t>
  </si>
  <si>
    <t>Convocatoria 2023 Subvención gastos miembros corporación EL</t>
  </si>
  <si>
    <t>Ayudas a la restructuración y reconversión de viñedo 2023</t>
  </si>
  <si>
    <t>2023 Subvención Nominativa Extraordinaria Asociación Comercio Aldaia</t>
  </si>
  <si>
    <t>Subvención al Ayuntamiento de Xaló para ferias y otros eventos comerciales (Línea 1)</t>
  </si>
  <si>
    <t>CONVENIO ENTRE EL AYUNTAMIENTO DE MUNGIA Y LA ASOCIACIÓN STOP-FA, PARA LA FINANCIACIÓN, DEL PROYECTO DE INVESTIGACIÓN PARA LA CURA DE LA ATAXIA DE FRIEDREICH.</t>
  </si>
  <si>
    <t>Subvención al Ayuntamiento de Villena para ferias y otros eventos comerciales (Línea 1)</t>
  </si>
  <si>
    <t>ASIGNACIONES A GRUPOS POLITICOS AYUNTAMIENTO DE MARTOS CORRESPONDIENTES AL PERIODO 01.01-16.06.2023</t>
  </si>
  <si>
    <t>Convenio de colaboración con el Grup d'Entitats El Vendrell Educación y Ocio para el año 2022.</t>
  </si>
  <si>
    <t>Subvención al Ayuntamiento de El Verger para ferias y otros eventos comerciales (Línea 1)</t>
  </si>
  <si>
    <t>GC Subvención nominativa a la Sociedad Cooperativa Agrícola de San Nicolas de Tolentino (COAGRISAN)</t>
  </si>
  <si>
    <t>Subvención al Ayuntamiento de Vall de Laguar  para ferias y otros eventos comerciales (Línea 1)</t>
  </si>
  <si>
    <t>Subvención al Ayuntamiento de La Vall de Gallinera para ferias y otros eventos comerciales (Línea 1)</t>
  </si>
  <si>
    <t>Orde do 18 de xaneiro de 2023 pola que se convocan axudas para a realización de actividades de formación en linguas estranxeiras no ano 2023, destinadas ao alumnado dos centros docentes sostidos con fondos públicos, escolarizado nos cursos 2021/22 e/ou 20</t>
  </si>
  <si>
    <t>Subvención al Ayuntamiento de La Vall D'Ebo para ferias y otros eventos comerciales (Línea 1)</t>
  </si>
  <si>
    <t>Decreto de Alcaldía 82/2023, de fecha 17 de enero de 2023, por el que se aprueba convocatoria de la subvención de 2023 de Organización de festejos de Carnaval del Ayuntamiento de Lasarte-Oria.</t>
  </si>
  <si>
    <t>SUBVENCIÓN PREVISTA NOMINATIVAMENTE POR PROCEDIMIENTO DE CONCESIÓN DIRECTA MEDIANTE CONVENIO A FAVOR DE “ESCUDERÍA MIÑO"</t>
  </si>
  <si>
    <t>Subvención al Ayuntamiento de La Vall D'Alcalá para ferias y otros eventos comerciales (Línea 1)</t>
  </si>
  <si>
    <t>Subvención al Ayuntamiento de Torremanzanas para ferias y otros eventos comerciales (Línea 1)</t>
  </si>
  <si>
    <t>Subvención al Ayuntamiento de Tormos para ferias y otros eventos comerciales (Línea 1)</t>
  </si>
  <si>
    <t>DIRECCIÓN GENERAL DE MEDIO NATURAL Y BIODIVERSIDAD</t>
  </si>
  <si>
    <t>Orden de la Consejería de Desarrollo Sostenible, por la que se establecen las bases reguladoras para la concesión de subvenciones públicas en la Reserva de la Biosfera del Valle del Cabriel y en la Reserva de la Biosfera del Alto Turia en Castilla-La Manc</t>
  </si>
  <si>
    <t>Subvención al Ayuntamiento de Tibi para ferias y otros eventos comerciales (Línea 1)</t>
  </si>
  <si>
    <t>Subvención al Ayuntamiento de Teulada para ferias y otros eventos comerciales (Línea 1)</t>
  </si>
  <si>
    <t>Subvención al Ayuntamiento de Taberna para ferias y otros eventos comerciales (Línea 1)</t>
  </si>
  <si>
    <t>GC SUBVENCIÓN NOMINATIVA PARA EL AÑO 2022 A LA COOPERATIVA BIOCANARIAS SCL PARA LA CONTRATACIÓN DE PERSONAL TÉCNICO-ADMINISTRATIVO PARA LA ASISTENCIA A LOS AGRICULTORES ECOLÓGICOS, ASESORÍA LABORAL Y PROYECTO DE DIVULGACIÓN Y PROMOCIÓN.</t>
  </si>
  <si>
    <t>SERVICIO EXTREMEÑO PÚBLICO DE EMPLEO (SEXPE)</t>
  </si>
  <si>
    <t>Ayudas 2023/24, del Programa IV, a personas ocupadas que se hayan establecido como trabajadoras autónomas, s/ Decreto 168/2022 que las convoca</t>
  </si>
  <si>
    <t>INV00005051</t>
  </si>
  <si>
    <t>Ayudas 2023/24, del Programa III, para mantenimiento y modernización del autoempleo a personas trabajadoras autónomas beneficiarias del Programa I de los Decretos 168/2022 y 29/2021, s/ Decreto 168/2022 que las convoca</t>
  </si>
  <si>
    <t>Ayudas 2023/24, del Programa II, a personas trabajadoras autónomas por la incorporación a su actividad de una persona desempleada como Familiar Colaborador, s/ Decreto 168/2022 que las convoca</t>
  </si>
  <si>
    <t>Ayudas 2023/24, del Programa I y financiado con Transferencias del Estado, a personas desempleadas que se hayan establecido como trabajadoras autónomas, s/ Decreto 168/2022 que las convoca</t>
  </si>
  <si>
    <t>Ayudas 2023/24, del Programa I y financiado con Fondo Social Europeo Plus, a personas desempleadas que se hayan establecido como trabajadoras autónomas, s/ Decreto 168/2022 que las convoca</t>
  </si>
  <si>
    <t>CONVOCATORIA DE SUBVENCIONES A ENTIDADES ORGANIZADORAS DE FIESTAS (ROMERIAS TRADICIONALES) EN PUEBLOS, BARRIOS Y PARROQUIAS DEL CONCEJO DE OVIEDO 2023.</t>
  </si>
  <si>
    <t>LXXIX Concurso y Exposición Internacional de Arte "Ciudad de Segorbe".</t>
  </si>
  <si>
    <t>CONSORCIO SIERRA DE TRAMONTANA PATRIMONIO MUNDIAL</t>
  </si>
  <si>
    <t>Convocatoria de subvenciones de premios Serra de Tramuntana de estudio e investigación 2023</t>
  </si>
  <si>
    <t>INV00000828</t>
  </si>
  <si>
    <t>GC Subvención nominativa al Ayuntamiento de Teror: Proyecto de inversiones en espacios municipales para la formación y el empleo proyecto"Aulas de formación profesional y sociocultural de Teror".</t>
  </si>
  <si>
    <t>IGUALDAD DE OPORTUNIDADES Y PREVENCIÓN DE LA VIOLENCIA DE GÉNERO PARA CONCELLOS</t>
  </si>
  <si>
    <t>VALLE DE VALDELUCIO</t>
  </si>
  <si>
    <t>AYUNTAMIENTO DE VALLE DE VALDELUCIO</t>
  </si>
  <si>
    <t>CONVOCATORIA DE SUBVENCIONES A ASOCIACIONES SIN FINES DE LUCRO.</t>
  </si>
  <si>
    <t>Subvención al Ayuntamiento de Senija para ferias y otros eventos comerciales (Línea 1)</t>
  </si>
  <si>
    <t>Acuerdo Consejo Ejecutivo del Consejo Insular de Ibiza</t>
  </si>
  <si>
    <t>Acuerdo del Consejo Ejecutivo, relativo a la aprobación de la convocatoria y las bases que rigen la concesión de ayudas para la adquisición de bicicletas eléctricas, convencionales o equipos de electrificación para personas residentes en Menorca</t>
  </si>
  <si>
    <t>Subvención al Ayuntamiento de Sella para ferias y otros eventos comerciales (Línea 1)</t>
  </si>
  <si>
    <t>Subvenciones de Fomento del Asociacionismo y la Participación Ciudadana en Distrito de Retiro 2023</t>
  </si>
  <si>
    <t>CONVOCATORIA DE SOLICITUD DE SUBVENCIÓN PARA EQUIPOS DEPORTIVOS DE LA CIUDAD DE HUESCA DE MÁXIMA CATEGORÍA EN LA TEMPORADA 2022/2023.</t>
  </si>
  <si>
    <t>CONSELLERÍA DE MEDIO AMBIENTE, TERRITORIO Y VIVIENDA</t>
  </si>
  <si>
    <t>Convenio colaboración Consellería Medio Ambiente, Territorio y Vivenda Xunta de Galicia y Asociación Educación Ambiental Consumidor (ADEAC) para desarrollo campaña bandera Azul 2023 en Galicia</t>
  </si>
  <si>
    <t>Subvención al Ayuntamiento de Sax para ferias y otros eventos comerciales (Línea 1)</t>
  </si>
  <si>
    <t>Convenio Colaboración Consellería Medio Ambiente, Territorio y Vivienda y Centro Extención Universitaria y Divulgación Ambiental de Galicia (CEIDA) para realización de actuaciones en la Red Gallega de Reservas de Biosfera</t>
  </si>
  <si>
    <t>Ayudas para la preparación y aplicación de los planes de producción y comercialización (PPIC) de las organizaciones de productores pesqueros (OPP) y asociaciones de organizaciones de productores pesqueros (AOP) reconocidas en el ámbito catalán.</t>
  </si>
  <si>
    <t>MEDIO AMBIENTE</t>
  </si>
  <si>
    <t>INVERSIONES PARA COFRADÍAS DE PESCADORAS Y PESCADORES, Y AGRUPACIONES DE MARISCADORAS</t>
  </si>
  <si>
    <t>Convocatoria Instrumental Resolución presidencia nº 385 de 27 de octubre de 2022.Subvención directa art. 22.2c)LGS</t>
  </si>
  <si>
    <t>CONVENIO C.F. FUENLABRADA, S.A.D. TEMPORADA 2022-2023</t>
  </si>
  <si>
    <t>Convenio colaboración Consellería Medio Ambiente, Territorio e VivIenda y Federación Asociaciones Personas Sordas Galicia,promover accesibilidad y participación personas sordas y sordo-ciegas acciones de difusión y comunicación espacios naturales Galicia</t>
  </si>
  <si>
    <t>Convocatoria Instrumental Resolución presidencia nº 373 de 20 de octubre de 2022.Subvención directa art. 22.2c)LGS</t>
  </si>
  <si>
    <t>Convenio entre a Consellería de Medio Ambiente, Territorio e Vivenda e a Comunidade do Monte Veciñal en Man Común Granda Abilleira e Salgueiros, para a conservación da poboación reprodutora de mazarico real en Galicia</t>
  </si>
  <si>
    <t>Subvención al Ayuntamiento de Sant Joan para ferias y otros eventos comerciales (Línea 1)</t>
  </si>
  <si>
    <t>Subvención al Ayuntamiento de Sanet y Negrals para ferias y otros eventos comerciales (Línea 1)</t>
  </si>
  <si>
    <t>INVERSIONES PARA COOPERATIVAS AGROGANADERAS</t>
  </si>
  <si>
    <t>Resolución de 06/02/2023, por la que se convocan para el año 2023 las subvenciones para la financiación de proyectos de cooperación internacional para el desarrollo.</t>
  </si>
  <si>
    <t>Subvención al Ayuntamiento de San Isidro para ferias y otros eventos comerciales (Línea 1)</t>
  </si>
  <si>
    <t>Subvención al Ayuntamiento de San Fulgencio para ferias y otros eventos comerciales (Línea 1)</t>
  </si>
  <si>
    <t>Subvención al Ayuntamiento de Salinas para ferias y otros eventos comerciales (Línea 1)</t>
  </si>
  <si>
    <t>Subvención al Ayuntamiento de Sagra para ferias y otros eventos comerciales (Línea 1)</t>
  </si>
  <si>
    <t>Subvención al Ayuntamiento de  para ferias y otros eventos comerciales (Línea 1)</t>
  </si>
  <si>
    <t>Subvención al Ayuntamiento de Relleu para ferias y otros eventos comerciales (Línea 1)</t>
  </si>
  <si>
    <t>SUBVENCIÓN A FAVOR DE LA ASOCIACIÓN PARA LA EDUCACIÓN E INCLUSIÓN DE PERSONAS EN EL ESPECTRO AUTISTA DE LA VALL D'ALBAIDA INCLOU-TEA</t>
  </si>
  <si>
    <t>Convocatoria Instrumental Resolución presidencia nº 381 de 27 de octubre de 2022.Subvención directa art. 22.2c)LGS</t>
  </si>
  <si>
    <t>SUBVENCIÓN 2022 ASOCIACIÓN UDP</t>
  </si>
  <si>
    <t>Convocatoria para la concesión de subvenciones y premios derivados del desfile de carnaval de invierno de l'Escala, a celebrar el 19 de febrero de 2023.</t>
  </si>
  <si>
    <t>Subvención al Ayuntamiento de Redovan para ferias y otros eventos comerciales (Línea 1)</t>
  </si>
  <si>
    <t>Subvención al Ayuntamiento de Rafol D'Almunia para ferias y otros eventos comerciales (Línea 1)</t>
  </si>
  <si>
    <t>Subvención al Ayuntamiento de Rafal para ferias y otros eventos comerciales (Línea 1)</t>
  </si>
  <si>
    <t>Convocatoria Instrumental Resolución presidencia nº 363 de 13 de 0ctubre de 2022.Subvención directa art. 22.2c)LGS</t>
  </si>
  <si>
    <t>Subvención al Ayuntamiento de Polop para ferias y otros eventos comerciales (Línea 1)</t>
  </si>
  <si>
    <t>Subvención al Ayuntamiento de Garralda para obra civil urbanización parcelas desarrollo territorial</t>
  </si>
  <si>
    <t>Resolución de fecha 31/01/2023 de Alcaldia-Presidencia por la que se aprueba el convenio de colaboracion entre el Ayuntamiento de Cullera y la Associacio de Dones "Amelia Jover"</t>
  </si>
  <si>
    <t>Subvención al Ayuntamiento de Planes para ferias y otros eventos comerciales (Línea 1)</t>
  </si>
  <si>
    <t>Convocatoria de ayudas para el fomento del uso de la lengua catalana a las entidades sin ánimo de lucro para el año 2023</t>
  </si>
  <si>
    <t>CONVOCATORIA PREMIO  BERNAT CAPÓ DE INVESTIGACIÓN Y  DIFUSIÓN  DE LA CULTURA POPULAR VALENCIANA 2023</t>
  </si>
  <si>
    <t>Subvención al Ayuntamiento de Pilar de la Horadada para ferias y otros eventos comerciales (Línea 1)</t>
  </si>
  <si>
    <t>Subvención al Ayuntamiento de Penáguila para ferias y otros eventos comerciales (Línea 1)</t>
  </si>
  <si>
    <t>Subvención al Ayuntamiento de Pego para ferias y otros eventos comerciales (Línea 1)</t>
  </si>
  <si>
    <t>Subvención al Ayuntamiento de Pedreguer  para ferias y otros eventos comerciales (Línea 1)</t>
  </si>
  <si>
    <t>DAIMIEL</t>
  </si>
  <si>
    <t>AYUNTAMIENTO DE DAIMIEL</t>
  </si>
  <si>
    <t>BASES REGULADORAS DE AYUDAS A LA CONTRATACIÓN REALIZADA POR AUTÓNOMOS Y MICROEMPRESAS</t>
  </si>
  <si>
    <t>Convenio para la concesion de la subvencion nominativa a Sendi Ekintza para la temporada 2022-2023</t>
  </si>
  <si>
    <t>BASES REGULADORAS AYUDAS INICIO ACTIVIDAD DE EMPRESARIOS AUTÓNOMOS EMPRENDEDORES</t>
  </si>
  <si>
    <t>CONVOCATORIA DE AYUDAS DE URGENCIA AÑO 2023</t>
  </si>
  <si>
    <t>Convocatoria del Concurso de Disfraces y Máscaras Carnaval Senior para 2023</t>
  </si>
  <si>
    <t>Subvenciones programas de seguimiento deportivo</t>
  </si>
  <si>
    <t>Subvención descuentos carné transporte mayores de 65 años y otros colectivos</t>
  </si>
  <si>
    <t>A entidades sin ánimo de lucro para actividades y proyectos educación ambiental</t>
  </si>
  <si>
    <t>A propietarios ganado realice desplazamientos a través vías pecuarias esp.natur.</t>
  </si>
  <si>
    <t>A propietarios edificios privados sobre los que se asienten nidos Cigüeña común</t>
  </si>
  <si>
    <t>A propietarios/arrendatarios fincas cereal con nido ocupado aguilucho cenizo</t>
  </si>
  <si>
    <t>Compensación a propiet. de edificios privados por perjuicios colonia murciélagos</t>
  </si>
  <si>
    <t>Compensación a titulares explotaciones ganaderas reses sufran ataques de buitres</t>
  </si>
  <si>
    <t>Convocatoria de la Competición Local de Programación de la ESII Albacete (CAPEA) de la Escuela Superior de Ingeniería Informática de la Universidad de Castilla-La Mancha. Curso académico 2022/2023.</t>
  </si>
  <si>
    <t>Convocatoria de beca de colaboración para la formación de los alumnos en el ámbito de la cooperación a la mejora educativa. Facultad de Educación de Albacete de la UCLM. Año 2023</t>
  </si>
  <si>
    <t>Convocatoria PIP 2023 Misión Comercial Directa a Sudáfrica, Costa de Marfil y Ghana</t>
  </si>
  <si>
    <t>MUSEO BELLAS ARTES (FUNDACION)</t>
  </si>
  <si>
    <t>ZINEGOAK: GESTIóN DE PROYECCIONES Y SALAS DE CINE</t>
  </si>
  <si>
    <t>FUNDACION BILBAO ARTE</t>
  </si>
  <si>
    <t>ASOCIACIóN UNIVERSITARIA AGORA XXI</t>
  </si>
  <si>
    <t>ASOCIACIóN LA RISA DE BILBAO: FESTIVAL DE LITERATURA CON HUMOR</t>
  </si>
  <si>
    <t>ASOCIACIóN ARTíSTICA VIZCAíNA: ARTE Y POESíA</t>
  </si>
  <si>
    <t>ORQUESTA SINFóNICA DE BILBAO (BOS)</t>
  </si>
  <si>
    <t>FUNDACIÓN EOI, F.S.P.</t>
  </si>
  <si>
    <t>Resolución de 8 de febrero de 2023, de la Fundación EOI, F.S.P. por la que se aprueba la convocatoria para la concesión de ayudas dirigidas a impulsar la innovación abierta a través de la iniciativa «Activa Startups», en el marco del Plan de Recuperación,</t>
  </si>
  <si>
    <t>INV00002967</t>
  </si>
  <si>
    <t>ASOCIACIóN PUERTAS ABIERTAS-LA FUNDICIóN</t>
  </si>
  <si>
    <t>APOYO CENTRO ZIRKILU-ASOCIACIóN GAZTELEKU</t>
  </si>
  <si>
    <t>PROGRAMA AYUDA ELABORACIÓN LIBRO DE EDIFICIOS Y REDACCIÓN PROYECTOS REHABILITACIÓN</t>
  </si>
  <si>
    <t>ADENDA AL CONVENIO 10/12/2014 QUE APROBÓ EL PLENO 10/10/1997 QUE APROBÓ LA APORTACIÓN ANUAL AL CONSORCIO DEL CENTRO ASOCIADO DE LA UNED</t>
  </si>
  <si>
    <t>BASES REGULADORAS DE LAS AYUDAS A LA REHABILITACION DE VIVIENDAS Y EDIFICIOS</t>
  </si>
  <si>
    <t>ACUERDO DE LA JGL DE FECHA 27/1/2023  APROB.  ADDENDA CONTRATO-PROGRAMA CON PROCORNELLA PARA FINANCIACIÓN GESTIÓN ACCIONES: PARQUE DEPORTIVO LLOB.,EQUIPAMIENTO DEPORTIVO CAN MERCADER, FERIA DE CORNELLA, CENTRO Y VIVERO EMPRESAS, AUDITORIO Y GEST. URBANIS.</t>
  </si>
  <si>
    <t>PUNTALLANA</t>
  </si>
  <si>
    <t>AYUNTAMIENTO DE PUNTALLANA</t>
  </si>
  <si>
    <t>Convocatoria Pública de Ayudas Económicas Para La Atención de Situaciones Sociales de Carácter Primario y Excepcional para el año 2023.</t>
  </si>
  <si>
    <t>Bases del concurso popular de tortillas para el jueves lardero (Carnaval) 2023</t>
  </si>
  <si>
    <t>Convocatoria pública de ayudas económicas para la atención de necesidades sociales, Plan Concertado 2022, para los meses de febrero y marzo de 2023.</t>
  </si>
  <si>
    <t>SUBVENCION DIRECTA A FUNDACION JOSEP CARRERAS POR LA RECAPTACIO ENTRADAS FESTIVAL SONA MOLLET</t>
  </si>
  <si>
    <t>CONVOCATORIA SUBVENCIONES A AYUNTAMIENTOS PARA MANTENIMIENTO CENTROS DE DIA PARA PERSONAS MAYORES</t>
  </si>
  <si>
    <t>Prestaciones Económicas Servicios Sociales</t>
  </si>
  <si>
    <t>CONVOCATORIA SUBVENCIONES A AYUNTAMIENTOS PARA PROGRAMAS DE INTERVENCIÓN SOCIAL CON INMIGRANTES</t>
  </si>
  <si>
    <t>CONVOCATORIA DE SUBVENCIONES A AYUNTAMIENTOS EN MATERIA DE IGUALDAD LINEAS A), B), C) Y D)</t>
  </si>
  <si>
    <t>Convocatoria de las ayudas de investigación para la mejora de la formación inicial de maestros y profesorado de secundaria (ARMIF 2023).</t>
  </si>
  <si>
    <t>CONVOCATORIA FERIA CFDF CHENGDU 2023</t>
  </si>
  <si>
    <t>PONTEVEDRA</t>
  </si>
  <si>
    <t>AYUNTAMIENTO DE PONTEVEDRA</t>
  </si>
  <si>
    <t>CONVOCATORIA DE SUBVENCIONES PARA SITUACIONES DE EMERGENCIA SOCIAL EN EL AYUNTAMIENTO DE PONTEVEDRA PARA EL  AÑO 2023.</t>
  </si>
  <si>
    <t>CELANOVA</t>
  </si>
  <si>
    <t>AYUNTAMIENTO DE CELANOVA</t>
  </si>
  <si>
    <t>SUBVENCIÓN NOMINATIVA ENTRE EL AYUNTAMIENTO DE CELANOVA Y LA  ENTIDAD "SOCIEDADE DE AMIGOS DA BANDA DE MÚSICA DE VILANOVA DOS INFANTES"</t>
  </si>
  <si>
    <t>COLLBATÓ</t>
  </si>
  <si>
    <t>AYUNTAMIENTO DE COLLBATÓ</t>
  </si>
  <si>
    <t>CONVOCATORIA PARA EL OTORGAMIENTO DE LOS PREMIOS DE CARNAVAL 2023</t>
  </si>
  <si>
    <t>Convocatoria de subvenciones para el doblaje y la subtitulación en catalán de largometrajes y series, para plataformas digitales y en soporte físico</t>
  </si>
  <si>
    <t>Convocatoria de subvenciones para el fomento y la difusión de la lengua de signos catalana</t>
  </si>
  <si>
    <t>Convocatoria de subvenciones para la traducción al catalán de obras no literarias</t>
  </si>
  <si>
    <t>Ayudas al estudio para alumnado ganador de la fase local de la Olimpiada de Valenciano de la UV, curso académico 2022-2023</t>
  </si>
  <si>
    <t>Subvención nominativa al Ayuntamiento de Castellar de Santiago para obras en espacios municipales y vías públicas.</t>
  </si>
  <si>
    <t>Bases de participación en el desfile de Carnaval y concurso de disfraces 2023</t>
  </si>
  <si>
    <t>AGENCIA DE DESARROLLO LOCAL (PALMAACTIVA)</t>
  </si>
  <si>
    <t>CONVOCATORIA PARA LA CONCESIÓN DE SUBVENCIONES DESTINADAS A LA MODERNIZACIÓN I  LA INNOVACIÓN DEL COMERCIO DE LA CIUTAT DE PALMA</t>
  </si>
  <si>
    <t>INV00000091</t>
  </si>
  <si>
    <t>CONVOCATORIA PARA LA CONCESIÓN DE AYUDAS A ENTIDADES Y ASOCIACIONES SIN ÁNIMO DE LUCRO DE MOLINS DE REI 2023</t>
  </si>
  <si>
    <t>CONVOCATORIA PIP 2023 VISITA FERIA ITB BERLIN PARA EMPRESAS DE LA DEMARCACIÓN DE LA CÁMARA DE COMERCIO DE GRANADA</t>
  </si>
  <si>
    <t>Ayudas al estudio para alumnado ganador de la fase local de la Olimpiada de Clásicas de la UV, del curso académico 2022-2023</t>
  </si>
  <si>
    <t>Resolución de fecha 10 de junio de 2022 del Director Insular de Agricultura y Desarrollo Rural, relativa a la concesión y abono anticipado de la subvención nominativa a favor del Grupo de Acción Rural de Tenerife GAR-TENERIFE, ejercicio 2022.</t>
  </si>
  <si>
    <t>CONVOCATORIA DE SUBVENCIONES PARA LA CONSERVACIÓN DE BIENES  HISTÓRICOS Y ETNOGRÁFICOS - 2023</t>
  </si>
  <si>
    <t>CONVOCATORIA PARA LA CONCESIÓN DE SUBVENCIONES DEPORTIVAS A FAMILIAS EN SITUACIÓN ECONÓMICA PRECARIA - 2023</t>
  </si>
  <si>
    <t>CONVOCATORIA DE SUBVENCIONES DE LA RENTA SOCIAL DEL AYUNTAMIENTO DE PONTEVEDRA PARA EL AÑO 2023.</t>
  </si>
  <si>
    <t xml:space="preserve">Subvención nominativa al Ayuntamiento de Santa Cruz de los Cáñamos para alumbrado público, vías públicas y edificios municipales. 				</t>
  </si>
  <si>
    <t>ASISTENCIA ECONÓMICA DIRECTA AL AYUNTAMIENTO DE GÁDOR PARA FINANCIACIÓN DE GASTOS CON MOTIVO DE LA CELEBRACIÓN DEL EVENTO "DÍA DE LA NARANJA 2023”</t>
  </si>
  <si>
    <t>SUBVENCION NOMINATIVA A LA FEDERACION CANARIA DE PADEL. LIGA INSULAR</t>
  </si>
  <si>
    <t>SUBVENCION NOMINATIVA A LIMONIUM CANARIAS PARADISE O-LA PALMA</t>
  </si>
  <si>
    <t>SUBVENCION NOMINATIVA AL C.D. ESCUELA DE FUTBOL JOSE MARTIN EL CANO. AYUDA A DESPLAZAMIENTOS</t>
  </si>
  <si>
    <t>SUBVENCION NOMINATIVA A LA FEDERACION INSULAR DE AUTOMOVILISMO. PROMOCION Y TECNIFICACION</t>
  </si>
  <si>
    <t>SUBVENCION NOMINATIVA AL CLUB DE LUCHA CANARIA TAZACORTE. AYUDA A DESPLAZAMIENTOS Y FUNCIONAMIENTO</t>
  </si>
  <si>
    <t>SUBVENCION NOMINATIVA C.D. ATLCO PASO CATEGORIA PROVINCIAL. AYUDA A DESPLAZAMIENTOS</t>
  </si>
  <si>
    <t>PINSEQUE</t>
  </si>
  <si>
    <t>AYUNTAMIENTO DE PINSEQUE</t>
  </si>
  <si>
    <t>Subvención Directa Cofradía de la Santa Cama del Señor, ejercicio 2022</t>
  </si>
  <si>
    <t>Subvenciones para el desarrollo de proyectos para la promoción de una ciudadanía inclusiva, la convivencia en diversidad y la recuperación de la memoria histórica durante 2023</t>
  </si>
  <si>
    <t>Resolución de la Secretaría de Estado de Educación, por la que se convocan los Premios Nacionales eTwinning 2023, en las enseñanzas oficiales no universitarias</t>
  </si>
  <si>
    <t>Resolución de 27 de enero de 2023 de la Junta de Gobierno Local del Ayuntamiento de Badajoz, por la que se convoca el Concurso Carnaval de Mascotas del Carnaval de Badajoz 2023</t>
  </si>
  <si>
    <t>FUNDACIÓN SOCIOSANITARIA DE CASTILLA-LA MANCHA</t>
  </si>
  <si>
    <t>Resolución 8 de febrero 2023,de la Fundación Sociosanitaria de C-LM, por la que se aprueba la convocatoria de concesión de subvenciones destinadas a Entidades sin ánimo de lucro existentes en la Comunidad Autónoma de C-LM, para mantenimiento de CRPSL 2023</t>
  </si>
  <si>
    <t>CARMONA</t>
  </si>
  <si>
    <t>AYUNTAMIENTO DE CARMONA</t>
  </si>
  <si>
    <t>Decreto de Alcaldía 1237/2022, de 2 de junio, por el que se convoca el LXXV Certamen Nacional de Pintura José Arpa</t>
  </si>
  <si>
    <t>Bases reguladoras de la convocatoria del concurso público para la concesión de subvenciones a clubs deportivos de Ourense para el año 2023</t>
  </si>
  <si>
    <t>Subvención Directa Agrupación de Voluntarios de Protección civil Comarca Ribera Alta del Ebro, ejercicio 2022</t>
  </si>
  <si>
    <t>CONSELL COMARCAL DE ANOIA</t>
  </si>
  <si>
    <t>Concesión directa a la entidad CÁRITAS ARCIPRESTAZGO ANOIA SEGARRA, para llevar a cabo el programa del Hogar de Acogida de urgencia para mujeres víctimas de violencia machista y sus hijos e hijas por la anualidad 2022</t>
  </si>
  <si>
    <t>Orde do 18 de xaneiro de 2023 pola que se establecen as bases reguladoras e se convocan axudas, en réxime de concorrencia competitiva, ás entidades privadas sen ánimo de lucro para a realización de programas de incorporación social en vivendas para pacien</t>
  </si>
  <si>
    <t>Convocatoria de ayudas a entidades de voluntariado o con programas, en el ámbito deportivo</t>
  </si>
  <si>
    <t>CONVOCATORIA PÚBLICA PARA LA CONCESIÓN DE SUBVENCIONES DE LA FUNDACIÓN MUNICIPAL DE CULTURA A ASOCIACIONES CULTURALES EN EL AÑO 2023</t>
  </si>
  <si>
    <t>SANTA ÚRSULA</t>
  </si>
  <si>
    <t>AYUNTAMIENTO DE SANTA ÚRSULA</t>
  </si>
  <si>
    <t>Procedimiento de concesión de subvenciones económicas a estudiantes que cursen estudios fuera del término municipal de Santa Úrsula en el ámbito de la isla de Tenerife para el curso escolar 2022/2023</t>
  </si>
  <si>
    <t>SAN ANTONIO DE BENAGÉBER</t>
  </si>
  <si>
    <t>AYUNTAMIENTO DE SAN ANTONIO DE BENAGÉBER</t>
  </si>
  <si>
    <t>Ayudas de Emergencia Social _ QUINTAS PEIS 2020 Y Pobreza Energética 2020.</t>
  </si>
  <si>
    <t>Convocatoria de subvenciones a Ayuntamientos para equipamiento de centros socioculturales y de personas mayores, 2023</t>
  </si>
  <si>
    <t>Ayuda directa Asociación Galega de Instrumentos de Corda para 11º concurso de corda Cidade de Vigo</t>
  </si>
  <si>
    <t>SABIÑÁNIGO</t>
  </si>
  <si>
    <t>AYUNTAMIENTO DE SABIÑÁNIGO</t>
  </si>
  <si>
    <t>Subvención nominativa ASOCIACIÓN BAILANDO SABIÑÁNIGO, anualidad 2022</t>
  </si>
  <si>
    <t>CABRANES</t>
  </si>
  <si>
    <t>AYUNTAMIENTO DE CABRANES</t>
  </si>
  <si>
    <t>subvención para la organización, promoción y difusión de actividades de interés general dentro del concejo de Cabranes</t>
  </si>
  <si>
    <t>Subvención directa a Asociación de Mujeres Puente Jubo, ejercicio 2022</t>
  </si>
  <si>
    <t>Convenio de colaboración específico entre la Fundación Girona: Región del Conocimiento y el Ayuntamiento de Figueres para la realización del Proyecto Rossinyol para alumnos de secundaria</t>
  </si>
  <si>
    <t>Subvenciones económicas a estudiantes que cursen estudios fuera de la isla de Tenerife para el curso escolar 2022/2023</t>
  </si>
  <si>
    <t>Convocatoria de subvenciones para la elaboración y la mejora de instrumentos de descripción, para la digitalización de fondos y documentos y para la restauración de documentos del patrimonio documental de Cataluña</t>
  </si>
  <si>
    <t>Convocatoria de subvenciones para el diseño y la implementación de un sistema de gestión de documentos en archivos de entidades locales y universidades públicas</t>
  </si>
  <si>
    <t>FUENGIROLA</t>
  </si>
  <si>
    <t>AYUNTAMIENTO DE FUENGIROLA</t>
  </si>
  <si>
    <t>ACUERDO DE LA JUNTA DE GOBIERNO LOCAL DE FECHA 31 DE ENERO DE 2023 POR EL QUE SE APRUEBAN LAS BASES REGULADORAS Y CONVOCATORIA PARA LA PARTICIPACIÓN EN EL PROGRAMA DE FORMACIÓN PARA EL EMPLEO INCLUIDO EN LA EDUSI</t>
  </si>
  <si>
    <t>EXTRACTO Bases de ayudas destinadas al transporte de personas mayores con dificultades de movilidad durante el año 2023</t>
  </si>
  <si>
    <t>Decreto de fecha 6 de febrero de 2023, de la Presidenta de la Diputación de Palencia, por el que se acuerda la convocatoria pública para la selección de entidades locales para la formación de inventarios de bienes de la provincia</t>
  </si>
  <si>
    <t>Bases reguladoras de la convocatoria del concurso para la concesión de subvenciones para la realización de festivales, ciclos, muestras o actividades análogas, correspondientes al ejercicio 2023</t>
  </si>
  <si>
    <t>Subvención al Ayuntamiento de Daya Vieja para ferias y otros eventos comerciales (Línea 1)</t>
  </si>
  <si>
    <t>Subvención al Ayuntamiento de Daya Nueva para ferias y otros eventos comerciales (Línea 1)</t>
  </si>
  <si>
    <t>Convenio de colaboración entre la administración de la Generalitat de Catalunya, mediante el Departamento de Educación, y el Ayuntamiento de Figueres para la difusión y ejecución de proyectos en el marco del PEE que desarrolla el SEAE</t>
  </si>
  <si>
    <t>SUBVENCIÓN NOMINATIVA A LA UNIVERSIDAD DE ZARAGOZA PARA LA REALIZACIÓN DE APOYO A LA INVESTIGACIÓN DE LA ELIMINACIÓN DE RESIDUOS DE LA FABRICACIÓN DE LINDANO 2023</t>
  </si>
  <si>
    <t>Subvención al Ayuntamiento de Crevillent para ferias y otros eventos comerciales (Línea 1)</t>
  </si>
  <si>
    <t>Convocatoria de subvenciones para la modernización y la gestión sostenible de las infraestructuras de artes escénicas y musicales con cargo a los Fondos Next Generation UE</t>
  </si>
  <si>
    <t>Convocatoria de subvenciones a municipios y a comarcas para inversiones en la gestión del patrimonio arqueológico y paleontológico</t>
  </si>
  <si>
    <t>Subvención al Ayuntamiento de Cox para ferias y otros eventos comerciales (Línea 1)</t>
  </si>
  <si>
    <t>Ayuda de emergencia y humanitaria a la Asociación ARAPAZ MPDL ARAGON motivada por la situación de las personas refugiadas sirias en países limítrofes</t>
  </si>
  <si>
    <t>Subvención al Ayuntamiento de Cocentaina  para ferias y otros eventos comerciales (Línea 1)</t>
  </si>
  <si>
    <t>Subvención nominativa 2022 de concesión directa a favor del Sr. Pedro Luís García Carrasco, por vivienda de alquiler social en l'Escala.</t>
  </si>
  <si>
    <t>Subvención al Ayuntamiento de Catral para ferias y otros eventos comerciales (Línea 1)</t>
  </si>
  <si>
    <t>Subvención al Ayuntamiento de Castell de Guadalest para ferias y otros eventos comerciales (Línea 1)</t>
  </si>
  <si>
    <t>Convocatoria de ayudas de inclusión social de menores 2023.</t>
  </si>
  <si>
    <t>Extracto de la Resolución de 19 de enero de 2023 del Ayuntamiento de Castelló, por la cual se convoca la concesión de prestaciones económicas  de emergencia social y para la promoción de la autonomia de las persona mayores</t>
  </si>
  <si>
    <t>ORGANIZACIÓN DE ACTIVIDADES DEPORTIVAS</t>
  </si>
  <si>
    <t>Subvención nominativa 2022 de concesión directa mediante convenio de colaboración a favor de la Escuela L'Esculapi de l'Escala, para fomentar la integración de los menores escolarizados de familias vulnerables durante el curso escolar 2022-2023.</t>
  </si>
  <si>
    <t>VALDILECHA</t>
  </si>
  <si>
    <t>AYUNTAMIENTO DE VALDILECHA</t>
  </si>
  <si>
    <t>CONCURSO DISFRACES DE CARNAVAL 2023</t>
  </si>
  <si>
    <t>BASES ESPECÍFICAS DE LAS AYUDAS DESTINADAS A LAS ASOCIACIONES DE COMERCIANTES PARA LA REALIZACIÓN DE ACTUACIONES DE PROMOCIÓN COMERCIAL Y FOMENTO DEL ASOCIACIONISMO 2023</t>
  </si>
  <si>
    <t>ORTUELLA</t>
  </si>
  <si>
    <t>AYUNTAMIENTO DE ORTUELLA</t>
  </si>
  <si>
    <t>Convocatoria para la concesión de subvenciones a las asociaciones y/o entidades que desarrollen su actividad en el ámbito de la protección animal por concurrencia competitiva para el ejercicio 2023.</t>
  </si>
  <si>
    <t>ORDEN DE CONVOCATORIA DE SUBVENCIONES A LOS AYUNTAMIENTOS DE LOS MUNICIPIOS DE CANTABRIA CON DESTINO A LA ADQUISICIÓN DE VEHÍCULOS PARA USO EN FUNCIONES DEL ÁMBITO DE PROTECCIÓN CIVIL</t>
  </si>
  <si>
    <t>RESOLUCIÓN CLT//2023, de convocatoria para la concesión de subvenciones, en régimen de concurrencia no competitiva, a galerías de arte para la programación de exposiciones en Cataluña.</t>
  </si>
  <si>
    <t>AGÈNCIA DE RESIDUS DE CATALUNYA</t>
  </si>
  <si>
    <t>Subvenciones para proyectos de fomento de la recogida selectiva de residuos municipales</t>
  </si>
  <si>
    <t>CABANYES, LES</t>
  </si>
  <si>
    <t>AYUNTAMIENTO DE CABANYES, LES</t>
  </si>
  <si>
    <t>AYUDA ASCENSION AL "AMA DABLAM"</t>
  </si>
  <si>
    <t>CONVENIO AGRUPACION DE BAILES POPULARES LES CABANYES</t>
  </si>
  <si>
    <t>APORTACION OBRA SOCIAL SANT JUAN DE DIOS "AJUDA`NS A CREIXER"</t>
  </si>
  <si>
    <t>CONVENIO CON EL INSTITUTO DE ESTUDIOS PENEDESENCS</t>
  </si>
  <si>
    <t>SUBVENCIÓN AL TURO-ASOCIACIÓN DE FAMILIARES Y AMIGOS SALUD MENTAL</t>
  </si>
  <si>
    <t>APORTACION AL 3ER MUNDO "CC ONG AJUDA AL DESENVOLUPAMENT"</t>
  </si>
  <si>
    <t>CONVENIO CASAL DE ABUELOS DE LES CABANYES 2022</t>
  </si>
  <si>
    <t>DIRECCIÓN GENERAL DE PLANIFICACIÓN Y SERVICIOS SOCIALES</t>
  </si>
  <si>
    <t>Ajuda Social 2023</t>
  </si>
  <si>
    <t>SUBVENCION NOMINATIVA A LA UNIVERSIDAD DE CANTABRIA PARA LA FINANCIACION DEL FOMENTO DE LA INVESTIGACIÓN PARA LA GESTIÓN ECONÓMICA SOSTENIBLE DEL SECTOR AGROALIMENTARIO</t>
  </si>
  <si>
    <t>SUBVENCION NOMINATIVA A LA COFRADIA DE PESCADORES DE SUANCES PARA SUFRAGAR GASTOS CORRIENTES DE FUNCIONAMIENTO</t>
  </si>
  <si>
    <t>SUBVENCION NOMINATIVA A LA COFRADIA DE PESCADORES DE SANTOÑA PARA SUFRAGAR GASTOS CORRIENTES DE FUNCIONAMIENTO.</t>
  </si>
  <si>
    <t>SUBVENCION NOMINATIVA A LA COFRADIA DE PESCADORES DE SANTANDER PARA FINANCIAR GASTOS CORRIENTES</t>
  </si>
  <si>
    <t>SUBVENCION NOMINATIVA COFRADIA DE PESCADORES DE SAN VICENTE DE LA BARQUERA PARA FINANCIAR GASTOS CORRIENTES</t>
  </si>
  <si>
    <t>SUBVENCION NOMINATIVA A LA COFRADIA DE PESCADORES DE COMILLAS PARA SUFRAGAR GASTOS CORRIENTES</t>
  </si>
  <si>
    <t>SUBVENCION NOMINATIVA A LA COFRADIA DE PESCADORES DE LAREDO PARA SUFRAGAR GASTOS CORRIENTES DE FUNCIONAMIENTO.</t>
  </si>
  <si>
    <t>SUBVENCION NOMINATIVA A LA COFRADIA DE PESCADORES DE COLINDRES PARA SUFRAGAR GASTOS CORRIENTES DE FUNCIONAMIENTO</t>
  </si>
  <si>
    <t>UNIVERSIDAD DE SEVILLA</t>
  </si>
  <si>
    <t>Convocatoria 2023 de Subvenciones para el desarrollo de Iniciativas en Materia de Igualdad de Género  para entidades externas a la Universidad de Sevilla</t>
  </si>
  <si>
    <t>INV00005350</t>
  </si>
  <si>
    <t>SUBVENCION NOMINATIVA A LA COFRADIA DE PESCADORES DE CASTRO URDIALES PARA GASTOS CORRIENTES DE FUNCIONAMIENTO</t>
  </si>
  <si>
    <t>GC SUBVENCIÓN NOMINATIVA A LA “ASOCIACIÓN RUTAS DEL VINO DE GRAN CANARIA (RVGC)” PARA GASTOS DE FUNCIONAMIENTO.</t>
  </si>
  <si>
    <t>PONTEAREAS</t>
  </si>
  <si>
    <t>AYUNTAMIENTO DE PONTEAREAS</t>
  </si>
  <si>
    <t>BASES QUE RIGEN LA CONVOCATORIA EN CONCURRENCIA COMPETITIVA PARA LA CONCESIÓN DE SUBVENCIONES A AGRUPACIONES E CLUBS DEPORTIVOS SIN ÁNIMO DE LUCRO DEL AYUNTAMIENTO DE PONTEAREAS PARA EL AÑO 2022</t>
  </si>
  <si>
    <t>Resolución del Servicio Público de Empleo del Principado de Asturias por la que se concede subvención a la Fundación Universidad de Oviedo para la celebración del Foro de Empleo de la Fundación Universidad de Oviedo</t>
  </si>
  <si>
    <t>Subvención nominativa a la Asociación Red de Institutos Tecnológicos de la  Comunitat Valenciana (REDIT) para apoyar la innovación y la internacionalización de las empresas valencianas como  motor de competitividad y de recuperación económica.</t>
  </si>
  <si>
    <t>AJUTS URGENCIA SOCIAL ANY 2023</t>
  </si>
  <si>
    <t>SUBVENCION NOMINATIVA A LA FEDERACION INTERINSULAR DE FUTBOL DE TENERIFE. GASTOS PRIMERA REGIONAL PREFERENTE</t>
  </si>
  <si>
    <t>SUBVENCION NOMINATIVA A LA FEDERACION CANARIA DE GIMNASIA RITMICA. PROMOCION Y TECNIFICACION</t>
  </si>
  <si>
    <t>SUBVENCION NOMINATIVA AL C.D. TARSA. AYUDA A DESPLAZAMIENTOS</t>
  </si>
  <si>
    <t>SUBVENCION NOMINATIVA AL C.D. BALONCESTO ARIDANE. AYUDA A DESPLAZAMIENTOS</t>
  </si>
  <si>
    <t>SUBVENCION NOMINATIVA AL C.D. TENIS DE MESA TEMESPIN. AYUDA A DESPLAZAMIENTOS</t>
  </si>
  <si>
    <t>SUBVENCION NOMINATIVA AL C.D. TENIS DE MESA TENEGUIA. AYUDA A DESPLAZAMIENTOS</t>
  </si>
  <si>
    <t>SUBVENCION NOMINATIVA AL AYUNTAMIENTO DE LOS LLANOS DE ARIDANE (COMPRA CANASTAS BALONCESTO)</t>
  </si>
  <si>
    <t>SUBVENCION NOMINATIVA AL C.D. DE PESCA EL JUREL (PARTICIPACION CAMPEONATO DE ESPAÑA Y ORG. CPTO. CANARIAS EMBAR. FONDEADA)</t>
  </si>
  <si>
    <t>Subvenciones para asociaciones que desarrollan su actividad en el ámbito de la igualdad de oportunidades entre mujeres y hombres: convocatoria 2023</t>
  </si>
  <si>
    <t>Ayudas economicas prevista art. 27 de la L.O. 1/2004</t>
  </si>
  <si>
    <t>Ayudas económicas prevista en el Art.27 de la L.O. 1/2004</t>
  </si>
  <si>
    <t>CONVENIO DE COLABORACIÓN ENTRE COMARCA “COMUNIDAD DE TERUEL” Y LA ASOCIACIÓN CULTURAL FESTIVAL ILUSTRADO PARA LA CELEBRACIÓN DE LA EDICIÓN DEL FESTIVAL ILUSTRADO 2022</t>
  </si>
  <si>
    <t>SUBVENCION NOMINATIVA A LA S.D. TENISCA. AYUDA A DESPLAZAMIENTOS</t>
  </si>
  <si>
    <t>SUBVENCION NOMINATIVA AL CLUB DE TENIS VALLE DE ARIDANE. AYUDA A DESPLAZAMIENTOS</t>
  </si>
  <si>
    <t>SUBVENCION NOMINATIVA AL C.D. ESCUDERIA REVYS MOTOR SPORT. RALLY SENDEROS DE LA PALMA</t>
  </si>
  <si>
    <t>SUBVENCION NOMINATIVA AL C.D. JURRIA TENERRA SALTO DEL PASTOR. PROMOCION Y TECNIFICACION</t>
  </si>
  <si>
    <t>SUBVENCION NOMINATIVA A LA FEDERACION PALMERA DE TENIS DE MESA. PROMOCION Y TECNIFICACION</t>
  </si>
  <si>
    <t>SUBVENCION NOMINATIVA AL C.D. JUVENTUD TENIS DE MESA. AYUDA A DESPLAZAMIENTOS</t>
  </si>
  <si>
    <t>SUBVENCION NOMINATIVA A LA ESCUELA DE FUTBOL DE LOS LLANOS DE ARIDANE. AYUDA A DESPLAZAMIENTOS</t>
  </si>
  <si>
    <t>Ayudas de minimis para el fomento de las actuaciones relacionadas con la biodiversidad cultivada.</t>
  </si>
  <si>
    <t>CAUDETE</t>
  </si>
  <si>
    <t>AYUNTAMIENTO DE CAUDETE</t>
  </si>
  <si>
    <t>CONVOCATORIA Y BASES REGULADORAS PROCESO SELECTIVO ALUMNADO ADULTO PARTICIPANTE CLUB LECTURA ACAFEM BIBLIOTECA CAUDETE  ANA MARÍA MATUTE  PROYECTO 2021-1-ES01-KA121- ADU-000007046 ACREDITACIÓN ERASMUS EN EL ÁMBITO DE EDUCACIÓN DE PERSONAS ADULTAS</t>
  </si>
  <si>
    <t>RESOLUCIÓN CLT/ /2023, de convocatoria para la concesión de subvenciones, en régimen de concurrencia competitiva, para la realización de consultorías para empresas o entidades culturales.</t>
  </si>
  <si>
    <t>RESOLUCIÓN CLT//2023, de convocatoria para la concesión de subvenciones, en régimen de concurrencia competitiva, a actividades de danza de sala y calle de carácter profesional para la temporada 2022-2023.</t>
  </si>
  <si>
    <t>RESOLUCIÓN CLT//2023, de convocatoria para la concesión de subvenciones, en régimen de concurrencia competitiva, a galerías de arte para las actividades de difusión y promoción de su programación en Cataluña.</t>
  </si>
  <si>
    <t>RESOLUCIÓN CLT//2023, de convocatoria para la concesión de subvenciones, en régimen de concurrencia competitiva, para compensar el déficit de explotación por la exhibición de montajes teatrales de carácter profesional.</t>
  </si>
  <si>
    <t>Subvención directa Asociación Mundo Felino de Pinseque</t>
  </si>
  <si>
    <t>CONCURS DE CARNESTOLTES DE L'AJUNTAMENT D'AITONA DE L'ANY 2023</t>
  </si>
  <si>
    <t>Subvenciones nominativas al Ayuntamiento de Sax para prestaciones sociales por Refugiados Ucrania y Covid-19 (2022)</t>
  </si>
  <si>
    <t>Reforestaciones forestales ,producción de trufa y piñon.</t>
  </si>
  <si>
    <t>AYUDAS DE EMERGENCIA SOCIAL DE DESARROLLO PERSONAL DE PERSONAS DE LA TERCERA EDAD EN REGIMEN DE CONCESIÓN DIRECTA</t>
  </si>
  <si>
    <t>YECLA</t>
  </si>
  <si>
    <t>AYUNTAMIENTO DE YECLA</t>
  </si>
  <si>
    <t>CONVOCATORIA DOS BECAS DE FORMACIÓN PARA TRABAJOS DIVERSOS EN LA CASA MUNICIPAL DE CULTURA Y MUSEO ARQUEOLÓGICO MUNICIPAL. 2023</t>
  </si>
  <si>
    <t>Resolució del 2 de febrero de 2023, de la regidora delegada de Cultura, por la que se aprueba el convenio de colaboración con la entidad Confraria Mascarada</t>
  </si>
  <si>
    <t>Convocatoria de subvenciones a entidades sin fin de lucro de la Provincia de Alicante con destino a programas y actividades relacionadas con la juventud. Anualidad 2023.</t>
  </si>
  <si>
    <t>Convenio de colaboración para el año 2022 con la Fundación San Joaquín reguladora de una subvención nominativa</t>
  </si>
  <si>
    <t>CONVENIO CAMINANT PLEGATS PEL DOL</t>
  </si>
  <si>
    <t>ABEGONDO</t>
  </si>
  <si>
    <t>AYUNTAMIENTO DE ABEGONDO</t>
  </si>
  <si>
    <t>CONCURSO DE DISFRACES 2023 CONCELLO DE ABEGONDO</t>
  </si>
  <si>
    <t>CONSEJERÍA DE JUVENTUD Y DEPORTE</t>
  </si>
  <si>
    <t>CONVENIO IES ALMINA 2021</t>
  </si>
  <si>
    <t>CONVENIO 2023 ENTRE EL AYUNTAMIENTO DE SANT PERE DE RIBES Y LA ENTIDAD CENTRE PARROQUIAL DE SANT PERE DE RIBES</t>
  </si>
  <si>
    <t>SANT LLORENÇ SAVALL</t>
  </si>
  <si>
    <t>AYUNTAMIENTO DE SANT LLORENÇ SAVALL</t>
  </si>
  <si>
    <t>4a Edición Premio Literario Marquet de les Roques: Narración breve y Poesía.</t>
  </si>
  <si>
    <t>Convocatoria de subvenciones del Concurso de Agrupaciones Carnavalescas 2023</t>
  </si>
  <si>
    <t>CONVENIO REGULADOR DE UNA SUBVENCIÓN NOMINATIVA PARA 2022 Y 2023 CON LA FUNDACIÓN PRIVADA EL MARESME.</t>
  </si>
  <si>
    <t>Acuerdo de 8 noviembre 2022 del Pleno Municipal de concesión de subvención directa excepcional de 150.000,00€ al Centre d’Esports Sabadell como colaboración económica en los gastos por la construcción de un gimnasio en el Estadio Municipal Nova Creu Alta.</t>
  </si>
  <si>
    <t>EXTRACTO BASES REGULADORAS DE LA CONCESIÓN DE AYUDAS PRODUCTOS FARMACÉUTICOS Y ORTOPROTÉSICOS 2023</t>
  </si>
  <si>
    <t>CONVENIO SINGULAR DE COLABORACIÓN ENTRE LA GENERALITAT, A TRAVÉS DE LA CONSELLERIA DE JUSTICIA, INTERIOR Y ADMINISTRACIÓN PÚBLICA, Y LA FEDERACIÓN VALENCIANA DE MUNICIPIOS Y PROVINCIAS, PARA ACTIVIDADES CULTURALES, DE IMPULSO, SENSIBILIZACIÓN, DIVULGACIÓN</t>
  </si>
  <si>
    <t>Resolución del 31 de enero de 2023, por la que se aprueba el convenio de colaboración con la Federació d'Associacions Veïnals de Terrassa (FAVT)</t>
  </si>
  <si>
    <t>PRESTACIONES ECONOMICAS EN SITUACIONES DE URGENCIA SOCIAL 2023</t>
  </si>
  <si>
    <t>PREMIOS CONCURSOS PROYECTOS CARROZAS FIESTAS BOLLO 2023</t>
  </si>
  <si>
    <t>Convenio con la Fundación Privada Grupo Tercer Mundo Mataró, regulador de subvención nominativa para el año 2022 en el ámbito de cooperación</t>
  </si>
  <si>
    <t>GC Subvención nominativa al Ayuntamiento de Galdar proyecto de inversión de espacios municipales para la formación y el empleo: "AULAS PARA FORMACIÓN DE EMPLEO PFAE-FASE II"</t>
  </si>
  <si>
    <t>Convenio con Campus Iberus 2023</t>
  </si>
  <si>
    <t>CONVOCATORIA PÚBLICA PARA LA CONCESIÓN DE BECAS DE LA FUNDACIÓN MUNICIPAL DE CULTURA A ARTISTAS INDIVIDUALES EN EL AÑO 2023</t>
  </si>
  <si>
    <t>CONVENIO 2023 ENTRE EL AYUNTAMIENTO DE SANT PERE DE RIBES Y LA ENTIDAD CASA DE ANDALUCIA DE LA COMARCA DEL GARRAF</t>
  </si>
  <si>
    <t>SUBVENCIÓN NOMINATIVA 2022: MANOS UNIDAS, CLUB PENSIONISTA LA VILLA</t>
  </si>
  <si>
    <t>ORDENANZA REGULADORA BASES ESPECIFICAS PARA LA CONCESÍON DE PRESTACIONES ECONOMICAS INDIVIDUALIZADAS DE EMERGENCIA SOCIAL EN REGIMEN DE CONCESION DIRECTA</t>
  </si>
  <si>
    <t>EXTRACTO BASES REGULADORAS DE LA CONCESIÓN DE AYUDAS EMERGENCIA SOCIAL DURANTE EL AÑO 2023</t>
  </si>
  <si>
    <t>Convenio regulador de la subvención nominativa concedida al Grup d’Esplai Rabadà</t>
  </si>
  <si>
    <t>CONVOCATORIA Y BASES DE LOS PREMIOS DE LA 68 SEMANA INTERNACIONAL DE CINE DE VALLADOLID "SEMINCI"</t>
  </si>
  <si>
    <t>GC SUBVENCIÓN NOMINADA A LA ASOCIACIÓN ALMENDRA DE GRAN CANARIA PARA LA EJECUCIÓN DEL PROYECTO DENOMINADO “DINAMIZACIÓN DEL SECTOR DE LA ALMENDRA, ANUALIDAD 2022/2023”.</t>
  </si>
  <si>
    <t>Convenio con la UPNA para el fomento de las vocaciones STEM en las mujeres. Año 2023</t>
  </si>
  <si>
    <t>Subvención directa Club Deportivo Pinseque, ejercicio 2022.</t>
  </si>
  <si>
    <t>CONVENIO DE COLABORACIÓN ENTRE LA GENERALITAT, A TRAVÉS DE LA CONSELLERIA DE JUSTICIA, INTERIOR Y ADMINISTRACIÓN PÚBLICA, Y LA UNIV ALICANTE</t>
  </si>
  <si>
    <t>SUBVENCIÓN DIRECTA A CRUZ ROJA PARA HACER FRENTE AL CORONAVIRUS (COVID-19) 2022</t>
  </si>
  <si>
    <t>BASES E CONVOCATORIA DE SUBVENCIÓNS PARA O FOMENTO DE PROGRAMAS E ACTIVIDADES EN PROL DA IGUALDADE EFECTIVA ENTRE MULLERES E HOMES E DAS PERSOAS DO COLECTIVO LGTBI E DE PREVENCIÓN E LOITA CONTRA AS VIOLENCIAS MACHISTAS PARA O ANO 2023</t>
  </si>
  <si>
    <t>Subvención al Ayuntamiento de Castell de Castells para ferias y otros eventos comerciales (Línea 1)</t>
  </si>
  <si>
    <t>Convocatoria del concurso público para el otorgamiento de subvenciones destinadas a las entidades culturales, juveniles, de igualdad-LGTBIQ+ y comunicación para el año 2023</t>
  </si>
  <si>
    <t>SUBVENCIÓN DIRECTA A CÁRITAS PARA HACER FRENTE AL CORONAVIRUS (COVID-19) 2022</t>
  </si>
  <si>
    <t>Subvención al Ayuntamiento de Castalla para ferias y otros eventos comerciales (Línea 1)</t>
  </si>
  <si>
    <t>2023_Conc_Certamen Internacional de Novela Breve de Murcia Ramón Gaya_2023 0 029 3300 48199_100004_674653</t>
  </si>
  <si>
    <t>Subvención al Ayuntamiento de Cañada para ferias y otros eventos comerciales (Línea 1)</t>
  </si>
  <si>
    <t>Subvención nominativa anual 2022 a la Asociación RETO A LA ESPERANZA</t>
  </si>
  <si>
    <t>TEROR</t>
  </si>
  <si>
    <t>AYUNTAMIENTO DE TEROR</t>
  </si>
  <si>
    <t>Primera convocatoria de las prestaciones económicas para situaciones de especial necesidad y/o emergencia social del Ayuntamiento de Teror</t>
  </si>
  <si>
    <t>ORDEN DE LA CONSEJERA DE ECONOMÍA, PLANIFICACIÓN Y EMPLEO, POR LA QUE SE CONCEDE UNA SUBVENCIÓN A LA FUNDACIÓN SANTA MARÍA DE ALBARRACÍN PARA LA REALIZACIÓN DE ACCIONES DE FORMACIÓN DESARROLLADAS EN EL MARCO DEL PLAN DE FORMACIÓN PARA EL EMPLEO DE ARAGÓN.</t>
  </si>
  <si>
    <t>SANTA MARGARIDA I ELS MONJOS</t>
  </si>
  <si>
    <t>AYUNTAMIENTO DE SANTA MARGARIDA I ELS MONJOS</t>
  </si>
  <si>
    <t>CONVOCATORIA SUBVENCIO EXTRAORDINARIA AMPA CEIP SANT DOMENEC ANY 2022</t>
  </si>
  <si>
    <t>CONVOCATORIA SUBVENCIO EXTRAORDINARIA AMPA CEIP ARRELS ANY 2022</t>
  </si>
  <si>
    <t>CONVOCATORIA SUBVENCIO INSTITUT ESTUDIS PENEDESENCS ANY 2022</t>
  </si>
  <si>
    <t>CONVOCATORIA SUBVENCIO ESPLAI CARNAVALISTIC ANY 2022</t>
  </si>
  <si>
    <t>CONVOCATORIA SUBVENCIO F.B.MAS CATARRO 40 ANIVERSARI ANY 2022</t>
  </si>
  <si>
    <t>CONVOCATORIA SUBVENCIO ASSOCIACIO D`ACCIO SOLIDARIA AMB EL SAHARA ANY 2022</t>
  </si>
  <si>
    <t>ORDEN DE LA CONSEJERA DE ECONOMÍA, PLANIFICACIÓN Y EMPLEO, DE CONCESIÓN DIRECTA DE SUBV PARA EL EJE 2023, DIRIGIDAS A SUFRAGAR LAS REMUNERACIONES DE LAS ACT DE MEDIACIÓN Y ARBITRAJE PARA LA SOLUCIÓN EXTRAJ DE CONFLICTOS LABORALES, GASTOS FUCIONAM E INV</t>
  </si>
  <si>
    <t>SUBVENCIÓN NOMINATIVA 2022. ASOCIACIÓN CAUDETANA DE LUCHA CONTRA EL CÁNCER (ACALUCA).</t>
  </si>
  <si>
    <t>CONVOCATORIA DEL CONCURSO POéTICO-MUSICAL: “RAPEANDO A GLORIA FUERTES”</t>
  </si>
  <si>
    <t>SUBVENCIÓN (APORTACIÓN 2023) A JOSEP M. MAS ARCOS-GASTOS PARTICIPACIÓN RALLY DAKAR 2023</t>
  </si>
  <si>
    <t>CONVENIO DE COLABORACIÓN ENTRE LA GENERALITAT, A TRAVÉS DE LA CONSELLERIA DE JUSTICIA, INTERIOR Y ADMINISTRACIÓN PÚBLICA, Y LA UNIVERSITAT Jaume I de Castelló</t>
  </si>
  <si>
    <t>CONVENIO COLABORACIÓN PMSAPM-PATRONAT CAVALCADA REIS - 2ª APORTACIÓN EJERCICIO 2023</t>
  </si>
  <si>
    <t>Convocatoria Programa InnoCámaras 2023 - Cámara Alicante</t>
  </si>
  <si>
    <t>Subvención de proyectos realizados por las cátedras de las universidades navarras. Año 2022</t>
  </si>
  <si>
    <t>CONVENIO COLABORACIÓN (EJERCICIO 2023) PMSAPM-AMICS DE SANT ANTONI ABAT-PROYECTO ACTIVIDADES ANUALES</t>
  </si>
  <si>
    <t>CONVENIO 2023 ENTRE EL AYUNTAMIENTO DE SANT PERE DE RIBES Y LA ENTIDAD ASSOCIACIÓ DEL SEGUICI FESTIU I POPULAR DE RIBES ARRI</t>
  </si>
  <si>
    <t>CONVENIO COLABORACIÓN ENTRE EL PMSAPM Y EL CLUB SALA 5-2ª APORTACIÓN TEMPORADA 2022/2023 EQUIPO ALTA COMPETICIÓN</t>
  </si>
  <si>
    <t>SUBVENCIÓN DIRECTA SERVICIOS SOCIALES, EN BASE A ORDENANZA MUNICIPAL Nº 51</t>
  </si>
  <si>
    <t>AYUDAS SOCIALES CONSEJO RECTOR 09/01/23-AYUDAS ECONÓMICAS INDIVIDUALES DE CARÁCTER SOCIAL</t>
  </si>
  <si>
    <t>ORDEN ICD/115/2023 de 1 de febrero, por la que se convocan ayudas para infraestructuras eléctricas, gasísticas, hidráulicas y de conectividad en la provincia de Teruel. FITE 2021.</t>
  </si>
  <si>
    <t>Bases Convocatoria VII Certamen Nacional de Fotografía “Ciudad de Torrejón” para el ejercicio 2023</t>
  </si>
  <si>
    <t>CONVOCATORIA DEL XVI CERTAMEN INTERNACIONAL DE FOTOGRAFÍA VILLA DE ANDORRA</t>
  </si>
  <si>
    <t>CONVENIO DE COLABORACIÓN  ENTRE EL EXCMO. AYUNTAMIENTO DE CREVILLENT Y LA FEDERACIÓN  CORAL</t>
  </si>
  <si>
    <t>CONVENIO DE COLABORACIÓN ENTRE EL AYUNTAMIENTO DE CREVILLENT Y LA ASOCIACIÓN FOTOGRÁFICA GRUPO ZONA IV PARA EL APOYO A LAS ACTIVIDADES FOTOGRÁFICAS</t>
  </si>
  <si>
    <t>SUBVENCION NOMINATIVA A LA U.D. BAGA TAZO 2008 (AYUDA A DESPLAZAMIENTOS)</t>
  </si>
  <si>
    <t>SUBVENCION NOMINATIVA A LA U.D. BAGA TAZO 2008 (FIB RASE TOUR 2023 AQUAHOBBY LA PALMA)</t>
  </si>
  <si>
    <t>SUBVENCION NOMINATIVA A HUGO HERNANDEZ RODRIGUEZ (CAMPEONATO DE CANARIAS DE MOTOCROSS)</t>
  </si>
  <si>
    <t>SUBVENCION NOMINATIVA AL AYUNTAMIENTO DE LOS LLANOS DE ARIDANE (GASTOS EVENTOS DEPORTIVOS)</t>
  </si>
  <si>
    <t>SUBVENCION NOMINATIVA AL AYUNTAMIENTO DE BREÑA ALTA (GASTOS ESCUELA DE KARTING)</t>
  </si>
  <si>
    <t>SUBVENCION NOMINATIVA AL AYUNTAMIENTO DE S/C DE LA PALMA (GASTOS ESCUELA DE KARTING)</t>
  </si>
  <si>
    <t>SUBVENCION NOMINATIVA AL AYUNTAMIENTO DE TAZACORTE (GASTOS ESCUELA DE KARTING)</t>
  </si>
  <si>
    <t>SUBVENCION NOMINATIVA AL AYUNTAMIENTO DE BREÑA BAJA (GASTOS ESCUELA DE KARTING)</t>
  </si>
  <si>
    <t>SUBVENCION NOMINATIVA AL AYUNTAMIENTO DE EL PASO (GASTOS ESCUELA DE KARTING)</t>
  </si>
  <si>
    <t>SUBVENCION NOMINATIVA AL AYUNTAMIENTO DE LOS LLANOS DE ARIDANE (GASTOS ESCUELA DE KARTING)</t>
  </si>
  <si>
    <t>SUBVENCION NOMINATIVA  AL C.D. DORYA (XII CTA NACIONAL ITTAE)</t>
  </si>
  <si>
    <t>SUBVENCION NOMINATIVA 2022 CLUB CICLISTA LUCANDIA (CTO. CANARIAS XCO 2000)</t>
  </si>
  <si>
    <t>SUBVENCION NOMINATIVA AL CLUB DE LUCHA CANARIA ARIDANE CAMPEON LIGA INSULAR</t>
  </si>
  <si>
    <t>SUBVENCION NOMINATIVA AL C.D. ADRAR 7 RAID (RUTA  DE LA TEA GRANFONDO + MTB)</t>
  </si>
  <si>
    <t>SUBVENCION NOMINATIVA AL C.D. BALONCESTO ARIDANE (LIGA FEMENINA)</t>
  </si>
  <si>
    <t>SUBVENCION NOMINATIVA AL C.D. LUCHA AUARITATEDOTE (DESPLAZAMIENTOS Y FUNCIONAMIENTO)</t>
  </si>
  <si>
    <t>SUBVENCION NOMINATIVA AL C.D. LUCHA CANDELARIA MIRCA (DESPLAZAMIENTOS Y FUNCIONAMIENTO)</t>
  </si>
  <si>
    <t>SUBVENCION NOMINATIVA AL C.D. LUCHA ARIDANE (DESPLAZAMIENTOS Y FUNCIONAMIENTO)</t>
  </si>
  <si>
    <t>CONVOCATORIA PARA LA CONCESIÓN DE AYUDAS PARA EMPRESAS Y ASOCIACIONES INSCRITAS EN LA MARCA “ALIMENTOS DE SEGOVIA” (2023)</t>
  </si>
  <si>
    <t>Decreto de la Presidencia nº 6.627 de fecha 30 de diciembre 2022 por el que se aprueba conceder una subvención nominativa a la Asociación Corredor Agroalimentaria Espacio 602</t>
  </si>
  <si>
    <t>Decreto de Presidencia nº 6.246 de 19 diciembre 2022 por el que se aprueba convenio con la Fundación Real Valladolid para la organización y desarrollo de la carrera PUCELA RUN 2022</t>
  </si>
  <si>
    <t>Decreto nº 6.622, de 30 de diciembre de 2022, por el que se aprueba el Convenio de Colaboración con la Fundación San Pablo CEU para el desarrollo del programa "OPTIMIZA, AÑO 2022"</t>
  </si>
  <si>
    <t>Decreto nº 6.624, de 30 de diciembre de 2022, por el que se aprueba el Convenio de Colaboración con la Fundación San Pablo CEU para el "Programa de desarrollo profesional para mujeres en el entorno rural de la provincia de Valladolid, año 2022"</t>
  </si>
  <si>
    <t>Decreto nº 6.623, de 30 de diciembre de 2022, por el que se aprueba el Convenio de Colaboración con la Asoc. de Empresarios de Alojamientos Turísticos de Valladolid para el "Progr. de formación para limpieza de pisos y zonas comunes de alojamientos 2022"</t>
  </si>
  <si>
    <t>Acuerdo de Pleno nº 262/22 de 30 diciembre por el que se aprueba convenio con Ayuntamiento de Viana de Cega para el programa crecemos</t>
  </si>
  <si>
    <t>Acuerdo de Pleno nº 261/22 de 30 diciembre por el que se aprueba convenio con Ayuntamiento de Tudela de Duero para convenio crecemos</t>
  </si>
  <si>
    <t>Acuerdo de Pleno nº 260/22 de 30 diciembre por el que se aprueba convenio con los Ayuntamientos integrantes del programa Crecemos</t>
  </si>
  <si>
    <t>Decreto nº 6.544, de 29 de diciembre de 2022, por el que se aprueba el Convenio de Colaboración con ASPAYM Castilla y León para el desarrollo del "Programa Experimental de empleo rural para trabajadores con discapacidad en la provincia de Valladolid 2022"</t>
  </si>
  <si>
    <t>Decreto de Presidencia nº 6497de 28 de diciembre Convenio con el Ayuntamiento de Pollos para Ejecución de obras del Emisario y la Estación Depuradora de Aguas del Municipio</t>
  </si>
  <si>
    <t>CONVOCATORIA PARA LA CONCESIÓN DE AYUDAS PARA EL COMERCIO RURAL MINORISTA Y LA VENTA AMBULANTE EN LA PROVINCIA DE SEGOVIA (2023)</t>
  </si>
  <si>
    <t>Subvención al Ayuntamiento de Parcent  para ferias y otros eventos comerciales (Línea 1)</t>
  </si>
  <si>
    <t>EMERGENCIA SOCIAL 2023</t>
  </si>
  <si>
    <t>CONVOCATORIA PUBLICA DE SUBVENCIONES PARA LA DOTACIÓN DE BIENES INVENTARIABLES PARA LAS ASOCIACIONES DE VECINOS Y SUS FEDERACIONES 2023</t>
  </si>
  <si>
    <t>Subvención al Ayuntamiento de Orxeta para ferias y otros eventos comerciales (Línea 1)</t>
  </si>
  <si>
    <t>PUENTE GENIL</t>
  </si>
  <si>
    <t>AYUNTAMIENTO DE PUENTE GENIL</t>
  </si>
  <si>
    <t>CONVOCATORIA DEL PROGRAMA PRESTACIONES SOCIALES DEL AYUNTAMIENTO DE PUENTE GENIL PARA EL EJERCICIO 2023 “PROGRAMA DE PRESTACIONES ECONÓMICAS DE URGENCIA SOCIAL Y EMERGENCIA SOCIAL”</t>
  </si>
  <si>
    <t>Premio concurso de la red social Instagram Campaña, para la promocion de compras en comercio local "Activa Nules"</t>
  </si>
  <si>
    <t>MRR Proyecto territorial para el equilibrio y la equidad del Pirineo: Digitalización Ayuntamiento de Navascués.</t>
  </si>
  <si>
    <t>ESPINAR, EL</t>
  </si>
  <si>
    <t>AYUNTAMIENTO DE ESPINAR, EL</t>
  </si>
  <si>
    <t>ASIGNACIÓN DEL EJERCICIO 2022 GRUPO POLÍTICO MUNICIPAL P.S.O.E.</t>
  </si>
  <si>
    <t>Subvención al Ayuntamiento de Orba para ferias y otros eventos comerciales (Línea 1)</t>
  </si>
  <si>
    <t>Subvención al Ayuntamiento de Onil para ferias y otros eventos comerciales (Línea 1)</t>
  </si>
  <si>
    <t>Subvención al Ayuntamiento de Ondara para ferias y otros eventos comerciales (Línea 1)</t>
  </si>
  <si>
    <t>Subvención al Ayuntamiento de La Nucía para ferias y otros eventos comerciales (Línea 1)</t>
  </si>
  <si>
    <t>Ajut extra esgl. de Sant Julià de Vallfogona</t>
  </si>
  <si>
    <t>Subvención al Ayuntamiento de Novelda para ferias y otros eventos comerciales (Línea 1)</t>
  </si>
  <si>
    <t>Acuerdo nº 13/23, de 27 de enero de 2023, de la Junta de Gobierno de la Diputación de Valladolid por el que se convoca subvención con destino al transporte para la realización de rutas turísticas por la provincia de Valladolid, año 2023</t>
  </si>
  <si>
    <t>Subvención al Ayuntamiento de Mutxamel  para ferias y otros eventos comerciales (Línea 1)</t>
  </si>
  <si>
    <t>Decreto de Presidencia nº 110 17 enero 2023 por el que se aprueba gasto de las prestaciones económicas de urgencia social (PREUS)</t>
  </si>
  <si>
    <t>CASTELL-PLATJA D'ARO</t>
  </si>
  <si>
    <t>AYUNTAMIENTO DE CASTELL-PLATJA D'ARO</t>
  </si>
  <si>
    <t>CONVOCATORIA SUBVENCIONES DEL AYUNTAMIENTO DE CASTELL-PLATJA D'ARO PARA EL FOMENTO DE LA MEJORA DEL COMERCIO LOCAL 2023</t>
  </si>
  <si>
    <t>CONVENIO 2022-2023 CON CRUZ ROJA REGULADOR DE UNA SUBVENCIÓN NOMINATIVA</t>
  </si>
  <si>
    <t>Subvención al Ayuntamiento de Muro de Alcoy para ferias y otros eventos comerciales (Línea 1)</t>
  </si>
  <si>
    <t>Subvenció nominativa a l`Associació Grup de Recerca de Cerdanya per a la maquetació i impressió de 3 volums de la revista Ker/Querol, any 2023</t>
  </si>
  <si>
    <t>Subvención al Ayuntamiento de Murla para ferias y otros eventos comerciales (Línea 1)</t>
  </si>
  <si>
    <t>Resolución 8 febrero 2023,de la Fundación Sociosanitaria de C-LM, por la que se aprueba convocatoria concesión subvenciones destinadas  Entidades sin ánimo de lucro existentes en Comunidad Autónoma C-LM realización programas en centros penitenciarios 2023</t>
  </si>
  <si>
    <t>Subvenció nominativa al Col·legi d`Aparelladors i Arquitectes Tècnics de Girona per a l`edició de la revista La Punxa, any 2023</t>
  </si>
  <si>
    <t>Concesión y abono anticipado de la subvención nominativa a favor de la Asociación de Ganaderos de Tenerife (AGATE), ejercicio 2022.</t>
  </si>
  <si>
    <t>Subvención al Ayuntamiento de Los Montesinos para ferias y otros eventos comerciales (Línea 1)</t>
  </si>
  <si>
    <t>VILANOVA DE AROUSA</t>
  </si>
  <si>
    <t>AYUNTAMIENTO DE VILANOVA DE AROUSA</t>
  </si>
  <si>
    <t>Subvención nominativa a favor de la Asociación empresarial Vilanova Centro comercial urbano, 2022.</t>
  </si>
  <si>
    <t>Subvenció nominativa a l`IRMU: XIII Col·loqui d`Estudis Transpirinencs</t>
  </si>
  <si>
    <t>Subvención al Ayuntamiento de Monóvar para ferias y otros eventos comerciales (Línea 1)</t>
  </si>
  <si>
    <t>Convocatoria de los premios de disfraces del Desfile de Carnaval de Alaior que tendrá lugar día 18 de febrero de 2023</t>
  </si>
  <si>
    <t>Subvención al Ayuntamiento de Monforte del Cid para ferias y otros eventos comerciales (Línea 1)</t>
  </si>
  <si>
    <t>Convocatoria de Premios a Trabajos Fin de Grado y Trabajos de fin de Máster de la Cátedra de Igualdad de Género y Diversidad “Clara Campoamor” de la Universidad de Castilla-La Mancha. Edición de los cursos 2021/2022 y 2022/2023</t>
  </si>
  <si>
    <t>Acuerdo de 31/01/2023 de la Junta de Gobierno Local por el que se modifica la base Tercera de las bases Reguladoras del Plan Municipal de Apoyo al Emprendedor/a y al autónomo/a 2022.</t>
  </si>
  <si>
    <t>CONVENIO PARA EL 2022-2023 CON EL CONSORCIO DE NORMALIZACIÓN LINGÜÍSTICA PARA EL PROGRAMA DE ACOGIDA.</t>
  </si>
  <si>
    <t>VALLE DE MENA</t>
  </si>
  <si>
    <t>AYUNTAMIENTO DE VALLE DE MENA</t>
  </si>
  <si>
    <t>Subvenciones/ ayudas a EELLMM para gasto corriente. Año 2022.</t>
  </si>
  <si>
    <t>AYUDAS ECONOMICAS BLOQUE Nº 5/2018</t>
  </si>
  <si>
    <t>SUBVENCIÓN DIRECTA ASOCIACIÓN DE MUNICIPIOS CAMINO DE SANTIAGO, 2020/2021</t>
  </si>
  <si>
    <t>SUBVENCIÓN DIRECTA CARITAS ASTORGA 2022</t>
  </si>
  <si>
    <t>CONVENIO COLEGIO FARMACEUTICOS LEÓN 2022</t>
  </si>
  <si>
    <t>CONVENIO DE COLABORACIÓN ENTRE LA DIPUTACIÓN DE LEÓN Y EL SINDICATO CENTRAL DEL EMBALSE DE LOS BARRIOS DE LUNA PARA LA CELEBRACION DEL XV CONGRESO NACIONAL DE COMUNIDADES DE REGANTES</t>
  </si>
  <si>
    <t>Subvención al Ayuntamiento de Lorcha para ferias y otros eventos comerciales (Línea 1)</t>
  </si>
  <si>
    <t>Resolución de 4-10-2022 de la Rectora de la Universidad de Granada por la que se concede subvención nominativa a la Cruz Roja Española</t>
  </si>
  <si>
    <t>Resolución 8 febrero de 2023,de la Fundación Sociosanitaria de C-LM, por la que se aprueba convocatoria concesión subvenciones destinadas Entidades sin ánimo de lucro existentes en Comunidad Autónoma C-LM realización programas Promoción y Prevención 2023</t>
  </si>
  <si>
    <t>CONVOCATORIA DE SUBVENCIONES DEL AYUNTAMIENTO DE CASTELL-PLATJA D'ARO PARA EL FOMENTO DE LA OCUPACIÓN AÑO 2023</t>
  </si>
  <si>
    <t>Subvención al Ayuntamiento de Llosa de Camacho para ferias y otros eventos comerciales (Línea 1)</t>
  </si>
  <si>
    <t>Subvención al Ayuntamiento de Lliber para ferias y otros eventos comerciales (Línea 1)</t>
  </si>
  <si>
    <t>Resolución relativa a la concesión, justificación y abono de la subvención nominativa a favor de la Asociación de Ganaderos de Tenerife (AGATE), para el ejercicio 2021.</t>
  </si>
  <si>
    <t>MRR Proyecto territorial para el equilibrio y la equidad del Pirineo: Digitalización del Valle de Salazar</t>
  </si>
  <si>
    <t>Subvención al Ayuntamiento de Jijona para ferias y otros eventos comerciales (Línea 1)</t>
  </si>
  <si>
    <t>GERENA</t>
  </si>
  <si>
    <t>AYUNTAMIENTO DE GERENA</t>
  </si>
  <si>
    <t>Bases reguladoras de los premios Territorio Joven 2023, del Ayuntamiento de Gerena</t>
  </si>
  <si>
    <t>Transferencia corriente a la UNIVERSIDAD POLITÉCNICA DE MADRID–OFICINA DE TRANSFERENCIA TECNOLÓGICA (OTT)</t>
  </si>
  <si>
    <t>Subvención nominativa a favor de la Asociación Banco de Alimentos de las Rías Baixas, 2022.</t>
  </si>
  <si>
    <t>Convocatoria Instrumental Resolución presidencia nº 357 de 6 de octubre de 2022.Subvención directa art. 22.2c)LGS</t>
  </si>
  <si>
    <t>Subvención al Ayuntamiento de Jesús Pobre  para ferias y otros eventos comerciales (Línea 1)</t>
  </si>
  <si>
    <t>Subvención al Ayuntamiento de Jávea para ferias y otros eventos comerciales (Línea 1)</t>
  </si>
  <si>
    <t>Bases reguladoras del XIV Concurso de carteles conmemorativos del día internacional de la mujer 8 de marzo de 2023</t>
  </si>
  <si>
    <t>Ayuda directa Diocesis Tui Vigo para adquisición trajes cofrade Cofradía Nuestro Padres Jesús del Silencio y Virgen de la Amargura</t>
  </si>
  <si>
    <t>Premios al uso del valenciano en las Fallas 2023</t>
  </si>
  <si>
    <t>Bases del X Certamen de relato corto 8 de marzo "Historias de Mujeres" Gerena 2023</t>
  </si>
  <si>
    <t>Convocatoria Instrumental Resolución presidencia nº 355 de 6 de octubre de 2022.Subvención directa art. 22.2c)LGS</t>
  </si>
  <si>
    <t>Convocatoria de Subvenciones del Ayuntamiento de Castell-Platja d'Aro para el Fomento de la Emprendeduría año 2023</t>
  </si>
  <si>
    <t>BASES REGULADORA DE PRESTACIONES ECONÓMICAS DE URGENCIA SOCIAL Y EMERGENCIA SOCIAL DEL AYUNTAMIENTO DE PUENTE GENIL</t>
  </si>
  <si>
    <t>Bases de la convocatoria de subvenciones destinadas a la promoción y el fomento del deporte escolar en el Ayuntamiento de Carballo durante el curso 2022/2023</t>
  </si>
  <si>
    <t>MRR Proyecto territorial para el equilibrio y la equidad del Pirineo: Digitalización del Valle de Aezkoa</t>
  </si>
  <si>
    <t>BOECILLO</t>
  </si>
  <si>
    <t>AYUNTAMIENTO DE BOECILLO</t>
  </si>
  <si>
    <t>CONCURSO DE DISFRACES CARNAVAL 2023.</t>
  </si>
  <si>
    <t>CÁMARA DE COMERCIO DE TERRASA</t>
  </si>
  <si>
    <t>Programa de Sostenibilidad para Pymes 2023</t>
  </si>
  <si>
    <t>Subvención nominativa a favor de la Asociación Pro-escola de música de Vilanova de Arousa, 2022.</t>
  </si>
  <si>
    <t>CONVENIO CONSEJO DE LA JUVENTUD DE FUENLABRADA. 2023. JGL 03/02/2023</t>
  </si>
  <si>
    <t>Beca de colaboración para el aprendizaje en comunicación y difusión en actividades emprendedoras y de innovación(id 746/1)</t>
  </si>
  <si>
    <t>CONSORCI D'EDUCACIÓ DE BARCELONA</t>
  </si>
  <si>
    <t>RESOLUCIÓN AYUDA COMPENSATORIA A CENTROS PLAN DE CHOQUE CONTRA LA SEGREGACIÓN Y PARA LA IGUALDAD DE OPORTUNIDADES Y ÉXITO EDUCATIVO CURSO 2022-2023 I3 Y 1º ESO</t>
  </si>
  <si>
    <t>INV00001350</t>
  </si>
  <si>
    <t>RESOLUCIÓN AYUDA COMPENSATORIA A CENTROS PLAN DE CHOQUE CONTRA LA SEGREGACIÓN Y PARA LA IGUALDAD DE OPORTUNIDADES Y ÉXITO EDUCATIVO PARA EL CURSO 2022-2023</t>
  </si>
  <si>
    <t>Subvención para la celebración de la Jornada Castellera de las Ferias y Fiestas de la Santa Cruz</t>
  </si>
  <si>
    <t>Convocatoria de subvenciones en especie para la contratación de espectáculos profesionales incluidos en el catálogo de espectáculos Programa.cat</t>
  </si>
  <si>
    <t>RESOLUCIÓN TER/ /2023, de febrero, por la que se abre la convocatoria para la concesión de las subvenciones para el pago del alquiler o precio de cesión de vivienda o habitación para personas jóvenes, que provienen de la convocatoria del año 2022</t>
  </si>
  <si>
    <t>Convocatoria Instrumental Resolución presidencia nº390 de 3 de noviembre de 2022.Subvención directa art. 22.2c)LGS</t>
  </si>
  <si>
    <t>RESOLUCIÓN DE ALCALDÍA DE 7 DE FEBRERO DE 2023, DEL AYUNTAMIENTO DE BENIMODO, POR LA QUE SE CONVOCA EL XIII CONCURSO NACIONAL DE PIANO "GABRIEL TERUEL MACHÍ"</t>
  </si>
  <si>
    <t>Convocatoria de subvenciones a Ayuntamientos con BICES de la provincia de Salamanca, para atender los gastos corrientes de los Capítulos I, II y III, según la estructura económica del estado de gastos, del presupuesto general de la Entidad del año 2022.</t>
  </si>
  <si>
    <t>CONVENIO DE COLABORACION CON LA ENTIDAD UNIÓ ESPORTIVA CALAF - UTILIZACIÓN DEL CAMPO DE FUTBOL MUNICIPAL</t>
  </si>
  <si>
    <t>Subvención nominativa a favor de la asociación Cultural O Castro, 2022</t>
  </si>
  <si>
    <t>Subvención a la Fundación Lenaerts para la realización de obras</t>
  </si>
  <si>
    <t>Subvenciones y ayudas para la realización de actividades deportivas. Año 2022.</t>
  </si>
  <si>
    <t>Beca de colaboración para la iniciación a la investigación en el departamento de Química Física y Analítica (id 318/2)</t>
  </si>
  <si>
    <t>INSTITUT VALENCIÀ DE CONSERVACIÓ, RESTAURACIÓ I INVESTIGACIÓ, PARA LA FINANCIACIÓN DE GASTOS DE FUNCIONAMIENTO Y ACTIVIDADES DE LA ENTIDAD</t>
  </si>
  <si>
    <t>Resolución de 06/02/2023, por la que se convocan, para el año 2023, las subvenciones para la financiación de proyectos de educación para el desarrollo.</t>
  </si>
  <si>
    <t>CONVENIO COLABORACION ASOCIACION GENT GRAN, AÑO 2023</t>
  </si>
  <si>
    <t>Ayuda directa Adrián Malheiro Suñe para participación europeo Karts</t>
  </si>
  <si>
    <t>Subvención nominativa a favor de la Asociación cultural Familias Rurales de Vista Real de Vilanova de Arousa, 2022.</t>
  </si>
  <si>
    <t>Subvenciones a centros privados concertados en el marco del Plan de mejora de oportunidades educativas, para el curs 2022-2023</t>
  </si>
  <si>
    <t>Convocatoria de subvenciones para el funcionamiento y las actividades de los museos de Cataluña</t>
  </si>
  <si>
    <t>Redacción i revisión de los instrumentos de ordenación forestal.</t>
  </si>
  <si>
    <t>Subvenciones/ ayudas a EELLMM para la realización de inversiones. Año 2022.</t>
  </si>
  <si>
    <t>Subvención Federación ADF Anoia 2022</t>
  </si>
  <si>
    <t>CONVOCATORIA DE SUBVENCIONES A ASOCIACIONES EMPRESARIALES VINCULADAS AL ÁREA DE COMERCIO PARA LA IMPLEMENTACIÓN, GESTÓN Y EJECUCIÓN DEL PROGRAMA «BONO CONSUMO 7ª ED»</t>
  </si>
  <si>
    <t>CONVOCATORIA SUBV. FUNDACIÓN HORTA SUD DE LA COMUNIDAD VALENCIANA DESTINADA A LA ELABORACIÓN EDICIÓN Y PUBLICACIÓN DEL LIBRO: "FUNDACIÓ HORTA SUD (1972-2022) 50 ANYS FOMENTANT L'ASSOCIACIONISME, LA CULTURA I EL DESENVOLUPAMENT DE LA COMARCA"</t>
  </si>
  <si>
    <t>SILES</t>
  </si>
  <si>
    <t>AYUNTAMIENTO DE SILES</t>
  </si>
  <si>
    <t>CONVOCATORIA PARA LA CONCESIÓN DE SUBVENCIONES EN MATERIA DE FOMENTO DE LA NATALIDAD AÑO 2022</t>
  </si>
  <si>
    <t>2022 CONVOCATORIA TARGETES MONEDER</t>
  </si>
  <si>
    <t>Convenio 2 de diciembre de 2000 entre Diputación de Palencia y Colegio de Secretarios, Interventores y Tesoreros de Administración Local de Palencia, para sustituciones de Secretarios, Interventores en los ayuntamientos de la provincia de Palencia</t>
  </si>
  <si>
    <t>2022 CONVOCATORIA AJUTS PEREMPTORIS A LES FAMILIES</t>
  </si>
  <si>
    <t>Subvención a Cederna-Garalur para financiar acciones en el Pirineo</t>
  </si>
  <si>
    <t>Convocatoria PIP Misión Comercial Directa Costa Rica 2023</t>
  </si>
  <si>
    <t>Resolución de 21-9-2022 de la Rectora de la Universidad de Granada de concesión de subvención nominativa al Consorcio Festival Internacional de Música y Danza de Granada con cargo al ejercicio 2022</t>
  </si>
  <si>
    <t>RESOLUCIÓN de 7 de febrero del 2023 del director de la Agencia Valenciana de Fomento y Garantía Agraria, por la que se convocan ayudas a la destilación de subproductos de vinificación campaña 2022/2023.</t>
  </si>
  <si>
    <t>VILLANUEVA DE ALGAIDAS</t>
  </si>
  <si>
    <t>AYUNTAMIENTO DE VILLANUEVA DE ALGAIDAS</t>
  </si>
  <si>
    <t>AYUDAS ECONÓMICAS DEL ÁREA DE BIENESTAR SOCIAL DEL AYUNTAMIENTO DE VILLANUEVA DE ALGAIDAS</t>
  </si>
  <si>
    <t>Subvención Directa Asociación de padres de alumnos “Puysec” del Colegio Miguel Artigas de Pinseque (AMYPA Puysec), ejercicio 2022</t>
  </si>
  <si>
    <t>Subvención al Ayuntamiento de Jacarilla para ferias y otros eventos comerciales (Línea 1)</t>
  </si>
  <si>
    <t>INSTITUTO VALENCIANO DE ARTE MODERNO -IVAM-, PARA LA FINANCIACIÓN DE LOS GASTOS CORRIENTES Y ACTIVIDADES DE LA ENTIDAD</t>
  </si>
  <si>
    <t>Subvención al Ayuntamiento de Ibi para ferias y otros eventos comerciales (Línea 1)</t>
  </si>
  <si>
    <t>Subvención al Ayuntamiento de Hondon de los frailes para ferias y otros eventos comerciales (Línea 1)</t>
  </si>
  <si>
    <t>INSTITUT VALENCIÀ DE CULTURA, PARA LA FINANCIACIÓN DE LOS GASTOS CORRIENTES Y ACTIVIDADES DE LA ENTIDAD</t>
  </si>
  <si>
    <t>Subvención al Ayuntamiento de Hondón de las Nieves para ferias y otros eventos comerciales (Línea 1)</t>
  </si>
  <si>
    <t>Subvención al Ayuntamiento de Guardamar del Segura  para ferias y otros eventos comerciales (Línea 1)</t>
  </si>
  <si>
    <t>Subvención al Ayuntamiento de Granja Rocamora para ferias y otros eventos comerciales (Línea 1)</t>
  </si>
  <si>
    <t>CONVOCATORIA DE PRESTACIONES ECONÓMICAS INDIVIDUALES DE EMERGENCIA SOCIAL, PARA LA MEJORA DE LA AUTONOMÍA DE PERSONAS MAYORES Y PARA NIÑAS, NIÑOS Y JÓVENES PARA EL AÑO 2023</t>
  </si>
  <si>
    <t>Subvención al Ayuntamiento de Gorga para ferias y otros eventos comerciales (Línea 1)</t>
  </si>
  <si>
    <t>BASES DE LA CONVOCATORIA DEL CONCURSO DE DISFRACES DE CARNAVAL 2023</t>
  </si>
  <si>
    <t>ASSIGNACIONS GRUPS MUNICIPALS CUP-AMUNT</t>
  </si>
  <si>
    <t>ASSIGNACIONS GRUPS MUNICIPALS JUNTS PER CATALUNYA</t>
  </si>
  <si>
    <t>ASSIGNACIONS GRUPS MUNICIPALS C.S CIUDADANOS PARTIDO DE LA CIUDADANIA OLESA DE MOTNTSERRAT</t>
  </si>
  <si>
    <t>ASSIGNACIONS GRUPS MUNICIPALS ERC OLESA DE MONTSERRAT</t>
  </si>
  <si>
    <t>ASSIGNACIONS GRUPS MUNICIPALS PARTIDO DE LOS SOCIALISTAS</t>
  </si>
  <si>
    <t>ASSIGNACIONS GRUPO MUNICIPAL BLOC OLESÀ</t>
  </si>
  <si>
    <t>Subvención al Ayuntamiento de Gata de Gorgos para ferias y otros eventos comerciales (Línea 1)</t>
  </si>
  <si>
    <t>CONVOCATORIA DE SUBVENCIONES EN MATERIA DE PROMOCIÓN ECONÓMICA PARA PERSONAS QUE HAN PUESTO EN MARCHA UNA NUEVA ACTIVIDAD ECONÓMICA EN EL MUNICIPIO DE OLESA DE MONTSERRAT 2022</t>
  </si>
  <si>
    <t>Subvención al Ayuntamiento de Gaianes para ferias y otros eventos comerciales (Línea 1)</t>
  </si>
  <si>
    <t>AGENCIA ANDALUZA DE COOPERACIÓN INTERNACIONAL PARA EL DESARROLLO</t>
  </si>
  <si>
    <t>Resolución de 31 de enero de 2023,de la Agencia Andaluza de Cooperación Internacional para el Desarrollo, por la que se convocan subvenciones a ONG 2023, reguladas en la Orden de 21 de junio de 2016: Línea Proyectos de Formación, Investigación e Innovac.</t>
  </si>
  <si>
    <t>INV00000044</t>
  </si>
  <si>
    <t>Resolución de 31 de enero de 2023,de la Agencia Andaluza de Cooperación Internacional para el Desarrollo, por la que se convocan subvenciones a ONG 2023, reguladas en la Orden de 21 de junio de 2016: Línea Proyectos de Educación para el Desarrollo</t>
  </si>
  <si>
    <t>Resolución de 31 de enero de 2023,de la Agencia Andaluza de Cooperación Internacional para el Desarrollo, por la que se convocan subvenciones a ONG 2023, reguladas en la Orden de 21 de junio de 2016: Línea Proyectos de Acción Humanitaria, excepto emerg.</t>
  </si>
  <si>
    <t>Resolución de 31 de enero de 2023,de la Agencia Andaluza de Cooperación Internacional para el Desarrollo, por la que se convocan subvenciones a ONGD 2023, reguladas en la Orden de 21 de junio de 2016: Línea Proyectos de Cooper. Inter. para el Desarrollo.</t>
  </si>
  <si>
    <t>FUNDACIÓN CV PALAU DE LES ARTS, PARA LA FINANCIACIÓN DE LOS GASTOS DE FUNCIONAMIENTO Y ACTIVIDADES DE LA ENTIDAD</t>
  </si>
  <si>
    <t>CONVOCATORIA POR LA QUE SE REGULAN LAS AYUDAS DE EMERGENCIA SOCIAL DINERARIAS DE LA CONCEJALÍA DE BIENESTAR SOCIAL, PARTICIPACIÓN, DIVERSIDAD Y COOPERACIÓN DEL AYUNTAMIENTO DE GUADALAJARA EN EL EJERCICIO 2023</t>
  </si>
  <si>
    <t>PREMIOS CONCURSO NACIONAL AGRUPACIONES CARNAVALESCAS 2022</t>
  </si>
  <si>
    <t>Actuaciones silvicolas y mejora red viaria forestal</t>
  </si>
  <si>
    <t>GC Subvención nominativa a la Asociación de Pensionistas y Jubilados de Canarias, para gastos de capital derivados de Equipamiento para su sede.</t>
  </si>
  <si>
    <t>Subvención al Ayuntamiento de Formentera del Segura para ferias y otros eventos comerciales (Línea 1)</t>
  </si>
  <si>
    <t>Subvención al Ayuntamiento de Famorca para ferias y otros eventos comerciales (Línea 1)</t>
  </si>
  <si>
    <t>Subvención directa mediante Convenio con los ayuntamientos de Erro y Burguete para la fijación de la población joven en el territorio</t>
  </si>
  <si>
    <t>PREMIOS CONCURSO DE DISFRACES CARNAVAL 2022</t>
  </si>
  <si>
    <t>CONVENIO ENTIDAD CLUB DE AJEDREZ CALAF</t>
  </si>
  <si>
    <t>SUBVENCION NOMINATIVA AL REAL CLUB NAUTICO DE SANTA CRUZ DE LA PALMA. TRAVESIA A NADO</t>
  </si>
  <si>
    <t>SUBVENCION NOMINATIVA AL C.D. LUCHA CANARIA CANDELARIA DE MIRCA. AYUDA A DESPLAZAMIENTOS Y FUNCIONAMIENTO</t>
  </si>
  <si>
    <t>SUBVENCION NOMINATIVA A LA FEDERACION INTERINSULAR DE FUTBOL DE TENERIFE. LIGA SENIOR PREFERENTE</t>
  </si>
  <si>
    <t>SUBVENCION NOMINATIVA A LA FEDERACION CANARIA DE VELA. TECNIFICACION Y EVENTOS</t>
  </si>
  <si>
    <t>SUBVENCION NOMINATIVA AL C.D. BALONCESTO DOMINICAS LA PALMA. AYUDA A DESPLAZAMIENTOS</t>
  </si>
  <si>
    <t>SUBVENCION NOMINATIVA AL C.D. LUCHA CANARIA AUARITA TEDOTE. AYUDA A DESPLAZAMIENTOS Y FUNCIONAMIENTO</t>
  </si>
  <si>
    <t>SUBVENCION NOMINATIVA A LA FEDERACION CANARIA DE JUDO Y D.A.. PROMOCION Y TECNIFICACION</t>
  </si>
  <si>
    <t>SUBVENCION NOMINATIVA A LA U.D. FUENCALIENTE. AYUDA A DESPLAZAMIENTOS</t>
  </si>
  <si>
    <t>SUBVENCION NOMINATIVA AL C.D. BALONCESTO DOGUEN AUTONOMICA. AYUDA A DESPLAZAMIENTOS</t>
  </si>
  <si>
    <t>SUBVENCION NOMINATIVA AL C.D. MENSAJERO. AYUDA A DESPLAZAMIENTOS</t>
  </si>
  <si>
    <t>SUBVENCION NOMINATIVA A LA FEDERACION INSULAR DE LUCHA CANARIA. PROMOCION Y TECNIFICACION</t>
  </si>
  <si>
    <t>SUBVENCION NOMINATIVA A LA FEDERACION CANARIA DE BALONCESTO. PROMOCION Y TECNIFICACION</t>
  </si>
  <si>
    <t>SUBVENCION NOMINATIVA A LA FEDERACION CANARIA DE TRIATLON. CAMPEONATO DE CANARIAS Y ESPAÑA</t>
  </si>
  <si>
    <t>SUBVENCION NOMINATIVA AL C.D. TENIS DE MESA DEFENSE. AYUDA A DESPLAZAMIENTOS</t>
  </si>
  <si>
    <t>SUBVENCION NOMINATIVA AL C.D. AUARITA VIVA PROMOCION Y TECNIFICACION</t>
  </si>
  <si>
    <t>SUBVENCION NOMINATIVA AL C.D. DE ARRASTRE LA CANGA. LIGA INSULAR</t>
  </si>
  <si>
    <t>SUBVENCION NOMINATIVA AL C.D. BALONCESTO ARIDANE FEMENINO. PROYECTO DEPORTIVO SOCIAL</t>
  </si>
  <si>
    <t>SUBVENCION NOMINATIVA AL C.D. LUCHA CANARIA TIJARAFE CANDELARIA. AYUDA A DESPLAZAMIENTOS Y FUNCIONAMIENTO</t>
  </si>
  <si>
    <t>SUBVENCION NOMINATIVA LA C.D. LUCHA CANARIA TAMANCA LAS MANCHAS. AYUDA A DESPLAZAMIENTOS Y FUNCIONAMIENTO</t>
  </si>
  <si>
    <t>SUBVENCION NOMINATIVA A LA ESCUDERIA LA PALMA ISLA BONITA. RALLY ISLA BONITA</t>
  </si>
  <si>
    <t>SUBVENCION NOMINATIVA AL CLUB DE LUCHA CANARIA ARIDANE. AYUDA A DESPLAZAMIENTOS Y FUNCIONAMIENTO</t>
  </si>
  <si>
    <t>CONVOCATORIAS Y APORTACIONES EDUCACIÓN 2023</t>
  </si>
  <si>
    <t>Subvención al Ayuntamiento de Dolores para ferias y otros eventos comerciales (Línea 1)</t>
  </si>
  <si>
    <t>Convenio colaboración Consellería Medio Ambiente, Territorio y Vivienda  Xunta Galicia y Asociación “Coordinadora estudio mamíferos marinos-CEMMA”, asistencia, recuperación y estudio réptiles (tortugas) y mamíferos marinos litoral C. Autónoma</t>
  </si>
  <si>
    <t>Subvención al Ayuntamiento de Denia para ferias y otros eventos comerciales (Línea 1)</t>
  </si>
  <si>
    <t>SUBVENCION NOMINATIVA AL C.D. LUCHA CANARIA TENERCINA. AYUDA A DESPLAZAMIENTOS Y FUNCIONAMIENTO</t>
  </si>
  <si>
    <t>SUBVENCION NOMINATIVA AL YOUR TEAM S.L. COPA TRAVESIA A NADO LA PALMA</t>
  </si>
  <si>
    <t>SUBVENCION NOMINATIVA AL AYUNTAMIENTO DE BARLOVENTO. CIRCUITO DE MOTOCROSS</t>
  </si>
  <si>
    <t>SUBVENCION NOMINATIVA A LA ASOCIACION AMIGOS DEL DOMINO DE LA PALMA. LIGA INSULAR Y REGIONAL</t>
  </si>
  <si>
    <t>SUBVENCION NOMINATIVA AL COMITE INSULAR TINERFEÑO DE ARBITROS DE FUTBOL (CITAF SEMINARIO DE ARBITRAJES)</t>
  </si>
  <si>
    <t>SUBVENCION NOMINATIVA AL C.D. MS RACING (PARTICIPACION CAMPEONATO AUTONOMICO DE CANARIAS)</t>
  </si>
  <si>
    <t>Subvención directa mediante Convenio con la Junta General del Valle de Salazar para actuaciones en Erremendia para el emprendimiento y la lucha contra la despoblación</t>
  </si>
  <si>
    <t>SUBVENCION NOMINATIVA AL C.D. ESCUELA DE BALONCESTO FELIPE ANTON. AYUDA A DESPLAZAMIENTOS</t>
  </si>
  <si>
    <t>SUBVENCIÓN NOMINATIVA CLUB DEPORTIVO ARGÉS FÚTBOL 2023</t>
  </si>
  <si>
    <t>Convocatoria de una beca de colaboración para la formación práctica especializada de estudiantes del Grado en Bioquímica de la UCLM. Departamento de Química Analítica y Tecnología de los Alimentos. Universidad de Castilla la Mancha. Curso 2022/2023</t>
  </si>
  <si>
    <t>Dotación adicional subvenciones directas Convocatoria 2022 de financiación de gastos de naturaleza corriente derivada de la prestación de servicios públicos municipales.</t>
  </si>
  <si>
    <t>CONCURSO DEL CARTEL ANUNCIADOR DE LAS FIESTAS PATRONALES DE SAN BUENAVENTURA 2023</t>
  </si>
  <si>
    <t>CONVOCATORIA ANUAL DE SUBVENCIONES, EN REGIMEN DE CONCURRENCIA COMPETITIVA, PARA ENTIDADES SIN ÁNIMO DE LUCRO DESTINADAS A PROYECTOS PARA EL FOMENTO DE INICIATIVAS SOCIALES DE INTERES PUBLICO. AÑO 2023</t>
  </si>
  <si>
    <t>CONSORCIO DE MUSEOS DE LA C.V. FINANCIACIÓN GASTOS FUNCIONAMIENTO Y ACTIVIDADES</t>
  </si>
  <si>
    <t>RUTA DEL AGUA , EL MIRADOR DEL ALMACABE DE MALÓN</t>
  </si>
  <si>
    <t>Resolución 8 de febrero de 2023,de Fundación Sociosanitaria de C-LM, por la que se aprueba la convocatoria de concesión de subvenciones ocupación de plazas residenciales en dispositivos ubicados en C-LM gestionadas entidades privadas sin ánimo lucro 2023</t>
  </si>
  <si>
    <t>Subvención nominativa a favor de la Agrupación de Voluntarios de protección civil de Vilanova de Arousa, 2022</t>
  </si>
  <si>
    <t>Subvención Directa Asociación de Jubilados y Pensionistas de Pinseque, ejercicio 2022</t>
  </si>
  <si>
    <t>AGUILAR DE CAMPOO</t>
  </si>
  <si>
    <t>AYUNTAMIENTO DE AGUILAR DE CAMPOO</t>
  </si>
  <si>
    <t>PROMOCION DEPORTIVA Y REALIZACION DE ACTIVIDADES DEPORTIVAS 2023</t>
  </si>
  <si>
    <t>CONVENIO ENTRE EL AYUNTAMIENTO DE GIJÓN/XIXÓN Y LA ASOCIACIÓN PROFESIONAL DE FOTOPERIODISTAS ASTURIANOS PARA DESARROLLO DEL PROYECTO "MIRAES 2022"</t>
  </si>
  <si>
    <t>SUBVENCION NOMINATIVA AL C.D. MENSAJERO. BALONCESTO 1ª AUTONOMICA MASCULINO AYUDA A DESPLAZAMIENTOS</t>
  </si>
  <si>
    <t>Subvención nominativa a la Asociación Cultural Amigos de Valle-Inclán</t>
  </si>
  <si>
    <t>SUBVENCION NOMINATIVA AL C.D. BALONCESTO BREÑA BAJA. AYUDA A DESPLAZAMIENTOS</t>
  </si>
  <si>
    <t>SUBVENCION NOMINATIVA AL C.D. UNION DEPORTIVA LOS LLANOS DE ARIDANE VALLE. AYUDA A DESPLAZAMIENTOS</t>
  </si>
  <si>
    <t>SUBVENCION NOMINATIVA A HUGO HERNANDEZ RODRIGUEZ. CAMPEONATOS OFICIALES DE MOTOCROSS</t>
  </si>
  <si>
    <t>SUBVENCION NOMINATIVA AL C.D. LUCHA TENERCINA (DESPLAZAMIENTOS Y FUNCIONAMIENTO)</t>
  </si>
  <si>
    <t>SUBVENCION NOMINATIVA AL C.D. MENSAJERO LA PALMA (BALONCESTO 1ª AUTONOMICA)</t>
  </si>
  <si>
    <t>SUBVENCION NOMINATIVA AL C.D. ARGUAL (1ª FEMENINA PROVINCIAL)</t>
  </si>
  <si>
    <t>SUBVENCION NOMINATIVA AL AYUNTAMIENTO DE FUENCALIENTE (CONSTRUCCION PISTA DE PADEL)</t>
  </si>
  <si>
    <t>SUBVENCION NOMINATIVA A JOSE ANTONIO MARTIN REIS (OKTAGON MMA)</t>
  </si>
  <si>
    <t>SUBVENCION NOMINATIVA A IBAN FERNANDEZ AFONSO (CAMPEONATO RAIDS 2022)</t>
  </si>
  <si>
    <t>CONVENIO DE COLABORACIÓN  ENTRE EL EXCMO. AYUNTAMIENTO DE CREVILLENT Y EL ORFEÓN CREVILLENTINO</t>
  </si>
  <si>
    <t>Premis literaris Ciutat de Benicarló 2023</t>
  </si>
  <si>
    <t>Decreto del 31 de enero de 2023, del alcalde-Presidente por el que se aprueba el convenio de colaboración con la Associació Sex Education Film Festival</t>
  </si>
  <si>
    <t>Beca de iniciación a la investigación (Proyecto 22I588 «EFECTOS DE LOS DESCANSOS ACTIVOS EN EL AULA SOBRE LA COGNICIÓN, LAS EMOCIONES Y LA ACTIVIDAD FÍSICA DIARIA...I» Directora: Mª Reyes Beltran Vals, del Departamento de Educación y Didáct</t>
  </si>
  <si>
    <t>BASES QUE HAN DE REGIR EL OTORGAMIENTO PREMIOS EN RÉGIMEN DE CONCURRENCIA COMPETITIVA PARA LA REALIZACIÓN DEL VIII CONCURSO DE PINTURA AL AIRE LIBRE “CIUDAD DE ARAHAL” 2023</t>
  </si>
  <si>
    <t>CONVENIO DE COLABORACIÓN ENTRE EL AYUNTAMIENTO DE CREVILLENT Y EL GRUP FOTOGRÀFIC BLANC i NEGRE PARA COLABORAR EN EL APOYO A LAS ACTIVIDADES FOTOGRÁFICAS</t>
  </si>
  <si>
    <t>SUBVENCION NOMINATIVA AL C.D. SLOT 1000 LAGOS</t>
  </si>
  <si>
    <t>SUBVENCION NOMINATIVA AL CLUB DE LUCHA TAZACORTE</t>
  </si>
  <si>
    <t>SUBVENCIÓN NOMINATIVA 2022 FEDERACIÓN DE AMPAS</t>
  </si>
  <si>
    <t>Concesión de subvenciones nominativas para finalidades deportivas,culturales,de convivencia ciudadana (ocio) y festejos</t>
  </si>
  <si>
    <t>CONVENIO DE COLABORACIÓN ENTRE EL AYUNTAMIENTO DE CREVILLENT Y LA ESCUELA DE MÚSICA UNIÓN MUSICAL DE CREVILLENT, PARA LA SECCIÓN DE CUERDA</t>
  </si>
  <si>
    <t>SUBVENCIÓN NOMINATIVA 2022. ÁREA DE EDUCACIÓN. AMPA ESCUELA INFANTIL JARDÍN DE INFANCIA</t>
  </si>
  <si>
    <t>Subvenciones para finalidades culturales, deportivas, docentes, juveniles, sanitarias de ocio y de servicios sociales</t>
  </si>
  <si>
    <t>X2023000208 EN ESPECIE TARGETES MONEDER</t>
  </si>
  <si>
    <t>Subvención nominativa Asociación de Mujeres fibroaznalcollar</t>
  </si>
  <si>
    <t>ACUERDO  DE COLABORACIÓN ENTRE EL EXCMO. AYUNTAMIENTO DE CREVILLENT Y  LA FEDERACIÓN DE COFRADÍAS Y HERMANDADES DE SEMANA SANTA DE CREVILLENT PARA EL III CONGRESO INTERNACIONAL DE ESCULTURA RELIGIOSA</t>
  </si>
  <si>
    <t>Ayudas formación musical agrupaciones corales 2022. Asociación coral de Lumpiaque</t>
  </si>
  <si>
    <t>Aportación CONSORCIO CASA DEL TRADUCTOR, 2022</t>
  </si>
  <si>
    <t>SUB NOM EL PEZ AMARILLO S.L., 2022</t>
  </si>
  <si>
    <t>SUB NOM ASOC. CULTURAL MUSLYRAMUS, 2022</t>
  </si>
  <si>
    <t>Subvención nominativa Club Deportivo Aznalcollar Futbol Base</t>
  </si>
  <si>
    <t>REMANENTES.-Renovación de calzada de la antigua N II zona túnel de La Muela. (PLUS 21)</t>
  </si>
  <si>
    <t>SUBVENCIÓN CENTRALES SINDICALES 2022</t>
  </si>
  <si>
    <t>CONVOCATORIA AJUTS ESCOLARITZACIÓ OBLIGATORIA 2023</t>
  </si>
  <si>
    <t>CONVOCATORIA AJUTS ESCOLARITZACIÓ INFANTS 0-3 ANYS 2023</t>
  </si>
  <si>
    <t>CONVOCATORIA AJUTS MUNICIPALS DE MENJADOR ESCOLAR</t>
  </si>
  <si>
    <t>Subvención nominativa Hermandad de la Veracruz</t>
  </si>
  <si>
    <t>CONVOCATORIA AJUTS D`ACTIVITATS SOCIOEDUCATIVES I DE LLEURE 2023</t>
  </si>
  <si>
    <t>AJUTS PER TRACTAMENTS PSICOLOGICS PER INFANTS I JOVES</t>
  </si>
  <si>
    <t>CONVENI CREU ROJA 2023</t>
  </si>
  <si>
    <t>Acuerdo de fecha 21 de diciembre de 2022 de la Junta de Gobierno Local por el que se aprueba el Convenio de colaboración entre el Ayuntamiento de Carcaixent y la asociación protectora de animales de la Ribera "Ribercan"</t>
  </si>
  <si>
    <t>CONVOCATORIA DE LA XXXV EDICIÓN DEL CONCURSO DE FOTOGRAFÍA SANT JORDI PARA EL AÑO 2023.</t>
  </si>
  <si>
    <t>Convocatoria de plazas para auxiliares de conversación extranjeros en centros educativos españoles, para el curso académico 2023-2024</t>
  </si>
  <si>
    <t>Subvención nominativa Asociación de Pensionistas y Jubilados Los mejores años</t>
  </si>
  <si>
    <t>ACUERDO  DE COLABORACIÓN ENTRE EL EXCMO. AYUNTAMIENTO DE CREVILLENT Y  LA FEDERACIÓN DE COFRADÍAS Y HERMANDADES DE SEMANA SANTA DE CREVILLENT POR EL QUE SE FIJA EL MARCO DE COLABORACIÓN PARA EL MANTENIMIENTO DEL MUSEO DE LA SEMANA SANTA</t>
  </si>
  <si>
    <t>SUBVENCIONES NOMINATIVAS 2022. JUNTA DE COFRADÍAS Y PASOS DE SEMANA SANTA</t>
  </si>
  <si>
    <t>ZIZUR MAYOR/ZIZUR NAGUSIA</t>
  </si>
  <si>
    <t>AYUNTAMIENTO DE ZIZUR MAYOR/ZIZUR NAGUSIA</t>
  </si>
  <si>
    <t>Convocatoria de subvenciones a Clubes deportivos y Secciones deportivas de Zizur Mayor-Zizur Nagusia para la organización de acontecimientos y espectáculos deportivos de diciembre de 2022 a noviembre de 2023.</t>
  </si>
  <si>
    <t>Subvención nominativa Asociación de Mujeres Mercedes Carnacedo</t>
  </si>
  <si>
    <t>SUBVENCIÓN PREVISTA NOMINATIVAMENTE POR PROCEDIMIENTO DE CONCESIÓN DIRECTA MEDIANTE CONVENIO A FAVOR DE “PORTAMIÑA”</t>
  </si>
  <si>
    <t>LA RECONSTRUCCION DEL MIRADOR DEL MUNICIPIO DE MOROS DESTRUIDO POR EL INCENDIO DE ATECA</t>
  </si>
  <si>
    <t>SUBVENCIÓN DIRECTA AYUDA HUMANITARIA DE EMERGENCIA A COMITÉ ESPAÑOL DE ACNUR, PROYECTO "SEQUÍA Y HAMBRUNA EN EL CUERNO DE AFRICA. AYUDA DE EMERGENCIA PARA LA POBLACIÓN REFUGIADA Y DESPLAZADA EN ETIOPÍA".</t>
  </si>
  <si>
    <t>SUBVENCIÓN DIRECTA AYUDA HUMANITARIA DE EMERGENCIA A DELEGACIÓN SAHARAUI EN ESPAÑA, PROYECTO "RESPUESTA A LA CRISIS ALIMENTARIA EN LOS CAMPAMENTOS DE POBLACIÓN REFUGIADA SAHARAUI</t>
  </si>
  <si>
    <t>SUBVENCIÓN DIRECTA AYUDA HUMANITARIA DE EMERGENCIA A COMITÉ ESPAÑOL DE LA UNRWA, PROYECTO "ASISTENCIA PSICOSOCIAL DE EMERGENCIA PARA LA POBLACIÓN INFANTIL REFUGIADA DE PALESTINA VICTIMA DE LA OFENSIVA DE AGOSTO DE 2022 EN LA FRANJA DE GAZA".</t>
  </si>
  <si>
    <t>PLAN DE APOYO A ENTIDADES SIN ÁNIMO DE LUCRO PARA ATENCIÓN A PERSONAS REFUGIDADAS PROVENIENTES DE UCRANIA EN LA PROVINCIA DE ZARAGOZA EN EL EJERCICIO 2022</t>
  </si>
  <si>
    <t>Subvención nominativa Asociación de Pintura Sierra Verde la Zarcita</t>
  </si>
  <si>
    <t>Becas y ayudas para personas en desempleo que participen en acciones de formación del SNE-NL</t>
  </si>
  <si>
    <t>CONVENIO DE COLABORACIÓN ENTRE EL AYUNTAMIENTO DE CREVILLENT Y  LA ASOCIACIÓN TERTULIA ARTÍSTICO- LITERARIA “EL CRESOL”</t>
  </si>
  <si>
    <t>CONSEJERÍA DE MOVILIDAD Y TRANSFORMACIÓN DIGITAL</t>
  </si>
  <si>
    <t>Acuerdo de 26 de enero de 2023 de la Junta de Castilla y León por el que se autoriza la concesión directa de una subvención a Renfe Viajeros Sociedad Mercantil Estatal, S.A.</t>
  </si>
  <si>
    <t>Subvención nominativa Asociación Flamenco cultural de Aznalcollar</t>
  </si>
  <si>
    <t>Subv CFS Mare Molas desplaçament lliga 2021</t>
  </si>
  <si>
    <t>Subv. directa Transport OK Lliga Reus Deportiu</t>
  </si>
  <si>
    <t>Subvención nominativa Agrupación Musical Ntra. Sra. Fuente Clara</t>
  </si>
  <si>
    <t>Convocatoria y bases para la concesión de ayudas Paréntesis II (Plan Resistir) en el municipio de Peñíscola.</t>
  </si>
  <si>
    <t>SUBVENCIÓN NOMINATIVA GRESCA trabajo comunitario 2022</t>
  </si>
  <si>
    <t>(EJERCICIO 2022) CONVENIO DE COLABORACIÓN CON LA PARROQUIA DE SAN LEÓN MAGNO PARA EL USO COMPARTIDO DEL LOCAL Y ACTIVIDADES DESARROLLADAS EN EL MISMO</t>
  </si>
  <si>
    <t>SAN CLEMENTE</t>
  </si>
  <si>
    <t>AYUNTAMIENTO DE SAN CLEMENTE</t>
  </si>
  <si>
    <t>PREMIOS DESFILE LOCAL DE CARNAVAL DE SAN CLEMENTE 2023</t>
  </si>
  <si>
    <t>Subvención nominativa Hermandad de la Invención de la Santa Cruz de Abajo</t>
  </si>
  <si>
    <t>SUBVENCIÓN NOMINATIVA GRESCA actividad diaria 2022</t>
  </si>
  <si>
    <t>Acuerdo del Consejo de Gobierno Insular de 29/11/2022, por el que se concede una subvención directa en especie a 19 Ayuntamientos de la Isla de Tenerife, de un vehículo pick up 4x4 de intervención para la Agrupación de Voluntarios de Protección Civil.</t>
  </si>
  <si>
    <t>SUBVENCIÓN NOMINATIVA GAYS POSITIVOS 2022</t>
  </si>
  <si>
    <t>AYUDAS PARA SUFRAGAR LOS GASTOS GENERADOS EN LA REALIZACIÓN DE ACTIVIDADES DEPORTIVAS CURSO 2022-2023</t>
  </si>
  <si>
    <t>Subvención nominativa a la Hermandad de la Santa Cruz de Arriba</t>
  </si>
  <si>
    <t>Convenio entre el Ayuntamiento de Figueres y la Fundació Clerch i Nicolau para la financiación extraordinaria y mantenimiento de la actividad corriente de la entidad durante el 2022</t>
  </si>
  <si>
    <t>SUBVENCIÓN NOMINATIVA OBSERVATORI CONTRA LA HOMOFOBIA 2022</t>
  </si>
  <si>
    <t>Programa de subvenciones dirigido a ayuntamientos para realizar eventos de arte pública urbana en la modalidad de pintura mural durante el año 2023</t>
  </si>
  <si>
    <t>ESTEPONA</t>
  </si>
  <si>
    <t>AYUNTAMIENTO DE ESTEPONA</t>
  </si>
  <si>
    <t>ASOCIACIÓN GATOS Y AMIGOS (AGYA)</t>
  </si>
  <si>
    <t>TAPIA DE CASARIEGO</t>
  </si>
  <si>
    <t>AYUNTAMIENTO DE TAPIA DE CASARIEGO</t>
  </si>
  <si>
    <t>PREMIOS A PARTICIPANTES DEL DESFILE DE CARNAVAL DE TAPIA DE CASARIEGO 2023</t>
  </si>
  <si>
    <t>ORDEN de 9 de enero de 2023 por la que se establecen las bases reguladoras y la convocatoria pública para la concesión de subvenciones para la contratación de personal técnico para la realización de actividades de orientación laboral en el ejercicio 2023</t>
  </si>
  <si>
    <t>Convocatoria de subvenciones para sufragar los gastos generales de las Asociaciones diversas inscriptas en Registro de Entidades Ciudadanas del Ayuntamiento de Santander, para el ejercicio 2023.</t>
  </si>
  <si>
    <t>QUEL</t>
  </si>
  <si>
    <t>AYUNTAMIENTO DE QUEL</t>
  </si>
  <si>
    <t>SUBVENCIÓN NOMINATIVA A ASOCIACIÓN DEPORTIVA DE QUEL</t>
  </si>
  <si>
    <t>Convocatoria 2023 para la concesión de subvenciones en materia de servicios funerarios</t>
  </si>
  <si>
    <t>BASES PARA CONVOCATORIA DE SUBVENCIONES A ASOCIACIONES DE MADRES Y PADRES DE ALUMNOS DE CENTROS EDUCATIVOS DE PONTEVEDRA MANTENIDOS CON FONDOS PÚBLICOS QUE IMPARTAN ENSEÑANZAS DE 1º O 2º CICLO DE EDUCACIÓN INFANTIL Y/O ENSEÑANZAS OBLIGATORIAS. CURSO 22/23</t>
  </si>
  <si>
    <t>GC Subvención directa a ASOCIACIÓN DE INSERCIÓN SOCIO LABORAL INCLUYE para "proyecto piloto para la promoción del desarrollo comunitario desde el Convento de las Dominicas (Teror) a través de espacio sostenible Verode"</t>
  </si>
  <si>
    <t>Convenio regulador de la subvención directa en el Centro Asociado de la UNED en Girona para el mantenimiento de la aula de extensión universitaria de Figueres, para el año 2022.</t>
  </si>
  <si>
    <t>Programa de subvenciones dirigido a entes de gestión, asociaciones, mancomunidades y consorcios turísticos para la mejora de la calidad, competitividad y actividades turísticas de la provincia de A Coruña, en el año 2023</t>
  </si>
  <si>
    <t>Extracto del Acuerdo de la Junta de Gobierno Local de fecha 31 de enero de 2023, por el que se convocan subvenciones para los rótulos en euskara o en euskara y castellano en establecimientos comerciales, de hostelería y otro tipo de servicios</t>
  </si>
  <si>
    <t>CONVOCATORIA PARA CUBRIR TRES PLAZAS DE BECARIOS (EDUCANDOS) DE LA BANDA MUNICIPAL DE MÚSICA AÑO 2023</t>
  </si>
  <si>
    <t>Convenio de colaboración entre el Ayuntamiento de Valladolid y Cruz Roja Española en Valladolid, para el desarrollo del Proyecto “Primeras oportunidades laborales con jóvenes”</t>
  </si>
  <si>
    <t>BADALONA</t>
  </si>
  <si>
    <t>AYUNTAMIENTO DE BADALONA</t>
  </si>
  <si>
    <t>Concesión de una subvención directa y nominativa  para el  Correfuego de Llefià  "GRUP DE DIABLES KAPAOLTIS DE LLEFIÀ"</t>
  </si>
  <si>
    <t>Acuerdo de 3 de febrero de 2023 de la Junta de Gobierno de la ciudad de Sevilla, por la que se convocan subvenciones en régimen de concurrencia competitiva “Sevilla libre de VIH y Sida 2023” del Servicio de Salud del Área de Salud y Protección Animal</t>
  </si>
  <si>
    <t>Acuerdo de fecha 30 de noviembre de 2022 de la Junta de Gobierno Local por el que se aprueba el Convenio de colaboración entre el Ayuntamiento de Carcaixent y la asociación protectora de caballos El Chaparral de Carcaixent</t>
  </si>
  <si>
    <t>GC Subvención directa a ASOCIACIÓN DE EMPRESARIOS DE VEGUETA destinada a los gastos correspondientes a la adquisición de "Iluminación navideña calles comerciales de Vegueta: Mendizábal, Pelota, Armas, Montesdeoca, Herrería y Obispo Codina"</t>
  </si>
  <si>
    <t>CONVENIO DE COLABORACIÓN ENTRE EL EXCMO. AYUNTAMIENTO DE VALLADOLID Y LA ASOCIACIÓN INTERNACIONAL “TELÉFONO DE LA ESPERANZA”</t>
  </si>
  <si>
    <t>GC Subvención directa CASINO DE GÁLDAR, destinada a sufragar los gastos correspondientes y detallados en esta resolución para el proyecto "Programa de actos 175 aniversario".</t>
  </si>
  <si>
    <t>Programa de subvenciones a fundaciones y a entidades privadas sin ánimo de lucro titulares de museos, centros de interpretación o bibliotecas, para el desarrollo de actividades culturales durante el año 2023</t>
  </si>
  <si>
    <t>Convenio entre el Ayuntamiento de Figueres y la Asociación Conarte Internacional regulador de una subvención directa para el proyecto “Planters” para el curso 2022-2023</t>
  </si>
  <si>
    <t>CONVENIO DE COLABORACIÓN ENTRE EL AYUNTAMIENTO DE VALLADOLID Y LA FUNDACIÓN SECRETARIADO GITANO</t>
  </si>
  <si>
    <t>HERMANDAD DE NAZARENOS DEL SANTÍSIMO CRISTO DEL AMOR NTRA SRA ESPERANZA Y MARÍA INMACULADA DE ESTEPONA</t>
  </si>
  <si>
    <t>CONVENIO DE COLABORACIÓN ENTRE EL EXCMO. AYUNTAMIENTO DE VALLADOLID Y LA  ASOCIACIÓN DE FAMILIARES DE ENFERMOS DE ALZHEIMER DE VALLADOLID</t>
  </si>
  <si>
    <t>SUBVENCIÓN PARA LA ASOCIACIÓN SOCIO CULTURAL TEATRO CIRCO APOLO EL ALGAR</t>
  </si>
  <si>
    <t>Premios ConTD Hub Universitat de València dirigidos a estudiantes de grado, máster y doctorado oficiales de la UV del curso 2022-2023</t>
  </si>
  <si>
    <t>CONVOCATORIA DE SUBVENCIONES DESTINADAS A COFRADÍAS DE LA SEMANA SANTA DE L’ALCÚDIA 2022</t>
  </si>
  <si>
    <t>EDU Subv extraordinaria directa a CEIPs, EEI y CEE, de titularidad municipal Ayto. de Cartagena para implementación de Programa de Eficiencia Climática en exteriores.</t>
  </si>
  <si>
    <t>GC Subvención directa ASOCIACIÓN DRAGA ESPACIO FEMINISTA LGTBIQ, destinada a sufragar los gastos correspondientes para el proyecto "Programa socioeducativo de prevención de violencia de género".</t>
  </si>
  <si>
    <t>BENIDORM</t>
  </si>
  <si>
    <t>AYUNTAMIENTO DE BENIDORM</t>
  </si>
  <si>
    <t>Convocatoria de subvenciones a Asociaciones y Entidades Festeras sin ánimo de lucro, destinadas a la realización de actividades de carácter festivo en el municipio de Benidorm, dentro del período comprendido entre el 1 de enero al 31 de diciembre de 2023</t>
  </si>
  <si>
    <t>Acuerdo de fecha 30 de noviembre de 2022 de la Junta de Gobierno Local por el que se aprueba el Convenio de colaboración entre el Ayuntamiento de Carcaixent y la asociación Dignitat Gatuna de Carcaixent</t>
  </si>
  <si>
    <t>GC Subvención nominada a los Club de Lucha Canaria. Club de Lucha Unión Gáldar.</t>
  </si>
  <si>
    <t>CONVENIO DE COLABORACIÓN CON ONG SUARGI, SOLIDARIDAD CON EL PUEBLO DE KOBANE. AÑO 2022</t>
  </si>
  <si>
    <t>CONVOCATORIA DE PRESTACIONES ECONÓMICAS DE CARÁCTER SOCIAL PARA 2023</t>
  </si>
  <si>
    <t>CONVOCATORIA REGULADORAS DE SUBVENCIONES  DESTINADAS A AYUNTAMIENTOS Y ENTIDADES LOCALES MENORES DE LA PROVINCIA DE BADAJOZ PARA LA REALIZACION DE PLANES, PROYECTOS O ACTIVIDADES DIRIGIDOS A LA REACTIVAION DE LA ECONOMIA LOCAL 2023</t>
  </si>
  <si>
    <t>Premis Mavi Dolç i Gastaldo 2023 al uso del valenciano y la calidad lingüística en tesis doctorals inscritas y defendidas en la UV</t>
  </si>
  <si>
    <t>CONVENIO DE COLABORACIÓN  ENTRE EL EXCMO. AYUNTAMIENTO DE CREVILLENT Y LA SOCIEDAD UNIÓN MUSICAL  DE CREVILLENT</t>
  </si>
  <si>
    <t>ANULADA Beca de iniciación a la investigación (Proyecto 20I486 (Beca 1) ««LA TRADUCCIÓN LITERARIA AUTOMÀTICA. ANÁLISIS COMPARATIVO DE UN CORPUS DE TRADUCCIONES HUMANAS Y AUTOMÁTICAS...(Beca 1)»  Director: Josep Marco Borillo, del Departamento de Tr</t>
  </si>
  <si>
    <t>COMARCA DE SOBRARBE</t>
  </si>
  <si>
    <t>BASES DE LA CONVOCATORIA DE SUBVENCIONES CON DESTINO A CLUBES DEPORTIVOS, CENTROS ESCOLARES Y AMYPAS DE LA COMARCA DE SOBRARBE PARA LA REALIZACIÓN DE ACTIVIDADES DEPORTIVAS SIN ÁNIMO DE LUCRO EN EL ÁMBITO COMARCAL, AÑO 2023.</t>
  </si>
  <si>
    <t>Premios Josep Martínez Bisbal 2023 al uso del valenciano y la calidad lingüística en la comunicación académica y la divulgación científica</t>
  </si>
  <si>
    <t>TORDERA</t>
  </si>
  <si>
    <t>AYUNTAMIENTO DE TORDERA</t>
  </si>
  <si>
    <t>CONVOCATORIA DEL CONCURSO LITERARIO Y PUNTOS DE LIBRO SANT JORDI 2023</t>
  </si>
  <si>
    <t>Resolución de 02 de febrero de 2023, del alcalde-presidente, por la que se convocan ayudas para el Programa Municipal de Sostenimiento para el año 2023.</t>
  </si>
  <si>
    <t>Participación en los consorcios para la ejecución de los planes zonales de residuos</t>
  </si>
  <si>
    <t>Beca de iniciación a la investigación (Proyecto 20I486 (Beca 2) «LA TRADUCCIÓN LITERARIA AUTOMÀTICA. ANÁLISIS COMPARATIVO DE UN CORPUS DE TRADUCCIONES HUMANAS Y AUTOMÁTICAS...(Beca 2)»  Director: Josep Marco Borillo, del Departamento de Tra</t>
  </si>
  <si>
    <t>HOYO DE MANZANARES</t>
  </si>
  <si>
    <t>AYUNTAMIENTO DE HOYO DE MANZANARES</t>
  </si>
  <si>
    <t>BASES Y CONVOCATORIA DE PARTICIPACIÓN EN CARNAVAL 2023</t>
  </si>
  <si>
    <t>Ayudas para actividades que dinamicen el uso del valenciano en la Universitat de València durante el año 2023</t>
  </si>
  <si>
    <t>Certamen del Concurso Literario Infantil, Castellano y Euskera, año 2023</t>
  </si>
  <si>
    <t>Dos becas de iniciación a la investigación (Proyecto 21I581 (Beca 2) «APRENDIZAJE AUTOMÁTICO DE ESTRATEGIAS ROBUSTAS DE CONTROL DEL AGARRE ROBÓTICO MEDIANTE SIMULACIÓN Y TRANSFERENCIA A SISTEMAS REALES (Beca 2)»   Directores: Antonio Morale</t>
  </si>
  <si>
    <t>APROL- Economía Social 2023 (Orden de--/12/2022). Ayudas para el fomento de emprendimiento en economía social</t>
  </si>
  <si>
    <t>BAEZA</t>
  </si>
  <si>
    <t>AYUNTAMIENTO DE BAEZA</t>
  </si>
  <si>
    <t>CONVOCATORIA AL AMPARO DE LA LEY 38/2003 GENERAL DE SUBVENCIONES DEL 17 DE NOVIEMBRE AL CLUB DEPORTIVO BAEZA CF</t>
  </si>
  <si>
    <t>SUBVENCIÓN PREVISTA NOMINATIVAMENTE POR PROCEDIMIENTO DE CONCESIÓN DIRECTA MEDIANTE CONVENIO A FAVOR DE “FEFEME TRIATLON MIÑO"</t>
  </si>
  <si>
    <t>CONVOCATORIA AL AMPARO DE LA LEY 38/2003 GENERAL DE SUBVENCIONES DEL 17 DE NOVIEMBRE A LA ASOCIACION CULTURAL PUEBLO DE DIOS</t>
  </si>
  <si>
    <t>Convocatoria subvenciones municipios alumbrado exterior</t>
  </si>
  <si>
    <t>CONVOCATORIA AL AMPARO DE LA LEY 38/2003 GENERAL DE SUBVENCIONES DEL 17 DE NOVIEMBRE AL CLUB DEPORTIVO BALONCESTO BAEZA</t>
  </si>
  <si>
    <t>PROTECCION CIVIL BASES REGULADORAS CONVENIO 2022</t>
  </si>
  <si>
    <t>CONVENI COL.LABORACIO UNIO BOTIGUERS VALLIRANA 2022</t>
  </si>
  <si>
    <t>ENTITAT CORAL L`ESCLAT DE VALLIRANA 2022</t>
  </si>
  <si>
    <t>PROGRAMAS CULTURALES 2022 VALLIRANA CONVOCATORIA</t>
  </si>
  <si>
    <t>CONVOCATORIA DE SUBVENCIONES A AMPAS Y ENTIDADES EDUCATIVAS CURSO 2022-2023</t>
  </si>
  <si>
    <t>CONVOCATORIA AL AMPARO DE LA LEY 38/2003 GENERAL DE SUBVENCIONES DEL 17 DE NOVIEMBRE A LA ASOCIACION DE MUJERES LOS TULIPANES</t>
  </si>
  <si>
    <t>Asignación a grupos políticos de la Diputación Provincial de Sevilla. Primer y segundo trimestre 2023</t>
  </si>
  <si>
    <t>Beca de iniciación a la investigación (Proyecto 21I581 (BECA 1) «APRENDIZAJE AUTOMÁTICO DE ESTRATEGIAS ROBUSTAS DE CONTROL DEL AGARRE ROBÓTICO MEDIANTE SIMULACIÓN Y TRANSFERENCIA A SISTEMAS REALES (BECA 1)» Directores: Antonio Morales Escri</t>
  </si>
  <si>
    <t>P. Agenda 2030 Parques y jardines</t>
  </si>
  <si>
    <t>P. Agenda 2030 Parques y jardines ELM</t>
  </si>
  <si>
    <t>P. Agenda 2030 Abastecimiento domiciliario de agua potable ELM</t>
  </si>
  <si>
    <t>P. Agenda 2030 Accesos a los núcleos de población  ELM</t>
  </si>
  <si>
    <t>P. Agenda 2030 Protección contra la contaminación acústica, lumínica y atmosférica en las zonas urbanas</t>
  </si>
  <si>
    <t>P. Agenda 2030 Alumbrado público</t>
  </si>
  <si>
    <t>P. Agenda 2030 Cementerios y servicios funerarios</t>
  </si>
  <si>
    <t>P. Agenda 2030 Limpieza viaria</t>
  </si>
  <si>
    <t>P. Agenda 2030 Gestión residuos sólidos urbanos (escombreras</t>
  </si>
  <si>
    <t>P. Agenda 2030 Abastecimiento domiciliario de agua potable</t>
  </si>
  <si>
    <t>P. Agenda 2030 Alcantarillado</t>
  </si>
  <si>
    <t>P. Agenda 2030 Accesos a los núcleos de población</t>
  </si>
  <si>
    <t>P. Agenda 2030 Conservación y rehabilitación de edificación</t>
  </si>
  <si>
    <t>P. Agenda 2030 Promoción y gestión de vivienda de protección pública</t>
  </si>
  <si>
    <t>P. Agenda 2030 Urbanismo: planeamiento, gestión, ejecución y disciplina urbanística</t>
  </si>
  <si>
    <t>P. Agenda 2030 Protección Civil</t>
  </si>
  <si>
    <t>P. Agenda 2030 Movilidad Urbana</t>
  </si>
  <si>
    <t>CONVOCATORIA AL AMPARO DE LA LEY 38/2003 GENERAL DE SUBVENCIONES DEL 17 DE NOVIEMBRE A LA ASOCIACION DE MUJERES RURALES DEL PUENTE DEL OBISPO</t>
  </si>
  <si>
    <t>Ppppppppp. Agenda 2030 Ordenación del tráfico y del estacionamiento</t>
  </si>
  <si>
    <t>P. Agenda 2030 Seguridad y Orden Público</t>
  </si>
  <si>
    <t>Ayudas de apoyo a procesos de inclusión social y/o de emergencia social del Ayuntamiento de Zizur Mayor-Zizur Nagusia para el año 2023.</t>
  </si>
  <si>
    <t>CONVOCATORIA AL AMPARO DE LA LEY 38/2003 GENERAL DE SUBVENCIONES DEL 17 DE NOVIEMBRE AL CLUB DEPORTIVO FS BIKE</t>
  </si>
  <si>
    <t>Subvención al Ayuntamiento de Campello para ferias y otros eventos comerciales (Línea 1)</t>
  </si>
  <si>
    <t>CONVENIO DE COLABORACION ENTRE EL AYUNTAMIENTO DE TOTANA Y LA ASOCIACION DE PADRES DE DISMINUIDOS PSIQUICOS DE TOTANA(PADISITO) PARA EL DESARROLLO DE ACCIONES DE INTERÉS SOCIAL PARA EL MUNICIPIO DE TOTANA</t>
  </si>
  <si>
    <t>Subvención al Ayuntamiento de Calpe para ferias y otros eventos comerciales (Línea 1)</t>
  </si>
  <si>
    <t>CONVOCATORIA AL AMPARO DE LA LEY 38/2003 GENERAL DE SUBVENCIONES DEL 17 DE NOVIEMBRE A LA SOCIACION AL-BAYYASA</t>
  </si>
  <si>
    <t>CONVENIO DE COLABORACION ENTRE EL AYUNTAMIENTO DE TOTANA Y LA PARROQUIA DE SANTIAGO EL MAYOR DE TOTANA PARA LA REALIZACION DE ACCIONES DE INTERES SOCIAL DESARROLLADAS POR CARITAS PARROQUIAL EN EL MUNICIPIO DE TOTANA</t>
  </si>
  <si>
    <t>Subvención al Ayuntamiento de Callosa d'en Sarriá para ferias y otros eventos comerciales (Línea 1)</t>
  </si>
  <si>
    <t>CONVOCATORIA SUBVENCIONES A NUEVOS COMERCIOS Y CONSOLIDACIÓN DE LOS EXISTENTES EN LA CIUDAD DE VALÈNCIA 2023</t>
  </si>
  <si>
    <t>Resolución de 6 de febrero de 2023 del Rector de la Universidad de Burgos por la que se convoca la VI Edición de los torneos estacionales de videojuegos</t>
  </si>
  <si>
    <t>2023_Dir.22.2_Linea 1 Tranvía de Murcia_2023 0 049 4411 47401_100000</t>
  </si>
  <si>
    <t>Orden de 27 de febrero de 2023 por la que se convocan Premios de Excelencia a la Innovación para Mujeres Rurales, en su XIV edición, correspondientes al año 2023.</t>
  </si>
  <si>
    <t>Subvención al Ayuntamiento de Callosa del Segura para ferias y otros eventos comerciales (Línea 1)</t>
  </si>
  <si>
    <t>CONVENIO ENTRE EL GOBIERNO DE ARAGON Y LA ACADEMIA ARAGONESA DE JURISPRUDENCIA Y LEGISLACION PARA LA REALIZACION DE ACTIVIDADES DE DIVULGACIO Y FORMACION EN EL AÑO 2023</t>
  </si>
  <si>
    <t>Ayudas 2022 MRR de infraestruct escenicas y musicales. ENTIDADES LOCALES</t>
  </si>
  <si>
    <t>AYUDAS 2022 MRR de infraestructuras escénicas y musicales ENTIDADES PRIVADA</t>
  </si>
  <si>
    <t>Subvención nominativa colaboración para actividades en el año 2022 de la entidad BOMBERS VOLUNTARIS DE VILADECAVALLS</t>
  </si>
  <si>
    <t>CONVOCATORIA AYUDAS A PROYECTOS DE APOYO A ACELERADORAS CULTURALES (PRTR)</t>
  </si>
  <si>
    <t>PLAN II EMPLEO (DISCAP) 2023: Acuerdo de la Junta de Gobierno de la Diputación de Burgos, de 03/02/2023, por el que se aprueban subvenciones a municipios para la contratación de personas desempleadas con discapacidad.</t>
  </si>
  <si>
    <t>PLAN I EMPLEO 2023: Acuerdo de la Junta de Gobierno de Diputación de Burgos, de 03/02/2023, por el que se aprueban subvenciones a municipios para la contratación de personas desempleadas.</t>
  </si>
  <si>
    <t>SUBVENCION DE AJG A LOS COLEGIOS DE ABOGADOS Y PROCURADORES DE ZARAGOZA, HUESCA Y TERUEL</t>
  </si>
  <si>
    <t>GC Subvención nominativa del año 2022 de inversiones a la Asociación de Ciudadanos para el Desarrollo de Arucas y Norte de Gran Canaria. (ACIUDESA).</t>
  </si>
  <si>
    <t>Resolución de 25 de noviembre de 2022, del presidente del IVACE, por la que se instrumenta la concesión de subvención nominativa a la Federación de Polígonos Empresariales de la Comunitat Valenciana (FEPEVAL) realización actuaciones áreas industriales</t>
  </si>
  <si>
    <t>Subvenciones para el Fomento de las Actividades de Transferencia del Conocimiento para la Universidad de Mayores de la Universidad de Alcalá - 2023</t>
  </si>
  <si>
    <t>DECRETO ALCALDIA 0086/23, DE 03 DE FEBRERO. BASES REGULADORAS DEL XX CERTAMEN LITERARIO DE IURRETA</t>
  </si>
  <si>
    <t>CONCESIÓN DE SUBVENCIÓN NOMINATIVA EN ESPECIE PARA LA ORGANIZACIÓN DE CARRERAS DENTRO DEL CIRCUITO DE CARRERAS CREADO EN EL MUNICIPIO DE LA VALL D’UIXÓ</t>
  </si>
  <si>
    <t>AGAETE</t>
  </si>
  <si>
    <t>AYUNTAMIENTO DE AGAETE</t>
  </si>
  <si>
    <t>CONVOCATORIA PARA LA CONCESIÓN DE  AYUDAS PARA EL FOMENTO DE LA REHABILITACIÓN DE VIVIENDAS DE TITULARIDAD PRIVADA, AÑO 2022</t>
  </si>
  <si>
    <t>RESOLUCIÓN DE 06/02/2023 DEL IDEPA, APRUEBA CONVOCATORIA PARA CONCESIÓN DE SUBVENCIONES DIRIGIDAS A CENTROS DE EMPRESAS PÚBLICOS PARA SUS ACTIVIDADES EN EL MARCO DEL SERVICIO ÚNICO DE CREACIÓN DE EMPRESAS: SEMILLEROS DE EMPRESAS, EJERCICIO 2023</t>
  </si>
  <si>
    <t>AMURRIO</t>
  </si>
  <si>
    <t>AYUNTAMIENTO DE AMURRIO</t>
  </si>
  <si>
    <t>Subvenciones nominativas área de Cultura 2023</t>
  </si>
  <si>
    <t>Resolución de 27 de diciembre de 2022 del Consejero Insular del Área de Agricultura, Ganadería y Pesca relativa a concesión y abono anticipado subv. nominativa a favor del MATADERO INSULAR DE TENERIFE para el correcto mantenimiento del funcionamiento.</t>
  </si>
  <si>
    <t>Subvención nominativa a favor de la Junta Coordinadora de Cofradias de Semana Santa de La Vall d’Uixó,</t>
  </si>
  <si>
    <t>Subvenciones nominativas área de Deportes 2023</t>
  </si>
  <si>
    <t>Resolución de 03 de febrero de 2023, del Rectorado de la Universidad de Valladolid, por la que se convocan 50 ayudas a becarios Erasmus+KA107 en la Uva para realización de curso presencial “Spanish for Erasmus Students”.</t>
  </si>
  <si>
    <t>Subvención económica nominativa a CRUZ ROJA ESPAÑOLA Proyecto “Promoción de la autonomía  de las personas mayores” año 2022</t>
  </si>
  <si>
    <t>P. Agenda 2030 Recogida de residuos</t>
  </si>
  <si>
    <t>2023_BECAS "DOÑA CASILDA DE ITURRIZAR-VIUDA DE EPALZA" AL ALUMNADO EXCELENTE</t>
  </si>
  <si>
    <t>Subvención al Ayuntamiento de Busot para ferias y otros eventos comerciales (Línea 1)</t>
  </si>
  <si>
    <t>Resolución de 2 de febrero de 2023, del Rectorado de la UVa, por la que se convoca 1 beca de colaboración y formación en las iniciativas y proyectos de la Delegación del Rector para la Responsabilidad Social Universitaria para el curso 2022/2023.</t>
  </si>
  <si>
    <t>Subvención al Ayuntamiento de Bolulla para ferias y otros eventos comerciales (Línea 1)</t>
  </si>
  <si>
    <t>MONDARIZ</t>
  </si>
  <si>
    <t>AYUNTAMIENTO DE MONDARIZ</t>
  </si>
  <si>
    <t>Resolucion de Alcaldía nº 367/2022 por la que se concvede subvención directa para o financiamento dos gastos correntes derivados do funcionamento da Banda de Música de Mondariz</t>
  </si>
  <si>
    <t>CONVENIO AYUNTAMIENTO DE ZARAGOZA Y ASOCIACION PARA EL DESARROLLO ESTRATEGICO DE ZARAGOZA Y SU AREA DE INFLUENCIA 2021</t>
  </si>
  <si>
    <t>Subvención al Ayuntamiento de Bigastro para ferias y otros eventos comerciales (Línea 1)</t>
  </si>
  <si>
    <t>Beca de iniciación a la investigación (Proyecto 22I594  «LAYER-SPECIFIC FUNCTIONAL NEUROIMAGING OF THE HIPPOCAMPAL ANTEROPOSTERIOR AXIS» Director: Raphael Kaplan, Departamento de Psicología Básica, Clínica y Psicobiología</t>
  </si>
  <si>
    <t>SANTANYÍ</t>
  </si>
  <si>
    <t>AYUNTAMIENTO DE SANTANYÍ</t>
  </si>
  <si>
    <t>RESOLUCIÓN POR LA QUE SE CONCEDE UNA SUBVENCIÓN NOMINATIVA A LA ASSOCIACIÓ DE PARES I MARES D’ALUMNES DE L’ESCOLA DE CALONGE</t>
  </si>
  <si>
    <t>Convocatoria de subvenciones nominativas dirigida al AFA Escola Municipal de Musica 2023 (L10/2023/A)</t>
  </si>
  <si>
    <t>Convocatoria de subvenciones nominativas para entidades culturales 2023 (L10/2023/A)</t>
  </si>
  <si>
    <t>Convocatoria de subvenciones nominativas para entidades educativas 2023 (L10/2023/A)</t>
  </si>
  <si>
    <t>SUBVENCIÓN NOMINATIVA - PATRONATO PRO REPRESENTACIONES HISTÓRICO NAJERENSES  2022</t>
  </si>
  <si>
    <t>Subvención nominativa para la entidad Jove ORquestra de Cassà para su actividad anual 2022</t>
  </si>
  <si>
    <t>IX edición del Concurso Comprender la Sociedad con Ciencias Sociales, curso 2022-2023.</t>
  </si>
  <si>
    <t>SUBVENCIÓN NOMINATIVA A FAVOR DE IES FUENTE FRESNEDO</t>
  </si>
  <si>
    <t>Convocatoria de Premios a Trabajos Fin de Grado (TFG) de la Cátedra FUDEN-UCLM para el desarrollo de la práctica avanzada de cuidados. Universidad de Castilla-La Mancha. Curso 2021/2022</t>
  </si>
  <si>
    <t>Acuerdo de Pleno de fecha 2 de febrero de 2023 que aprueba la asignación a los grupos políticos municipales para gastos de funcionamiento del año 2023 (Enero a Mayo) Corporación Municipal 2019-2023</t>
  </si>
  <si>
    <t>Convocatoria Prácticas Formativas Ayuntamiento de Valencia 2023</t>
  </si>
  <si>
    <t>Convocatoria Programa MERIDIES-Cooperación 2023</t>
  </si>
  <si>
    <t>RESOLUCIÓN POR LA QUE SE CONCEDE UNA SUBVENCIÓN NOMINATIVA A L’ASSOCIACIÓ ESTEL DE LLEVANT</t>
  </si>
  <si>
    <t>Convocatoria Programa de Cooperación al Desarrollo 2023</t>
  </si>
  <si>
    <t>Beca de iniciación a la investigación (Proyecto 21I592 «UNIVERSIDAD INTERCULTURAL INCLUSIVA: UNA PROPUESTA DE FORMACIÓN DEL PROFESORADO DESDE LA PERSPECTIVA DE DISEÑO UNIVERSAL PARA EL APRENDIZAJE (DUA)» Directoras: Odet Moliner García y Ai</t>
  </si>
  <si>
    <t>Programa de subvenciones de apoyo al emprendimiento a través de la financiación de las cuotas sociales de personas autónomas, (Línea 2.7. PEL-AUTÓNOMOS/AS 2023)</t>
  </si>
  <si>
    <t>SUBVENCIÓN NOMINATIVA - ASPRODEMA 2022</t>
  </si>
  <si>
    <t>TUI</t>
  </si>
  <si>
    <t>AYUNTAMIENTO DE TUI</t>
  </si>
  <si>
    <t>Bases de participación y de la convocatoria del concurso del Cartel anunciador de las Fiestas de San Telmo 2023</t>
  </si>
  <si>
    <t>Convocatoria de subvenciones nominativas dirigidas a entidades sociales 2023 (Codi: L10/2023/A)</t>
  </si>
  <si>
    <t>RESOLUCIÓN POR LA QUE SE CONCEDE UNA SUBVENCIÓN NOMINATIVA A LA ASOCIACIÓN AMIGOS DE LA TERCERA EDAD DE CALONGE-CALA D’OR</t>
  </si>
  <si>
    <t>Convenio de colaboración para la realización de actividades en el Centro de Estudios de América durante los años 2023 y 2024</t>
  </si>
  <si>
    <t>SUBVENCIONES A ENTIDADES ASOCIATIVAS AGROALIMENTARIAS, AÑO 2022 (NUEVA CONVOCATORIA)</t>
  </si>
  <si>
    <t>Acuerdo del día 1 de febrero de 2023 de la Junta de Gobierno Local del Ayuntamiento de Ibiza por el que se aprueba la convocatoria de los premios de la Rua de Carnaval para el año 2023.</t>
  </si>
  <si>
    <t>Cultura 2023 - Subvención nominativa a VINSEUM</t>
  </si>
  <si>
    <t>Cultura 2023 - Subvención nominativa Fundació Festa Major</t>
  </si>
  <si>
    <t>SUBVENCIÓN NOMINATIVA - AMIGOS DE LA HISTORIA NAJERILLENSE. SEMANA DE ESTUDIOS MEDIEVALES 2022</t>
  </si>
  <si>
    <t>Cultura 2022 - Subvención nominativa a Associació Cultural Castells</t>
  </si>
  <si>
    <t>Beca de iniciación a la investigación (Proyecto 20I458  «SISTEMAS ORGANOMETÁLICOS SUPRAMOLECULARES. APLICACIONES EN CATÀLISIS Y RECONOCIMIENTO MOLECULAR»   Director: Eduardo Peris Fajarnés, del Instituto de Materiales Avanzados</t>
  </si>
  <si>
    <t>CÁMARA DE COMERCIO DE BADAJOZ</t>
  </si>
  <si>
    <t>CONOVOCATORIA PROGRAMA XPANDE DIGITAL 2023-CAMARA BADAJOZ</t>
  </si>
  <si>
    <t>Convocatoria de una beca de colaboración en la Cátedra Santander-RSC de la Universidad de Castilla la Mancha. Año 2023</t>
  </si>
  <si>
    <t>RESOLUCIÓN POR LA QUE SE CONCEDE UNA SUBVENCIÓN NOMINATIVA A LA ASSOCIACIÓ DE PARES I MARES D’ALUMNES DE L’IES SANTANYÍ</t>
  </si>
  <si>
    <t>Convenio de colaboración entre el Ayuntamiento de Sant Lluís y el Bàsquet Menorca 2022</t>
  </si>
  <si>
    <t>Acuerdo de Junta de Gobierno Local de 01 de febrero de 2023 que aprueba el otorgamiento a Logroño Deporte, S.A. de una subvención para cubrir el déficit de explotación 2023</t>
  </si>
  <si>
    <t>SUBVENCIÓN NOMINATIVA - AGRUPACIÓN MUSICAL NAJERINA 2022</t>
  </si>
  <si>
    <t>RESOLUCIÓN POR LA QUE SE CONCEDE UNA SUBVENCIÓN NOMINATIVA A LA ASSOCIACIÓ CULTURAL ES MAJORAL</t>
  </si>
  <si>
    <t>BASES CONVOCATORIA AYUDAS ECONÓMICAS PARA TRATAMIENTOS ODONTOLÓGICOS 2023</t>
  </si>
  <si>
    <t>MOGUER</t>
  </si>
  <si>
    <t>AYUNTAMIENTO DE MOGUER</t>
  </si>
  <si>
    <t>VI CONCURSO DE CÓCTEL FERIA DE ÉPOCA MOGUER 1900</t>
  </si>
  <si>
    <t>IV CONCURSO DE AMBIENTACIÓN FERIA DE ÉPOCA MOGUER 1900</t>
  </si>
  <si>
    <t>NOMINATIVA AL CLUB TENNIS D`ARO PEL IV Torneig ITF W25.000$ Platja d`Aro 365</t>
  </si>
  <si>
    <t>Convocatoria de Subvenciones de la Diputación Provincial de Huelva para la participación en la V Muestra de Sabores de Cuaresma de la Provincia de Huelva 2023 que se celebrará del 23 al 26 de marzo.</t>
  </si>
  <si>
    <t>VI RUTA GASTRONÓMICA. FERIA DE ÉPOCA MOGUER 1900</t>
  </si>
  <si>
    <t>CONVENIO IVE 2023, para la realización de actividades de I+D+i en fomento de la calidad y sostenibilidad, la rehabilitación y el espacio urbano</t>
  </si>
  <si>
    <t>CONVENIO DE COLABORACION ENTRE EL AYUNTAMIENTO DE TOTANA Y LA ASOCIACION INTERNACIONAL DE FAMILIARES Y AFECTADOS DE PIPODISTROFIAS PARA LA REALIZACIÓN DE ACCIONES DE INTERÉS SOCIAL DESARROLLADAS EN EL MUNICIPIO DE TOTANA</t>
  </si>
  <si>
    <t>I CONCURSO DE CARACTERIZACIÓN. FERIA DE ÉPOCA MOGUER 1900</t>
  </si>
  <si>
    <t>VIANA</t>
  </si>
  <si>
    <t>AYUNTAMIENTO DE VIANA</t>
  </si>
  <si>
    <t>Bases Convocatoria de ayudas para estudios universitarios, bachillerato y grado. Curso 2022-2023</t>
  </si>
  <si>
    <t>Convocatoria becas para el alumnado que finalice sus estudios universitarios durante el curso 2022-2023 en las universidades que integran el Sistema Universitario Valenciano</t>
  </si>
  <si>
    <t>Decreto de fecha 1 de febrero de 2023, de la Alcaldesa-Presidenta del Ayuntamiento de Puerto Real, por la que se aprueba la Convocatoria para la concesión de Becas de Formación para mujeres víctimas de violencia de género.</t>
  </si>
  <si>
    <t>Resolución de 25 de enero de 2023, de la concejala del Área de Igualdad, Bienestar Social y Participación, por la que se convocan subvenciones para apoyar el funcionamiento y la dinamización de actividades de asociaciones vecinales en 2023</t>
  </si>
  <si>
    <t>Convocatoria Programa Xpande Digital 2023 - Cámara de Comercio de A Coruña</t>
  </si>
  <si>
    <t>Extracto del Acuerdo de la Junta de Gobierno Local del Ayuntamiento de Molina de Segura, de 24 de enero de 2023, por el que se aprueba la convocatoria de subvenciones para deportistas de élite deportistas de élite de Molina de Segura _ temporada 2021/2022</t>
  </si>
  <si>
    <t>CONVOCATORIA DE PROPUESTAS 2022 PROGRAMAS SIMPLES Subvenciones a acciones de información y de promoción relativas a productos agrícolas en el mercado interior y en terceros países de conformidad con el Reglamento (UE) nº 1144/2014 del Parlamento Europeo</t>
  </si>
  <si>
    <t>Acuerdo de 1 de febrero de 2023, de la Junta de Gobierno Local, por la que se convocan subvenciones a entidades sin ánimo de lucro para actividades o proyectos de interés social en materia de igualdad y diversidad en el ejercicio 2023</t>
  </si>
  <si>
    <t>Acuerdo de 1 de febrero de 2023, de la Junta de Gobierno Local, por la que se convocan subvenciones a entidades sin ánimo de lucro para actividades o proyectos de interés social en el ejercicio 2023</t>
  </si>
  <si>
    <t>Resolución de 26 de enero de 2023 de ICEX España Exportación e Inversiones, E.P.E. por la que se convoca concesión de ayudas para la Misión Directa a ECUADOR PERFUM. Y COSMETICA 2023 - (Ecuador) - 9 al 11 de mayo de 2023</t>
  </si>
  <si>
    <t>Resolución de 26 de enero de 2023 de ICEX España Exportación e Inversiones, E.P.E. por la que se convoca concesión de ayudas para la Misión Directa A AUSTRALIA PERFUM. Y COSMETICA 2023 - Sidney (Australia) - 29 al 31 de mayo de 2023</t>
  </si>
  <si>
    <t>Convocatoria para la concesión de ayudas económicas, de caracter individual, para la adquisición de libros de texto para alumnos del CEIP L'Agulla (Instituto-escuela l'Agulla)</t>
  </si>
  <si>
    <t>Resolución de 26 de enero de 2023 de ICEX España Exportación e Inversiones, E.P.E. por la que se convoca concesión de ayudas para la Misión Directa COMERCIAL DE ESTUDIO a BUENOS AIRES 2023 (Argentina) - 17 al 21 de abril 2023</t>
  </si>
  <si>
    <t>CONVOCATORIA Y BASES DEL CONCURSO DE DISFRACES DEL CARNAVAL DE MOIXENT 2023</t>
  </si>
  <si>
    <t>Resolución de 26 de enero de 2023 de ICEX España Exportación e Inversiones, E.P.E. por la que se convoca concesión de ayudas para la Misión Directa COMERCIAL a VIETNAM - (Vietnam) - 20 al 22 de marzo de 2023</t>
  </si>
  <si>
    <t>Resolución de 26 de enero de 2023 de ICEX España Exportación e Inversiones, E.P.E. por la que se convoca concesión de ayudas para la Participación Agrupada en la Feria PARIS AIR SHOW 2023 - París (Francia) - 19 al 25 de junio 2023</t>
  </si>
  <si>
    <t>Resolución de 26 de enero de 2023 de ICEX España Exportación e Inversiones, E.P.E. por la que se convoca concesión de ayudas para la Participación Agrupada en la Feria SATELLITE 2023 - Washington DC (EE.UU.) - 13 a 16 de marzo de 2023</t>
  </si>
  <si>
    <t>Resolución de 26 de enero de 2023 de ICEX España Exportación e Inversiones, E.P.E. por la que se convoca concesión de ayudas para la Participación Agrupada en la Feria EUROPORT 2023 - Rotterdam (Holanda) - 7 al 10 de noviembre 2023</t>
  </si>
  <si>
    <t>Resolución de 26 de enero de 2023 de ICEX España Exportación e Inversiones, E.P.E. por la que se convoca concesión de ayudas para la Participación Agrupada en la Feria NOR SHIPPING 2023 - Oslo (Noruega) - 6 al 9 de junio 2023</t>
  </si>
  <si>
    <t>PRESTACIÓN ECONÓMICA DE CARÁCTER SOCIAL AÑO 2023</t>
  </si>
  <si>
    <t>Resolución de 26 de enero de 2023 de ICEX España Exportación e Inversiones, E.P.E. por la que se convoca concesión de ayudas para la Participación Agrupada en la Feria CERSAIE 2023 - Bolonia (Italia) - 25 al 29 de septiembre 2023</t>
  </si>
  <si>
    <t>Resolución de 26 de enero de 2023 de ICEX España Exportación e Inversiones, E.P.E. por la que se convoca concesión de ayudas para la Participación Agrupada en la Feria CONEXPO/CONAGG &amp; IFPE 2023 - Las Vegas, Nevada (EE.UU.) - 14 al 18 de marzo 2023</t>
  </si>
  <si>
    <t>Resolución de 26 de enero de 2023 de ICEX España Exportación e Inversiones, E.P.E. por la que se convoca concesión de ayudas para la Participación Agrupada en la Feria MIDDLE EAST ENERGY 2023 - Dubai (E.A.U) - 7 al 9 de marzo de 2023</t>
  </si>
  <si>
    <t>Resolución de 26 de enero de 2023 de ICEX España Exportación e Inversiones, E.P.E. por la que se convoca concesión de ayudas para la Participación Agrupada en la Feria FIBO 2023 - Colonia  (Alemania) - 13 al 16 de abril de 2023</t>
  </si>
  <si>
    <t>Resolución de 26 de enero 2023 de ICEX España Exportación e Inversiones, E.P.E. por la que se convoca concesión ayudas para Participación Agrupada en la Feria INTERSOLAR + POWER 2 DRIVE 2023 THE SMARTER E EUROPE Múnich (Alemania) 14 a 16 de junio 2023</t>
  </si>
  <si>
    <t>Resolución de 26 de enero de 2023 de ICEX España Exportación e Inversiones, E.P.E. por la que se convoca concesión de ayudas para la Participación Agrupada en la Feria INT. DEL LIBRO DE BUENOS AIRES 2023 (Argentina) - 25 de abril al 15 de mayo 2023</t>
  </si>
  <si>
    <t>GC Subvención nominativa a la Federación de Empresarios de Transportes de Viajeros de Canarias, para gastos corrientes derivados de la Gestión y de su 40 Aniversario.</t>
  </si>
  <si>
    <t>Adenda+Resolución de 26 de enero de 2023 de ICEX España Exportación e Inversiones, E.P.E. por la que se convoca concesión de ayudas para la Participación Agrupada en la Feria WORKSPACE EXPO 2023 - París (Francia) - 4 al 6 de abril de 2023</t>
  </si>
  <si>
    <t>Aportació projectes 2023</t>
  </si>
  <si>
    <t>Resolución de 26 de enero de 2023 de ICEX España Exportación e Inversiones, E.P.E. por la que se convoca concesión de ayudas para la Participación Agrupada en la Feria TOYS MILANO 2023 - Milán (Italia) - 16 y 17 de abril de 2023</t>
  </si>
  <si>
    <t>Resolución de 26 de enero de 2023 de ICEX España Exportación e Inversiones, E.P.E. por la que se convoca concesión de ayudas para la Participación Agrupada en la Feria DISTOY 2023 - Londres (Reino Unido) - 30 de mayo al 2 de junio de 2023</t>
  </si>
  <si>
    <t>GC Subvención nominativa A Speed Badminton Canarias, para gastos corrientes derivados del Proyecto Crossminton para todos.</t>
  </si>
  <si>
    <t>Resolución de 26 de enero de 2023 de ICEX España Exportación e Inversiones, E.P.E. por la que se convoca concesión de ayudas para la Jornada Técnica con motivo de la Feria LATIN ALTERNATIVE MUSIC CONFERENCE-LAMC 2023- N. York (EE.UU) - 11 a 15 Julio 2023</t>
  </si>
  <si>
    <t>RESOLUCIÓN PER LA QUE SE CONCEDE UNA SUBVENCIÓN NOMINATIVA A LA ASSOCIACIÓ DE MARES I PARES D’ALUMNES DEL CEIP MARE DE DÉU DE LA CONSOLACIÓ</t>
  </si>
  <si>
    <t>GC Subvención nominativa a la Asociación Fotográfica Objetivo Sureste para Equipamiento Estudio.</t>
  </si>
  <si>
    <t>SAN MIGUEL DEL CINCA</t>
  </si>
  <si>
    <t>AYUNTAMIENTO DE SAN MIGUEL DEL CINCA</t>
  </si>
  <si>
    <t>SUBVENCIÓN NOMINATIVA AMPA LA FONTANETA DE POMAR DE CINCA</t>
  </si>
  <si>
    <t>RESOLUCIÓN POR LA QUE SE CONCEDE UNA SUBVENCIÓN NOMINATIVA A LA ASSOCIACIÓ DE PARES I MARES D’ALUMNES DEL CEIP BLAI BONET</t>
  </si>
  <si>
    <t>SUBVENCIÓN NOMINATIVA AMPA SAN SALVADOR DE SANTALECINA PRESUPUESTOS 2022</t>
  </si>
  <si>
    <t>SUBVENCIÓN NOMINATIVA ASOCIACIÓN DE MUJERES LOS ESTRIBOS PRESUPUESTOS 2022</t>
  </si>
  <si>
    <t>SUBVENCIÓN NOMINATIVA ASOCIACIÓN CULTURAL CARRANCINCA PRESUPUESTOS 2022</t>
  </si>
  <si>
    <t>SUBVENCIÓN NOMINATIVA UNIÓN DEPORTIVA DE SANTALECINA PRESUPUESTOS 2022</t>
  </si>
  <si>
    <t>RESOLUCIÓN POR LA QUE SE CONCEDE UNA SUBVENCIÓN NOMINATIVA A LA ASSOCIACIÓ DE PERSONES MAJORS DE S'ALQUERIA BLANCA I PORTOPETRO</t>
  </si>
  <si>
    <t>SUBVENCIÓN NOMINATIVA RONDALLA ANTONIO PÉRIZ  PRESUPUESTOS 2022</t>
  </si>
  <si>
    <t>SUBVENCIÓN NOMINATIVA RONDALLA AL RAN DEL RECERCILLO PRESUPUESTOS 2022</t>
  </si>
  <si>
    <t>SUBVENCION NOMINATIVA - ASOCIACION EL MUEBLE DE NAJERA 2022</t>
  </si>
  <si>
    <t>SUBVENCIÓN NOMINATIVA ASOCIACION DEPORTIVA ESTILIC CINCA MEDIO</t>
  </si>
  <si>
    <t>Extracto del acuerdo de la Junta de Gobierno Local del Ayuntamiento de Ascó de fecha 1 de febrero de 2023, por el que se convocan subvenciones para las personas usuarias del centro residencial Rojar.</t>
  </si>
  <si>
    <t>SUBVENCIÓN NOMINATIVA ASOCIACIÓN DE VECINOS SAN MIGUEL DE ESTICHE PRESUPUESTOS 2022</t>
  </si>
  <si>
    <t>Convocatòria Subvencions Transport públic</t>
  </si>
  <si>
    <t>GC Subvención nominativa a la Diócesis de Canarias para la actuación denominada: restauración escultura San Juan Evangelista (Agüimes).</t>
  </si>
  <si>
    <t>SUBVENCIÓN NOMINATIVA RONDALLA AIRES DEL CINCA PRESUPUESTO 2022</t>
  </si>
  <si>
    <t>Programa de subvenciones para el mantenimiento del cuadro de personal de pequeñas, medianas empresas y microempresas, (Línea 3.2. PEL-Pemes Mantenimiento)</t>
  </si>
  <si>
    <t>Extracto del acuerdo de la Junta de Gobierno Local del Ayuntamiento de Ascó de fecha 1 de febrero de 2023, por la que se convocan subvenciones para el fomento del comercio.</t>
  </si>
  <si>
    <t>GC Subvención nominativa a la Diócesis de Canarias para la actuación denominada: restauración escultura Dolorosa de Luján (Catedral Santa Ana).</t>
  </si>
  <si>
    <t>SUBVENCION NOMINATIVA ASOCIACION T EDAD SAN ANTON DE POMAR PRESUPUESTOS 2022</t>
  </si>
  <si>
    <t>RESOLUCIÓN POR LA QUE SE CONCEDE UNA SUBVENCIÓN NOMINATIVA A LA ASSOCIACIÓDE MESTRESSES DE CASA DE S’ALQUERIA BLANCA I PORTOPETRO</t>
  </si>
  <si>
    <t>APROBACIÓN DE LA CONCESIÓN DE AYUDAS A LAS ENTIDADES LOCALES DE LA PROVINCIA DE SEVILLA CON DESTINO AL PROGRAMA DE EMERGENCIA SOCIAL INCLUIDO EN EL PLAN PROVINCIAL DE REACTIVACIÓN ECONÓMICA Y SOCIAL 2022 – PLAN ACTÚA</t>
  </si>
  <si>
    <t>Concesión de ayudas para las familias de Vilanova del Camí con personas afectadas por la enfermedad celiaca, intolerancia o alergia al gluten</t>
  </si>
  <si>
    <t>SUBVENCIÓN NOMINATIVA ASOCIACION DE AMAS DE CASA LA POMAREDA PRESUPUESTOS 2022</t>
  </si>
  <si>
    <t>Resolución de 30 de enero de 2023, del Rectorado de la UVa, por la que se convocan 12 ayudas Erasmus+ destinadas a estudiantes de la UVa para la asistencia al Blended Intensive Programme (BIP)- en  University of Applied Sciences Kaiserslautern (Alemania)</t>
  </si>
  <si>
    <t>Convocatoria de Subvenciones a Clubes Deportivos de La Roda para el año 2023</t>
  </si>
  <si>
    <t>GC Subvención nominativa al Ayuntamiento de Guía para la actuación denominada “Obras acceso, acondicionamiento y restauración Camino Cenobio- Tagoror (Acceso 1 – Tramo1)”</t>
  </si>
  <si>
    <t>Extracto del acuerdo de la Junta de Gobierno Local del Ayuntamiento de Ascó de fecha 1 de febrero de 2023, por el que se convocan subvenciones para las personas usuarias del Servicio de Asistencia Domiciliara ROASSA.</t>
  </si>
  <si>
    <t>Convenio de colaboración con la Asociación de Jubilados y Pensionistas de los barrios marítimos del Vendrell - Comarruga para el año 2022.</t>
  </si>
  <si>
    <t>Programa de subvenciones para la creación y ampliación del cuadro de personal de pequeñas, medianas empresas y microempresas, (Línea 3.1. PEL-Pemes Creación y Ampliación 2023).</t>
  </si>
  <si>
    <t>SUBVENCIÓN NOMINATIVA SOCIEDAD RECREATIVA Y CULTURAL POMAR 86 PRESUPUESTOS 2022</t>
  </si>
  <si>
    <t>Extracto del acuerdo de la Junta de Gobierno Local del Ayuntamiento de Ascó de fecha 1 de febrero de 2023, por la que se convocan subvenciones para la ayuda a los estudios.</t>
  </si>
  <si>
    <t>XV CONVOCATORIA DE PROYECTOS DE EDUCACIÓN PARA LA SALUD</t>
  </si>
  <si>
    <t>BASES Y CONVOCATORIA QUE RIGEN LA TRAMITACIÓN DE SUBVENCIONES, MEDIANTE EL SISTEMA DE CONCURRENCIA COMPETITIVA, DEL ÁREA DE FESTEJOS, PARA LAS  ASOCIACIONES SIN ÁNIMO DE LUCRO, EN EL CARNAVAL 2023, AYUNTAMIENTO SAN FERNANDO DE HENARES.</t>
  </si>
  <si>
    <t>Programa de subvenciones a la consolidación y al fortalecimiento del tejido empresarial a través del apoyo a la inversión en bienes inventariables, (Línea 2.1. PEL Emprende Inversión 2023)</t>
  </si>
  <si>
    <t>Beca de colaboración para el aprendizaje en comunicación y difusión de las actividades tecnológicas y de innovación en el marco de los grados impartidos en la ESTCE.(id 745/1)</t>
  </si>
  <si>
    <t>GC Subvención nominativa al Ayuntamiento de Santa María de Guía para la actuación denominada: "Obras de acondicionamiento, balizamiento e instalación Camino Tagoror-Gallego"</t>
  </si>
  <si>
    <t>RESOLUCIÓN RECTORAL DE LA UNIVERSIDAD MIGUEL HERNÁNDEZ DE ELCHE POR LA QUE SE EFECTÚA CONVOCATORIA DE UNA BECA DE FORMACIÓN UNIVERSITARIA EN COMUNICACIÓN INTERNA Y EXTERNA PARA EL VICERRECTORADO DE RELACIONES INTERNACIONALES (cód. subv. 00-122-4-2023-0008</t>
  </si>
  <si>
    <t>Extracto del acuerdo de la Junta de Gobierno Local del Ayuntamiento de Ascó de fecha 1 de febrero de 2023, por la que se convocan subvenciones para el nacimiento o adopción de hijos/as.</t>
  </si>
  <si>
    <t>APORTACIONES GRUPOS MUNICIPALES 2023</t>
  </si>
  <si>
    <t>BASES REGULADORAS Y CONVOCATORIA DE AYUDAS PARA LA CONCESIÓN DE SUBVENCIONES DESTINADAS A LA CONCILIACIÓN DE LA VIDA  PERSONAL, FAMILIAR Y LABORAL EN EL CUIDADO DE HIJOS MENORES DE CUATRO AÑOS PARA FAMILIAS EMPADRONADAS EN EL MUNICIPIO DE PEÑAFIEL</t>
  </si>
  <si>
    <t>AYUDAS NOMINATIVAS A ASOCIACIONES DEPORTIVAS PARA EL USO Y GESTIÓN DE INSTALACIONES DEPORTIVAS</t>
  </si>
  <si>
    <t>S.M.S. - SERVICIO MURCIANO DE SALUD</t>
  </si>
  <si>
    <t>Resolución de 2 de febrero de 2023 del Gerente del SMS por la que se convocan subvenciones dirigidas a entidades sin ánimo de lucro, para el desarrollo del subprograma 4.1 de Euroempleo Salud Mental "Ayudas para la contratación de Insertores/as".</t>
  </si>
  <si>
    <t>INV00005053</t>
  </si>
  <si>
    <t>BURLADA/BURLATA</t>
  </si>
  <si>
    <t>AYUNTAMIENTO DE BURLADA/BURLATA</t>
  </si>
  <si>
    <t>CONVOCATORIA PÚBLICA DE SUBVENCIONES, EN RÉGIMEN DE CONCURRENCIA COMPETITIVA, DESTINADAS A LA CONCESIÓN DE PRESTACIONES ECONÓMICAS PARA SERVICIOS DE PODOLOGÍA, AÑO 2023, EN CENTROS DE PODOLOGÍA COLABORADORES.</t>
  </si>
  <si>
    <t>Programa de apoyo a mujeres en los ámbitos rural y urbano (ILDONA), dentro del Plan de recuperación, traformación y resilencia -next Generation EU</t>
  </si>
  <si>
    <t>GC Subvención nominativa al Ayuntamiento de Guía para la actuación denominada “Obras acondicionamiento caminos subida Pico de La Atalaya y musealización y señalización del Almogarén y otros valores culturales y naturales"</t>
  </si>
  <si>
    <t>CONVOCATORIA DEL XVII CONCURSO DEL DESFILE DE “CARNESTOLTES 2023”.</t>
  </si>
  <si>
    <t>PATRONATO MUNICIPAL DE DEPORTES DE ELGOIBAR</t>
  </si>
  <si>
    <t>CONVENIO ENTRE EL PATRONATO MUNICIPAL DE DEPORTES DE ELGOIBAR Y C.D. ELGOIBAR</t>
  </si>
  <si>
    <t>CONVOCATORIA QUE REGULA LA SOLICITUD Y CONCESIÓN DE SUBVENCIONES POR LA REALIZACIÓN DE ACTIVIDADES EXTRAESCOLARES en y con EUSKERA - CURSO 2022-2023</t>
  </si>
  <si>
    <t>2022_CD_CABEZO DE TORRES_Cto_Concesión_Obra+GestServ_Liq 2021_2022 0 039 3420 47300_100242</t>
  </si>
  <si>
    <t>CUARTO PLAN PROVINCIAL EXTRAORDINARIO DE CONCERTACIÓN DE DPZ EN 2022</t>
  </si>
  <si>
    <t>2022_CD_Inacua_Cto._Concesión_Obra+GestServ_Liq.2021_039 3420 47300_100240</t>
  </si>
  <si>
    <t>2022_CD_Verdolay_cto._concesión_Obra+GestServ_Liq.2021_039 3420 47300_100239</t>
  </si>
  <si>
    <t>CONVENIO ENTRE EL PATRONATO MUNICIPAL DE DEPORTES DE ELGOIBAR Y GURE BIDE ELKARTEA</t>
  </si>
  <si>
    <t>APORTACION GRUPOS POLITICOS. ANUALIDAD 2023</t>
  </si>
  <si>
    <t>CONVENIO ENTRE EL PATRONATO MUNICIPAL DE DEPORTES DE ELGOIBAR Y LAGUNAK PILOTA ESKOLA</t>
  </si>
  <si>
    <t>CONVOCATORIA FERIAS INTERNACIONALES ALIMENTOS- PABELLÓN ICEX- PRIMER SEMESTRE 2023</t>
  </si>
  <si>
    <t>ALCORISA</t>
  </si>
  <si>
    <t>AYUNTAMIENTO DE ALCORISA</t>
  </si>
  <si>
    <t>CONVENIO DE COLABORACIÓN ENTRE AYUNTAMIENTO DE ALCORISA Y CARITAS DIOCESANAS DE TERUEL Y ALBARRACÍN</t>
  </si>
  <si>
    <t>BASES REGULADORAS PARA LA CONCESIÓN DE SUBVENCIONES A PERSONAS Y ENTIDADES QUE DESARROLLEN ACTIVIDADES CULTURALES EN EL EJERCICIO 2023</t>
  </si>
  <si>
    <t>Concesión de una subvención directa y nominativa para la participación en las Fiestas de Mayo 2022</t>
  </si>
  <si>
    <t>Convocatoria Programa INT-eCOMM 2023 - Cámara Toledo</t>
  </si>
  <si>
    <t>CONVENIO ENTRE EL PATRONATO MUNICIPAL DE DEPORTES DE ELGOIBAR Y ELGOIBARKO ESKOLA KIROLA ELKARTEA</t>
  </si>
  <si>
    <t>CONVENIO DE COLABORACION ENTRE EL AYUNTAMIENTO DE ANSOAIN Y EL CLUB DEPORTIVO LOCAL CF.GAZTE BERRIAK PARA EL FOMENTO Y PROMOCION DE LAS ACTIVIDADES FUTBOLISTICAS DURANTE LA TEMPORADA 2022-2023</t>
  </si>
  <si>
    <t>CONVENIO PARA CANALIZACIÓN DE SUBVENCIÓN DE LUZ Y AGUA A.VV. MURALLAS DE SAN CARLOS 2022</t>
  </si>
  <si>
    <t>CONVENIO ENTRE EL PATRONATO MUNICIPAL DE DEPORTES DE ELGOIBAR Y ELGOIBARKO SANLO E.K.T</t>
  </si>
  <si>
    <t>CONVOCATORIA DE SUBVENCIÓN A LOS CONCEJOS DEL VALLE DE EGÜÉS PARA ACTIVIDADES CULTURALES 2023</t>
  </si>
  <si>
    <t>CONVENIO DE COLABORACIÓN ENTRE LA GENERALITAT, A TRAVÉS DE LA CONSELLERIA DE JUSTICIA, INTERIOR Y ADMINISTRACIÓN PÚBLICA, Y LA UNIVERSITAT DE VALÈNCIA-ESTUDI GENERAL, PARA EL DESARROLLO DE LA CÁTEDRA INSTITUCIONAL PARA LA CULTURA DE LA MEDIACIÓN.</t>
  </si>
  <si>
    <t>CONVOCATORIA DE SUBVENCIÓN PARA ACTUACIONES DE MANTENIMIENTO, REPARACIÓN, REHABILITACIÓN Y/O MEJORA Y ADECUACIÓN DE LAS CONDICIONES SANITARIAS DE LAS VIVIENDAS DE CASTELLBELL I EL VILAR   PARA PARTICULARES, EMPRESAS Y AUTÓNOMOS.</t>
  </si>
  <si>
    <t>CONVENIO ENTRE EL PATRONATO MUNICIPAL DE DEPORTES DE ELGOIBAR Y SIGMAKO PROBALEKU HERRI KIROL ELKARTEA</t>
  </si>
  <si>
    <t>Subvención Consell Esportiu del Gironès 2022</t>
  </si>
  <si>
    <t>Convocatoria de ayudas a la creación artística del Valle de Egüés 2023</t>
  </si>
  <si>
    <t>DIRECCION XERAL DE RELACIÓNS LABORAIS</t>
  </si>
  <si>
    <t>CONVENIO PARA CANALIZACIÓN DE SUBVENCIÓN LUZ Y AGUA A.VV. ASTILLEROS DE CÁDIZ</t>
  </si>
  <si>
    <t>CONCESIÓN - JUSTIFICACIÓN DE SUBVENCIÓN NOMINATIVA AL SPONSORY MEDIA GROUP S.L.  AÑO 2021</t>
  </si>
  <si>
    <t>CONVENIO ENTRE EL PATRONATO MUNICIPAL DE DEPORTES DE ELGOIBAR Y ZUBI ONDO XAKE ELKARTEA</t>
  </si>
  <si>
    <t>CABANILLAS DEL CAMPO</t>
  </si>
  <si>
    <t>AYUNTAMIENTO DE CABANILLAS DEL CAMPO</t>
  </si>
  <si>
    <t>EXTRACTO DE LA CONVOCATORIA DEL I CONCURSO DE DISFRACES DE MASCOTAS CARNAVAL 2023</t>
  </si>
  <si>
    <t>GC Subvención nominativa al Templo Ecuménico El Salvador (Playa del Inglés) para la actuación denominada “Impermeabilización cubierta”</t>
  </si>
  <si>
    <t>Subvención Federación ADF Les Gavarres</t>
  </si>
  <si>
    <t>APORTACIÓN UNED 2022</t>
  </si>
  <si>
    <t>CATÁSTROFES NATURALES. Acuerdo Consejo de Ministros 17 diciembre 2021. Subvenciones para reparción de daños en infraestructuras municipales.</t>
  </si>
  <si>
    <t>Convenio entre DPZ y Asociación Ebrópolis. Ejercicio 2022</t>
  </si>
  <si>
    <t>SUBVENCIÓN DIRECTA CENTRO TECNOLÓGICO AGROPECUARIO CINCO VILLAS 2022 "CONTROL DE LA TRANSMISIÓN DE ENFERMEDADES VÍRICAS Y BACTERIANAS A TRAVÉS DE PURINES UTILIZADOS EN BIOFERTILIZACIÓN"</t>
  </si>
  <si>
    <t>Convenio con los Ayuntamientos de Ejea de los Caballeros y Calatayud para la financiación de sus Áreas de Regeneración y Renovación Urbana (ARRU) 2022-2024</t>
  </si>
  <si>
    <t>SUBVENCION AYTO MOROS RECONSTRUCCION ABASTACIMIENTO DESTRUIDO POR INCENDIO DE ATECA</t>
  </si>
  <si>
    <t>CONVENIO DE COLABORACIÓN ENTRE LA DPZ, LA UNIVERSIDAD DE ZARAGOZA Y LAS FEDERACIÓN ARAGONESA DE SOLIDARIDAD 2022-23</t>
  </si>
  <si>
    <t>REMNENTES.- Instalación fotovoltaica de autoconsumo ETAP Pueblo. PLUS 2021</t>
  </si>
  <si>
    <t>REMANENTES.- Mejora infraestructuras de abastecimiento. PLUS 2021</t>
  </si>
  <si>
    <t>REMANENTES.-Instalación fotovoltaica de autoconsumo ETAP Polígono. PLUS 2021</t>
  </si>
  <si>
    <t>CONVENIO DE COLABORACIÓN ENTRE LA VICEPRESIDENCIA PRIMERA Y CONSEJERÍA DE PRESIDENCIA, JUSTICIA Y TURISMO Y LA ASOCIACIÓN DE “CANS DE SALVAMENTO DE GALICIA (CASAGA)” EN MATERIA DE PROTECCIÓN CIVIL</t>
  </si>
  <si>
    <t>CONVENIO ENTRE EL PATRONATO MUNICIPAL DE DEPORTES DE ELGOIBAR Y MORKAIKO MENDIZALE KIROL KLUBA</t>
  </si>
  <si>
    <t>CONVENIO DE COLABORACIÓN ENTRE EL AYUNTAMIENTO DE ANSOÁIN Y EL CLUB DEPORTIVO LOCAL GAZTE BERRIAK SASKIBALOI KLUBA PARA EL FOMENTO Y PROMOCIÓN DE LAS ACTIVIDADES BALONCESTÍSTICAS EN EL AYUNTAMIENTO DE ANSOÁIN DURANTE LA TEMPORADA 2022/23</t>
  </si>
  <si>
    <t>CONVENIO PARA CANALIZACIÓN DE SUBVENCIÓN LUZ Y AGUA MUÑOZ ARENILLAS 2022</t>
  </si>
  <si>
    <t>CONVENIO COLABORACIÓN AJ. CERDANYOLA DEL VALLÈS Y L`ASSEMBLEA COMARCAL DE LA CREU ROJA - PROJECTE VOLUNTARIAT 2022</t>
  </si>
  <si>
    <t>ASIGNACION ECONOMICA GRUPO POLITICOS AÑO 2023</t>
  </si>
  <si>
    <t>APROBACIÓN CONCESIÓN DIRECTA DE SUBVENCIÓN-CONVENIO COLABORACIÓN 2022 AJUNTAMENT CERDANYOLA DEL VALLES Y ASPADI</t>
  </si>
  <si>
    <t>CONVENIO ENTRE EL PATRONATO MUNICIPAL DE ELGOIBAR Y KIMETZ ELKARTEA</t>
  </si>
  <si>
    <t>PROGRAMA RETORNA CUALIFICA EMPLEO</t>
  </si>
  <si>
    <t>CONVENIO PARA CANALIZACIÓN SUBVENCIÓN LUZ Y AGUA TRES TORRES SANTA MARIA 2022</t>
  </si>
  <si>
    <t>XIRIVELLA</t>
  </si>
  <si>
    <t>AYUNTAMIENTO DE XIRIVELLA</t>
  </si>
  <si>
    <t>Convocatoria del XXIII Concurso Escolar de Narrativa y Poesía Infantil-Juvenil Les Penyetes</t>
  </si>
  <si>
    <t>CONVENIO ENTRE EL PATRONATO MUNICIPAL DE DEPORTES DE ELGOIBAR Y SOCIEDAD DE CAZA Y PESCA LA UNIÓN</t>
  </si>
  <si>
    <t>Convocatoria de los Premios Deportivos Provinciales, anualidad 2022</t>
  </si>
  <si>
    <t>SUBVENCION ACTIVIDADES APIARIO MUNICIPAL 2022</t>
  </si>
  <si>
    <t>Convocatòria de subvencions per l¿adquisició d¿armaris intel·ligents per a municipis de menys de 2000 habitants. Anualitat 2023</t>
  </si>
  <si>
    <t>Convenio de colaboración entre el Ayuntamiento de Figueres y la Fundación Clerch y Nicolau para la Promoción y la difusión de la cultura las artes y el conocimiento para 2022</t>
  </si>
  <si>
    <t>CONVOCATORIA SUBVENCIÓN LUZ Y AGUA FEDERACIÓN 5 DE ABRIL</t>
  </si>
  <si>
    <t>GC Subvención nominativa a la Parroquia Santa María de Guía para la actuación denominada “Restauración escultura San Juan Evangelista”</t>
  </si>
  <si>
    <t>Concurso “Concours de la BD numérique. Pionniers à la fin du XIX siècle: Gustave Eiffel et Alice Guy-Blaché” promovido por el Grupo de Investigación “Langues et Cultures dans la francophonie” de la Universidad de Castilla-La Mancha. Curso 22-23</t>
  </si>
  <si>
    <t>Convocatoria Premios XVIII Juegos Florales Vila de Nules</t>
  </si>
  <si>
    <t>CONVENIO CONCESIÓN DE SUBVENCIÓN A LA ASOCIACIÓN SEGOVIANA DE LA PRENSA DEPORTIVA 2023</t>
  </si>
  <si>
    <t>ELBURGO/BURGELU</t>
  </si>
  <si>
    <t>AYUNTAMIENTO DE ELBURGO/BURGELU</t>
  </si>
  <si>
    <t>SUBVENCION NOMINATIVA A LA ASOCIACION GRUPO DE MUJERES ARGIA PARA LA FINANCIACION DE LA ACTIVIDAD DESARROLLADA EN 2021</t>
  </si>
  <si>
    <t>convocatoria para la concesión de subvenciones a entidades que desarrollen su actividad en el ámbito de la cultura por concurrencia competitiva para ejercicio 2023</t>
  </si>
  <si>
    <t>CONVOCATORIA LA PARA LA CONCESIÓN DE SUBVENCIONES, EN RÉGIMEN DE CONCURRENCIA COMPETITIVA, A ENTIDADES PRIVADAS SIN ÁNIMO DE LUCRO PARA EL DESARROLLO DE ACTIVIDADES Y PROYECTOS EN MATERIA DE PROMOCIÓN DE LA SALUD Y BIENESTAR SOCIAL, AÑO 2023</t>
  </si>
  <si>
    <t>CONCURRENCIA COMPETITIVA 2023</t>
  </si>
  <si>
    <t>CONVOCATORIA DE SUBVENCIONES CON DESTINO A CLUBES DEPORTIVOS, CENTROS ESCOLARES Y AMYPAS DE LA COMARCA DE SOBRARBE PARA LA REALIZACIÓN DE ACTIVIDADES DEPORTIVAS SIN ÁNIMO DE LUCRO EN EL ÁMBITO COMARCAL, AÑO 2023.</t>
  </si>
  <si>
    <t>Acuerdo de la Junta de Gobierno Local de 29 de septiembre de 2022 por la que se aprueba la subvención nominativa a la Cruz Roja</t>
  </si>
  <si>
    <t>Subvenciones a ayuntamientos de la provincia de Palencia para la realización de actividades culturales</t>
  </si>
  <si>
    <t>CONVENIO CON EL AYUNTAMIENTO DE VALLE DE VILLAVERDE PARA LA REALIZACIÓN DE ACTIVIDADES DESTINADAS A REVERTIR EL DECLIVE DEMOGRÁFICO Y EL DESPOBLAMEINTO EN EL MUNICIPIO</t>
  </si>
  <si>
    <t>Subvención a Ayuntamientos, Mancomunidades y Comunidades de Regantes de la Provincia de Salamanca, para atender gastos corrientes de los capítulos I, II y III, del Presupuesto General de la entidad del año 2022.</t>
  </si>
  <si>
    <t>FUNDACIÓN BIODIVERSIDAD</t>
  </si>
  <si>
    <t>CONVENIO DE COLABORACIÓN ENTRE LA FUNDACIÓN BIODIVERSIDAD Y FUNDACIÓN AZTI-AZTI FUNDAZIOA, PARA LA EJECUCIÓN DE ACCIONES INCLUIDAS EN EL PROYECTO LIFE15 IPE/ES/012 “GESTIÓN INTEGRADA, INNOVADORA Y PARTICIPATIVA DE LA RED NATURA 2000 EN EL MEDIO MARINO ESP</t>
  </si>
  <si>
    <t>Convenio de colaboración entre el Ayuntamiento de Sant Lluís y la Comunidad de Propietarios del Poblado de Pescadores de Binibeca Vell año 2022</t>
  </si>
  <si>
    <t>GORDEXOLA</t>
  </si>
  <si>
    <t>AYUNTAMIENTO DE GORDEXOLA</t>
  </si>
  <si>
    <t>Convocatoria para sufragar los gastos de transporte a estudiantes que cursen sus estudios de bachiller en el Instituto de Balmaseda</t>
  </si>
  <si>
    <t>Subvención al Ayuntamiento de Agost para ferias y otros eventos comerciales (Línea 1)</t>
  </si>
  <si>
    <t>BASES XXX CERTAMEN FOTOGRÁFICO DE SOBRARBE “LUCIEN BRIET”</t>
  </si>
  <si>
    <t>Subvención nominativa  A.C. PLAZA MAYOR 2022</t>
  </si>
  <si>
    <t>SUBVENCIÓN CONSELL ESPORTIU DE L'ANOIA - PROMOCIÓN Y DINAMIZACIÓN DE LA ACTIVIDAD DEPORTIVA LOCAL 2020</t>
  </si>
  <si>
    <t>BASES REGULADORAS DE LA CONVOCATORIA PÚBLICA DE SUBVENCIONES DESTINADAS A ASOCIACIONES DE VECINOS/AS EN LA CIUDAD DE CÁCERES PARA EL AÑO 2023</t>
  </si>
  <si>
    <t>Beca de iniciación a la investigación (Proyecto 22I560 «LA ESCUELA DESDE UNA MIRADA COMUNITARIA: DIAGNÓSTICO SOCIAL PARTICIPATIVO COMO HERRAMIENTA DEMOCRÁTICA DE PARTICIPACIÓN COLECTIVA» Directora:  Arecia Aguirre García-Carpintero, Departa</t>
  </si>
  <si>
    <t>Convocatoria pública para la concesión de subvenciones a entidades deportivas para la realización de obras de mejora y/o remodelación de instalaciones deportivas y para la adquisición de equipamientos para las mismas durante 2023</t>
  </si>
  <si>
    <t>Subvención  nominativa  A. C. SON DE SEGOVIA  2022</t>
  </si>
  <si>
    <t>2023- CONVOCATORIA DE LA XXXV MUESTRA LITERARIA D'ARENYS DE MUNT.</t>
  </si>
  <si>
    <t>CONCESIÓN SUBVENCIÓN DIRECTA A LA FEDERACIÓN JUNTA LOCAL FALLERA DE PATERNA, CORRESPONDIENTE AL EJERCICIO 2023</t>
  </si>
  <si>
    <t>Convocatoria Bases Especificas para campaña promoción comercial y de fomento del Consumo Local "Campaña Reyes y Rebajas 2023</t>
  </si>
  <si>
    <t>Subvención nominativa  FUNDACIÓN VALSAIN, 2022</t>
  </si>
  <si>
    <t>Acuerdo de la Junta de Gobierno Local de fecha 26 de enero de 2023, por el que se aprueban las bases del I Concurso de Carnaval “Villa de Guillena”</t>
  </si>
  <si>
    <t>Convenio de Colaboración  COCERSE 2022</t>
  </si>
  <si>
    <t>MATADEPERA</t>
  </si>
  <si>
    <t>AYUNTAMIENTO DE MATADEPERA</t>
  </si>
  <si>
    <t>CONVOCATORIA INSTRUMENTAL SUBVENCIÓN NOMINATIVA GERMANDAT DE SANT SEBASTIÀ 2023</t>
  </si>
  <si>
    <t>Formación de “LIDERAZGO FEMENINO”</t>
  </si>
  <si>
    <t>ORDE   pola que se establecen as bases reguladoras para a concesión, en réxime de concorrencia non competitiva, das subvencións ás asociacións de comerciantes sen fins de lucro de ámbito superior ao municipal ou federacións para a revi</t>
  </si>
  <si>
    <t>Acuerdo de la Junta de Gobierno Local de fecha 2 de febrero de 2023, por el que se aprueban las bases y convocatoria del XXVI Concurso de Aficionados Flamencos “Villa de Guillena”</t>
  </si>
  <si>
    <t>Convocatoria pública para la concesión de subvenciones a entidades deportivas para la realización de actividades deportivas en el año 2023</t>
  </si>
  <si>
    <t>Convocatoria de subvenciones en la línea de deportes del año 2023</t>
  </si>
  <si>
    <t>SUBV. NOMINATIVAMENTE PREVISTA ASOCIACIÓN CULTURAL PEÑA SANTANA 2022</t>
  </si>
  <si>
    <t>MIAJADAS</t>
  </si>
  <si>
    <t>AYUNTAMIENTO DE MIAJADAS</t>
  </si>
  <si>
    <t>BASES REGULADORAS DE LA CONVOCATORIA DE PREMIOS PARA LA PARTICIPACIÓN EN LA "V CONVIVENCIA CARNAVALERA" EN MIAJADAS 2023</t>
  </si>
  <si>
    <t>Convocatoria de ayudas a la rehabilitación, accesibilidad, eficiencia energética y regeneración urbana. Año 2023.</t>
  </si>
  <si>
    <t>SUBVENCIÓN NOMINATIVAMENTE PREVISTA PARA V. HDAD DULCE NOMBRE DE JESÚS NAZARENO 2022</t>
  </si>
  <si>
    <t>Concurso "Reinterpretación desde la cerámica contemporánea de la pieza del año 2023."</t>
  </si>
  <si>
    <t>Asociaciones de hostelería y restauración de Girona</t>
  </si>
  <si>
    <t>SUBVENCIÓN NOMINATIVA CLUB DE FÚTBOL VILLANOVENSE</t>
  </si>
  <si>
    <t>Convocatoria pública para la concesión de ayudas de bono-taxi para personas con discapacidad y dificultades para el uso del transporte urbano colectivo, correspondiente al año 2023</t>
  </si>
  <si>
    <t>INSTITUTO MUNICIPAL DE LA VIVIENDA (AYTO. MALAGA)</t>
  </si>
  <si>
    <t>AYUDAS ECONOMICAS ALQUILER REALOJADOS</t>
  </si>
  <si>
    <t>INV00003722</t>
  </si>
  <si>
    <t>BASES DE LA CONVOCATORIA DEL CONCURSO DE DISFRACES, COMPARSAS Y CARROZAS DEL CARNAVAL EN CAMBRE 2023</t>
  </si>
  <si>
    <t>Subvenciones a Federaciones Deportivas para el fomento de la igualdad de genero y inclusión</t>
  </si>
  <si>
    <t>CONVOCATORIA DEL CONCURSO DE MICROTEATRO AMATEUR AL AIRE LIBRE “LLAMBORDA”, EN EL MARCO DE LAS BASES REGULADORAS ESPECÍFICAS POR LA CONCESIÓN DE PREMIOS COMO RESULTADO DE CONCURSOS ORGANIZADOS POR EL AYUNTAMIENTO.</t>
  </si>
  <si>
    <t>SUBVENCION NOMINATIVA A LA ASOC. TORO EN LA CALLE PARA ACTIVIDADES DE ANIMACIÓN EN LAS FIESTAS DE SAN JOSÉ, DEL 16 AL 19 DE MARZO Y DE LAS FIESTAS DE SAN COSME Y SAN DAMIÁN 2023</t>
  </si>
  <si>
    <t>GC CONVOCATORIA DE SUBVENCIONES A AYUNTAMIENTOS DE GRAN CANARIA PARA PROYECTOS QUE FOMENTEN LA CONVIVENCIA CIUDADANA.</t>
  </si>
  <si>
    <t>SUBVENCIÓN NOMINATIVA A LA PEÑA TAO PARA LA REALIZACIÓN DE ACTIVIDADES DE ANIMACIÓN EN LAS FIESTAS DE SAN JOSÉ, DEL 16 AL 19 DE MARZO Y EN LAS FIESTAS PATRONALES DE SAN COSME Y SAN DAMIÁN 2023</t>
  </si>
  <si>
    <t>SUBVENCION NOMINATIVA PEÑA LA CHISPA ACTIVIDADES DE ANIMACIÓN DE LAS FIESTAS DE SAN JOSE, DEL 16 AL 19 DE MARZO Y DE LAS FIESTAS PATRONALES DE SAN COSME Y SAN DAMIAN 2023</t>
  </si>
  <si>
    <t>SUBVENCION NOMINATIVA A LA FEDERACION CANARIA DE PETANCA Y BOLA CANARIA. PROMOCION</t>
  </si>
  <si>
    <t>SUBVENCION NOMINATIVA AL C.D. BADMINTON LA PALMA DROP (PROMOCION Y TECNIFICACION)</t>
  </si>
  <si>
    <t>GC Convocatoria de subvenciones dirigidas a Proyectos de carácter Singular.</t>
  </si>
  <si>
    <t>SUBVENCION NOMINATIVA AL C.D. EDAL</t>
  </si>
  <si>
    <t>SUBVENCION NOMINATIVA A LA C.D. LUCHA LAS MANCHAS (DESPLAZAMIENTOS Y FUNCIONAMIENTO)</t>
  </si>
  <si>
    <t>SUBVENCIÓN NOMINATIVA A LA PEÑA LUBUMBAS PARA ACTIVIDADES DE ANIMACIÓN EN LAS FIESTAS DE SAN JOSÉ, DEL 16 AL 19 DE MARZO Y DE LAS FIESTAS PATRONALES DE SAN COSME Y SAN DAMIÁN, DEL 26 DE SEPTIEMBRE AL 2 DE OCTUBRE DE 2023</t>
  </si>
  <si>
    <t>CONVOCATORIA DE SUBVENCIONES EN CONCURRENCIA NO COMPETITIVA PARA LA REALIZACIÓN DE LOS PLANES LOCALES DE ACTIVIDADES DEPORTIVAS A FAVOR DE LOS AYUNTAMIENTOS DE LA PROVINCIA. EJERCICIO 2023</t>
  </si>
  <si>
    <t>CONVOCATORIA DE SUBVENCIONES EN CONCURRENCIA NO COMPETITIVA PARA LA REALIZACIÓN DE PLANES LOCALES DE ACTIVIDADES CULTURALES A FAVOR DE LOS AYUNTAMIENTOS DE LA PROVINCIA, EJERCICIO 2023</t>
  </si>
  <si>
    <t>Resolución do 30 de decembro 2022, pola que se regula a xestión en Galicia do programa de axuda á construción de vivendas en alugueiro social en edificios enerxeticamente eficientes do Plan de Recuperación, Transformación e Resiliencia, financiado pola Un</t>
  </si>
  <si>
    <t>CAMPLLONG</t>
  </si>
  <si>
    <t>AYUNTAMIENTO DE CAMPLLONG</t>
  </si>
  <si>
    <t>CONVOCATORIA PÚBLICA PARA EL OTORGAMIENTO DE SUBVENCIONES PARA PRODUCTOS DE PRIMERA NECESIDAD Y SUMINISTROS DE SERVICIOS BÁSICOS</t>
  </si>
  <si>
    <t>Convocatoria de subvenciones para proyectos de cooperación al desarrollo del Ayuntamiento de Vitoria-Gasteiz para el año 2023</t>
  </si>
  <si>
    <t>Convocatoria de subvenciones dirigida a los grupos políticos municipales 2023 (Código: L31/2023/A)</t>
  </si>
  <si>
    <t>EXP. 312/2019.- ASIGNACIONES GRUPOS POLITICOS MUNICIPALES ANUALIDAD 2023.</t>
  </si>
  <si>
    <t>CONVOCATORIA SUBVENCION PARA LA RESTAURACION DE FACHADAS</t>
  </si>
  <si>
    <t>SUBVENCION USUARIOS TRANSPORTE ASISTENCIA SANITARIA</t>
  </si>
  <si>
    <t>Subvención  nominativa al Club Deportivo Izarra, destinada al impulso del fútbol base</t>
  </si>
  <si>
    <t>GC SUBVENCIÓN NOMINATIVA A LA “ASOCIACIÓN FERIA EQUINA LA CULATA, PARA EL MANTENIMIENTO DE LA RAZA ASNAL MAJORERA, GASTOS CORRIENTES 2022”</t>
  </si>
  <si>
    <t>GC Subvención directa a DIRECTO AL ESCENARIO S.L.U, destinada a sufragar gastos corrientes de carácter subvencionables y derivados de la ejecución del proyecto "GC SUM FESTIVAL 2022".</t>
  </si>
  <si>
    <t>Convocatoria de subvenciones por concurrencia competitiva para la concesión de subvenciones destinadas a las entidades deportivas del municipio para el año 2023.</t>
  </si>
  <si>
    <t>CUEVAS DEL BECERRO</t>
  </si>
  <si>
    <t>AYUNTAMIENTO DE CUEVAS DEL BECERRO</t>
  </si>
  <si>
    <t>AYUDAS ECÓNOMICAS A ASOCIACIONES Y ENTIDADES SIN ÁNIMO DE LUCRO DEL MUNICIPIO DE CUEVAS DEL BECERRO EN RÉGIMEN DE CONCURRENCIA COMPETITIVA PARA EL DESA-RROLLO DE SU ACTIVIDAD EN EL EJERCICIO 2023.</t>
  </si>
  <si>
    <t>SUBV. NOMINATIVA CONV. CON FEDERACIÓN PROVINCIAL DE ASOCIACIONES DE MINUSVÁLIDOS – FEPAMIC. PROYECTO DOS REALIDADES UNA MISMA MISIÓN: LA DISCAPACIDAD EN AMBOS LADOS DEL ATLÁNTICO. INNOVACIÓN</t>
  </si>
  <si>
    <t>Convocatoria de beca de colaboración para la formación práctica especializada e igualdad de género, diversidad y eliminación de la violencia de género para estudiantes de Grado y Máster en la Cátedra de Igualdad de Género y Diversidad Clara de Campoamor</t>
  </si>
  <si>
    <t>Resolución do 26 de decembro de 2022 pola que se procede á convocatoria das axudas para a adquisición de vivenda en concellos con poboación residente igual ou inferior a 10.000 habitantes do Plan estatal para o acceso á vivenda 2022-2025 para o ano 2023</t>
  </si>
  <si>
    <t>SUBV. NOMINATIVA CONV. CON FUNDACIÓN PUBLICA LOCAL VIRGEN DEL BUEN SUCESO-VILLARALTO. PROEYCTO ADECUACIÓN DE ESPACIOS EN RESIDENCIA MUNICIPAL DE MAYORES ISIDORO FERNÁNDEZ</t>
  </si>
  <si>
    <t>Bases de la convocatoria de bonotaxi para personas con diversidad funcional y movilidad reducida</t>
  </si>
  <si>
    <t>SUBV. NOMINATIVA CONV. CON ASOCIACIÓN SAN RAFAEL DE ALZHEIMER Y OTRAS DEMENCIAS. PROYECTO ADECUACIÓN DE NUEVA SALA EN CENTRO DE DÍA SAN RAFAEL</t>
  </si>
  <si>
    <t>INSTITUTO ANDALUZ DE ADMINISTRACIÓN PÚBLICA</t>
  </si>
  <si>
    <t>Resolución de 27 de enero de 2023, Convocatoria de la XIX edición de los Premios Blas Infante de Estudio e Investigación sobre Administración y Gestión Pública.</t>
  </si>
  <si>
    <t>INV00003643</t>
  </si>
  <si>
    <t>IX Convocatoria de ayudas para proyectos de cooperación al desarrollo y responsabilidad social de la Universidad de Castilla-La Mancha</t>
  </si>
  <si>
    <t>CONVOCATORIA DE LA CUARTA EDICIÓN DE LA BECA RESIDENCIA GETXOARTE</t>
  </si>
  <si>
    <t>5682/22 BASES X CERTAMEN COREOGRÁFICO TETUÁN 2023</t>
  </si>
  <si>
    <t>CÁMARA DE COMERCIO DE BARCELONA</t>
  </si>
  <si>
    <t>CONVOCATORIA TICCámaras 2023 - CÁMARA DE COMERCIO DE BARCELONA</t>
  </si>
  <si>
    <t>CAMPAÑA COMERCIO LOCAL "COMPRA, RASCA I MENJA"</t>
  </si>
  <si>
    <t>SUBV. NOMINATIVA CONVENIO CON AYUNTAMIENTO DE VILLAVICIOSA DE CÓRDOBA. PROYECTO “CERRAMIENTO SALA 2 DEL CENTRO DE PARTICIPACIÓN DEL MAYOR DE VILLAVICIOSA</t>
  </si>
  <si>
    <t>Prestaciones económicas individualizadas en materia de servicios sociales para el ejercicio 2023</t>
  </si>
  <si>
    <t>SUBV. NOMINATIVA CONV. CON ASOCIACIÓN CENTRO EN FAVOR DE LOS DISCAPACITADOS EL GRANAILLO. PROYECTO AULA DE APRENDIZAJE DIGITAL: CONECTADOS.</t>
  </si>
  <si>
    <t>CONVOCATORIA AL AMPARO DE LA LEY 28/2003 DE 17 DE NOVIEMBRE GENERAL DE SUBVENCIONES A LA ASOCIACION DE MUJERES LA IGUALDAD DE LA YEDRS</t>
  </si>
  <si>
    <t>GC Subvención directa al AYUNTAMIENTO DE FIRGAS, a fin de financiar los gastos del proyecto "Eventos San Roque 2022".</t>
  </si>
  <si>
    <t>Acuerdo de JGL, de fecha 27 de enero, por el que se aprueba la convocatoria y bases para el otorgamiento de subvenciones para la realización de programas y proyectos educativos y actividades de carácter complementario durante el curso 2022/2023.</t>
  </si>
  <si>
    <t>CONVOCATORIA PROGRAMA XPANDE DIGITAL 2023 - CAMARA COMERCIO DE BARCELONA</t>
  </si>
  <si>
    <t>Programa 28 del premio a la mejor nota de acceso a la universidad, 2023.</t>
  </si>
  <si>
    <t>VIII RUTA DE LA CUCHARA DE TORREJON DE ARDOZ</t>
  </si>
  <si>
    <t>SUBV. NOMINATIVA CONV. CON ASOCIACIÓN FONDO ANDALUZ DE MUNICIPIOS PARA LA SOLIDARIDAD – FAMSI. PROYECTO ADAPTACIÓN Y PUESTA EN USO DEL ESPACIO DE FORMACIÓN EN SERVICIOS PÚBLICOS Y SOCIALES</t>
  </si>
  <si>
    <t>CONVENIO DE COLABORACIÓN ENTRE EL EXCMO. AYUNTAMIENTO DE CASTELLÓ DE LA PLANA Y LA ORQUESTRA SIMFÒNICA DE CASTELLÓ PARA LA REALIZACIÓN DEL PROYECTO &lt;&lt;CONCIERTO SINFÓNICO 12 DE FEBRERO DE 2022&gt;&gt;</t>
  </si>
  <si>
    <t>Conveni regulador de la subvenció directa a l’institut Olivar gran en relació a la implantació d’itineraris Formatius específics (IFE) durant el cursos 2021/2022 i 2022/23</t>
  </si>
  <si>
    <t>CONVOCATORIA AL AMPARO DE LA LEY 38/2003 DE 17 DE NOVIEMBRES GENERAL DE SUBVENCIONES  A LA PEÑA FLAMENCA</t>
  </si>
  <si>
    <t>CONVOCATORIA PARA LA CONCESION DE SUBVENCIONES EN CONCURRENCIA COMPETITIVA PARA CLUBES Y ASOCIACIONES DEPORTIVAS PARA LA CELEBRACION DE EVENTOS DEPORTIVOS DE CARACTER PUNTUAL EN LA LOCALIDAD Y SECTORES O FASES DE ASCENSO</t>
  </si>
  <si>
    <t>INV00004318</t>
  </si>
  <si>
    <t>Beca de iniciación a la investigación (Proyecto 20I411 «DISEÑO DE UNA ETIQUETA ADHESIVA RECICLABLE PARA LA IDENTIFICACIÓN Y MONITORIZACIÓN DEL PACIENTE»  Director: Iván Mora Seró, del Departamento de Física/INAM</t>
  </si>
  <si>
    <t>Asociaciones de comerciantes 2023</t>
  </si>
  <si>
    <t>SUBV. NOMINATIVA CONV. CON ASOCIACIÓN DE MINUSVÁLIDOS Y DISCAPACITADOS DEL ALTO GUADIATO – AMAGUA. PROYECTO “RENOVACIÓN EQUIPAMIENTO Y MATERIAL INFORMÁTICO OBSOLETO"</t>
  </si>
  <si>
    <t>CONVOCATORIA PÚBLICA PARA EL OTORGAMIENTO DE SUBVENCIONES PARA EL FOMENTO DEL TRANSPORTE PÚBLICO</t>
  </si>
  <si>
    <t>Programa. 15 de los premios a la excelencia en la etapa de ESO, 2023.</t>
  </si>
  <si>
    <t>SUBV. NOMINATIVA CONV. CON ASOC. DE PERSONAS CON DISCAPACIDAD FÍSICA PSÍQUICA Y SENSORIAL - LA DECISIÓN. PROYECTO "ATENCIÓN INTEGRAL E INTERVENCIÓN MULTIDISCIPLINAR PARA PERSONAS CON DISCAPACIDAD: PROYECTO DE ADQUISICIÓN DE EQUIPAMIENTO PARA EL CENTRO"</t>
  </si>
  <si>
    <t>Subvenciones a entidades deportivas para la organización de competiciones o eventos deportivos de carácter relevante en la ciudad de Valladolid durante el año 2023</t>
  </si>
  <si>
    <t>CONVOCATORIA AL AMPARO DE LA LEY 28/2003 DE 17DE NOVIEMBRE GENERAL DE SUBVENCIONES A LA AGRUPACION ARCIPRESTAL DE COFRADIAS</t>
  </si>
  <si>
    <t>Convenio para el proyecto Alimentos Frescos para el 2023</t>
  </si>
  <si>
    <t>ORDE  pola que se establecen as bases reguladoras para a concesión, en réxime de concorrencia non competitiva, das subvencións ás asociacións de comerciantes sen ánimo de lucro para a dinamización dos centros comerciais abertos de Galic</t>
  </si>
  <si>
    <t>Programa. 10 de los premios de trabajos de investigación de bachillerato, 2023.</t>
  </si>
  <si>
    <t>SUBV. NOMINATIVA CONV. CON CRUZ ROJA ESPAÑOLA. PROYECTO. "“INTERVENCIÓN Y FOMENTO DE LA PARTICIPACIÓN CON PERSONAS REFUGIADAS”</t>
  </si>
  <si>
    <t>CONVOCATORIA PARA LA CONCESION DE SUBVENCIONES PARA CLUBES Y ASOCIACIONES DEPORTIVAS FEDERADAS DE DEPORTE FEMENINO LOCAL TEMPORADA 22/23</t>
  </si>
  <si>
    <t>Subvención al proyecto 3707 del Fondo Catalán de Cooperación al Desarrollo</t>
  </si>
  <si>
    <t>GC Subvención directa a UNAHORAMENOS PRODUCCIONES S.L., destinada a sufragar los gastos correspondientes y detallados en esta resolución para el proyecto "Laboratorio Galdós Internacional 2022".</t>
  </si>
  <si>
    <t>SUBV. NOMINATIVA CONV. CON ASOCIACIÓN CORDOBESA PARA INTEGRACIÓN DE NIÑAS Y NIÑOS BORDER-LINE / ACOPINB. PROYECTO "“LA AGRICULTURA SOSTENIBLE COMO ESTRATEGIA DE INSERCIÓN SOCIAL Y LABORAL PARA LAS PERSONAS CON DISCAPACIDAD"</t>
  </si>
  <si>
    <t>Convocatoria de subvenciones nominativas dirigida a la Asociación Gats del Papiol 2023 (Codi: L10/2023/A)</t>
  </si>
  <si>
    <t>Convocatoria de subvenciones nominativas dirigida a l`Associació Coordinadora contra la violència (Codi: L10/2023/A)</t>
  </si>
  <si>
    <t>Convocatoria de subvenciones nominativas para entidades agrícolas 2023 (Código: L10/2023/A)</t>
  </si>
  <si>
    <t>PREMIS CARNAVAL 2023</t>
  </si>
  <si>
    <t>Subvencions  activitats ludicoeducatives curs 2022-2023</t>
  </si>
  <si>
    <t>SUBV. NOMINATIVA CONV. CON RESIDENCIA MUNICIPAL DE MAYORES FERNANDO SANTOS DE AÑORA. PROYECTO "EQUIPAMIENTO DE 6 CAMAS "ARTICULADAS CON CARRO ELEVADOR Y FRENO CENTRALIZADO</t>
  </si>
  <si>
    <t>Transferencia corriente al Centro de Estudios del Transporte del Mediterráneo Occidental, año 2022</t>
  </si>
  <si>
    <t>Programa 6 de subvenciones a las AMPA y AFA de los CEIP y IES de Roses para la realización de actividades, 2023.</t>
  </si>
  <si>
    <t>Resolución de 2 de febrero de 2023, del presidente del IVACE, por la cual se convocan ayudas dirigidas a Centros Tecnológicos de la Comunitat Valenciana para desarrollo de proyectos de I+D de carácter no económico, realizados en colaboración con empresas</t>
  </si>
  <si>
    <t>CONVOCATORIA PARA LA CONCESIÓN DE SUBVENCIONES EN CONCURRENCIA COMPETITIVA PARA CLUBES Y ASOCIACIONES DEPORTIVAS LOCALES TEMPORADA 22/23</t>
  </si>
  <si>
    <t>Programa 5 de subvenciones a CEIP y IES de Roses para la realización de actividades, 2023.</t>
  </si>
  <si>
    <t>SUBV. NOMINATIVA CONVENIO FUNDACIÓN PARA LA PROMOCIÓN DEL MINUSVÁLIDO – PROMI, para el desarrollo del proyecto “CUIDAMOS DE NUESTROS MAYORES (EQUIPAMIENTO PARA CARCABUEY)”</t>
  </si>
  <si>
    <t>Subvención al Centro de Estudios de Transportes del Mediterráneo Occidental (CETMO) - 2022</t>
  </si>
  <si>
    <t>GC Subvención al AYUNTAMIENTO DE SAN BARTOLOMÉ DE TIRAJANA para la actuación en zonas comerciales abiertas denominada “Reacondicionamiento de ámbito del aparcamiento y conexión del vial con la calle Partera Leonorita”</t>
  </si>
  <si>
    <t>RUA ANDRATX Y S'ARRACÓ 2023</t>
  </si>
  <si>
    <t>SUBV. NOMINATIVA CONVENIO CON ASOCIACIÓN CÓRDOBA ACOGE, para el desarrollo del proyecto “ALCAZABA: SERVICIO DE APOYO SOCIAL Y JURÍDICO PARA  PROMOVER LA INCLUSIÓN DE LAS PERSONAS SOLICITANTES Y BENEFICIARIAS  DE PROTECCIÓN INTERNACIONAL PROV. CORDOBA.</t>
  </si>
  <si>
    <t>Subvención al Centro de Estudios de Transportes del Mediterráneo Occidental (CETMO)</t>
  </si>
  <si>
    <t>Convocatoria de subvenciones nominativas para la entidad El Casal de la Dona 2023 (Código: L10/2023/A)</t>
  </si>
  <si>
    <t>Programa Competitividad Turística 2023-Cámara Castellón</t>
  </si>
  <si>
    <t xml:space="preserve"> Resolución de 17 de enero de 2023 por la que se establecen las bases reguladoras para la concesión de dos becas de formación práctica en el Área de Estudios e Investigación y se procede a su convocatoria para los años 2023 a 2025 por anticipado de gasto </t>
  </si>
  <si>
    <t>Ejecución de diversas acciones de refuerzo de la conectividad en polígonos industriales, centros logísticos y otras áreas de alta concentración empresarial de la Comunidad Autónoma de Aragón</t>
  </si>
  <si>
    <t>Programa 4 de subvenciones a entidades deport. que promocionen categorías inferiores y participen en compet. deport. fed., 2023.</t>
  </si>
  <si>
    <t>SUBV. NOMINATIVA CONVENIO CON FUNDACIÓN BENÉFICO – SOCIAL HOSPITAL SANTO CRISTO DE LOS REMEDIOS. PROYECTO "Adaptación a las nuevas necesidades de nuestros ancianos y centros-Calidad de vida XXII. Cambio de mobiliario"</t>
  </si>
  <si>
    <t>Programa 3 de ayudas para los deportistas de Roses que participen en competiciones deportivas oficiales, 2023.</t>
  </si>
  <si>
    <t>SANTIZ</t>
  </si>
  <si>
    <t>AYUNTAMIENTO DE SANTIZ</t>
  </si>
  <si>
    <t>RESOLUCIÓN DE ALCALDÍA DE 23 DE DICIEMBRE DE 2022, POR LA QUE SE CONVOCA LA CONCESIÓN DE AYUDAS PARA LA ADQUISICIÓN DEL LIBROS DE TEXTOS Y MATERIAL ESCOLAR A LOS ALUMNOS MATRICULADOS EN EL MUNICIPIO DE SANTIZ..</t>
  </si>
  <si>
    <t>SUBV. NOMINATIVA CONVENIO CON ASOCIACIÓN ACCEM. PROEYCTO "Servicio de información, orientación y asesoramiento a personas solicitantes de protección internacional y/o temporal"</t>
  </si>
  <si>
    <t>Programa 2 de subvenciones a entidades que realicen o organicen actividades en materia deportiva, 2023.</t>
  </si>
  <si>
    <t>ORDEN de 13 de enero de 2023 por la que se establecen las bases reguladoras para la concesión, en régimen de concurrencia competitiva, de subvenciones a las agrupaciones de personal voluntario de protección civil de ayuntamientos de menos de 50.000 habita</t>
  </si>
  <si>
    <t>Beca de iniciación a la investigación (Proyecto 22I605 «SUCRE4KIDS: INICIACIÓN AL PENSAMIENTO COMPUTACIONAL PARA EDUCACIÓN INFANTIL Y PRIMARIA»  Directores: Sergio Trilles y Carlos Granell, del Departamento de Lenguajes y Sistemas Informáti</t>
  </si>
  <si>
    <t>Convenio con ADITECH fomento IA 2022</t>
  </si>
  <si>
    <t>SAN MARTÍN DE LA VEGA</t>
  </si>
  <si>
    <t>AYUNTAMIENTO DE SAN MARTÍN DE LA VEGA</t>
  </si>
  <si>
    <t>Subvención elección de reina, damas y caballero infantil 2023</t>
  </si>
  <si>
    <t>Convenio de colaboración entre el Ayuntamiento de Sant Lluís y el CEIP Sa Garriga</t>
  </si>
  <si>
    <t>Subvención al Consejo de las Personas Mayores para la edición del libro conmemorativo 25 años</t>
  </si>
  <si>
    <t>SUBVENCIÓN NOMINATIVA - ASOCIACIÓN DE COMERCIANTES "MERCANAYARA" 2022</t>
  </si>
  <si>
    <t>CONVENIO DE COLABORACIÓN ENTRE EL INSTITUTO CEUTÍ DE DEPORTES Y EL CLUB DEPORTIVO CAMOENS CEUTA  PARA EL EQUIPO EN CATEGORÍA NACIONAL</t>
  </si>
  <si>
    <t>Convenio regulador de la subvención directa a la entidad Comerç Figueres con motivo de la celebración del 1r Concurso de Poema Visual</t>
  </si>
  <si>
    <t>SUBVENCIÓN NOMINATIVA - ASOCIACIÓN BALONCESTO NAJERILLA 2022</t>
  </si>
  <si>
    <t>Convocatoria Corregida Programa de Competitividad Turística 2023 - Cámara de Comercio de Cáceres</t>
  </si>
  <si>
    <t>Beca de iniciación a la investigación (Proyecto 22I570  «ANÁLISIS Y MEJORA DE ALGORITMOS DE DETECCIÓN DE MANIPULACIONES FRAUDULENTAS EN IMÁGENES DE PUBLICACIONES CIENTÍFICAS (SCIMFAKE)» Director: Filiberto Pla Bañón, del Instituto de Nuevas</t>
  </si>
  <si>
    <t>SUBVENCIÓN NOMINATIVA - NÁXARA CLUB DEPORTIVO 2022</t>
  </si>
  <si>
    <t>SUBVENCIÓN NOMINATIVA - ASOCIACIÓN CULTURAL PEÑA JUVENTUD</t>
  </si>
  <si>
    <t>BASES DEL CONCURSO DE DISFRACES DE CARNAVAL 2023</t>
  </si>
  <si>
    <t>Acuerdo de fecha 23 de noviembre de 2022 de la Junta de Gobierno Local por el que se aprueba el Convenio de colaboración entre el Ayuntamiento de Carcaixent y la Asociación de vecinos de Sant Antoni - Les Barraques de Carcaixent/2022</t>
  </si>
  <si>
    <t>DIRECCIÓN XERAL DE RELACIÓNS LABORAIS</t>
  </si>
  <si>
    <t>Subvención nominativa en el presupuesto al Consell Esportiu del Baix Llobregat para la promoción del deporte escolar en la ciudad de Gavà, para el año 2022.</t>
  </si>
  <si>
    <t>Convenio de colaboración específico entre la Universidad de Girona, la Fundación Girona: Región del Conocimiento y el Ayuntamiento de Figueres para la realización del Proyecto Rossinyol para alumnos de primaria</t>
  </si>
  <si>
    <t>Convenio de colaboración entre el Ayuntamiento de Sant Lluís y la Asociación de Empresarios del polígono industrial de Sant Lluís</t>
  </si>
  <si>
    <t>CONVENIO DE COLABORACIÓN ENTRE EL INSTITUTO CEUTÍ DE DEPORTES Y EL CLUB DEPORTIVO PUERTO EQUIPO DE CATEGORÍA NACIONAL</t>
  </si>
  <si>
    <t>GC Subvención nominativa al Ayuntamiento de Ingenio para la “Reforma del Recinto Ferial de Ganado”</t>
  </si>
  <si>
    <t>RESOLUCIÓN POR LA QUE SE CONCEDE UNA SUBVENCIÓN NOMINATIVA A L’ASSOCIACIÓ DE PARES I MARES DE L’IES SANTANYÍ (CIF G 07 945 652) PARA EL TRANSPORTE ESCOLAR CURSO 21-22</t>
  </si>
  <si>
    <t>Bases Reguladoras de los Premios Campaña Promocional: “ENAMÓRATE EN GÜÍMAR 2023”</t>
  </si>
  <si>
    <t>CONVENIO DE COLABORACIÓN ENTRE EL INSTITUTO CEUTÍ DE DEPORTES Y EL CLUB DEPORTIVO BÁSICO POLILLAS CEUTA  PARA EL EQUIPO EN CATEGORÍA NACIONAL</t>
  </si>
  <si>
    <t>Subvención de concesión directa, nominativa en el presupuesto, a Creu Roja Gavà con CIF Q2866001G, para el año 2022- Projecto “A Gavà, ningún niño sin juguete”</t>
  </si>
  <si>
    <t>SUBVENCIÓN NOMINATIVA - PEÑA MALPICA 2022</t>
  </si>
  <si>
    <t>RESOLUCIÓN POR LA QUE SE CONCEDE UNA SUBVENCIÓN NOMINATIVA A LA ASSOCIACIÓ ESCOLA DE MÚSICA ADAGIO DE CALA D’OR</t>
  </si>
  <si>
    <t>DECRETO 2138/2022 CONVENIO COLABORACIÓN FUNDACIÓN RESIDENCIA SAN SEBASTIÁN</t>
  </si>
  <si>
    <t>SUBVENCIÓN NOMINATIVA A FAVOR DE CLUB DEPORTIVO ELEMENTAL OBSESSION A2</t>
  </si>
  <si>
    <t>SUBVENCIÓN NOMINATIVA A FAVOR DE FUNDACIÓN NATURALEZA Y HOMBRE</t>
  </si>
  <si>
    <t>Transferencia corriente a la UNIVERSIDAD POLITÉCNICA DE MADRID–OFICINA DE TRANSFERENCIA  TECNOLÓGICA (OTT)</t>
  </si>
  <si>
    <t>CONVOCATORIA SUBV ASOCIACIÓN CULTURAL HORT, ART EN MOVIMENT DESTINADA A LA REALIZACIÓN DEL MEDIOMETRAJE "CAMINANT PER LES VALLS"</t>
  </si>
  <si>
    <t>RESOLUCIÓN POR LA QUE SE CONCEDE UNA SUBVENCIÓN NOMINATIVA A APROSCOM FUNDACIÓ</t>
  </si>
  <si>
    <t>BASES DEL II CERTAMEN PARTICIPATIVO DE DISFRACES. LAXENTROIDO 2023</t>
  </si>
  <si>
    <t>Acuerdo de 01/02/2023, de la Junta de Gobierno Local, por la que se convocan ayudas para la creación artística en el ejercicio 2023 de artistas individuales empadronados en A Coruña</t>
  </si>
  <si>
    <t>ADENDA AL CONVENIO DE COLABORACIÓN ENTRE EL INSTITUTO CEUTÍ DE DEPORTES Y EL CLUB DEPORTIVO BÁSICO A.D. CEUTA, F.C.</t>
  </si>
  <si>
    <t>SUBVENCIÓN NOMINATIVA A FAVOR DE FUNDACIÓN PATRONATO MONTAÑÉS DE ENSEÑANZA</t>
  </si>
  <si>
    <t>ROBLEDO DE CHAVELA</t>
  </si>
  <si>
    <t>AYUNTAMIENTO DE ROBLEDO DE CHAVELA</t>
  </si>
  <si>
    <t>ACUERDO DE JUNTA DE GOBIERNO LOCAL DE FECHA 24 DE ENERO DE 2023 POR EL QUE SE CONVOCAN AYUDAS PARA TRANSPORTE ESCOLAR CURSO 2022/2023.</t>
  </si>
  <si>
    <t>SUBVENCIÓN NOMINATIVA A FAVOR DE ASOCIACIÓN COSTA QUEBRADA</t>
  </si>
  <si>
    <t>Convocatoria nacional del Premio Cristina Rechea al mejor Trabajo Fin de Grado para estudiantes de Criminología del territorio nacional para el curso 2022/2023</t>
  </si>
  <si>
    <t>CONVENIO GENERALITAT, A TRAVES DE LA PRESIDENCIA, AYUNTAMIENTO DE ALCOY, QUE REGULA LA SUBVENCIÓN PREVISTA EN LOS PRESUPUESTOS PARA EL CENTRO DE DESARROLLO TURÍSTICO DEL INTERIOR PARA EL DISTRITO DIGITAL DE ALCOY, INTEGRADO EN EL COMPLEJO L'ILLA DE RODES</t>
  </si>
  <si>
    <t>CONVENIO ENTRE LA GENERALITAT, A TRAVES DE LA PRESIDENCIA, Y EL AYUNTAMIENTO DE IBI POR EL CUAL SE REGULA E INSTRUMENTALIZA LA SUBVENCIÓN NOMINATIVA PREVISTA EN LOS PRESUPUESTOS DE LA GENERALITAT PARA EL PROYECTO MUSEÍSTICO DE LOS REYES MAGOS EN IBI</t>
  </si>
  <si>
    <t>CONVENIO ENTRE GENERALITAT, A TRAVÉS DE LA PRESIDENCIA, Y EL AYTO DE ELDA, POR EL QUE SE REGULA E INSTRUMENTALIZA LA SUBVENCIÓN NOMINATIVA PREVISTA EN PRESUPUESTOS DE LA GENERALITAT PARA LA REHABILITACIÓN INTEGRAL DEL JARDÍN DE LA MÚSICA EN ELDA</t>
  </si>
  <si>
    <t>SUBVENCIÓN NOMINATIVA - ASOCIACIÓN CULTURAL  CABALGATA DE REYES DE NÁJERA 2022 (PARA CABALGATA 2023)</t>
  </si>
  <si>
    <t>CONVENIO GENERALITAT, A TRAVÉS DE LA PRESIDENCIA, Y AYTO XÀTIVA, QUE SE REGULA E INSTRUMENTALIZA LA SUBV. NOMI. PREVISTA EN PTOS. GVA PARA OBRAS REHAB. DEL MONASTERIO DE STA. CLARA, PUESTA EN MARCHA FUND. RAIMON Y ANNALISA Y CENTRO RAIMON DE ACTIV. CULT.</t>
  </si>
  <si>
    <t>CONVENIO ENTRE GENERALITAT, A TRAVÉS DE LA PRESIDENCIA, Y EL AYTO DE GANDIA, POR EL QUE SE REGULA E INSTRUMENTALIZA LA SUBVENCIÓN NOMINATIVA PREVISTA EN PRESUPUESTOS DE LA GENERALITAT PARA  LA CONSTRUCCIÓN DE PABELLÓN POLIVALENTE EN GANDIA</t>
  </si>
  <si>
    <t>CONVENIO ENTRE LA GENERALITAT, A TRAVES DE LA PRESIDENCIA, Y EL AYUNTAMIENTO DE ALMASSORA, QUE REGULA E INSTRUMENTALIZA LA SUBVENCIÓN PREVISTA EN LOS PRESUPUESTOS DE LA GENERALITAT PARA LA ADECUACIÓN DE UNA COMISARIA DE LA POLICIA LOCAL EN ALMASSORA</t>
  </si>
  <si>
    <t>SUBVENCIÓN NOMINATIVA A FAVOR DE IES ATAULFO ARGENTA</t>
  </si>
  <si>
    <t>ACUERDO DE JUNTA DE GOBIERNO LOCAL DE FECHA 24 DE ENERO DE 2023 POR EL QUE SE CONVOCAN AYUDAS ESCOLARES PARA COMPRA DE LIBROS Y MATERIAL ESCOLAR PARA EL CURSO 2022/2023</t>
  </si>
  <si>
    <t>RESOLUCIÓN POR LA QUE SE CONCEDE UNA SUBVENCIÓN NOMINATIVA A LA ASSOCIACIÓ DE DONES D’ACCIÓ SOCIAL I FAMIÍLIA DE SANTANYÍ ACTIVA</t>
  </si>
  <si>
    <t>SUBVENCIÓN NOMINATIVA A FAVOR DE IES PEÑACASTILLO</t>
  </si>
  <si>
    <t>RESOLUCIÓN PER LA QUE SE CONCEDE UNA SUBVENCIÓ NOMINATIVA A LA ASOCIACIÓN DE GENTE MAYOR DE SANTANYÍ-LLOMBARDS</t>
  </si>
  <si>
    <t>CONVENIO ENTRE LA GENERALITAT, A TRAVES DE LA PRESIDENCIA, Y EL AYUNTAMIENTOD DE MISLATA, POR EL CUAL SE REGULA E INSTRUMENTALIZA LA SUBVENCIÓN NOMINATIVA PREVISTA EN LOS PRESUPUESTOS DE LA GENERALITAT PARA LA CONSTRUCCIÓN DE UNA SALA MULTIUSOS EN MISLATA</t>
  </si>
  <si>
    <t>SUBVENCIÓN NOMINATIVA A FAVOR DE IES BESAYA</t>
  </si>
  <si>
    <t>Subvención al Ayuntamiento de Biar para ferias y otros eventos comerciales (Línea 1)</t>
  </si>
  <si>
    <t>Subvenciones nominativas área de Fiestas 2023</t>
  </si>
  <si>
    <t>CONVOCATORIA DE CONCESIÓN DE AYUDAS PARA EL PROGRAMA “EL FUTUR EN LA MOTXILLA 2023 ”.</t>
  </si>
  <si>
    <t>GC Subvención nominada a a CLUB DEPORTIVO TIRO A HELICES EL ZURITO a fin de financiar el Proyecto "Instalación de baños modulares y equipamiento de máquinas de tiro".</t>
  </si>
  <si>
    <t>Convocatoria de subvenciones para el ejercicio 2022 destinadas a subvencionar actividades de promoción del euskera dirigidas a centros escolares mediante el procedimiento de concurso.</t>
  </si>
  <si>
    <t>CONVOCATORIA AL AMPARO DE LA LEY 38/2003 GENERAL DE SUBVENCIONES DEL 17 DE NOVIEMBRE AL C.D KARATE SPORT</t>
  </si>
  <si>
    <t>EXTRACTO AUERDO 03/02/2023 DE LA JUNTA DE GOBIERNO DE SEVILLA, CONVOCAN SUBVENCIONES EN REGIMEN DE CONCURRENCIA COMPETITIVA “SEVILLA LIBRE DE ADICCIONES 2023” DEL SERVICIO DE SALUD DEL ÁREA DE SALUD Y PROTECCIÓN ANIMAL.</t>
  </si>
  <si>
    <t>Convenio para la concesión de subvención directa para  la celebración de la 30ª edición de la Schubertíada.</t>
  </si>
  <si>
    <t>Resolución de 15 de noviembre de 2022 del Consejero Insular del Área de Agricultura, Ganadería y Pesca relativa a concesión y abono subv. nominativa a favor de la Fundación Canaria Alhóndiga de Tacoronte, en concepto de “Regional de Vinos”.</t>
  </si>
  <si>
    <t>CONVOCATORIA AL AMPARO DE LA LEY 38/2003 GENERAL DE SUBVENCIONES DEL 17 DE NOVIEMBRE A LA ASOCIACION MUSICAL "CIUDAD DE BAEZA"</t>
  </si>
  <si>
    <t>Convocatoria para la concesión de subvenciones para la compra de recursos materiales inventariables por entidades culturales, deportivas y educativas por concurrencia competitiva para el ejercicio 2023.</t>
  </si>
  <si>
    <t>ASIGNACIONES A GRUPOS MUNICIPALES 2023</t>
  </si>
  <si>
    <t>GC Subvención directa a UP2U PROJECT DEPENDE DE TI, destinada a sufragar los gastos correspondientes al proyecto "Camino de los Valores".</t>
  </si>
  <si>
    <t>CONVOCATORIA AL AMPARO DE LA LEY 38/2003 GENERAL DE SUBVENCIONES DEL 17 DE NOVIEMBRE A LA ASOCIACION CULTURAL BANDA DE MUSICA DE BAEZA</t>
  </si>
  <si>
    <t>RESOLUCIÓN DE ALCALDÍA 368/2022 por la que se concede subvención directa para o financiamento dos gastos correntes derivados da promoción e desenrolo das actividades deportivas realizadas en pro do fomento do deporte entre os veciños de Mondariz</t>
  </si>
  <si>
    <t>Convocatoria para la concesión de subvenciones a las asociaciones y/o entidades que desarrollen su actividad en el ámbito de la educación por concurrencia competitiva para el ejercicio 2023.</t>
  </si>
  <si>
    <t>Subvención al Ayuntamiento de Benitachell para ferias y otros eventos comerciales (Línea 1)</t>
  </si>
  <si>
    <t>Convenio para Subvención actividades deportivas con Kuskumendi MTB 2022</t>
  </si>
  <si>
    <t>SUBVENCIÓN NOMINATIVA EUPLA 2022</t>
  </si>
  <si>
    <t>GC Subvención directa al AYUNTAMIENTO DE AGAETE, a fin de colaborar en la financiación de los gastos corrientes que se deriven de la ejecución del Proyecto "Chill Out".</t>
  </si>
  <si>
    <t>Subvención al Ayuntamiento de Benimelli para ferias y otros eventos comerciales (Línea 1)</t>
  </si>
  <si>
    <t>Subvención al Ayuntamiento de Benimassot para ferias y otros eventos comerciales (Línea 1)</t>
  </si>
  <si>
    <t>Subvención al Ayuntamiento de Benimarfull para ferias y otros eventos comerciales (Línea 1)</t>
  </si>
  <si>
    <t>CONVOCATORIA AL AMPARO DE LA LEY 38/2003 GENERAL DE SUBVECIONES DEL 17 DE NOVIEMBRE A TUBBA</t>
  </si>
  <si>
    <t>Convocatoria para la concesión de subvenciones a las asociaciones y/o entidades que desarrollen su actividad en el ámbito del deporte por concurrencia competitiva para el ejercicio 2023.</t>
  </si>
  <si>
    <t>Convocatoria Festival QLICK 2023 (43 Salón de Fotografía de Quart de Poblet)</t>
  </si>
  <si>
    <t>Acuerdo de fecha 23 de noviembre de 2022 de la Junta de Gobierno Local por el que se aprueba el Convenio de colaboración entre el Ayuntamiento de Carcaixent y la Asociación Colonia Santa Marina de la Barraca de Aguas Vivas/2022</t>
  </si>
  <si>
    <t>SUBVENCION NOMINATIVA DIRECTA CON LA ENTIDAD CARITAS DIOCESANA DE VIC PARA ACTIVIDADES DIRIGIDAS A PERSONAS EN SITUACION DE VULNERABILIDAD</t>
  </si>
  <si>
    <t>CONVENIO AYUNTAMIENTO DE ZARAGOZA Y ASOCIACIÓN PARA EL DESARROLLO ESTRATEGICO DE ZARAGOZA Y SU AREA DE INFLUENCIA 2022</t>
  </si>
  <si>
    <t>Subvención al Ayuntamiento de Benimantell para ferias y otros eventos comerciales (Línea 1)</t>
  </si>
  <si>
    <t>SUBVENCION NOMINATIVA MEDIANTE CONVENIO CON LA ASSOCIACION GRAT`S CARRER DE SANTPEDOR PARA LA GESTION DE LOS GATOS ABANDONADOS 2022</t>
  </si>
  <si>
    <t>SUBVENCION DIRECTA MEDIANTE CONVENIO CON LA ASOCIACION "CUIGAT SANTPEDOR" PARA LA GESTION DE GATOS ABANDONADOS EN EL TERMINO MUNICIPAL</t>
  </si>
  <si>
    <t>SUBVENCION DIRECTA MEDIANTE CONVENIO CON LA ASOCIACION HIPICA "EQUISET SANTPEDOR" PARA LA ORGANIZACION DE LA FIESTA DE SANT ANTONI 2022</t>
  </si>
  <si>
    <t>MONTEHERMOSO</t>
  </si>
  <si>
    <t>AYUNTAMIENTO DE MONTEHERMOSO</t>
  </si>
  <si>
    <t>CONVOCATORIA PARA EL CONCURSO DE PREMISO DEL DESFILE DE CARNAVAL</t>
  </si>
  <si>
    <t>CÁMARA DE COMERCIO DE VALENCIA</t>
  </si>
  <si>
    <t>Convocatoria Programa Sostenibilidad 2023 - Cámara Valencia</t>
  </si>
  <si>
    <t>CONVENIO DE COLABORACION CON LA ASOCIACION "CAMINANT PLEGATS EN EL DOL" 2022</t>
  </si>
  <si>
    <t>Subvención al Ayuntamiento de Benillump para ferias y otros eventos comerciales (Línea 1)</t>
  </si>
  <si>
    <t>PROGRAMA DE AYUDAS ECONÓMICAS FAMILIARES 2023.</t>
  </si>
  <si>
    <t>Subvención al Ayuntamiento de Benilloba para ferias y otros eventos comerciales (Línea 1)</t>
  </si>
  <si>
    <t>GC Subvención directa a Asociación Cultural Pinolere "Proyecto Cultural", para la financiación del proyecto "Edición del nº 36 de la revista especializada EL PAJAR "CUADERNO DE ETNOGRAFÍA CANARIA".</t>
  </si>
  <si>
    <t>Acuerdo de Pleno nº 12/23 de 27 de enero por el que se aprueba Convocatoria de subv. a Aytos de menos de 20.000 hb. para la organización y/o financiación de campeonatos o torneos de ambito nacional o internacional que se celebren en su termino municipal,</t>
  </si>
  <si>
    <t>Beca de iniciación a la investigación (Proyecto 22I551 «INTERVENCIÓN PARA LA MEJORA DE LA SALUD Y EL APRENDIZAJE EN ALUMNADO UNIVERSITARIO...» Directora: Mireia Adelantado Renau, Departamento de Educación y Didácticas Específicas</t>
  </si>
  <si>
    <t>AYUDAS DE APOYO A LA INFANCIA Y ADOLESCENCIA 2023</t>
  </si>
  <si>
    <t>Acuerdo de la Junta de Gº nº 11/23 de 27 enero por el que se aprueba convocatoria de subv. para ayudas económicas a deportistas destacados en la provincia de Valladolid, 2023</t>
  </si>
  <si>
    <t>Concurso de disfraces Karnabas 2023 en la categoría familiar</t>
  </si>
  <si>
    <t>Acuerdo de la Junta de Gº nº 10/23 de 27 enero por el que se aprueba convocatoria subv. asociaciones juveniles provincia valladolid para actividades, 2023</t>
  </si>
  <si>
    <t>Acuerdo de la Junta de Gº nº 6/23 de 27 enero, por el que se aprueba convocatoria sub. a Aytos, EELLMM y Mancomunidades para actividades en centros ocio juvenil municipales, 2023</t>
  </si>
  <si>
    <t>Subvención al Ayuntamiento de Benijofar para ferias y otros eventos comerciales (Línea 1)</t>
  </si>
  <si>
    <t>Convocatoria 2023 subvenciones para la realización de actividades de entidades de ámbito social y asistencial</t>
  </si>
  <si>
    <t>II CERTAMEN DE CINE CORTO DE TRES CANTOS</t>
  </si>
  <si>
    <t>Subvención al Ayuntamiento de Benigembla para ferias y otros eventos comerciales (Línea 1)</t>
  </si>
  <si>
    <t>PROGRAMA PROVINCIAL EMERGENCIA SOCIAL 2023.</t>
  </si>
  <si>
    <t>Subvención al Ayuntamiento de Benifato para ferias y otros eventos comerciales (Línea 1)</t>
  </si>
  <si>
    <t>Subvención al Ayuntamiento de Benifallim para ferias y otros eventos comerciales (Línea 1)</t>
  </si>
  <si>
    <t>Concurso de disfraces Karnabas 2023, categoría senior</t>
  </si>
  <si>
    <t>Acuerdo de fecha 23 de noviembre de 2022 de la Junta de Gobierno Local por el que se aprueba el Convenio de colaboración entre el Ayuntamiento de Carcaixent y  la asociación de vecinos La Muntanyeta de Carcaixent/2022</t>
  </si>
  <si>
    <t>Subvención al Ayuntamiento de Benidoleig para ferias y otros eventos comerciales (Línea 1)</t>
  </si>
  <si>
    <t>URDULIZ</t>
  </si>
  <si>
    <t>AYUNTAMIENTO DE URDULIZ</t>
  </si>
  <si>
    <t>SUBVENCIÓN NOMINATIVA PARA LA CELEBRACIÓN DE LA PRUEBA DEPORTIVA ANDA MARI SARI NAGUSIA (PUNTA GALEA)</t>
  </si>
  <si>
    <t>GC Subvención directa al AYUNTAMIENTO DE ARTENARA, para los gastos que se deriven del proyecto de "Promoción del municipio de Artenara para su dinamización"</t>
  </si>
  <si>
    <t>PROGRAMA DE EMPLEO SOCIAL PARA MUJERES EN SITUACIÓN DE VULNERABILIDAD 2023.</t>
  </si>
  <si>
    <t>Resolución de 06/02/2023 por la que se publica crédito presupuestario disponible durante 2023- acción humanitaria y emergencia.</t>
  </si>
  <si>
    <t>Convenio de colaboración entre el Concello de Narón y la Asociación de Comerciantes de Narón</t>
  </si>
  <si>
    <t>Concurso de Karnabas 2023, categoría de Hostelería y comercio. Mejor establecimiento ambientado</t>
  </si>
  <si>
    <t>Convocatoria 2023 subvenciones para ayudas sociales puntuales, centros de dia y residencia de Vandellòs i l'Hospitalet de l'Infant</t>
  </si>
  <si>
    <t>PROGRAMA PROVINCIAL DE EMPLEO SOCIAL 2023.</t>
  </si>
  <si>
    <t>CONVENIO PARA CANALIZACIÓN DE CONCESIÓN DE SUBVENCIÓN DIRECTA RELATIVA A LA ORGANIZACIÓN DEL IX CONGRESO INTERNACIONAL DE INNOVACIÓN PÚBLICA ¿ NOVAGOB 2022.</t>
  </si>
  <si>
    <t>SUBVENCIÓN NOMINATIVA A ASOCIACIONES DEL MUNICIPIO PAR EL FOMENTO DE CULTURA Y DEPORTE</t>
  </si>
  <si>
    <t>Convenio entre la Generalitat-Conselleria de participación, transparencia, cooperación y calidad democrática y la Universitat Politécnica de València, para el fomento de actividades de transparencia, acceso a la información publica, durante 2023.</t>
  </si>
  <si>
    <t>Convocatoria Programa InnoCámaras 2023 - Cámara Valencia</t>
  </si>
  <si>
    <t>AYUDAS A FAMILIAS PARA MATERIAL ESCOLAR CURSO 2022 2023</t>
  </si>
  <si>
    <t>SUBV. NOMINATIVAMENTE PREVISTA V. HDAD CRISTO DE LA PAZ 2022</t>
  </si>
  <si>
    <t xml:space="preserve">Ayuda Nominativa 2022 APLEC INCLUSIÓN + IGUALDAD (Sensibilización, prevención, erradicación de la violencia sobre la mujer) 				</t>
  </si>
  <si>
    <t>Concurso de disfraces Karnabas 2023, categoría infantil</t>
  </si>
  <si>
    <t>X2023000208 CONVOCATORIA AJUTS PEREMPTORIS A LES  FAMILIES</t>
  </si>
  <si>
    <t>SUBV. NOMINATIVAMENTE PREVISTA PEÑA EL CARRO DE LA ESCOBA 2022</t>
  </si>
  <si>
    <t>Orden de 03 de febrero de 2023, por la que se convocan ayudas para el 2022 por paralización temporal de la flota de pulpo. (armadores y tripulantes)</t>
  </si>
  <si>
    <t>Beca de iniciación a la investigación (Proyecto 21I610 «DESIGN AND SYNTHESIS OF CYSTEINE PROTEASES INHIBITORS AS POTENTIAL THERAPEUTIC AGENTS AGAINST INFECTIOUS DISEASES» Director:Florenci Vicent González Adelantado, del Departamento de Quí</t>
  </si>
  <si>
    <t>CONCURSO DISFRACES DE CARNAVAL EN TRES CANTOS 2023</t>
  </si>
  <si>
    <t>AJUTS SOCIALS DE CARACTER ECONOMIC ANY 2023</t>
  </si>
  <si>
    <t>SUBV. NOMINATIVAMENTE PREVISTA ASOC. MIJAS FELINA 2022</t>
  </si>
  <si>
    <t>SUBV. NOMINATIVA CONV. CON ASOCIACIÓN NIDO DE ESPERANZA. PROYECTO "ESTANCIA DE REFUGIADOS DE UCRANIA EN CERRO MURIANO"</t>
  </si>
  <si>
    <t>Acuerdo de fecha 23 de noviembre de 2022 de la Junta de Gobierno Local por el que se aprueba el Convenio de colaboración entre el Ayuntamiento de Carcaixent y la asociación de vecinos de Gogullada de Carcaixent/2022</t>
  </si>
  <si>
    <t>Concesión de una subvención directa y nominativa para la participación en las Fiestas de Mayo</t>
  </si>
  <si>
    <t>SUBV. NOMINATIVAMENTE PREVISTA PEÑA NAZARENA LOS DE SIEMPRE 2022</t>
  </si>
  <si>
    <t>SUBV. NOMINATIVA CONV. CON FUNDACIÓN VICENTE FERRER. PROYECTO "ACTIVACIÓN DE LAS POLÍTICAS SOCIALES EN LA FUNDACIÓN VICENTE FERRER TRAS LA COVID-19"</t>
  </si>
  <si>
    <t>Resolución de 28 de diciembre de 2022 del Director Insular de Agricultura y Desarrollo Rural relativa a concesión y abono subvención nominativa a ASOCAN destino a financiar “Insumos,  Marketing y Proyecto I + D”.</t>
  </si>
  <si>
    <t>Resolución de 18/10/2022, de la Dirección General de Vivienda, por la que se convocan ayudas a la mejora de la accesibilidad en y a las viviendas de Castilla-La Mancha, en el marco del Plan Estatal de Vivienda 2022-2025.</t>
  </si>
  <si>
    <t>Subvención al Ayuntamiento de Beniarrés para ferias y otros eventos comerciales (Línea 1)</t>
  </si>
  <si>
    <t>Convenio de colaboración entre el Excm. Ayuntamiento de Castelló y la Fundació Escola Valenciana para la financiación del proyecto de actividades de promoción del valenciano 2022 en la ciudad de Castelló.</t>
  </si>
  <si>
    <t>Subvención al Ayuntamiento de Beniardá para ferias y otros eventos comerciales (Línea 1)</t>
  </si>
  <si>
    <t>Resolución de 02 de febrero de 2023, del alcalde-presidente, por la que se convocan ayudas para mujeres víctimas de Violencia de Género. 2023</t>
  </si>
  <si>
    <t>SUBV. NOMINATIVAMENTE PREVISTA ASOC. PEÑA FLAMENCA EL GALLO 2022</t>
  </si>
  <si>
    <t xml:space="preserve">Ayuda Nominativa 2022 AMIAB (Inclusión social) 				</t>
  </si>
  <si>
    <t>Convocatoria Competitividad Turística 2023 - Cámara Valencia</t>
  </si>
  <si>
    <t>SUBV. NOMINATIVA CONV. CON ASOCIACIÓN DE ALLEGADOS Y PERSONAS CON ENFERMEDAD MENTAL CÓRDOBA – ASAENEC. CENTRO ATENCIÓN PSICOSOCIAL, PREVENCIÓN E INVESTIGACIÓN ESPECIALIZADO EN JÓVENES Y MUJERES. VIOLENCIA DE GÉNERO CON ENFERMEDAD MENTAL (OBRAS ADAPTACION)</t>
  </si>
  <si>
    <t>GC Subvención directa al AYUNTAMIENTO DE ARTENARA, para los gastos que se deriven del proyecto de inversión "Adquisición de material".</t>
  </si>
  <si>
    <t>(EJERCICIO 2023) AYUDAS DE URGENCIA AYUNTAMIENTO DE TERUEL</t>
  </si>
  <si>
    <t>SUBV. NOMINATIVAMENTE PREVISTA AAVV LA LOMA DE MIJAS 2022</t>
  </si>
  <si>
    <t>SUBV. NOMINATIVA CONVENIO CON ASOCIACIÓN CORDOBESA DE JUGADORES EN REHABILITACIÓN – ACOJER. PROYECTO "“PILOTO" ABORDAJE EN MENORES PARA PREVENCIÓN DE CONDUCTAS ADICTIVAS CON TERAPIAS G"</t>
  </si>
  <si>
    <t>Adenda de del Convenio de Colaboración suscrito en 2022 entre el Ayuntamiento de Elche y la Asociación Orquesta Sinfónica Ciudad de Elche -OSCE</t>
  </si>
  <si>
    <t>SUBV. NOMINATIVAMENTE PREVISTA ASOC. AIVOMI (INTÉRPRETES VOLUNTARIOS) 2022</t>
  </si>
  <si>
    <t>CONVOCATORIA AJUTS LLOGUER COMERÇ 2023</t>
  </si>
  <si>
    <t>IBADA FUNDACIÓ PRIVADA</t>
  </si>
  <si>
    <t>AGRUPACIÓ SARDANISTA NAVARCLES</t>
  </si>
  <si>
    <t>Ayudas 2023-2024 dirigidas a personas trabajadoras autónomas que contraten a personas desempleadas, s/ Decreto 170/2022, de 30 de diciembre, Programa "Un Autónomo - Un Empleo", Programa I (I MÁS I).</t>
  </si>
  <si>
    <t>Premio de poesía Lluís de Montsià 2023</t>
  </si>
  <si>
    <t>SUBV. NOMINATIVAMENTE PREVISTA AAVV TAMISA 2022</t>
  </si>
  <si>
    <t>CONVOCATORIA DE CONCESIÓN DE AYUDAS DE INCLUSIÓN SOCIAL PARA LA INFANCIA Y ADOLESCENCIA- 2023</t>
  </si>
  <si>
    <t>CANILLAS DE ACEITUNO</t>
  </si>
  <si>
    <t>AYUNTAMIENTO DE CANILLAS DE ACEITUNO</t>
  </si>
  <si>
    <t>CONVOCATORIA DEL AYUNTAMIENTO DE CANILLAS DE ACEITUNO, CURSO 2022-2023, DE LA CONCESIÓN DE AYUDA DESTINADA A SUFRAGAR LOS GASTOS DE MATERIAL ESCOLAR PARA EL AMPA DEL MUNICIPIO</t>
  </si>
  <si>
    <t>SUBV. NOMINATIVAMENTE PREVISTA ASOC. CLUB DE LEONES 2022</t>
  </si>
  <si>
    <t>CONVOCATORIA SUBVENCIONES CLUBES DEPORTIVOS JUVENILES 2023</t>
  </si>
  <si>
    <t>CONVOCATORIA SUBVENCIONES CLUBES DEPORTIVOS 2023</t>
  </si>
  <si>
    <t>Subvención al Ayuntamiento de Beniarbeig para ferias y otros eventos comerciales (Línea 1)</t>
  </si>
  <si>
    <t>Subvención al Ayuntamiento de Benferri para ferias y otros eventos comerciales (Línea 1)</t>
  </si>
  <si>
    <t>VEDRA</t>
  </si>
  <si>
    <t>AYUNTAMIENTO DE VEDRA</t>
  </si>
  <si>
    <t>Convocatoria de subvenciones para actividades llevadas a cabo por entidades sin ánimo de lucro en el término municipal de Vedra durante el ejercicio 2023</t>
  </si>
  <si>
    <t>Subvención al Ayuntamiento de Benejúzar para ferias y otros eventos comerciales (Línea 1)</t>
  </si>
  <si>
    <t>Resolución 31/01/2023 de la Conselleria Educación, Cultura y Deporte por la que se convocan subv. para mantenimiento gabinetes psicoped. escolares dependientes de ayunt., mancomunid. de municipios y ent. locales menores de la Comunitat Valenciana año 2023</t>
  </si>
  <si>
    <t>CONSORCIO PARA LA PROMOCIÓN DE LA MÚSICA</t>
  </si>
  <si>
    <t>Resolución de fecha 12/12/2022 Subvención nominativa para colaborar en la realización de actividades relacionadas con la música de la Sociedad Filarmónica de A Coruña en 2.022</t>
  </si>
  <si>
    <t>INV00000780</t>
  </si>
  <si>
    <t>Subvención al Ayuntamiento de Beneixama para ferias y otros eventos comerciales (Línea 1)</t>
  </si>
  <si>
    <t>SUBV. NOMINATIVAMENTE PREVISTA AAVV EL JUNCAL 2022</t>
  </si>
  <si>
    <t>Subvención al Ayuntamiento de Benasau para ferias y otros eventos comerciales (Línea 1)</t>
  </si>
  <si>
    <t>Subvención al Ayuntamiento de Banyeres de Mariola para ferias y otros eventos comerciales (Línea 1)</t>
  </si>
  <si>
    <t>GC SUBVENCIÓN NOMINATIVA DESTINADA AL AYUNTAMIENTO DE SANTA BRÍGIDA, PARA EL EQUIPAMIENTO DE MOBILIARIO DEL MERCADILLO MUNICIPAL EN EL TÉRMINO MUNICIPAL DE SANTA BRÍGIDA.</t>
  </si>
  <si>
    <t>CONVOCATORIA FERIAS INTERNACIONALES SECTORES INDUSTRIALES PRIMER SEMESTRE 2023</t>
  </si>
  <si>
    <t>SUBV. NOMINATIVAMENTE PREVISTA ASOC. CULTURAL MIBU 2022</t>
  </si>
  <si>
    <t>Dos becas de iniciación a la investigación (Proyecto 20I024 «CUANTIFICACIÓN DE LA MITIGACIÓN DE LA HUELLA DE CARBONO Y OTROS IMPACTOS AMBIENTALES» Directora: María Rosario Vidal Nadal, del Departamento de Ingeniería Mecánica y Construcción</t>
  </si>
  <si>
    <t>Subvención al Ayuntamiento de Balones para ferias y otros eventos comerciales (Línea 1)</t>
  </si>
  <si>
    <t>MUSEO NACIONAL DEL PRADO</t>
  </si>
  <si>
    <t>Resolución de 2 de febrero de 2023 del Museo del Prado, por la que se convocan dos becas de  investigación  postdoctoral Fundación Gondra Barandiarán Museo del Prado</t>
  </si>
  <si>
    <t>INV00003963</t>
  </si>
  <si>
    <t>SUBVENCIÓN NOMINATIVA AL ICTE (INSTITUTO PARA LA CALIDAD TURÍSTICA ESPAÑOL). CERTIFICADOS DE CALIDAD TURÍSTICA</t>
  </si>
  <si>
    <t>Resolución Nº 126 de 02/02/2023 "Resolución Convocatoria Ayudas Emergencia 2023"</t>
  </si>
  <si>
    <t>Subvención al Ayuntamiento de Altea para ferias y otros eventos comerciales (Línea 1)</t>
  </si>
  <si>
    <t>Subvención al Ayuntamiento de Alquería D'Asnar para ferias y otros eventos comerciales (Línea 1)</t>
  </si>
  <si>
    <t>MASSANASSA</t>
  </si>
  <si>
    <t>AYUNTAMIENTO DE MASSANASSA</t>
  </si>
  <si>
    <t>Convocatoria de ayudas para el fomento de la creación de nuevas actividades económicas en el municipio de Massanassa para el año 2023</t>
  </si>
  <si>
    <t>CONVOCATORIA DE SUBVENCIONES A LOS CONCEJOS DEL MUNICIPIO DE ZIGOITIA PARA GASTOS EN INVERSIONES 2023</t>
  </si>
  <si>
    <t>GC SUBVENCIÓN NOMINATIVA A LA “ASOCIACIÓN AGROECOLÓGICA BIOCOSECHA” PARA LA VALORIZACIÓN DE LA PRODUCCIÓN ECOLÓGICA LOCAL</t>
  </si>
  <si>
    <t>SUBV. NOMINATIVAMENTE PREVISTA ASOC. NUEVO ENFOQUE MIJAS 2022</t>
  </si>
  <si>
    <t>Subvención al Ayuntamiento de Almudaina para ferias y otros eventos comerciales (Línea 1)</t>
  </si>
  <si>
    <t>Dos becas de iniciación a la investigación (Proyecto 22I574 «ADVANCING TOWARDS A MORE SUSTAINABLE AND CLEANER URBAN WATERCYCLE. FOCUS ON THE MOST THREATENING EMERGING CONTAMINANTS» Directores: Elena Pitarch Arquimbau y Lubertus Bijlsma, del</t>
  </si>
  <si>
    <t>Subvención al Ayuntamiento de Almoradí para ferias y otros eventos comerciales (Línea 1)</t>
  </si>
  <si>
    <t>SUBV. NOMINATIVAMENTE PREVISTA AAVV LOMA DE LA ALQUERÍA 2022</t>
  </si>
  <si>
    <t>ORDES</t>
  </si>
  <si>
    <t>AYUNTAMIENTO DE ORDES</t>
  </si>
  <si>
    <t>CONVOCATORIA DE AYUDAS A FAVOR DE LA NATALIDAD EN EL AYUNTAMIENTO DE ORDES 2023</t>
  </si>
  <si>
    <t>GC Subvención directa al AYUNTAMIENTO DE MOYA para los gastos que se deriven del proyecto de inversión "Acondicionamiento y mejoras en el parque de el Frontón".</t>
  </si>
  <si>
    <t>Subvención al Ayuntamiento de Algueña para ferias y otros eventos comerciales (Línea 1)</t>
  </si>
  <si>
    <t>Subvención al Ayuntamiento de Algorfa para ferias y otros eventos comerciales (Línea 1)</t>
  </si>
  <si>
    <t>Convocatoria de una beca de colaboración para la actividad “III Feria de Empleo Tecnológico” Escuela Técnica Superior de Ingenieros Industriales de Albacete de la Universidad de Castilla la Mancha. Curso 2022/23</t>
  </si>
  <si>
    <t>Subvención al Ayuntamiento de Alfafara para ferias y otros eventos comerciales (Línea 1)</t>
  </si>
  <si>
    <t>CAPELA, A</t>
  </si>
  <si>
    <t>AYUNTAMIENTO DE CAPELA, A</t>
  </si>
  <si>
    <t>CONVOCATORIA DE SUBVENCIÓNS A ENTIDADES PARA ACTIVIDADES CULTURALES, DEPORTIVAS Y DOTACIÓN DE INFRAESTRUCTURAS 2023</t>
  </si>
  <si>
    <t>Convocatoria de ayudas para el fomento de la contratación de personas desempleadas de Massanassa en 2023</t>
  </si>
  <si>
    <t>Subvenció nominativa a l`Ajuntament de Palol de Revardit per al finançament de les Activitats a la sala d`exposicions El Castell.</t>
  </si>
  <si>
    <t>Beca de iniciación a la investigación (Proyecto 22I561 «NARRATIVAS EN EL AULA: UNA PROPUESTA DE EDUCACIÓN EMOCIONAL EN LA FORMACIÓN INICIAL DEL DOCENTE» Directora: Paula Escobedo Peiro, Departamento de Pedagogía y Didáctica de las Ciencias</t>
  </si>
  <si>
    <t>GC SUBVENCIÓN NOMINATIVA DESTINADA AL CONSEJO REGULADOR DE LA DENOMINACIÓN DE ORIGEN DE VINOS DE GRAN CANARIA PARA PROMOCIÓN DE LOS VINOS AMPARADOS POR LA DENOMINACIÓN DE ORIGEN DE GRAN CANARIA, 2022.</t>
  </si>
  <si>
    <t>SUBV. NOMINATIVAMENTE PREVISTA ASOC. PARROQUIAL STA. TERESA DE LA CALA 2022</t>
  </si>
  <si>
    <t>Convocatoria PIP 2023 Misión comercial plurisectorial a México marzo 2023 para empresas de Galicia</t>
  </si>
  <si>
    <t>CONVOCATORIA DE LA XIII EDICIÓN DEL CONCURSO DE CARTAS DE AMOR EN AMOR A DOS”</t>
  </si>
  <si>
    <t>Resolución de la consejera de Empleo y Políticas Sociales por la que se aprueba la convocatoria para 2023 de subvenciones destinadas a financiar los costes laborales y de SS derivados de la contratación indefinida de trabajadore/as de Unidades de Apoyo</t>
  </si>
  <si>
    <t>Convocatoria correspondiente al ejercicio 2023 de las subvenciones para la cooperación internacional al desarrollo del Ayuntamiento de Oñati</t>
  </si>
  <si>
    <t>GC Subvención directa a la Asociación Benéfica Canoa Solidaria, destinada a sufragar los gastos correspondientes al proyecto "Hogares solidarios, camino a la independencia personal".</t>
  </si>
  <si>
    <t>Subvenció nominativa a l`Ajuntament de Vilafant per al finançament dels Vespres Musicals</t>
  </si>
  <si>
    <t>CONCURSO DE COMPARSAS 2023</t>
  </si>
  <si>
    <t>Resolución 30/01/2023, C. de Educación, Cultura y Deporte, se convocan ayudas económicas subvencionar servicios compl. transporte y comedor alumnado centros Educación Especial titular privada concertados y corporaciones locales convenidos ejercicio 2023.</t>
  </si>
  <si>
    <t>Subvenció nominativa a l`Ajuntament d`Amer per al finançament del Festival Sona Amer.</t>
  </si>
  <si>
    <t>SUBV. NOMINATIVAMENTE PREVISTA ASOC. PEÑA FLAMENCA UNIÓN DEL CANTE 2022</t>
  </si>
  <si>
    <t>MURAS</t>
  </si>
  <si>
    <t>AYUNTAMIENTO DE MURAS</t>
  </si>
  <si>
    <t>BASES DE LA CONVOCATORIA DE AYUDAS AL PAGO DE LA FACTURA DE LA LUZ DEL AYUNTAMIENTO DE MURAS PARA EL AÑO 2022</t>
  </si>
  <si>
    <t>Convocatoria de proceso selectivo para la contratación como personal indefinido de un investigador con cargo a financiación externa de carácter finalista del Proyecto de referencia PID2020-113658RB-C21</t>
  </si>
  <si>
    <t>CONVOCATORIA DE AYUDAS DEL AYUNTAMIENTO DE LOS REALEJOS, PARA EL ARRENDAMIENTO DE VIVIENDAS EJERCICIO 2023.</t>
  </si>
  <si>
    <t>INSTITUTO DE ATENCION SOCIAL Y SOCIO-SANITARIO</t>
  </si>
  <si>
    <t>Acuerdo de concesión directa de subvención a los Ayuntamientos, con los que se tiene suscritos Convenios de Colaboración en materia de Dependencia, la ejecución de Obras de Reparación y/o Reposición de Instalaciones.</t>
  </si>
  <si>
    <t>INV00003484</t>
  </si>
  <si>
    <t>Subvención al Ayuntamiento de Alcosser para ferias y otros eventos comerciales (Línea 1)</t>
  </si>
  <si>
    <t>Convocatoria CMT ayudas matricula Master SPMS 22-23</t>
  </si>
  <si>
    <t>Subvención al Ayuntamiento de Alcoleja para ferias y otros eventos comerciales (Línea 1)</t>
  </si>
  <si>
    <t>CONCESIÓN DE SUBVENCIÓN NOMINATIVA A JUSTIFICAR DEL EJERCICIO ECONÓMICO 2022 AL CLUB DEPORTIVO PATINAJE GUADALAJARA</t>
  </si>
  <si>
    <t>CONCURSO DE DISFRACES DE CARNAVAL DE ADULTO 2023</t>
  </si>
  <si>
    <t>Subvención al Ayuntamiento de Alcalalí para ferias y otros eventos comerciales (Línea 1)</t>
  </si>
  <si>
    <t>ORDEN PRE/11/2023,  DE CONVOCATORIA DE SUBVENCIONES A LOS AYUNTAMIENTOS DE CANTABRIA CON DESTINO A LA ADQUISICIÓN E INSTALACIÓN DE HIDRANTES EN EL TÉRMINO MUNICIPAL</t>
  </si>
  <si>
    <t>GC Subvención directa al AYUNTAMIENTO DE AGÜIMES, para los gastos que se deriven del proyecto denominado "FERIA DE ARTESANÍA BRISA MARINA".</t>
  </si>
  <si>
    <t>SUBVENCIÓN PREVISTA NOMINATIVAMENTE EN EL PRESUPUESTO POR EL PROCEDIMIENTO DE CONCESIÓN DIRECTA MEDIANTE CONVENIO A FAVOR DE “ENSINO C.B.”</t>
  </si>
  <si>
    <t>CONVOCATORIA SUBVENCIÓN POR NACIMIENTO, ACOGIMIENTO O ADOPCIÓN -CHEQUE BEBÉ 2023-</t>
  </si>
  <si>
    <t>CONVOCATORIA DE AYUDAS INDIVIDUALES PARA PERSONAS CON DISCAPACIDAD, EJERCICIO 2023.</t>
  </si>
  <si>
    <t>ACUERDO JUNTA DE GOBIERNO LOCAL DE FECHA 30 DE ENERO DE 2023, EN EL QUE SE APRUEBA LA CONVOCATORIA DE SUBVENCIONES EN RÉGIMEN DE EVALUACIÓN INDIVIDUALIZADA PARA PERSONAS EN SITUACIÓN DE EMERGENCIA SOCIAL PARA LOS AÑOS 2023-2024</t>
  </si>
  <si>
    <t>ALCORCÓN</t>
  </si>
  <si>
    <t>AYUNTAMIENTO DE ALCORCÓN</t>
  </si>
  <si>
    <t>CONVENIO DE COLABORACIÓN ENTRE EL AYUNTAMIENTO DE ALCORCÓN Y LA ASAMBLEA LOCAL DE ALCORCÓN DE CRUZ ROJA ESPAÑOLA PARA EL DESARROLLO DEL PROGRAMA EL “PROGRAMA DE ATENCIÓN A LAS PERSONAS SIN HOGAR Y NO EMPADRONADAS” EN EL MUNICIPIO DE ALCORCÓN</t>
  </si>
  <si>
    <t>Subvención al Ayuntamiento de Albatera para ferias y otros eventos comerciales (Línea 1)</t>
  </si>
  <si>
    <t>Aprobación de la convocatoria de subvenciones de 2023 para centros escolares y AMPAs de Oñati.</t>
  </si>
  <si>
    <t>CONCESIÓN NDE SUBVENCIÓN NOMINATIVA A JUSTIFICAR DEL EJERCICIO ECONÓMICO 2022AL CLUB DEPORTIVO RUGBY GUADALAJARA</t>
  </si>
  <si>
    <t>XXX CERTAMEN FOTOGRÁFICO DE SOBRARBE “LUCIEN BRIET”</t>
  </si>
  <si>
    <t>SUBVENCIÓN NOMINATIVA A LA FUNDACIÓN ASPAYM CASTILLA-LEÓN PARA EL AÑO 2022</t>
  </si>
  <si>
    <t>Resolución nº1923 de 30/12/2022 para la firma del convenio entre la Cámara Oficial de Comercio, Industria, Servicios y Navegación de Valencia y el Ayuntamiento de Godella.</t>
  </si>
  <si>
    <t>Subvención al Ayuntamiento de Aigües para ferias y otros eventos comerciales (Línea 1)</t>
  </si>
  <si>
    <t>Convocatoria de subvenciones para titulares catastrates de immuebles catalogados 2023 (Código: L13/2023/A)</t>
  </si>
  <si>
    <t>RESOLUCIÓN DEL RECTOR MAGNÍFICO DE LA UNIVERSIDAD REY JUAN CARLOS POR LA QUE SE APRUEBA Y HACEN PÚBLICAS LAS BASES REGULADORAS Y LA CONVOCATORIA DEL PROGRAMA DE "BECASPRÁCTICAS FUNDACIÓN ONCE – CRUE “ CURSO 2022- 2023</t>
  </si>
  <si>
    <t>ASISTENCIA ECONÓMICA DIRECTA AL AYUNTAMIENTO DE FONDÓN PARA LA REALIZACIÓN DE LA ACTUACIÓN “NAVIDAD EN FONDÓN” RES. 158/2023 DE 2 DE FEBRERO</t>
  </si>
  <si>
    <t>Acuerdo de 18/01/2023, de la Junta de Gobierno Local, por la que se convocan las ayudas para la conservación y mejora de la eficiencia energética y la accesibilidad en edificios de viviendas</t>
  </si>
  <si>
    <t>Subvención al Ayuntamiento de Agres para ferias y otros eventos comerciales (Línea 1)</t>
  </si>
  <si>
    <t>EST-TRAM.ANT: LINEA 1_INCENT.CONT.INDEFINIDA PERS.DESEMPLEADAS ESP.ATENCION</t>
  </si>
  <si>
    <t>Subvenciones a ayuntamientos de la provincia de Palencia para la contratación de actividades relacionadas con el folclore</t>
  </si>
  <si>
    <t xml:space="preserve">Ayuda Directa 2022 C. D. CORRICOLLANO (alimentos, enseres para Ucrania)			</t>
  </si>
  <si>
    <t>GC Subvención directa a ASOCIACIÓN CÍVICO CULTURAL FERNANDO GUANARTEME REY CANARIO, destinada a sufragar los gastos del proyecto “Fernando Guanarteme en 100 preguntas y respuestas"</t>
  </si>
  <si>
    <t>Acuerdo de la Junta de Gobierno Local de 27 de octubre de 2022 por la que se aprueba la subvención nominativa a la asociación Dones Rapitenques</t>
  </si>
  <si>
    <t>RESOLUCIÓN de 18 de enero  de 2023, por la que se establecen las bases reguladoras de las ayudas para la mejora de la capacidad de innovación de las empresas en Galicia, a través de la financiación de Bonos de Innovación (IN848F)</t>
  </si>
  <si>
    <t>CONVENIO ENTRE EL PATRONATO MUNICIPAL DE DEPORTES DE ELGOIBAR Y EULOGIO ESTARTA ELKARTEA</t>
  </si>
  <si>
    <t>Resolución de 27/01/2023 de la Presidenta del Instituto de Fomento de la Región de Murcia, de convocatoria para los Premios Emprendedor del Año 2022.</t>
  </si>
  <si>
    <t>SUBVENCIÓN ACTIVIDADES APIARIO MUNICIPAL 2021</t>
  </si>
  <si>
    <t>convocatòria ayudas comedor guarderías enero junio 2023</t>
  </si>
  <si>
    <t>Convocatoria para la concesión de ayudas de comedor gener-juny 2023</t>
  </si>
  <si>
    <t>Ayudas sociales para la integración de niños y adolescentes</t>
  </si>
  <si>
    <t>Convocatoria V Concurso Sardinas de Carnaval 2023</t>
  </si>
  <si>
    <t>Convocatoria de Premios al Uso del Valenciano en las Fallas de Xirivella 2023</t>
  </si>
  <si>
    <t>VISITA PROFESIONAL FERIA INTERNACIONAL PROWEIN 2023 (DÜSSELDORF, ALEMANIA)</t>
  </si>
  <si>
    <t>CONVENIO ENTRE EL PATRONATO MUNICIPAL DE DEPORTES DE ELGOIBAR Y LAGUN TALDEA TXIRRINDULARI ELKARTEA</t>
  </si>
  <si>
    <t>RESOLUCIÓN RECTORAL DE LA UNIVERSIDAD MIGUEL HERNÁNDEZ DE ELCHE POR LA QUE SE CONVOCA EL PROGRAMA DE MOVILIDAD INTERNACIONAL DESTINO  UMH PARA ESTUDIANTES DE GRADO  CURSO 2023/2024. (código subvención: 11-131-4-2023-0119)</t>
  </si>
  <si>
    <t>PLAN ANUAL DE SEGUROS AGRARIOS 2023</t>
  </si>
  <si>
    <t>RESOLUCIÓN RECTORAL DE LA UNIVERSIDAD MIGUEL HERNÁNDEZ DE ELCHE POR LA QUE SE EFECTÚA CONVOCATORIA DE UNA BECA DE FORMACIÓN UNIVERSITARIA EN COMUNICACIÓN INTERNA Y EXTERNA DE COOPERACIÓN AL DESARROLLO Y VOLUNTARIADO ¿ 2023 (cód. subv. 00-122-4-2023-0009)</t>
  </si>
  <si>
    <t>CONCURSO MUNICIPAL DE CARNAVAL 2023</t>
  </si>
  <si>
    <t>CONVENIO ENTRE EL PATRONATO MUNICIPAL DE DEPORTES DE ELGOIBAR Y MINTXETA ATLETISMO TALDEA</t>
  </si>
  <si>
    <t>Acuerdo nº 8/23 de de 27 de enero de 2023 del Pleno por el que se convocan subvenciones para la financiación de obras y equipamientos urgentes, ejercicio 2023</t>
  </si>
  <si>
    <t>Acuerdo nº 11/23 de 27 de enero de 2023 del Pleno por el que se convocan subvenciones para la mejora, acondicionamiento y recuperación de fuentes de titularidad municipal, Zona Este, ejercicio 2023</t>
  </si>
  <si>
    <t>Acuerdo nº 10/23 de 27 de enero de 2023 del Pleno por el que se aprueban las bases que han de regir la Convocatoria del Plan de Libertad de Gasto, ejercicio 2023</t>
  </si>
  <si>
    <t>Acuerdo nº 9/23 de 27 de enero de 2023 del Pleno por el que se aprueban las bases que han de regir el Plan de Subvenciones para Mantenimiento de Servicios, ejercicio 2023.</t>
  </si>
  <si>
    <t>Acuerdo nº 7/23 de 27 de enero de 2023 del Pleno por el que se convocan subvenciones a las entidades locales de la provincia de Valladolid para la financiación de obras de bajo coste económico, ejercicio 2023</t>
  </si>
  <si>
    <t>BAIONA</t>
  </si>
  <si>
    <t>AYUNTAMIENTO DE BAIONA</t>
  </si>
  <si>
    <t>BASES Y CONVOCATORIA PARA LA CONCESIÓN DE SUBVENCIONES, EN RÉGIMEN DE CONCURRENCIA COMPETITIVA, PARA LAS ENTIDADES SIN ÁNIMO DE LUCRO Y AL DESARROLLO DE ACTIVIDADES DEPORTIVAS AÑO DEPORTIVO 2022.</t>
  </si>
  <si>
    <t>Convocatoria y bases reguladoras del Concurso de disfraces de Carnaval 2023</t>
  </si>
  <si>
    <t>CONVOCATORIA FERIAS INTERNACIONALES SECTOR MODA PRIMER SEMESTRE 2023</t>
  </si>
  <si>
    <t>GC Subvención nominativa a la Parroquia de San José de San Bartolomé de Tirajana (Fataga) para la actuación denominada: sustitución puertas entrada principal.</t>
  </si>
  <si>
    <t>FENE</t>
  </si>
  <si>
    <t>AYUNTAMIENTO DE FENE</t>
  </si>
  <si>
    <t>Resolución de la alcaldía núm. 64/2023 del 31.01.23 por la que se aprueban las bases del los PREMIOS CURUXA 2023</t>
  </si>
  <si>
    <t>Acuerdo de la Junta de Gobierno Local de 28 de diciembre de 2022 por la que se aprueba la subvención nominativa a la Confraria de Pescadors Verge del Carme</t>
  </si>
  <si>
    <t>CONVOCATORIA FERIAS INTERNACIONALES BIENES DE CONSUMO PRIMER SEMESTRE 2023</t>
  </si>
  <si>
    <t>VISITA PROFESIONAL FERIA INTERNACIONAL DE ALIMENTACIÓN Y BEBIDAS FOODEX JAPAN 2023, (TOKIO, JAPÓN)</t>
  </si>
  <si>
    <t>SUBVENCIO NOMINATIVA AMPA CEIP SANT PERE</t>
  </si>
  <si>
    <t>BASES PARA LA CONCESIÓN DE SUBVENCIONES A  ENTIDADES SOCIALES DE INTERÉS DENTRO DEL ÁREA DE BIENESTAR  SOCIAL DEL AYUNTAMIENTO DEL VALLE DE EGÜÉS. AÑO 2023</t>
  </si>
  <si>
    <t>Aprobación de las dotaciones a los GRUPOS POLÍTICOS MUNICIPALES (legislatura 2019-2023), ejercicio 2023.</t>
  </si>
  <si>
    <t>AYUDAS INDIVIDUALIZADAS DE TRANSPORTE ESCOLAR PARA EL CURSO 2022-2023.</t>
  </si>
  <si>
    <t>convocatoria Beatriu de Pinós para la incorporación de personal investigador posdoctoral en el sistema catalán de ciencia y tecnología de Catalunya (BP 2022)</t>
  </si>
  <si>
    <t>ANNEX AL CONVENI ESPECÍFIC DE COL·LABORACIÓ ENTRE L` AJUNTAMENT DE CAPELLADES I L` INSTITUT CATALÀ DE PALEOCOLOGIA HUMANA I EVOLUCIÓ SOCIAL-CERCA PER A LA CAMPANYA 2022 D` EXCAVACIONS I RECERCA AL JACIMENT DE L` ABRIC ROMANÍ 2022</t>
  </si>
  <si>
    <t>CONVOCATORIA I BASES ESPECÍFICAS QUE REGULA LA CONCESIÓN DE PREMIOS: II CONCURSO DE FOTOGRAFIA “FLOR DE SOL”</t>
  </si>
  <si>
    <t xml:space="preserve">Adenda al Convenio de colaboración entre la Diputación Provincial de Huesca y la Universidad de Zaragoza para Rotatorio de las asignaturas de Prácticas clínicas tuteladas de la Facultad de Medicina
</t>
  </si>
  <si>
    <t>CONVENI DE COL·LABORACIÓ ENTRE L` AJUNTAMENT DE CAPELLADES I LA COMISSIÓ DE REIS DE CAPELLADES 2022</t>
  </si>
  <si>
    <t>CONVOCATORIA PER AL CONCURS DE CARNESTOLTES DE SVC 2023</t>
  </si>
  <si>
    <t>CONVENI CARRILET 2023</t>
  </si>
  <si>
    <t>Acuerdo de la JGL de 30 enero 2023 por el que se convocan subvenciones para el fomento de la natalidad para el año 2023</t>
  </si>
  <si>
    <t>Resolución de 26 de enero de 2023 de ICEX España Exportación e Inversiones, E.P.E. por la que se convoca concesión de ayudas para la misión directa a Ghana y Costa de Marfil - 27 de febrero al 3 de marzo de 2023</t>
  </si>
  <si>
    <t xml:space="preserve">Adenda al Convenio para el desarrollo del Diploma de especialización de Filología Aragonesa
</t>
  </si>
  <si>
    <t>Orden del 3 de enero de 2023 por la que se establecen, para el período 2023-2025, las bases reguladoras por las que se regirán las acciones formativas del Plan de formación para el empleo (personas trabajadoras ocupadas) y se procede a su primera convocat</t>
  </si>
  <si>
    <t>RESOLUCIÓN POR LA QUE SE CONCEDE UNA SUBVENCIÓN NOMINATIVA A LA ASSOCIACIÓ DE CAÇADORS DE SANTANYÍ</t>
  </si>
  <si>
    <t>DEPORTE FEDERADO COMPETICIÓN DE ÁMBITO NACIONAL</t>
  </si>
  <si>
    <t>Orden de la Consejera de Economía, Planificación y Empleo de concesión de una subvención directa a la Fundación Laboral de la Construcción durante el año 2023</t>
  </si>
  <si>
    <t>Convocatoria subvención nominativa a la Federació d'Instituts comarcals del PV para publicaciones, premios y actos públicos.</t>
  </si>
  <si>
    <t>Convocatoria subvenciones pequeños muncipios 2023</t>
  </si>
  <si>
    <t>AYUDAS DE DESARROLLO PERSONAL, INTEGRACIÓN SOCIAL Y/O FOMENTO DE LA AUTONOMIA DE PERSONAS CON DIVERSIDAD FUNCIONAL 2023</t>
  </si>
  <si>
    <t>SUBVENCIÓN NOMINADA 2022 AL CLUB DEPORTIVO JABLE DEL SUR</t>
  </si>
  <si>
    <t>Subvención nominativa anual a la Fundació Isonomia de 60000 euros</t>
  </si>
  <si>
    <t>AYUDAS DE DESARROLLO PERSONAL DE PERSONAS DE TERCERA EDAD 2023</t>
  </si>
  <si>
    <t>Planes Provinciales 2023 - Cooperación a las Obras de competencia Municipal Correspondiente a la Anualidad 2023.</t>
  </si>
  <si>
    <t>Convocatoria est. des. local  LEADER Suroriental - Revisisón oficio</t>
  </si>
  <si>
    <t>Convenio subv. INSTITUT ESCOLA LES VINYES actividades deportivas 2022</t>
  </si>
  <si>
    <t>AYUDAS A EMPRESAS PARA EL DESARROLLO PROY. AUDIOVISUALES NOV_2022/2023</t>
  </si>
  <si>
    <t>AYUDAS ESAL ACTIVIDADES CULTURALES 2023- Tramitación Anticipada</t>
  </si>
  <si>
    <t>APORTACION GRUPOS POLITICOS DE ENERO A ABRIL 2023</t>
  </si>
  <si>
    <t>CONVOCATORIA PARA LA CONCESIÓN DE LOS PREMIOS DEL XXIII CERTAMEN DE DECLARACIONES DE AMOR “DIME QUE ME QUIERES” 2023, DEL ÁREA DE CULTURA DEL AYUNTAMIENTO DE MÁLAGA.</t>
  </si>
  <si>
    <t>Anejos a los Planes Provinciales de 2023 - Cooperación Obras y Servicios de competencia Municipal 2023</t>
  </si>
  <si>
    <t>CONVOCATORIA DEL PROGRAMA DE SOPORTE A LA OBERTURA DE LOCALES COMERCIALES EN ESTABLECIMIENTOS CERRADOS</t>
  </si>
  <si>
    <t>Convocatoria subvención nominativa a la AELC para organizar el Premio Crítica de los Escritores Valencianos para premiar a los mejores libros de autores valencianos publicados en lengua catalana durante el año 2022.</t>
  </si>
  <si>
    <t>SÚRIA</t>
  </si>
  <si>
    <t>AYUNTAMIENTO DE SÚRIA</t>
  </si>
  <si>
    <t>APORTACIONS GRUPS MUNICIPALS</t>
  </si>
  <si>
    <t>RESOLUCIÓN POR LA QUE SE CONCEDE UNA SUBVENCIÓN NOMINATIVA A LA ASSOCIACIÓ DE GENT GRAN DES LLOMBARDS</t>
  </si>
  <si>
    <t>SUBVENCION NOMINATIVA ENTIDAD A. DEPORTIVA SANT CLIMENT</t>
  </si>
  <si>
    <t>SUBVENCION NOMINATIVA ENTIDAD CLUB FUTBOL SALA SANT CLIMENT</t>
  </si>
  <si>
    <t>SUBVENCION NOMINATIVA ENTIDAD A. SOPORTE  A LA CRIANZA LA CIRERETA</t>
  </si>
  <si>
    <t>SUBVENCION NOMINATIVA ENTIDAD CULUB SANGLAS CATALUNYA</t>
  </si>
  <si>
    <t>SUBVENCIO NOMINATIVA ENTITAT AV LA MORENETA</t>
  </si>
  <si>
    <t>SUBVENCION NOMINATIVA ENTIDAD MAS DE 1000. HISTORIAS</t>
  </si>
  <si>
    <t>SUBVENCION NOMINATIVA ASOCIACION CLIMENTGATS</t>
  </si>
  <si>
    <t>SUBVENCION NOMINATIVA ENTIDAD ASOCIACION CULTURAL L`EMPELT</t>
  </si>
  <si>
    <t>SUBVENCION NOMINATIVA ENTIDAD COR FEMENÍ</t>
  </si>
  <si>
    <t>SUBVENCION NOMINATIVA ENTIDAD CORAL LA VALL</t>
  </si>
  <si>
    <t>SUBVENCION NOMINATIVA CORALS INFANTILS</t>
  </si>
  <si>
    <t>SUBVENCION NOMINATIVA ENTIDAD FOMARIANS</t>
  </si>
  <si>
    <t>SUBVENCION NOMINATIVA ENTIDAD C.B. SANT CLIMENT</t>
  </si>
  <si>
    <t>SUBVENCIÓN NOMINATIVA AMPA ESCOLA BRESSOL</t>
  </si>
  <si>
    <t>SUBVENCION NOMINATIVA AFA ESCUELA SANT CLIMENT.</t>
  </si>
  <si>
    <t>SUBVENCIÓN NOMINATIVA ESCUELA SANT CLIMENT</t>
  </si>
  <si>
    <t>2023_Convocatoria de concesión subvenciones para la creación y formen del empleo y el autoempleo en el municipio de Murcia_2023_2023_025_2410_47000_100005</t>
  </si>
  <si>
    <t>CONVOCATORIA AL AMPARO DE LA LEY 38/2003 DE 17 DE NOVIEMBRE GENERAL DE SUBVENCIONES A AD LIBITUM</t>
  </si>
  <si>
    <t>CONVOCATORIA AL AMPARO DE LA LEY 38/2003 DE 17 DE NOVIEMBRE GENERAL DE SUBVENCIONES A ABISC</t>
  </si>
  <si>
    <t>CONVOCATORIA ESPECÍFICA DE SUBVENCIONES EN RÉGIMEN DE CONCURRENCIA COMPETITIVA DEL ÁREA DE IGUALDAD PARA ENTIDADES QUE REALIZARON ACTUACIONES DE INTERVENCIÓN CON MUJERES VÍCTIMAS DE VIOLENCIA DE GÉNERO, PARA EL DESARROLLO DE MEDIDAS DEL PACTO DE ESTADO</t>
  </si>
  <si>
    <t>CONVOCATORIA DE SUBVENCIONES DESTINADAS A MUNICIPIOS DE HASTA 50.000  HABITANTES Y ENTIDADES LOCALES MENORES DE LA PROVINCIA DE VALENCIA PARA EL FOMENTO, PROMOCIÓN Y DIVULGACIÓN DE LA RESPONSABILIDAD SOCIAL - 2023</t>
  </si>
  <si>
    <t>Orden 39/2022 del consejero de Modelo Económico, Turismo y Trabajo donde se establecen las bases reguladoras y se aprueba la convocatoria para la concesión de ayudas para financiar la elaboración de los planes de circularidad de alojamientos turísticos</t>
  </si>
  <si>
    <t>CONSEJERÍA DE EMPLEO, EMPRESA Y TRABAJO AUTÓNOMO</t>
  </si>
  <si>
    <t>Subvención Nominativa 2022, CC.OO-Andalucía articulada por convenio, para la financiación de actividades que redunden en la mejora de las relaciones laborales y en la defensa y promoción de los intereses de los trabajadores</t>
  </si>
  <si>
    <t>Subvención Excepcional 2022, Universidades Públicas Andaluzas para realización de actividades formativas, dentro de los planes de formación para el empleo, en el marco del acuerdo de formación para el empleo de las Administraciones Públicas</t>
  </si>
  <si>
    <t>SUBVENCIÓN A FAVOR DA ENTIDADE O GROVE RACKET CLUB EN RELACIÓN Ó DESENVOLVEMENTO DO TORNEO INTERNACIONAL DE TENIS ?VIGO TENIS OPEN 2022?</t>
  </si>
  <si>
    <t>SUBVENCIÓN A FAVOR DA ENTIDADE ORGANIZIA EVENTOGLOBAL S.L. EN RELACIÓN Á ORGANIZACIÓN DUNHA PROBA DO CAMPIONATO DE ESPAÑA/LIGA MAPFRE DE TENIS PRAIA E DÚAS PROBAS DO CTO. GALEGO DE VOLEI PRAIA.</t>
  </si>
  <si>
    <t>SUBVENCIÓN A FAVOR DO CLUB CICLISTA RÍAS BAIXAS PARA O DESENVOLVEMENTO DO EVENTO DEPORTIVO II VIGO COPA DE ESPAÑA ANO 2022.EXPTE.</t>
  </si>
  <si>
    <t>Subvención Excepcional 2022, Consejo Evangélico Autonómico de Andalucía</t>
  </si>
  <si>
    <t>Subvención Nominativa 2022, Fundación Pública Andaluza para la investigación de Málaga en Biomedicina y Salud (FIMABIS) para la cofinanciación de la infraestructura del Centro Andaluz de Nanomedicina  Biotecnología (BIONAND), financiada con FEDER.</t>
  </si>
  <si>
    <t>Subvención Nominativa 2022, Universidad Pablo de Olavide, para financiar gastos de funcionamiento del Centro Andaluz de Biología del Desarrollo.</t>
  </si>
  <si>
    <t>Subvención Excepcional 2022, Consorcio Festival Internacional de Música y Danza de Granada para la realización de actividades conjuntas con motivo de la 71 Edición del Festival</t>
  </si>
  <si>
    <t>MINISTERIO DE LA PRESIDENCIA, RELACIONES CON LAS CORTES Y MEMORIA DEMOCRÁTICA</t>
  </si>
  <si>
    <t>CENTRO DE INVESTIGACIONES SOCIOLÓGICAS</t>
  </si>
  <si>
    <t>Resolución de 25 de enero de 2023 del Centro de Investigaciones Sociológicas por la que se publica la convocatoria de subvenciones para formación e investigación en materias de interés para el organismo, para el año 2023</t>
  </si>
  <si>
    <t>INV00001126</t>
  </si>
  <si>
    <t>Convocatoria del programa de movilidad Erasmus+ para movilidades físicas de corta duración de estudiantes en Programas Intensivos Combinados (BIP). Proyecto 2022</t>
  </si>
  <si>
    <t>Concurso de la Rua de Carnestoltes 2023 (subvención económica)</t>
  </si>
  <si>
    <t>Concurso de la Rua de Carnestoltes 2023 (subvención en especies)</t>
  </si>
  <si>
    <t xml:space="preserve">Subvención nominativa al Ayuntamiento de Carrión de Calatrava para actuaciones sobre travesía N-430. 				</t>
  </si>
  <si>
    <t>Decreto de 21 de diciembre de 2022 del Delegado del AG de Economía, Innovación y Empleo por el que se aprueba la convocatoria pública para la concesión de subvenciones dirigidas a la promoción y desarrollo de la economía social para la anualidad 2023</t>
  </si>
  <si>
    <t>Acuerdo del Pleno del Ayuntamiento de Mollet de Peralada, de fecha 26 de enero de 2023, de convocatoria para la concesión de ayudas para la adquisición de libros de texto y material escolar, curso 2022/2023</t>
  </si>
  <si>
    <t>Subvenciones para organizaciones que desarrollen programas de cooperación para el desarrollo 2023.</t>
  </si>
  <si>
    <t>TAZACORTE</t>
  </si>
  <si>
    <t>AYUNTAMIENTO DE TAZACORTE</t>
  </si>
  <si>
    <t>AYUDAS AL FOMENTO DE REHABILITACIÓN DE VIVIENDAS DE TITULARIDAD PRIVADA DENTRO DEL PROGRAMA PARA COMBATIR LA DESPOBLACIÓN EN EL MEDIO RURAL DEL PLAN DE VIVIENDAS DE CANARIAS 2020-2025.</t>
  </si>
  <si>
    <t>Asignación a Grupos Políticos Municipales 2023</t>
  </si>
  <si>
    <t>GC CONVOCATORIA DE SUBVENCIONES PARA FINANCIACIÓN DE ACCIONES DE SENSIBILIZACIÓN PARA LA SOLIDARIDAD INTERNACIONAL EN GRAN CANARIA, A REALIZAR POR AYUNTAMIENTOS.</t>
  </si>
  <si>
    <t>APROBACIÓN DE LAS AYUDAS DE EMERGENCIA SOCIAL DEL ILTRE. AYUNTAMIENTO DE VILLA DE MAZO 2023</t>
  </si>
  <si>
    <t>GC CONVOCATORIA PÚBLICA DE SUBVENCIONES, EN RÉGIMEN ABIERTO, A FAVOR DE ENTIDADES SIN ÁNIMO DE LUCRO Y ONG, PARA LA REALIZACIÓN DE ACCIONES DE INFORMACIÓN Y/O SENSIBILIZACIÓN, A REALIZAR EN GRAN CANARIA, EN 2023.</t>
  </si>
  <si>
    <t>Resolución Dirección SCE concesión/denegación becas/ayudas alum. desemp. cursos ocupados 2021 9º FICHERO</t>
  </si>
  <si>
    <t>Ayuda Emergencia Social 2023</t>
  </si>
  <si>
    <t>Ayuda de emergencia social 2023</t>
  </si>
  <si>
    <t>CONSEJERÍA DE HACIENDA, PRESUPUESTOS Y ASUNTOS EUROPEOS</t>
  </si>
  <si>
    <t>CONVOCATORIA DE PROGRAMAS Y PROYECTOS PARA ASIGNACIÓN DE RECURSOS FDCAN (2023-2027)</t>
  </si>
  <si>
    <t>Certame Cooperativismo no ensino 2023</t>
  </si>
  <si>
    <t>Orden del 9 de enero de 2023, por la que se establecen las bases reguladoras de los premios a la cooperación, y se procede a su convocatoria para el año 2023 (código de procedimiento TR802Q)</t>
  </si>
  <si>
    <t>PRESTACIONES ECONOMICAS MUNICIPALES BLOQUE 2023005012</t>
  </si>
  <si>
    <t>Programa de adquisición y cesión de vehículos a las entidades sin ánimo de lucro de la provincia de A Coruña para la mejora de los servicios y programas en materia de servicios sociales y sociosanitarios, año 2023</t>
  </si>
  <si>
    <t>PRESTACIONES ECONOMICAS MUNICIPALES BLOQUE 2023005011</t>
  </si>
  <si>
    <t>SUBVENCIÓN AMPA CENTRO ALBERTO TORTAJADA</t>
  </si>
  <si>
    <t>AYUDAS ESPECIALES PERSONAS VULNERABLES. PLAN ESTATAL DE ACCESO A LA VIVIENDA 2022-2025</t>
  </si>
  <si>
    <t>ASOCIACIÓN DEL CANCER 2022</t>
  </si>
  <si>
    <t>SUBVENCIÓN SINDICATOS AGRARIOS 2022</t>
  </si>
  <si>
    <t>SUBVENCIÓN PARROQUIA SAN JAIME APOSTOL</t>
  </si>
  <si>
    <t>AYUDA ECONOMICA A LA ASOCIACIÓN DE ANTIGUOS ALUMNOS DE LA ESCUELA PIA</t>
  </si>
  <si>
    <t>AYUDA ECONOMICA FIESTA A LA VIRGEN</t>
  </si>
  <si>
    <t>SUBVENCIONES A CENTROS ESCOLARES PARA LA RENOVACIÓN Y REPOSICIÓN DE LIBROS DE TEXTO Y MATERIAL CURRICULAR PARA EL CURSO 2022/2023</t>
  </si>
  <si>
    <t>CONVENI UBICA 2022</t>
  </si>
  <si>
    <t>RESOLUCIÓN do 28 de xaneiro de 2019 pola que se establecen as bases reguladoras das axudas para programas de calidade desenvolvidos por consellos reguladores de denominacións de calidade agroalimentarias e se convocan para 2019.</t>
  </si>
  <si>
    <t>Programa de subvenciones a entidades sin ánimo de lucro para inversión de servicios sociales en el año 2023</t>
  </si>
  <si>
    <t>Bases de participación que regirán el Desfile&amp;#8208 Concurso de Comparsas y Grupos del Carnaval en la Ciudad de Tui para el año 2023</t>
  </si>
  <si>
    <t>CONVENI PARRÒQUIA ARENYS DE MAR</t>
  </si>
  <si>
    <t>PRESTACIONS ECONÓMIQUES DE CARACTER SOCIAL I URGENT 2022</t>
  </si>
  <si>
    <t>GC Subvención nominativa a la Parroquia Santa María de Guía para la actuación denominada: restauración escultura Santa Verónica.</t>
  </si>
  <si>
    <t>Convenio regulador de la colaboración entre el Movimiento de Renovación Pedagógica del Alt Empordà y el Ayuntamiento de Figueres por la 5a escuela de verano del Alt Empordà.</t>
  </si>
  <si>
    <t>CONVOCATORIA DE OTORGAMIENTO DEL PREMIO COMARCAL DE TRABAJO DE INVESTIGACIÓN DE BACHILLERATO DEL ALTO PENEDÉS DEL CURSO 2022-2023</t>
  </si>
  <si>
    <t>PREMIOS PARA LOS CONCURSO DE DISFRACES GRUPO ADULTO E INDIVIDUAL ADULTO PARA EL CARNAVAL 2023</t>
  </si>
  <si>
    <t>Asignaciones grupos políticos municipales</t>
  </si>
  <si>
    <t>ORDE do 22 de decembro de 2017 pola que se establecen as bases reguladoras das axudas para programas de calidade desenvolvidos por consellos reguladores de denominacións de calidade agroalimentarias e se convocan para 2018.</t>
  </si>
  <si>
    <t>Programa de subvenciones a entidades sin ánimo de lucro para el mantenimiento de centros de servicios sociales en el año 2023</t>
  </si>
  <si>
    <t>DEPARTAMENTO DE SOSTENIBILIDAD Y MEDIO AMBIENTE</t>
  </si>
  <si>
    <t>Subvención nominativa 2022 a la Fundación Universidad-Empresa de las Islas Baleares (FUEIB).</t>
  </si>
  <si>
    <t>Subvenciones para personas emprendedoras que inicien su actividad económica en locales comerciales vacíos de Elorrio o permitan la continuidad de los existentes.</t>
  </si>
  <si>
    <t>VEGADEO</t>
  </si>
  <si>
    <t>AYUNTAMIENTO DE VEGADEO</t>
  </si>
  <si>
    <t>Acuerdo de 28 de diciembre de 2022 de la Junta de Gobierno Local del Ayuntamiento de Vegadeo por la que se concede subvención nominativa a IES ELISA Y LUIS VIILAMIL para programación de Foro Comunicación y Escuela en 2022</t>
  </si>
  <si>
    <t>Subvención sin concurrencia pública para la financiación del proyecto "Superheroínas del deporte...con poderes como los tuyos", durante el año 2022, por parte de Abacus SCCL</t>
  </si>
  <si>
    <t>CONVOCATORIA DE SUBVENCIONES DEL ÁREA DE PROGRAMAS SOCIALES, IGUALDAD, COOPERACIÓN CIUDADANA, VIVIENDA Y SPERACS.A. PARA ASOCIACIONES SOCIALES</t>
  </si>
  <si>
    <t>CÁMARA DE COMERCIO DE BURGOS</t>
  </si>
  <si>
    <t>Convocatoria Programa Xpande Digital 2023_Cámara Burgos</t>
  </si>
  <si>
    <t>SUBVENCIONES NOMINATIVAS PRESUPUESTO 2023</t>
  </si>
  <si>
    <t>II SUBVENCIÓN NOMINATIVA 2022. ASOCIACIÓN DE COMPARSAS NUESTRA SEÑORA DE GRACIA DE CAUDETE</t>
  </si>
  <si>
    <t xml:space="preserve">Subvención nominativa al Ayuntamiento de Fuencaliente para sistema de vigilancia. 				</t>
  </si>
  <si>
    <t>Acuerdo de 8 de noviembre de 2022 de la Junta de Gobierno Local del Ayuntamiento de Vegadeo por la que se concede subvención nominativa a ASOCIACION LA PININA para programación de Feria Avícola en 2022</t>
  </si>
  <si>
    <t>Convocatoria y bases del concurso de disfraces, comparsas y carrozas del Carnaval 2023</t>
  </si>
  <si>
    <t>CONVENIO PARA LA CONCESIÓN DE SUBVENCIÓN DESTINADA A GASTOS CORRIENTES DERIVADOS DE LA REPRESENTACIÓN EN LAS FIESTAS LOCALES ENTRE EL AYUNTAMIENTO DE ALMUSSAFES Y LAS DAMAS DE LAS FIESTAS 2022.</t>
  </si>
  <si>
    <t>GC  Subvención nominativa a la ASOCIACIÓN CANARIA DE UNIVERSIDADES POPULARES para el Proyecto Escuela de Ciudadanía en el Valle de Jinámar. Desarrollando Competencias Básicas para una Ciudadanía Democrática.</t>
  </si>
  <si>
    <t>Abono de cuotas Seguridad Social por capitalización del desempleo</t>
  </si>
  <si>
    <t>BASES CONVOCATORIA PREMIOS CARNAVAL 2023</t>
  </si>
  <si>
    <t>SAN ROQUE</t>
  </si>
  <si>
    <t>AYUNTAMIENTO DE SAN ROQUE</t>
  </si>
  <si>
    <t>CONVOCATORIA DE AYUDAS ECONÓMICAS DEL ILUSTRE AYUNTAMIENTO DE SAN ROQUE PARA EL FOMENTO ENTRE LOS JÓVENES QUE ENTRAN EN LA MAYORÍA DE EDAD DEL USO DE LAS TIC EN EL ÁMBITO EDUCATIVO Y SOCIAL</t>
  </si>
  <si>
    <t>Programa de subvenciones a entidades sin ánimo de lucro para el mantenimiento de programas y servicios en materia de servicios sociales en el año 2023</t>
  </si>
  <si>
    <t>Orden de la Consejera de Economía, Planificación y Empleo de concesión de subvención directa a la Universidad de Zaragoza, para la financiación de la "Cátedra de Economía Social y Cooperativas" 2023</t>
  </si>
  <si>
    <t>FONS DE COOPERACIÓ CULTURAL _ 2023.</t>
  </si>
  <si>
    <t>SUBVENCIÓN NOMINATIVA 2022. ASOCIACIÓN DE COMPARSAS NTRA. SRA. DE GRACIA DE CAUDETE.</t>
  </si>
  <si>
    <t>ENTIDAD PÚBLICA EMPRESARIAL CONSEJO INSULAR DE LA ENERGÍA</t>
  </si>
  <si>
    <t>CONVOCATORIA Y BASES REGULADORAS PARA LA CONCESIÓN DE SUBVENCIONES A EMPRESAS PARA EL FOMENTO DE LA MOVILIDAD SOSTENIBLE DE EMISIONES CERO EN GRAN CANARIA PARA EL AÑO 2023.</t>
  </si>
  <si>
    <t>VILA DE CRUCES</t>
  </si>
  <si>
    <t>AYUNTAMIENTO DE VILA DE CRUCES</t>
  </si>
  <si>
    <t>CONVOCATORIA DEL CONCURSO DE CARNAVAL 2023</t>
  </si>
  <si>
    <t>ARAFO</t>
  </si>
  <si>
    <t>AYUNTAMIENTO DE ARAFO</t>
  </si>
  <si>
    <t>Becas de carácter general para estudiantes que cursen estudios postobligatorios, curso escolar 2022/2023.</t>
  </si>
  <si>
    <t>SUBVENCIÓN COOPERACION INTERNACIONAL A FUNDACIÓN VICENTE FERRER ANUALIDAD 2020</t>
  </si>
  <si>
    <t>CONVENIO DE COLABORACIÓN ENTRE EL INSTITUTO CEUTÍ DE DEPORTES Y EL UNIÓN BALONCESTO CEUTA PARA EL EQUIPO DE CATEGORÍA NACIONAL</t>
  </si>
  <si>
    <t>CONVOCATORIA Y BASES REGULADORAS PARA LA CONCESIÓN DE SUBVENCIONES PARA EL FOMENTO DE LA MOVILIDAD SOSTENIBLE DE EMISIONES CERO EN GRAN CANARIA 2023.</t>
  </si>
  <si>
    <t>CONCURSOS DE DISFRACES INFANTIL-JUVENIL Y ADULTOS CARNAVAL 2023</t>
  </si>
  <si>
    <t>CONVOCATORIA Y BASES REGULADORAS PARA LA CONCESIÓN DE SUBVENCIONES PARA EL FOMENTO DE INSTALACIONES DE ENERGÍA SOLAR FOTOVOLTAICA EN EMPRESAS Y ENTIDADES SIN ÁNIMO DE LUCRO 2023</t>
  </si>
  <si>
    <t>GC Subvención directa al Ayuntamiento de Artenara para la actuación en zonas comerciales abiertas denominada:Redacción de proyectos de las fases A, B y C de mejora la Zona Comercial Abierta de Artenara. (FONDOS PROPIOS 2022).</t>
  </si>
  <si>
    <t>SUBVENCIÓN PREVISTA NOMINATIVAMENTE POR PROCEDIMIENTO DE CONCESIÓN DIRECTA MEDIANTE CONVENIO A FAVOR DE “ESTUDIANTES C.B.”</t>
  </si>
  <si>
    <t>CONVENIO ENTRE EL AYUNTAMIENTO DE CUNIT Y LA ASOCIACIÓN BÀSQUET CUNIT PARA EL APOYO A LA PROMOCIÓN DEPORTIVA DEL BALONCESTO EN LAS CATEGORÍAS DE BASE Y SÉNIORS A CUNIT DURANTE EL AÑO 2022 Y REGULAR LAS CONDICIONES DE OTORGAMIENTO DE SUBVENCIÓN NOMINATIVA</t>
  </si>
  <si>
    <t>Programa de subvenciones a entidades sin ánimo de lucro para inversión en políticas de género en el año 2023</t>
  </si>
  <si>
    <t>Convenio de colaboración entre la Agencia Gallega de Infraestructuras y el Ayuntamiento de Brión para el acondicionamiento del tramo de la carretera AC543 entre los pk 8+390 a 10+000 y el cambio de titularidad a favor del ayuntamiento</t>
  </si>
  <si>
    <t>SUBVENCIÓN NOMINATIVA 2022 UNIÓN MUSICAL SANTA CECILIA DE CAUDETE</t>
  </si>
  <si>
    <t>CONVOCATORIA Y BASES REGULADORAS PARA LA CONCESIÓN DE SUBVENCIONES PARA EL FOMENTO DE INSTALACIONES DE ENERGÍA SOLAR FOTOVOLTAICA EN VIVIENDAS 2023</t>
  </si>
  <si>
    <t>Bases e convocatoria de axudas para vivendas incorporadas ao PMVA</t>
  </si>
  <si>
    <t>Subvención directa a deportistas individuales para el fomento y promoción del deporte – Año 2022</t>
  </si>
  <si>
    <t>CONVENIO ENTRE EL GOBIERNO DE CANTABRIA Y LA CASA DE CANTABRIA EN MADRID POR EL QUE SE ARTICULA UNA SUBVENCIÓN NOMINATIVA PARA LA PROMOCIÓN DE ACTIVIDADES DE PROMOCIÓN DE LA COMUNIDAD AUTÓNOMA DE CANTABRIA EN MADRID</t>
  </si>
  <si>
    <t>AGUILAR DE LA FRONTERA</t>
  </si>
  <si>
    <t>AYUNTAMIENTO DE AGUILAR DE LA FRONTERA</t>
  </si>
  <si>
    <t>BASES PASACALLES CONCURSO DE DISFRACES 2023</t>
  </si>
  <si>
    <t>CONVENIO CON LA PARRÒQUIA DE SANT JOAN PARA REGULAR LA SUBVENCIÓN NOMINATIVA DESTINADA A LAS OBRAS DE RESTAURACIÓN DE LA CAPILLA DE SANT ANTONI Y LA CÚPULA DEL CAMPANARIO DE LA IGLESIA DE SANT JOAN</t>
  </si>
  <si>
    <t>CONVENIO CON LA PARRÒQUIA DE SANT JOAN PARA LA SUBVENCIÓN PARA LA COLABORACIÓN CON EL TURISMO DURANTE EL AÑO 2022</t>
  </si>
  <si>
    <t>La junta del gobierno local del Ayuntamiento de Vigo, en sesión ordinaria acordó aprobar la subvención a favor da Federación Galega de Fútbol por el desarrollo de su proyecto deportivo durante la temporada 2021-2022.</t>
  </si>
  <si>
    <t>La junta del gobierno local del Ayuntamiento de Vigo, en sesión ordinaria acordó aprobar la subvención a favor de la Escudería Rías Baixas por el desarrollo de su proyecto deportivo durante la temporada 2021-2022.</t>
  </si>
  <si>
    <t>Convocatoria de ayudas para realizar una estancia con fines de estudios en el marco del programa Erasmus+ durante el curso académico 2023-2024</t>
  </si>
  <si>
    <t>MENDAVIA</t>
  </si>
  <si>
    <t>AYUNTAMIENTO DE MENDAVIA</t>
  </si>
  <si>
    <t>Acuerdo de 26 de enero de 2023 del Pleno Municipal del Ayuntamiento de Mendavia por la que se convocan ayudas económicas para sufragar parte del gasto en transporte a centros sanitarios y a centros ocupacionales de Navarra, en el ejercicio 2023.</t>
  </si>
  <si>
    <t>INSTITUTO ASTURIANO DE PREVENCIÓN DE RIESGOS LABORALES</t>
  </si>
  <si>
    <t>SUBVENCIONES PARA EL FUNCIONAMIENTO DE LOS DELEGADOS TERRITORIALES DE PREVENCIÓN PARA 2023 FADE</t>
  </si>
  <si>
    <t>INV00003659</t>
  </si>
  <si>
    <t>SUBVENCIONES PARA EL FUNCIONAMIENTO DE LOS DELEGADOS TERRITORIALES DE PREVENCIÓN PARA 2023 UGT</t>
  </si>
  <si>
    <t>SUBVENCIONES PARA EL FUNCIONAMIENTO DE LOS DELEGADOS TERRITORIALES DE PREVENCIÓN PARA 2023 CCOO</t>
  </si>
  <si>
    <t>BERGARA</t>
  </si>
  <si>
    <t>AYUNTAMIENTO DE BERGARA</t>
  </si>
  <si>
    <t>Convocatoria de Beca de Creación Cultural de Bergara (ejercicio 2022)</t>
  </si>
  <si>
    <t>BASES REGULADORAS Y CONVOCATORIA DEL XVII PREMIO A LAS MUJERES "DNA. MARUJA GUTIÉRREZ 2023" DEL AYUNTAMIENTO DE LALÍN</t>
  </si>
  <si>
    <t>FORNELLS DE LA SELVA</t>
  </si>
  <si>
    <t>AYUNTAMIENTO DE FORNELLS DE LA SELVA</t>
  </si>
  <si>
    <t>Aportación económica grupos políticos municipales 2022</t>
  </si>
  <si>
    <t>Convocatoria pública para la concesión de subvenciones destinadas al fomento de la divulgación de la difusión artística de la ciudad de Sabadell del año 2023.</t>
  </si>
  <si>
    <t>GC SUBVENCIÓN AYUNTAMIENTOS DE MENOS DE 20.000 HABITANTES, PARA SUFRAGAR GASTOS EN LA PRESTACIÓN DE SERVICIOS DE ADMINISTRACIÓN ELECTRÓNICA - AYUNTAMIENTO DE SANTA BRÍGIDA.</t>
  </si>
  <si>
    <t>SUBVENCIÓN HERMANDAD SAN SEBASTIÁN 2023</t>
  </si>
  <si>
    <t>CONVOCATORIA Y BASES QUE REGIRÁN LA CONCESIÓN DE AYUDAS PARA FINANCIAR ADQUISICIÓN DE LIBROS DE TEXTO ALUMNOS SEGUNDO CICLO EDUCACION INFANTIL CURSO 2022-2023</t>
  </si>
  <si>
    <t>Convocatoria de ayudas para realizar una estancia con fines de estudios en Universidades de Iberoamérica durante el curso académico 2023-2024</t>
  </si>
  <si>
    <t>Convocatoria de ayudas para realizar una estancia con fines de estudios en Universidades de Estados Unidos y Canadá durante el curso académico 2023-2024</t>
  </si>
  <si>
    <t>MINUTA DE CONVENIO DE SUBVENCIÓN NOMINATIVA EN FAVOR DE LA SOCIEDAD DE CAZADORES SANT ISIDRE VANDELLÒS PREVISTA EN EL PRESSUPUESTO MUNICIPAL 2022</t>
  </si>
  <si>
    <t>SUBVENCIÓN HERMANDAD SAN ANTÓN 2023</t>
  </si>
  <si>
    <t>Convocatoria de ayudas para realizar una estancia con fines de estudios en la Universidad Tecnológica de Sídney durante el curso académico 2023-2024</t>
  </si>
  <si>
    <t>HOSTALRIC</t>
  </si>
  <si>
    <t>AYUNTAMIENTO DE HOSTALRIC</t>
  </si>
  <si>
    <t>CONVOCATORIA DE LOS PREMIOS LITERARIOS MODEST SALSE</t>
  </si>
  <si>
    <t>Resolución nº 2023000144 de 26/01/2023 Consejería de Educación, Cultura, Festejos e Igualdad, por la que se convoca XVI Premio de Cortometrajes "Manuel Carmona Mir" de la XV Semana de Cine de Melilla 2023</t>
  </si>
  <si>
    <t>Convocatoria PIP 2023 Visita a la feria de turismo ITB de Berlín para empresas de la provincia de Santa Cruz de Tenerife</t>
  </si>
  <si>
    <t>Convocatoria de ayudas para realizar una estancia con fines de estudios en Universidades de la región Asia-Pacífico durante el curso académico 2023-2024</t>
  </si>
  <si>
    <t>BASES PARA LA CONCESION DE AYUDAS PARA REVITALIZAR EL SECTOR COMERCIAL. AÑO 2023</t>
  </si>
  <si>
    <t>Convocatòria Subvencions Fires 2023</t>
  </si>
  <si>
    <t>Resolución nº 2023000145 de 26/01/2023 Consejería de Educación, Cultura, Festejos e Igualdad, por la que se convoca I Concurso Gastronómico de Paellas de Carnaval 2023</t>
  </si>
  <si>
    <t>CONCESIÓN DE UNA ASISTENCIA ECONÓMICA DIRECTA AL AYUNTAMIENTO DE SIERRO PARA LA EJECUCIÓN DEL PROYECTO “OBRAS DE EMERGENCIA POR DAÑOS EN CAMINO CARRIL DEL JARRO” AC. URG.10 JG DE 19-12-22</t>
  </si>
  <si>
    <t>Resolución nº 2023000150 de 26/01/2023 Consejería de Educación, Cultura, Festejos e Igualdad, por la que se convoca Concurso de Disfraces de Carnavales para Mascotas 2023</t>
  </si>
  <si>
    <t>Convenio entre la Generalitat-Conselleria de participación, transparencia, cooperación y calidad democrática y la Fundación de la CV Las Naves, para fomentar la innovación pública y social en el ámbito del Gobierno Abierto de la CV durante 2023.</t>
  </si>
  <si>
    <t>Convocatoria para ayuntamientos, entidades municipales descentralizadas y organismos autónomos municipales para escuelas de música, escuelas de danza y escuelas de arte y diseño, de titularidad municipal, de la demarcación de Tarragona curso 20222023</t>
  </si>
  <si>
    <t>SUBVENCIÓN NOMINATIVA COMPARSAS DEL MARÍTIMO 2022</t>
  </si>
  <si>
    <t>MOD. PLAN ACTUACIÓN PIR 16/19 PROR.SUB.GASTO CORRIENTE-RECURSO CERCEDILLA</t>
  </si>
  <si>
    <t>Convocatoria de ayuntamientos y otras entidades locales para actividades culturales y de interés ciudadano de carácter singular</t>
  </si>
  <si>
    <t>Subvenciones destinadas a entes locales y entes dependientes para actividades estratégicas de interés cultural o ciudadano de especial impacto y relevancia territorial realizadas en la demarcación de Tarragona durante el 2023</t>
  </si>
  <si>
    <t>ONIL</t>
  </si>
  <si>
    <t>AYUNTAMIENTO DE ONIL</t>
  </si>
  <si>
    <t>CONVENIO SUBVENCIÓN NOMINATIVA VALLE DEL JUGUETE CELEBRACIÓN TORNEO UN JUGUETE UNA ILUSIÓN, ANUALIDAD 2022</t>
  </si>
  <si>
    <t>Subvención a Zabalketa</t>
  </si>
  <si>
    <t>APORTACION POR PARTICIPACION A LA RUA DE CARNAVAL 2023</t>
  </si>
  <si>
    <t>Subvención a Euskal Fondoa</t>
  </si>
  <si>
    <t>MANCOMUNITAT INTERMUNICIPAL VOLUNTÀRIA "LA PLANA"</t>
  </si>
  <si>
    <t>MANCOMUNITAT INTERMUNICIPAL VOLUNTÀRIA  LA PLANA</t>
  </si>
  <si>
    <t>Acuerdo de la Asamblea General de la Mancomunitat La Plana de fecha 15 de diciembre de 2022, por el cual se aprueba el Convenio de colaboración con la Fundación Privada Areté, regulador de una concesión directa de subvención anual</t>
  </si>
  <si>
    <t>Subv. Nom. Plena Inclusión Extremadura Federación, para los gastos derivados de la ejecución del proyecto "Apoyos para un ocio inclusivo en actividades del territorio" 2022</t>
  </si>
  <si>
    <t>Resolución nº 2023000147 de 26/01/2023 Consejería de Educación, Cultura, Festejos e Igualdad, por la que se convoca Concurso Infantil de Disfraces de Carnavales 2023</t>
  </si>
  <si>
    <t>Resolución nº 2023000149 de 26/01/2023 Consejería de Educación, Cultura, Festejos e Igualdad, por la que se convoca Concurso de Disfraces de Carnavales para Colegios 2023</t>
  </si>
  <si>
    <t>BASES PARA LA CONCESIÓN DE AYUDAS PARA LA REALIZACIÓN DE OBRAS DE CREACIÓN, MEJORA, MANTENIMIENTO Y CONSERVACIÓN DE INFRAESTRUCTURAS RURALES QUE FAVOREZCAN EL DESARROLLO RURAL Y ACTIVIDADES VINCULADAS AL MISMO, AÑO 2023</t>
  </si>
  <si>
    <t>Subvención a favor de Getxo Pro Sahara ATFAL</t>
  </si>
  <si>
    <t>AXUDAS PARA O APOIO ÁS ACTIVIDADES DE INFORMACIÓN E PROMOCIÓN REALIZADAS POR GRUPOS DE PRODUTORES NO MERCADO INTERIOR, COFINANCIADAS CO FONDO EUROPEO AGRÍCOLA DE DESENVOLVEMENTO RURAL (FEADER) NO MARCO DO PDR DE GALICIA 2014-2020</t>
  </si>
  <si>
    <t>ASISTENCIA ECONÓMICA DIRECTA AL AYUNTAMIENTO DE EL EJIDO, PARA LA EJECUCIÓN DE LA ACTUACIÓN “ACONDICIONAMIENTO Y MODERNIZACIÓN DE LAS INSTALACIONES DE LA OFICINA DE INTERVENCIÓN DE ARMAS.” RES. NÚM. 28362 DE 16-12-2022</t>
  </si>
  <si>
    <t>DECRETO DE 29.12.2022 DEL DELEGADO DEL ÁREA DE GOBIERNO ECONOMÍA, INNOVACIÓN Y EMPLEO POR EL QUE SE</t>
  </si>
  <si>
    <t>Convocatoria para la concesión de subvenciones a entidades y asociaciones sin ánimo de lucro, por el desarrollo de actividades de protección y defensa de los animales en el municipio de Deltebre, para el año 2023</t>
  </si>
  <si>
    <t>Convocatoria y bases del Concurso de Carnaval 2023</t>
  </si>
  <si>
    <t>Convocatoria de subvenciones para proyectos de cooperación al desarrollo 2023</t>
  </si>
  <si>
    <t>Resolución nº 2023000146 de 26/01/2023 Consejería de Educación, Cultura, Festejos e Igualdad, por la que se convoca Concurso de Chirigotas y Comparsas de Carnaval 2023</t>
  </si>
  <si>
    <t>CONVOCATORIA SUBVENCIÓN A ASOCIACIÓN GRUPO DE DISEÑADORES DE LA NAVE DESTINADA AL DISEÑO, MAQUETACIÓN Y PUBLICACIÓN DE UN LIBRO SOBRE LA OBRA DEL GRUPO LA NAVE</t>
  </si>
  <si>
    <t>APROBACIÓN SUBVENCIÓN 2022 TEDX SITGES</t>
  </si>
  <si>
    <t>SUBSECRETARÍA - CONSELLERÍA DE HACIENDA Y MODELO ECONÓMICO</t>
  </si>
  <si>
    <t>CONVENIO DE COLABORACIÓN  ENTRE LA GENERALITAT VALENCIANA Y EL INSTITUTO VALENCIANO DE INVESTIGAICONES ECONÓMICAS S.A. PARA LA PROMOCIÓN Y CONSOLIDACIÓN DE LAS ACTIVIDADES DE INVESTIGACION ECONÓMICA BÁSICA Y APLICADA DEL INSTITUTO</t>
  </si>
  <si>
    <t>Convocatoria para la concesión de subvenciones a entidades y asociaciones del municipio de Deltebre, por participación en competiciones deportivas, para el 2023.</t>
  </si>
  <si>
    <t>CONVENIO COLABORACIÓN  ENTRE GENERALITAT VALENCIANA Y EL INSTITUTO VALENCIANO DE INVESTIGAICONES ECONÓMICAS PARA LA PROMOCION  Y CONSOLIDACIÓN DE LAS ACTIVIDADES DE INVESTIGACIÓN ECONÓMICA BÁSICA Y APLICADA DEL INSTITUTO</t>
  </si>
  <si>
    <t>PRESTACIONES ECONOMICAS MUNICIPALES BLOQUE 2023004093</t>
  </si>
  <si>
    <t>Convocatoria CMT ayudas matricula PDSPMT 22-23</t>
  </si>
  <si>
    <t>Convocatoria concurso de Diseño de Estampación Textiles Hogar - Cátedra AITEX</t>
  </si>
  <si>
    <t>Convocatoria del VIII Concurso de Diseño de Jacquard para Textil Hogar de la Cátedra AITEX-UPV</t>
  </si>
  <si>
    <t>Convocatoria BECAS PARA LA ACOGIDA DE ESTUDIANTADO DE EDUCACIÓN SUPERIOR AFECTADO POR EL CONFLICTO DE UCRANIA EN LA UNIVERSITAT POLITÈCNICA DE VALÈNCIA</t>
  </si>
  <si>
    <t>Premio  al mejor TFG o TFM 2023 - Cátedra IVIO</t>
  </si>
  <si>
    <t>Convocatoria premio TFG 2023 Cátedra AITEX</t>
  </si>
  <si>
    <t>CERVERA</t>
  </si>
  <si>
    <t>AYUNTAMIENTO DE CERVERA</t>
  </si>
  <si>
    <t>Subvención nominativa Escuela Jaume Balmes 2021</t>
  </si>
  <si>
    <t>Bases reguladoras del concurso de comparsas organizado por el Ayuntamiento de Muros en el Carnaval de 2023</t>
  </si>
  <si>
    <t>Resolución nº 2023000148 de 26/01/2023 Consejería de Educación, Cultura, Festejos e Igualdad, por la que se convoca Concurso de Disfraces de Carnavales para Adultos 2023</t>
  </si>
  <si>
    <t>BENAHAVÍS</t>
  </si>
  <si>
    <t>AYUNTAMIENTO DE BENAHAVÍS</t>
  </si>
  <si>
    <t>SUBVENCIÓN NOMINATIVA COFRADÍA NUESTRA SEÑORA DEL ROSARIO 2022</t>
  </si>
  <si>
    <t>Subvención nominativa Escuela Mn Josep Arques 2021</t>
  </si>
  <si>
    <t>CONVENIO ASSOCIACIO GENT GRAN LES OLIVERES</t>
  </si>
  <si>
    <t>BASES Y CONVOCATORIA PARA FOMENTAR EL USO DEL EUSKERA EN ROTULACIONES, IMAGENES CORPORATIVAS Y PÁGINAS WEB, DE LOS COMERCIOS Y ACTIVIDADES DEL TÉRMINO MUNICIPAL DE BEASAIN. EJERCICIO ECONOMICO 2023.</t>
  </si>
  <si>
    <t>Subvención nominativa Escuela Les Savines 2021</t>
  </si>
  <si>
    <t>Subv. Nom. Ayuntamiento de Torrejoncillo, para la construcción o mejora de campos de fútbol de césped artificial, 2022</t>
  </si>
  <si>
    <t>Extracto de la Convocatoria para la concesión de subvenciones a entidades y asociaciones, por el desarrollo de actividades y proyectos de interés para el municipio de Deltebre para el año 2023</t>
  </si>
  <si>
    <t>APROBACIÓN DEL OTORGAMIENTO Y LA JUSTIFICACIÓN DE LA SUBVENCIÓN DE APOYO EDUCATIVO DE LA ESCUELA MIQUEL UTRILLO. (EXP: 2244-000226- 011150/2022).</t>
  </si>
  <si>
    <t>SUBVENCIÓ BANDA MUNICIPAL DE MÚSICA</t>
  </si>
  <si>
    <t>Concesión de subvención nominativa a la Fraternidad de María Santísima de los Dolores (Servitas) con destino al apoyo a las salidas procesionales y fiestas religiosas de la ciudad, años 2021 y 2022</t>
  </si>
  <si>
    <t>SUBVENCIÓ QUATRE DE COR</t>
  </si>
  <si>
    <t>Subvención nominativa BMW IBÉRICA, presupuesto 2022</t>
  </si>
  <si>
    <t>Subvención nominativa ASOCIACIÓN PROTECTORA DE ANIMALES PIRINEOS, presupuesto 2022</t>
  </si>
  <si>
    <t>Convocatoria 2023 concurso de trabajos o recursos didácticos consumo.</t>
  </si>
  <si>
    <t>Concesión de subvención nominativa a la Hermandad de Nuestra Señora de Gracia con destino a la edición de la revista anual "Carmona y su Virgen de Gracia", años 2021 Y 2022</t>
  </si>
  <si>
    <t>Convocatoria 2023 subvenciones en materia de consumo a entidades locales.</t>
  </si>
  <si>
    <t>SUBVENCIÓN ASSOCIACIÓ DE JOVES EJERCICIO 2022</t>
  </si>
  <si>
    <t>Convocatoria y bases de las subvenciones para la organización de eventos o actividades deportivas especiales en el municipio de Oiartzun 2023</t>
  </si>
  <si>
    <t>SUBVENCIÓ SOCIETAT I COSTUMS</t>
  </si>
  <si>
    <t>Subv. Nom. Fundación Cooprado, para la realización del Proyecto "Escuela de Pastores", 2022</t>
  </si>
  <si>
    <t>Convocatoria 2023 subvenciones consumo a asociaciones de consumidores.</t>
  </si>
  <si>
    <t>CONCESIÓN - JUSTIFICACIÓN DE SUBVENCIÓN DIRECTA DE CARÁCTER EXCEPCIONAL AL CLUB POLIDEPORTIVO MIJAS AÑO 2021</t>
  </si>
  <si>
    <t>Subvención nominativa ASOCIACIÓN IBÓN DE DROGODEPENDENCIAS, anualidad 2022</t>
  </si>
  <si>
    <t>Concesión de subvención nominativa a la Hermandad de Nuestro Padre Jesús de la Columna y María Santísima de la Paciencia con destino al apoyo a las salidas procesionales y fiestas religiosas de la ciudad, años 2021 y 2022</t>
  </si>
  <si>
    <t>SUBVENCIÓ AGRUPACIÓ BROT DE TAPERERA</t>
  </si>
  <si>
    <t>Subvención nominativa ASOCIACIÓN DE VECINOS BARRIO SANTIAGO, presupuesto 2022</t>
  </si>
  <si>
    <t>Concesión de subvención nominativa a la Hermandad del Santísimo Cristo de San Felipe, Cristo de la Amargura y M.ª Santísima del Mayor Dolor con destino al apoyo a las salidas procesionales y fiestas religiosas de la ciudad, años 2021 y 2022</t>
  </si>
  <si>
    <t>Subvención nominativa CLUB FÚTBOL BASE A.D. SABIÑÁNIGO, presupuesto 2022</t>
  </si>
  <si>
    <t>SUBVENCIÓ AGRUPACIÓ PINYOL VERMELL</t>
  </si>
  <si>
    <t>SUBVENCIÓ OBRA CULTURAL BALEAR CAMPOS</t>
  </si>
  <si>
    <t>APROBACIÓN OTORGAMIENTO Y JUSTIFICACIÓN DE LA SUBVENCIÓN DE APOYO EDUCATIVO DE LA ESCUELA MARIA OSSÓ 2022 Exp: 2244-000227- 011614/2022</t>
  </si>
  <si>
    <t>Subvención nominativa PEÑA LA MURGA BALONCESTO, presupuesto 2022</t>
  </si>
  <si>
    <t>CONVENI CREU ROJA 2022</t>
  </si>
  <si>
    <t>SUBVENCIÓ IES DAMIÀ HUGUET</t>
  </si>
  <si>
    <t>Subvención nominativa ASOCIACIÓN PEÑA LA MURGA, presupuesto 2022</t>
  </si>
  <si>
    <t>Concesión de subvención nominativa al Consejo General de Hermandades y Cofradías con destino al apoyo a las salidas procesionales y fiestas religiosas de la ciudad, años 2021 y 2022</t>
  </si>
  <si>
    <t>Decreto de Alcaldía por el que se aprueba un plan de ayudas directas a las agrupaciones carnavaleras, Plan Carnaba</t>
  </si>
  <si>
    <t>SUBVENCIÓ AMPA IES DAMIÀ HUGUET</t>
  </si>
  <si>
    <t>CONVENIO DE COLABORACIÓN ENTRE LA CIUDAD DE CEUTA Y LA UNIVERSIDAD DE CÁDIZ</t>
  </si>
  <si>
    <t>APROBACIÓN, DEL OTORGAMIENTO DE UNA SUBVENCIÓN NOMINATIVA AL CLUB EVA (ESCUELA DE VELA ADAPTADA) POR EL FOMENTO DEL DEPORTE ADAPTADO AÑO 2022</t>
  </si>
  <si>
    <t>CONCESIÓN DE UNA ASISTENCIA ECONÓMICA DIRECTA A FAVOR DEL AYUNTAMIENTO DE ALBOLODUY PARA ACTUACIONES DE EMERGENCIA DE ABASTECIMIENTO, SANEAMIENTO Y PAVIMENTACIÓN EN LAS CALLES: CRISTO, CID Y ZALACAÍTÍN AC. 6 JG DE 19-12-2022</t>
  </si>
  <si>
    <t>SUBVENCIÓ AMIPA CEIP JOAN VENY I CLAR</t>
  </si>
  <si>
    <t>CONVENIO ESPECÍFICO DE COOPERACIÓN EDUCATIVA ENTRE EL DEPARTAMENTO DE ECONOMÍA Y HACIENDA Y LA FUNDACIÓN UAB</t>
  </si>
  <si>
    <t>CONVENIO ESPECÍFICO DE COOPERACIÓN EDUCATIVA ENTRE EL DEPARTAMENTO DE ECONOMIA Y HACIENDA Y LA FUNDACIÓN UAB</t>
  </si>
  <si>
    <t>Subvención nominativa GRUPOS DE MONTAÑA SABIÑÁNIGO, presupuesto 2022</t>
  </si>
  <si>
    <t>Concesión de subvención nominativa a la Hermandad de Jesús de la Coronación de Espina y María Santísima de la Esperanza con destino al apoyo a las salidas procesionales y fiestas religiosas de la ciudad, años 2021 y 2022</t>
  </si>
  <si>
    <t>APORTACIÓ GRUPS MUNICIPALS 2023</t>
  </si>
  <si>
    <t>APROBACIÓN DEL OTORGAMIENTO DE UNA SUBVENCIÓN AL CENTRO EXCURSIONISTA DE SITGES POR EL FOMENTO Y LA PROMOCIÓN DE LA ESCALADA EN EL MUNICIPIO EN EL AÑO 2022.</t>
  </si>
  <si>
    <t>MONTANEJOS</t>
  </si>
  <si>
    <t>AYUNTAMIENTO DE MONTANEJOS</t>
  </si>
  <si>
    <t>BASES REGULADORAS DE LA CONVOCATORIA PARA EL OTORGAMIENTO DE LA CONCESIÓN DE PRESTACIONES ECONÓMICAS EN MATERIA DE VIVIENDA PARA PALIAR SITUACIONES DE ESPECIAL VULNERABILIDAD, MONTANEJOS 2022</t>
  </si>
  <si>
    <t>CASERES</t>
  </si>
  <si>
    <t>AYUNTAMIENTO DE CASERES</t>
  </si>
  <si>
    <t>ANUNCIO DE CONVOCATORIA PÚBLICA PARA LA CONCESIÓN DE SUBVENCIONES PARA LA FINANCIACIÓN DEL SERVICIO DE TELEASISTENCIA DEL MUNICIPIO DE CASERES.</t>
  </si>
  <si>
    <t>SUBVENCIÓN DIRECTA COMISIONES FALLERAS SIN LÍMITE 10% PEF</t>
  </si>
  <si>
    <t>CONVENIO DE OTORGAMIENTO DE UNA SUBVENCIÓN NOMINATIVA AL CONSEJO DEPORTIVO DEL GARRAF POR EL FOMENTO Y LA PROMOCIÓN DEL DEPORTE ESCOLAR En EL AÑO 2022</t>
  </si>
  <si>
    <t>GC SUBVENCIÓN AYUNTAMIENTOS DE MENOS DE 20.000 HABITANTES, PARA SUFRAGAR GASTOS EN LA PRESTACIÓN DE SERVICIOS DE ADMINISTRACIÓN ELECTRÓNICA - AYUNTAMIENTO DE SANTA MARÍA DE GUÍA.</t>
  </si>
  <si>
    <t>Subvenció APA Col·legi Fra Joan Ballester</t>
  </si>
  <si>
    <t>SUBVENCIONES PARA DINAMIZAR LA CREACIÓN CULTURAL</t>
  </si>
  <si>
    <t>COLLADO MEDIANO</t>
  </si>
  <si>
    <t>AYUNTAMIENTO DE COLLADO MEDIANO</t>
  </si>
  <si>
    <t>Prórroga del convenio de colaboración entre el Ayuntamiento de Collado Mediano y el Ayuntamiento de Alpedrete, en materia de PROTECCIÓN CIVIL.</t>
  </si>
  <si>
    <t>Subvención nominativa CLUB CICLISTA EDELWEISS, anualidad 2022</t>
  </si>
  <si>
    <t>Concesión de subvención nominativa a la Hermandad de la Sagrada Expiración y María Santísima de los Dolores con destino al apoyo a las salidas procesionales y fiestas religiosas de la ciudad, años 2021 y 2022</t>
  </si>
  <si>
    <t>Subvenció Col·legi Joan Veny i Clar</t>
  </si>
  <si>
    <t>BASES QUE REGIRÁN LOS PREMIOS CON MOTIVO DEL CARNAVAL 2023</t>
  </si>
  <si>
    <t>APROBAR EL OTORGAMIENTO DE UNA SUBVENCIÓN POR CONCESIÓN DIRECTA A LA ASOCIACIÓN BARRACAS DE SITGES, POR UN IMPORTE DE 28.000,00€ (VEINTIOCHO MIL EUROS) DESTINADA A LA ORGANIZACIÓN DE LOS ACTOS 2</t>
  </si>
  <si>
    <t>CONCESIÓN DE UNA ASISTENCIA ECONÓMICA DIRECTA NOMINATIVA A FAVOR DEL AYUNTAMIENTO DE ADRA PARA LA EJECUCIÓN DEL PROYECTO "REFORMA DE CENTRO CULTURAL AC.4 JG 27-12-2022</t>
  </si>
  <si>
    <t>Subvenció Col·legi Fra Joan Ballester</t>
  </si>
  <si>
    <t>COVELO</t>
  </si>
  <si>
    <t>AYUNTAMIENTO DE COVELO</t>
  </si>
  <si>
    <t>CONVENIO SUBVENCIÓN NOMINATIVA 2022 - COVELO CLUB DE FÚTBOL</t>
  </si>
  <si>
    <t>XXVI. BECA DE CREACIÓN LITERARIA IGARTZA PARA ESCRITORES Y ESCRITORAS</t>
  </si>
  <si>
    <t>Subvención programa de Iniciativa Xove 2023</t>
  </si>
  <si>
    <t>CONVENIO SUBVENCIÓN NOMINATIVA 2022- CLUB COVELO DE PATINAXE ARTÍSTICA</t>
  </si>
  <si>
    <t>SUBVENCIÓ AGRUPACIÓ VOLUNTARIS PROTECCIÓ CIVIL CAMPOS</t>
  </si>
  <si>
    <t>Convocatoria para el año 2023 subvenciones a conceder en régimen de concurrencia no competitiva por el Área de Concertación de la Diputación Provincial de Sevilla a Universidades Públicas con sede en la provincia de Sevilla</t>
  </si>
  <si>
    <t>Concesión de subvención nominativa a la Hermandad de Nuestro Padre Jesús Nazareno (Silencio) con destino al apoyo a las salidas procesionales y fiestas religiosas de la ciudad, años 2021 y 2022</t>
  </si>
  <si>
    <t>CONVENIO SUBVENCIÓN NOMINATIVA 2022- FUNDACIÓN EOMAIA</t>
  </si>
  <si>
    <t>APROBACIÓN DEL OTORGAMIENTO DE UNA SUBVENCIÓN POR CONCESIÓN DIRECTA A FUNDACION GIN PARA LA DIFUSIÓN DEL HUMOR GRÁFICO DURANTE EL AÑO 2022</t>
  </si>
  <si>
    <t>CONVENIO SUBVENCIÓN NOMINATIVA 2022- ASOCIACIÓN CULTURAL CICLO DE MÚSICA DE BARCIADEMERA</t>
  </si>
  <si>
    <t>GC SUBVENCIÓN AYUNTAMIENTOS DE MENOS DE 20.000 HABITANTES, PARA SUFRAGAR GASTOS EN LA PRESTACIÓN DE SERVICIOS DE ADMINISTRACIÓN ELECTRÓNICA - AYUNTAMIENTO DE TEROR.</t>
  </si>
  <si>
    <t>APROBACIÓN DE UNA SUBVENCIÓN POR CONCESIÓN DIRECTA A SOC. CONCERTANTE PARA LA DIFUSIÓN Y REALIZACIÓN DEL CONCURSO DE MÚSICA MIRABIENTE MAGRANS 2022 DURANTE EL AÑO 2022</t>
  </si>
  <si>
    <t>FUENMAYOR</t>
  </si>
  <si>
    <t>AYUNTAMIENTO DE FUENMAYOR</t>
  </si>
  <si>
    <t>CONCURSO DE DISFRACES DE CARNAVAL 2023</t>
  </si>
  <si>
    <t>Concesión de subvención nominativa a la Asociación Cultural Flamenca Amigos de la Guitarra con destino al fomento y promoción del flamenco como expresión cultural, años 2021 y 2022</t>
  </si>
  <si>
    <t>Convocatoria de Concurso Disfraces de Carnaval de Albacete 2023</t>
  </si>
  <si>
    <t>CONVENIO SUBVENCIÓN NOMINATIVA 2022- ASOCIACIÓN PARA O DESENVOLVEMENTO DO ALTO TEA COVELO NATURAL</t>
  </si>
  <si>
    <t>APROBACIÓN DEL OTORGAMIENTO DE UNA SUBVENCIÓN POR CONCESIÓN DIRECTA A LA SACA SITGETANA DE CULTURA Y ANIMACIÓN PARA LA DIFUSIÓN DEL FOLKLORE Y LA CULTURA SITGETANA DURANTE EL AÑO 2022</t>
  </si>
  <si>
    <t>CONVENIO SUBVENCIÓN NOMINATIVA 2022 - ASOCIACIÓN CULTURAL E DEPORTIVA RIO XABRIÑA DE PARAÑOS</t>
  </si>
  <si>
    <t>Concesión de subvención nominativa a la Peña La Giraldilla con destino a la producción audiovisual y organización de la visita excepcional de los Reyes Magos en 2021, y Cabalgata de Reyes y visita a los centros asistenciales de Carmona en 2022</t>
  </si>
  <si>
    <t>CONVENIO SUBVENCIÓN NOMINATIVA 2022- ASOCIACIÓN DE MULLERES RURAIS FRAGAS DO TEA</t>
  </si>
  <si>
    <t>CONCESIÓN DE UNA ASISTENCIA ECONÓMICA DIRECTA A FAVOR DEL AYUNTAMIENTO DE SERÓN PARA LA EJECUCIÓN DE LA ACTUACIÓN "REPARACIONES URGENTES EN SANEAMIENTO Y ABASTECIMIENTO AFECTADOS POR LAS LLUVIAS TORRENCIALES DANA 2019" AC.5 JG DE19-12-22</t>
  </si>
  <si>
    <t>Concesión de subvención nominativa a la Hermandad de Nuestro Padre Jesús de la Columna y María Santísima de la Paciencia con destino al fomento de la industria cinematográfica y audiovisual a través de proyecciones de películas de estreno, 2021 y 2022</t>
  </si>
  <si>
    <t>CONVENIO SUBVENCIÓN NOMINATIVA 2022 - CORAL XUNTANZA COVELO</t>
  </si>
  <si>
    <t>DIRECCIÓN GENERAL DE AGRICULTURA Y GANADERÍA</t>
  </si>
  <si>
    <t>Convocatoria 2023 para las ayudas a las Agrupaciones de Defensa Sanitaria Ganaderas y Agrupaciones de Defensa Sanitaria Apícolas, s/ Resolución de la S. Gral., de 30  de diciembre  de 2022</t>
  </si>
  <si>
    <t>Convocatoria de subvenciones 2023 dirigida a Municipios y ELAS para la realización de actividades dentro de ámbito competencial</t>
  </si>
  <si>
    <t>Subvención nominativa ASOCIACIÓN AMIGOS DE SERRABLO, presupuesto 2022</t>
  </si>
  <si>
    <t>CONCESIÓN - JUSTIFICACIÓN DE SUBVENCIÓN DIRECTA DE CARÁCTER EXCEPCIONAL AL CLUB PESCADORES MOSCA MÁLAGA FLY FISHING AÑO 2021</t>
  </si>
  <si>
    <t>CONVENIO SUBVENCIÓN NOMINATIVA 2022 - ANPA CEIP ANTONIO BLANCO RODRÍGUEZ</t>
  </si>
  <si>
    <t>Bases reguladoras economía circular 2023</t>
  </si>
  <si>
    <t>SUBVENCIÓN FUNDACIÓN TEATRO ROMANO DE CARTAGENA</t>
  </si>
  <si>
    <t>CONVENIO VILATORRATS GRUP</t>
  </si>
  <si>
    <t>Subvención nominativa AGRUPACIÓN DEPORTIVA SABIÑÁNIGO, presupuesto 2022</t>
  </si>
  <si>
    <t>HUMANES DE MADRID</t>
  </si>
  <si>
    <t>AYUNTAMIENTO DE HUMANES DE MADRID</t>
  </si>
  <si>
    <t>BASES QUE RIGEN LA PARTICIPACIÓN Y TRAMITACIÓN DE PREMIOS, EN RÉGIMEN DE CONCURRENCIA COMPETITIVA, EN EL CERTAMEN DE CARNAVAL 2023 DE HUMANES DE MADRID.</t>
  </si>
  <si>
    <t>CONVENIO DE COLABORACIÓN ENTRE LA COMISIÓN DE SAN ANTONIO DE ASCÓ Y EL AYUNTAMIENTO DE ASCÓ</t>
  </si>
  <si>
    <t>Subvención nominativa CENTRO CULTURAL LARRÉS, presupuesto 2022</t>
  </si>
  <si>
    <t>CONCESIÓN - JUSTIFICACIÓN DE SUBVENCIÓN DIRECTA DE CARÁCTER EXCEPCIONAL AL CLUB DEPORTIVO MIJAS UNIÓN BASKET AÑO 2021</t>
  </si>
  <si>
    <t>VILLADANGOS DEL PÁRAMO</t>
  </si>
  <si>
    <t>AYUNTAMIENTO DE VILLADANGOS DEL PÁRAMO</t>
  </si>
  <si>
    <t>CONVOCATORIA SUBVENCIONES PARA LA ADQUISICIÓN DE LIBROS DE TEXTO Y MATERIAL ESCOLAR CURSO 2022/23</t>
  </si>
  <si>
    <t>CONVOCATORIA DE SUBVENCIONES DESTINADAS A ENTIDADES ASOCIATIVAS DE LA PROVINCIA DE VALENCIA PARA EL FOMENTO DE LA PARTICIPACIÓN CIUDADANA, LA RESPONSABILIDAD SOCIAL, LA TRANSPARENCIA Y EL ACCESO A LA INFORMACIÓN PÚBLICA - 2023</t>
  </si>
  <si>
    <t>Decreto del 24 de enero de 2023, por el que se abre convocatoria publica para el otorgamiento de prestaciones para actividades extraescolares curso 2022-2023 y de verano 2023</t>
  </si>
  <si>
    <t>Convocatoria de concurrencia competitiva de subvención para seleccionar entidad sin ánimo de lucro que desarrolle actuaciones de proyectos de intervención sociofamiliar a ejecutar por entidad del Tercer Sector.</t>
  </si>
  <si>
    <t>Convocatoria y bases específicas para la distribución de subvenciones para gastos de funcionamiento y fomento de la actividad de los clubes y asociaciones deportivas 2023.</t>
  </si>
  <si>
    <t>ORDEN de 10 de enero de 2023 por la que se establecen las bases reguladoras del Plan Galicia emplea de incentivos a la contratación y a la formación en la empresa ordinaria, y se procede a su convocatoria para el año 2023 (código de procedimiento TR342C).</t>
  </si>
  <si>
    <t>TORREDONJIMENO</t>
  </si>
  <si>
    <t>AYUNTAMIENTO DE TORREDONJIMENO</t>
  </si>
  <si>
    <t>CONVOCATORIA ABIERTA PARA LA CONCESION DE SUBVENCIONES PARA LA CONTRATACIÓN DE PERSONAS DESEMPLEADAS, EJERCICIO 2023 “CONTRATA-T”</t>
  </si>
  <si>
    <t>BASES Y CONVOCATORIA DE SUBVENCIONES PARA LA REALIZACIÓN DE ACTIVIDADES CULTURALES, DEPORTIVAS Y DE OCIO, PARA ASOCIACIONES DEL MUNICIPIO AÑO 2022</t>
  </si>
  <si>
    <t>BASES QUE RIGEN LA PARTICIPACIÓN Y TRAMITACIÓN DE SUBVENCIONES, EN RÉGIMEN DE CONCURRENCIA COMPETITIVA, PARA ASOCIACIONES Y GRUPOS CIUDADANOS EN EL DESFILE DE CARNAVAL 2023 DE HUMANES DE MADRID.</t>
  </si>
  <si>
    <t>SANT FELIU DE GUÍXOLS</t>
  </si>
  <si>
    <t>AYUNTAMIENTO DE SANT FELIU DE GUIXOLS</t>
  </si>
  <si>
    <t>Subvención al proyecto de actividades ara el fomento de la educación de las personas para el uso de las nuevas tecnologias.</t>
  </si>
  <si>
    <t>Concesión de subvención nominativa a la Hermandad del Santo Entierro con destino al apoyo a las salidas procesionales y fiestas religiosas de la ciudad, años 2021 y 2022</t>
  </si>
  <si>
    <t>Subvención al programa de actividades para las Personas Mayores. Convenio con el Casal Tueda - APITE</t>
  </si>
  <si>
    <t>Concesión de subvención nominativa a la Hermandad de la Humildad y Paciencia con destino al apoyo a las salidas procesionales y fiestas religiosas de la ciudad, años 2021 y 2022</t>
  </si>
  <si>
    <t>Concesión de subvención nominativa a la Hermandad del Sagrado Descendimiento con destino al apoyo a las salidas procesionales y fiestas religiosas de la ciudad, años 2021 y 2022</t>
  </si>
  <si>
    <t>Concesión de subvención nominativa a la Asociación Cultural Alkandoro con destino al apoyo y difusión del ciclo de monólogos y del teatro infantil, y promoción de las artes plásticas, años 2021 y 2022</t>
  </si>
  <si>
    <t>BBRR y Convocatoria de subvenciones en régimen de concurrencia competitiva para obras de adaptación y mejora de la infraestructura eléctrica por los municipios de la provincia de Cáceres con población inferior a 20.000 habitantes ejercicio 2023 (MIE-2023)</t>
  </si>
  <si>
    <t>SUBVENCIÓN A LA ASOCIACION PALENTINA DE APICULTORES para la actividad/inversión de IV FERIA APÍCOLA DE CASTILLA Y LEÓN 2023 - ESTUDIO CATALOGACIÓN. MIELES EN PALENCIA</t>
  </si>
  <si>
    <t>Concesión de subvención nominativa a la Hermandad del Santísimo Sacramento e Inmaculada Concepción con destino al apoyo a las salidas procesionales y fiestas religiosas de la ciudad, años 2021 y 2022</t>
  </si>
  <si>
    <t>TORENO</t>
  </si>
  <si>
    <t>AYUNTAMIENTO DE TORENO</t>
  </si>
  <si>
    <t>Convocatoria de premios del concurso de carnaval 2023</t>
  </si>
  <si>
    <t>Subv. Nom. Ayuntamiento de Plasencia, para la construcción o mejora de campos de fútbol de césped artificial, 2022</t>
  </si>
  <si>
    <t>CONVENIO ESPAI LAIRET, AÑO 2022</t>
  </si>
  <si>
    <t>Concesión de subvención nominativa a la Hermandad del Rocío con destino al apoyo a las salidas procesionales y fiestas religiosas de la ciudad, años 2021 y 2022</t>
  </si>
  <si>
    <t>ASISTENCIA ECONÓMICA DIRECTA AL AYUNTAMIENTO DE SORBAS PARA EJECUCIÓN DE LA ACTUACIÓN “SUMINISTRO DE CUBAS DE AGUA POTABLE A DISTINTOS NÚCLEOS DE POBLACIÓN” RES Nº 2931/2022 DE 29-12-2022</t>
  </si>
  <si>
    <t>CASTALLA</t>
  </si>
  <si>
    <t>AYUNTAMIENTO DE CASTALLA</t>
  </si>
  <si>
    <t>CONVOCATORIA DE LAS PRESTACIONES ECONÓMICAS DE EMERGENCIA SOCIAL Y PRESTACIONES PARA LA MEJORA DE LA AUTONOMÍA PERSONAL DE LAS PERSONAS MAYORES DEL MUNICIPIO DE CASTALLA (Anualidad 2023)</t>
  </si>
  <si>
    <t>CÁMARA DE COMERCIO DE HUELVA</t>
  </si>
  <si>
    <t>Convocatoria Programa TICCámaras 2023 - Cámara Huelva</t>
  </si>
  <si>
    <t>Convocatoria para la concesión de subvenciones a los clubes deportivos y escuelas de fútbol del municipio de Deltebre para el desarrollo de actividades y proyectos de interés para el municipio de Deltebre para el año 2023</t>
  </si>
  <si>
    <t>Concesión de subvención nominativa a la Peña El Perol con destino al fomento y la promoción del teatro como expresión cultural, años 2021 y 2022</t>
  </si>
  <si>
    <t>BASES PARA CONCESIÓN DE SUBVENCIONES 2023 MEDIANTE CONCURRENCIA COMPETITIVA A LAS ASOCIACIONES MICOLÓGICAS DE LA PROVINCIA DE PALENCIA, DESTINADAS A PROMOVER EL CONOCIMIENTO Y LA DIVULGACIÓN DE LA RIQUEZA MICOLÓGICA DE ESTA PROVINCIA Y LA IMPORTANCIA DE S</t>
  </si>
  <si>
    <t>Acuerdo de Junta de Gobierno Local 20-01-2023, por el que se convocan las Bases que han de regir el Concurso Fiesta de la Música "Alcalá Suena 2023"</t>
  </si>
  <si>
    <t>Extracto de la Convocatoria para la concesión de subvenciones a las AMPA para el desarrollo de actividades y proyectos de interés para el municipio de Deltebre para el año 2023.</t>
  </si>
  <si>
    <t>NOMINATIVA A LA FUNDACIÓ ESPORTIU CAMPRODON PER L`ACTIVITAT ANUAL</t>
  </si>
  <si>
    <t>NOMINATIVA A ACELL PER L`ACTIVITAT REGULAR</t>
  </si>
  <si>
    <t>TORO</t>
  </si>
  <si>
    <t>AYUNTAMIENTO DE TORO</t>
  </si>
  <si>
    <t>SUBVENCION NOMINATIVA 2022 A LA ASOCIACION DE VOLUNTARIOS POR LOS ANIMALES ABANDONADOS DE TORO</t>
  </si>
  <si>
    <t>SUBVENCION NOMINATIVA 2022 A LA ASOCIACION AMIGOS Y FAMILIARES DE ENFERMOS DE ALZHEIMER</t>
  </si>
  <si>
    <t>SUBVENCION NOMINATIVA 2022 A CARITAS DIOCESANA DE ZAMORA INTERPARROQUIAL EN TORO</t>
  </si>
  <si>
    <t>SUBVENCION NOMINATIVA A LA ASOCIACION UNIDOS CONTRA EL CANCER TORO Y SU ALFOZ</t>
  </si>
  <si>
    <t>SUBVENCION NOMINATIVA 2022 A CUZ ROJA ESPAÑOLA SEDE EN TORO</t>
  </si>
  <si>
    <t>SUBVENCION NOMINATIVA 2022 A LA ASOCIACION ESPAÑOLA CONTRA EL CANCER SEDE EN TORO</t>
  </si>
  <si>
    <t>MUXIKA</t>
  </si>
  <si>
    <t>AYUNTAMIENTO DE MUXIKA</t>
  </si>
  <si>
    <t>Convocatoria para la concesión de subvenciones a personas que estudien euskera durante el ejercicio académico 2022-2023</t>
  </si>
  <si>
    <t>APROBACION DEL OTORGAMIENTO DE SUBVENCION EN INVERSIONES POR REHABILITACIÓN DE EQUIPAMIENTOS DE EXHIBICIÓN TEATRAL, AUDITORIOS O EQUIPAMIENTOS ANÁLOGOS DE BASE ASOCIATIVA DE LA VILLA DE SITGES, A LA SOCIEDAD RECREATIVA EL RETIRO DEL 2021</t>
  </si>
  <si>
    <t>CONVOCATORIA DE LAS AYUDAS MUNICIPALES DE TRANSPORTE PARA ESTUDIANTES UNIVERSITARIOS Y DE CICLOS FORMATIVOS DE GRADO MEDIO Y SUPERIOR PARA EL CURSO 2022/2023</t>
  </si>
  <si>
    <t>CONVOCATORIA DE LAS AYUDAS MUNICIPALES PARA ESTUDIOS MUSICALES PARA EL CURSO 2022/2023</t>
  </si>
  <si>
    <t>CONVOCATORIA DE LAS AYUDAS DE LIBROS Y CUADERNOS COMPLEMENTARIOS DE INFANTIL, PRIMARIA, ESO-FP BÁSICA Y BACHILLERATO PARA ALUMNOS ESCOLARIZADOS EN CENTROS PÚBLICOS DEL PUIG DE SANTA MARIA PARA EL CURSO 2022/2023</t>
  </si>
  <si>
    <t>SERVICIO EXTREMEÑO DE PROMOCIÓN DE LA AUTONOMÍA Y ATENCIÓN A LA DEPENDENCIA  (SEPAD)</t>
  </si>
  <si>
    <t>Subvención directa prepagable al 2023 al Ayuntamiento de Zafra para el mantenimiento y financiación del Servicio de Ayuda a Domicilio del sistema para la Autonomía y Atención a la Dependencia 2023. Subv. s/ art. 32.1.b Ley 6/2011.</t>
  </si>
  <si>
    <t>Subvención directa prepagable al 2023 al Ayuntamiento de Villanueva del Fresno para el mantenimiento y financiación del Servicio de Ayuda a Domicilio del sistema para la Autonomía y Atención a la Dependencia 2023. Subv. s/ art. 32.1.b Ley 6/2011.</t>
  </si>
  <si>
    <t>Subvención directa prepagable al 2023 al Ayuntamiento de Villafranca de los Barros para el mantenimiento y financiación del Servicio de Ayuda a Domicilio del sistema para la Autonomía y Atención a la Dependencia 2023. Subv. s/ art. 32.1.b Ley 6/2011.</t>
  </si>
  <si>
    <t>Subvención directa prepagable al 2023 al Ayuntamiento de Valverde de Leganés para el mantenimiento y financiación del Servicio de Ayuda a Domicilio del sistema para la Autonomía y Atención a la Dependencia 2023. Subv. s/ art. 32.1.b Ley 6/2011.</t>
  </si>
  <si>
    <t>Subvención directa prepagable al 2023 al Ayuntamiento de Valencia de Alcántara para el mantenimiento y financiación del Servicio de Ayuda a Domicilio del sistema para la Autonomía y Atención a la Dependencia 2023. Subv. s/ art. 32.1.b Ley 6/2011.</t>
  </si>
  <si>
    <t>Subvención directa prepagable al 2023 al Ayuntamiento de Santa Amalia para el mantenimiento y financiación del Servicio de Ayuda a Domicilio del sistema para la Autonomía y Atención a la Dependencia 2023. Subv. s/ art. 32.1.b Ley 6/2011.</t>
  </si>
  <si>
    <t>Subvención directa prepagable al 2023 al Ayuntamiento de San Vicente de Alcántara para el mantenimiento y financiación del Servicio de Ayuda a Domicilio del sistema para la Autonomía y Atención a la Dependencia 2023. Subv. s/ art. 32.1.b Ley 6/2011.</t>
  </si>
  <si>
    <t>SUBVENCION NOMINATIVA 2022 AL CONVENTO DE LAS DOMINICAS DE TORO</t>
  </si>
  <si>
    <t>SUBVENCION NOMINATIVA 2022 AL OBISPADO DE ZAMORA</t>
  </si>
  <si>
    <t>Convocatoria de subvenciones de estímulo del comercio local y de los productos artesanos, ecológicos, con Denominación de Origen o Indicación Geográfica Protegida de Mallorca, mediante los «Bonos descuento de Mallorca»</t>
  </si>
  <si>
    <t>Convocatoria para la concesión de subvenciones a familias de Muxika para los gastos derivados de la movilidad de los de los/as hijos/as estudiantes a centros académicos oficiales situados en municipios limítrofes  (curso 2022-2023)</t>
  </si>
  <si>
    <t>SUBVENCION NOMINATIVA 2022 A LA JUNTA AGROPECUARIA LOCAL CAMARA AGRARIA</t>
  </si>
  <si>
    <t>SUBVENCION NOMINATIVA 2022 A LA ASOCIACION AMIGOS DE TORO</t>
  </si>
  <si>
    <t>SUBVENCION NOMINATIVA 2022 A LA ASOCIACION BANDA DE MUSICA LA LIRA DE TORO</t>
  </si>
  <si>
    <t>GC SUBVENCIÓN NOMITATIVA A LA ENTIDAD “ASOCIACIÓN DE JÓVENES POR LA AGRICULTURA (ASJOVA)” PARA FINANCIAR EL PROYECTO “ESTUDIO DEL POTENCIAL CITRÍCOLA EN LA ISLA DE GRAN CANARIA ”</t>
  </si>
  <si>
    <t>Decreto de alcaldía nº 5 de fecha  sobre Convocatoria para La Concesión De Subvenciones A Familias De Muxika Para Los Gastos Derivados De La Educación De Los/As Hijos/As Para El Ejercicio 2023</t>
  </si>
  <si>
    <t>CONVOCATORIA PREMIOS XLVI MEDIA MARATON CIUDAD DE BAZA 2023</t>
  </si>
  <si>
    <t>SUBVENCIÓN NOMINATIVA PREVISTA EN LOS PRESUPUESTOS GENERALES DEL ESTADO PARA EL AÑO 2022 A FAVOR DE LA FUNDACIÓN FRANCISCO GINER DE LOS RÍOS [INSTITUCIÓN LIBRE DE ENSEÑANZA] PARA SUS GASTOS DE FUNCIONAMIENTO.</t>
  </si>
  <si>
    <t>SBVENCION NOMINATIVA 2022 A LA UNIVERSIDAD DE SALAMANCA PROGRAMA UNIVERSIDAD DE LA EXPERIENCIA</t>
  </si>
  <si>
    <t>SUBVENCION NOMINATIVA 2022 A LA JUNTA PROSEMANA SANTA DE TORO</t>
  </si>
  <si>
    <t>SUBVENCION NOMINATIVA 2022 CLUB ATLETISMO CIUDAD DE TORO</t>
  </si>
  <si>
    <t>SUBVENCIÓ CLUB BÁSQUET CAMPOS</t>
  </si>
  <si>
    <t>SUBVENCION NOMINATIVA 2022 A LA ASOCIACION BANDA DE CORNETAS Y TAMBORES LAS TRES CAIDAS</t>
  </si>
  <si>
    <t>AYUDAS DESTINADAS A LA LINEA 9.1 "AYUDAS A LA INVERSIÓN DE LA ACTIVIDAD EMPRESARIAL" Y A LA LINEA 9.5 "AYUDAS A LA MODERNIZACIÓN, DIGITALIZACIÓN, VENTA ON-LINE/COMERCIO ELECTRÓNICO", VINCULADAS AL PROGRAMA DE EMPLEO Y APOYO EMPRESARIAL DEL PLAN CONTIGO</t>
  </si>
  <si>
    <t>SUBVENCIÓ CLUB ESPORTIU CAMPOS - FUTBOL</t>
  </si>
  <si>
    <t>SUBVENCION NOMINATIVA 2022 ASOCIACION AMIGOS DE PULSO Y PUA</t>
  </si>
  <si>
    <t>SUBVENCIÓN NOMINATIVA A LA ASSOCIACIÓN DE DISMINUIDOS FÍSICOS DE OSONA (ADFO) PARA EL PROYECTO "MUVITY SISTMEA LUDIFICADO DE REHABILITACIÓN"</t>
  </si>
  <si>
    <t>Decreto de 15 de diciembre de 2022 del Delegado del ÁG de Economía, Innovación y Empleo por el que se aprueba la convocatoria pública para la concesión de subvenciones dirigidas a la mejora de la financiación de la economía social para la anualidad 2023</t>
  </si>
  <si>
    <t>SUBVENCION AYUDA AL NACIMIENTO O ADOPCION 2022</t>
  </si>
  <si>
    <t>EXTREMADURA AVANTE S.L.U.</t>
  </si>
  <si>
    <t>Ayudas Extremadura Avante a empresas para participación agrupada en la Misión Comercial Directa India y Misión Comercial Directa Colombia 2023, según el Acuerdo de 30 de enero 2023 que las convoca.</t>
  </si>
  <si>
    <t>INV00002180</t>
  </si>
  <si>
    <t>SUBVENCIÓN NOMINATIVA A LA FUNDACIÓN "CENTRE MÈDIC PSICOPEDAGÒGIC D'OSONA" (OSONAMENT) POR PROYECTO</t>
  </si>
  <si>
    <t>PATRONATO MUNICIPAL DE CULTURA DEL AYUNTAMIENTO DE PALMA DEL RIO</t>
  </si>
  <si>
    <t>DECRETO 63/2022 CONVENIO COLABORACIÓN ASOCIACIÓN DE CABALLISTAS PEPE EL BODEGA</t>
  </si>
  <si>
    <t>INV00004282</t>
  </si>
  <si>
    <t>ENTRAMBASAGUAS</t>
  </si>
  <si>
    <t>AYUNTAMIENTO DE ENTRAMBASAGUAS</t>
  </si>
  <si>
    <t>Convocatoria para la presentación de solicitudes de ayuda al estudio, adquisición de libros y material escolar, durante el curso escolar 2022-2023. Expediente 46/2023.</t>
  </si>
  <si>
    <t>SECRETARÍA DE ESTADO DE DERECHOS SOCIALES</t>
  </si>
  <si>
    <t>Resolución de 3 de junio de 2022, de la Secretaría de Estado de Derechos Sociales, por la que se convocan subvenciones para la realización de actividades de interés general. "Relacionada con 631593".</t>
  </si>
  <si>
    <t>DECRETO 64/2022 CONVENIO COLABORACIÓN PEÑA FLAMENCA LA SOLEA</t>
  </si>
  <si>
    <t>CONCESIÓN-JUSTIFICACIÓN DE SUBVENCIÓN NOMINATIVA DE ANDALUCÍA GOLF PUBLISHING S.L AÑO 2021</t>
  </si>
  <si>
    <t>ORGANISMO AUTÓNOMO DE BIENESTAR SOCIAL</t>
  </si>
  <si>
    <t>AYUDAS DE EMERGENCIA SOCIAL 2023, PATRONATO MUNICIPAL DE SERVICIOS SOCIALES</t>
  </si>
  <si>
    <t>INV00004196</t>
  </si>
  <si>
    <t>SUBVENCIONES NOMINATIVAS 2022  A OTROS CLUBES DEPORTIVOS</t>
  </si>
  <si>
    <t>MINISTERIO DEL INTERIOR</t>
  </si>
  <si>
    <t>S.G. DE GESTIÓN ECONÓMICA Y PATRIMONIAL</t>
  </si>
  <si>
    <t>concesión de ayuda a 6  oficiales/suboficiales de República Dominicana para asistir al curso sobre capacitación en criminalística de campo, a realizar en Madrid.</t>
  </si>
  <si>
    <t>Subvención Transporte Urbano 2023</t>
  </si>
  <si>
    <t>GC Subvención nominativa a la Parroquia Santiago Apóstol de Gáldar para la actuación denominada "Restauración techos y pinturas"</t>
  </si>
  <si>
    <t>DECRETO 19/2022 CONVENIO COLABORACION CONSEJO GENERAL DE HERMANDADES Y COFRADÍAS DE PALMA DEL RÍO 2022</t>
  </si>
  <si>
    <t>NOBLEJAS</t>
  </si>
  <si>
    <t>AYUNTAMIENTO DE NOBLEJAS</t>
  </si>
  <si>
    <t>Bases reguladoras de ayudas para estudiantes de Noblejas</t>
  </si>
  <si>
    <t xml:space="preserve">Subvención nominativa a favor del Ayuntamiento de Bolaños de Calatrava para gasto corriente 2023.		</t>
  </si>
  <si>
    <t>Convocatoria de subvenciones en la línea de cultura, ocio y euskera del año 2023</t>
  </si>
  <si>
    <t>Convocatoria de subvenciones para ayudas contra la pobreza energentia 2023 (Código: L09/2023/A)</t>
  </si>
  <si>
    <t>SUBVENCION NOMINATIVA A SANTIAGO PEREZ GRAU (GASTOS PARTICIPACION PANDA RAID 2022)</t>
  </si>
  <si>
    <t>SUBVENCION NOMINATIVA AL AYUNTAMIENTO DE PUNTAGORDA (INSTALACIONES DEPORTIVAS TENIS)</t>
  </si>
  <si>
    <t>SUBVENCION NOMINATIVA AL AYUNTAMIENTO DE BARLOVENTO (CIRCUITO DE MOTOCROSS-AMPLIACION)</t>
  </si>
  <si>
    <t>Asignaciones a Grupos Políticos Municipales 2023</t>
  </si>
  <si>
    <t>SUBVENCION NOMINATIVA AL C.D. LUCHA TIJARAFE CANDELARIA (DESPLAZAMIENTOS Y FUNCIONAMIENTO)</t>
  </si>
  <si>
    <t>SUBVENCION NOMINATIVA A LA FEDERACION CANARIA DE TRIATLON (TRIATLON ROQUE DE LOS MUCHACHOS)</t>
  </si>
  <si>
    <t>SUBVENCION NOMINATIVA AL AYUNTAMIENTO DE BARLOVENTO (PROYECTO HIPODROMO)</t>
  </si>
  <si>
    <t>CONCESION SUBVENCIÓN SINDICATO SIP 2022 Y APROBACION CUENTA JUSTIFICATIVO 2021</t>
  </si>
  <si>
    <t>Colegio Oficial de Abogados y Procuradores</t>
  </si>
  <si>
    <t>SUBVENCIÓN Nº 13/2022 ALCALÁ DEL RIO, C.F. ACTIVIDADES DEPORTIVAS SEPT-DICIEMBRE 2022</t>
  </si>
  <si>
    <t>Asignación Alcaldía Barriada de "Las Infantas" de Jaén 2023</t>
  </si>
  <si>
    <t>Concesión directa de subvención del IVACE al Consejo de Cámaras Oficiales de Comercio, Industria, Servicios y Navegación de la Comunitat Valenciana, para la realización de acciones de impulso de la competitividad de las empresas de la Comunitat Valenciana</t>
  </si>
  <si>
    <t>II CONCURSO MICRORRELATOS 8 DE MARZO</t>
  </si>
  <si>
    <t>Subvención nominativa a favor de la asociación Imagina't para el año 2022</t>
  </si>
  <si>
    <t>CEDILLO</t>
  </si>
  <si>
    <t>AYUNTAMIENTO DE CEDILLO</t>
  </si>
  <si>
    <t>concesión, en régimen de concurrencia competitiva, de subvenciones de asociaciones de la localidad de Cedillo, para la realización de actuaciones durante el ejercicio 2023 con el fin de incentivar la participación de las asociaciones</t>
  </si>
  <si>
    <t>PREMIO CONCURSO PINTURA MURAL 2022</t>
  </si>
  <si>
    <t>ASIGNACIÓN GRUPO POLITICO MUNICIPAL PP, DICIEMBRE 2022</t>
  </si>
  <si>
    <t>AYUDAS INDIVIDUALES MUJERES VICTIMAS VIOLENCIA DE GENERO 2023</t>
  </si>
  <si>
    <t>BASES CONVOCATORIA DE BOLSAS PARA DEPORTISTAS DE NIVEL DEL AYUNTAMIENTO DE CAMBRE PARA EL AÑO 2022</t>
  </si>
  <si>
    <t>CONVOCATORIA MISIÓN COMERCIAL DIRECTA A GUATEMALA" (2ª convocatoria)</t>
  </si>
  <si>
    <t>Convocatoria Programa TIC Cámaras 2023 - Cámara Córdoba</t>
  </si>
  <si>
    <t>CONVOCATORIA DE LA XXV EDICIÓN DEL FESTIVAL CORTO DE CIUDAD REAL 2023</t>
  </si>
  <si>
    <t>ASIGNACIONES GRUPO MUNICIPAL PP, JUNIO A NOVIEMBRE DE 2022</t>
  </si>
  <si>
    <t>Asignación Grupo Político Municipal IU-CA, Diciembre de 2022</t>
  </si>
  <si>
    <t>GC Subvención nominativa al Ayuntamiento de Gáldar para la actuación denominada "Proyecto Restauración Ermita San José de Caideros"</t>
  </si>
  <si>
    <t>Convocatoria pública para la concesión de tres becas de formación y prácticas para titulados/as en Derecho anualidad 2023</t>
  </si>
  <si>
    <t>AYUDAS ECONOMICAS BLOQUE Nº 3/2018</t>
  </si>
  <si>
    <t>Bases VIII Concurso de fotografía "8 de marzo. Enfoca la igualdad"</t>
  </si>
  <si>
    <t>Subvención nominativa viajes de estudios</t>
  </si>
  <si>
    <t xml:space="preserve">Ayuda en especie a Ayuntamiento de Fonz para la construcción de un acceso viario a la zona de servicios municipales de Fonz
</t>
  </si>
  <si>
    <t>I Conv. de ayudas destinadas a facilitar el desarrollo de las inversiones productivas en la empresa, en el marco del PO FEDER para Ceuta 2014-2020</t>
  </si>
  <si>
    <t>ASIGNACION GRUPO POLITICO MUNICIPAL PSOE, DICIEMBRE 2022</t>
  </si>
  <si>
    <t>I Convocatoria de ayudas a la creación de empleo indefinido, en el marco del PO FSE para Ceuta 2014-2020</t>
  </si>
  <si>
    <t>SUBVENCIÓN NOMINATIVA 2023 A CÁRITAS PARROQUIAL DE OLIVARES</t>
  </si>
  <si>
    <t>RESOLUCIÓN DE LA UNIVERSIDAD MIGUEL HERNÁNDEZ DE ELCHE POR LA QUE SE CONVOCA EL PROGRAMA DE AYUDAS DE MOVILIDAD PARA ACTIVIDADES DE INTERNACIONALIZACIÓN DE LA UMH - PROGRAMA DESTINO PAS - FORMACIÓN 2023 (código de subvención: 11-131-4-2023-0117</t>
  </si>
  <si>
    <t>SUBVENCIÓN NOMINATIVA 2023 A LA HERMANDAD DEL ROCÍO DE OLIVARES</t>
  </si>
  <si>
    <t>modificación del texto refundido de las bases reguladoras de las subvenciones para proyectos empresariales o de auto - empleo en municipios rurales de menor población, en el marco del proyecto EmprendOu, Fondo EMP-POEJ</t>
  </si>
  <si>
    <t>SUBVENCIÓN NOMINATIVA 2023 A LA HERMANDAD DE LA VERACRUZ DE OLIVARES</t>
  </si>
  <si>
    <t>SUBVENCIÓN NOMINATIVA 2023 A LA HERMANDAD NUESTRO PADRE JESUS NAZARENO</t>
  </si>
  <si>
    <t>CAPDEPERA</t>
  </si>
  <si>
    <t>AYUNTAMIENTO DE CAPDEPERA</t>
  </si>
  <si>
    <t>Bases de la convocatoria de subvenciones a la normalización lingüística a las empresas municipales 2023.</t>
  </si>
  <si>
    <t>Resolución nº 7887 de 19 de septiembre de 2022 de la Junta Municipal del Distrito Sur que aprueba la Convocatoria Pública de ayudas "Animación por Barrio 2023", dirigido a las asociaciones de madres y padres de alumnos de colegios y entidades ciudadanas</t>
  </si>
  <si>
    <t>SUBVENCIÓN NOMINATIVA 2023 A LA PARROQUIA NUESTRA SRA. DE LA NIEVES DE OLIVARES</t>
  </si>
  <si>
    <t>CONVOCATORIA DE AYUDAS PARA LA FORMACIÓN EN IDIOMAS A TRAVÉS DE LA REALIZACIÓN DE CURSOS DE AULAS Y  PRUEBAS OFICIALES DE IDIOMAS DURANTE EL CURSO 2022-2023.</t>
  </si>
  <si>
    <t>FONTANAR</t>
  </si>
  <si>
    <t>AYUNTAMIENTO DE FONTANAR</t>
  </si>
  <si>
    <t>AYUDA DEPORTISTAS FONTANAR</t>
  </si>
  <si>
    <t>SUBVENCIÓN NOMINATIVA 2023 A LA BANDA DE MÚSICA SANTA MARÍA DE LAS NIEVES DE OLIVARES</t>
  </si>
  <si>
    <t>13º Concurso de Ideas Vivas</t>
  </si>
  <si>
    <t>ANULADA CONVOCATORIA DE SELECCIÓN DE ESTUDIANTES PARA LA PARTICIPACIÓN EN LA TRANSFORM4EUROPE WEEK 2023</t>
  </si>
  <si>
    <t>CONCESIÓN-JUSTIFICACIÓN DE SUBVENCIÓN NOMINATIVA DE DEPORTE INTERNACIONAL S.A AÑO 2021</t>
  </si>
  <si>
    <t>Subvención directa prepagable al 2023 al Ayuntamiento de Quintana de la Serena para el mantenimiento y financiación del Servicio de Ayuda a Domicilio del sistema para la Autonomía y Atención a la Dependencia 2023. Subv. s/ art. 32.1.b Ley 6/2011.</t>
  </si>
  <si>
    <t>Subvención directa prepagable al 2023 al Ayuntamiento de Puebla de la Calzada para el mantenimiento y financiación del Servicio de Ayuda a Domicilio del sistema para la Autonomía y Atención a la Dependencia 2023. Subv. s/ art. 32.1.b Ley 6/2011.</t>
  </si>
  <si>
    <t>Subvención directa prepagable al 2023 al Ayuntamiento de Olivenza para el mantenimiento y financiación del Servicio de Ayuda a Domicilio del sistema para la Autonomía y Atención a la Dependencia 2023. Subv. s/ art. 32.1.b Ley 6/2011.</t>
  </si>
  <si>
    <t>CONVOCATÒRIA DE SUBVENCIONS PER A EDICIONS DELS CENTRES I INSTITUTS D`ESTUDIS LOCALS I COMARCALS, ANY 2023</t>
  </si>
  <si>
    <t>SUBVENCION NOMINATIVA 2022 A LA ASOCIACION ESCUELA DE FOLCLORE</t>
  </si>
  <si>
    <t>concesión de las ayudas para el sector editorial gallego, relativas a gastos de edición, distribución y comercialización de las publicaciones editoriales en el año 2023, y se procede a su convocatoria para el año 2023 (código de procedimiento CT238A)</t>
  </si>
  <si>
    <t>PEÑAFLOR</t>
  </si>
  <si>
    <t>AYUNTAMIENTO DE PEÑAFLOR</t>
  </si>
  <si>
    <t>FIESTA DE LAS CANDELAS 2023</t>
  </si>
  <si>
    <t>Orden EDU/116/2023, de 26 de enero, por la que se convoca la participación en el Programa de gratuidad de libros de texto “RELEO PLUS” y las ayudas en él contenidas, cofinanciadas por el Ministerio de Educación y Formación Profesional, para el curso 23/24</t>
  </si>
  <si>
    <t>ACTIVIDADES PARTICIPATIVAS ITURRIGORRI-PEÑASCAL</t>
  </si>
  <si>
    <t>ACTIVIDADES PARTICIPATIVAS EN BUIA</t>
  </si>
  <si>
    <t>Aportación económica grupos municipales Ayuntamiento de Figueres, mes de enero de 2023</t>
  </si>
  <si>
    <t>CONVOCATÒRIA DE SUBVENCIONS PER A ACTIVITATS DELS CENTRES I INSTITUTS D`ESTUDIS LOCALS I COMARCALS, ANY 2023</t>
  </si>
  <si>
    <t>CONVOCATORIA DE SUBVENCION PARA LA ADQUISICION DE MATERIAL ESCOLAR A LOS ALUMNOS QUE CURSEN SEGUNDO CICLO DE EDUCACION INFANTIL CURSO 2022-2023</t>
  </si>
  <si>
    <t>VIII CONCURSO DE RELATO 8 DE MARZO “LAS MUJERES CUENTAN”</t>
  </si>
  <si>
    <t>Convocatoria de subvenciones para ayudas de urgencia social 2023 (Código: L05/2023/A)</t>
  </si>
  <si>
    <t>CONVOCATORIA DE SUBVENCIONES DE LA CONCEJALIA DE DEPORTES PARA LA REALIZACION DE EVENTOS Y COMPETICIONES DEPORTIVAS 2023</t>
  </si>
  <si>
    <t>CONVOCATORIA DE SUBVENCIONES DE LA CONCEJALIA DE DEPORTES DESTINADA A CLUBES DEPORTIVOS DEL CONCEJO DE OVIEDO 2023</t>
  </si>
  <si>
    <t>Resolución del 19 de enero de 2023, del teniente alcalde del Area de Servicios Generales y Gobierno abierto, por la que se otorgan becas de transporte en especie</t>
  </si>
  <si>
    <t>CONVOCATÒRIA DE SUBVENCIONS PER AL FOMENT DE PRODUCCIONS EDITORIALS, ANY 2023</t>
  </si>
  <si>
    <t>Subvención directa prepagable al 2023 al Ayuntamiento de LLerena para el mantenimiento y financiación del Servicio de Ayuda a Domicilio del sistema para la Autonomía y Atención a la Dependencia 2023. Subv. s/ art. 32.1.b Ley 6/2011.</t>
  </si>
  <si>
    <t>Subvención directa prepagable al 2023 al Ayuntamiento de Hervás para el mantenimiento y financiación del Servicio de Ayuda a Domicilio del sistema para la Autonomía y Atención a la Dependencia 2023. Subv. s/ art. 32.1.b Ley 6/2011.</t>
  </si>
  <si>
    <t>Subvención directa prepagable al 2023 al Ayuntamiento de Castuera para el mantenimiento y financiación del Servicio de Ayuda a Domicilio del sistema para la Autonomía y Atención a la Dependencia 2023. Subv. s/ art. 32.1.b Ley 6/2011.</t>
  </si>
  <si>
    <t>Subvención directa prepagable al 2023 al Ayuntamiento de Casar de Cáceres para el mantenimiento y financiación del Servicio de Ayuda a Domicilio del sistema para la Autonomía y Atención a la Dependencia 2023. Subv. s/ art. 32.1.b Ley 6/2011.</t>
  </si>
  <si>
    <t>Subvención directa prepagable al 2023 al Ayuntamiento de Campanario para el mantenimiento y financiación del Servicio de Ayuda a Domicilio del sistema para la Autonomía y Atención a la Dependencia 2023. Subv. s/ art. 32.1.b Ley 6/2011.</t>
  </si>
  <si>
    <t>Subvención directa prepagable al 2023 al Ayuntamiento de Calamonte para el mantenimiento y financiación del Servicio de Ayuda a Domicilio del sistema para la Autonomía y Atención a la Dependencia 2023. Subv. s/ art. 32.1.b Ley 6/2011.</t>
  </si>
  <si>
    <t>Subvención directa prepagable al 2023 al Ayuntamiento de Cabeza del Buey para el mantenimiento y financiación del Servicio de Ayuda a Domicilio del sistema para la Autonomía y Atención a la Dependencia 2023. Subv. s/ art. 32.1.b Ley 6/2011.</t>
  </si>
  <si>
    <t>Subvención directa prepagable al 2023 al Ayuntamiento de Azuaga para el mantenimiento y financiación del Servicio de Ayuda a Domicilio del sistema para la Autonomía y Atención a la Dependencia 2023. Subv. s/ art. 32.1.b Ley 6/2011.</t>
  </si>
  <si>
    <t>Subvención directa prepagable al 2023 al Ayuntamiento de Arroyo de la Luz para el mantenimiento y financiación del Servicio de Ayuda a Domicilio del sistema para la Autonomía y Atención a la Dependencia 2023. Subv. s/ art. 32.1.b Ley 6/2011.</t>
  </si>
  <si>
    <t>CONVENIO DE COLABORACION ENTRE LA CONSEJERIA DE EDUCACION Y CULTURA DE LA CIUDAD DE CEUTA Y LA ASOCIACION INSTITUTO MEDITERRANEO DE CULTURAS 2022</t>
  </si>
  <si>
    <t>PROPUESTA DECRETO CONVENIO SUBVENCION NOMINATIVA SITGES COMERCIO</t>
  </si>
  <si>
    <t>BASES Y CONVOCATORIA QUE REGULARÁN LOS PREMIOS DEL CARNAVAL 2023</t>
  </si>
  <si>
    <t>HUÉSCAR</t>
  </si>
  <si>
    <t>AYUNTAMIENTO DE HUÉSCAR</t>
  </si>
  <si>
    <t>SUBVENCIÓN NOMINATIVA DIRECTA. CONVENIO 2022. ASOC. DE EMPRESARIOS COMARCA DE HUÉSCAR</t>
  </si>
  <si>
    <t>APROBACIÓN DE UNA SUBVENCIÓN DE CONCESIÓN DIRECTA A LA SOCIEDAD CASINO PRADO SUBURENSE PARA ORGANIZAR Y PROMOCIONAR EL PROYECTO PLATOSO EN LA CALLE EDICIÓN 2022</t>
  </si>
  <si>
    <t>CONCESIÓN-JUSTIFICACIÓN DE SUBVENCIÓN NOMINATIVA DE TELECYL S.A AÑO 2021</t>
  </si>
  <si>
    <t>CONVENIO DE LA CIUDAD DE CEUTA Y LA ENTIDAD CULTURAL COMUNIDAD GITANA DE CEUTA 2022</t>
  </si>
  <si>
    <t>SUBVENCIÓN NOMINATIVA DIRECTA. ASIGNACIÓN GRUPOS POLITICOS 2022</t>
  </si>
  <si>
    <t>APROBACIÓN SUBVENCIÓN 2022 FUNDACIÓN HOSPITAL POR PROMOCIÓN ENOTURISMO Y PRODUCTO LOCAL</t>
  </si>
  <si>
    <t>Resolución de 30 de enero de 2023 por la que se convocan subvenciones públicas, en régimen de concurrencia competitiva, a los clubes deportivos de Cantabria para los gastos de desplazamiento a competiciones de ámbito nacional en edad escolar.</t>
  </si>
  <si>
    <t xml:space="preserve">RESOLUCIÓN  del 21 de diciembre de 2022 por la que se establecen las bases, en régimen de concurrencia no competitiva, de subvenciones a las actividades de distribución para industrias culturales, y se convocan para el año 2023 </t>
  </si>
  <si>
    <t>APROBACIÓN DEL OTORGAMIENTO Y JUSTIFICACIÓN DE LA SUBVENCIÓN DE CONCESIÓN DIRECTA 2022 AL GREMIO DE HOSTELERÍA DE SITGES PARA LA PROMOCIÓN DEL OCIO NOCTURNO (FIESTA DE LA CALLE DEL PECADO) (EXP: 2244-000140-20)</t>
  </si>
  <si>
    <t>Subvención directa prepagable al 2023 al Ayuntamiento de Aceuchal para el mantenimiento y financiación del Servicio de Ayuda a Domicilio del sistema para la Autonomía y Atención a la Dependencia 2023. Subv. s/ art. 32.1.b Ley 6/2011.</t>
  </si>
  <si>
    <t>Subvención directa prepagable al 2023 al Ayuntamiento de Alburquerque para el mantenimiento y financiación del Servicio de Ayuda a Domicilio del sistema para la Autonomía y Atención a la Dependencia 2023. Subv. s/ art. 32.1.b Ley 6/2011.</t>
  </si>
  <si>
    <t>PARETS DEL VALLÈS</t>
  </si>
  <si>
    <t>AYUNTAMIENTO DE PARETS DEL VALLÈS</t>
  </si>
  <si>
    <t>2023 CONVOCATORIA CARNESTOLTES</t>
  </si>
  <si>
    <t>CREACIÓN, MANTEMENTO E REFORZO DOS SERVIZOS DE NORMALIZACIÓN LINGÜÍSTICA PARA CONCELLOS</t>
  </si>
  <si>
    <t xml:space="preserve">Aprobación de la Convocatoria de Subvenciones a Clubes Deportivos para Actividades Deportivas de Personas con Discapacidad 2023.
</t>
  </si>
  <si>
    <t>SUBVENCIÓ DIRECTA CREU ROJA BAIX LLOBREGAT NORD 2022</t>
  </si>
  <si>
    <t>BASES III CONCURSO FOTOGRAFICO "LAGUNA DE FUENTE DEL REY" 2023</t>
  </si>
  <si>
    <t>ACTIVIDADES CULTURAIS</t>
  </si>
  <si>
    <t xml:space="preserve"> Convocatoria de Subvenciones a Clubes Federados de Deportes Individuales 2023.</t>
  </si>
  <si>
    <t>CONCESIÓN-JUSTIFICACIÓN DE SUBVENCIÓN NOMINATIVA DE LA FEDERACIÓN ANDALUZA DE PÁDEL AÑO 2021</t>
  </si>
  <si>
    <t>2023 CONVOCATORIA CONVENIO DE COLABORACIÓN CON LAS COLLAS FESTIVAS</t>
  </si>
  <si>
    <t>PROPUESTA DE SUBVENCIÓN A favor DE La ENTIDAD AGRUPACIÓN VIGUESA DE ATLETISMO (AVA) EN RELACIÓN A La ORGANIZACIÓN DEL GRAN PREMIO CIUDAD DE VIGO DE ATLETISMO 2022</t>
  </si>
  <si>
    <t>SUBVENCIÓN NOMINATIVA 2023 A LA ASOCIACIÓN DEL GRUPO DE VOLUNTARIOS DE MASQUEFA</t>
  </si>
  <si>
    <t>SUBVENCIÓN NOMINATIVA 2023 AL FUTBOL CLUB MASQUEFA</t>
  </si>
  <si>
    <t>DIRECCIÓN GENERAL DE SANIDAD DE LA PRODUCCIÓN AGRARIA</t>
  </si>
  <si>
    <t>Orden APA/1340/2022, de 29 de diciembre por la que se establece la convocatoria de becas de formación práctica para titulados universitarios en el ámbito de laboratorios de sanidad animal de genética molecular y de sanidad vegetal dependientes de la DGSPA</t>
  </si>
  <si>
    <t>SUBVENCIÓN NOMINATIVA 2023 A LA ASOCIACIÓN DE VOLUNTARIOS DE PROTECCIÓN CIVIL</t>
  </si>
  <si>
    <t>CHANTADA</t>
  </si>
  <si>
    <t>AYUNTAMIENTO DE CHANTADA</t>
  </si>
  <si>
    <t>CONVOCATORIA CARNAVAL CHANTADA 2023</t>
  </si>
  <si>
    <t>CONVOCATORIA CONCURSO PARA ELECCIÓN DEL "REI DE CARNESTOLTES 2023" (852/2023)</t>
  </si>
  <si>
    <t>Estracto de resolución nº770, de 26 de enero de 2023 de la concejala delegada de Administración, Buen Gobierno y Transparencia, por el que se aprueba  convocatoria de concesión de ayudas, por razón del domicilio habitual, para familias monoparentales 2023</t>
  </si>
  <si>
    <t>Convenio de colaboración entre la Universitat de València y la asociación Payasospital</t>
  </si>
  <si>
    <t>BASES, CONVOCATORIA Y MODELOS DE INSCRIPCIÓN DE LOS PREMIOS DE LOS CONCURSOS DE CARNAVAL 2023</t>
  </si>
  <si>
    <t>GC Subvención nominativa a la Parroquia de Nuestra Señora de la Concepción para la actuación denominada Parroquia de nuestra Señora de la Concepción. Agaete.</t>
  </si>
  <si>
    <t>ACUERDO DE LA JGL DE FECHA 4 DE NOVIEMBRE DE 2022 APROBACION CONVENIO DE COLABORACION ENTRE EL AYUNTAMIENTO DE CORNELLA Y LA ASOCIACION CASTELLERS DE CORNELLA PARA LA PROMOCIÓN DE LA CULTURA TRADICIONAL</t>
  </si>
  <si>
    <t>Resolución del 16 de diciembre de 2022 del Consejo de Gobierno del Cabildo Insular de Tenerife de Otorgamiento de subvención nominativa al Ayuntamiento de Guía de Isora para la ejecución de la actuación “Mejora Paisaje entorno Urbano”</t>
  </si>
  <si>
    <t>CÁMARA DE COMERCIO DE PONTEVEDRA, VIGO Y VILAGARCÍA DE AROUSA</t>
  </si>
  <si>
    <t>Convocatoria PIP2023 - Visita feria SEAFOOD EXPO NORTH AMERICA (Boston) 2023, para empresas de la provincia de Pontevedra</t>
  </si>
  <si>
    <t>GC Subvención nominativa al Ayuntamiento de Telde para la Musealización del Yacimiento Arqueológico de Cuatro Puertas.FDCAN.</t>
  </si>
  <si>
    <t>ACUERDO DE LA JGL DE FECHA 21/10/2022 ENTRE EL AYUNTAMIENTO DE CORNELLA DE LLOBREGAT Y LA SOCIEDAD CORAL LA UNIÓN PARA EL DESARROLLO DE LAS GESTIONES Y MANTENIMIENTO INTEGRAL DE LA MASIA CAN TIREL</t>
  </si>
  <si>
    <t>III EDICIÓN PREMIOS "CONDE DE SAN CARLOS"</t>
  </si>
  <si>
    <t>SUBVENCIONES NOMINATIVAS SESPA ABA</t>
  </si>
  <si>
    <t>Bases convocatoria de la concesión de ayudas, por razón del domicilio habitual, para personas pensionistas sin recursos provenientes del trabajo, jubiladas, en paro y en ERTE, para el ejercicio 2023.</t>
  </si>
  <si>
    <t>PROGRAMA DE MEJORA DE LA ACCESIBILIDAD EN Y A LAS VIVIENDAS</t>
  </si>
  <si>
    <t>Convocatoria para la concesión de subvenciones del área de Servicios Sociales correspondientes al año 2023. Línea de subvención 7.3: Programa de actividades a desarrollar en los 8 clubes municipales de personas jubiladas de Errenteria. Curso  2023-2024.</t>
  </si>
  <si>
    <t>GC SUBVENCIÓN AYUNTAMIENTOS DE MENOS DE 20.000 HABITANTES, PARA SUFRAGAR GASTOS EN LA PRESTACIÓN DE SERVICIOS DE ADMINISTRACIÓN ELECTRÓNICA - AYUNTAMIENTO DE MOYA.</t>
  </si>
  <si>
    <t>ORDEN POR LA QUE SE ESTABLECEN LAS BASES REGULADORAS Y LA CONVOCATORIA DE SUBVENCIONES A LOS AYUNTAMIENTOS DE LOS MUNICIPIOS DE LA COMUNIDAD AUTÓNOMA DE CANTABRIA CON DESTINO A LA ADQUISICIÓN DE DESFIBRILADORES PARA USO EN FUNCIONES DEL ÁMBITO DE PROTECCI</t>
  </si>
  <si>
    <t>GC SUBVENCIÓN AYUNTAMIENTOS DE MENOS DE 20.000 HABITANTES, PARA SUFRAGAR GASTOS EN LA PRESTACIÓN DE SERVICIOS DE ADMINISTRACIÓN ELECTRÓNICA - AYUNTAMIENTO DE LA VEGA DE SAN MATEO.</t>
  </si>
  <si>
    <t>PRESTACIONES ECONOMICAS MUNICIPALES BLOQUE 2023002232</t>
  </si>
  <si>
    <t>MARTORELLES</t>
  </si>
  <si>
    <t>AYUNTAMIENTO DE MARTORELLES</t>
  </si>
  <si>
    <t>CONVOCATÒRIA SOBRE EL CONCURS DE FISFRESSES DE CARNESTOLTES DE L`AJUNTAMENT DE MARTORELLES 2023</t>
  </si>
  <si>
    <t>Subvención directa nominativa a Arraztalo Elkartea para ejecución de proyecto subvencionado por Lanbide (2022).</t>
  </si>
  <si>
    <t>GC SUBVENCIÓN AYUNTAMIENTOS DE MENOS DE 20.000 HABITANTES, PARA SUFRAGAR GASTOS EN LA PRESTACIÓN DE SERVICIOS DE ADMINISTRACIÓN ELECTRÓNICA - AYUNTAMIENTO DE LA ALDEA DE SAN NICOLÁS.</t>
  </si>
  <si>
    <t>Acuerdo de fecha 23/XI/2022 de la Junta de Gobierno Local por el que se aprueba el convenio de colaboración entre el Ayuntamiento de Carcaixent y la Asociación de Vecinos Santa Bárbara de Carcaixent /2022</t>
  </si>
  <si>
    <t>PREMIO DE DISEÑO GRAFICO " ARDE LUCUS 2023 "</t>
  </si>
  <si>
    <t>Convocatoria de subvenciones en especie para fomentar el contacto entre los lectores y los autores, traductores e ilustradores literarios</t>
  </si>
  <si>
    <t>AGENCIA CATALANA DEL CONSUMO</t>
  </si>
  <si>
    <t>Convocatoria para la concesión de los premios de la fase autonómica del concurso escolar sobre consumo responsable 2022-2023 (Consumópolis 18)</t>
  </si>
  <si>
    <t>SUBVENCIÓN NOMINATIVA DIRECTA. CONVENIO 2022. ASOC. DE MUJERES ALHABEGA</t>
  </si>
  <si>
    <t>CONCESIÓN - JUSTIFICACIÓN DE SUBVENCIÓN DIRECTA DE CARÁCTER EXCEPCIONAL AL CLUB CANDOR C.F AÑO 2021</t>
  </si>
  <si>
    <t>CONVOCATORIA PUBLICA DE PRESTACIONES Y AYUDAS ECONOMICAS PARA SITUACIONES DE EMERGENCIA O DE URGENTE NECESIDAD SOCIAL DURANTE EL AÑO 2022</t>
  </si>
  <si>
    <t>CONVOCATORIA CONCESIÓN DE AYUDAS SOCIALES 2023</t>
  </si>
  <si>
    <t>MUXÍA</t>
  </si>
  <si>
    <t>AYUNTAMIENTO DE MUXÍA</t>
  </si>
  <si>
    <t>CONVOCATORIA CONCURSO DISFRACES ENTROIDO 2023</t>
  </si>
  <si>
    <t>SUBVENCIÓN NOMINATIVA DIRECTA. CONVENIO 2022. ASOC. DE MUJERES LA ENCANTADA.</t>
  </si>
  <si>
    <t>GC SUBVENCIÓN AYUNTAMIENTOS DE MENOS DE 20.000 HABITANTES, PARA SUFRAGAR GASTOS EN LA PRESTACIÓN DE SERVICIOS DE ADMINISTRACIÓN ELECTRÓNICA - AYUNTAMIENTO DE FIRGAS.</t>
  </si>
  <si>
    <t>SUBVENCIÓN NOMINATIVA DIRECTA. CONVENIO 2022. ASOC. DE MUJERES LAS MARI BOLIS</t>
  </si>
  <si>
    <t>SUBVENCIÓN NOMINATIVA DIRECTA. CONVENIO 2022. AGRUP. MUSICAL VIRGEN DE LA SOLEDAD</t>
  </si>
  <si>
    <t>GC SUBVENCIÓN AYUNTAMIENTOS DE MENOS DE 20.000 HABITANTES, PARA SUFRAGAR GASTOS EN LA PRESTACIÓN DE SERVICIOS DE ADMINISTRACIÓN ELECTRÓNICA - AYUNTAMIENTO DE AGAETE.</t>
  </si>
  <si>
    <t>Transferencias a Ayuntamientos del Gironès "Temps per cures"</t>
  </si>
  <si>
    <t>SUBVENCIÓN NOMINATIVA DIRECTA. CONVENIO 2022. ASOC. TERCERA EDAD</t>
  </si>
  <si>
    <t>PROGRAMA CONECTADAS 2023</t>
  </si>
  <si>
    <t>GABIAS, LAS</t>
  </si>
  <si>
    <t>AYUNTAMIENTO DE GABIAS, LAS</t>
  </si>
  <si>
    <t>DESIERTA Convocatoria  aprobada por Decreto 2023/00258 de 27 de enero, de la Alcaldía, para la Concesión de subvenciones por el Concurso de agrupaciones y disfraces del Carnaval Ciudad de Las Gabias 2023</t>
  </si>
  <si>
    <t>AYUDAS ECONÓMICAS PARA LA ADQUISICIÓN DE MATERIAL ESCOLAR DIRIGIDAS AL ALUMNADO MATRICULADO EN 2º CICLO DE EDUCACIÓN INFANTIL (3 A 5 AÑOS) DURANTE EL CURSO ESCOLAR 2022-2023</t>
  </si>
  <si>
    <t>SUBVENCIÓN NOMINATIVA DIRECTA. CONVENIO 2022. ASOC. CULTURAL AL AGUA SANTAS BENDITAS</t>
  </si>
  <si>
    <t>CONCEJO DE ARTICA</t>
  </si>
  <si>
    <t>SUBVENCIÓN PARA FOMENTAR LA MOVILIDAD SOSTENIBLE 2023. SUBVENCION ABONO TRANSPORTE COMARCAL URBANO</t>
  </si>
  <si>
    <t>GC SUBVENCIÓN AYUNTAMIENTOS DE MENOS DE 20.000 HABITANTES, PARA SUFRAGAR GASTOS EN LA PRESTACIÓN DE SERVICIOS DE ADMINISTRACIÓN ELECTRÓNICA - AYUNTAMIENTO DE VALLESECO.</t>
  </si>
  <si>
    <t>Convocatoria, mediante tramitación anticipada, de concesión de los premios a la excelencia académica “Ciudad de Torrevieja”, II Edición, modalidad de estudios grado universitario, superiores de enseñanzas artísticas y formación profesional grado superior</t>
  </si>
  <si>
    <t>CEE</t>
  </si>
  <si>
    <t>AYUNTAMIENTO DE CEE</t>
  </si>
  <si>
    <t>BASES CONCURSOS BIBLIOTECA PÚBLICA MUNICIPAL FRANCISCO MAYÁN 2023</t>
  </si>
  <si>
    <t>CONVOCATORIA SUBV.  CLUB DE AUTOMÓVILES ANTIGUOS DE VALENCIA DESTINADA A LA ORGANIZACIÓN DE LA 52 EDICIÓN DEL RALLY DE FALLAS-TROFEO SM EL REY</t>
  </si>
  <si>
    <t>SUBVENCIÓN NOMINATIVA DIRECTA. CONVENIO 2022. ASOC. CULTURAL COROS Y DANZAS</t>
  </si>
  <si>
    <t>Resolución de 26/01/2023, de la Dirección General de Agenda 2030 y Consumo, por la que se aprueba la convocatoria para 2023 de concesión de subvenciones para la participación de las asociaciones de personas consumidoras en el desarrollo de actividades enm</t>
  </si>
  <si>
    <t>CONVENIO CANALIZACIÓN SUBVENCIÓN CON ADACCA PARA SUFRAGAR PARTE DE GASTOS ALQUILER SEDE 2022</t>
  </si>
  <si>
    <t>CONCESIÓN PRESTACIONES ECONÓMICAS INDIVIDUALIZADAS, AYUDAS DE EMERGENCIA, EJERCICIO 2023</t>
  </si>
  <si>
    <t>Ayudas para proyectos servicios básicos  locales en aldeas modelo y ámbitos territoriales vinculados a los instrumentos de  recuperación de la tierra agraria</t>
  </si>
  <si>
    <t>GASTOS DE INVERSIÓN PIR 2016/2019 PRORROGADO (P.A.G. 2022)</t>
  </si>
  <si>
    <t>CONVOCATORIA SUBVENCIONS CONVIVENCIA SETEMBRE 2023 - AGOST 2024</t>
  </si>
  <si>
    <t>CONCURSO DE DISFRACES CARNAVAL 2023</t>
  </si>
  <si>
    <t>SANT ISCLE DE VALLALTA</t>
  </si>
  <si>
    <t>AYUNTAMIENTO DE SANT ISCLE DE VALLALTA</t>
  </si>
  <si>
    <t>CONVENIO 2022 AGBAR PARA EQUILIBRIO ECONOMICO-FINANCIERO DE LA CONCESION DE SUMINISTRO DE AGUA POTABLE ENSIV</t>
  </si>
  <si>
    <t>Convocatoria PIP 2023 Visita a Feria East Med Marine and Off Shore Exhibition 2023</t>
  </si>
  <si>
    <t>MAZARRÓN</t>
  </si>
  <si>
    <t>AYUNTAMIENTO DE MAZARRÓN</t>
  </si>
  <si>
    <t>CONVOCATORIA AYUDAS DE EMERGENCIA SOCIAL Y NECESIDADES BASICAS</t>
  </si>
  <si>
    <t>CONVENIO COLABORACION FRIENDS OF MAZARRON ANIMALS</t>
  </si>
  <si>
    <t>SAT 2023- Convocatòria de subvenció per al finançament d`assessorament i suport tècnic a polítiques municipals de protecció de la salut, per a l`any 2023.</t>
  </si>
  <si>
    <t>CONVOCATORIA DEL AYUNTAMIENTO DE CANILLAS DE ACEITUNO, CURSO 2022-2023, DE LAS AYUDAS AL TRANSPORTE ESTUDIANTES DESPLAZADOS FUERA DEL TÉRMINO MUNICIPAL.</t>
  </si>
  <si>
    <t>AYUDAS PARA LA ADQUISICIÓN DE JUGUETES PARA NIÑOS/AS DESFAVORECIDOS CAMPAÑA NAVIDAD - 2022-2023  EXP 10948/2022. 30 NOVIEMBRE 2022.</t>
  </si>
  <si>
    <t>CONVOCATORIA SUBVENCIONES PARA DAR APOYO Y FOMENTAR LA REALIZACIÓN DE DETERMINADAS ACTIVIDADES Y ACTUACIONES DE ÁMBITO SOCIAL, DURANTE EL EJERCICIO 2023.</t>
  </si>
  <si>
    <t>Convocatoria de subvenciones en régimen de concurrencia competitiva en materia de Promoción del Deporte en Edad Escolar curso 2023/2024</t>
  </si>
  <si>
    <t>CONVENIO ENTRE JAVIER LOZANO VELASCO Y EL AYUNTAMIENTO DE ALCALÀ DE XIVERT PARA ESTABLECER LAS CONDICIONES Y COMPROMISOS APLICABLES A LA SUBVENCIÓN PREVISTA CON CARÁCTER NOMINATIVO</t>
  </si>
  <si>
    <t>SUBVENCIÓN NOMINATIVA DIRECTA. CONVENIO 2022. ASOC. CORO ROCIERO AIRES DE JUBRENA</t>
  </si>
  <si>
    <t>RESPUESTA DE EMERGENCIA PARA LA PREVENCIÓN DE SUICIDIOS INFANTILES EN YEI.</t>
  </si>
  <si>
    <t>CONCURSO DE CARROZADS Y COMPARSAS DE SA RUA 2023</t>
  </si>
  <si>
    <t>Convocatoria de subvenciones en régimen de concurrencia competitiva en materia de Promoción Deporte año 2023</t>
  </si>
  <si>
    <t>CONVOCATORIA  DE SUBVENCIONES DEL AYUNTAMIENTO DE YAIZA PARA LA ORGANIZACIÓN DE ESCUELAS DEPORTIVAS DE INICIACIÓN, DE INTERÉS MUNICIPAL, TEMPORADA 2022-2023.</t>
  </si>
  <si>
    <t>CONVENIO COLABORACION CON APROAMA</t>
  </si>
  <si>
    <t>BASES PARA LA CONVOCATORIA DE SUBVENCIONES Y PREMIOS POR LA PRTICIPACION EN EL CARNAVAL 2023</t>
  </si>
  <si>
    <t>SUBVENCIÓN NOMINATIVA DIRECTA. CONVENIO 2022. ASOC. ESPAÑOLA CONTRA EL CANCER.</t>
  </si>
  <si>
    <t>CONVENIO DE COLABORACION   A CRUZ ROJA 2022</t>
  </si>
  <si>
    <t>DIRECCIÓN GENERAL DE PRODUCCIONES Y MERCADOS AGRARIOS</t>
  </si>
  <si>
    <t>Orden APA/1340/2022, de 29 de diciembre, por la que se establece la convocatoria de becas de formación práctica para titulados universitarios, en el ámbito de las producciones y mercados agrarios</t>
  </si>
  <si>
    <t>GC SUBVENCIÓN AYUNTAMIENTOS DE MENOS DE 20.000 HABITANTES, PARA SUFRAGAR GASTOS EN LA PRESTACIÓN DE SERVICIOS DE ADMINISTRACIÓN ELECTRÓNICA - AYUNTAMIENTO DE ARTENARA.</t>
  </si>
  <si>
    <t>SUBVENCIÓN NOMINATIVA ENTIDAD GRUPO ESCENICO</t>
  </si>
  <si>
    <t>CONVOCATORIA Y BASES ESPECÍFICAS, PREMIOS "VI CONCURSO-DESFILE DE CARNAVAL EN TORRE-PACHECO Y III CONCURSO-DESFILE EN DOLORES DE PACHECO", 2023 (RESOLUCIONES 2023000234 Y 2023000235 DE 27/01/2023</t>
  </si>
  <si>
    <t>SUBVENCION NOMINATIVA DAU DE 5 2022</t>
  </si>
  <si>
    <t>SUBVENCIÓN NOMINATIVA DIRECTA. CONVENIO 2022. ASOC. DE PADRES DE PERSONAS CON DISCAPACIDAD INTELECTUAL, FÍSICA Y/O SENSORIAL (ASPADISSE)</t>
  </si>
  <si>
    <t>CONVENIO ENTRE EL CONSEJO COMARCAL DEL BAIX PENEDÈS Y EL AYUNTAMIENTO DE L'ARBOÇ PARA EL FOMENTO DE ACTIVIDADES DE ESPECIAL INTERÉS PARA LA COMARCA</t>
  </si>
  <si>
    <t>SUBVENCIONES EXTRAORDINARIAS PROYECTO AFA (ESCUELA SANT CLIMENT)</t>
  </si>
  <si>
    <t>CONVOCATORIA PÚBLICA DE SUBVENCIONES 2023 PARA LA REALIZACIÓN DE PROYECTOS DE EDUCACIÓN PARA EL DESARROLLO SOSTENIBLE, LOS VALORES EUROPEOS Y UNA CIUDADANÍA GLOBAL</t>
  </si>
  <si>
    <t>SUBVENCION EXTRAORDINARIA PROYECTO FOMARIANS DIABLOS</t>
  </si>
  <si>
    <t>HABITATGE EN CAS TEMPORAL I/O TRANSITORI URGÈNCIA SOCIAL</t>
  </si>
  <si>
    <t>AJUT HABITATGE COVID19</t>
  </si>
  <si>
    <t>SUBVENCIÓN DIRECTA A FIRA DE IGUALADA PARA ORGANIZAR LA FERIA DE NAVIDAD</t>
  </si>
  <si>
    <t>ORDEN POR LA QUE SE CONVOCAN AYUDAS A LOS AYUNTAMIENTOS DE CANTABRIA PARA VIGILANCIA, RESCATE Y SALVAMENTO EN LAS PLAYAS DE CANTABRIA DURANTE EL AÑO 2023</t>
  </si>
  <si>
    <t>DIRECCIÓN GENERAL DE ACCIÓN SOCIAL Y COOPERACIÓN</t>
  </si>
  <si>
    <t>Orden de bases y convocatoria: subvenciones EELL necesidades básicas personas afectadas por conflicto de Ucrania</t>
  </si>
  <si>
    <t>CONVENIO DE COLABORACIÓN ENTRE EL AYUNTAMIENTO DE VALÈNCIA (REINO DE ESPAÑA) Y LA INTENDENCIA DE MONTEVIDEO (REPÚBLICA ORIENTAL DEL URUGUAY) PARA LA COPRODUCCIÓN DE PROYECTOS CULTURALES Y DE PROMOCIÓN</t>
  </si>
  <si>
    <t xml:space="preserve">Resolución de 3 de enero de 2023, de la Secretaría General de la Emigración, por la que se aprueban las bases reguladoras y se procede a la convocatoria de doscientas cincuenta (250) becas de excelencia para la juventud del exterior (BEME), con el fin de </t>
  </si>
  <si>
    <t>CONVOCATORIA PÚBLICA DE SUBVENCIONES 2023 PARA LA REALIZACIÓN DE PROYECTOS DE COOPERACIÓN INTERNACIONAL PARA EL DESARROLLO</t>
  </si>
  <si>
    <t>CONVENIO DE COLABORACIÓN ENTRE El AYUNTAMIENTO DE BELLVEI Y La ASOCIACIÓN DE MADRES Y PADRES De ALUMNOS DEL CEIP LA MUNTANYETA DE BELLVEI</t>
  </si>
  <si>
    <t>AYUDAS EMERGENCIA SOCIAL (CAP. IV: TRANSF. CORRIENTES)</t>
  </si>
  <si>
    <t>2022-SUBVENCION NOMINATIVA RESIDENCIA GERIATRIACA VERGE DEL REMEI DE ARENYS DE MUNT</t>
  </si>
  <si>
    <t>VILLANUEVA DE LA CAÑADA</t>
  </si>
  <si>
    <t>AYUNTAMIENTO DE VILLANUEVA DE LA CAÑADA</t>
  </si>
  <si>
    <t>Resolución de 12/01/2023, del Concejal de Hacienda, por la que se convocan las ayudas destinadas a residentes en Villanueva de la Cañada que hayan tenido un hijo o adoptado a un menor de 3 años, durante 2022.</t>
  </si>
  <si>
    <t>SUBVENCIÓ DIRECTA A LA COFRADIA DE FÀTIMA PER A DESTINAR-LA ALS COMPLEMENTS DELS VESTITS DELS MUSICS DE LA BANDA DE CORNETAS I TAMBORES</t>
  </si>
  <si>
    <t>SUBVENCIÓN DIRECTA - CONVENIO DE COLABORACION ENTRE EL AYUNTAMIENTO DE IGUALADA, PROMOCION ECONOMICA DE SABADELL, Y EL AYUNTAMIENTO DE MATARO,  PARA LA GESTION DEL PROYECTO "ACTE. APOSTAMOS POR FORTALECER EL SECTOR TEXTIL, PARA LOS EJERCICIOS 2022 y 2023"</t>
  </si>
  <si>
    <t>FONS 2023 INVERSIONS</t>
  </si>
  <si>
    <t>FONS 2023 DESPESES CORRENTS</t>
  </si>
  <si>
    <t>CONVENIO CANALIZACIÓN SUBVENCIÓN SUMINISTRO LUZ Y AGUA A.V.V. ASTILLEROS 2022</t>
  </si>
  <si>
    <t>CONVOCATORIA INNOXPORT PARA LA PRESTACIÓN DE SERVICIOS DE APOYO A LA INTERNACIONALIZACIÓN A TRAVÉS DEL DESARROLLO DE PLANES DE IMPLANTACIÓN DE SOLUCIONES INNOVADORAS, Y PARA LA CONCESIÓN DE AYUDAS ECONÓMICAS A LAS PEQUEÑAS Y MEDIANAS EMPRESAS DE LEON</t>
  </si>
  <si>
    <t>TORAL DE LOS VADOS</t>
  </si>
  <si>
    <t>AYUNTAMIENTO DE TORAL DE LOS VADOS</t>
  </si>
  <si>
    <t>AYUDAS PARA LA MATRICULA DE ESTUDIOS UNIVERSITARIO CURSO ESCOLAR 2022-2023</t>
  </si>
  <si>
    <t>2022-SUBVENCION NOMINATIVA RESIDENCIA GERIATRICA VERGE DEL REMEI DE ARENYS DE MUNT</t>
  </si>
  <si>
    <t>Resolución de 29 de enero de 2023, de la Secretaria de Estado de Educación, por la que se convocan becas para la participación en un programa intensivo de inmersión lingüística en ingles en España durante el mes de julio de 2023.</t>
  </si>
  <si>
    <t>Convenio con AGLE (Asociación alavesa de Trabajo social) para atención a familias derivadas por los servicios sociales municipales</t>
  </si>
  <si>
    <t>Subvenciones para programas comunitarios de prevención y promoción de la Salud</t>
  </si>
  <si>
    <t>Convocatoria, mediante tramitación anticipada, de premios a la excelencia académica “Ciudad de Torrevieja” II Edición, curso 2021/2022, modalidad de Educación Primaria, Educación Secundaria Obligatoria, Bachiller y FP Grado Medio</t>
  </si>
  <si>
    <t>Subvenciones para planes municipales de prevención de adicciones</t>
  </si>
  <si>
    <t>Subvención nominativa Asociación Comerciantes Endavant 2022</t>
  </si>
  <si>
    <t>MENGÍBAR</t>
  </si>
  <si>
    <t>AYUNTAMIENTO DE MENGÍBAR</t>
  </si>
  <si>
    <t>Resolución 2023-0168 de convocatoria subvenciones por procedimiento de concurrencia competitiva para ENTIDADES SIN ÁNIMO DE LUCRO PARA EL DESARROLLO DE PROYECTOS QUE COMPLEMENTEN LAS COMPETENCIAS Y ACTIVIDADES MUNICIPALES 2023</t>
  </si>
  <si>
    <t>Acuerdo de fecha 7/12/2022 de la Junta de Gobierno Local por el que se aprueba el convenio de colaboración entre el Ayuntamiento de Carcaixent y la Cofradía del Santísimo Cristo de la Buena Muerte/2022</t>
  </si>
  <si>
    <t>CONVENIO PROTECTORA ANIMALES "PULGOSAS"</t>
  </si>
  <si>
    <t>CONVENIO ASOCIACIÓN "CANCIÓN LIGERA"</t>
  </si>
  <si>
    <t>CONVENIO CLUB DE GOLF "LA CAÑADA"</t>
  </si>
  <si>
    <t>CONVENIO REAL CLUB MARITIMO DE SOTOGRANDE</t>
  </si>
  <si>
    <t>CONVENIO ASOCIACIÓN "ALTERNATIVAS"</t>
  </si>
  <si>
    <t>CONVENIO ASOCIACIÓN PARROQUIAL "NUESTRA SEÑORA DEL ROCIO"</t>
  </si>
  <si>
    <t>CONVENIO ASOCIACIÓN "ASANSULL"</t>
  </si>
  <si>
    <t>CONVENIO ASOCIACIÓN "POR UNA SONRISA"</t>
  </si>
  <si>
    <t>CONVENIO ASOCIACIÓN "AMIGOS DEL PUEBLO SAHARAUI"</t>
  </si>
  <si>
    <t>CONVENIO ASOCIACIÓN "ESCLEROSIS MÚLTIPLE"</t>
  </si>
  <si>
    <t>CONVENIO ASOCIACIÓN "APOYO MUTUO"</t>
  </si>
  <si>
    <t>CONVENIO ASOCIACIÓN DE PADRES "AMANECER"</t>
  </si>
  <si>
    <t>CONVENIO ASOCIACIÓN "MELAMPO"</t>
  </si>
  <si>
    <t>CONVENIO ASOCIACIÓN "TRASDOCAR"</t>
  </si>
  <si>
    <t>CONVENIO ASOCIACIÓN "APRON"</t>
  </si>
  <si>
    <t>CONVENIO ASOCIACIÓN "NIÑOS DE UCRANIA"</t>
  </si>
  <si>
    <t>CONVENIO HOGAR BETANIA</t>
  </si>
  <si>
    <t>CONVENIO CLUB DEPORTIVO CENTURIAS DE BALONCESTO</t>
  </si>
  <si>
    <t>CONVENIO CLUB DEPORTIVO SAN BERNARDO</t>
  </si>
  <si>
    <t>CONVENIO CLUB DEPORTIVO DO-SAM</t>
  </si>
  <si>
    <t>Subvenciones nominativas a asociaciones deportivas 2022</t>
  </si>
  <si>
    <t>CONVENIO CLUB DEPORTIVO GUADIARO (SENIOR)</t>
  </si>
  <si>
    <t>CONVENIO CLUB DEPORTIVO SAN BERNARDO (SENIOR)</t>
  </si>
  <si>
    <t>CONVENIO CLUB DEPORTIVO SAN ROQUE (SENIOR)</t>
  </si>
  <si>
    <t>CONVENIO AGRUPACIÓN DEPORTIVA TARAGUILLA</t>
  </si>
  <si>
    <t>CONVENIO CLUB DEPORTIVO SAN ENRIQUE</t>
  </si>
  <si>
    <t>CONVENIO CLUB DEPORTIVO LOS DALTON</t>
  </si>
  <si>
    <t>CONVENIO CLUB ATLETICO SAN ROQUE</t>
  </si>
  <si>
    <t>CONVENIO CLUB DEPORTIVO GUADIARO</t>
  </si>
  <si>
    <t>CONVENIO CLUB DEPORTIVO RECREATIVO PUENTE</t>
  </si>
  <si>
    <t>CONVENIO CLUB DEPORTIVO OLIVILLOS 97</t>
  </si>
  <si>
    <t>CONVENIO CLUB DEPORTIVO WATERPOLO SAN ROQUE</t>
  </si>
  <si>
    <t>CONVENIO CLUB TENIS GAVIOTA (TENIS)</t>
  </si>
  <si>
    <t>CONVENIO CLUB DEPORTIVO GOJU RYU NISEKAI</t>
  </si>
  <si>
    <t>CONVENIO CLUB RUGBY DEL ESTRECHO</t>
  </si>
  <si>
    <t>CONVENIO CLUB TENIS GAVIOTA (PADEL)</t>
  </si>
  <si>
    <t>CONVENIO CLUB DEPORTIVO NATACIÓN SAN ROQUE</t>
  </si>
  <si>
    <t>CONVENIO CLUB DEPORTIVO RITMICA DE SAN ROQUE</t>
  </si>
  <si>
    <t>CONVENIO CLUB DEPORTIVO SAN ROQUE</t>
  </si>
  <si>
    <t>CONVENIO CLUB INTERNACIONAL DE ESGRIMA ANDALUCIA</t>
  </si>
  <si>
    <t>CONVENIO CLUB ATLETISMO</t>
  </si>
  <si>
    <t>LEGANÉS</t>
  </si>
  <si>
    <t>AYUNTAMIENTO DE LEGANÉS</t>
  </si>
  <si>
    <t>Premios Concurso Carnavales 2023 Barrio de La Fortuna (Leganés)</t>
  </si>
  <si>
    <t>Subvenciones a Entidades para prevención de adicciones en el ámbito comunitariode prevención de adicciones</t>
  </si>
  <si>
    <t>CONVENIO ENTRE ELISA CEREZO POZO Y EL AYUNTAMIENTO DE ALCALÀ DE XIVERT PARA ESTABLECER LAS CONDICIONES Y COMPROMISOS APLICABLES A LA SUBVENCIÓN PREVISTA CON CARÁCTER NOMINATIVO</t>
  </si>
  <si>
    <t>CONVOCATÒRIA CONCURS DE COMPARSES CARNAVAL 2023</t>
  </si>
  <si>
    <t>SUBVENCIÓN NOMINATIVA DIRECTA. CONVENIO 2022. ASOC. DE FAMILIARES Y ENFERMOS MENTALES (AFEMAGRA)</t>
  </si>
  <si>
    <t>Subvención para la construcción de un nuevo tramo de colector de fecales del Polígono Industrial Aimayr</t>
  </si>
  <si>
    <t>Acuerdo de fecha 14/12/2022 de la Junta de Gobierno Local por el que se aprueba el convenio de colaboración entre el Ayuntamiento de Carcaixent y la Cofradía del Santísimo Ecce Homo/2022</t>
  </si>
  <si>
    <t>Convenio de colaboración entre Ayuntamiento de Bellvei y Escuela La Muntanyeta de Bellvei, año 2023</t>
  </si>
  <si>
    <t>SUBVENCIÓN NOMINATIVA DIRECTA. CONVENIO 2022. ASOC. CULTURAL CUESTA DE LAS CHINAS</t>
  </si>
  <si>
    <t>Subvenciones 2023 a gestores de residuos según Decreto 144/2022, de 30 de noviembre que convoca</t>
  </si>
  <si>
    <t>CONVOCATORIA DE AYUDAS DE EMERGENCIA SOCIAL, EXTREMA URGENCIA, DEL AYUNTAMIENTO DE LOS REALEJOS PARA LA ANUALIDAD 2023.</t>
  </si>
  <si>
    <t>PRESTACIONES ECONOMICAS INDIVIDUALIZADAS 2023</t>
  </si>
  <si>
    <t>Bases Rua de carnaval de Bellvei, año 2023</t>
  </si>
  <si>
    <t>CONCESIÓN - JUSTIFICACIÓN DE SUBVENCIÓN DIRECTA DE CARÁCTER EXCEPCIONAL AL CLUB DE BAILE DEPORTIVO LAS LAGUNAS DE MIJAS año 2021</t>
  </si>
  <si>
    <t>SUBVENCIÓN PREVISTA NOMINATIVAMENTE EN LOS PRESUPUESTOS GENERALES DE LA JCCM DE 2023 EN MATERIA DE URGENCIAS Y EMERGENCIA</t>
  </si>
  <si>
    <t>III edición del Concurso Activa Fest para el año 2023</t>
  </si>
  <si>
    <t>Subvención consurso de Carnavales 2023</t>
  </si>
  <si>
    <t>Premis Fernando Sapiña 2023 a la calidad lingüística en la elaboración de materiales docentes en valenciano y en inglés</t>
  </si>
  <si>
    <t>CONVOCATORIA IMPULSA TU EMPRESA EN CHINA 2023</t>
  </si>
  <si>
    <t>CONVOCATORIA DE PRESTACIONES ECONÓMICAS INDIVIDUALIZADAS PARA EL EJERCICIO 2023</t>
  </si>
  <si>
    <t>CONVOCATORIA MISIÓN COMERCIAL DIRECTA A CHILE Y COLOMBIA 2023</t>
  </si>
  <si>
    <t>BASES DE LA CONVOCATORIA DE SUBVENCIONES PARA EL AÑO 2023 DIRIGIDA A LOS CENTROS DOCENTES DE BEGUES</t>
  </si>
  <si>
    <t>CONVOCATORIA DE AYUDAS DE EMERGENCIA SOCIAL DEL AYUNTAMIENTO DE LOS REALEJOS, EJERCICIO 2023.</t>
  </si>
  <si>
    <t>Programa 20 de ayudas a las familias monoparentales, 2023.</t>
  </si>
  <si>
    <t>Aportación a la Fundació Universitat Oberta de Catalunya para la financiación de la Universitat Oberta de Catalunya 2023</t>
  </si>
  <si>
    <t>Aportación a la Fundación Universitària Balmes para los gastos de funcionamiento e inversión de la UVic-UCC 2023</t>
  </si>
  <si>
    <t xml:space="preserve">Subvención nominativa al Ayuntamiento de Herencia para obras de mejora y adecuación de acceso a la Pedriza. 				</t>
  </si>
  <si>
    <t>CONVOCATORIA PÚBLICA PARA LA CONCESIÓN DE SUBVENCIONES PARA LA FINANCIACIÓN DEL SERVICIO DE TELEASISTENCIA DEL MUNICIPIO DE CASERES.</t>
  </si>
  <si>
    <t>Convenio entre la Generalitat-Conselleria de participación, transparencia, cooperación y calidad democrática y la Universitat de València, para el desarrollo y funcionamiento de la cátedra de gobierno abierto, participación y open data durante 2023</t>
  </si>
  <si>
    <t>BASES REGULADORAS DE AYUDAS PARA FOMENTAR LA NATALIDAD EN EL MUNICIPIO</t>
  </si>
  <si>
    <t>Programa 19 de prestaciones económicas de urgencia social, 2023.</t>
  </si>
  <si>
    <t>BASES DE LA CONVOCATÒRIA DE SUBVENCIONES PARA EL AÑO 2023 DIRIGIDA A LAS ENTIDADES DE BEGUES</t>
  </si>
  <si>
    <t>Convocatoria subvenciones con destino a entidades locales de la Provincia de Teruel PLAN EMPLEO 2023</t>
  </si>
  <si>
    <t>Actividades de relevancia 2023</t>
  </si>
  <si>
    <t>Aportación anual (cuota) a la Fundación Canaria para el Control de las Enfermedades Tropicales (FUNCCET) en calidad de Patrono de la misma</t>
  </si>
  <si>
    <t>Programa 18 de subvenciones rehab. y mejora aspecto ext. inmuebles de Roses, 2023.</t>
  </si>
  <si>
    <t>Subvención directa Associación Catalana en Pro de la Justicia</t>
  </si>
  <si>
    <t>Prestación económica sometida al nivel de ingresos de la unidad familiar para familias en que ha tenido lugar un nacimiento, una adopción, una tutela o un acogimiento para el año 2023</t>
  </si>
  <si>
    <t>Subvencions per garantir la igualtat d'oportunitats de l'alumnat en situació socioeconòmica i sociocultural desafavorida escolaritzat en centres privats concertats, per al curs 2022-2023</t>
  </si>
  <si>
    <t>Programa 17 de subvenciones fomento rehabilitación y mejora accesibilidad de tipología residencial de Roses, 2023.</t>
  </si>
  <si>
    <t>BASES REGULADORAS PARTICULARES PARA LA CONCESIÓN DE SUBVENCIONES EJERCICIO 2019</t>
  </si>
  <si>
    <t>Convocatoria pública otorgamiento de subvenciones a entidades o personas físicas 2018</t>
  </si>
  <si>
    <t>ESTELLA-LIZARRA</t>
  </si>
  <si>
    <t>AYUNTAMIENTO DE ESTELLA-LIZARRA</t>
  </si>
  <si>
    <t>CONVOCATORIA PARA LA CONCESIÓN DE SUBVENCIONES A PERSONAS O UNIDADES FAMILIARES EN SITUACIÓN DE EMERGENCIA DE LA ZONA BÁSICA DE ESTELLA (ESTELLA-LIZARRA, MUNIAIN-ABERIN Y MORENTIN) PARA EL AÑO 2023</t>
  </si>
  <si>
    <t>Foment actuacions combinades energies renovables,eeficiència energètica i mobilitat elèctric AAPP</t>
  </si>
  <si>
    <t>aprobación e implementación de Zonas de Bajas Emisiones IB</t>
  </si>
  <si>
    <t>AGENCIA ESPAÑOLA DE COOPERACIÓN INTERNACIONAL PARA EL DESARROLLO</t>
  </si>
  <si>
    <t>Convocatoria Instrumental Contribución Fondo Global</t>
  </si>
  <si>
    <t>INV00000095</t>
  </si>
  <si>
    <t>Convocatoria Instrumental PNUD 2022 - Contribución voluntaria</t>
  </si>
  <si>
    <t>Convocatoria Instrumental 2022 FICR Llamamiento de emergencia - Hambre África - Convenio CCAA</t>
  </si>
  <si>
    <t>Convocatoria Instrumental 2022 UCRANIA PLAN SAFE SPACE: apoyo psicosocial integral a las escuelas ucranianas afectadas por la</t>
  </si>
  <si>
    <t>Convocatoria Instrumental 2022 España ISGLOBAL Subvención Nominativa</t>
  </si>
  <si>
    <t>Convocatoria Instrumental Iberoamérica 2022 cultura Fundación Casa América Catalunya</t>
  </si>
  <si>
    <t>Convocatoria Instrumental Iberoamérica 2022 educación posgrado en Iberoamérica Fundación Carolina</t>
  </si>
  <si>
    <t>Convocatoria Instrumental Mauritania 2022 Patrimonio cultural Escuelas de Chinguetti</t>
  </si>
  <si>
    <t>Convocatoria Instrumental FICR - DREF Llamamientos 2022</t>
  </si>
  <si>
    <t>Convocatoria Instrumental Jordania 2022 Género Children Village SOS Jordan</t>
  </si>
  <si>
    <t>Convocatoria Instrumental Jordania 2022 Género National Council for Family Affairs</t>
  </si>
  <si>
    <t>Convocatoria Instrumental Jordania 2022 Género Euromed Feminist Initiative</t>
  </si>
  <si>
    <t>Convocatoria Instrumental Paraguay 2022 Patrimonio Parque Caballero-Fase II</t>
  </si>
  <si>
    <t>Convocatoria Instrumental Marruecos 2022 Educacion Infancia AMANE</t>
  </si>
  <si>
    <t>Convocatoria Instrumental Acción contra el Hambre Guatemala Actúa Chiquimula:Combatir la desnutrición infantil impulsando la a</t>
  </si>
  <si>
    <t>Convocatoria Instrumental Honduras 2022 Patrimonio IHAH_La Esperanza-Intibucá-Yamaranguila</t>
  </si>
  <si>
    <t>Convocatoria Instrumental 2022 FICR EQUIDAD DE GÉNERO EN EL LIDERAZGO DE LAS OPERACIONES DE EMERGENCIA EN AMÉRICA-Fase 3</t>
  </si>
  <si>
    <t>Convocatoria Instrumental Mozambique CD Lucha contra la Corrupción Centro Formación jurídica dineraria</t>
  </si>
  <si>
    <t>Convocatoria Instrumental Guatemala 2022 Patrimonio Espacio Público Catedral</t>
  </si>
  <si>
    <t>Convocatoria Instrumental Jordania 2022 Género INSTITUTE FOR FAMILIY HEALTH/NOOR AL HUSSEIN FOUNDATION/KING HUSSEIN FOUNDATION</t>
  </si>
  <si>
    <t>Convocatoria Instrumental 2022 PERU ACH PERU Acceso a la salud y prevención de la violencia de género sin discriminación para</t>
  </si>
  <si>
    <t>Convocatoria Instrumental 2022 Colombia COADFORPAZ Reforzar la atención humanitaria inmediata a la población migrante y a comu</t>
  </si>
  <si>
    <t>Convocatoria Instrumental Mozambique 2022 Lucha contra la corrupción fondo 82 IPAJ</t>
  </si>
  <si>
    <t>Convocatoria Instrumental Mozambique 2022 Salud Manhiça</t>
  </si>
  <si>
    <t>Convocatoria Instrumental 2022 Campamentos refugiados saharauis Producto Fresco</t>
  </si>
  <si>
    <t>Convocatoria Instrumental 2022 Campamentos refugiados saharauis cupones</t>
  </si>
  <si>
    <t>Convocatoria Instrumental Mozambique 2022 Apoyo al Combate a la Corrupción Asociaciones</t>
  </si>
  <si>
    <t>Convocatoria Instrumental Mozambique 2022 Ministerio Salud PROSAUDE 2ª Contribución</t>
  </si>
  <si>
    <t>CONCURSO PREMIO "CASALS ENGALANATS FALLES 2023"</t>
  </si>
  <si>
    <t>Concurso para la creación del lema y piezas audiovisuales de las campañas de atracción de estudiantes de la UCLM 2023-2024</t>
  </si>
  <si>
    <t>Bases préstamos directos 2023</t>
  </si>
  <si>
    <t>BASES Y CONVOCATORIA DEL CONCURSO DEL CARNAVAL 2023</t>
  </si>
  <si>
    <t>RESOLUCIÓN 2022/10381 CELEBRACIÓN DÍA DE CANARIAS</t>
  </si>
  <si>
    <t>RESOLUCIÓN 2022/10380 PUBLICACIONES</t>
  </si>
  <si>
    <t>Subvención nominativa a la Orquesta de Pulso y Púa "Celia Giner".</t>
  </si>
  <si>
    <t>Convenio de colaboración entre la Comarca de Hoya de Huesca/Plana de Uesca y la Archicofradía de la Santísima Vera Cruz en materia de promoción turística de la Semana Santa durante el año 2022.</t>
  </si>
  <si>
    <t>CONSORCIO DE LA CIUDAD DE CUENCA</t>
  </si>
  <si>
    <t>Convocatoria de las subvenciones a conceder en régimen de concurrencia competitiva para la organización de congresos, jornadas, seminarios y otras actividades de promoción de la ciudad, en el año 2023.</t>
  </si>
  <si>
    <t>INV00001460</t>
  </si>
  <si>
    <t>Ayudas emergencia Social _Decreto 43-Covid  (Infancia )</t>
  </si>
  <si>
    <t>RESOLUCIÓN 2022/2273 CINEDFEST PROMOCIÓN EDUCACIÓN CULTURAL</t>
  </si>
  <si>
    <t>Bases Reguladoras de la Convocatoria de Subvenciones a Asociaciones del Ayuntamiento de Monachil para el Ejercicio 2023.</t>
  </si>
  <si>
    <t>CONVENIO DE COLABORACIÓN ENTRE EL FÚTBOL CLUB ASCÓ Y EL AYUNTAMIENTO DE ASCÓ</t>
  </si>
  <si>
    <t>CONVENIO COFRADIA SANTO ENTIERRO</t>
  </si>
  <si>
    <t>Convocatoria de prestaciones sociales de carácter económico de urgencia para el 2023</t>
  </si>
  <si>
    <t>Convocatoria del concurso de disfraces de carnaval para 2023</t>
  </si>
  <si>
    <t>Convocatoria de premios de reconocimiento a las entidades de Montornès del Vallès 2023</t>
  </si>
  <si>
    <t>Convenio interadministrativo entre la Comarca de Hoya de Huesca y el Ayuntamiento de Siétamo: Programa de Puertas Abiertas en la Hoya de Huesca, temporada turística 2022.</t>
  </si>
  <si>
    <t>Convenio interadministrativo entre la Comarca de Hoya de Huesca y el Ayuntamiento de Murillo de Gállego: Programa de Puertas Abiertas en la Hoya de Huesca, temporada turística 2022.</t>
  </si>
  <si>
    <t>Concurso de Entroido 2023</t>
  </si>
  <si>
    <t>ORDENANZA REGULADORA DE AYUDAS DE INTEGRACIÓN Y EMERGENCIA SOCIAL PARA LA ATENCIÓN DE NECESIDADES SOCIALES 2023</t>
  </si>
  <si>
    <t>Resolución de 25 de enero de 2023 de la Directora de la Escuela Técnica Superior de Ingeniería de Caminos, Canales y Puertos de la Universidad de Granada, por la que se autoriza el gasto y se convoca el VII Concurso de Proyectos “Construye tu futuro”</t>
  </si>
  <si>
    <t>Convocatoria 2023 de subvenciones del programa Landa-Mugi</t>
  </si>
  <si>
    <t>CONVENIO ENTRE EL CONSEJO COMARCAL DEL BAIX PENEDÈS Y EL INSTITUTO DE ESTUDIOS PENEDESENCS PARA EL FOMENTO DE ACTIVIDADES DE ESPECIAL INTERÉS PARA LA COMARCA. AÑO 2022.</t>
  </si>
  <si>
    <t>Convocatoria de las subvenciones a conceder en régimen de concurrencia competitiva para el desarrollo y potenciación de las actividades culturales y turísticas del casco antiguo de Cuenca, en el año 2023.</t>
  </si>
  <si>
    <t>RESOLUCIÓN 2022/9402 RESTAURACIÓN DE BIENES MUEBLES E INMUEBLES</t>
  </si>
  <si>
    <t>Convenio con la cooperativa Agitart S.C.C.L, regulador de la concesión de una subvención directa para la realización del proyecto "Tots Dansen 2022 - Mapadeball"</t>
  </si>
  <si>
    <t>BOCAIRENT</t>
  </si>
  <si>
    <t>AYUNTAMIENTO DE BOCAIRENT</t>
  </si>
  <si>
    <t>Convenio de colaboración con la asociación de enfermos mentales (ADIEM - CRIS)</t>
  </si>
  <si>
    <t>PRESTACIONES SOCIALES</t>
  </si>
  <si>
    <t>Convenio de colaboración con la asociación Fila de Contrabandistes</t>
  </si>
  <si>
    <t>Convenio de colaboración con la asociación Més que Dones</t>
  </si>
  <si>
    <t>Elaboración portal web instalaciones recreativas</t>
  </si>
  <si>
    <t>Convenio de colaboración con la asociación de familiares y amigos de personas con Alzheimer</t>
  </si>
  <si>
    <t>SADA</t>
  </si>
  <si>
    <t>AYUNTAMIENTO DE SADA</t>
  </si>
  <si>
    <t>Acuerdo de fecha 31 de diciembre de 2022 de la Junta de Gobierno Local del Ayuntamiento de Sada por el que se convocan las subvenciones para la adquisición de equipamientos deportivos 2022</t>
  </si>
  <si>
    <t>Convenio de colaboración con la asociación Institut d'Estudis de la Vall d'Albaida</t>
  </si>
  <si>
    <t>RESOLUCIÓN 2022/9470 FIESTA DE VALOR ETNOGRÁFICO CRUCES 2022</t>
  </si>
  <si>
    <t>Convenio de colaboración con la asociación Unió Musical de Bocairent</t>
  </si>
  <si>
    <t>Convenio de colaboración con la asociación de cazadores de Bocairent</t>
  </si>
  <si>
    <t>BASES REGULADORAS Y CONVOCATORIA DE SUBVENCIONES PARA LA CONTRATACIÓN DE PERSONAL ADMINISTRATIVO DESTINADAS A ENTIDADES LOCALES CON NÚCLEOS DE POBLACIÓN DISPERSOS Y POBLACIÓN INFERIOR A VEINTE MIL HABITANTES, EJERCICIO 2023</t>
  </si>
  <si>
    <t>GC Convocatoria de subvenciones para el apoyo y fomento de participación juvenil y para la realización de proyectos, acciones y actividades dirigidas a la población joven de Gran Canaria – 2023</t>
  </si>
  <si>
    <t>Subvención para la realización de festejos en Enate organizados por la Asociación de vecinos de Enate</t>
  </si>
  <si>
    <t>Convenio de colaboración con la asociación por la protección animal y medioambiental Bekigat</t>
  </si>
  <si>
    <t>CONVENIO COLABORACION CON LA AMPA CEIP COLLBAIX PARA LA REUTILIZACION DE LIBROS, SOPORTE PEDAGOGICO Y SERVICIO DE COMEDOR, CURSO 2022-23</t>
  </si>
  <si>
    <t>CONCESIÓN - JUSTIFICACIÓN DE SUBVENCIÓN DIRECTA DE CARÁCTER EXCEPCIONAL AL CLUB DEPORTIVO RAQUETAS MIJAS AÑO 2021</t>
  </si>
  <si>
    <t>Convenio de colaboración con la asociación cultural Lleó Ibèric</t>
  </si>
  <si>
    <t>CONVOCATORIA DE AYUDAS DIRECTAS A LA CONTRATACIÓN DE PERSONAS DESEMPLEADAS PARA LA REALIZACIÓN DE OBRAS Y SERVICIOS MUNICIPALES DE INTERÉS GENERAL Y SOCIAL (Programa de Empleo Provincial, 2023)</t>
  </si>
  <si>
    <t>Resolución de 4 de enero de 2023 de la Secretaría General de la Emigración, por la que se establecen las bases reguladoras para la concesión, en régimen de concurrencia no competitiva, de subvenciones correspondientes a los programas de apoyo infraestruct</t>
  </si>
  <si>
    <t>RESOLUCIÓN 2022/9795 ACADEMIA DE INSTRUMENTOS DE MÚSICA CLÁSICA</t>
  </si>
  <si>
    <t>Convenio de colaboración la asociación de comerciantes y servicios de Bocairent (ACIS)</t>
  </si>
  <si>
    <t>RESOLUCIÓN 2022/10089 BANDA DE MÚSICA MUNICIPAL</t>
  </si>
  <si>
    <t>Subvención para realización actividades socioculturales por la Asociación de vecinos de Artasona (ejercicio 2022)</t>
  </si>
  <si>
    <t>Convenio de Colaboración entre el Ayuntamiento de Collado Mediano y el Club Deportivo Elemental Tenis de Mesa Collado Mediano, temporada 2022/23</t>
  </si>
  <si>
    <t>Orden de 25 de enero de 2023 por la que se Convocan para el ejercicio 2023, las ayudas previstas en la Orden de 16 de mayo de 2022, destinadas a la redacción de Planes Especiales de adecuación ambiental y territorial de agrupaciones de edif. irregulares.</t>
  </si>
  <si>
    <t>Convocatoria de subvenciones en régimen de concurrencia competitiva para mobiliario y equipamiento de espacios públicos destinadas a Entidades Locales Municipales con núcleos de población dispersos y población inferior a 20.000 hab de la provincia, 2023</t>
  </si>
  <si>
    <t>MIRANDA DE EBRO</t>
  </si>
  <si>
    <t>AYUNTAMIENTO DE MIRANDA DE EBRO</t>
  </si>
  <si>
    <t>Convenio de colaboración con el Instituto de Educación Secundaria 'Fray Pedro de Urbina' para el mantenimiento de la emisora de radio escolar durante el año 2022</t>
  </si>
  <si>
    <t>CONCESIÓN - JUSTIFICACIÓN DE SUBVENCIÓN DIRECTA DE CARÁCTER EXCEPCIONAL AL CLUB DE RUGBY ÁGUILAS DE MIJAS AÑO 2021</t>
  </si>
  <si>
    <t>CONVOCATORIA DE AYUDAS A EMPRESAS DE RECIENTE CREACIÓN Y EMPRENDEDORES EN LA PROVINCIA DE SEGOVIA (2023)</t>
  </si>
  <si>
    <t>Convocatoria Programa InnoCámaras 2023 - Cámara Comercio de Barcelona</t>
  </si>
  <si>
    <t>RESOLUCIÓN 2022/12855 ADQUISICIÓN DE EQUIPAMIENTO DESTINADO A LA HEMEROTECA HISTÓRICA</t>
  </si>
  <si>
    <t>Convenio de colaboración entre el Ayuntamiento de Collado Mediano y la Asociación de Pensionistas y Mutualistas de Collado Mediano</t>
  </si>
  <si>
    <t>CONVENIO DE COLABORACIÓN PARA REGULAR LA SUBVENCIÓN NOMINATIVA CONCEDIDA POR EL AYUNTAMIENTO DE SANT JOAN D’ALACANT AL GRUPO DE MAJORETTES Y TAMBORES DE SANT JOAN D’ALACANT</t>
  </si>
  <si>
    <t>Se convoca el concurso de diseño "Bosques de Cuenca" 2022 para prototipos, productos y servicios medioambientales y sostenibles que creen elementos de utilidad social en la ciudad de Cuenca.</t>
  </si>
  <si>
    <t>Convocatoria Rua de Carnaval del Vendrell 2023</t>
  </si>
  <si>
    <t>Subvención directa para actividades socioculturales organizadas por la Asociación de vecinos de Coscojuela de Fantova (ejercicio 2022)</t>
  </si>
  <si>
    <t>CONVOCATORIA PROGRAMA INDUSTRIA 4.0 2023 - CAMARA COMERCIO DE BARCELONA</t>
  </si>
  <si>
    <t>Resolución de 23 de junio de 2022, de la Concejal-Delegada de Cultura, del Ayto. de Arroyo de la Encomienda, por la que se aprueba la Prórroga del Convenio entre la Diputación Prov. Valladolid y el Ayuntamiento de Arroyo de la Encomienda, Red Teatros 22.</t>
  </si>
  <si>
    <t>Ajuts actuacions de conservació consells comarcals- viabilitat hivernal</t>
  </si>
  <si>
    <t>Ajuts actuacions de conservació en vies municipals - viabilitat hivernal</t>
  </si>
  <si>
    <t>SUBVENCIÓN NOMINATIVA AMPA MONTEMAYOR 2022</t>
  </si>
  <si>
    <t>Conveni suport emprenedoria cooperativa a les escoles Emprengi</t>
  </si>
  <si>
    <t>SUBVENCIÓN DIRECTA ACTIVIDADES DE CARNAVAL 2023</t>
  </si>
  <si>
    <t>Convocatoria concesión de subvenciones área de Medio Ambiente 2023. Línea de subvención 10.1: A entidades y asociaciones sin ánimo de lucro, que desarrollan actividades en materia de sostenibilidad, medio ambiente y desarrollo rural.</t>
  </si>
  <si>
    <t>Convocatoria Programa Sostenibilidad 2023 - Cámara Comercio de Barcelona</t>
  </si>
  <si>
    <t>CONVOCATORIA SUBVENCION PARA FOMENTAR JUEGOS DE ROL EN GALDAKAO</t>
  </si>
  <si>
    <t>Ajut directe Alins - neteja neu accessos estació hivernal i nuclis del municipi, 20/21 i 21/22</t>
  </si>
  <si>
    <t>CC PALLARS SOBIRÀ. Plan piloto de mejora de la red viaria municipal del Pallars Sobirà</t>
  </si>
  <si>
    <t>Subvenciones para la adquisición de dispositivos digitales en el curso académico 2020-2021 por la utilización del alumnado que curse educación primaria, secundaria y bachillerato</t>
  </si>
  <si>
    <t>2023_Conc_Festival IBAFF 2023 XIIIª Edición_2023 0 029 3343 48199_100003_672358</t>
  </si>
  <si>
    <t>SUBVENCIÓN NOMINATIVA DEPORTE 2022</t>
  </si>
  <si>
    <t>SANT FELIU DE CODINES</t>
  </si>
  <si>
    <t>AYUNTAMIENTO DE SANT FELIU DE CODINES</t>
  </si>
  <si>
    <t>2022-Subv.nom.Agrupació de Defensa Forestal el Pinyó</t>
  </si>
  <si>
    <t>2022-Beques esportives-14/2022-16/2022 a 23/2022</t>
  </si>
  <si>
    <t>2022-Beques esportives-13/2022 i 15/2022</t>
  </si>
  <si>
    <t>2022-Subv.nom.Associació de Música i Arts Sant Feliu-II</t>
  </si>
  <si>
    <t>2022-Subv.nom.Fedac curs 2022/23</t>
  </si>
  <si>
    <t>2022-Subv.nom.adenda Parroquia Sant Feliu</t>
  </si>
  <si>
    <t>2022-Subv.nom.Fundació Oncovallès</t>
  </si>
  <si>
    <t>2022-Subv.nom.AMPA Institut Manuel Carrasco Formiguera</t>
  </si>
  <si>
    <t>2022-Subv.nom.Associació de Música i Arts Sant Feliu-I</t>
  </si>
  <si>
    <t>RESOLUCIÓN 14/2023, POR LA QUE SE CONVOCAN AYUDAS A LA MOVILIDAD EN DOCTORADO, DESTINADAS A MIEMBROS DEL GRUPO DE UNIVERSIDADES IBEROAMERICANAS LA RÁBIDA, CONVOCATORIA 2023 Y SE APRUEBAN LAS BASES PARA SU CONCESIÓN.</t>
  </si>
  <si>
    <t>Convocatoria Programa Gestión de la Marca para la Internacionalización (GMI) 2023 - Cámara de Córdoba</t>
  </si>
  <si>
    <t>PUEBLA DE LOS INFANTES, LA</t>
  </si>
  <si>
    <t>AYUNTAMIENTO DE PUEBLA DE LOS INFANTES, LA</t>
  </si>
  <si>
    <t>AYUDA MANTENIMIENTO DE LA ACTIVIDAD ECONÓMICA AUTÓNOMO EN EL MARCO DEL PLAN CONTIGO</t>
  </si>
  <si>
    <t>CONVENIO SUBVENCIÓN NOMINATIVA OBISPADO ORIHUELA EN ALICANTE, ANUALIDAD 2022</t>
  </si>
  <si>
    <t>ATARFE</t>
  </si>
  <si>
    <t>AYUNTAMIENTO DE ATARFE</t>
  </si>
  <si>
    <t>BASES REGULADORAS PARA DESFILE Y CONCURSO DE DISFRACES CARNAVAL 2023</t>
  </si>
  <si>
    <t>CONVENIO SUBVENCIÓN NOMINATIVA ASOCIACIÓN FALLA DE SANT JAUME, ANUALIDAD 2022</t>
  </si>
  <si>
    <t>Convocatòria de subvencions a les entitats i associacions de cultura popular i tradicional catalana de les comarques gironines, en el marc del programa educatiu Â«Identitats, arrels i tradicionsÂ», de la Diputació de Girona ¿ curs 2023-2024</t>
  </si>
  <si>
    <t>CONVENIO AMPA INSTITUTO ALEXANDRE DE RIQUER</t>
  </si>
  <si>
    <t>Resolución de 16 de diciembre de 2022 de otorgamiento de subvención nominativa al Ayuntamiento de La Matanza de Acentejo para la ejecución de la actuación “Parque Rural El Montillo”</t>
  </si>
  <si>
    <t>XXLI Concurso Infantil de Disfraces Carnaval 2023</t>
  </si>
  <si>
    <t>ALBATERA</t>
  </si>
  <si>
    <t>AYUNTAMIENTO DE ALBATERA</t>
  </si>
  <si>
    <t>BASES DEL XVI CERTAMEN DE POESÍA FERMÍN LIMORTE ANUALIDAD 2023</t>
  </si>
  <si>
    <t>INSPECCIÓN GENERAL DE SANIDAD DE LA DEFENSA</t>
  </si>
  <si>
    <t>Premio "Fidel Pagés Miravé" en su XII edición</t>
  </si>
  <si>
    <t>Convocatoria pública para el otorgamiento de los premios del XV concurso de ideas y/o proyectos empresariales “El Prat Emprèn Marta Mayordomo”</t>
  </si>
  <si>
    <t>BASES REGULADORAS Y CONVOCATORIA DE AYUDAS AL TRANSPORTE PARA ESTUDIANTES UNIVERSITARIOS Y DE CICLOS FORMATIVOS  CURSO 2022/2023</t>
  </si>
  <si>
    <t>XLII Concurso de Disfraces de Personas Adultas Carnaval 2023</t>
  </si>
  <si>
    <t>CONVENIO SUBVENCIÓN NOMINATIVA C.E. TEIXERETA VOLTA A LA FOIA ANUALIDAD 2022</t>
  </si>
  <si>
    <t>S8151 - MANTENIMIENTO DE SENDEROS</t>
  </si>
  <si>
    <t>Programa de subvenciones a ayuntamientos y otras entidades locales para financiar gastos de personal técnico en los servicios municipales de cultura en 2023 (FO206/2023)</t>
  </si>
  <si>
    <t>Resolución R0000049283 de 19-12-2022 del Director Insular de Coordinación y apoyo al Presidente de concesión de la subvención nominativa prevista en el presupuesto de la Corporación de 2022 a favor del Ayuntamiento de La Matanza (E2022009489)</t>
  </si>
  <si>
    <t>Subvenció exclosa de concurrència pública per al projecte Universitat Politècnica de Catalunya DIH4CAT</t>
  </si>
  <si>
    <t>CONCESIÓN - JUSTIFICACIÓN DE SUBVENCIÓN DIRECTA DE CARÁCTER EXCEPCIONAL AL CLUB DEPORTIVO LA CALA DE MIJAS AÑO 2021</t>
  </si>
  <si>
    <t>Convocatòria de subvencions als centres de conservació, difusió i interpretació del patrimoni cultural i la memòria històrica, en el marc del programa Â«IndikaÂ», de recursos educatius de la Diputació de Girona ¿ curs 2023-2024</t>
  </si>
  <si>
    <t>CONVENIO DE COLABORACIÓN ENTRE EL AYUNTAMIENTO DE COLLADO MEDIANO Y LA ASOCIACIÓN DE FIESTAS DE COLLADO MEDIANO</t>
  </si>
  <si>
    <t>ORDEN DE LA CONSEJERA DE ECONOMÍA, PLANIFICACIÓN Y EMPLEO POR LA QUE SE CONCEDE UNA SUBVENCIÓN PARA EL DESARROLLO Y EJECUCIÓN DEL PLAN FIJA A LA CONFEDERACIÓN DE EMPRESARIOS DE ARAGÓN.</t>
  </si>
  <si>
    <t>APROBACION BASES CONVOCATORIA AYUDAS TRANSPORTE PUBLICO EJERCICIO 2023</t>
  </si>
  <si>
    <t>SUBVENCIONES EN ESPECIE PARA LA ADQUISICIÓN DE ALIMENTOS A TRAVÉS DE TARJETAS MONEDEROS - NOVIEMBRE 2022 -</t>
  </si>
  <si>
    <t>CONVOCATORIA CONCURSO DECORACION DE LAS SEDES DE LAS PEÑAS INTEGRADAS EN EL CONSEJO DE PEÑAS. CARNAVAL 2023</t>
  </si>
  <si>
    <t>Convocatoria pública para la concesión de becas de guarderías y escuelas infantiles 2023</t>
  </si>
  <si>
    <t>Bases dels Premis literaris Ploma de ferro 2023.</t>
  </si>
  <si>
    <t>onvocatoria de ayudas para realizar estancias predoctorales en Universidades y Centros de Investigación extranjeros para estudiantes de doctorado de la UCLM 2023</t>
  </si>
  <si>
    <t>SUBVENCION NOMINATIVA APYMEN 2022</t>
  </si>
  <si>
    <t>Programa de subvenciones a entidades deportivas sin ánimo de lucro, para el desarrollo de grandes eventos deportivos singulares de especial interés en la provincia durante el año 2023</t>
  </si>
  <si>
    <t>Subvención nominativa a la Cooperativa de Taxi de Adeje para sufragar gastos de personal vinculado a la gestión de flota</t>
  </si>
  <si>
    <t>Bases para el otorgamiento de subvenciones y prestaciones económicas, mediante el procedimiento de concurrencia competitiva, para la continuidad educativa para el alumnado de Sant Vicenç dels Horts.</t>
  </si>
  <si>
    <t>S8973 - Colaboración en estudios de tratamientos selvícolas en parcelas forestales</t>
  </si>
  <si>
    <t>CONVENIO COOAATCV-2023</t>
  </si>
  <si>
    <t>BECAS PARA LA EXENCIÓN DE TASAS DE MATRÍCULA POR SERVICIOS ACADÉMICOS EN LA UNIVERSIDAD DE ALICANTE PARA ESTUDIOS OFICIALES DE MÁSTER EN EL CURSO 2022/2023</t>
  </si>
  <si>
    <t>CONVENIO COIICV-2023</t>
  </si>
  <si>
    <t>S8477 - Métodos ecológicos de control de plagas forestales</t>
  </si>
  <si>
    <t>SUBVENCION NOMINATIVA ASOCIACION SUSPIROS DE CUATRO PATAS</t>
  </si>
  <si>
    <t>CONVENIO COACV-2023</t>
  </si>
  <si>
    <t>CONVENIO SUBVENCIÓN NOMINATIVA CLUB BASKET ONIL, ANUALIDAD 2022.</t>
  </si>
  <si>
    <t>CALAFELL</t>
  </si>
  <si>
    <t>AYUNTAMIENTO DE CALAFELL</t>
  </si>
  <si>
    <t>Convocatòria atorgament subvenció IBI dificultat econòmica 2023</t>
  </si>
  <si>
    <t>CONVENIO SUBVENCIÓN NOMINATIVA CLUB TRAIL DE MONTAÑA PROXIMO RETO, ANUALIDAD 2022</t>
  </si>
  <si>
    <t>SANTO DOMINGO DE LA CALZADA</t>
  </si>
  <si>
    <t>AYUNTAMIENTO DE SANTO DOMINGO DE LA CALZADA</t>
  </si>
  <si>
    <t>CONVOCATORIA PARA LA CONCESION DE AYUDAS AL DESARROLLO EMPRESARIAL, AUTONOMOS Y PYMES AFECTADOS COVID 19</t>
  </si>
  <si>
    <t>CONVENIO SUBVENCIÓN NOMINATIVA CLUB AUTOMOVILISMO XIXONA, ANUALIDAD 2022.</t>
  </si>
  <si>
    <t>Peis Primeras Ayudas Pobreza Energética_2020</t>
  </si>
  <si>
    <t>Investigación 2023: Premios a tesis doctorales, trabajos fin de máster, trabajos fin de grado y ayudas al desarrollo de tesis doctorales y a proyectos de investigación</t>
  </si>
  <si>
    <t>BASES REGULADORAS DE LA CONVOCATORIA DE SUBVENCIONES EN RÉGIMEN DE CONCURRENCIA COMPETITIVA DIRIGIDAS A PROYECTOS DE PREVENCIÓN SELECTIVA E INDICADA O DE REDUCCIÓN DE RIESGOS Y DAÑOS EN EL ÁMBITO DE LAS ADICCIONES PARA 2023</t>
  </si>
  <si>
    <t>APROBACIÓN DEL OTORGAMIENTO DE UNA SUBVENCIÓN POR CONCESIÓN DIRECTA A FAVOR DE LA FUNDACION “SITGES, FESTIVAL INTERNACIONAL DE CINE FANTÁSTICO DE CATALUÑA” PARA LA DIFUSIÓN DEL FESTIVAL INTERNACIONAL DE CINE FANTÁSTICO</t>
  </si>
  <si>
    <t>APROBACIÓN DE UNA SUBVENCIÓN POR CONCESIÓN DIRECTA A LA FUNDACIÓN CULTURAL PUERTO AIGUADOLÇ PARA LA DIFUSIÓN Y REALIZACIÓN DE LOS CONCIERTOS DE MEDIADO DURANTE EL AÑO 2022</t>
  </si>
  <si>
    <t>CONVENIO SUBVENCIÓN NOMINATIVA A LA ASOCIACIÓN DE COMPARSAS MOROS Y CRISTIANOS VIRGEN DE LA SALUD, ANUALIDAD 2022</t>
  </si>
  <si>
    <t>BREDA</t>
  </si>
  <si>
    <t>AYUNTAMIENTO DE BREDA</t>
  </si>
  <si>
    <t>Convocatoria para la concesión de subvenciones en régimen de concurrencia competitiva para actividades desarrolladas para entidades, asociaciones y colectivos del municipio de Breda</t>
  </si>
  <si>
    <t>TRANSPORTE Y COMEDOR CENTROS DE EDUCACIÓN ESPECIAL CURSO 2022/2023</t>
  </si>
  <si>
    <t>RESOLUCIÓN de 23 de enero de 2023 de la consellera de Educación, Cultura y Deporte, por la que se convocan las subvenciones para el fomento del valenciano para las instituciones, entidades y asociaciones sin finalidad lucrativa y para las personas jurídic</t>
  </si>
  <si>
    <t>APROBACIÓN DEL OTORGAMIENTO DE UNA SUBVENCIÓN POR CONCESIÓN DIRECTA A SOC. AMIGOS DE LA SARDANA SITGES PARA LA DIFUSIÓN DE LAS ACTIVIDADES SARDANÍSTICAS DURANTE EL AÑO 2022</t>
  </si>
  <si>
    <t>Convocatoria subvenciones para la participación del Carnaval de Calafell 2023</t>
  </si>
  <si>
    <t>CONVENIO DE COLABORACIÓN ENTRE EL AYUNTAMIENTO DE COLLADOMEDIANO Y LA PARROQUIA DE “SAN ILDEFONSO” DE COLLADO MEDIANO</t>
  </si>
  <si>
    <t>Concesión de una subvención directa y nominativa del Plan de Mejora de Oportunidades Educativas (PMOE)</t>
  </si>
  <si>
    <t>CONVOCATORIA PÚBLICA DE SUBVENCIONES DE LA CONCEJALÍA De VIVIENDA 2022.</t>
  </si>
  <si>
    <t>CONVENIO SUBVENCIÓN NOMINATIVA CRUZ ROJA ESPAÑOLA, ANUALIDAD 2022</t>
  </si>
  <si>
    <t>BASES REGULADORAS DE LA CONVOCATORIA DE SUBVENCIONES EN RÉGIMEN DE CONCURRENCIA COMPETITIVA DIRIGIDAS A PROYECTOS Y ACTUACIONES QUE CONTRIBUYAN AL AVANCE DE LA IGUALDAD REAL Y EFECTIVA ENTRE MUJERES Y HOMBRES, Y REDUCCIÓN DE LA VIOLENCIA DE GÉNERO</t>
  </si>
  <si>
    <t>Subvenció exclosa de concurrència pública per al projecte Fundació Privada i2CA DIH4CAT</t>
  </si>
  <si>
    <t>Subvenció exclosa de concurrència pública per al projecte IESE Business School DIH4CAT</t>
  </si>
  <si>
    <t>Subvenció exclosa de concurrència pública per al projecte Leitat DIH4CAT</t>
  </si>
  <si>
    <t>Subvenció exclosa de concurrència pública per al projecte Institut de Ciències Fotòniques DIH4CAT</t>
  </si>
  <si>
    <t>Subvenció exclosa de concurrència pública per al projecte Fundació Eurecat DIH4CAT</t>
  </si>
  <si>
    <t>Subvenció exclosa de concurrència pública per al projecte Centre de Visió per Computador DIH4CAT</t>
  </si>
  <si>
    <t>Subvenció exclosa de concurrència pública per al projecte Centre Nacional de Supercomputació DIH4CAT</t>
  </si>
  <si>
    <t>CONVENIO DE COLABORACIÓN ENTRE EL CD DOMOTEC LEÓN FÚTBOL SALA Y EL EXCMO. AYUNTAMIENTO DE VILLAQUILAMBRE</t>
  </si>
  <si>
    <t>Convenio Consejo Procuradores 2023</t>
  </si>
  <si>
    <t>CONVENIO DE COLABORACIÓN ENTRE EL CD FEDRADO IMPACT SPORT Y EL EXCMO. AYUNTAMIENTO DE VILLAQUILAMBRE</t>
  </si>
  <si>
    <t>CONVENIO DE COLABORACIÓN ENTRE EL CLUB DEPORTIVO LA ROMA FS Y EL EXCMO. AYUNTAMIENTO DE VILLAQUILAMBRE 2023</t>
  </si>
  <si>
    <t>Convocatoria para la concesión de subvenciones en régimen de concurrencia competitiva para las personas, pandillas y/o grupos que participan al Desfile de Carnaval 2023</t>
  </si>
  <si>
    <t>Convocatoria para la concesión de premios del concurso de disfraces de Carnaval 2023</t>
  </si>
  <si>
    <t>Convocatoria de prestaciones económicas de carácter social anualidad 2023</t>
  </si>
  <si>
    <t>CONVOCATORIA DE AYUDAS SOCIALES INDIVIDUALES DESTINADAS A PROPORCIONAR MEDIANTE LA UTILIZACIÓN DE BONO-TAXI, UN MEDIO ALTERNATIVO DE TRANSPORTE ADAPTADO A PERSONAS AFECTADAS POR GRAVES DIFICULTADES DE ACCESO AL TRANSPORTE COLECTIVO DURANTE EL AÑO 2023</t>
  </si>
  <si>
    <t>CONVENIO ENTRE EL AYUNTAMIENTO DE MUNGIA Y LA ASOCIACIÓN “CLUB DEPORTIVO MUNGIA”.</t>
  </si>
  <si>
    <t>CONVENIO ENTRE EL AYUNTAMIENTO DE CALAFELL Y AFA ESCUELAS SANTA CREU DE CALAFELL</t>
  </si>
  <si>
    <t>CONVENIO ENTRE EL AYUNTAMIENTO DE MUNGIA Y LA ASOCIACIÓN “TALLU MENDIZALE KIROL KLUBA”.</t>
  </si>
  <si>
    <t>CONVOCATORIA Y BASES REGULADORAS DEL CONCURSO DE DISFRACES DE GRUPOS DE CARNAVAL 2023</t>
  </si>
  <si>
    <t>CONVENIO ENTRE EL AYUNTAMIENTO DE MUNGIA Y LA ASOCIACIÓN “MUNGIA IGERIKETA TALDEA”.</t>
  </si>
  <si>
    <t>POBLA, SA</t>
  </si>
  <si>
    <t>AYUNTAMIENTO DE POBLA, SA</t>
  </si>
  <si>
    <t>SUBVENCIÓN NOMINATIVA FUNDACIÓN DENTISTAS SOBRE RUEDAS</t>
  </si>
  <si>
    <t>SUBVENCIÓN NOMINATIVA ASOCIACIÓN TERCERA EDAD UDP</t>
  </si>
  <si>
    <t>SUBENCIÓN NOMINATIVA PROJECTE HOME</t>
  </si>
  <si>
    <t>SUBVENCIÓN NOMINATIVA UNIÓN DEPORTIVA POBLENSE</t>
  </si>
  <si>
    <t>SUBVENCIÓN NOMINATIVA FUNDACIÓN ACA</t>
  </si>
  <si>
    <t>Subvención nominativa La Sonrisa Médica</t>
  </si>
  <si>
    <t>SUBVENCIÓ NOMINATIVA ASSOCIACIÓ 3a EDAT HUIALFAS EXP.713/2022</t>
  </si>
  <si>
    <t>Subvención nominativa Fons Mallorquí de Solidaritat</t>
  </si>
  <si>
    <t>Subvenciones nominativas destinadas a las asociaciones y clubes deportivos del municipio, ejercicio 2022.</t>
  </si>
  <si>
    <t>MEDINA-SIDONIA</t>
  </si>
  <si>
    <t>AYUNTAMIENTO DE MEDINA-SIDONIA</t>
  </si>
  <si>
    <t>Subvencion de 7.000 € a  D.G.P.  para sufragar los gastos de la temporada deportiva de motociclismo 2022 (Campeonato de España-Cuna de Campeones)</t>
  </si>
  <si>
    <t>Subvención directa al CEIP Colegio Público L. y J. del Valle, para traslado alumnos con clases extraescolares, 2º semestre, año 2022.</t>
  </si>
  <si>
    <t>CONVOCATORIA ESPECÍFICA DEL CONCURSO PÚBLICO PARA LA CONCESIÓN DE PREMIOS POR LA PARTICIPACIÓN EN LA RUA DE CARNESTOLTES DEL AYUNTAMIENTO DE VILADECANS.</t>
  </si>
  <si>
    <t>Axudas a proxectos de investimento en actividades non agrícolas-2023</t>
  </si>
  <si>
    <t>SUBVENCION DIRECTA ARTICULO 26 LSA. GASTOS DE FUNCIONAMIENTO A LA FUNDACION SEMINARIO DE INVESTIGACION PARA LA PAZ.</t>
  </si>
  <si>
    <t>SANT SADURNÍ D'ANOIA</t>
  </si>
  <si>
    <t>AYUNTAMIENTO DE SANT SADURNÍ D'ANOIA</t>
  </si>
  <si>
    <t>SUBVENCIÓN AMPA ESCUELA DE MUSICA</t>
  </si>
  <si>
    <t>SUBVENCION ANIVERSARIO "ASSOCIACIÓ LA FIL.LOXERA"</t>
  </si>
  <si>
    <t>"ASOCIACION ELABORADORES DE CAVA,  Elaboradores de Cava AECAVA"</t>
  </si>
  <si>
    <t>SUBVENCION "QUI TE A QUI?"</t>
  </si>
  <si>
    <t>SUBVENCION AMPA ESCOLA VEDRUNA</t>
  </si>
  <si>
    <t>SUBVENCIÓN AMPA ESCOLA INTERMUNICIPAL DEL PENEDES</t>
  </si>
  <si>
    <t>SUBVENCIÓN AMPA ESCOLA JACINT VERDAGUER</t>
  </si>
  <si>
    <t>SUBVENCIÓN AMPA ESCOLA LA PAU</t>
  </si>
  <si>
    <t>SUBVENCION AMPA ESCOLA BRESSOL FIL.LOXERETA</t>
  </si>
  <si>
    <t>ASOCIACIÓN "AMICS DE MONISTROL"</t>
  </si>
  <si>
    <t>Asociación "Veins d`Espiells de Sant Sadurní d`Anoia"</t>
  </si>
  <si>
    <t>DINAMIZACION COMERCIAL "ASSOCIACIÓ UNIO DE BOTIGUERS SOM SANT SADURNÍ"</t>
  </si>
  <si>
    <t>SUBVENCIÓN VINSEUM (MUESO DE LAS CULTURAS DEL VINO</t>
  </si>
  <si>
    <t>SUBVENCION A LA COFRARIA DEL CAVA PARA LA COLABORACIÓN CON LAS DIFERENTES ACTIVIDADES DE PROMOCIÓN DEL CAVA.</t>
  </si>
  <si>
    <t>SUBVENCIÓN "TRANSPLANTAT HEPATICS DE CATALUÑA"</t>
  </si>
  <si>
    <t>CONVENIO CON LA ASSOCIACIÓ SOLIDÀRIA DEL LLEDÓ "LA TAULADA" PARA LA SUBVENCIÓN PARA LA REALIZACIÓN DE FUNCIONES DE INTERÉS SOCIAL, AÑO 2022</t>
  </si>
  <si>
    <t>ALMÁCHAR</t>
  </si>
  <si>
    <t>AYUNTAMIENTO DE ALMÁCHAR</t>
  </si>
  <si>
    <t>DECRETO ALCALDÍA 2023/16 de fecha 01/02/2023 APROBACIÓN CONVOCATORIA ESPECÍFICA DE AYUDAS DEL AYUNTAMIENTO DE ALMÁCHAR PARA EL ACCESO AL PROGRAMA ALMÁCHAR CONDUCE 2023, PARA LA AYUDA A LA OBTENCIÓN DEL PERMISO DE CONDUCIR PARA JÓVENES</t>
  </si>
  <si>
    <t>SUBVENCIÓN NOMINATIVA 2022. CLUB DEPORTIVO DE FÚTBOL CAUDETE.</t>
  </si>
  <si>
    <t>CONVENIO ENTRE RICARDO CHERTA BALLESTER Y EL AYUNTAMIENTO DE ALCALÀ DE XIVERT PARA ESTABLECER LAS CONDICIONES Y COMPROMISOS APLICABLES A LA SUBVENCIÓN PREVISTA CON CARÁCTER NOMINATIVO</t>
  </si>
  <si>
    <t>Programa de subvenciones a entidades sin ánimo de lucro para el mantenimiento de programas en políticas de género en el año 2023</t>
  </si>
  <si>
    <t>Convocatoria Instrumental Ellas+ El Salvador 2022. INTERSECCIONALIDAD, VOCES Y LIDERAZGOS DE MUJERES: Diálogo intergeneraciona</t>
  </si>
  <si>
    <t>Convocatoria Instrumental Ellas+ República Dominicana 2022 Mujeres en red – Articulación de organizaciones de mujeres y femini</t>
  </si>
  <si>
    <t>BASES DE LA CONVOCATORIA DE LA CONCESIÓN DE PRESTACIONES ECONÓMICAS INDIVIDUALIZADAS EN MATERIA DE SERVICIOS SOCIALES 2023</t>
  </si>
  <si>
    <t>Convocatoria Instrumental Ellas+ Etiopía 2022. Apoyar y fortalecer las capacidades de los movimientos feministas en Etiopía</t>
  </si>
  <si>
    <t>Convocatoria Instrumental Ellas+ Mali 2022. Fortalecimiento del liderazgo y participación de las mujeres en espacios de toma</t>
  </si>
  <si>
    <t>Convocatoria Instrumental Ellas+ Argentina 2022. Capacitación dirigencial para Mujeres Rurales de Argentina</t>
  </si>
  <si>
    <t>Convocatoria Instrumental Ellas+ Túnez 2022 FeMENA+: ARTivismo para la participación activa de mujeres y niñas en la vida públ</t>
  </si>
  <si>
    <t>Convocatoria Instrumental Ellas+ Senegal 2022 “Bamtaré Rewbé”: Promoción de la participación política y el liderazgo de las mu</t>
  </si>
  <si>
    <t>Convocatoria Instrumental Ellas+ Palestina 2022. Mejorar el estatus de las mujeres palestinas como titulares de derechos e inf</t>
  </si>
  <si>
    <t>Convocatoria Instrumental Ellas+ Marruecos 2022. Empleo verde femenino en el ámbito de la economía social cooperativa</t>
  </si>
  <si>
    <t>Convocatoria Instrumental Ellas+ Filipinas 2022. Mejorando los roles de liderazgo y la participación política de las Mujeres</t>
  </si>
  <si>
    <t>Convocatoria Instrumental Ellas+ Colombia 2022. Juntas Somos Poderosas - Participación Política de las Mujeres por una democra</t>
  </si>
  <si>
    <t>Convocatoria Instrumental Salud Covid Bolivia 2022. Apoyo al Ministerio de Salud del Estado plurinacional de Bolivia en la</t>
  </si>
  <si>
    <t>Convocatoria Instrumental Salud Covid Etiopía 2022. Fortalecimiento del acceso a servicios médicos especializados en Etiopía</t>
  </si>
  <si>
    <t>SUBVENCIÓN NOMINATIVA 2022. CLUB DE ATLETISMO ANTONIO AMORÓS.</t>
  </si>
  <si>
    <t>Convocatoria Instrumental Ellas+ Guatemala 2022. Sistema de seguimiento y evaluación (S&amp;E) para visualizar las brechas de ineq</t>
  </si>
  <si>
    <t>Convocatoria Instrumental Salud Covid Mozambique 2022. Refuerzo del Sistema Nacional de Salud mozambiqueño para hacer frente a</t>
  </si>
  <si>
    <t>Convocatoria Instrumental e-Duc@ 2022. Mozambique.Refuerzo de las capacidades del sistema público mozambiqueño de</t>
  </si>
  <si>
    <t>DECRETO 162/2022 CONVENIO COLABORACIÓN ASOCIACIÓN ATENEO CIENTÍFICO Y ARTÍSTICO DE PALMA DEL RÍO</t>
  </si>
  <si>
    <t>Convocatoria: PIP 2023 Misión Comercial Senegal  y Ghana. 11-17 junio para empresas de la Comunidad Valenciana</t>
  </si>
  <si>
    <t>Convocatoria Instrumental Salud Covid Mauritania 2022. Acompañamiento y apoyo del sistema de salud en la respuesta a</t>
  </si>
  <si>
    <t>CONVENIO ENTRE EL AYUNTAMIENTO DE CUNIT Y EL CLUB DE FÚTBOL CUNIT POR LA FINALIZACIÓN DE LA ESCUELA DE FÚTBOL Y EL APOYO A LA PROMOCIÓN DEPORTIVA EN LAS CATEGORÍAS SENIORS Y REGULAR LAS CONDICIONES DE OTORGAMIENTO DE SUBVENCIÓN NOMINATIVA</t>
  </si>
  <si>
    <t>Convocatoria para la concesión de subvenicones en materia de ayudas individuales a famílias con dificultades económicas</t>
  </si>
  <si>
    <t>CONVENIO ENTIDAD DEPORTIVA UNIÓ ESPORTIVA CALAF</t>
  </si>
  <si>
    <t>CONVOCATORIA DE SUBVENCIONES DE LA CONCEJALÍA DE DEPORTES DEL AYUNTAMIENTO DE GUADALAJARA QUE FINANCIEN ACTIVIDADES DEPORTIVAS ESPECÍFICAS O DE CARÁCTER EXTRAORDINARIO QUE QUEDEN FUERA DE LA PROGRAMACIÓN ORDINARIA ANUAL.</t>
  </si>
  <si>
    <t>BASES CONVOCATORIA DE AYUDAS A PERSONAS EN SITUACIÓN DE VULNERABILIDAD PARA FACILITAR UNA SOLUCIÓN HABITACIONAL Y/O AYUDA PARA PAGO DE ALQUILER.</t>
  </si>
  <si>
    <t>DECRETO 155/2022 CONVENIO COLABORACIÓN ASOCIACIÓN CULTURAL PREMIOS AL-ANDALUS PORTOPALMA</t>
  </si>
  <si>
    <t>SUBVENCIONES PARA SITUACIONES EXTRAORDINARIAS. AÑO 2023.</t>
  </si>
  <si>
    <t>CONVENIO ENTRE EL AYUNTAMIENTO DE CUNIT Y EL CLUB DEPORTIVO FUTSAL CUNIT 2017 POR EL DESARROLLO DEL FÚTBOL SALA BASE Y AMATER DURANTE EL AÑO 2022 Y REGULAR LAS CONDICIONES DE OTORGAMIENTO DE SUBVENCIÓN NOMINATIVA</t>
  </si>
  <si>
    <t>SUBVENCIÓN NOMINATIVA 2022. CLUB CICLISTA BICICLETAS MANOLÍN-HOSTAL RESTAURANTE LOS BRONCES</t>
  </si>
  <si>
    <t>DECRETO 149/2022 CONVENIO COLOBARACIÓN FORO PARA LA RECUPERACIÓN DE LA MEMORIA HISTÓRICA DE PALMA DEL RÍO</t>
  </si>
  <si>
    <t>SUBVENCIÓN NOMINATIVA 2022. ASOCIACIÓN DEL COMERCIO DE CAUDETE.</t>
  </si>
  <si>
    <t>AYUDAS DEL AYUNTAMIENTO DE VALENCINA DE LA CONCEPCIÓN DESTINADAS AL MANTENIMIENTO DE LA ACTIVIDAD EMPRESARIAL EN EL MUNICIPIO EN VIRTUD DEL PROGRAMA DE EMPLEO Y APOYO EMPRESARIAL DEL PLAN PROV. DE REACTIVACIÓN ECONÓMICA Y SOCIAL 2020-2021 (PLAN CONTIGO)</t>
  </si>
  <si>
    <t>CONVENIO ENTRE EL AYUNTAMIENTO DE CUNIT Y EL CLUB DEPORTIVO TR360 PENEDES MARÍTIMO DE CUNIT PARA DESARROLLAR EL PROYECTO ESCUELA DE ATLETISMO-TRIATLÓN A LO LARGO DEL AÑO 2022 Y REGULAR LAS CONDICIONES DE OTORGAMIENTO DE SUBENCIÓN NOMINATIVA</t>
  </si>
  <si>
    <t>DECRETO 43/2022 CONVENIO COLABORACIÓN ASOCIACIÓN DE VECINOS EL TAMOJAR</t>
  </si>
  <si>
    <t>GC Subvención nominativa a la Parroquia de San Juan Bautista Arucas para la actuación. Iglesia de San Juan Bautista Arucas.</t>
  </si>
  <si>
    <t>BENISSA</t>
  </si>
  <si>
    <t>AYUNTAMIENTO DE BENISSA</t>
  </si>
  <si>
    <t>Convocatoria para la concesión de ayudas en materia de servicios sociales.</t>
  </si>
  <si>
    <t>DECRETO 44/2022 CONVENIO COLABORACIÓN ASOCIACIÓN DE VECINOS LA MADRE FUENTE</t>
  </si>
  <si>
    <t>DECRETO 45/2022 CONVENIO COLABORACIÓN HERMANDAD MARÍA SANTÍSIMA DE BELÉN</t>
  </si>
  <si>
    <t>Programa de subvenciones a entidades sin ánimo de lucro para el mantenimiento de programas sociosanitarios en el año 2023 (FOCVAA/2023)</t>
  </si>
  <si>
    <t>Resolución del 26 de diciembre de 2022, por la que se establecen las bases reguladoras y se convocan para el año 2023, en régimen de concurrencia competitiva, las ayudas para la organización de actividades formativas no regladas y de divulgación que impul</t>
  </si>
  <si>
    <t>Asignaciones grupos políticos municipales 2023/1</t>
  </si>
  <si>
    <t>Convenio regulador de la subvención directa a la escuela Anicet de Pagès i Puig en relación a la organización de actividades extraescolares en sustitución de la Asociación de madres y padres de alumnos para el año 2022</t>
  </si>
  <si>
    <t>DECRETO 61/2022 CONVENIO COLABORACIÓN ASOCIACIÓN CULTURAL CORAL ELOY VIRO</t>
  </si>
  <si>
    <t>ACUERDO JGL 29-12-2022 APROBACIÓN CONCESIÓN SUBVENCIÓN DIRECTA DE AYUDA HUMANITARIA Y EMERGENCIA A LA ONGD ASAMBLEA DE COOPERACIÓN POR LA PAZ (ACPP-PV) PARA PROYECTO "BON WASSA:CONTRIBUYENDO A LA PROMOCIÓN DEL DERECHO A LA SEGURIDAD ALIMENTARIA[...]NIGER"</t>
  </si>
  <si>
    <t>DIRECCIÓN GENERAL DE AVIACIÓN CIVIL</t>
  </si>
  <si>
    <t>Subvenciones al transporte aéreo para residentes en Canarias, Baleares, Ceuta y Melilla</t>
  </si>
  <si>
    <t>CONVENIO ENTRE EL AYUNTAMIENTO DE CUNIT Y EL CLUB DE FÚTBOL BASE MARC BARTRA en sede CUNIT PARA LA GESTIÓN Y PROMOCIÓN DE LA ESCUELA DE FÚTBOL Y REGULAR LAS CONDICIONES DE OTORGAMIENTO DE SUBVENCIÓN NOMINATIVA</t>
  </si>
  <si>
    <t>PINO, O</t>
  </si>
  <si>
    <t>AYUNTAMIENTO DE PINO, O</t>
  </si>
  <si>
    <t>BASES DEL CONCURSO DE CARNAVAL 2023 AYUNTAMIENTO DE O PINO</t>
  </si>
  <si>
    <t>Subvenciones al transporte aéreo para familias numerosas</t>
  </si>
  <si>
    <t>SUBVENCION NOMINATIVA AL AYUNTAMIENTO DE BARLOVENTO (CAMPO DE FUTBOL)</t>
  </si>
  <si>
    <t>Convenio de colaboración entre el Ayuntamiento de Figueres y Juventudes Musicales de Figueres regulador de la subvención directa para la organización de la edición 2022 de Cantània</t>
  </si>
  <si>
    <t>ACUERDO JGL DE FECHA 15/12/2022, POR EL QUE SE APRUEBA ELCONVENIO DE CONCESIÓN DE SUBVENCIÓN NOMINATIVA ENTRE EL AYUNTAMIENTO DE CASTELLÓ DE LA PLANA Y LA UNIVERSITAT JAUME I  PARA EL PROYECTO "JORNADA DE INTERCAMBIO DEBUENAS PRÁCTICAS DEL MÁSTER [...]"</t>
  </si>
  <si>
    <t>SUBVENCIÓ PER CONCESSIÓ DIRECTA AL CLUB PATÍ VOLTREGÀ</t>
  </si>
  <si>
    <t>SUBVENCIONES POR NACIMIENTO O ADOPCION DE HIJOS E HIJAS. AÑO 2023</t>
  </si>
  <si>
    <t>SUBVENCION NOMINATIVA A FAVOR DE FRANCISCO J. BENAVENTE DEL RIO CON DESTION A PILOTO RALLYE DAKAR 2023 PLENO 26-1-23</t>
  </si>
  <si>
    <t>SUBVENCION NOMINATIVA A FAVOR DE SARA FERNANDEZ PALAZUELOS CON DESTINO AL CAMPEONATO EUROPEO DE RALLYES 2023 PLENO 26-1-23</t>
  </si>
  <si>
    <t>SUBVENCIÓN NOMINATIVA COFRADÍA NUESTRA SEÑORA DEL ROSARIO 2021</t>
  </si>
  <si>
    <t>CONVOCATORIA AL AMPARO DE LA LEY 38/2003 GENERAL DE SUBVENCIONES A EL CLUB DEPORTIVO DE MONTAÑA AZNAITIN</t>
  </si>
  <si>
    <t>Decreto de Alcaldía 161/2023, de 26 de enero de 2023, por el que se aprueban la convocatoria y bases reguladoras del concurso de disfraces Entroido en Sada 2023</t>
  </si>
  <si>
    <t>CONV FESTIVAL MÚSICA ANTIGUA Y BARROCA</t>
  </si>
  <si>
    <t>Orden de 12 de enero de 2023 por la que se establecen las bases reguladoras para la concesión, en régimen de concurrencia competitiva, de subvenciones a instituciones sin fin de lucro y entidades locales gallegas, destinadas a la financiación de gastos co</t>
  </si>
  <si>
    <t>Convocatoria subvenciones_Pla de Normalització Lingüística 2023</t>
  </si>
  <si>
    <t>Subvenciones para programas comunitarios en relación con infección por VIH-SIDA</t>
  </si>
  <si>
    <t>Convocatoria para la concesión de ayudas para facilitar soluciones habitacionales a personas en situación de especial vulnerabilidad correspondiente al Plan Estatal de Acceso a la Vivienda 2022- 2025</t>
  </si>
  <si>
    <t>SUBVENCIÓ FUNDACIÓ REIAL MALLORCA</t>
  </si>
  <si>
    <t>Resolución 16/12/22 Consejo Gobierno Cabildo Tenerife Otorgamiento de subvención nominativa al Ayuntamiento La Victoria de Acentejo para la ejecución de la actuación “Parque Urbano Verde El Pinar. Mejora del espacio abierto socio-rehabilitador El Pinar"</t>
  </si>
  <si>
    <t>Subvenciones a la concesión de Premis a l'us del valencia en el comerç local 2023</t>
  </si>
  <si>
    <t>SUBVENCIÓ DENTISTAS SOBRE RUEDAS</t>
  </si>
  <si>
    <t>Ayudas de Urgencia Social 2023</t>
  </si>
  <si>
    <t>Subvenciones a programas comunitarios de promoción del Bienestar Emocional</t>
  </si>
  <si>
    <t>SUBVENCION NOMINATIVA A LA COMUNIDAD ENERGETICA DE TACORONTE</t>
  </si>
  <si>
    <t>SUBVENCIÓ DACESMA</t>
  </si>
  <si>
    <t>Concurso literario Sant Jordi 2023.</t>
  </si>
  <si>
    <t>RESOLUCIÓN de 30 de enero de 2023 de la consellera de Educación, Cultura y Deporte, por la que se convocan subvenciones para la traducción literaria multilingüe realizada por editoriales para el fomento del multilingüismo para el ejercicio presupuestario</t>
  </si>
  <si>
    <t>Subvenciones a programas comunitarios de promoción envejecimiento activo y saludable</t>
  </si>
  <si>
    <t>Orden del 12 de enero de 2023 por la que se establecen las bases reguladoras para la concesión, en régimen de concurrencia competitiva, de subvenciones a entidades locales de Galicia, para la equipación y mejora de las instalaciones y locales utilizados p</t>
  </si>
  <si>
    <t>SUBVENCIÓ ASSOCIACIÓ GENT GRAN DE SA RÀPITA</t>
  </si>
  <si>
    <t>Subvenciones a programas de promoción de la salud de la comunidad gitana</t>
  </si>
  <si>
    <t>Convenio de colaboración entre la Diputación Provincial de Palencia y la Asociación de Familiares de enfermos del Alzheimer de Guardo "AFA-GUARDO", 2023</t>
  </si>
  <si>
    <t>CONVOCATÒRIA SUBVENCIONS PUBLICACIONS D`INTERÈS LOCAL EDITADES PER AJUNTAMENTS 2023</t>
  </si>
  <si>
    <t>SUBVENCIÓ CÁRITAS CAMPOS</t>
  </si>
  <si>
    <t>SUBVENCIONES NOMINATIVAS DEPORTISTAS INDIVIDUALES DEL MUNICIPIO TEMPORADA 2022/2023</t>
  </si>
  <si>
    <t>SUBVENCIÓ ASSOCIACIÓ VEÏNATS DE SA RÀPITA</t>
  </si>
  <si>
    <t>Subvenciones para Promoción y Educación afectivo-sexual comunitaria</t>
  </si>
  <si>
    <t>SUBVENCIÓ ASPANOB</t>
  </si>
  <si>
    <t>Convenio de colaboración entre la Diputación Provincial de Palencia y la Asociación ASPACE, 2023</t>
  </si>
  <si>
    <t>Concesión de ayudas económicas individuales, temporales y de emergencia social para el año 2023</t>
  </si>
  <si>
    <t>SUBVENCIÓ ESTEL DE LLEVANT</t>
  </si>
  <si>
    <t>Subvención a Cruz Roja Española para programas asistenciales en CIES.</t>
  </si>
  <si>
    <t>SUBVENCIÓ PERSONES MAJORS DE CAMPOS</t>
  </si>
  <si>
    <t>Convenio de colaboración entre la Diputación Provincial de Palencia y la Asociación Palentina de Parkinson, 2023</t>
  </si>
  <si>
    <t>SUBVENCIÓ ASSOCIACIÓ GENT GRAN CAMPANERA</t>
  </si>
  <si>
    <t>Subvenciones a entidades locales para envejecimiento activo (AGENDA 21)</t>
  </si>
  <si>
    <t>ORDEN DEL CONSEJERO DE ICD, POR LA QUE SE OTORGA EN RÉGIMEN DE CONCESIÓN DIRECTA UNA AYUDA DIRECTA A LA ASOCIACIÓN DE ENTIDADES DEL SISTEMA DE LA SEGURIDAD INDUSTRIAL DE ARAGÓN (AESSIA) DESTINADA A FINANCIAR INVERSIONES AÑO 2022 PLAN ESTRATÉGICO 2021-2023</t>
  </si>
  <si>
    <t>SUBVENCIÓ ASSOCIACIÓ ESPANYOLA CONTRA EL CÀNCER</t>
  </si>
  <si>
    <t>SUBVENCIÓ ASSOCIACIÓ ESCLEROSI MÚLTIPLE</t>
  </si>
  <si>
    <t>SUBVENCIÓ APROSCOM</t>
  </si>
  <si>
    <t>GERENCIA DE SERVICIOS SOCIALES DE CASTILLA Y LEÓN</t>
  </si>
  <si>
    <t>Resolución de 2 de febrero de 2023, de la Gerencia de Servicios Sociales de Castilla y León, por la que se convoca el Bono Nacimiento dirigido a las familias de Castilla y León para el cuidado de hijos por nacimiento o adopción.</t>
  </si>
  <si>
    <t>REDONDELA</t>
  </si>
  <si>
    <t>AYUNTAMIENTO DE REDONDELA</t>
  </si>
  <si>
    <t>RESOLUCIÓN DE  APROBACIÓN DE LAS BASES Y CONVOCATORIA PARA LA CONCESIÓN DE SUBVENCIONES DESTINADAS A LAS  COMUNIDADES DE PERSONAS USUARIAS DA AGUA EN EL AYUNTAMIENTO DE REDONDELA</t>
  </si>
  <si>
    <t>SUBVENCIÓ FONS MALLORQUÍ DE SOLIDERITAT</t>
  </si>
  <si>
    <t>SUBVENCIÓ ASSOCIACIÓ TURISME RURAL DE CAMPOS</t>
  </si>
  <si>
    <t>Resolución de fecha 31 de enero de 2023 del Rector de la Universidad de Burgos, por la que se convoca la VII liga de debate preuniversitaria, Trofeo Rector de la Universidad de Burgos curso 2022/2023</t>
  </si>
  <si>
    <t>SUBVENCIÓ CLUB ESPORTIU CAMPOS ATLÈTIC</t>
  </si>
  <si>
    <t>VINARÒS</t>
  </si>
  <si>
    <t>AYUNTAMIENTO DE VINARÒS</t>
  </si>
  <si>
    <t>BASES AYUDAS MUNICIPALES DE VIVIENDA COLECTIVOS VULNERABLES</t>
  </si>
  <si>
    <t>SUBVENCIÓ CLUB DEPORTIU INTERCAMPOS FUTBOL SALA</t>
  </si>
  <si>
    <t>Convocatoria de subvenciones en materia de igualdad para actividades e inversiones en el ejercicio 2023 del Ayuntamiento de Ortuella</t>
  </si>
  <si>
    <t>SUBVENCIÓ CLUB GIMNÀSTIC CAMPOS</t>
  </si>
  <si>
    <t>SUBVENCIÓ ASSOCIACIÓ DE CARRETONERS DE MALLORCA</t>
  </si>
  <si>
    <t>DIRECCIÓN GENERAL DE ASISTENCIA SANITARIA</t>
  </si>
  <si>
    <t>CONVENIO ENTRE EL GOBIERNO DE ARAGÓN Y LA ASOCIACIÓN ESPAÑOLA CONTRA EL CÁNCER PARA LA GESTIÓN DE DESPLAZAMIENTOS DE PACIENTES EN TRATAMIENTO DE RADIOTERAPIA</t>
  </si>
  <si>
    <t>Fons 2023. Convocatòria</t>
  </si>
  <si>
    <t>SUBVENCIÓ CLUB GRUP ESPORTIU S'ESCAPADA</t>
  </si>
  <si>
    <t>CONVENIO ENTRE EL GOBIERNO DE ARAGÓN Y LA ASOCIACIÓN REGIONAL ARAGONESA DE LARINGECTOMIZADOS Y LIMITADOS DE LA VOZ (ARALVOZ) PARA LA REALIZACIÓN DE ACTIVIDADES DE APRENDIZAJE PARA LA RECUPERACIÓN DE LA VOZ EN LA COMUNIDAD AUTÓNOMA DE ARAGÓN</t>
  </si>
  <si>
    <t>SUBVENCIÓ CLUB HANOL</t>
  </si>
  <si>
    <t>SUBVENCIÓ CLUB POOL ES VICI</t>
  </si>
  <si>
    <t>SUBVENCIÓ CLUB ESPORTIU CAMPOS - ATLETISME</t>
  </si>
  <si>
    <t>SUBVENCIÓ ACADÈMIA DE BALL STIL</t>
  </si>
  <si>
    <t>CONVOCATORIA PARA LA CONCESIÓN DE SUBVENCIONES EN MATERIA DE PRESTACIONES  ECONÓMICAS INDIVIDUALIZADAS 2023</t>
  </si>
  <si>
    <t>SUBVENCIÓ MOTO CLUB CAMPOS</t>
  </si>
  <si>
    <t>SUBVENCIÓ KARATE CLUB DEL POZO</t>
  </si>
  <si>
    <t>Instrucciones específicas reguladoras  Ayuntamiento de Almassora, para concesión de ayudas para facilitar soluciones habitacionales a personas en situación de especial vulnerabilidad a través entidades locales al Plan Estatal de Acceso Vivienda 2022-2025</t>
  </si>
  <si>
    <t>Ayudas al amparo de la Estrategia de Desarrollo Local Participativo del “Grupo de Acción Local de Pesca y Acuicultura de la Región de Murcia” (GALPEMUR), en el marco del FEMP correspondientes al año 2023: INVERSIONES ENTIDADES SIN ÁNIMO DE LUCRO</t>
  </si>
  <si>
    <t>SUBVENCIÓ CLUB ATLETISME CAMPOS</t>
  </si>
  <si>
    <t>SUBVENCIÓ CLUB NÀUTIC SA RÀPITA</t>
  </si>
  <si>
    <t>SUBVENCIÓ CLUB CORB MARÍ</t>
  </si>
  <si>
    <t>SUBENCIÓ CLUB COLOMBÒFIL CAMPOS</t>
  </si>
  <si>
    <t>SUBVENCIÓ CLUB AEROMODELISME CAMPOS</t>
  </si>
  <si>
    <t>SUBVENCIÓ SOCIETAT DE CAÇADORS</t>
  </si>
  <si>
    <t>PREMIÀ DE MAR</t>
  </si>
  <si>
    <t>AYUNTAMIENTO DE PREMIÀ DE MAR</t>
  </si>
  <si>
    <t>R135-2022-7256 Convocatoria subvenciones a entidades para actuaciones de atención a familias en situación de vulnerabilidad</t>
  </si>
  <si>
    <t>SUBVENCIÓ CLUB PESCA CAMPOS</t>
  </si>
  <si>
    <t>Bases para la concesión de ayudas para entidades juveniles sin ánimo de lucro, escuelas de tiempo libre infantil y juvenil, clubes náuticos, y para la organización de conciertos y/o eventos culturales dirigidos a los jóvene</t>
  </si>
  <si>
    <t>SUBVENCIÓ CLUB FOMENT D'ESCACS</t>
  </si>
  <si>
    <t>SUBVENCIÓN A FAVOR DA ENTIDADE FUNDACIÓN QUINO SALVO, EN RELACIÓN Á ORGANIZACIÓN DO VI MEMORIAL QUINO SALVO 2022</t>
  </si>
  <si>
    <t>SUBVENCIÓN A FAVOR DA ENTIDADE FEDERACIÓN GALEGA DE IUDO EN RELACIÓN Á ORGANIZACÓN DO EVENTO DEPORTIFO FESTA INFANTIL DO IUDO.</t>
  </si>
  <si>
    <t>SUBVENCIÓN  Al CLUB MARÍTIMO DE VIGO EN RELACIÓN A La ORGANIZACIÓN DEL EVENTO DEPORTIVO ?TORNEO INTERNACIONAL VELA Y PIRAGÜISMO AYUNTAMIENTO DE VIGO 2022?.</t>
  </si>
  <si>
    <t>SUBVENCIÓN A FAVOR DA ENTIDADE REAL CLUB NÁUTICO DE VIGO EN RELACIÓN Á ORGANIZACIÓN DO EVENTO DEPORTIVO "SEMANA ATLÁNTICA DE VELA CIDADE DE VIGO 2022"</t>
  </si>
  <si>
    <t>BASES Y CONVOCATORIA PARA LA CONCESIÓN DE SUBVENCIONES DESTINADAS A LA REALIZACIÓN DE OBRAS EN EL TÉRMINO MUNICIPAL DE PEÑAFIEL</t>
  </si>
  <si>
    <t>Convocatoria 38.º Premio escolar Josep Sagrera y Corominas, 2022-2023.</t>
  </si>
  <si>
    <t>6.º Premio escolar de redacción en lengua inglesa Tom Sharpe 2022-2023</t>
  </si>
  <si>
    <t>Convocatoria VIII edición del premio Pallach de artículos periodísticos</t>
  </si>
  <si>
    <t>Ayudas Emergencia Social 2023</t>
  </si>
  <si>
    <t>CONVENIO DE COLABORACIÓN ENTRE EL AYUNTAMIENTO DE VANDELLÒS I L'HOSPITALET DE L'INFANT Y EL CLUB CENTRE EXCURSIONISTA SERRES DEL MESTRAL, PARA AYUDAR A FINANCIAR LOS TRABAJOS DE MANTENIMIENTO DE LA SEÑALIZACIÓN Y DEL MARCAJE DE CAMINOS.</t>
  </si>
  <si>
    <t>CONVENIO DE COLABORACIÓN PARA EL 2023, ENTRE EL AYUNTAMIENTO DE VANDELLÒS I L'HOSPITALET DE L'INFANT Y LA PENYA BARÇA L'HOSPITALET DE L'INFANT</t>
  </si>
  <si>
    <t>Convocatoria Instrumental Subvención nominativa CONGDE 2022</t>
  </si>
  <si>
    <t>Resolución Dirección SCE concesión/denegación becas/ayudas alum. desemp. cursos ocupados 2021 8º FICHERO</t>
  </si>
  <si>
    <t>GC Subvención nominativa a la Diócesis de Canarias para la actuación denominada "Catedral de Canarias. Seguridad en fachada"</t>
  </si>
  <si>
    <t>Convocatoria de Becas a alumnos de Educación Secundaria Obligatoria, Bachiller, C.G.M. y Universitarios, curso 2022/2023</t>
  </si>
  <si>
    <t>AYUDAS EMERGENCIA SOCIAL Y DE INTEGRACION SOCIAL PARA LA ATENCION DE NECESIDADES SOCIALES DEL MUNICIPIO DE PUERTO DEL ROSARIO</t>
  </si>
  <si>
    <t>SUBVENCIÓN COLEGIOS PROFESIONALES ABOGADOS Y PROCURADORES EJERCICIO 2023</t>
  </si>
  <si>
    <t>CONVOCATORIA SUBVENCIONES DESTINADAS A LAS PRESTACIONES ECONÓMICAS INDIVIDUALIZADAS EN MATERIA DE SERVICIOS SOCIALES (PEISS) EJERCICIO 2023.</t>
  </si>
  <si>
    <t>CONVENIO DE COLABORACIÓN ENTRE EL AYTO DE PUERTO DEL ROSARIO Y LOS CENTROS EDUCATIVOS DEL MUNICIPIO DE PUERTO DEL ROSARIO PARA EL DESARROLLO DE ACCIONES ENMARCADAS EN EL PROYECTO "CIUDAD AMIGA DE LA INFANCIA"</t>
  </si>
  <si>
    <t>PROEMPLEO7. Curso: Guía Turístico. Baeza</t>
  </si>
  <si>
    <t>Resolución  Con. Gob. Cabildo Insular Tenerife 16/12/22 de Otorgamiento subvención nominativa Ayto. de La Victoria de Acentejo para la ejecución de la actuación “Rehabilitación Entorno de la Iglesia Nuestra Señora de La Victoria 2ª Fase Plaza del Pueblo.</t>
  </si>
  <si>
    <t>PROEMPLEO7. Curso: Operaciones Básicas de Pisos en Alojamientos. Alcaudete</t>
  </si>
  <si>
    <t>Convocatoria anual para la subvención en régimen de evaluación individualizada para la concesión de ayudas por rehabilitación de edificios que constituyan o vayan a constituir vivienda habitual</t>
  </si>
  <si>
    <t>PROEMPLEO7. Curso: Monitor de Terapia Ocupacional. Andujar</t>
  </si>
  <si>
    <t>PROEMPLEO7. Curso: Animador/a Dinamizador/a de Ocio y Tiempo Libre. Úbeda</t>
  </si>
  <si>
    <t>PROEMPLEO7. Curso: Auxiliar de Ayuda a Domicilio. Mancha Real</t>
  </si>
  <si>
    <t>CONV. PROYECTOS DE INVERSION INTENSIVOS EN CREACION DE EMPLEO. 2023</t>
  </si>
  <si>
    <t>SUBVENCION AYUDA A DOMICILIO PARA PERSONAS SIN RECONOCIMIENTO DE SU SITUACION DE DEPENDENCIA. AYUNTAMIENTO DE LA CAROLINA</t>
  </si>
  <si>
    <t>CONVENIO DE COLABORACIÓN ENTRE LA VICEPRESIDENCIA SEGUNDA Y CONSELLERÍA DE PRESIDENCIA, JUSTICIA Y DEPORTES DE LA XUNTA DE GALICIA Y FARMACÉUTICOS MUNDI PARA ACTUACIONES DE ACCIÓN HUMANITARIA Y DE EMERGENCIA</t>
  </si>
  <si>
    <t>Convocatoria para la subvención en régimen de evaluación individualizada destinada a proporcionar, mediante la utilización de bono-taxi, un medio alternativo de transporte adaptado a personas con dificultades de movilidad</t>
  </si>
  <si>
    <t>BOIMORTO</t>
  </si>
  <si>
    <t>AYUNTAMIENTO DE BOIMORTO</t>
  </si>
  <si>
    <t>SUBVENCION NOMINATIVA AL CLUB FUTBOL BOIMORTO</t>
  </si>
  <si>
    <t>CONVOCATORIA PREMIOS CONCURSO DISFRACES CARNAVAL 2023</t>
  </si>
  <si>
    <t>Convocatoria De La Concesión De Subvenciones En El ámbito De La Cultura Para El Ejercicio 2023</t>
  </si>
  <si>
    <t>Convocatoria de subvenciones para el fomento de las energies renovables 2023 (Código: L17/2023/A)</t>
  </si>
  <si>
    <t>SUBVENCIONES PARA LA PROMOCION DE LA IGUALDAD DE MUJERES Y HOMBRES. 2023</t>
  </si>
  <si>
    <t>AYUDAS ECONOMICAS BLOQUE Nº 4/2018</t>
  </si>
  <si>
    <t>Convocatoria de las subvenciones a deportistas individuales de Muxika, no profesionales, que participen en competiciones de deportes minoritarios, incluidos dentro del calendario oficial 2023 de la federación correspondiente</t>
  </si>
  <si>
    <t>Convocatoria para La Concesión De Subvenciones Para Promoción Del Deporte (2023)</t>
  </si>
  <si>
    <t>CONVOCATORIA Y BASES DEL CONCURSO DE DISFRACES MARTES DE CARNAVAL 2023</t>
  </si>
  <si>
    <t>MANLLEU</t>
  </si>
  <si>
    <t>AYUNTAMIENTO DE MANLLEU</t>
  </si>
  <si>
    <t>ESP/9/2022 CONVENI CLUB PATI</t>
  </si>
  <si>
    <t>ASP/697/2022 CONVENI CEFORTEM</t>
  </si>
  <si>
    <t>ASP/78/2020 CONVENI ANTIGA CAIXA MANLLEU</t>
  </si>
  <si>
    <t>ASP/691/2022 CONVENI CLUB ESQUI</t>
  </si>
  <si>
    <t>ASP/693/2022 CONVENI PLAQUES CAVA</t>
  </si>
  <si>
    <t>ASP/698/2022 CONVENI VISTA ALEGRE</t>
  </si>
  <si>
    <t>asp/650/2022 CONVENI MINYONS ESCOLTES, ARRELS</t>
  </si>
  <si>
    <t>AED/16/2022 CONVENI LA SALLE</t>
  </si>
  <si>
    <t>ASP/609/2022 CONVENI OSONA PER LA PAU</t>
  </si>
  <si>
    <t>ASP/674/2022 CONVENI A C SERPENTS</t>
  </si>
  <si>
    <t>ASP/651/2022 CONVENI COR D`HOMES</t>
  </si>
  <si>
    <t>ASP/456/2022 CONVENI CORAL REGINA</t>
  </si>
  <si>
    <t>ABS/58/2022 CONVENI ADFO</t>
  </si>
  <si>
    <t>ASP/460/2022 CONVENI BOXA</t>
  </si>
  <si>
    <t>ASP/282/2021 CONVENI MAB</t>
  </si>
  <si>
    <t>AJUTS SOCIALS POBRESA ENERGETICA OEE/161/2022</t>
  </si>
  <si>
    <t>ASP/31/2019 CONVENI FESTA JOVE</t>
  </si>
  <si>
    <t>ABS/116/2019 CONVENI TAPIS PROJ EL PAS</t>
  </si>
  <si>
    <t>ASP/235/2021 CONVENI ESCOLA POMPEU FABRA</t>
  </si>
  <si>
    <t>ASP/453/2022  CONVENI IMPULSA</t>
  </si>
  <si>
    <t>ABS/130/2029 AMPLIACIÓ ADDENDA ST TOMAS</t>
  </si>
  <si>
    <t>ASP/367/2022 CONVENI INSTITUT ANTONI POUS</t>
  </si>
  <si>
    <t>Convocatoria para la concesión de subvenciones para promoción y fomento de las artes para el ejercicio 2023</t>
  </si>
  <si>
    <t>SUBVENCION NOMINATIVA 2022 A LA ASOCIACION DE DISCAPACITADOS FUNDACION PERSONAS</t>
  </si>
  <si>
    <t>NOMINATIVA AL CLUB PIRAGÜISME SALT-TER PEL SALT KAYAK FESTIVAL I ACTIVITATS ANUALS</t>
  </si>
  <si>
    <t>Orden de 26 de enero de 2023, por la que se convocan ayudas a proyectos acogidos a la Estrategia de Desarrollo Local Participativo del Grupo de Acción Local del Sector Pesquero del Poniente Almeriense</t>
  </si>
  <si>
    <t>Convenio de colaboración entre el Ajuntamiento de Cerdanyola del Vallès y la Asociación de Empresarios de Cerdanyola del Vallès (Cerdanyola Empresarial) para el desarrollo del tejido econòmico de la ciudad</t>
  </si>
  <si>
    <t>CONCESIÓN DIRECTA DE SUBVENCIÓN PARA EL AÑO 2022 A LA ASOCIACIÓN ARRIERS/ERES DE SANT ANTONI ABAT DE CERDANYOLA</t>
  </si>
  <si>
    <t>Convenio de colaboración entre el Ayuntamiento de Cerdanyola del Vallès y la entidad Club Bàsquet Femení Cerdanyola por los gastos extraordinarios ocasionados por el ascenso del equipo sénior la categoría estatal de Liga Femenina 2</t>
  </si>
  <si>
    <t>MIGJORN GRAN, ES</t>
  </si>
  <si>
    <t>AYUNTAMIENTO DE MIGJORN GRAN, ES</t>
  </si>
  <si>
    <t>CONVOCATORIA Y BASES AYUDAS SOCIALES INDIVIDUALES, TEMPORALES Y DE EMERGENCIA SOCIAL AYUNTAMIENTO DES MIGJORN GRAN</t>
  </si>
  <si>
    <t>La junta del gobierno local del Ayuntamiento de Vigo, en sesión ordinaria acordó aprobar la subvención a favor del Trasnos Beisbol Club por el desarrollo de su proyecto deportivo durante la temporada 2021-2022.</t>
  </si>
  <si>
    <t>La junta del gobierno local del Ayuntamiento de Vigo, en sesión ordinaria acordó aprobar la subvención a favor de la Asociación Deportiva Carballal por el desarrollo de su proyecto deportivo durante la temporada 2021-2022.</t>
  </si>
  <si>
    <t>La junta del gobierno local del Ayuntamiento de Vigo, en sesión ordinaria acordó aprobar la subvención a favor del Club Celta Atletismo por el desarrollo de su proyecto deportivo durante la temporada 2021-2022.</t>
  </si>
  <si>
    <t>CONVENIO ASSOCIACIO TEATRAL MINAIRONS</t>
  </si>
  <si>
    <t>CONVENIO PALILLO CLUB DE FUTBOL</t>
  </si>
  <si>
    <t>CONVENIO C.B. VILATORRADA</t>
  </si>
  <si>
    <t>VALDEPEÑAS</t>
  </si>
  <si>
    <t>AYUNTAMIENTO DE VALDEPEÑAS</t>
  </si>
  <si>
    <t>Convenio de Colaboración. Ayuntamiento de Valdepeñas y Fundación Gregorio Prieto. Proyecto Música en Vivo en el Museo. Año 2023</t>
  </si>
  <si>
    <t>SUBSECRETARÍA - VICEPRESIDENCIA SEGUNDA Y CONSELLERÍA DE VIVIENDA Y ARQUITECTURA BIOCLIMÁTICA</t>
  </si>
  <si>
    <t>Convenio de cooperación educativa entre la Generalitat, a través de la Vicepresidencia Segunda y Conselleria de Vivienda y Arquitectura Bioclimática y la U. Politécnica  de València para la realización de prácticas formativas por el alumnado universitario</t>
  </si>
  <si>
    <t>Convenio de cooperación educativa entre la Generalitat, a través de la Vicepresidencia Segunda y Conselleria de Vivienda y Arquitectura Bioclimática y la UMH de Elche para la realización de prácticas formativas por el alumnado universitario</t>
  </si>
  <si>
    <t>CONVENIO FUTSAL ATHLETIC VILATORRADA</t>
  </si>
  <si>
    <t>CONCURSOS QUE SE PRETENDEN ORGANIZAR EN EL MARCO DEL MES DE LA JUVENTUD DE MOIXENT 2023</t>
  </si>
  <si>
    <t>CONVENIO DE COLABORACIÓN ENTRE EL AYUNTAMIENTO DE SALT, CARITAS DIOCESANA DE GIRONA Y EL CONSORCI DE BENESTAR SOCIAL GIRONÈS-SALT PARA EL DESARROLLO DEL PROYECTO CENTRO DE DISTRIBUCIÓN DE ALIMENTOS (CDA) EN SALT.</t>
  </si>
  <si>
    <t>SEGUNDA PRÓRROGA DEL CONVENIO ENTRE EL AYUNTAMIENTO DE MADRID E IFEMA</t>
  </si>
  <si>
    <t>Subvención directa-BIZARAIN IKASTOLA HLHI para la ejecución del proyecto 50/50</t>
  </si>
  <si>
    <t>Resolución de 26 de enero de 2023, del presidente IVACE, por la que se convoca la concesión de subvenciones a empresas para proyectos de I+D para el ejercicio 2023, con financiación de la Unión Europea a través del Fondo Europeo de Desarrollo Regional.</t>
  </si>
  <si>
    <t>ORDEN de 10 de enero de 2023 por la que se establecen las bases reguladoras para la promoción y consolidación del empleo autónomo a través del Programa de ayudas a personas trabajadoras autónomas por la contratación indefinida y la formación de personas a</t>
  </si>
  <si>
    <t>GC SUBVENCIÓN AYUNTAMIENTOS DE MENOS DE 20.000 HABITANTES, PARA SUFRAGAR GASTOS EN LA PRESTACIÓN DE SERVICIOS DE ADMINISTRACIÓN ELECTRÓNICA - AYUNTAMIENTO DE VALSEQUILLO</t>
  </si>
  <si>
    <t>CONCESIÓN DIRECTA DE SUBVENCIONES A LOS AYUNTAMIENTOS Y ENTIDADES LOCALES AUTÓNOMAS PARA LA DINAMIZACIÓN DEL CENTRO DE LA RED "GUADALINFO"</t>
  </si>
  <si>
    <t>RESOLUCIÓN 2022/12982 FIESTA TRIENAL BAJADA DE LA VIRGEN DEL PINO</t>
  </si>
  <si>
    <t>CONVENIO ENTRE EL CONSEJO COMARCAL DEL BAIX PENEDÈS Y PROSCENI EL VENDRELL, SLM PARA EL FOMENTO DE ACTIVIDADES DE ESPECIAL INTERÉS PARA LA COMARCA (41º FESTIVAL INTERNACIONAL DE MÚSICA PAU CASALS) AÑO 2022</t>
  </si>
  <si>
    <t>RESOLUCIÓN 2022/12981 ASOCIACIÓN FOLCLÓRICA ADUARES</t>
  </si>
  <si>
    <t>Convocatoria Premios a la Igualdad de género en las fallas 2023</t>
  </si>
  <si>
    <t>Convocatoria de los Premios al uso del valenciano en las fallas 2023.</t>
  </si>
  <si>
    <t>SUBVENCIÓN NOMINATIVA 2022 HERMANDAD SAN SEBASTIÁN DE BOADILLA DEL MONTE</t>
  </si>
  <si>
    <t>SUBVENCIÓN NOMINATIVA 2022 HERMANDAD VIRGEN DEL CARMEN DE BOADILLA DEL MONTE</t>
  </si>
  <si>
    <t>SUBENCIÓN NOMINATIVA 2022 HERMANDAD SAN BABILÉS DE BOADILLA DEL MONTE</t>
  </si>
  <si>
    <t>SUBVENCIÓN NOMINATIVA 2022 HERMANDAD VIRGEN DE LA MILAGROSA DE BOADILLA DEL MONTE</t>
  </si>
  <si>
    <t>Convocatoria de la subvención directa del Consorcio de la Ciudad de Cuenca a la Fundación Patronato de la Semana de Música Religiosa de Cuenca, en el ejercicio 2023.</t>
  </si>
  <si>
    <t>CONVENIO FUTBOL CLUB JOANENC</t>
  </si>
  <si>
    <t>BASES  IX PREMIO DE INVESTIGACIÓN "FERMÍN BOUZA BREY"</t>
  </si>
  <si>
    <t>Convocatoria de la subvención directa del Consorcio de la Ciudad de Cuenca a la Fundación Torner en el ejercicio 2023.</t>
  </si>
  <si>
    <t>Acuerdo 4ª Prórroga del Convenio de colaboración suscrito entre UPV/EHU y el Ayuntamiento de Vitoria-Gasteiz, para la organización en el Campus de Álava, de la 5ª edición del master de postgrado en Digital Management &amp; Erp: gestión de la empresa 4.0 2022</t>
  </si>
  <si>
    <t>RESOLUCIÓN 2022/12983 FORMACIÓN EN DANZA 2022</t>
  </si>
  <si>
    <t>Subv. Nominativas a ayuntamientos para la financiación de las obras de instalación de placas de autoconsumo fotovoltaico en la estación depuradora de aguas residuales municipal. Programa de "Autoconsumo-EDAR-2022</t>
  </si>
  <si>
    <t>AYUDA ECONOMICA PARA EL FOMENTO DE LA NATALIDAD AÑO 2023</t>
  </si>
  <si>
    <t>SUBVENCIONES DESTINADAS A FINANCIAR LAS ACTUACIONES A REALIZAR DENTRO DE LA DEMARCACIÓN DE LA DIPUTACIÓ DE BARCELONA DURANTE EL AÑO 2023 POR LAS FEDERACIONES QUE AGLUTINAN ENTIDADES DEDICADAS A FOMENTAR Y DIFUNDIR LA CULTURA POPULAR Y TRADICIONAL</t>
  </si>
  <si>
    <t>Convocatoria de la subvención directa del Consorcio de la Ciudad de Cuenca a la Universidad Internacional Menéndez Pelayo, sede de Cuenca, en el ejercicio 2023.</t>
  </si>
  <si>
    <t>RESOLUCIÓN 2022/12987 FESTIVAL DE CINE ANIME LA PALMA</t>
  </si>
  <si>
    <t>Convocatoria de la subvención directa del Consorcio de la Ciudad de Cuenca a la Junta de Cofradías de la Semana Santa de Cuenca, en el ejercicio 2023.</t>
  </si>
  <si>
    <t>Orden de la Consejería de Desarrollo Sostenible, por la que se establecen las bases reguladoras para la concesión de subvenciones públicas en la Reserva de la Biosfera de la Mancha Húmeda en el marco del Plan de Recuperación, Transformación y Resiliencia,</t>
  </si>
  <si>
    <t>GC CONVOCATORIA DE AYUDAS EN ESPECIE A PERSONAS DESEMPLEADAS CON ESCASO NIVEL DE ESTUDIOS DE LA ISLA DE GRAN CANARIA PARA LA FORMACIÓN CONDUCENTE A LA OBTENCIÓN DEL PERMISO C+CAP INICIAL EN EL MARCO DEL PLAN ESTRATÉGICO DE SUBVENCIONES DEL CABILDO DE GRAN</t>
  </si>
  <si>
    <t>SUBVENCIONES DESTINADAS A FINANCIAR ACTIVIDADES DE CULTURA POPULAR Y TRADICIONAL A REALIZAR DENTRO DE LA DEMARCACIÓN DE LA DIPUTACIÓ DE BARCELONA DURANTE EL AÑO 2023, ORGANIZADAS POR ENTIDADES CULTURALES SIN FINALIDAD DE LUCRO</t>
  </si>
  <si>
    <t>CONVOCATORIA CONCESIÓN DE SUBVENCIONES PARA PROYECTOS Y ACTIVIDADES DE INTERÉS SOCIAL REALIZADAS POR ENTIDADES SIN ANIMO DE LUCRO Y PARA SU FUNCIONAMIENTO. AÑO 2023</t>
  </si>
  <si>
    <t>Convocatoria de la subvención directa del Consorcio de la Ciudad de Cuenca a la Fundación Antonio Pérez, en el ejercicio 2023.</t>
  </si>
  <si>
    <t>RESOLUCIÓN 2022/12984 ENCUENTRO DE MUJERES DJS</t>
  </si>
  <si>
    <t>SUBVENCIONES ESAL CULTURA 2023</t>
  </si>
  <si>
    <t>Subvenciones para la adquisición de dispositivos digitales en el curso académico 2022-2023 para la utilización del alumnado que curse educación primaria, secundaria y bachillerato</t>
  </si>
  <si>
    <t>RESOLUCIÓN 2022/12980 CELEBRACIÓN DE LA SEMANA CULTURAL</t>
  </si>
  <si>
    <t>Convocatoria de la subvención directa del Consorcio de la Ciudad de Cuenca a la Fundación de Cultura “Ciudad de Cuenca” en el ejercicio 2023.</t>
  </si>
  <si>
    <t>Convocatoria para la Participación en el Stand de Diputación de Huelva en el 36º Salón  Gourmets que se celebrará del 17 al 20 de abril de 2023 en IFEMA, Madrid,</t>
  </si>
  <si>
    <t>BOIRO</t>
  </si>
  <si>
    <t>AYUNTAMIENTO DE BOIRO</t>
  </si>
  <si>
    <t>BASES CONCURSO MARTES CARNAVAL 2023</t>
  </si>
  <si>
    <t>Ayudas de Emergencia Social_PEIS alarma social covid-19 _ necesidades básicas_ DECRETO 43/2020</t>
  </si>
  <si>
    <t>Convenio entre la Generalitat-Conselleria de participación, transparencia, cooperación y calidad democrática y la Universitat Jaume I de Castelló, para la creación y funcionamiento de la cátedra de transparencia pública durente el ejercicio 2023.</t>
  </si>
  <si>
    <t>CONVENIO ENTRE EL CONSEJO COMARCAL DEL BAIX PENEDÈS Y EL AYUNTAMIENTO DEL MONTMELL PARA EL FOMENTO DE ACTIVIDADES DE ESPECIAL INTERÉS PARA LA COMARCA. AÑO 2022.</t>
  </si>
  <si>
    <t>CONVENIO ASSOCIACIO PER A LA PROMOCIO DE L`ESPECTACLE INFANTIL I JUVENIL XARXA</t>
  </si>
  <si>
    <t>SUBVENCION "AMPERT, ASSOCIACIÓ CONTRA EL CÀNCER"</t>
  </si>
  <si>
    <t>MANZANARES EL REAL</t>
  </si>
  <si>
    <t>AYUNTAMIENTO DE MANZANARES EL REAL</t>
  </si>
  <si>
    <t>CONVENIO CON EL AMPA DEL IES SIERRA DE GUADARRAMA PARA LA REALIZACIÓN DE ACTIVIDADES DE APOYO Y EXTRAESCOLARES RELACIONADAS CON EL DEPORTE Y LA CULTURA</t>
  </si>
  <si>
    <t>Premios, contenidos en el Acuerdo para el fomento de la actividad emprendedora y la creación de empresas en el ámbito de la bioeconomía forestal en Cuenca, a las tres mejores iniciativas empresariales de participantes en  3ª promoción URBAN FOREST-UFIL</t>
  </si>
  <si>
    <t>CONCURSO PARA DISEÑAR EL CALENDARIO CON MOTIVO DEL DIA INTERNACIONAL DE LAS MUJERES, EDITA AYUNTAMIENTO DE VILAFRANCA DEL PENEDÈS PARA EL AÑO 2023</t>
  </si>
  <si>
    <t>/ Subvención nominativa 2022: ZAS - Zurrumurruen Aurkako Sarea</t>
  </si>
  <si>
    <t>CONVOCATORIA CONCURSO CABALGATA DE CARNAVAL 2023</t>
  </si>
  <si>
    <t>CONVOCATORIA DE SUBVENCIONES PARA EL TRANSPORTE ESCOLAR 2023</t>
  </si>
  <si>
    <t>PASTRANA</t>
  </si>
  <si>
    <t>AYUNTAMIENTO DE PASTRANA</t>
  </si>
  <si>
    <t>SUBVENCION PARA RESIDENTES RESIDENCIA PRINCESA DE EBOLI</t>
  </si>
  <si>
    <t>2021_22.2.a_Subv. Realización de muestreos y recuentos aerobiológicos UPCT_0 036 3113 48903_100254</t>
  </si>
  <si>
    <t>CONVENIO CON LA ASOCIACIÓN DE GANADEROS DE MANZANARES EL REAL</t>
  </si>
  <si>
    <t>Extracto del Acuerdo de la Junta de Gobierno Local de fecha 10 de enero de 2023, por el que se aprueban los Criterios de Emergencia Social (AES) y cuantías por conceptos para el año 2023.</t>
  </si>
  <si>
    <t>Resolución de la DGIEC por la que se convocan para el 2023 subvenciones. Pla IRTA</t>
  </si>
  <si>
    <t>CONVOCATORIA DE SUBVENCIONES PARA LA REALIZACIÓN DE ACTIVIDADES DE RECUPERACIÓN DE TRADICIONES POPULARES 2023</t>
  </si>
  <si>
    <t>SUBVENCIONES EN RÉGIMEN DE CONCURRENCIA COMPETITIVA DESTINADAS A FINANCIAR PROYECTOS Y ACTIVIDADES DE LAS ORQUESTAS SINFÓNICAS O DE CÁMARA PROFESIONALES Y ESTABLES QUE TENGAN SU SEDE SOCIAL EN LA DEMARCACIÓN DE BARCELONA (EXCLUYENDO BARCELONA CIUDAD)</t>
  </si>
  <si>
    <t>Subv. Nom. Federación Extremeña de Natación, para la Organización del Circuito Diputación de Cáceres, 2022</t>
  </si>
  <si>
    <t>SUBVENCIÓN CENTROS EDUCATIVOS PROGRAMA RECURSOS EDUCATIVOS PARA LA EDUCACIÓN BÁSICA CURSO 2022/2023 CONVENIO GOBIERNO DE CANTABRIA - AYUNTAMIENTO DE CAMARGO. Expte. SEC/859/2022</t>
  </si>
  <si>
    <t>SANLÚCAR LA MAYOR</t>
  </si>
  <si>
    <t>AYUNTAMIENTO DE SANLÚCAR LA MAYOR</t>
  </si>
  <si>
    <t>BASES REGULADORAS Y CONVOCATORIA DE CONCESIÓN DE AYUDAS, DESTINADAS AL ESTÍMULO DEL COMERCIO LOCAL, FINANCIADA POR LA DIPUTACIÓN DE SEVILLA A TRAVÉS DE DEL PROGRAMA DE FOMENTO DEL EMPLEO Y APOYO EMPRESARIAL DEL PLAN PROVINCIAL DE REACTIVACIÓN ECONÓMICA</t>
  </si>
  <si>
    <t>CONVENIO DE COLABORACION CON LA AMPA CEIP AMETLLERS PARA LA REUTILIZACION DE LIBROS, SOPORTE PEDAGOGICO Y SERVICIO DE COMEDOR, CURSO 2022-23</t>
  </si>
  <si>
    <t>Subv. Nom. Club Deportivo San Antonio, para la participación en la Primera División Nacional Femenina, 2022</t>
  </si>
  <si>
    <t>RESOLUCIÓN 2022/11800 CONCIERTO NAVIDAD</t>
  </si>
  <si>
    <t>CONVENIO COLABORACIÓN ENTRE EL AYUNTAMIENTO DE SEGOVIA Y LA ASOCIACIÓN DE FAMILIARES DE ENFERMOS DE ALZHEIMER DE SEGOVIA. EJERCICIO 2022</t>
  </si>
  <si>
    <t>SUBVENCIÓN PARA LA REALIZACIÓN DE LA INSPECCIÓN TÉCNICA DE EDIFICIOS (I.T.E.) 2023</t>
  </si>
  <si>
    <t>Convocatoria de los Premios de reconocimiento al trabajo por la Igualdad, ejercicio 2023.</t>
  </si>
  <si>
    <t>CONVENI VULNERABILITAT CARITES 2022 X2022004461</t>
  </si>
  <si>
    <t>RESOLUCIÓN 2022/9471 FESTIVAL DEPASO</t>
  </si>
  <si>
    <t>CONVOCATORIA DE SUBVENCIONES PARA EL APRENDIZAJE DE IDIOMAS 2023</t>
  </si>
  <si>
    <t>SUBVENCIONES EN RÉGIMEN DE CONCURRENCIA COMPETITIVA DEL ÁREA DE PRESIDENCIA DE LA DIPUTACIÓN DE BARCELONA A FAVOR DE PERSONAS JURÍDICAS PRIVADAS SIN ÁNIMO DE LUCRO PARA ACTIVIDADES RELACIONADAS CON LA RECUPERACIÓN DE LA MEMORIA DEMOCRÁTICA - AÑO 2023</t>
  </si>
  <si>
    <t>CONCESIÓN DE UNA ASISTENCIA ECONÓMICA DIRECTA A FAVOR DEL AYUNTAMIENTO DE ENIX PARA LA EJECUCIÓN DE LA ACTUACIÓN "PARQUE COMARCAL SIERRA DE GÁDOR" AC.4 JG DE 19-12-2022</t>
  </si>
  <si>
    <t>SUBVENCIÓN NOMINATIVA A FAVOR DE LA FUNDACIÓN FONDO CANTABRIA COOPERA</t>
  </si>
  <si>
    <t>SUBVENCIÓN NOMINATIVA A FAVOR DE LA ASOCIACIÓN CULTURAL EL CARMEN CON DESTINO A XXIV TORNEO SOCIAL DE JUEGOS DE MESA. Expte. SEC/1235/2022</t>
  </si>
  <si>
    <t>Convocatoria concursos llibrets de fallas 2023 y ornamentación e iluminación de calles de fallas 2023</t>
  </si>
  <si>
    <t>CONVENI DE COL¿LABORACIÓ PELS ACTES DEL CENTENARI DEL CF ALELLA 2022</t>
  </si>
  <si>
    <t>SUBSECRETARÍA DE TRABAJO Y ECONOMÍA SOCIAL</t>
  </si>
  <si>
    <t>COMPENSACIÓN ECONÓMICA POR PARTICIPACIÓN DE CENTRALES SINDICALES Y ORGANIZACIONES EMPRESARIALES EN LOS ÓRGANOS CONSULTIVOS 2023</t>
  </si>
  <si>
    <t>Convocatoria de los Premios del concurso de carteles 8 de marzo y 25 de noviembre, ejercicio 2023.</t>
  </si>
  <si>
    <t>COMPENSACIÓN DIRECTA POR PARTICIPACIÓN DE CENTRALES SINDICALES Y ORGANIZACIONES</t>
  </si>
  <si>
    <t>VII PREMIO "PEDRO LAFUENTE" EN ARAGONÉS</t>
  </si>
  <si>
    <t>Concurso de escaparates de la XIII Feria de la Flor y el Plantel de Salt, para el año 2023</t>
  </si>
  <si>
    <t>CONVENIO PARA LA REUTILIZACION DE LIBROS, SOPORTE PEDAGOGICO Y SERVICIO DE COMEDOR, CURSO 2022-23: AFA JONCADELLA</t>
  </si>
  <si>
    <t>Convocatoria de ayudas para la promoción del asociacionismo y la participación entre la comunidad universitaria.</t>
  </si>
  <si>
    <t>Beca ¿Aula Zschimmer&amp;Schwarz de Química Sostenible y Circular¿ curso 2022-2023.</t>
  </si>
  <si>
    <t>INSTITUTO PARA LA DIVERSIFICACIÓN Y AHORRO DE LA ENERGÍA (IDAE)</t>
  </si>
  <si>
    <t>Concesión directa de subvenciones a los proyectos españoles por su participación en el Proyecto Importante de Interés Común Europeo de tecnología de hidrógeno dentro del Componente 9 del Plan de Recuperación, Transformación y Resiliencia</t>
  </si>
  <si>
    <t>INV00001947</t>
  </si>
  <si>
    <t>Convocatoria de los Premios del concurso de relatos breves por la Igualdad, ejercicio 2023</t>
  </si>
  <si>
    <t>Resolución por la cual se concede una subvención al Collegi d'Advocats de Barcelona para el Servicio de Orientación Jurídica</t>
  </si>
  <si>
    <t>CONVOCATÒRIA DE SUBVENCIONS PER LA PROMOCIÓ I FOMENT DE L`ACTIVITAT FÍSICA I L`ESPORT</t>
  </si>
  <si>
    <t>2023. Convocatoria de Subvenciones a asociaciones que desarrollen proyectos, programas y actividades de participación ciudadana</t>
  </si>
  <si>
    <t>RESOLUCIÓN 2022/10473 ENTIERRO DE LA SARDINA 2022</t>
  </si>
  <si>
    <t>Convocatoria para la concesión de subvenciones del área de Servicios Sociales correspondientes al año 2023. Línea de subvención 7.2: Proyectos de promoción de la salud desarrollados en centros educativos del municipio, curso 2023-2024</t>
  </si>
  <si>
    <t>SUBVENCIONES PARA LA CONTRATACIÓN DE VEHÍCULOS CON CONDUCTOR, DE SERVICIO PÚBLICO O EMPRESA PRIVADA, PARA ACUDIR A LUGARES DE OCIO (GAUTXORI)</t>
  </si>
  <si>
    <t>Convocatoria 2023-2024 Ayuda a actividades de información y promoción de productos de calidad diferenciada</t>
  </si>
  <si>
    <t>RESOLUCIÓN 2022/10238 FIESTA VALOR ETNOGRÁFICO MAYOS 2022</t>
  </si>
  <si>
    <t>RESOLUCIÓN 2022/10382 FIESTA INDIANOS 2022</t>
  </si>
  <si>
    <t>Convocatòria Pla de Monuments 2023</t>
  </si>
  <si>
    <t>PRESTACIONES ECONÓMICAS INDIVIDUALIZADAS DE EMERGENCIAS. ANUALIDAD 2023</t>
  </si>
  <si>
    <t>CONVENIO DE COLABORACION CON LA AMPA DEL INSTITUT QUERCUS PARA LA REUTILIZACION DE LIBROS Y SOPORTE PEDAGOGICO, CURSO 2022-23</t>
  </si>
  <si>
    <t>RESOLUCIÓN 2022/11204 ORDEN GALDOSIANA GASTO DE FUNCIONAMIENTO</t>
  </si>
  <si>
    <t>GC SUBVENCIÓN AYUNTAMIENTOS DE MENOS DE 20.000 HABITANTES, PARA SUFRAGAR GASTOS EN LA PRESTACIÓN DE SERVICIOS DE ADMINISTRACIÓN ELECTRÓNICA - AYUNTAMIENTO DE LA ALDEA.</t>
  </si>
  <si>
    <t>CONVOCATORIA DE SUBVENCIONES PARA LA REALIZACIÓN DE ESTUDIOS MUSICALES, ARTE DRAMÁTICO Y DANZA 2023</t>
  </si>
  <si>
    <t>TARAZONA</t>
  </si>
  <si>
    <t>AYUNTAMIENTO DE TARAZONA</t>
  </si>
  <si>
    <t>SUBVENCIÓN NOMINATIVA VIA CONVENIO DE COLABORACIÓN ENTRE EL AYUNTAMIENTO DE TARAZONA, LA DIOCESIS DE TARAZONA y la COMARCA DE TARAZONA Y EL MONCAYO PARA LA ACOGIDA DE REFUGIADOS PROCEDENTES DE UCRANIA</t>
  </si>
  <si>
    <t>CONCURSO SALT A LA FAMA</t>
  </si>
  <si>
    <t>CONCESIÓN - JUSTIFICACIÓN DE SUBVENCIÓN DIRECTA DE CARÁCTER EXCEPCIONAL AL CLUB BALONMANO MIJAS COSTA AÑO 2021</t>
  </si>
  <si>
    <t>CONV. AYUDAS TRANSPORTE PUBLICO INTERURBANO TRABAJ. DES. - CONCESIONES 2023</t>
  </si>
  <si>
    <t>J.G. 24/01/2023 CONVOCATORIA SUBVENCIONES A MUNICIPIOS Y SUS BARRIOS O PEDANÍAS y EATIM DE LA PROVINCIA, PARA ACTUACIONES DE INVERSIÓN, FINANCIADAS CON EL FONDO DE COOPERACIÓN Y DESARROLLO DE MUNICIPIOS (FOCODEM) DE LA DIPUTACIÓN DE GUADALAJARA</t>
  </si>
  <si>
    <t>XX CONCURSO DE DISEÑO DE PORTADA DE LA AGENDA JOVE</t>
  </si>
  <si>
    <t>CONVENIO DE COLABORACIÓN ENTRE EL AYUNTAMIENTO DE ANSOÁIN Y LA  ASOCIACIÓN DE TXOZNAS GURE GUNEA PARA EL DESARROLLO DE LAS ACTIVIDADES PREVISTAS EN EL PROGRAMA DE FIESTAS DE ANSOÁIN DEL AÑO 2022</t>
  </si>
  <si>
    <t>Acuerdo de fecha 17 de enero de 2023 de la Junta de Gobierno Local por la que se convocan los Premios del concurso de audiovisuales para la igualdad, ejercicio 2023.</t>
  </si>
  <si>
    <t>Convocatoria becas seminario taller empleabilidad en arte</t>
  </si>
  <si>
    <t>CONVOCATORIA DE SUBVENCIÓN PARA LA REALIZACIÓN DE LA LIMPIEZA DE CHIMENEAS 2023</t>
  </si>
  <si>
    <t>Convocatoria pública para el otorgamiento de subvenciones a empresas para la contratación de personas en situación de desempleo del Prat del Llobregat</t>
  </si>
  <si>
    <t>Subvención nominativa vía convenio de colaboración entre el Ayuntamiento de Tarazona y la  ASOCIACION TUTELAR ASISTENCIAL DE DISCAPACITADOS INTELECTUALES ATADES 2022</t>
  </si>
  <si>
    <t>Convocatoria de ayudas para el mantenimiento de entidades de fomento de la lengua catalana para el año 2023</t>
  </si>
  <si>
    <t xml:space="preserve">Convocatoria de subvenciones para la compra de edificios y solares para destinarlos a viviendas para nuevos pobladores
</t>
  </si>
  <si>
    <t>LECIÑENA</t>
  </si>
  <si>
    <t>AYUNTAMIENTO DE LECIÑENA</t>
  </si>
  <si>
    <t>SUBVENCION MATERIA ADQUISICION LIBROS DE TEXTO EN PAPEL O ELECTRONICOS CURSO 2022/2023 EN LECIÑENA, AÑO 2023</t>
  </si>
  <si>
    <t>Convocatoria de subvenciones de la Fundación Municipal de Cultura de Siero destinada a la concesión de premios del Concurso de disfraces de Carnaval de Siero</t>
  </si>
  <si>
    <t>Conv. de colab. entre el Ayuntamiento de Mataró y los sindicatos Comisiones Obreras (CCOO) y Unión General de Trabajadores (UGT) para regular la colaboración en la planificación, definición de objetivos, evaluación y seguimiento de las políticas de ocupac</t>
  </si>
  <si>
    <t>Subvención nominativa vía Convenio de Colaboración entre el Ayuntamiento de Tarazona y Asociación de personas con diversidad funcional (Pierres) 2022</t>
  </si>
  <si>
    <t>Ayudas de la Cátedra de Finanzas Internacionales - Banco Santander para la realización de prácticas externas del estudiantado de estudios oficiales de la Facultad de Economía, curso 2022/2023</t>
  </si>
  <si>
    <t>CONVENIO DE COLABORACION CON LA AFA INSTITUT CARDENER PARA EL SOPORTE PEDAGOGICO, CURSO 2022-23</t>
  </si>
  <si>
    <t>Subvención nominativa vía convenio de colaboración entre Ayuntamiento de Tarazona y Cruz Roja 2022</t>
  </si>
  <si>
    <t>Convocatoria de subvenciones para ayuntamientos para rotulación municipal 2023</t>
  </si>
  <si>
    <t>CONVENIO DE COLABORACIÓN CON LA COMPARSA DE GIGANTES Y CABEZUDOS 2022. SUBVENCIÓN NOMINATIVA</t>
  </si>
  <si>
    <t>CONVOCATORIA PREMIOS SELECCION CORTOMETRAJES DEL FESTIVAL DE CINE ANTONIO FERRANDIS 2023</t>
  </si>
  <si>
    <t>SUBVENCION NOMINATIVA A LA ASOCIACION MUSICAL LA ESPERANZA</t>
  </si>
  <si>
    <t>Convenio de colaboración entre el Ayuntamiento de Mataró y PIMEC, pequeña y mediana empresa de Cataluña, para el desarrollo del Dispositivo de Transición Energética Empresarial en Mataró.</t>
  </si>
  <si>
    <t>Subvención nominativa Cáritas Diocesanas de Tarazona en materia de acción social 2022</t>
  </si>
  <si>
    <t>CONCESIÓN - JUSTIFICACIÓN DE SUBVENCIÓN DIRECTA DE CARÁCTER EXCEPCIONAL AL CLUB DEPORTIVO MIJAS AÑO 2021</t>
  </si>
  <si>
    <t>SUBVENCION NOMINATIA AL COMITE LOCAL DE CRUZ ROJA ESPAÑOLA</t>
  </si>
  <si>
    <t>SUBVENCION NOMINATIVA AL AMPA IES LA NIA</t>
  </si>
  <si>
    <t xml:space="preserve">Subvención nominativa al Ayuntamiento de Ciudad real para mejora Pista de Atletismo. 				</t>
  </si>
  <si>
    <t>Convocatoria de subvenciones de la Fundación Municipal de Cultura de Siero destinada a la concesión de premios del  XI Concurso de Canción Asturiana "Concejo de Siero"</t>
  </si>
  <si>
    <t>CONVOCATORIA CONCURSO DE DISFRACES DE CARNAVAL PARA EL AÑO 2023</t>
  </si>
  <si>
    <t>Convenio entre el Ayuntamiento de Mataró y la Fundación Tecnocampus Mataró-Maresme para el desarrollo de los proyectos otorgados en la convocatoria del catálogo 2022 del plan de concertación red de gobiernos locales 2020-2023.</t>
  </si>
  <si>
    <t>Convocatoria pública para el otorgamiento de subvenciones del programa " El Prat empren ", inicio de nueva actividad económica en el municipio del Prat del Llobregat.</t>
  </si>
  <si>
    <t>ASSIGNACIÓ PARTITS POLITICS</t>
  </si>
  <si>
    <t xml:space="preserve">Subvención nominativa al Ayuntamiento de Almadenejos para vías públicas e infraestructuras municipales. 				</t>
  </si>
  <si>
    <t>Convocatoria del 50 Concurso Internacional de Pintura de Paisajes, edición 2023</t>
  </si>
  <si>
    <t>NEDA</t>
  </si>
  <si>
    <t>AYUNTAMIENTO DE NEDA</t>
  </si>
  <si>
    <t>CARNALVAL 2023 NEDA - FESTIVAL DE COMPARSAS 2023</t>
  </si>
  <si>
    <t>Resolución de 25 de enero, de la Presidencia del Consejo Superior de Deportes, por la que se convocan ayudas a las Federaciones Deportivas Españolas para el programa Mujer y Deporte y para proyectos de Deporte Inclusivo en el año 2023.</t>
  </si>
  <si>
    <t xml:space="preserve">Subvención nominativa al Ayuntamiento de Fontanarejo para Equipamientos municipales, infraestructuras y vías urbanas. 				</t>
  </si>
  <si>
    <t xml:space="preserve">RESOLUCIÓN do 30 de decembro de 2022, da Secretaría Xeral da Igualdade pola que se establecen as bases que rexerán a concesión de subvencións a entidades sen ánimo de lucro para programas de deseño e implementación de itinerarios personalizados e accións </t>
  </si>
  <si>
    <t>CANONJA, LA</t>
  </si>
  <si>
    <t>AYUNTAMIENTO DE CANONJA, LA</t>
  </si>
  <si>
    <t>CONCESIÓN DE PREMIOS Y ACCÉSITS CON MOTIVO DE LA CELEBRACIÓN DEL CARNAVAL EN LA CANONJA. EJERCICIO 2023.</t>
  </si>
  <si>
    <t>Bases reguladoras y convocatoria del concurso de disfraces "Carnaval 2023"</t>
  </si>
  <si>
    <t>Convenio entre el Ayuntamiento de Mataró y la Fundación Tecnocampus Mataró-Maresme para el desarrollo de los proyectos otorgados en la convocatoria del catálogo 2021 del plan de concertación red de gobiernos locales 2020-2023.</t>
  </si>
  <si>
    <t>CONVOCATORIA 2022 DE SUBVENCIONES DESTINADAS A FOMENTAR LA REHABILITACIÓN DE LOCALES COMERCIALES EN TORRELAVEGA</t>
  </si>
  <si>
    <t>Bases reguladoras y convocatoria del XXVIII concurso de narrativa corta Real Villa de Guardamar. Anualidad 2023.</t>
  </si>
  <si>
    <t>CONCESIÓN - JUSTIFICACIÓN DE SUBVENCIÓN DIRECTA DE CARÁCTER EXCEPCIONAL AL CLUB NATACIÓN MIJAS</t>
  </si>
  <si>
    <t xml:space="preserve">Ayuda en especie a Ayuntamiento de Arguis para generación de carril peatonal en la antigua N-330 a su paso por el tramo urbano de Arguis
</t>
  </si>
  <si>
    <t>CONCESIÓN DE SUBVENCIONES NOMINATIVAS A ENTIDADES SOCIALES, CULTURALES, DEPORTIVAS, VECINALES, ETC</t>
  </si>
  <si>
    <t>CONSEJERÍA DE INCLUSIÓN SOCIAL, JUVENTUD, FAMILIAS E IGUALDAD</t>
  </si>
  <si>
    <t>Subvención Excepcional para la Universidad de Málaga para el desarrollo del proyecto de innovación tecnológica y social de cuidados domiciliarios con cargo a los fondos europeos procedentes del Mecanismo para la Recuperación y Resiliencia</t>
  </si>
  <si>
    <t>SUBVENCIÓN NOMINATIVA CLUB FUTBOL SALA CASTELLTERÇOL/2022</t>
  </si>
  <si>
    <t>Subvención Nominativa 2022, UGT-Andalucía articulada por convenio, para la financiación de actividades que redunden en la mejora de las relaciones laborales y en la defensa y promoción de los intereses de los trabajadores</t>
  </si>
  <si>
    <t>CONSEJERÍA DE SALUD Y CONSUMO</t>
  </si>
  <si>
    <t>SUBVENCIÓN NOMINATIVA 2022, CONFEAFA-Estrategia Alzheimer</t>
  </si>
  <si>
    <t>Subvención Nominativa 2022, Fundación Pública Andaluza para la gestión de la investigación en Salud de Sevilla (FISEVI) para el desarrollo del proyecto Centro Andaluz de Farmacovigilancia 2021-2022</t>
  </si>
  <si>
    <t>Subvención Nominativa 2022,COSITAL(Colegio Oficial de Secretarios, Interventores y Tesoreros de la Administración Local)</t>
  </si>
  <si>
    <t>INSTITUTO DE LA CULTURA Y DE LAS ARTES DE SEVILLA (ICAS)</t>
  </si>
  <si>
    <t>XIII Premio de Poesía Hermanos Machado, aprobado por Resolución de la Vicepresidencia del Instituto de Cultura y Artes de Sevilla (ICAS) de fecha 23 de enero de 2023, del Servicio de Gestión Administrativa, Económica y Cultural</t>
  </si>
  <si>
    <t>SUBVENCIÓN NOMINATIVA ASOCIACIÓN REYES DE CASTELLTERÇOL/2022</t>
  </si>
  <si>
    <t>CONCESSIÓ DIRECTA SUBVENCIÓ DECORACIÓ CARROSSA REIS 2016 A ASSOCIACIÓ CLUB INFANTIL CERDANYOLA</t>
  </si>
  <si>
    <t>CONCESSIÓ DIRECTA DE SUBVENCIÓ DE L`ANY 2016 A L`ASSOCIACIÓ JOVES DIABLES DE CERDANYOLA PER DECORAR LA CARROSSA DE REIS</t>
  </si>
  <si>
    <t>CONCESSIÓ DIRECTA DE SUBVENCIÓ A L`ASSOCIACIÓ ESBART DANSAIRE SANT MARÇAL PER A L`ANY 2016</t>
  </si>
  <si>
    <t>CONCESSIÓ DIRECTA DE SUBVENCIÓ A L`ASSOCIACIÓ TURÓ SOLIDARI DE CERDANYOLA PER A L`ANY 2016</t>
  </si>
  <si>
    <t>CONCESSIÓ DIRECTA DE SUBVENCIÓ ALS ARRIERS DE SANT ANTONI DE CERDANYOLA DEL VALLÈS</t>
  </si>
  <si>
    <t>CONCESSIÓ DIRECTA DE SUBVENCIÓ A L`AGRUPACIÓ FOTO-CINE CERDANYOLA-RIPOLLET PER A L`ANY 2016</t>
  </si>
  <si>
    <t>COL·LECTIU DE RECERQUES ARQUEOLÒGIQUES DE CERDANYOLA</t>
  </si>
  <si>
    <t>CONCESSIÓ DIRECTA DE SUBVENCIÓ DE L`ORQUESTRA DE CAMBRA DE CERDANYOLA (OCC) PER AL 2016</t>
  </si>
  <si>
    <t>EDICIONES DEL SERVICIO DE PATRIMONIO DOCUMENTAL Y BIBLIOGRÁFICO</t>
  </si>
  <si>
    <t>AGRUPACIÓ CULTURAL SARDANISTA DE CERDANYOLA DEL VALLÈS</t>
  </si>
  <si>
    <t>La junta del gobierno local del Ayuntamiento de Vigo, en sesión ordinaria acordó aprobar la subvención a favor del Club Atletismo Femenino Celta por el desarrollo de su proyecto deportivo durante la temporada 2021-2022.</t>
  </si>
  <si>
    <t>La junta del gobierno local del Ayuntamiento de Vigo, en la sesión ordinaria del 12 de Maio de 2022 acordó aprobar la subvención a favor del Club Mosteiro Bembrive Fútbol Sala por el desarrollo de su proyecto deportivo durante la temporada 2021-2022.</t>
  </si>
  <si>
    <t>La junta de gobierno local del Concello de Vigo, en la sesión ordinaria del 28 de abril de 2022 acordó aprobar la subvención a favor del club Sárdoma Club de Fútbol  por el desarrollo de su proyecto deportivo durante la temporada 2021-2022</t>
  </si>
  <si>
    <t>CARNAVAL 2023</t>
  </si>
  <si>
    <t>CONVOCATORIA MUNICIPAL PARA LA CONCESIÓN DE LAS PRESTACIONES ECONÓMICAS INDIVIDUALIZADAS (PEIS) DE EMERGENCIA SOCIAL Y PARA LA MEJORA DE LA AUTONOMÍA DE LAS PERSONAS MAYORES, POR EL EXCMO. AYUNTAMIENTO DE LA VALL D'UIXÒ, EJERCICIO 2023.</t>
  </si>
  <si>
    <t>Ayudas para el fomento de plantaciones de castaño para fruto y para la regeneración y/o mejora de sotos tradicionales de castaños</t>
  </si>
  <si>
    <t>CONVENIO DE COLABORACIÓN ENTRE EL EXCELENTÍSIMO AYUNTAMIENTO DE CUENCA Y LA ASAMBLEA LOCAL DE CRUZ ROJA ESPAÑOLA ENCUENCA PARA LA CONCESIÓN DE AYUDAS SOCIALES</t>
  </si>
  <si>
    <t>CONVOCATORIA PIP 2023 VISITA FERIA GULFOOD DUBAI PARA EMPRESAS DE LA DEMARCACIÓN DE LA CAMÁRA DE COMERCIO DE GRANADA</t>
  </si>
  <si>
    <t>Convocatoria de becas de colaboración para apoyar a las actividades realizadas por la Unidad de Garantía de Calidad de la Facultad de Ciencias y Tecnologías Químicas de la Universidad de Castilla La Mancha. Año 2023</t>
  </si>
  <si>
    <t>CONVOCATORIA AYUDAS BASTI-BONO 2023</t>
  </si>
  <si>
    <t>XXVII CONCURSO FOTOGRAFÍA "TEMA DÉNIA 2023" CULTURA</t>
  </si>
  <si>
    <t>SUBVENCIÓN NOMINATIVA ASOCIACIÓN DE MADRES Y PADRES DEL CENTRO PÚBLICO INTEGRADO "CAMIÑO DE SANTIAGO"</t>
  </si>
  <si>
    <t>Programa de subvenciones a ayuntamientos para la integración laboral mediante la ejecución de obras y servicios mínimos municipales de los ayuntamientos de la provincia, (PEL-Concellos 2023)</t>
  </si>
  <si>
    <t>Extracto de la Convocatoria de ayudas a las personas en relación con su capacidad socioeconómica, para el ejercicio 2023 del Ayuntamiento de Deltebre, modalidades 2,5,6,7,8,9,11,12,13 y 14.</t>
  </si>
  <si>
    <t>SUBVENCIÓN NOMINATIVA ASOCIACIÓN CULTURAL BANDA DE MÚSICA DE ARCA</t>
  </si>
  <si>
    <t>PRESTACIONES RENTA GARANTIDA CIUDADANIA PERSONAS MÁS DE 65 AÑOS</t>
  </si>
  <si>
    <t>Acuerdo de fecha 23/11/2022 de la Junta de Gobierno Local por el que se aprueba el convenio de colaboración entre el Ayuntamiento de Carcaixent y la Asociación Ágora Grup de Teatre/2022</t>
  </si>
  <si>
    <t>Orden de 29 de diciembre de 2022 por la que se establecen las bases reguladoras de las ayudas para la creación de empresas para las personas agricultoras jóvenes, financiadas con el Instrumento de recuperación de la Unión Europea (EURI), para el apoyo a l</t>
  </si>
  <si>
    <t>Extracto de la Convocatoria de ayudas a las personas en relación con su capacidad socioeconómica, para el ejercicio 2023 del Ayuntamiento de Deltebre, modalidades 1.3.4.y 10.</t>
  </si>
  <si>
    <t>Ayudas para acciones silvícolas de prevención de los daños causados a los bosques por incendios,</t>
  </si>
  <si>
    <t>Subvención nominativa a AMIGOS DEL BARRIO BENTA GAUEKO TXANTXANGORRI</t>
  </si>
  <si>
    <t>CONVOCATORIA CONCURSOS CARNAVAL 2023</t>
  </si>
  <si>
    <t>Subvención nominativa a SUSTRAIAK KULTUR ELKARTEA</t>
  </si>
  <si>
    <t>Subvención nominativa a ASOCIACIÓN CULTURAL SANJUANTXINES POZOKOETXE</t>
  </si>
  <si>
    <t>Subvención nominativa a ASOCIACIÓN PIRU GAINZA</t>
  </si>
  <si>
    <t>Subvención nominativa a CLUB PELOTAZALE BIDEBIETA</t>
  </si>
  <si>
    <t>Subvención nominativa a MIKELATS ELKARTEARI</t>
  </si>
  <si>
    <t>Subvención nominativa a BASAURI KORAL ELKARTEA</t>
  </si>
  <si>
    <t>Subvención nominativa a KAREAGAKO SORGINA KULTUR ELKARTEA</t>
  </si>
  <si>
    <t>Ayudas 2023 Enfoque Leader a inversiones en la creación y desarrollo de empresas y actividades no agrícolas en zonas rurales (Submedida 19.2.3 PDR), s/ VIII Convocatoria (PDR 2014-2020) G.A.L. SIERRA DE S PEDRO</t>
  </si>
  <si>
    <t>Ayudas 2023 Enfoque Leader, NO ACOGIDAS a Régimen MINIMIS, a inversiones en transformación y comercialización de productos agrícolas (Submedida 19.2.2 PDR), s/ VIII Convocatoria (PDR 2014-2020) G.A.L. SIERRA DE S. PEDRO</t>
  </si>
  <si>
    <t>Ayudas 2023 Enfoque Leader, en Régimen MINIMIS, a inversiones en transformación y comercialización de productos agrícolas (Submedida 19.2.2 PDR), s/ VIII Convocatoria (PDR 2014-2020) G.A.L. SIERRA DE SAN PEDRO</t>
  </si>
  <si>
    <t>Acuerdo de Junta de Gobierno Local 16-12-2022, por el que se aprueba el Convenio de Colab. y Subv. nominativa con el Club Deportivo Básico Atletismo Cervantes, para la organización y desarrollo del IV Cross Nacional Aniversario Alcalá  Patrimonio Mundial.</t>
  </si>
  <si>
    <t>Subvención nominativa a EDURRE EUSKAL DANTZA TALDEA</t>
  </si>
  <si>
    <t>CONVOCATORIA AJUTS 2022 EMPRESARIAT LOCAL MESURES COVID-19</t>
  </si>
  <si>
    <t>Beca Girona Premio Europa 2023</t>
  </si>
  <si>
    <t>Proyectos piloto que desarrollen las actuaciones de la inversión 4 «Nuevos proyectos territoriales para el reequilibrio y la equidad. Colectivos vulnerables», financiado por la Unión Europea-NextGenerationEU-</t>
  </si>
  <si>
    <t>Subvencións a entidades locais de Galicia para a programación de actividades de dinamización da lectura nas bibliotecas públicas e/ou axencias de lectura de titularidade municipal, integradas na Rede de bibliotecas públicas de Galicia.</t>
  </si>
  <si>
    <t>ARRÓNIZ</t>
  </si>
  <si>
    <t>AYUNTAMIENTO DE ARRÓNIZ</t>
  </si>
  <si>
    <t>Convocatoria subvención en régimen de evaluación individualizada a instalaciones fotovoltaicas  de autoconsumo 2023</t>
  </si>
  <si>
    <t>ORDE do 29 de decembro de 2022 pola que se regulan os criterios de repartición e se establecen as bases reguladoras e a convocatoria de subvencións da liña en concorrencia non competitiva e da liña en concorrencia competitiva do Fondo de Compensación Ambi</t>
  </si>
  <si>
    <t>GALAPAGAR</t>
  </si>
  <si>
    <t>AYUNTAMIENTO DE GALAPAGAR</t>
  </si>
  <si>
    <t>XX CIRCUITO DE ARTE JOVEN 2023 DE LA ZONA NOROESTE DE MADRID</t>
  </si>
  <si>
    <t>MOLLÓ</t>
  </si>
  <si>
    <t>AYUNTAMIENTO DE MOLLÓ</t>
  </si>
  <si>
    <t>Convocatoria de subvenciones en régimen de concurrencia competitiva en el municipio de Molló para proyectos culturales, deportivos, educativos y sociales  enseñanza postobligatoria  servicio de guardería  y fomento deportes de nieve infantiles y juveniles</t>
  </si>
  <si>
    <t>Subvención nominativa a favor del Obispado de Tenerife, para las obras contempladas en el proyecto “Restauración, Conservación y Mejora de la Ermita de El Socorro”, en el término municipal de Güímar</t>
  </si>
  <si>
    <t>SUECA</t>
  </si>
  <si>
    <t>AYUNTAMIENTO DE SUECA</t>
  </si>
  <si>
    <t>XXV Premios al uso del valenciano en las Fallas</t>
  </si>
  <si>
    <t>CONCESION SUBVENCION NOMINATIVA A ASOCIACION NUEVO SURCO 2022</t>
  </si>
  <si>
    <t>INSTITUTO MURCIANO DE ACCIÓN SOCIAL (I.M.A.S.)</t>
  </si>
  <si>
    <t>ASOCIACION PROMETEO. MANTENIMIENTO CENTRO DE ATENCION TEMPRANA</t>
  </si>
  <si>
    <t>INV00003726</t>
  </si>
  <si>
    <t>CONCESION NOMINATIVA CARITAS DIOCESANA DE TENERIFE 2022</t>
  </si>
  <si>
    <t>AYUNTAMIENTO DE LORCA MANTENIMIENTO CENTRO ATENCION TEMPRANA</t>
  </si>
  <si>
    <t>PARACUELLOS DE JARAMA</t>
  </si>
  <si>
    <t>AYUNTAMIENTO DE PARACUELLOS DE JARAMA</t>
  </si>
  <si>
    <t>CONVENIO INTERADMINISTRATIVO ENTRE LA C. MADRID Y EL AYUNT. PARACUELLOS DE JARAMA PARA LA CONCESION DE AYUDAS DE EMERGENCIA A FAMILIAS EN SITUACIÓN DE VULNERABILIDAD POR EL IMPACTO DEL COVID 22-23 FINANCIADO 100% RECURSOS REACT-UE PROGRAMA FSE C.M 14-20</t>
  </si>
  <si>
    <t>Convocatoria Programa Xpande Digital 2023 - Cámara Oviedo</t>
  </si>
  <si>
    <t>BASES ESPECÍFICAS DE LA CONVOCATORIA DEL AYUNTAMIENTO DE BOIRO DE BECAS A ESTUDIANTES 2023. ACUERDO JGL 18-03-2023</t>
  </si>
  <si>
    <t>Convocatoria Xpande Digital 2023 - Cámara Córdoba</t>
  </si>
  <si>
    <t>Convocatoria Programa InnoXport 2023 - Cámara de Comercio de Córdoba</t>
  </si>
  <si>
    <t>XVII CONCURSO NACIONAL DE GUITARRA FLAMENCA PARA JÓVENES INTÉRPRETES 2023</t>
  </si>
  <si>
    <t>CONCESION SUBVENCION NOMINATIVA A ASOCIACION PLATAFORMA PALMERA DE ATENCION INTEGRAL A LA DISCAPACIDAD INDISPAL 2022</t>
  </si>
  <si>
    <t>Subvención nominativa a favor de la A.D. Club Atletismo Torrelavega.</t>
  </si>
  <si>
    <t>CONCESION SUBVENCION NOMINATIVA A PARROQUA SAN BLAS 2022</t>
  </si>
  <si>
    <t>Convenio de colaboración entre la Comarca de Hoya de Huesca/Plana de Uesca y la Fundación Centro Astronómico Aragonés, para la promoción de recursos y oferta turística y/o cultural, con actividades astronómicas realizadas en la Comarca de Hoya de Huesca.</t>
  </si>
  <si>
    <t>O obxecto desta orde é establecer as bases reguladoras para a concesión de indemnizacións polo sacrificio obrigatorio ou morte de animais, ou pola destrución de produtos, no marco de programas ou actuacións oficiais de vixilancia, loita, control ou erradi</t>
  </si>
  <si>
    <t>Subvención nominativa a favor del Club Deportivo Elemental San Bernabé.</t>
  </si>
  <si>
    <t>AYTO. BLANCA MANTENIM. CTRO. DE DESARROLLO INFANTIL Y ATENC. TEMPRANA</t>
  </si>
  <si>
    <t>Subvención nominativa a favor del Club Natación Torrelavega.</t>
  </si>
  <si>
    <t>AYTO. ARCHENA MANTENIMIENTO CTRO DE DESARROLLO INFANTIL Y ATENC. TEMPRANA</t>
  </si>
  <si>
    <t>Ayudas de Emergencia Social Necesidades Básicas _covid-19</t>
  </si>
  <si>
    <t>Subvención nominativa a favor del CDB Baloncesto Torredobra.</t>
  </si>
  <si>
    <t>AYTO. ABARAN MANTENIMIENTO CTRO. DE DESARROLLO INFANTIL Y ATENC. TEMPRANA</t>
  </si>
  <si>
    <t>AYTO. DE MAZARRON MANTENIIMIENTO CENTRO ATENCION TEMPRANA</t>
  </si>
  <si>
    <t>AYUNT. TORRES DE COTILLAS - MANTENIMIENTO CENTRO ATENCION TEMPRANA</t>
  </si>
  <si>
    <t>AYUNT. YECLA - MANTENIMIENTO CENTRO ATENCION TEMPRANA</t>
  </si>
  <si>
    <t>AYUNT. TOTANA - MANTEN. C. ATENCION TEMPRANA</t>
  </si>
  <si>
    <t>SEGUNDO PROCEDIMIENTO DE SELECCIÓN DE BENEFICIARIOS DEL PROYECTO ¿EPIU¿ GETAFE HOGARES SALUDABLES, COFINANCIADO POR F.E.D.E.R. EN EL MARCO DE LA  INICIATIVA U.I.A. DE LA COMISIÓN EUROPEA, DIRIGIDAS A LA IDENTIFICACIÓN Y REDUCCIÓN DE LA POBREZA ENERGÉTICA.</t>
  </si>
  <si>
    <t>GC Convocatoria de subvenciones para Asociaciones de Madres y Padres de Alumnas y Alumnos de centros de enseñanza de Gran Canaria para el apoyo y fomento de acciones educativas y actividades extraescolares, curso 2023/2024.</t>
  </si>
  <si>
    <t>CONCESION SUBVENCION NOMINATIVA A RADIO ECCCA FUNDACION CANARIA 2022</t>
  </si>
  <si>
    <t>LLÍRIA</t>
  </si>
  <si>
    <t>AYUNTAMIENTO DE LLÍRIA</t>
  </si>
  <si>
    <t>Convocatoria en régimen de concurrencia competitiva, a corresponsales juveniles del ayuntamiento de Llíria para 2023.</t>
  </si>
  <si>
    <t>PREMIOS CARNAVAL 2023</t>
  </si>
  <si>
    <t>Convenio Interadministrativo de Cooperación entre la Comarca de Hoya de Huesca/Plana de Uesca y el Ayuntamiento de Lupiñén-Ortilla para la financiación del Centro de Interpretación de las aves "Alberca de Alboré", sito en la localidad de Montmesa, en2022</t>
  </si>
  <si>
    <t>AYUNT. MOLINA DE SEGURA- MANTENIMIENTO CENTRO ANTENCION TEMPRANA</t>
  </si>
  <si>
    <t>PUÇOL</t>
  </si>
  <si>
    <t>AYUNTAMIENTO DE PUÇOL</t>
  </si>
  <si>
    <t>CONVOCATORIA SUBVENCIÓN DE LAS AYUDAS MUNICIPALES AL EMPLEO 2023</t>
  </si>
  <si>
    <t>MANCOMUNIDAD RIO MULA- MANTENIMIENTO CENTRO ATENCION TEMPRANA</t>
  </si>
  <si>
    <t>AYUNT. PUERTO LUMBRERAS - MANTENIMIENTO CENTRO ATENCION TEMPRANA</t>
  </si>
  <si>
    <t>Subvención nominativa a favor del C.D.E. Estela Cantabria.</t>
  </si>
  <si>
    <t>CONVOCATORIA TIC CÁMARAS 2023 - CÁMARA DE COMERCIO DE MANRESA</t>
  </si>
  <si>
    <t>SOLICITUD DE SUBVENCION 2022 Y JUSTIFICACION SUBVENCIÓN 2021 - CASAL MUNICIPAL</t>
  </si>
  <si>
    <t>AYUNT. FORTUNA - MANTEN C. ATENCION TEMPRANA</t>
  </si>
  <si>
    <t>ASOCIACIÓN RESURGIR DE HUELVA</t>
  </si>
  <si>
    <t>SUBVENCIÓN DIRECTA A UBIC-IGUALADA COMERÇ, PARA REALIZAR CAMPANYA COMERCIAL DE FIN DE AÑO 2022</t>
  </si>
  <si>
    <t>SUBVENCIÓN DIRECTA IGUALADA FEMENÍ HOQUEI CLUB PATINS - OKLIGA</t>
  </si>
  <si>
    <t>ASOCIACIÓN COMETA MÁGICA</t>
  </si>
  <si>
    <t>AYUNT. CIEZA - MANTENIMIENTO CENTRO ATENCION TEMPRANA</t>
  </si>
  <si>
    <t>Subvención nominativa a favor del Club Barreda Balompié.</t>
  </si>
  <si>
    <t>ASOCIACIÓN HÍIPICA COTOMONTEMAYOR</t>
  </si>
  <si>
    <t>ASOCIACION FIBROMIALGIA FIBROMOGUER</t>
  </si>
  <si>
    <t>PLAN ENTIDADES LOCALES MENORES 2023 para gastos corrientes y de inversión</t>
  </si>
  <si>
    <t>AYUNT. ALHAMA - MANTEN C. ATENCION TEMPRANA</t>
  </si>
  <si>
    <t>CONCESION SUBVENCION ANIPAL ASOC ANIMALES ABANDONADOS DE LA PALMA 2022</t>
  </si>
  <si>
    <t>AYUNT. ALCANTARILLA - MANTENIMIENTO CENTRO ATENCION TEMPRANA</t>
  </si>
  <si>
    <t>Convocatoria de la segunda edición de los Premios Més-MATARO EMPRESA SOCIEDAD a las mejores iniciativas de responsabilidad social (RS) en el sector empresarial organizadas por el Consejo Económico y Social de Mataró.</t>
  </si>
  <si>
    <t>AYUNT AGUILAS - MANTENIMIENTO CENTRO ATENCION TEMPRANA</t>
  </si>
  <si>
    <t>Subvención nominativa a favor del C.D. Estrella Roja.</t>
  </si>
  <si>
    <t>PROGRAMA PROVINCIAL DE COOPERACIÓN CON LOS AYUNTAMIENTOS Y LA ENTIDAD LOCAL MENOR DE BERÁN EN MATERIA DE EMPLEABILIDAD PARA EL EJERCICIO 2023.</t>
  </si>
  <si>
    <t>CONCESION SUBVENCION NOMINATIVA A ASOCIACION DE FAMILIAS Y PERSONAS CON PROBLEMAS DE SALUD MENTAL DE LA PALMA 2022</t>
  </si>
  <si>
    <t>BASES ESPECÍFICAS DE LA CONVOCATORIA DO CONCELLO DE BOIRO DE BOLSAS PARA DEPORTISTAS FEDERADOS/AS DA LOCALIDADE. ANO 2022. ACORDO XGL DE 18-01-2023</t>
  </si>
  <si>
    <t>Subvención nominativa a favor del C.D.E. de Fútbol Americano Berserkers.</t>
  </si>
  <si>
    <t>CONVENIO COLABORACION RED ISONOMIA DE LA FUNDACION UJI DE CASTELLON.-ANUALIDAD 2022</t>
  </si>
  <si>
    <t>Subvención directa a favor de las Concepcionistas Franciscanas Convento de la Inmaculada Concepción, en el término municipal Garachico, para la 2ª fase de la reforma de las cubiertas de dicho inmueble</t>
  </si>
  <si>
    <t>Convocatoria anticipada de ayudas a proyectos municipales de autoempleo (2022-23)</t>
  </si>
  <si>
    <t>Convocatoria de Subvenciones a las Comisiones Falleras 2023</t>
  </si>
  <si>
    <t>Resolución del conseller de Economía Sostenible, Sectores Productivos, Comercio y Trabajo, por la que se efectúa la convocatoria, para el ejercicio 2023, de las subvenciones reguladas en los artículos 16, 17 de la Orden 2/2020, de 27 de febrero, de la Con</t>
  </si>
  <si>
    <t>Orden de 20 de enero de 2023, de la Consejería de Agricultura, Ganadería y Desarrollo Rural, por la que se convocan para el año 2024 las ayudas  por la prestación del servicio de asesoramiento a las explotaciones y el proceso de selección de entidades.</t>
  </si>
  <si>
    <t>CARNESTOLTES 2023</t>
  </si>
  <si>
    <t>CASTRO-URDIALES</t>
  </si>
  <si>
    <t>AYUNTAMIENTO DE CASTRO-URDIALES</t>
  </si>
  <si>
    <t>Subvención nominativa a  Colegio de Educación Especial Pintor Martín Sáez de Laredo y a todos los C.E.I.P. de Castro-Urdiales en función del número de alumnos para la celebración de las Semanas Culturales 2022</t>
  </si>
  <si>
    <t>Convocatoria anticipada, para el ejercicio 2023, de las ayudas, a las cooperativas, sociedades laborales y empresas de inserción, reguladas en los artículos 15, 16, 17 y 18 de la orden 11/2019, de 2 de diciembre, de la conselleria de economía sostenible.</t>
  </si>
  <si>
    <t>Bases reguladoras y Convocatoria del Programa de reactivación del pequeño comercio local y los incentivos al consumo en los establecimientos del sector comercial y de servicios del Ayuntamiento de Getxo “Bono Getxo 2023”</t>
  </si>
  <si>
    <t>Subvención nominativa a favor de la Diócesis de San Cristóbal de La Laguna (Obispado de Tenerife), para la restauración de diversos bienes muebles de su titularidad durante el ejercicio 2022</t>
  </si>
  <si>
    <t>APROBACIÓN DEL OTORGAMIENTO DE AYUDAS ECONÓMICAS EXTRAORDINARIAS DESTINADOS A CENTROS RESIDENCIALES AFECTADOS POR LA INCIDENCIA DEL CORONAVIRUS SARS-COV-2. (EXP: 2244-000064-007412/2021).</t>
  </si>
  <si>
    <t>2022-SUBVENCION NOMINATIVA AFA ESCOLA SOBIRANS</t>
  </si>
  <si>
    <t>AGUAS DE GALICIA</t>
  </si>
  <si>
    <t>Convenio de colaboración entre a EPE Augas de Galicia e o Concello de Outes para a reforma e mellora da EDAR de Outes. Concello de Outes (A Coruña)</t>
  </si>
  <si>
    <t>INV00000186</t>
  </si>
  <si>
    <t>Convenio por el cual se concede una subvención al Consell d'Illustres Collegi d'Advocats de Catalunya para el Servicio de Orientación Jurídica penitenciario.</t>
  </si>
  <si>
    <t>2022-SUBVENCION NOMINATIVA AFA SANT MARTI</t>
  </si>
  <si>
    <t>CÁMARA DE COMERCIO DE SABADELL</t>
  </si>
  <si>
    <t>Convocatoria TIC CÁMARAS 2023 Cámara de Comercio de Sabadell</t>
  </si>
  <si>
    <t>Concurso de Agrupaciones Carnavalescas</t>
  </si>
  <si>
    <t>CONVENIO ESPECÍFICO DE COLABORACIÓN ENTRE EL DEPARTAMENTO DE ECONOMÍA Y HACIENDA Y LA UNIVERSIDAD POMPEU FABRA</t>
  </si>
  <si>
    <t>CONVOCATORIA Y BASES REGULADORAS AYUDAS A CLUBS Y A ENTIDADES DEPORTIVAS FEDERADAS DURANTE EL AÑO 2022- XGL 18-01-2023</t>
  </si>
  <si>
    <t>2022-SUBVENCION NOMINATIVA AMPA IES DOMENEC PERRAMON</t>
  </si>
  <si>
    <t>Extracto de la Convocatoria para la concesión de Subvenciones para el Patrocinio Publicitario del municipio de Deltebre para el ejercicio 2023.</t>
  </si>
  <si>
    <t>FUENTE PALMERA</t>
  </si>
  <si>
    <t>AYUNTAMIENTO DE FUENTE PALMERA</t>
  </si>
  <si>
    <t>RESOLUCIÓN DE 29 DE DICIEMBRE DE 2022 POR LA QUE SE CONCEDE LA SUBVENCIÓN NOMINATIVA A LA ASOCIACIÓN TURISCOL PARA LA EJECUCIÓN DEL PROYECTO DENOMINADO “CAMPAÑA DE PROMOCIÓN  DEL TURISMO RURAL DE LA COLONIA DE FUENTE PALMERA MEDIANTE INFLUENCER 2022”.</t>
  </si>
  <si>
    <t>2022-SUBVENCION NOMINATIVA ASOCIACION DE BOMBEROS VOLUNTARIOS DE ARENYS DE MAR</t>
  </si>
  <si>
    <t>CONVENIO DE LA CIUDAD DE CEUTA Y LA ENTIDAD CULTURAL AGRUPACION MUSICAL SANTISIMO CRISTO DE LA ENCRUCIJADA 2022</t>
  </si>
  <si>
    <t>Extracto de la Convocatoria para la concesión de Incentivos para la Dinamización Económica, Ocupacional y para la mejora de la Imagen de Pueblo en el municipio de Deltebre para el ejercicio 2023. (Modalidades.2.4 a 2.10)</t>
  </si>
  <si>
    <t>SS CONVENIO DE COLABORACION ENTRE EL EXCMO. AYTO. DE CARTAGENA Y EL COLEGIO OFICIAL DE FARMACEUTICOS DE LA REGION DE MURCIA PARA LA ATENCIÓN A PERSONAS EN SITUACIÓN DE NECESIDAD DERIVADAS POR LOS SERVICIOS SOCIALES PARA ATENDER GASTOS FARMACEUTICOS</t>
  </si>
  <si>
    <t>SS CONVENIO DE COLABORACION ENTRE EL AYUNTAMIENTO DE CARTAGENA Y CARITAS DIOCESIS DE CARTAGENA CENTRO COORDINADOR PARA LA ATENCION DE PERSONAS EN SITUACION DE EXCLUSION O RIESGO DE EXCLUSION Y EN GRAVE ESTADO DE NECESIDAD, DERIVADAS POR SERVICIOS SOCIALES</t>
  </si>
  <si>
    <t>INSTITUT CATALÀ DE LES DONES (ICD)</t>
  </si>
  <si>
    <t>Fomentar la participación de los y las jóvenes a través del debate y la reflexión ante el imaginario audiovisual</t>
  </si>
  <si>
    <t>2022-SUBVENCION NOMINATIVA CENTRE MORAL DE ARENYS DE MUNT</t>
  </si>
  <si>
    <t>INSTITUT VALENCIÀ DE LA JOVENTUT (IVAJ)</t>
  </si>
  <si>
    <t>Convenio de colaboración entre el Institut Valencià de la Joventut y la Asociación Iniciatives  Solidàries para colaborar en la financiación del programa de actividades dirigido a facilitar la inserción de personas jóvenes en el ámbito penitenciarió</t>
  </si>
  <si>
    <t>ASOCIACIÓN DIAPPO</t>
  </si>
  <si>
    <t>EXTRACTO DE LA CONVOCATORIA PARA LA CONCESIÓN DE INCENTIVOS PARA LA DINAMIZACIÓN ECONÓMICA, OCUPACIONAL Y PARA LA MEJORA DE LA IMAGEN DE PUEBLO EN EL MUNICIPIO DE DELTEBRE PARA EL EJERCICIO 2023.</t>
  </si>
  <si>
    <t>CONVENIO DE LA CIUDAD DE CEUTA Y LA ACADEMIA DE DANZA JOSEFINA WEIL 2022</t>
  </si>
  <si>
    <t>ASOCIACIÓN MAZAGÓN ANIMAL</t>
  </si>
  <si>
    <t>FEDERACION PLENA INCLUSION REG. MURCIA ACTIVIDADES. SERVICIOS Y MANTENIMIENTO ASOCIACIONES MIEMBROS</t>
  </si>
  <si>
    <t>BANCO DE ALIMENTOS</t>
  </si>
  <si>
    <t>Subvención nominativa ASOCIACIÓN DE COMERCIANTES (GATC)</t>
  </si>
  <si>
    <t>AMPA SAN FRANCISCO</t>
  </si>
  <si>
    <t>C.D.A.D. DEL CABALLO DE MAZAGON</t>
  </si>
  <si>
    <t>SUBVENCIÓN A LA ASOCIACIÓN CULTURAL BELENISTAS DE CUELLAR, PARA GASTOS DEL 60 CONGRESO NACIONAL BELENISTA EN CUELLAR. AÑO 2022</t>
  </si>
  <si>
    <t>FADIS (CONVENIO)-ACTIV. Y SERVIC. FEDERACION Y ASOCIAC. MIEMBROS</t>
  </si>
  <si>
    <t>Premios UVemprén Startup 2023 en el marco del Campus de Emprendimiento UVemprén - Santander Universidades</t>
  </si>
  <si>
    <t>Subvención nominativa ASOCIACIÓN DE COMERCIANTES (tarjeta Basauri)</t>
  </si>
  <si>
    <t>Subvención nominativa a ASOCIACIÓN DE COMERCIANTES (realización de actividades)</t>
  </si>
  <si>
    <t>Convenio subv. ASSOCIACIÓ ESPORTIVA POTARROJOS 2022/73/TBB</t>
  </si>
  <si>
    <t>APOYO A PROGRAMAS DE PARTICIPACION Y PROMOCION DE LAS PERSONAS MAYORES</t>
  </si>
  <si>
    <t>Subvención nominativa a GRUPO COLECCIONISMO SAN FAUSTO</t>
  </si>
  <si>
    <t>CONVENIO DE LA CIUDAD DE CEUT Y LA ENTIDAD CULTURAL SEPTIMO INFIERNO HEAVY METAL CLUB 2022</t>
  </si>
  <si>
    <t>AYUDAS SOCIALES ACTIVIDADES EXTRAESCOLARES DEPORTIVAS XALAR</t>
  </si>
  <si>
    <t>AJUT SOCIAL ESCOLA BRESSOL BEDO</t>
  </si>
  <si>
    <t>AYUDA SOCIAL ESCOLARIZACIÓN ESCOLA BRESSOL</t>
  </si>
  <si>
    <t>AYUDA SOCIAL ACTIVIDAD EXTRAESCOLAR DEPORTIVA (BOUJ)</t>
  </si>
  <si>
    <t>CONVOCATÒRIA ESPECIAL PER A LA CONCESSIÓ DE SUBVENCIONS PER A  LA MILLORA I LA DINAMITZACIÓ MERCAT SETMANAL</t>
  </si>
  <si>
    <t>AYUDA EXTRAESCOLAR DEPORTIVA CAG CE-NAVAS</t>
  </si>
  <si>
    <t>AYUDA SOCIAL ACTIVIDAD EXTRAESCOLAR DEPORTIVA EIX - JAN</t>
  </si>
  <si>
    <t>AYUDA SOCIAL ACTIVIDAD EXTRAESCOLAR DEPORTIVA CE NAVAS - PAU</t>
  </si>
  <si>
    <t>AYUSA SOCIAL ACTIVIDAD EXTRAESCOLAR DEPORTIVA EIX ILH</t>
  </si>
  <si>
    <t>AJUT SOCIAL BECA ESCOLA-BRESSOL ELA</t>
  </si>
  <si>
    <t>AYUDA SOCIAL ACTIVIDAD EXTRAESCOLAR DEPORTIVA CE NAVAS RIVE</t>
  </si>
  <si>
    <t>AJUT SOCIAL BECA ESCOLA-BRESSOL YAR</t>
  </si>
  <si>
    <t>AYUDA SOCIAL ACTIVIDAD EXTRAESCOLAR DEPORTIVA CD NAVAS ZOUGH</t>
  </si>
  <si>
    <t>AYUDA SOCIAL ACTIVIDAD EXTRAESCOLAR DEPORTIVA EIX ALTZB</t>
  </si>
  <si>
    <t>Decreto de Alcaldía 2645/2022, de 31 de octubre, por el que se convoca el XXXI Concurso de Cuentos y Poesías Isabel Ovín</t>
  </si>
  <si>
    <t>AYUDA SOCIAL ACTIVIDAD EXTRAESCOLAR DEPORTIVA CE NAVAS MEDH</t>
  </si>
  <si>
    <t>AYUDA SOCIAL ACTIVIDAD EXTRAESCOLAR DEPORTIVA -EIX- PLZGRDLL</t>
  </si>
  <si>
    <t>AYUDA SOCIAL ACTIVIDAD EXTRAESCOLAR DEPORTIVA ACHH</t>
  </si>
  <si>
    <t>AYUDA SOCIAL ACTIVIDAD EXTRAESCOLAR DEPORTIVA  GAL [EIX]</t>
  </si>
  <si>
    <t>AJUT SOCIAL PISCINA ESTIU VARIS</t>
  </si>
  <si>
    <t>AJUT SOCIAL ACTIVITATS ESPORTIVES EXTRAESCOLARS</t>
  </si>
  <si>
    <t>AJUT SOCIAL ESPORTIU ZOUGH</t>
  </si>
  <si>
    <t>CONVOCATORIA PER A LA CONCESSIÓ D`AJUTS PER LLIBRES I MATERIAL ESCOLAR  PER AL CURS ESCOLAR 2022/2023</t>
  </si>
  <si>
    <t>AJUT SOCIAL ESPORTIU BARA</t>
  </si>
  <si>
    <t>AJUT SOCIAL ACTIVITAT EXTRAESCOLAR ESPORTIVA ZARR</t>
  </si>
  <si>
    <t>AJUT ESCOLA BRESSOL EG 1352/2020</t>
  </si>
  <si>
    <t>SUBVENCIONS NOMINATIVES 2022: MÓN RURAL</t>
  </si>
  <si>
    <t>Subvención nominativa a BIDEBIETA AUZO ELKARTEA BIDEBIETA BIZIRIK</t>
  </si>
  <si>
    <t>SUBVENCIONS NOMINATIVES 2022: JOVENTUT</t>
  </si>
  <si>
    <t>SUBVENCIONS NOMINATIVES 2022: ENSENYAMENT</t>
  </si>
  <si>
    <t>SUBVENCIONS NOMINATIVES 2022: GOVERNACIÓ</t>
  </si>
  <si>
    <t>SUBVENCIONS NOMINATIVES 2022: ESPORTS</t>
  </si>
  <si>
    <t>SUBVENCIONS NOMINATIVES 2022: CULTURA</t>
  </si>
  <si>
    <t>SUBVENCIONS NOMINATIVES 2022: ATENCIÓ A LES PERSONES</t>
  </si>
  <si>
    <t>SUBVENCIONS NOMINATIVES 2022 - ALCALDIA</t>
  </si>
  <si>
    <t>AJUT SOCIAL ACTIVITAT EXTRAESCOLAR ESPORTIVA</t>
  </si>
  <si>
    <t>AJUT SOCIAL ESPORTIU CORP</t>
  </si>
  <si>
    <t>SUBVENCIÓ NOMINATIVA A ENTITATS: ASSOCIACIÓ CLUB D`AVIS DE NAVÀS</t>
  </si>
  <si>
    <t>SUBVENCIONS A LA PROMOCIÓ I CREACIÓ DE LLOCS DE TREBALL</t>
  </si>
  <si>
    <t>AYUDA SOCIAL ACTIVIDAD EXTRAESCOLAR DEPORTIVA GALA</t>
  </si>
  <si>
    <t>AYUDA SOCIAL ACTIVIDAD EXTRAESCOLAR DEPORTIVA PLAZ</t>
  </si>
  <si>
    <t>SANT LLORENÇ DES CARDASSAR</t>
  </si>
  <si>
    <t>AYUNTAMIENTO DE SANT LLORENÇ DES CARDASSAR</t>
  </si>
  <si>
    <t>Ayudas asistenciales 2023</t>
  </si>
  <si>
    <t xml:space="preserve">Orden del 9 de enero de 2023 , por la que se establecen las bases reguladoras de las ayudas Xempre Autónomo para la promoción del empleo autónomo, cofinanciadas por el Fondo Social Europeo Plus en el marco del Programa FSE+ Galicia 2021-2027 y se procede </t>
  </si>
  <si>
    <t>MARGANELL</t>
  </si>
  <si>
    <t>AYUNTAMIENTO DE MARGANELL</t>
  </si>
  <si>
    <t>CONVOCATORIA AYUDAS URGENCIA SOCIAL 2023</t>
  </si>
  <si>
    <t>Convocatoria PIP 2023 Visita a la feria FOODEX JAPAN para empresas de la provincia de Córdoba</t>
  </si>
  <si>
    <t>SUBVENCIÓN AL AYUNTAMIENTO DE EL ESPINAR, PARA LA CELEBRACIÓN EN LA LOCALIDAD, DEL FESTIVAL DE PIANOS “NOCHES EN BLANCO Y NEGRO”.</t>
  </si>
  <si>
    <t>DIRECCIÓN GENERAL DE EMPRESA</t>
  </si>
  <si>
    <t>Subv. 2023-2026 de incentivos autonómicos a la inversión empresarial, s/ Decreto 1/2023 que convoca</t>
  </si>
  <si>
    <t>Convocatoria premios desfile de Carnaval 2023</t>
  </si>
  <si>
    <t>CONVENIO AYUDA HUMANITARIA A BENIN EJERCICIO 2022</t>
  </si>
  <si>
    <t>Subvención nominativa a BASAURITAR DANTZA TALDEA</t>
  </si>
  <si>
    <t>Convenio de colaboración para formalizar las relaciones entre el Ayuntamiento de Vitoria-Gasteiz y el CIFP Hostelería de Gamarra  al objeto de impartir un curso de formación</t>
  </si>
  <si>
    <t>SUBVENCION CLUB PETANCA SANT SADURNÍ</t>
  </si>
  <si>
    <t>ENTIDAD "CLUB ESPORTIU NOIA"</t>
  </si>
  <si>
    <t>SUBVENCION "ASSOCIACIÓ DE DONES DE SANT SADURNÍ"</t>
  </si>
  <si>
    <t>SUBVENCIÓN "EL TURÓ SALUT MENTAL ASSOCIACIÓ FAMILIARS I AMICS DE L`ALTA PENEDES"</t>
  </si>
  <si>
    <t>SUBVENCIÓN "ASSOCIACIO GAT SA"</t>
  </si>
  <si>
    <t>SUBVENCION "GINESTA GRUP D`AUTOAJUDA PER A DONES AMB CÀNCER"</t>
  </si>
  <si>
    <t>SUBVENCION "AFANOC ASSOCIACIO FAMILIARS I AMICS DE NENS ONCOLÒGICS DE CATALUNYA"</t>
  </si>
  <si>
    <t>SUBVENCIÓN CARITAS</t>
  </si>
  <si>
    <t>SUBVENCIÓN A LA ASOCIACIÓN "FESTA DE LA FIL.LOXERA"</t>
  </si>
  <si>
    <t>SUBVENCION VECINOS BARRIO SANT LLORENÇ LA TRIOLA</t>
  </si>
  <si>
    <t>SUBVENCIÓN ASOCIACIÓN GRUPO ENTIDADES CULTURALES DE SANT SADURNÍ D`ANOIA</t>
  </si>
  <si>
    <t>SUBVENCION DIABLOS "SE`MN REFUM"</t>
  </si>
  <si>
    <t>SUBVENCION VECINOS VIVIENDAS "HABITATGES VILARNAU"</t>
  </si>
  <si>
    <t>Convocatoria Programa TiCCámaras 2023 - Cámara Alicante</t>
  </si>
  <si>
    <t>GC  SUBVENCIÓN AYUNTAMIENTOS DE MENOS DE 20.000 HABITANTES, PARA SUFRAGAR GASTOS EN LA PRESTACIÓN DE SERVICIOS DE ADMINISTRACIÓN ELECTRÓNICA - AYUNTAMIENTO DE AGAETE.</t>
  </si>
  <si>
    <t>Convenio interadministrativo entre la Comarca de Hoya de Huesca y el Ayuntamiento de Ibieca: Programa de Puertas Abiertas en la Hoya de Huesca, temporada turística 2022.</t>
  </si>
  <si>
    <t>Convocatoria digitalización Pymes turísticas 2023</t>
  </si>
  <si>
    <t>Convocatoria digitalización Asociaciones turisticas 2023</t>
  </si>
  <si>
    <t>Convenio interadministrativo entre la Comarca de Hoya de Huesca y el Ayuntamiento de Casbas de Huesca: Programa de Puertas Abiertas en la Hoya de Huesca, temporada turística 2022.</t>
  </si>
  <si>
    <t>Convocatoria de subvenciones 2023. Ayudas económicas para tratamiento de diferentes tipos de adicciones</t>
  </si>
  <si>
    <t>Convocatoria de subvenciones 2023. Ayuda municipal para la instalación de detectores de fuego en domicilios particulares.</t>
  </si>
  <si>
    <t>X2022002811 CONVOCATORIA DE SUBVENCIONES DESTINADA A HACER FRENTE A DETERMINADOS GASTOS DE LA RESIDENCIA HABITUAL PARA PERSONAS CON TÍTULO DE FAMILIA MONOPARENTAL O MONOMARENTAL-2023</t>
  </si>
  <si>
    <t>Concesión de ayudas y becas a personas desempleadas que participan en cursos de formación de oferta y/o prácticas</t>
  </si>
  <si>
    <t>Convenio de colaboración con la Asociación Culturgal para cofinanciar la "Feria de las industrias culturales de Galicia (CULTURGAL 2022)"</t>
  </si>
  <si>
    <t>Convocatoria de subvenciones 2023. Subvenciones para mujeres que han roto con su unidad convivencial permanente y con carencia de rentas o ingresos y cargas familiares mediante el procedimiento de concesión directa en régimen de evaluación individualizada</t>
  </si>
  <si>
    <t>VIII JORNADAS INTERNACIONAL 3ESALUD: EVIDENCIA, ESALUD, EINNOVACIÓN EN SALUD Y CUIDADOS</t>
  </si>
  <si>
    <t>IMAGINA FUNK 2022</t>
  </si>
  <si>
    <t>SISTEMA DE INTELIGENCIA TURÍSTICA DE LA PROVINCIA DE JAÉN 2022-2023 (SIT-JAÉN)</t>
  </si>
  <si>
    <t>IBERCAZA 2022</t>
  </si>
  <si>
    <t>TIERRA ADENTRO 2022</t>
  </si>
  <si>
    <t>UN MAR DE CANCIONES 2022</t>
  </si>
  <si>
    <t>V ENCUENTRO "JAÉN CULTURA DEL TORO" Y EDICIÓN DE GUÍA Y CALENDARIO</t>
  </si>
  <si>
    <t>BELLUM HISTÓRICA</t>
  </si>
  <si>
    <t>JORNADAS CIENTÍFICO TÉCNICAS CASERÍAS DE JAE´N: PASADO, PRESENTE Y FUTURO</t>
  </si>
  <si>
    <t>MÚSICA EN SEGURA 2022</t>
  </si>
  <si>
    <t>ACCIONES DE PROMOCIÓN Y COMERCIALIZACIÓN 40 ANIVERSARIO ASOCIACIÓN LOCAL PROFESIONALES ARTESANOS DE ÚBEDA.</t>
  </si>
  <si>
    <t>FUTUROLIVA 2022</t>
  </si>
  <si>
    <t>VÉRTIGO ESTIVAL 2022</t>
  </si>
  <si>
    <t>DESIERTA Convocatoria de una beca de colaboración para la realización de tareas de apoyo informático en la Unidad de Educación Médica de la Facultad de Medicina de Ciudad Real. Año 2023</t>
  </si>
  <si>
    <t>GIBRALEÓN</t>
  </si>
  <si>
    <t>AYUNTAMIENTO DE GIBRALEÓN</t>
  </si>
  <si>
    <t>BASES REGULADORAS DE LAS AYUDAS A LOS ESTUDIANTES DE GIBRALEÓN A LA MOVILIDAD, COMO APOYO A LAS BECAS SÓCRATES/ERASMUS, Y SU CONVOCATORIA 2022-23</t>
  </si>
  <si>
    <t>Acuerdo CGI de fecha 05/07/2022 Adhesión al Acuerdo entre  Ministerio de Transportes, Movilidad y Agenda Urbana,Comunidad Autónoma de Canarias, el Ayto. de San Cristóbal de La Laguna y el Excmo. Cabildo Insular de Tenerife, relativo al ERRP El Cardonal.</t>
  </si>
  <si>
    <t>CONVENIO INTERADMINISTRATIVO DE COOPERACIÓN ENTRE LA COMARCA DE HOYA DE HUESCA/PLANA DE UESCA Y EL AYUNTAMIENTO DE HUESCA DURANTE EL AÑO 2022 PARA LA MEJORA DE LAS INSTALACIONES DONDE SE DESARROLLAN LOS JUEGOS DEPORTIVOS EN EDAD ESCOLAR EN FASE COMARCAL</t>
  </si>
  <si>
    <t>Convocatoria para la concesión de subvenciones dirigidas a la organización de festejos y eventos de interés cultural en el municipio de Getxo en 2023</t>
  </si>
  <si>
    <t>CONVENIO ENTRE EL CONSEJO COMARCAL DEL BAIX PENEDÈS Y LA AGRUPACIÓN DE DEFENSA FORESTAL DEL MONTMELL PARA EL FOMENTO DE ACTIVIDADES DE ESPECIAL INTERÉS PARA LA COMARCA. AÑO 2022.</t>
  </si>
  <si>
    <t>X2022002814 CONVOCATORIA DE BECAS INDIVIDUALES DE ESCOLARIZACION DURANTE EL AÑO 2023 PARA EL ALUMNADO DE GUARDERÍAS (PRIMER CICLO DE EDUCACIÓN INFANTIL)</t>
  </si>
  <si>
    <t>CONVENIO INTERADMINISTRATIVO DE COLABORACIÓN ENTRE LA COMARCA HOYA DE HUESCA/PLANA DE UESCA Y EL AYUNTAMIENTO DE HUESCA PARA LA GESTIÓN DE SERVICIOS SOCIALES CON CARGO AL FONDO SOCIAL COMARCAL DURANTE 2022</t>
  </si>
  <si>
    <t>Convenio de colaboración con el Ayuntamiento de Ferrol para la cofinanciación del proyecto "Campaña de apoyo ciudadano a la candidatura a Patrimonio mundial: Ciudad de Ferrol. Puerto de la Ilustración"</t>
  </si>
  <si>
    <t>PEÑA CANTE JONDO</t>
  </si>
  <si>
    <t>CONVENIO DE COLABORACIÓN ENTRE EL COMARCA DE HOYA DE HUESCA / PLANA DE UESCA Y EL AYUNTAMIENTO DE HUESCA PARA EL MANTENIMIENTO DEL CENTRO MUNICIPAL DE SERVICIOS SOCIALES DEL AYUNTAMIENTO DE HUESCA Y DE LOS PROGRAMAS QUE GESTIONA EN 2022</t>
  </si>
  <si>
    <t>CONVOCATORIA CONCESIÓN PRESTACIONES ECONÓMICAS DE EMERGENCIA SOCIAL DESTINADAS A GARANTIZAR EL DERECHO A LA PROTECCIÓN SOCIAL DE FAMILIAS EN SITUACIÓN DE VULNERABILIDAD SOCIAL, 2023</t>
  </si>
  <si>
    <t>ASOCIACIÓN PUERTA ABIERTA AYUDA AL DEPENDIENTE</t>
  </si>
  <si>
    <t>CONVENIO ENTRE EL AYUNTAMIENTO DE MUNGIA Y MUNGIALDEKO GURUTZE GORRIA.</t>
  </si>
  <si>
    <t>ASOCIACIÓN JOVENES ESPECIALES DE MOGUER ABRIENDO PUERTAS</t>
  </si>
  <si>
    <t>Subvención a grupos políticos: Socialistas Vascos-Euskal Sozialistak</t>
  </si>
  <si>
    <t>02_2022_12022000032173 _G73157026_ASOCIACION VECINOS SAGRADO CORAZON_20000</t>
  </si>
  <si>
    <t>SANTA EUFEMIA</t>
  </si>
  <si>
    <t>AYUNTAMIENTO DE SANTA EUFEMIA</t>
  </si>
  <si>
    <t>Bases que regirán el concurso de disfraces del carnaval 2023 del Ayuntamiento de Santa Eufemia-Córdoba,</t>
  </si>
  <si>
    <t>CONVENIO INTERADMINISTRATIVO DE COOPERACIÓN ENTRE LA COMARCA DE HOYA DE HUESCA/PLANA DE UESCA Y EL AYUNTAMIENTO DE LOARRE PARA LA FINANCIACIÓN DEL LABORATORIO DE PALEONTOLOGÍA “OODINOLAB”, SITO EN LA LOCALIDAD DE LOARRE, DURANTE EL AÑO 2022.</t>
  </si>
  <si>
    <t>RESOLUCIÓN 2022/9133 TALLER DE REPENTISMOS</t>
  </si>
  <si>
    <t>Ayudas para proyectos de centros educativos de Vilanova del Camí, para el curso escolar 2022-2023</t>
  </si>
  <si>
    <t>Otorgamiento a favor de Auditorio de Tenerife SAU de la aportación específica de capital “Renovación estructura del cableado digital (fase1)”, ejercicio 2022</t>
  </si>
  <si>
    <t>Convenio de colaboración entre la Comarca de Hoya de Huesca/Plana de Uesca y la Asociación de empresarios de la Sierra de Guara para la promoción turística de la Sierra de Guara. Año 2022</t>
  </si>
  <si>
    <t>Subvención a grupos políticos: Beasaingo EH BILDU Taldea</t>
  </si>
  <si>
    <t>Aportación específica de corriente a TEA Tenerife Espacio de las Artes (EPE) para la actividad “Cincuentenario I Exposición Internacional de Escultura en  la Calle”, ejercicio 2022</t>
  </si>
  <si>
    <t>Convenio regulador de la subvención directa a la "Fundació Ferran Sunyer i Balaguer" con motivo de la celebración del "VII Dissabte transfronterer de les matemàtiques a l'Alt Empordà (DITMAE 2022)"</t>
  </si>
  <si>
    <t>SUBVENCION NOMINATIVA HDAD. JESÚS VIVO Y NTRA. SRA. DE LA PAZ Y NTRA. SRA DE LA PIEDAD</t>
  </si>
  <si>
    <t>PEV 18-21 PROG. VIVIENDA EN ALQUILER – NUESTRA SRA. ANGELES 14</t>
  </si>
  <si>
    <t>PEV 18-21 PROG. VIVIENDA EN ALQUILER – NUESTRA SRA. ANGELES 4</t>
  </si>
  <si>
    <t>PEV 18-21 PROG. VIVIENDA EN ALQUILER – NUESTRA SRA. ANGELES 3</t>
  </si>
  <si>
    <t>PEV 18-21 PROG. VIVIENDA EN ALQUILER – LA ROSILLA 4</t>
  </si>
  <si>
    <t>RESOLUCIÓN 2022/9405 RESTAURACIÓN CUADRO SAN ISIDRO LABRADOR DE LA IGLESIA DE LA LAGUNA - LOS LLANOS DE ARIDANE</t>
  </si>
  <si>
    <t>PEV 18-21 PROG. VIVIENDA EN ALQUILER – LA ROSILLA 3</t>
  </si>
  <si>
    <t>01_2022_12022000057003_G30366736_ORGANIZACION MURCIANA MUJERES EMPRESARIAS Y PROFESIONALES_5000</t>
  </si>
  <si>
    <t>PEV 18-21 PROG. VIVIENDA EN ALQUILER – LA ROSILLA 2</t>
  </si>
  <si>
    <t>CONVENIO DE COLABORACIÓN ENTRE EL EXCMO. AYUNTAMIENTO DE GÜÍMAR Y EL “CLUB BALONCESTO DADARMO DE GÜÍMAR” PARA LA EJECUCIÓN DEL PROYECTO DENOMINADO "GÜÍMAR RESPIRA BALONCESTO"- 2021-2022</t>
  </si>
  <si>
    <t>PEV 18-21 PROG. VIVIENDA EN ALQUILER – LA ROSILLA 1</t>
  </si>
  <si>
    <t>Decreto de fecha 24 de enero de 2023 del Teniente de Alcaldesa Delegado del Área de Fomento de la Cultura del Ayuntamiento de Puerto Real, por el que se convoca el Concurso de Disfraces de la Cabalgata del Humor 2023 y aprobación de sus Bases Reguladoras.</t>
  </si>
  <si>
    <t>CONVENIO DE COLABORACIÓN ENTRE EL EXCMO. AYUNTAMIENTO DE GÜÍMAR Y EL“CLUB DEPORTIVO TASAGAYA ATLÉTICO UNIÓN DE GÜÍMAR” PARA LA PRÁCTICA DEL FÚTBOL A TRAVÉS DE LAS ESCUELAS DEPORTIVAS TEMPORADA 2021-2022.</t>
  </si>
  <si>
    <t>Bases reguladoras e convocatoria dos premios do entroido de Xermade 2023.</t>
  </si>
  <si>
    <t>VILLARROBLEDO</t>
  </si>
  <si>
    <t>AYUNTAMIENTO DE VILLARROBLEDO</t>
  </si>
  <si>
    <t>Suvencion Nominativa Asociacion San Isidro Labrador 2022</t>
  </si>
  <si>
    <t>CONVOCATORIA PIP 2023 VISITA FERIA FRUIT LOGISTICA 2023 BERLIN PARA EMPRESAS DEMARCACIÓN CÁMARA GRANADA</t>
  </si>
  <si>
    <t>Subvención a grupos políticos:EAJ-PNV Udal Taldea Beasain</t>
  </si>
  <si>
    <t>CONCURS CARNAVAL 2023</t>
  </si>
  <si>
    <t>CONVENIO ENTRE EL CONSEJO COMARCAL DEL BAIX PENEDÈS Y EL CONSEJO DEPORTIVO DEL BAIX PENEDÈS PARA LA ORGANIZACIÓN DE LAS OLIMPIADAS DE LOS JUEGOS DE ESCUELAS EN LA COMARCA</t>
  </si>
  <si>
    <t>MORAÑA</t>
  </si>
  <si>
    <t>AYUNTAMIENTO DE MORAÑA</t>
  </si>
  <si>
    <t>Bases y convocatoria que regirán los premios con motivo de las fiestas de carnaval 2023</t>
  </si>
  <si>
    <t>Ayudas para inversiones en transformación y comercialización de productos agrarios</t>
  </si>
  <si>
    <t>Subvención Nominativa a Junta de Hermandades y Cofradías de Semana Santa 2022</t>
  </si>
  <si>
    <t>Convenio de colaboración con la Asociación "Amigos de Rafael Izquierdo" para la organización de diversos festivales en 2022</t>
  </si>
  <si>
    <t>AYUDAS ECONOMICAS BLOQUE Nº 2/2018</t>
  </si>
  <si>
    <t>Subvención nominativa 2022.- Asoc Club Ciclista BBT</t>
  </si>
  <si>
    <t>Subvención ADECOV para organización Feria Outlet 2022</t>
  </si>
  <si>
    <t>GC SUBVENCIÓN AYUNTAMIENTOS DE MENOS DE 20.000 HABITANTES, PARA SUFRAGAR GASTOS EN LA PRESTACIÓN DE SERVICIOS DE ADMINISTRACIÓN ELECTRÓNICA -AYUNTAMIENTO DE TEJEDA</t>
  </si>
  <si>
    <t>11ª EDICIÓN CONCURSO "K ME CUENTAS"</t>
  </si>
  <si>
    <t>Subvención al proyecto 3709 del Fondo Catalán de Coooperación al Desarrollo</t>
  </si>
  <si>
    <t>SUBVENCION NOMINATIVA A CARITAS DIOCESANA 2022</t>
  </si>
  <si>
    <t>BASES REGULADORAS DE LAS AYUDAS AL TRANSPORTE DE LOS/AS ESTUDIANTES DE GIBRALEÓN, CURSO 2022/2023</t>
  </si>
  <si>
    <t>Convenio de colaboración con la Universidad Internacional Menéndez Pelayo para cofinanciar los "Cursos en la sede de A Coruña en el año 2022"</t>
  </si>
  <si>
    <t>Subvención nominativa 2022.- Asoc Club Tiro Arco Carraixet</t>
  </si>
  <si>
    <t>AYUDAS ECONOMICAS BLOQUE Nº 17/2017</t>
  </si>
  <si>
    <t>BURGOS</t>
  </si>
  <si>
    <t>AYUNTAMIENTO DE BURGOS</t>
  </si>
  <si>
    <t>Subvención para la organización de la Gala del Deporte Burgalés</t>
  </si>
  <si>
    <t>SUBVENCION NOMINATIVA ONG SONRISAS CANARIAS 2022</t>
  </si>
  <si>
    <t>BASES REGULADORAS MEJOR DISFRAZ DE CARNAVAL CABALGATA AÑO 2023</t>
  </si>
  <si>
    <t xml:space="preserve">Ayuda en especie a Ayuntamiento de Barbastro para acondicionamiento del firme acceso al Monasterio del Pueyo de Barbastro desde la N-240
</t>
  </si>
  <si>
    <t>Concesión de ayudas a los centros escolares para pequeñas reparaciones y mantenimiento</t>
  </si>
  <si>
    <t>Acuerdo de la Asamblea General de la Mancomunitat La Plana de fecha 15 de diciembre de 2022, por el cual se abre convocatoria pública para el ejercicio 2023 para el otorgamiento de ayudas de urgencia social, mediante el procedimiento de competencia compet</t>
  </si>
  <si>
    <t>Subvención nominativa_2022.- Falla Gran Vía del Este</t>
  </si>
  <si>
    <t>RESOLUCIÓN 2022/5635 FIESTA DE VALOR ETNOGRÁFICO CORPUS CHRISTI</t>
  </si>
  <si>
    <t>INTERVENCIÓN - APORTACIÓN GRUPOS POLÍTICOS MUNICPALES</t>
  </si>
  <si>
    <t>SUBVENCION A GRUPOS POLITICOS (ENERO A JUNIO 2023)</t>
  </si>
  <si>
    <t>SUBVENCION NOMINATIVA PEÑA FLAMENCA DEL SUR</t>
  </si>
  <si>
    <t>Resolución de 22 de marzo de 2022, del Concejal-Delegado de Promoción Social del Ayuntamiento de Arroyo de la Encomienda, por la que se aprueba el Convenio de Colaboración con Cáritas Diocesana de Valladolid.</t>
  </si>
  <si>
    <t>SUBVENCION NOMINATIVA FUNDACION QUESADA SANCHEZ 2022</t>
  </si>
  <si>
    <t>RESOLUCIÓN 2022/6971 BANDA DE MÚSICA MUNICIPAL 2022</t>
  </si>
  <si>
    <t>Convenio de colaboración con la Asociación de ayuntamientos del Camino Inglés para la financiación del proyecto "Famtrip y Presstrip Camino Inglés Fairway 2021"</t>
  </si>
  <si>
    <t>Subvención nominativa a favor de la Asociación de Vecinos de la Mion - Puigberenguer - El Poal para el año 2022</t>
  </si>
  <si>
    <t>X2022002799 CONVOCATORIA DE CONCESIÓN DE BECAS DE ESTUDIOS NO OBLIGATORIOS PARA EL CURSO 2023-2024.</t>
  </si>
  <si>
    <t>AYUDAS ECONOMICAS BLOQUE Nº 15/2017</t>
  </si>
  <si>
    <t>POBLA DE FARNALS, LA</t>
  </si>
  <si>
    <t>AYUNTAMIENTO DE POBLA DE FARNALS, LA</t>
  </si>
  <si>
    <t>Resolución Alcaldía Convocatoria de concesión de prestaciones Económicas  Individuales  de  Emergencia  Social, año 2023.</t>
  </si>
  <si>
    <t>CONVENIO ENTRE EL CONSEJO COMARCAL DEL BAIX PENEDÈS Y EL CLUB CICLISTA CATALUÑA-BARCELONA PARA LA ORGANIZACIÓN DE LA II VUELTA CICLISTA AL PENEDÉS JUNIOR, AÑO 2022</t>
  </si>
  <si>
    <t>RESOLUCIÓN RECTORAL DE LA UNIVERSIDAD MIGUEL HERNÁNDEZ DE ELCHE POR LA QUE SE CONVOCA EL PROGRAMA BECAS SANTANDER ERASMUS CURSO 2023/2024 (código de subvención: 11-131-4-2023- 0123)</t>
  </si>
  <si>
    <t>Subvención nominativa a favor de la FAVM para el año 2022</t>
  </si>
  <si>
    <t>Convocatoria de la concesión de los XXII Premios de la Muestra de Teatro 2022-2023</t>
  </si>
  <si>
    <t>Subvención nominativa a favor de Asociación de Vecinos Les Escodines para el año 2022</t>
  </si>
  <si>
    <t>SUBVENCIONES NOMINATIVAS A CLUBES Y DEPORTISTAS DEL MUNICIPIO DE TACORONTE PARA TEMPORADA 2022/2023</t>
  </si>
  <si>
    <t>"Ayuda a empresas y a entidades sin ánimo de lucro para la difusión de políticas y estrategias de la UE "</t>
  </si>
  <si>
    <t>RESOLUCIÓN DE LA UNIVERSIDAD MIGUEL HERNÁNDEZ DE ELCHE POR LA QUE SE CONVOCA EL PROGRAMA DE AYUDAS DE MOVILIDAD PARA ACTIVIDADES DE INTERNACIONALIZACIÓN DE LA DOCENCIA DE LA UMH ¿ PROGRAMA DESTINO PDI - DOCENCIA 2023 (código de subvención: 11-131-4- 2023-</t>
  </si>
  <si>
    <t>Subvención directa a favor de las Concepcionistas Franciscanas del Monasterio de la Inmaculada Concepción, en el TM de Garachico para reparación de cubierta , afectada por ataque de insecto xilófago.</t>
  </si>
  <si>
    <t>PREMIOS CONCURSO CARNAVAL 2023</t>
  </si>
  <si>
    <t>Convenio de colaboración con la Asociación Redes de Sal para financiar el proyecto " Mercado y Fiesta del Mar 2022 en A Coruña"</t>
  </si>
  <si>
    <t>Acuerdo de Pleno nº 248/22 de fecha 30 de diciembre de 2022 por el que se aprueba la convocatoria de la subvención Comercio Rural Mínimo año 2023 y un gasto de 30.000,00 euros</t>
  </si>
  <si>
    <t>Resolución Alcaldía Convocatoria de concesión de prestaciones de Pobreza Energética, año 2023.</t>
  </si>
  <si>
    <t>Acuerdo de Pleno nº 246/22 de fecha 30 de diciembre de 2022 por el que se aprueban las Bases Reguladoras del Fondo de Actividades y Servicios año 2023, así como la distribución de la línea f) que se encuentra en el Anexo I y un gasto de 3.453.000,00 euros</t>
  </si>
  <si>
    <t>Acuerdo de la Junta de Gobierno 199/22 de fecha 30 de diciembre de 2022 que aprueba las ayudas para la adquisición de parcelas y/o naves en polígonos industriales de centros de iniciativas empresariales y servicios avanzados (CIESAS 2023)</t>
  </si>
  <si>
    <t>SUBVENCIÓN DE DIPUTACIÓN DE PALENCIA AL CENTRO COORDINADOR DE BIBLIOTECAS 2023</t>
  </si>
  <si>
    <t>CONVOCATORIA PÚBLICA DE LOS PREMISO ROSA BUENO 2023.</t>
  </si>
  <si>
    <t>Otorgamiento de subvención nominativa al Ayuntamiento de Los Silos para la adquisición de parcela para la ejecución de las obras del Centro de Salud de Los Silos</t>
  </si>
  <si>
    <t>Certamen de Vídeo de Medio Ambiente Carnet Jove 2023</t>
  </si>
  <si>
    <t>CONSELL COMARCAL DE RIPOLLÈS</t>
  </si>
  <si>
    <t>CONVOCATORIA DE LA XXXII EDICIÓN DEL CERTAMEN LITERARIO INFANTIL Y JUVENIL JOAN TRIADÚ 2023</t>
  </si>
  <si>
    <t>X2023000092 CONVOCATORIA DE CONCESIÓN DE SUBVENCIONES A ENTIDADES CULTURALES, DEPORTIVAS Y RECREATIVAS PARA LA PROMOCION DE PROYECTOS Y ACTIVIDADES QUE PROMUEVAN LA CULTURA POPULAR CATALANA Y LA RELACIÓN ENTRE PERSONAS EN EL EJERCICIO 2023.</t>
  </si>
  <si>
    <t>CONVOCATORIA FERIA IWA NUREMBERG 2023</t>
  </si>
  <si>
    <t>FERIA MICAM I SHOE EVENT MILAN 2023</t>
  </si>
  <si>
    <t>CONVENIO DE COLABORACIÓN ENTRE SOCIEDAD DE PESCADORES “LA TARTANYA” Y EL AYUNTAMIENTO DE ASCÓ</t>
  </si>
  <si>
    <t>DIRECCIÓN DE LA ACAT</t>
  </si>
  <si>
    <t>subv.nominativa Programa Master Tributacion</t>
  </si>
  <si>
    <t>Orden de 13/01/2023, de la Consejería de Agricultura, Agua y Desarrollo Rural por la que se modifica la Orden 45/2022, de 23 de febrero, de la Consejería de Agricultura, Agua y Desarrollo Rural, por la que se establecen las bases reguladoras de las ayudas</t>
  </si>
  <si>
    <t>Convenio de colaboración con la Asociación Amigos da Xunqueira para la realización de la actividad "Promoción do Ano Xubilar de Cee"</t>
  </si>
  <si>
    <t>INSTITUTO MUNICIPAL DE LA JUVENTUD</t>
  </si>
  <si>
    <t>CONCESIÓN DIRECTA NOMINATIVA.CONVENIO ENTRE EL INSTITUTO MUNICIPAL DE JUVENTUD Y EL CONSEJO LOCAL DE LA JUVENTUD DE CÁCERES.</t>
  </si>
  <si>
    <t>ANULADA Programa de Sostenibilidad para Pymes 2023</t>
  </si>
  <si>
    <t>SUBVENCION NOMINATIA SCRD SUEVOS</t>
  </si>
  <si>
    <t>Resolución Alcaldía Convocatoria de concesión de prestación de Asistencia Nutricional, año 2023</t>
  </si>
  <si>
    <t>SOCIEDAD MUNICIPAL DEL SUELO Y VIVIENDA DE VALLADOLID S.L.</t>
  </si>
  <si>
    <t>CONVOCATORIA DE SUBVENCIONES PARA PROPIETARIOS DE VIVIENDAS INCORPORADAS AL PROGRAMA ALVA 2023</t>
  </si>
  <si>
    <t>INV00004893</t>
  </si>
  <si>
    <t>X2023000093 CONVOCATORIA DE CONCESIÓN DE SUBVENCIONES EN EL ÁMBITO DE LA COOPERACIÓN AL DESARROLLO CORRESPONDIENTES AL ÁMBITO DE SERVICIOS A PERSONAS   (Año 2023)</t>
  </si>
  <si>
    <t>Aprobación de la Convocatoria de Subvenciones a Entidades Juveniles para Proyectos de Juventud 2023</t>
  </si>
  <si>
    <t>Convocatoria PIP 2023 Visita a la feria PROWEIN para empresas de la provincia de Córdoba</t>
  </si>
  <si>
    <t>Captación de nuevas actividades 2023</t>
  </si>
  <si>
    <t>Resolución de 22 de marzo de 2022, del Concejal-Delegado de Educación y Promoción Social del Ayuntamiento de Arroyo de la Encomienda, por la que se aprueba el Convenio con la Hermandad de Donantes de Sangre de Valladolid.</t>
  </si>
  <si>
    <t>Convocatoria de dos becas de colaboración para la actividad “La Hora del Código”. Escuela Superior de Ingeniería Informática de la Universidad de Castilla la Mancha. Curso 2022/23</t>
  </si>
  <si>
    <t>SUBVENCIO DIRECTA L`AMPA JAUME LLULL (NEE)</t>
  </si>
  <si>
    <t>Resolución de 30 de diciembre de 2022, del director general de LABORA Servicio Valenciano de Empleo y Formación, por la que se aprueba la convocatoria para la concesión de subvenciones para la realización de acciones formativas dirigidas prioritariamente</t>
  </si>
  <si>
    <t>FASEN-MANTENIMIENTO CENTRO ATENCION TEMPRANA</t>
  </si>
  <si>
    <t>CONCESIÓN DIRECTA NOMINATIVA.CONVENIO ENTRE EL INSTITUTO MUNICIPAL DE JUVENTUD Y LA LIGA ESPAÑOLA  PARA LA EDUCACIÓN Y LA CULTURA POPULAR.</t>
  </si>
  <si>
    <t>CONVENIO ENTRE EL CONSEJO COMARCAL DEL BAIX PENEDÈS Y LA FEDERACIÓN DE AGRUPACIONES DE DEFENSA FORESTAL PENEDÈS GARRAF PARA LOS EJERCICIOS 2020, 2021, 2022 y 2023 POR LA PROTECCIÓN DE LOS BOSQUES DE LA COMARCA. EJERCICIO 2022</t>
  </si>
  <si>
    <t>Convenio entre el Ayto. de Oñati y Arantzazulab-Arantzazu Gaur Fundazioa y su aportación</t>
  </si>
  <si>
    <t>RESOLUCIÓN TES/ /2023, por la que se abre la convocatoria para la concesión, en régimen de concurrencia competitiva, de las subvenciones para la financiación de proyectos y actuaciones de entidades y asociaciones vecinales de los barrios de v</t>
  </si>
  <si>
    <t>RESOLUCIÓN 2022/7486 FORMACIÓN TEATRAL 2022</t>
  </si>
  <si>
    <t>CARITAS DIOCESIS CARTAGENA-MANTENIMIENTO VIVIENDA ACOGIDA A PERSONAS INMIGRANTES</t>
  </si>
  <si>
    <t>Subvencion al Instituto de Estudios Financieros</t>
  </si>
  <si>
    <t>HOSPITALIDAD SANTA TERESA-MANTENIMIENTO ALBERGUE</t>
  </si>
  <si>
    <t>II Simposio La cruz de los tres reinos</t>
  </si>
  <si>
    <t>D`GENES ATENCION TEMPRANA</t>
  </si>
  <si>
    <t>ADIVAR ATENCION TEMPRANA</t>
  </si>
  <si>
    <t>JESUS ABANDONADO-MANTENIMIENTO DE ALBERGUE</t>
  </si>
  <si>
    <t>ASTEAMUR ATENCIÓN TEMPRANA</t>
  </si>
  <si>
    <t>ASINTER ATENCION TEMPRANA</t>
  </si>
  <si>
    <t>CONSELL COMARCAL DE SELVA</t>
  </si>
  <si>
    <t>Convocatoria para la concesión de subvenciones en materia de ayudas individuales de transporte adaptado. Resarcimiento de gastos, año 2021</t>
  </si>
  <si>
    <t>AGENCIA ESTATAL DE SEGURIDAD AÉREA</t>
  </si>
  <si>
    <t>Resolución de la Agencia Estatal de Seguridad Aérea por la que se convoca una beca «Ministerio de Fomento-Fulbright» para el período 2023-2024</t>
  </si>
  <si>
    <t>INV00000104</t>
  </si>
  <si>
    <t>CONSORCI DE L'ESPAI NATURAL DE LES GUILLERIES-SAVASSONA</t>
  </si>
  <si>
    <t>Año 2023, convocatoria de subvenciones en el ámbito de l'Espai Natural de les Guilleries Savassona.</t>
  </si>
  <si>
    <t>INV00000613</t>
  </si>
  <si>
    <t>ADAMUR ATENCION TEMPRANA</t>
  </si>
  <si>
    <t>VILLENA</t>
  </si>
  <si>
    <t>AYUNTAMIENTO DE VILLENA</t>
  </si>
  <si>
    <t>Acuerdo de la Fundación Pública José María Soler, de 18/11/2022 del M.I. Ayuntamiento de Villena por el que se aprueban las bases para la convocatoria 2023 Premios de Iniciación a la Investigación y Premios de Investigación “José María Soler” 2023.</t>
  </si>
  <si>
    <t>ORDEN de 29 de diciembre de 2022 por la que se establecen las bases reguladoras generales y la convocatoria para el año 2023 para la concesión, en régimen de concurrencia competitiva, de ayudas a proyectos de regeneración que permitan mejorar la productiv</t>
  </si>
  <si>
    <t>DISMO ATENCION TEMPRANA</t>
  </si>
  <si>
    <t>RESOLUCIÓN do 5 de xaneiro de 2023 da Secretaría Xeral da Igualdade pola que se establecen as bases reguladoras para a concesión de subvencións a entidades locais de Galicia para a rehabilitación e mellora do equipamento dos centros de información ás mull</t>
  </si>
  <si>
    <t>Acuerdo de 23 de enero de 2023 de la Junta de Gobierno de la Diputación Provincial de Alicante por la que se convoca una beca de Formación en Control Interno de la Gestión Económico-Financiera de las Entidades Locales para 2023 en la Intervención General.</t>
  </si>
  <si>
    <t>Ayudas por nacimiento de hijo/a, adopción y acogimiento para familias vimiancesas 2023</t>
  </si>
  <si>
    <t>Convocatoria de la campaña de San Valentín 2023 para promocionar y revitalizar el comercio local</t>
  </si>
  <si>
    <t>BASES REGULADORAS Y CONVOCATORIA ÚNICA DE SUBVENCIONES EN RÉGIMEN DE CONCURRENCIA COMPETITIVA DEL PROGRAMA DE ADECUACIÓN FUNCIONAL DE SERVICIOS COMUNITARIOS</t>
  </si>
  <si>
    <t>CARLOTA, LA</t>
  </si>
  <si>
    <t>AYUNTAMIENTO DE CARLOTA, LA</t>
  </si>
  <si>
    <t>Convocatoria y sus Bases  que han de regir la concesión de Subvenciones en régimen de concurrencia competitiva del Programa Municipal de Apoyo al Desarrollo Empresarial de La Carlota, “Emprende por tu Pueblo 2023”</t>
  </si>
  <si>
    <t>RESOLUCIÓN do 30 de decembro de 2022 da Secretaría Xeral da Igualdade, pola que se establecen as bases que rexerán a concesión de subvencións a entidades de iniciativa social sen ánimo de lucro, para o desenvolvemento de proxectos de atención social integ</t>
  </si>
  <si>
    <t>UNIVERSIDAD PABLO DE OLAVIDE</t>
  </si>
  <si>
    <t>Resolución por la que se aprueba la convocatoria para el procedimiento de concesión mediante concurrencia competitiva del concurso público de Becas de Iniciación a la Investigación (Rfª: PPI2207)</t>
  </si>
  <si>
    <t>INV00005359</t>
  </si>
  <si>
    <t>Resolución de 23 de enero de 2023 del Rector de la Universidad de Burgos, por la que se convocan ayudas para estudiantes de la Universidad de Burgos de estudios de grado en situaciones de dificultades económicas sobrevenidas para el curso  2022/2023</t>
  </si>
  <si>
    <t>AYUDA ALIMENTOS A TRAVES TARJETAS PREPAGO SUBV. PARA PALIAR SITUACIONES DE VULNERABILIDAD SOCIAL DERIVADAS DE LA PANDEMIA COVID-19</t>
  </si>
  <si>
    <t>Subvención nominativa a ASOCIACIÓN DE VECINOS BASOZELAI-EL MAÑO</t>
  </si>
  <si>
    <t>CONVOCATORIA DE SUBVENCIONES DIRIGIDAS A LA REPOSICION DE HEMBRAS DE GANADO OVINO Y CAPRINO EN EXPLOTACIONES GANADERAS DE LA PROVINCIA DE SALAMANCA, ANUALIDAD 2023.</t>
  </si>
  <si>
    <t xml:space="preserve">Resoluc. do 30/12/2022 pola que se aproban bases reg. conces. axudas, en réx. de concorrencia compet., para a mellora estado instalac. trat. auga CU de abto. para consumo humano na CA de Galicia, conv. 2023, antic. gasto (AU232A) </t>
  </si>
  <si>
    <t>Subvención nominativa a ASOCIACIÓN ANTIGUOS ALUMNOS Y ALUMNAS SAN JOSÉ</t>
  </si>
  <si>
    <t>BENASQUE</t>
  </si>
  <si>
    <t>AYUNTAMIENTO DE BENASQUE</t>
  </si>
  <si>
    <t>Convenio Sociedad cooperativa centro de educación secundaria Valle de Benasque "Programa Innova"</t>
  </si>
  <si>
    <t>Subvencións a concellos para o apoio, promoción e difusión ás festas declaradas de interese turístico de Galicia</t>
  </si>
  <si>
    <t>CONVOCATORIA DE SUBVENCIONES DIRIGIDAS A AYUNTAMIENTOS PARA LA REALIZACIÓN DE ACTUACIONES EN INFRAESCTRUCTURAS AGRÍCOLAS Y GANADERAS DE TITULARIDAD MUNICIPAL (ANUALIDAD 2023).</t>
  </si>
  <si>
    <t>Subvención nominativa a AMEBA KULTUR ELKARTEA (fomento del euskera)</t>
  </si>
  <si>
    <t>INSTITUTO DE LA MUJER DE CASTILLA-LA MANCHA</t>
  </si>
  <si>
    <t>Resolución del 1/11/2023 del IMUJ de CLM, por la que se convoca el III Premio Periodístico "Luisa Alberca Lorente" por la Igualdad de género en Castilla-La Mancha</t>
  </si>
  <si>
    <t>INV00003695</t>
  </si>
  <si>
    <t>2022-SUBVENCION NOMINATIVA ASOCIACION PENYA BARCELONISTA ARENYS DE MUNT</t>
  </si>
  <si>
    <t>Subvenciones Nominativas para el FOMENTO Y PROMOCIÓN DEL DEPORTE – Año 2022</t>
  </si>
  <si>
    <t>Ayudas al estudio de la UV para alumnado ganador de la Fase Local de la Olimpiada de Economía del curso académico 2022-2023</t>
  </si>
  <si>
    <t>Subvención nominativa a AMEBA KULTUR ELKARTEA (fomento de la cultura)</t>
  </si>
  <si>
    <t xml:space="preserve">SUBVENCIÓN NOMINATIVA AL CLUB CICLISTA FENAVIN PARA CICLISMO EN RUTA DPCR2022/4552
 				</t>
  </si>
  <si>
    <t>Subvención nominativa a AGINTZARI DANTZA TALDEA</t>
  </si>
  <si>
    <t>Subvención Nominativa a la UCLM para Exposición de  LA CAZA UN DESAFIO EN EVOLUCIÓN</t>
  </si>
  <si>
    <t>Bases reguladoras del procedimiento de concesión de subvenciones para proyectos de mejora energética dirigidos a autónomos y pymes del sector servicios para la anualidad 2023</t>
  </si>
  <si>
    <t>Convenio de Colaboración con Juventudes Musicales de Valladolid para la realización de las actividades musicales en el 2022 y 2023</t>
  </si>
  <si>
    <t>Subvención nominativa a favor de la ASOCIACION CLUB DEPORTIVO FÚTBOL BASE DE L’ELIANA</t>
  </si>
  <si>
    <t>SUBVENCIONES A AYUNTAMIENTOS TITULARES DE CENTROS INFANTILES PARA FINANCIAR GASTOS CORRIENTES. AÑO 2023</t>
  </si>
  <si>
    <t>SUBVENCION DIRECTA AL CLUB DEPORTIVO MOTO CLUB CHICLANERO</t>
  </si>
  <si>
    <t>AMPA MONTURRIO: SOMBRAS PATIO INFANTIL</t>
  </si>
  <si>
    <t>AMPA PLEAMAR (INSTALACIÓN DE TOLDOS)</t>
  </si>
  <si>
    <t>AYUDAS DE PAGO ÚNICO PARA EL FOMENTO DE LA NATALIDAD AÑO 2023</t>
  </si>
  <si>
    <t>CONVOVATÒRIA DE CONCESSIÓ D`UN AJUT PER AL FOMENT DE L`ALLOTJAMENT DE PERSONES EMPRENEDORES I EMPRESES EN UN ESPAI DE COWORKING</t>
  </si>
  <si>
    <t>Convenio Módulo de Atletismo entre la Federación de Castilla y León de Atletismo y el Ayuntamiento de Burgos</t>
  </si>
  <si>
    <t>Convocatoria Ayudas Económicas de Emergencia (Prestaciones Económicas Individualizadas para situaciones de Emergencia Social), ejercicio 2023-2024</t>
  </si>
  <si>
    <t>Subvención nominativa a favor de la ASOCIACION CLUB BALONCESTO JOVENS L’ELIANA</t>
  </si>
  <si>
    <t>Convocatoria para el otorgamiento de ayudas individuales de desplazamiento al alumnado escolarizado en centros escolares de primaria, secundaria obligatoria y de educación especial, curso 2022-2023</t>
  </si>
  <si>
    <t>SOCIEDAD DE CAZADORES DE MOGUER</t>
  </si>
  <si>
    <t>ASOCIACIÓN DE LA PEQUEÑA Y MEDIANA EMPRESA</t>
  </si>
  <si>
    <t>ASOCIACIÓN DE MUJERES RETAMA</t>
  </si>
  <si>
    <t>ASOCIACIÓN DE MUJERES ZENOBIA CAMPRUBÍ</t>
  </si>
  <si>
    <t>CONVOCATORIA PARA LA CONCESIÓN DE AYUDAS AL TRANSPORTE ADAPTADO, AÑO 2023</t>
  </si>
  <si>
    <t>CONVOCATORIA CONCESIÓN DE AYUDAS A LA EDUCACIÓN DE CARÁCTER INDIVIDUAL, AÑO 2023</t>
  </si>
  <si>
    <t>CONVOCATORIA AYUDAS URGENCIA SOCIAL- AUS- AÑO 2023</t>
  </si>
  <si>
    <t>TURISMO RIAS BAIXAS</t>
  </si>
  <si>
    <t>DOTACIÓN DE PERSONAL PARA LA REALIZACIÓN DE TAREAS DE INFORMACIÓN EN OFICINAS DE TURISMO</t>
  </si>
  <si>
    <t>ACTIVIDADES DE CARÁCTER TURÍSTICO</t>
  </si>
  <si>
    <t>ARZÚA</t>
  </si>
  <si>
    <t>AYUNTAMIENTO DE ARZÚA</t>
  </si>
  <si>
    <t>CONVOCATORIA CONCURSO DE DISFRACES DE CARNAVAL</t>
  </si>
  <si>
    <t>Convocatoria de Proyectos para Actividades Juveniles para el año 2023</t>
  </si>
  <si>
    <t>SUBVENCIÓN A LA REAL ACADEMIA DE HISTORIA Y ARTE DE SAN QUIRCE, EN CONCEPTO DE APORTACIÓN AL CURSO DE PINTORES PENSIONADOS, CORRESPONDIENTE AL AÑO 2022.</t>
  </si>
  <si>
    <t>SUBVENCIÓN A LA ASOCIACIÓN DE LA PRENSA DE SEGOVIA PARA LA ORGANIZACIÓN DEL PREMIO DE PERIODISMO “CIRILO RODRÍGUEZ”, PARA CORRESPONSALES O ENVIADOS ESPAÑOLES EN EL EXTRANJERO, EN SU XXXVII EDICIÓN. AÑO 2022</t>
  </si>
  <si>
    <t>SUBVENCIÓN A LA FUNDACIÓN ARCHIVO HISTÓRICO DE LA CASA DUCAL DE ALBURQUERQUE, CORRESPONDIENTE A LA APORTACIÓN DEL PRESENTE AÑO 2022.</t>
  </si>
  <si>
    <t>SUBVENCIÓN AL AYUNTAMIENTO DE RIAZA PARA LA CELEBRACIÓN EN LA LOCALIDAD, DEL COUNTRY FESTIVAL.</t>
  </si>
  <si>
    <t>SUBVENCIÓN AL AYUNTAMIENTO DE AGUILAFUENTE PARA LA CONMEMORACIÓN DE LOS ACTOS DEL SINODAL 2022.</t>
  </si>
  <si>
    <t>SUBVENCIÓN AL AYUNTAMIENTO DE EL ESPINAR, PARA LA CELEBRACIÓN DE LA FIESTA DE LOS GABARREROS. AÑO 2022.</t>
  </si>
  <si>
    <t>SUBVENCIÓN AL AYUNTAMIENTO DEL REAL SITIO DE SAN ILDEFONSO PARA LA ACTIVIDAD DE VERANOS CULTURALES 2022.</t>
  </si>
  <si>
    <t>SUBVENCIÓN AL AYUNTAMIENTO DE AYLLÓN, PARA GASTOS DEL EVENTO DENOMINADO “AYLLÓN MEDIEVAL”. AÑO 2022.</t>
  </si>
  <si>
    <t>CONVENIO DE COLABORACIÓN ENTRE EL AYUNTAMIENTO DE VILASSAR DE DALT Y LA FUNDACIÓN  MARESME PARA LA EDUCACIÓN, ACOMPAÑAMIENTO, INTEGRACIÓN SOCIAL Y LABORAL DE PERSONAS CON DISCAPACIDAD INTELECTUAL 2023</t>
  </si>
  <si>
    <t>CONSEJERÍA DE POLÍTICA INDUSTRIAL Y ENERGÍA</t>
  </si>
  <si>
    <t>Resolución de 19 de enero de 2023, Subvenciones en concurrencia no competitiva para incentivar proyectos tractores de grandes empresas de la industria manufacturera y la logística avanzada,Convocatoria 2023 y 2024</t>
  </si>
  <si>
    <t>Convocatoria Programa XPANDE DIGITAL 2023 - Cámara de Comercio de Manresa</t>
  </si>
  <si>
    <t>CÁMARA DE COMERCIO DE REUS</t>
  </si>
  <si>
    <t>Convocatoria Programa TICCámaras 2023 - Cámara de Comercio de Reus</t>
  </si>
  <si>
    <t>Convocatoria InnoCámaras 2023 - Cámara Reus</t>
  </si>
  <si>
    <t>concesión de una subvención nominativa en concepto de FOMENTO DEL DEPORTE, a conceder al Real Unión Club, S.A.D., temporada 2022/2023 (periodo: 01-07-2022 al 30-06-2023).</t>
  </si>
  <si>
    <t>Orden del 5 de enero de 2023 por la que se aprueban las bases reguladoras para la concesión de subvenciones destinadas a la contratación de personas jóvenes inscritas en el Sistema nacional de garantía juvenil en el ámbito de la Comunidad Autónoma de Gali</t>
  </si>
  <si>
    <t>Convocatoria Xpande Digital 2023 - Cámara de Reus</t>
  </si>
  <si>
    <t>Concesión de subvención nominativa al Txingudi Rugby Club , año 2022</t>
  </si>
  <si>
    <t>Concurso de carteles para las Fallas de Catarroja 2023</t>
  </si>
  <si>
    <t>Concesión de una subvención nominativa a la Sociedad Deportiva SANTIAGOTARRAK, año 2022.</t>
  </si>
  <si>
    <t>ORDEN del 9 de enero de 2023,  por la que se establecen las bases reguladoras para la concesión de subvenciones dirigidas a entidades locales para la contratación temporal de personas en situación o riesgo de exclusión social perceptoras de la renta de in</t>
  </si>
  <si>
    <t>CONVENIO DE 29 DE JULIO DE 2022 POR EL QUE SE INSTRUMENTALIZA LA SUBVENCIÓN NOMINATIVA PARA EL DESARROLLO DEL PROYECTO DE INFORMACIÓN TURÍSTICA DE “LA PALMA – ISLA BONITA” EN LA COMUNIDAD AUTÓNOMA CANARIA</t>
  </si>
  <si>
    <t>FUNDACIÓN SIGLO PARA EL TURISMO Y LAS ARTES DE CASTILLA Y LEÓN</t>
  </si>
  <si>
    <t>Resolución de 19 de enero de 2023, de convocatoria para la concesión de subvenciones destinadas a financiar proyectos culturales para la realización de festivales en Castilla y León y actividades culturales complementarias en 2023</t>
  </si>
  <si>
    <t>INV00003186</t>
  </si>
  <si>
    <t>SEGUROS SOCIALES CENTROS CONCERTADOS 2023</t>
  </si>
  <si>
    <t>NOMINA CENTROS CONCERTADOS 2023</t>
  </si>
  <si>
    <t>CONVOCATORIA 2023 DE SUBVENCIONES DESTINADAS A FINANCIAR EL CÁLCULO DE LA HUELLA DE CARBONO Y LA ELABORACIÓN DE PROYECTOS DE ABSORCIÓN DE CO2 PARA SU INSCRIPCIÓN EN EL REGISTRO DE HUELLA DE CARBONO DEL PRINCIPADO DE ASTURIAS</t>
  </si>
  <si>
    <t>BASES XI EDICIÓN CERTAMEN DE FOTOGRAFÍA VILA DE SANT JOAN</t>
  </si>
  <si>
    <t>ORDEN de 9 de enero de 2023 por la que se establecen las bases que regulan las subvenciones para el fomento del empleo en el medio rural (Aprol rural) y se procede a su convocatoria para el ejercicio del año 2023 (código de procedimiento: TR351G).</t>
  </si>
  <si>
    <t>CONVENIO DE 29 DE ABRIL DE 2022 POR EL QUE SE INSTRUMENTALIZA LA SUBVENCIÓN NOMINATIVA PARA EL DESARROLLO DEL PROYECTO DENOMINADO “PROMOCIÓN TURÍSTICA POST-COVID LA PALMA”</t>
  </si>
  <si>
    <t>CONVENIO SUBVENCIÓN AMPA ESCUELA BELLATERRA ATENCIÓN NEE SERVICIO COMEDOR CURSO 22-23</t>
  </si>
  <si>
    <t>CONVENIO SUBVENCIÓN AMPA ESCUELA COLLSEROLA ATENCIÓN NEE SERVICIO COMEDOR CURSO 22-23</t>
  </si>
  <si>
    <t>VILALBA DELS ARCS</t>
  </si>
  <si>
    <t>AYUNTAMIENTO DE VILALBA DELS ARCS</t>
  </si>
  <si>
    <t>Convocatoria subvenciones para el fomento de la escolarización infantil de los cursos de I0 y de I1 en la escuela infantil municipal, curso 2022-2023</t>
  </si>
  <si>
    <t>Subvención Nominativa Círculo de Empresarios de Tarazona 2022</t>
  </si>
  <si>
    <t>RESOLUCIÓN Nº 8701 DEL CONSEJERO DELEGADO DE TURISMO DE FECHA 16 DE SEPTIEMBRE DE 2022 POR LA QUE SE CONCEDE SUBVENCIÓN PARA LLEVAR A CABO EL V FESTIVAL HISPANOAMERICANO DE ESCRITORES EN LA ISLA DE LA PALMA</t>
  </si>
  <si>
    <t>Convenio entre el Ayuntaminento de Vilassar de Dalt y Caritas 2023</t>
  </si>
  <si>
    <t>Subvención Nominativa Convenio de Colaboración Coordinadora de Cofradías y Hermandades de Tarazona 2022</t>
  </si>
  <si>
    <t>CONVENIO FUNDACIÓN AUTÓNOMA SOLIDÁRIA CROMA CURSO 22-23</t>
  </si>
  <si>
    <t>RESOLUCIÓN Nº 8700 DEL CONSEJERO DELEGADO DE TURISMO DE FECHA 16 DE SEPTIEMBRE  DE 2022 POR LA QUE SE CONCEDE SUBVENCIÓN PARA LA EJECUCIÓN DE UN PROYECTO DE PROMOCIÓN TURÍSTICA PARA LA MARCA “LA PALMA-ISLA BONITA”</t>
  </si>
  <si>
    <t>CASTILLO DE LOCUBÍN</t>
  </si>
  <si>
    <t>AYUNTAMIENTO DE CASTILLO DE LOCUBÍN</t>
  </si>
  <si>
    <t>Resolución de Alcaldía 15/2023 de 19 de enero, del Ayuntamiento de Castillo de Locubín, por la que se convocan las bases del Carnaval 2023 de Ventas del Carrizal.</t>
  </si>
  <si>
    <t>Convenio de Colaboración entre el Ayuntamiento de Vilassar de Dalt y la Asociación Amigos de la Gente Mayor y Pensionistas 2023</t>
  </si>
  <si>
    <t>RESOLUCIÓN Nº 6963 DEL CONSEJERO DELEGADO DE TURISMO DE FECHA 26 DE JULIO  DE 2022 POR LA QUE SE CONCEDE SUBVENCIÓN PARA LA EJECUCIÓN DE UN PROYECTO DENOMINADO “NÓMADAS LA PALMA II”</t>
  </si>
  <si>
    <t>Subvención Nominativa Asociaciones Vecinales de Tarazona 2022</t>
  </si>
  <si>
    <t>Resolución de Alcaldía 14/2023 de 19 de enero, del Ayuntamiento de Castillo de Locubín, por la que se convocan las bases del Carnaval 2023 de Castillo de Locubín</t>
  </si>
  <si>
    <t>ASOCIACIÓN DE MUJERES MARZAGA</t>
  </si>
  <si>
    <t>NERJA</t>
  </si>
  <si>
    <t>AYUNTAMIENTO DE NERJA</t>
  </si>
  <si>
    <t>APROBACIÓN DE LA CONVOCATORIA DEL CONCURSO DE DISFRACES DEL ENTIERRO DEL CHANQUETE. CARNAVAL 2023</t>
  </si>
  <si>
    <t>Acuerdo de cooperación entre la Vicepresidencia Segunda y Conselleria de Vivienda y Arquitectura Bioclimática y Universidad Valencia-Estudi General de la Cátedra de Nueva Transición Verde 2023</t>
  </si>
  <si>
    <t>ASOCIACIÓN DE MUJERES EULALIA RUIZ DE CLAVIJO</t>
  </si>
  <si>
    <t>CÁMARA DE COMERCIO DE JEREZ</t>
  </si>
  <si>
    <t>Convocatoria PIP 2023 Visita a la Feria Prowein 2023 (Düsseldorf) para empresas de la Provincia de Cádiz</t>
  </si>
  <si>
    <t>Programa. 13 de los premios del concurso de fotografía del Carnaval de Roses, 2023.</t>
  </si>
  <si>
    <t>CONCURSO DE DISFRACES DEL GRAN DESFILE DE CARNAVAL. CARNAVAL 2023</t>
  </si>
  <si>
    <t>Concesión y abono anticipado de subvención nominativa a favor de la Sección de Agrarias de la Escuela Politécnica Superior de Ingeniería de la Universidad de La Laguna, en concepto de “cabezal de riego del nuevo invernadero”, ejercicio 2022.</t>
  </si>
  <si>
    <t>Programa. 12 de subvenciones a los reyes y los reyes infantiles del Carnaval de Roses, 2023.</t>
  </si>
  <si>
    <t>Subvenciones Nominativas Peñas Tarazona 2022</t>
  </si>
  <si>
    <t>Subvención excepcional a Salud Mental AEMIS para financiación de gastos urgentes y extraordinarios en 2022</t>
  </si>
  <si>
    <t>CONVOCATORIA SUBVENCIO ELS MONJOS BASQUET CLUN ANY 2022</t>
  </si>
  <si>
    <t>CONVOCATORIA DE BASES REGULADORAS PARA LA CONCESIÓN DE BECAS  MUNICIPALES LINEA 2 CORRESPONDIENTE A COLONIAS Y SALIDAS  ESCOLARES DE CARÁCTER EDUCATIVO Y EXTRAESCOLARES CURSO 2022-  2023</t>
  </si>
  <si>
    <t>Programa. 11 de subvenciones a agrupaciones que participan en el Carnaval de Roses, 2023.</t>
  </si>
  <si>
    <t>CONVOCATORIA SUBVENCIO SOCIETAT CORAL I D`ESBARJO LA MARGARIDOIA ANY 2022</t>
  </si>
  <si>
    <t>Convocatoria de dos beca de colaboración de apoyo informático en la Unidad de Educación Médica y Decanato de la Facultad de Medicina de Albacete de la Universidad de Castilla la Mancha. Año 2023</t>
  </si>
  <si>
    <t>PADRE MANJÓN "ESCUELA DE VERANO 2022"</t>
  </si>
  <si>
    <t>Subvención excepcional a Cruz Roja española mejorar el sistema educativo para niñas, niños y adolescentes con discapacidad dependientes del ministerio de asuntos sociales, en los campamentos de refugiados saharaüis en Tinduf, Argelia, en 2022</t>
  </si>
  <si>
    <t>Convenio entre el Ayuntamiento de Vilassar de Dalt y la Fundación Hospital de Sant Pere 2023</t>
  </si>
  <si>
    <t>Subvención excepcional a Asociación Oncológica Extremeña (AOEX) para el proyecto "Aventura en Selwo Marina junto a AOEX" en 2022</t>
  </si>
  <si>
    <t>CONVENIO DE COLABORACIÓN CON EL ANPA GALATEA DEL CEIPP VIRXE DO MAR EN MATERIA E EDUCACIÓN PARA LA SALUD EN EL AÑO 2022</t>
  </si>
  <si>
    <t>CONCURSO DE LA NINFA Y EL MOMO . CARNAVAL 2023</t>
  </si>
  <si>
    <t>AYUDAS PARA LA SITUACIÓN DE EMERGENCIA SOCIAL, FAMILIA  E INFANCIA  ALQUILER- OCTUBRE)  EXP 10141/2022. 16 NOVIEMBRE 2022.</t>
  </si>
  <si>
    <t>Convocatoria de una beca de colaboración para realización de tareas de modernización de la herramienta multidisciplinar de autoaprendizaje basada en contenidos web denominada MIRADOR CLINICO. Facultad de Medicina de Albacete de la UCLM. AÑO 2023</t>
  </si>
  <si>
    <t>CONVOCATORIA DE SUBVENCIONES A AYUNTAMIENTOS PARA LA REALIZACIÓN DE FERIAS, EXPOSICIONES, CONCURSOS Y CAMPAÑAS DE CARÁCTER AGRÍCOLA Y GANADERO (ANUALIDAD 2023).</t>
  </si>
  <si>
    <t>Subvención Nominativa a Cruz Roja española para Proyectos de intervención con mayores en 2022</t>
  </si>
  <si>
    <t>CONVENIO DE COLABORACIÓN CON EL ANPA A BUXAINA DEL CEIP LA GÁNDARA EN MATERIA DE EDUCACIÓN PARA LA SALUD EN EL AÑO 2022</t>
  </si>
  <si>
    <t>CONVENIO DE COLABORACION CON LA CAMARA OFICINA DE COMERCIO, INDUSTRIA Y NAVEGACION DE CASTELLON</t>
  </si>
  <si>
    <t>Subvención Nominativa a Fundación Odontología Solidaria para gastos de funcionamiento de la entidad derivados de la atención a personas en exclusión o riesgo de exclusión 2020</t>
  </si>
  <si>
    <t>CONVENIO DE COLABORACIÓN CON EL ANPA O BUXATO DEL CPI EL FEAL EN MATERIA DE EDUCACIÓN PARA LA SALUD EN EL AÑO 2022</t>
  </si>
  <si>
    <t>Subvención Nominativa a Cáritas para Refugio de Invierno 2022</t>
  </si>
  <si>
    <t>DESIERTA Convocatoria de una beca de colaboración para apoyo informático en el Vicedecanato de Calidad de la Facultad de Medicina de Albacete de la Universidad de Castilla la Mancha. Año 2023</t>
  </si>
  <si>
    <t>Subvención Nominativa a Asociación Nueva Vida para Funcionamiento de la entidad en 2022</t>
  </si>
  <si>
    <t>CONCURSO INFANTIL DE DISFRACES. CARNAVAL 2023</t>
  </si>
  <si>
    <t>(465/2022) CONVOCATORIA SUBVENCIÓN NOMINATIVA RONDALLA PEÑA FRAGATINA PARA FINANCIAR ESCUELA JOTA AÑO 2022.</t>
  </si>
  <si>
    <t>CONVENIO DE COLABORACIÓN CON EL ANPA DEL CRA DE NARON EN MATERIA DE EDUCACIÓN PARA LA SALUD EN EL AÑO 2022</t>
  </si>
  <si>
    <t>BASES Y CONVOCATORIA PARA EL CONCURSO DE COMPARSAS CARNAVAL 2023.</t>
  </si>
  <si>
    <t>MINAYA</t>
  </si>
  <si>
    <t>AYUNTAMIENTO DE MINAYA</t>
  </si>
  <si>
    <t>CONVOCATORIA DE PARTICIPACIÓN Y CONCESIÓN DE  AYUDAS A AGRUPACIONES CARNAVALERAS EN EL CARNAVAL  DE MINAYA 2023</t>
  </si>
  <si>
    <t>Acuerdo de cooperación entre la Vicepresidencia Segunda y Conselleria de Vivienda y Arquitectura Bioclimática y Universidad Politécnica de Valencia de la Cátedra de Nueva Transición Verde 2023</t>
  </si>
  <si>
    <t>CONVENIO DE COLABORACIÓN CON EL ANPA  DEL CEIP PONTE DE XUVIA EN MATERIA DE EDUCACION PARA LA SALUD EN EL AÑO 2022</t>
  </si>
  <si>
    <t>Concurs comparses Rúa de Carnaval 2023</t>
  </si>
  <si>
    <t>Decreto del 12 de enero de 2023, por el que se aprueba el convenio de colaboración con la Associació Centre Cultura el Social</t>
  </si>
  <si>
    <t>Subvención Nominativa Convenio de Colaboración Asociación Protectora de Animales (Apata)</t>
  </si>
  <si>
    <t>CONVENIO DE COLABORACIÓN CON LA ASOCIACIÓN AUREGA EN MATERIA DE EDUCACIÓN PARA EL AÑO 2022</t>
  </si>
  <si>
    <t>Concesión subvención nominativa SAN NIKOLAS ZABALIK 2022</t>
  </si>
  <si>
    <t>Conveni entre l`Ajuntament de Lleida i la Diputació de Lleida per al foment de la cooperació internacional anualitats 2022-2023</t>
  </si>
  <si>
    <t>Acuerdo de cooperación entre la Vicepresidencia Segunda y Conselleria de Vivienda y Arquitectura Bioclimática y Universidad Miguel Hernández de Elche de la Cátedra de Nueva Transición Verde 2023</t>
  </si>
  <si>
    <t>Concesión de subvención nominativa al CD Hípico Jaizubia, año 2022</t>
  </si>
  <si>
    <t>ACUERDO DE COLABORACION CON EL CENTRO CEIP PIÑEIROS EN MATERIA DE PROMOCIÓN EDUCATIVA EN EL AÑO 2022</t>
  </si>
  <si>
    <t>CONVENI ENTRE LA DIPUTACIÓ DE LLEIDA I LA COORDINADORA D`ONG I AMS DE LLEIDA 2022-2023</t>
  </si>
  <si>
    <t>CONVOCATORIA AYUDAS ECONÓMICAS DE URGENTE NECESIDAD</t>
  </si>
  <si>
    <t>Acuerdo de la Junta de Gobierno nº 198/22 de 30 diciembre por el que se aprueba convocatoria de ayudas de carácter individual para favorecer la autonomía personal de personas dependientes, 2023</t>
  </si>
  <si>
    <t>Subvención nominativa directa ejercicio 2022 a la Peña Taurina Los Taurinos de Moncada</t>
  </si>
  <si>
    <t>Subvención Nomintariva Asociación de Comercio, Servicios e Industria (Convenio de Colaboración)</t>
  </si>
  <si>
    <t>CONCESIÓN DE SUBVENCIÓN NOMINATIVA al CLUB DEPORTIVO MARIÑO EN CONCEPTO DE FOMENTO DEL DEPORTE, 2022</t>
  </si>
  <si>
    <t>ACUERDO DE COLABORACIÓN CON EL CENTRO CEIP A GÁNDARA EN MATERIA DE PROMOCIÓN EDUCATIVA PARA EL AÑO 2022</t>
  </si>
  <si>
    <t>Concesión de subvención a la Universidad de Alcalá para el apoyo al desarrollo del Proyecto “Universidad de Mayores en Guadalajara” ejercicio 2022</t>
  </si>
  <si>
    <t>Subvención Nominativa a Asociación para la Donación de Médula Ósea de Extremadura para colaboración en la financiación del proyecto educativo "concienciación donación de médula ósea" 2022</t>
  </si>
  <si>
    <t>ACUERDO DE COLABORACIÓN CON EL CENTRO CIP O FEAL EN MATERIA DE ACCIÓN SOCIAL EN EL AÑO 2022</t>
  </si>
  <si>
    <t>Subvención Nominativa a Asociación de Celíacos de Extremadura para colaboración en la financiación de productos sin gluten 2022</t>
  </si>
  <si>
    <t>Subvención nominativa Convenio de Colaboración Asociación de Balanmano Tarazona</t>
  </si>
  <si>
    <t>Aportación específica a favor de la Entidad Pública Empresarial Local Balsas de Tenerife para la financiación de la actuación denominada "Filtración y desinfección de las aguas regeneradas distribuidas en las redes del noreste de Tenerife", ejercicio 2022</t>
  </si>
  <si>
    <t>Subvención Nominativa a FEDER para colaboración en la financiación del funcionamiento de la entidad en 2022</t>
  </si>
  <si>
    <t>Concesión de una subvención nominativa al Club Deportivo Landetxa, año 2022.</t>
  </si>
  <si>
    <t>Concesión de una subvención nominativa a la Universidad de Alcalá para el proyecto "Universidad de mayores"  ejercicio 2021</t>
  </si>
  <si>
    <t>ACUERDO DE LA JUNTA DE GOBIERNO LOCAL DE FECHA 3 DE OCTUBRE DE 2022 APROBANDO EL CONVENIO DE COLABORACIÓN ENTRE EL EXCMO. AYUNTAMIENTO DE ELDA Y LA ASOCIACIÓN DE COMERCIANTES DEL MERCADO DE SAN FRANCISCO</t>
  </si>
  <si>
    <t>Subvención Nominativa a Asociación Extremeña Tod@s Iguales Tod@s Legales para colaboración en la financiación del funcionamiento de la Entidad 2022</t>
  </si>
  <si>
    <t>ACUERDO DE COLABORACIÓN CON EL CENTRO CEIP PPONTE DE XUVIA EN MATERIA DE PROMOCIÓN EDUCATIVA PARA EL AÑO 2022</t>
  </si>
  <si>
    <t>PRESTACIONES ECONÓMICAS DE URGENCIA DEL SERVICIO DE ACOGIDA Y ATENCIÓN ANTE SITUACIONES DE NECESIDAD SOCIAL DEL AYUNTAMIENTO DE BORRIANA</t>
  </si>
  <si>
    <t>Aportación específica a favor de la Entidad Pública Empresarial Local Balsas de Tenerife para la financiación de la actuación denominada “Mejora y Modernización”, ejercicio 2022.</t>
  </si>
  <si>
    <t>Convenio de colaboración entre el Ayuntamiento de Paiporta y Cáritas San Jorge 2022</t>
  </si>
  <si>
    <t>Concesión de una subvención nominativa a la Universidad de Alcalá  para el proyecto "Universidad de mayores" ejercicio 2020</t>
  </si>
  <si>
    <t>Acuerdo de cooperación entre la Vicepresidencia Segunda y Conselleria de Vivienda y Arquitectura Bioclimática y Universidad UJI de Castellón de la Cátedra de Nueva Transición Verde 2023</t>
  </si>
  <si>
    <t>Subvención Nominativa a Economato Social Ciudad de Badajoz para Funcionamiento de la Entidad 2022</t>
  </si>
  <si>
    <t>ACUERDO DE COLABORACIÓN CON EL CENTRO CEIP A SOLAINA EN MATERIA DE PROMOCIÓN EDUCATIVA EN EL AÑO 2022</t>
  </si>
  <si>
    <t>BECAS CULTURALES CURSO 2022/2023</t>
  </si>
  <si>
    <t>"2022-CONVOCATORIA ENTRE LA CAC (CONSEJERÍA DE HACIENDA, ECONOMÍA Y FUNCIÓN PÚBLICA) Y CECE CEUTA, PARA LA CONFORMACIÓN Y PARTICIPACIÓN EN LA MESA DE DIÁLOGO SOCIAL"</t>
  </si>
  <si>
    <t>Aportación específica a favor de la Entidad Pública Empresarial Local Balsas de Tenerife para la financiación de la actuación denominada “Adaptación de instalaciones de seguridad”, ejercicio 2022.</t>
  </si>
  <si>
    <t>Subvención nominativa al OBISPADO DE TENERIFE, para financiar la restauración de bienes patrimoniales en La Orotava (2022)</t>
  </si>
  <si>
    <t>X2023003834 Convocatoria ayudas para la adquisición de libros de Texto y Material Didáctico para el año 2023</t>
  </si>
  <si>
    <t>Convocatoria Concurso de cortos "NoDaIgual" - 2023</t>
  </si>
  <si>
    <t>ACUERDO DE COLABORACIÓN CON EL CENTRO CRA DE NARÓN EN MATERIA DE PROMOCIÓN EDUCATIVA EN EL AÑO 2022</t>
  </si>
  <si>
    <t>Subvención Nominativa a AEXFATP para Funcionamiento de la entidad 2022</t>
  </si>
  <si>
    <t>Concesión de subvención nominativa para el Club Deportivo de Baloncesto Erroibide de Irun, año 2022. Período: 1 de enero a 31 de diciembre de 2022.</t>
  </si>
  <si>
    <t>SOLICITUD DE SUBVENCION - ASSOCIACIÓ SANT CRISTÒFOL - EX 2022</t>
  </si>
  <si>
    <t>Acuerdo de cooperación entre Vicepresidencia Segunda y Conselleria de Vivienda y Arquitectura Bioclimática y la Universidad de Alicante de la Cátedra de Nueva Transición Verde 2023</t>
  </si>
  <si>
    <t>Aportación específica a favor de la Entidad Pública Empresarial Local Balsas de Tenerife para la financiación de la actuación denominada "Transformación digital de la gestión del suministro de agua de riego de BALTEN", ejercicio 2022.</t>
  </si>
  <si>
    <t>Subvención Nominativa a Fundación Sorapan de Rieros para colaboración en la financiación del funcionamiento de la entidad 2022</t>
  </si>
  <si>
    <t>Subvención Nominativa a AFEDIBA para Programa de autodeterminación para personas con discapacidad intelectual 2022</t>
  </si>
  <si>
    <t>Aportación específica a favor de la Entidad Pública Empresarial Local Balsas de Tenerife para la financiación de la actuación denominada “Elevación de agua”, ejercicio 2022.</t>
  </si>
  <si>
    <t>CONVENIO DE COLABORACIÓN CON EL C.E.I.P.P VIRXE DO MAR EN MATERIA DE PROMOCIÓN EDUCATIVA EN EL AÑO 2022</t>
  </si>
  <si>
    <t>"2022-CONVOCATORIA ENTRE LA CAC (CONSEJERÍA DE HACIENDA, ECONOMÍA Y FUNCIÓN PÚBLICA) Y CCOO CEUTA, PARA LA CONFORMACIÓN Y PARTICIPACIÓN EN LA MESA POR EL DIÁLOGO SOCIAL"</t>
  </si>
  <si>
    <t>EJÉRCITO DE TIERRA</t>
  </si>
  <si>
    <t>Resolución del Jefe de Estado Mayor del Ejército de Tierra, por la que se convocan los Premios Ejército 2023</t>
  </si>
  <si>
    <t>NUCIA, LA</t>
  </si>
  <si>
    <t>AYUNTAMIENTO DE NUCIA, LA</t>
  </si>
  <si>
    <t>BASES PARA LA CONCESIÓN DE SUBVENCIONES AL TRANSPORTE UNIVERSITARIO (GRADO Y MÁSTER), FORMACIÓN PROFESIONAL (GRADOS BÁSICO, MEDIO Y SUPERIOR) Y BACHILLERATO.</t>
  </si>
  <si>
    <t>Convenio resolutivo con  la organización sindicato de periodistas de Cataluña para el proyecto titulado "Radiografia de medios", para el 2022</t>
  </si>
  <si>
    <t>CONVENIO ENTRE EL MINISTERIO DE AGRICULTURA, PESCA Y ALIMENTACIÓN Y EL GOBIERNO DE ARAGON, POR EL QUE SE INSTRUMENTALIZA UNA SUBVENCIÓN NOMINATIVA PARA PARA LA CREACIÓN DEL CONSEJO REGULADOR DE LA TRUFA Y PANEL DE CATA DE LA TRUFA</t>
  </si>
  <si>
    <t>Esta orden tiene por objeto aprobar las bases reguladoras por las cuales se regirá la convocatoria pública de ayudas del Programa del bono de las personas autónomas, en el ámbito de la Comunidad Autónoma de Galicia (código de procedimiento TR341Q), y se p</t>
  </si>
  <si>
    <t>CONVENIO DE COLABORACION CON EL CONSORCIO UNIV. CENTRO ASOCIADO UNED VILA-REAL</t>
  </si>
  <si>
    <t>ASOCIACIÓN DE MUJERES JUBILADAS PASTORA MARÍA GARFIAS</t>
  </si>
  <si>
    <t>SUBVENCIONES DESTINADAS A FINANCIAR LA ADQUISICIÓN DE MATERIAL ESCOLAR AL ALUMNADO MATRICULADO EN EL SEGUNDO CICLO DE EDUCACIÓN INFANTIL DURANTE EL CURSO ESCOLAR 2022-2023</t>
  </si>
  <si>
    <t>BASES REGULADORAS DEL III PREMIO DE POESÍA CRISTÓBAL DE CASTILLEJO Ayuntamiento de Ciudad Rodrigo 2023</t>
  </si>
  <si>
    <t>Subvención Nominativa a AEXPAINBA para funcionamiento de la entidad 2022</t>
  </si>
  <si>
    <t>II CONCURSO DE COMPOSICIÓN DE MÚSICA CORAL EN VALENCIANO</t>
  </si>
  <si>
    <t>Esta orden tiene por objeto establecer las bases reguladoras y la convocatoria para el año 2023 de las subvenciones destinadas a sufragar los gastos de funcionamiento de las entidades asociativas más representativas de Galicia de personas trabajadoras aut</t>
  </si>
  <si>
    <t>ACUERDO DE LA JUNTA DE GOBIERNO LOCAL DE FECHA DE 16 DE DICIEMBRE DE 2022 APROBANDO EL CONVENIO DE COLABORACIÓN ENTRE EL EXCMO. AYUNTAMIENTO DE ELDA Y LA ASOCIACIÓN DE DIABÉTICOS DE ELDA Y COMARCA</t>
  </si>
  <si>
    <t>proyectos de inversiones productivas que mejoren la competitividad, el impacto en el grado de sostenibilidad ambiental y la digitalización de empresas industriales</t>
  </si>
  <si>
    <t>BASES ESPECÍFICAS Y CONVOCATORIA DE LOS PREMIOS DE INICIACIÓN A LA INVESTIGACIÓN "AYUNTAMIENTO DE CALP: AÑO BOFILL 2023"</t>
  </si>
  <si>
    <t>2022_22.2.a_ACCEM_2022 0 038 2310 48903_100109</t>
  </si>
  <si>
    <t>2022_22.2.a_CARITAS_DIOCESIS_CARTAGENA_2022 0 038 2310 48903_100111</t>
  </si>
  <si>
    <t>Decreto del 12 de enero de 2023, por el que se aprueba la addenda complementaria al convenio de colaboración con Cruz Roja Espanyola, Comitè Local de Terrassa</t>
  </si>
  <si>
    <t>Concesión de subvención nominativa a Solidaridad del Henares - Proyecto Hombre. Año 2022</t>
  </si>
  <si>
    <t>SUBVENCIÓN NOMINATIVA CONSTRUIR BARRIOS LIBRES DE MASCLISMO</t>
  </si>
  <si>
    <t>RESOLUCIÓN do 30 de decembro de 2022 da Secretaría Xeral da Igualdade pola que se regulan as bases para a concesión das axudas establecidas no artigo 27 da Lei orgánica 1/2004, do 28 de decembro, de medidas de protección integral contra a violencia de xén</t>
  </si>
  <si>
    <t>AYUDAS AL EMPRENDIMIENTO EN EL CASCO ANTIGUO 2022</t>
  </si>
  <si>
    <t>RES prcdmnto conv cncesión de sub a cntrs edctivos prvdos cncertdos que desarrollen nuevo modelo prticas en el marco del Prgrama de inovacion pdgogica de prticas del mster univ de Fmción del Prfsorado ESO y Bachi, FP y Ensñza idiomas cursos2019-2022.</t>
  </si>
  <si>
    <t>Subv. 2023 a entidades titulares de proyectos formativos calificados como estratégicos para financiar los costes derivados de la impartición de los programas, s/ Resolución 30 de diciembre de 2022 que convoca</t>
  </si>
  <si>
    <t>Subvención nominativa a favor de la Real Federación Española de Kárate y Disciplinas Asociadas.</t>
  </si>
  <si>
    <t>Subvención nominativa a favor del Club Deportivo Básico Tenis de Mesa Torrelavega.</t>
  </si>
  <si>
    <t>Subvención nominativa a favor del Club Voleibol Torrelavega.</t>
  </si>
  <si>
    <t>CONVENIOS CASAS REGIONALES REALIZACION ACTIVIDADES 2022</t>
  </si>
  <si>
    <t>CONVENIO SUBVENCION CON LA ASOCIACION ESPAÑOLA CONTRA EL CANCER PARA LA FINANCIACION DE UN PROYECTO DE ESPACIOS SIN HUMO AÑO 2022</t>
  </si>
  <si>
    <t>CONVENIO CON LA COFRADIA DEL DULCE NOMBRE DE JESUS PARA LA REALIZACION DE LA FIESTA DE EL BAUTIZO DEL NIÑO 2023</t>
  </si>
  <si>
    <t>CONVENIO ASOCIACION DE EDUCACION MATEMATICA MIGUEL DE GUZMAN PARA LA FINANCIACION DEL CONGRESO MATEMATICO 2022</t>
  </si>
  <si>
    <t>CONVENIO SUBVENCION ASOCIACION PALENTINA CON EL PUEBLO SAHARAUI PARA LA FINANCIACION DE UN PROYECTO DE EMERGENCIA ALIMENTARIA PARA REGUGIADOS EN ARGELIA 2022</t>
  </si>
  <si>
    <t>CONVENIO ENTRE EL AYUNTAMIENTO DE VIGO Y LA ?CONFEDERACIÓN INTERSINDICAL GALLEGA (CIG-Vigo)? EN EL MARCO DEL FOMENTO DEL EMPLEO PARA EL DESARROLLO DEL PROGRAMA SERVICIOS DE ATENCIÓN CIUDADANA Y ASESORAMIENTO JURÍDICO EN MATERIA LABORAL Y JORNADA FORMATIVA</t>
  </si>
  <si>
    <t>Resolución del Consejero de Desarrollo Rural, Ganadería, Pesca, Alimentación y Medio Ambiente de 23 de enero de 2023, por la que se convocan las ayudas a inversiones realizadas por Cofradías de Pescadores de Cantabria, cofinanciadas por el FEMP 2014-2020.</t>
  </si>
  <si>
    <t>COMARCA DE ANDORRA-SIERRA DE ARCOS</t>
  </si>
  <si>
    <t>CONVENIO ADMINISTRATIVO DE COLABORACIÓN PARA EL MANTENIMIENTO DE LA BIBLIOTECA PÚBLICA ENTRE EL AYUNTAMIENTO DE OLIETE Y LA COMARCA DE ANDORRA-SIERRA DE ARCOS</t>
  </si>
  <si>
    <t>CONVENIO DE COLABORACIÓN ENTRE LA COMARCA DE ANDORRASIERRA DE ARCOS Y LA ASAMBLEA DE LA CRUZ ROJA ESPAÑOLA DE LA COMARCA DE ANDORRA-SIERRA DE ARCOS</t>
  </si>
  <si>
    <t>CONVENIO DE COLABORACIÓN ENTRE LA COMARCA DE ANDORRASIERRA DE ARCOS Y LA ASOCIACIÓN DE DONANTES DE SANGRE DE LA COMARCA DE ANDORRA-SIERRA DE ARCOS.</t>
  </si>
  <si>
    <t>CONVENIO ADMINISTRATIVO DE COLABORACIÓN PARA EL MANTENIMIENTO DE LA BIBLIOTECA PUBLICA ENTRE EL AYUNTAMIENTO DE CRIVILLÉN Y LA COMARCA DE ANDORRA-SIERRA DE ARCOS.</t>
  </si>
  <si>
    <t>CONVENIO DE COLABORACIÓN ENTRE LA COMARCA DE ANDORRA-SIERRA DE ARCOS Y ASOCIACIÓN DE FAMILIARES Y ENFERMOS DE ALZEIMER Y OTRAS DEMENCIAS DEL BAJO ARAGON</t>
  </si>
  <si>
    <t>CONVENIO DE COLABORACION ENTRE LA COMARCA DE ANDORRASIERRA DE ARCOS Y EL AYUNTAMIENTO DE ANDORA PARA LA CELEBRACIÓN DE LA FERIA ÍBERA LAKUERTER 2022</t>
  </si>
  <si>
    <t>CONVENIO DE COLABORACIÓN, ENTRE EL AYUNTAMIENTO DE ANDORRA (TERUEL), Y LA COMARCA DE ANDORRA – SIERRA DE ARCOS PARA EL FUNCIONAMIENTO Y MANTENIMIENTO DE LA RESIDENCIA DE LA 3ª EDAD, “ , UBICADA EN ARIÑO</t>
  </si>
  <si>
    <t>CONVENIO ADMINISTRATIVO DE COLABORACIÓN ENTRE EL AYUNTAMIENTO DE ANDORRA Y LA COMARCA DE ANDORRA-SIERRA DE ARCOS PARA EL MANTENIMIENTO DEL PATRONATO MUNICIPAL DE DEPORTES DE ANDORRA</t>
  </si>
  <si>
    <t>CONVENIO DE COLABORACIÓN ENTRE EL AYUNTAMIENTO DE ANDORRA Y LA COMARCA DE ANDORRA - SIERRA DE ARCOS PARA EL MANTENIMIENTO DEL PATRONATO DE CULTURA Y TURISMO</t>
  </si>
  <si>
    <t>CONVENIO ADMINISTRATIVO DE COLABORACIÓN PARA EL MANTENIMIENTO DE LA BIBLIOTECA PÚBLICA ENTRE EL AYUNTAMIENTO DE ESTERCUEL Y LA COMARCA DE ANDORRA-SIERRA DE ARCOS.</t>
  </si>
  <si>
    <t>CONVENIO ADMINISTRATIVO DE COLABORACIÓN PARA EL MANTENIMIENTO DE LA BIBLIOTECA PÚBLICA ENTRE EL AYUNTAMIENTO DE ALLOZA Y LA COMARCA DE ANDORRA-SIERRA DE ARCOS</t>
  </si>
  <si>
    <t>CÁMARA DE COMERCIO DE GUIPÚZCOA</t>
  </si>
  <si>
    <t>CONVOCATORIA PROGRAMA XPANDE DIGITAL 2023 - CÁMARA DE GIPUZKOA</t>
  </si>
  <si>
    <t>CONVENIO ADMINISTRATIVO DE COLABORACIÓN PARA EL MANTENIMIENTO DE LA BIBLIOTECA PÚBLICA ENTRE EL AYUNTAMIENTO DE ARIÑO Y LA COMARCA DE ANDORRASIERRA DE ARCOS</t>
  </si>
  <si>
    <t>CONVENIO DE COLABORACIÓN ENTRE LA COMARCA DE ANDORRASIERRA DE ARCOS Y EL CENTRO DE ESTUDIOS LOCALES DE ANDORRA PARA EL DESARROLLO DE ACTIVIDADES PROPIAS DE LA ASOCIACIÓN</t>
  </si>
  <si>
    <t>CONVENIO DE COLABORACIÓN ENTRE LA COMARCA DE ANDORRASIERRA DE ARCOS Y EL PARQUE CULTURAL DEL RIO MARTÍN PARA EL DESARROLLO DE ACTIVIDADES PROPIAS DE ESTA</t>
  </si>
  <si>
    <t>CONVENIO DE COLABORACIÓN ENTRE LA COMARCA DE ANDORRA-SIERRA DE ARCOS Y ASAPME BAJO ARAGÓN PARA EL DESARROLLO DE ACTIVIDADES PROPIAS DE ESTA</t>
  </si>
  <si>
    <t>CONVENIO DE COLABORACIÓN ENTRE LA COMARCA DE ANDORRA - SIERRA DE ARCOS Y LA ASOCIACIÓN BAJO ARAGONESA TUROLENSE DE TOXICÓMANOS Y ALCOHÓLICOS REHABILITADOS (ABATTAR) PARA EL DESARROLLO DE ACTIVIDADES PROPIAS DE ESTA</t>
  </si>
  <si>
    <t xml:space="preserve">Convenio para concesión dunha subvención directa Agader) e a CMVMC S Miguel de Orbazai </t>
  </si>
  <si>
    <t>CONVENIO ADMINISTRATIVO DE COLABORACIÓN PARA EL MANTENIMIENTO DE LA BIBLIOTECA PUBLICA ENTRE EL AYUNTAMIENTO DE EJULVE Y LA COMARCA DE ANDORRA-SIERRA DE ARCOS</t>
  </si>
  <si>
    <t>CONVENIO ADMINISTRATIVO DE COLABORACIÓN PARA EL MANTENIMIENTO DE LA BIBLIOTECA PÚBLICA ENTRE EL AYUNTAMIENTO DE GARGALLO Y LA COMARCA DE ANDORRA-SIERRA DE ARCOS.</t>
  </si>
  <si>
    <t>CONVENIO DE COLABORACIÓN ENTRE LA COMARCA DE ANDORRA - SIERRA DE ARCOS Y LA AGRUPACIÓN TUROLENSE DE ASOCIACIONES DE PERSONAS CON DISCAPACIDAD INTELECTUAL</t>
  </si>
  <si>
    <t>CONVENIO DE COLABORACIÓN ENTRE LA COMARCA DE ANDORRA-SIERRA DE ARCOS Y LA ASOCIACIÓN CULTURAL DE LA SEMANA SANTA DEL BAJO ARAGÓN, RUTA DEL TAMBOR Y BOMBO</t>
  </si>
  <si>
    <t>SUBVENCIÓN 50% SMI CEE</t>
  </si>
  <si>
    <t>CONVOCATORIA CONCURSO PÚBLICO PARA OTORGAMIENTO DE PREMIOS DE EDUCACIÓN "MATRÍCULA DE HONOR" PARA EL CURSO 2021/2022 (125/2023)</t>
  </si>
  <si>
    <t>SANT ANTONI DE PORTMANY</t>
  </si>
  <si>
    <t>AYUNTAMIENTO DE SANT ANTONI DE PORTMANY</t>
  </si>
  <si>
    <t>Convenio de colaboración entre el Ajuntament de Sant Antoni de Portmany i la Colla de Portmany para el año 2022</t>
  </si>
  <si>
    <t>ARRU FUENLABRADA II - P.E.V. 2018-2021 REURBANIZACIÓN</t>
  </si>
  <si>
    <t>Convenio de colaboración entre el Ajuntament de Sant Antoni de Portmany i la Colla de Buscastell para el año 2022</t>
  </si>
  <si>
    <t>Convenio de colaboración entre el ’Ajuntament de Sant Antoni de Portmany i la Colla de Sant Rafel para el año 2022</t>
  </si>
  <si>
    <t>CÁMARA DE COMERCIO DE ALMERÍA</t>
  </si>
  <si>
    <t>Convocatoria Programa Gestión de Marca Internacional (GMI) 2023 - Cámara Almería</t>
  </si>
  <si>
    <t>Convenio regulador de la concesión de subvención nominativa a las fallas del municipio 2023</t>
  </si>
  <si>
    <t>Convenio de colaboración entre el Ajuntament de Sant Antoni de Portmany i la Colla de Can Bonet para el año 2022</t>
  </si>
  <si>
    <t>CONCURSO GASTRONÓMICO DE LA ALCACHOFA DE BENICARLÓ, en sus modalidades de cocina y coctelería creativa y de autor aplicada a la Alcachofa de Benicarló.</t>
  </si>
  <si>
    <t>Convenio de colaboración entre el Ajuntament de Sant Antoni de Portmany i la Colla Brisa de Portmany para el año 2022</t>
  </si>
  <si>
    <t>CONVENIO DE COLABORACIÓN ENTRE LA BANDA DE LA ESCUELA MUNICIPAL DE MÚSICA DE ASCÓ Y EL AYUNTAMIENTO DE ASCÓ</t>
  </si>
  <si>
    <t>Convocatoria XI concurs de premios PalmaActiva a los mejores proyectos empresariales de estudiantes.</t>
  </si>
  <si>
    <t>Edición de la Revista de Estudios de la Diferencia Sexual DUODA 2022</t>
  </si>
  <si>
    <t>Subvención nominativa a favor del Ayto de Buenavista del Norte, para la ejecución de actuaciones previstas en Memoria de conservación del conchero de Punta Negra y otros elementos patrimoniales arqueológicos de Buenavista del Norte</t>
  </si>
  <si>
    <t>CONCESIÓN DIRECTA DE SUBVENCIÓN PARA LA ASOCIACIÓN AGRUPACIÓN CULTURAL SARDANISTA PARA EL AÑO 2022</t>
  </si>
  <si>
    <t>CONVENIO SUBVENCIÓN AMPA ESCUELA SERRAPARERA ATENCIÓN NEE SERVICIO COMEDOR CURSO 22-23</t>
  </si>
  <si>
    <t>CONVENIO SUBVENCIÓN AMPA EM LA SINIA ATENCIÓN NEE SERVICIO COMEDOR CURSO 22-23</t>
  </si>
  <si>
    <t>CONVENIO SUBVENCIÓN AMPA ESCUELA TURÓ DE GUIERA ATENCIÓN NEE SERVICIO COMEDOR CURSO 22-23</t>
  </si>
  <si>
    <t>CONVENIO SUBVENCIÓN AMPA ESCUELA SALTELLS ATENCIÓN NEE SERVICIO COMEDOR CURSO 22-23</t>
  </si>
  <si>
    <t>CONVENIO FUNDACIÓN AUTÓNOMA SOLIDARIA PROGRAMA MENTORIA CURSO 22-23</t>
  </si>
  <si>
    <t>SUBVENCIÓN NOMINATIVA CPI "CAMIÑO DE SANTIAGO"</t>
  </si>
  <si>
    <t>Resolución de 23 de enero de 2023, del Rectorado de la Universidad de Valladolid, por la que se convocan 4 ayudas financieras Erasmus+ KA107 para la movilidad del personal de administración y servicios (PAS) de la UVa, curso académico 2022-2023.</t>
  </si>
  <si>
    <t>SUBV. 2022 PARA REDUCIR COSTE TRANSPORTE PUBLICO DE VIAJEROS</t>
  </si>
  <si>
    <t>Convenio de colaboración entre l’Ajuntament de Sant Antoni de Portmany y la Colla d'Aubarca para el año 2022</t>
  </si>
  <si>
    <t>Subvención nominativa a favor del Ayuntamiento de Tegueste, para la ejecución del proyecto "Rehabilitación de edificación para el Centro de Interpretación de Arqueología Los Cabezazos"</t>
  </si>
  <si>
    <t>Ampliación concesión subvención nominativa PERTSONALDE 2022</t>
  </si>
  <si>
    <t>RES DEL PRESIDENTE DEL IMD NÚM. 28, DE FECHA 20/01/2023, POR LA QUE SE RESUELVE AUTORIZAR EL GASTO, APROBAR LA CONVOCATORIA Y ANEXOS CORRESPONDIENTES A LAS SUBV DEL IMD, EN REG DE CONCURRENCIA COMPETITIVA, DESTINADAS AL FOMENTO DEL DEPORTE ADAPTADO 22/23</t>
  </si>
  <si>
    <t>CONVENIO DE COLABORACIÓN ENTRE EL AYUNTAMIENTO DE CHIPRANA Y LA ASOCIACION DE MUJERES CHIPRANESCAS.</t>
  </si>
  <si>
    <t>Convocatoria para la concesión de subvenciones en régimen de concurrencia de la concejalía de promoción económica para el año 2023</t>
  </si>
  <si>
    <t>CONVOCATORIA CREACIÓN ARTES VISUALES 2023</t>
  </si>
  <si>
    <t>CONVOCATORIA XXXIV EDIC. CIRCUITOS DE ARTES PLÁSTICAS CM 2023</t>
  </si>
  <si>
    <t>AYUDAS A LA CREACIÓN Y DESARROLLO DE VIDEOJUEGOS EN LA CM EN 2023</t>
  </si>
  <si>
    <t>CONVOCATORIA AYUDAS A MUNICIPIOS CM ACTIVIDADES CULTURALES 2023</t>
  </si>
  <si>
    <t>AYUDAS A EMPRESAS PARA REALIZAR PROYECTOS DE MÚSICA EN 2023</t>
  </si>
  <si>
    <t>RES DEL PRESIDENTE DEL IMD NÚM. 27, DE FECHA 20/01/2023, POR LA QUE SE RESUELVE AUTORIZAR EL GASTO, APROBAR LA CONVOCATORIA Y ANEXOS CORRESPONDIENTES A LAS SUBV DEL IMD, EN REGIMEN DE CONCURRENCIA COMPETITIVA, DESTINADAS A LA PROMOCION DEPORTIVA, 22/23</t>
  </si>
  <si>
    <t>Ayudas Prod Teatro y Danza 2023 (TA)</t>
  </si>
  <si>
    <t>CONVENIO DE COLABORACIÓN ENTRE EL AYUNTAMIENTO DE CHIPRANA Y LA ASOCIACIÓN AMPA VILLA DE CHIPRANA</t>
  </si>
  <si>
    <t>Resol.  nº 2023000100 de 18/01/2023 Consejería E.C.F. e I, por la que se convoca Subvenciones para Fomento, Modernización y Digitalización de Salas de Exhibición Cinematográfica de la CAM, en el marco del Plan Recuperación, Transf y Resiliencia UE</t>
  </si>
  <si>
    <t>FUENTES DE EBRO</t>
  </si>
  <si>
    <t>AYUNTAMIENTO DE FUENTES DE EBRO</t>
  </si>
  <si>
    <t>CONVOCATORIA DE BECAS DE TRANSPORTE DE CURSOS UNIVERSITARIOS Y CICLOS FORMATIVOS, ESTUDIOS SUPERIORES Y MEDIOS SIN OFERTA EN EL MUNICIPIO Y MASTER UNIVERSITARIOS DE ESTUDIANTES RESIDENTES EN FUENTES DE EBRO DURANTE EL CURSO 2022-2023</t>
  </si>
  <si>
    <t>SUBVENCIÓN NOMINATIVA DESTINADA AL COLEGIO OFICIAL DE FARMACÉUTICOS DE LA PROVICIA DE LAS PALMAS</t>
  </si>
  <si>
    <t>Convocatoria para la concesión de subvenciones en régimen de concurrencia de la concejalía de juventud para el año 2023</t>
  </si>
  <si>
    <t>Convocatoria para la concesión de subvenciones en régimen de concurrencia competitiva de la concejalía de educación para el año 2023</t>
  </si>
  <si>
    <t>Acuerdo de fecha 14/12/2022 de la Junta de Gobierno Local por el que se aprueba el convenio de colaboración entre el Ayuntamiento de Carcaixent y la Cofradía Els Creuats del Sant Calze/2022</t>
  </si>
  <si>
    <t>RESOLUCIÓN RECTORAL DE LA UNIVERSIDAD MIGUEL HERNÁNDEZ DE ELCHE POR LA QUE SE APRUEBA LA 2.ª CONVOCATORIA DEL PROGRAMA DE MOVILIDAD ERASMUS + PARA PERSONAL DOCENTE CURSO 2022/2023 (código de subvención: 11-131-4-2022-0069 y 11-131-4-2023-0114)</t>
  </si>
  <si>
    <t>ARENAS DE IGUÑA</t>
  </si>
  <si>
    <t>AYUNTAMIENTO DE ARENAS DE IGUÑA</t>
  </si>
  <si>
    <t>Convocatoria ayuda por nacimiento, adopción de hijo/a/ hijos/hijas en el año 2023</t>
  </si>
  <si>
    <t>Convocatoria para la concesión de subvenciones en régimen de concurrencia competitiva de la concejalía de deportes para el año 2023</t>
  </si>
  <si>
    <t>Acuerdo de fecha 21/12/2022 de la Junta de Gobierno Local por el que se aprueba el convenio de colaboración entre el Ayuntamiento de Carcaixent y la Hermandad Penitencial del Cristo del Perdón/2022</t>
  </si>
  <si>
    <t>MANCOMUNIDAD DE SERVICIOS SOCIALES DE SIERRA OESTE</t>
  </si>
  <si>
    <t>AYUDAS PARA PALIAR EL IMPACTO DE LA COVID CON FONDOS REACT-UE (BASES MODIFICADAS POR ACUERDO DE 05/12/2022)</t>
  </si>
  <si>
    <t>CONVOCATORIA DE SUBVENCIONES DEL EJERCICIO 2023 PARA ACTIVIDADES FÍSICAS Y/O DEPORTIVAS</t>
  </si>
  <si>
    <t>CONVOCATORIA DE SUBVENCIONES PARA EL EJERCICIO 2023 PARA ACTIVIDADES CULTURALES Y FIESTAS POPULARES</t>
  </si>
  <si>
    <t>CONVOCATORIA DE SUBVENCIONES DEL EJERCICIO 2023 EN MATERIA DE JUVENTUD</t>
  </si>
  <si>
    <t>Acuerdo de fecha 21/12/2022 de la Junta de Gobierno Local por el que se aprueba el convenio de colaboración entre el Ayuntamiento de Carcaixent y la Cofradía del Santo Sepulcro y de la Resurrección del Señor/2022</t>
  </si>
  <si>
    <t>Premios de fin de grado en materia de género 2022</t>
  </si>
  <si>
    <t>Premios de fin de grado en materia de género</t>
  </si>
  <si>
    <t>PREMIO FEDERICO MAYOR ZARAGOZA, PARA LA CREACIÓN DE VÍDEOS 2022</t>
  </si>
  <si>
    <t>Convocatoria para la concesión de subvenciones en régimen de concurrencia competitiva de la concejalía de cultura para el año 2023</t>
  </si>
  <si>
    <t>BASES EN RÉGIMEN DE CONCURRENCIA COMPETITIVA, DESTINADAS A LA CONCESIÓN DE PRESTACIONES ECONÓMICAS PARA SERVICIOS DE PODOLOGÍA, AÑO 2023, EN CENTROS COLABORADORES DE PODOLOGÍA.</t>
  </si>
  <si>
    <t>CAMBADOS</t>
  </si>
  <si>
    <t>AYUNTAMIENTO DE CAMBADOS</t>
  </si>
  <si>
    <t>CONCURSOS PREMIOS CARNAVAL 2023</t>
  </si>
  <si>
    <t>CONVENIO DE COLABORACIÓN ENTRE EL AYUNTAMIENTO DE CHIPRANA Y LA ASOCIACION AMPA VILLA DE CHIPRANA</t>
  </si>
  <si>
    <t>ASOCIACIÓN DE CUIDADORES FAMILIARES, ACFA MOGUER. PROYECTO: QUIÉN CUIDA A LAS PERSONAS QUE CUIDAN?</t>
  </si>
  <si>
    <t>Acuerdo de fecha 14/12/2022 de la Junta de Gobierno Local por el que se aprueba el convenio de colaboración entre el Ayuntamiento de Carcaixent y la Cofradía de San Bonifacio Mártir/2022</t>
  </si>
  <si>
    <t>Convocatoria para la concesión de subvenciones en régimen de concurrencia de la concejalía de acción social para el año 2023</t>
  </si>
  <si>
    <t>Convocatoria 2023 Prestaciones económicas de urgencia social (AS) para el periodo de 1/01/2023 a 30/6/2023</t>
  </si>
  <si>
    <t>ASOCIACIÓN MOGUEREÑA AMIGOS DEL ESCULTISMO. PROYECTO: CAMPAMENTO DE VERANO 2022</t>
  </si>
  <si>
    <t>ARRU FUENLABRADA FASE II P.E.V. 2018-2021 ETG</t>
  </si>
  <si>
    <t>Convocatoria de Subvenciones para la realización de Actividades en materia de Deportes. Año 2022.</t>
  </si>
  <si>
    <t>BASES DEL CONCURSO DE DISFRACES DE ADULTOS CARNAVAL 2023</t>
  </si>
  <si>
    <t xml:space="preserve">RESOLUCIÓN de 29 de diciembre de 2022, por la que se establecen las bases, en régimen de concurrencia competitiva, de subvenciones a salas de artes escénicas de titularidad privada y se convocan para el año 2023 </t>
  </si>
  <si>
    <t>ARRU RIVAS FASE II P.E.V. 2018-2021 ETG</t>
  </si>
  <si>
    <t>ORDEN CUS/_______,2023, por la que se convocan para 2023, subvenciones para la implantación y difusión de las tecnologías de la información y las comunicaciones y de la sociedad de la información, dirigidas a comarcas aragonesas (Talleres TIC)</t>
  </si>
  <si>
    <t>ASOCIACIÓN FAMILIARES ENFERMOS ALZHEIMER MOGUER Y SU ENTORNO. TRATAMIENTO INTEGRAL DEL ALZHEIMER</t>
  </si>
  <si>
    <t>ARRU POZUELO DE ALARCÓN P.E.V. 2018-2021 ETG</t>
  </si>
  <si>
    <t>Acuerdo de fecha 14/12/2022 de la Junta de Gobierno Local por el que se aprueba el convenio de colaboración entre el Ayuntamiento de Carcaixent y la Asociación de Fiestas San Francisco de Paula de la Montañeta/2022</t>
  </si>
  <si>
    <t>ASOCIACIÓN DE ORUGAS A MARIPOSAS. CAMPAMENTO DE VERANO 2022</t>
  </si>
  <si>
    <t>Acuerdo del Consejo Ejecutivo en sesión de carácter ordinario de 16 de enero de 2023, relativo a la aprobación de las bases y la convocatoria del XIX Premio Francesc de Borja Moll de creación de fábulas y leyendas, año 2023.</t>
  </si>
  <si>
    <t>RINCÓN DE LA VICTORIA</t>
  </si>
  <si>
    <t>AYUNTAMIENTO DE RINCÓN DE LA VICTORIA</t>
  </si>
  <si>
    <t>CONVOCATORIA DE AYUDAS A ENSEÑANZAS UNIVERSITARIAS CURSO 2022-2023</t>
  </si>
  <si>
    <t>Becas para acogida de estudiantado de educación superior afectado por el conflicto de Ucrania</t>
  </si>
  <si>
    <t>CONVENIO ENTRE EL GOBIERNO DE ARAGÓN Y LA FEDERACIÓN ALCER ARAGÓN PARA LA GESTIÓN DE DESPLAZAMIENTOS NO URGENTES DE PERSONAS EN TRATAMIENTO DE HEMODIÁLISIS EN LA COMUNIDAD AUTÓNOMA DE ARAGÓN</t>
  </si>
  <si>
    <t>Conv. de Colaboración entre el Ayuntamiento de A Coruña y la entidad Federación Española de Kárate para la actividad: Financiar la liga nacional de Kárate 16,17 y 18 de diciembre 2022.</t>
  </si>
  <si>
    <t>CONCESION SUBVENCION NOMINATIVA A ASOCIACION DE CRIADORES DE GANADO VACUNO DE RAZA PALMERA 2022</t>
  </si>
  <si>
    <t>SUBVENCIÓN DIRECTA A LA ASOCIACIÓN “CLUB DE VEHÍCULOS ANTIGUOS DE ALMERÍA”, DESTINADA A EXHIBICIONES EN LA PROVINCIA.</t>
  </si>
  <si>
    <t>Conv. de colaboración entre el Ayuntamiento de A Coruña y la entidad Asociación deportiva cultural bombeiros A Coruña para la actividad: Participación en los World Police and Fire Games 2022 en Rotterdam.</t>
  </si>
  <si>
    <t>ANULADA CONVOCATORIA DE SUBVENCIONES DEL EJERCICIO 2023 PARA ACTIVIDADES FÍSICAS Y/O DEPORTIVAS</t>
  </si>
  <si>
    <t>CONVENIO ENTRE EL GOBIERNO DE ARAGÓN Y LA FUNDACIÓN AGUSTIN SERRATE PARA EL DESARROLLO DE ACTIVIDADES DE APOYO A LA INSERCIÓN SOCIAL Y LABORAL DE PERSONAS AFECTADAS POR UNA ENFERMEDAD MENTAL EN LA PROVINCIA DE HUESCA</t>
  </si>
  <si>
    <t>CONVOCATORIA INSTRUMENTAL SUBVENCIÓN DIRECTA UNIÓN MUSICAL 2022 y RACING SAN MIGUEL CLUB DE FUTBOL 2022</t>
  </si>
  <si>
    <t>Convocatoria Certamen de Bandas de Música de Sección Especial de la Diputación de Valencia 2023</t>
  </si>
  <si>
    <t>ANULADA CONVOCATORIA DE SUBVENCIONES DEL EJERCICIO 2023 PARA ACTIVIDADES CULTURALES Y FIESTAS POPULARES</t>
  </si>
  <si>
    <t>ANULADA CONVOCATORIA DE SUBVENCIONES DEL EJERCICIO 2023 EN MATERIA DE ENTIDADES VECINALES</t>
  </si>
  <si>
    <t>Conv. de colaboración entre el Ayuntamiento de A Coruña y la entidad Club Náutico Marina Coruña para la actividad: Fomento actividades de Vela.</t>
  </si>
  <si>
    <t>ANULADA CONVOCATORIA DE SUBVENCIONES DEL EJERCICIO 2023 EN MATERIA DE JUVENTUD</t>
  </si>
  <si>
    <t>CONCESION SUBVENCION NOMINATIVA A CLUB DEPORTIVO NIQUIAMO 2022</t>
  </si>
  <si>
    <t>Acuerdo de fecha 14/12/2022 de la Junta de Gobierno Local por el que se aprueba el convenio de colaboración entre el Ayuntamiento de Carcaixent y la Falla Jardí de l'Alegria/2022</t>
  </si>
  <si>
    <t>CONCESION SUBVENCION NOMINATIVA A CLUB BOLA Y PETANCA CASA AUGUSTO 2022</t>
  </si>
  <si>
    <t>Conv. de colaboración entre el Ayuntamiento de A Coruña y la entidad Federación Gallega de Judo y disciplinas asociadas para la actividad: Organización Judo XXIV Trofeo Teresa Herrera Sector Oeste Campeonato de España.</t>
  </si>
  <si>
    <t>Resolución de 20 de diciembre 2022, del Consejero Insular Área de Agricultura, Ganadería y Pesca, se concede y abona anticipadamente la subvención nominativa a favor de la Asociación Grupo de Acción Costera Zona 4 isla de Tenerife, ejercicio 2022.</t>
  </si>
  <si>
    <t>Convocatoria del 46 Certamen de Bandas de música de la Diputación de Valencia, 2023</t>
  </si>
  <si>
    <t>Convenio de colaboración entre el Ayuntamiento de A Coruña y la entidad One Seven para la actividad: Gastos ordinarios necesarios para que la ciudad de A Coruña sea sede de salida de Ralley de A Coruña en el año 2022.</t>
  </si>
  <si>
    <t>Otorgamiento de la subvención nominativa al Ayuntamiento de Arafo para la ejecución de la actuación “Redacción de Proyecto de Urbanización Calle Perimetral”.</t>
  </si>
  <si>
    <t>Resolución por la cual se concede una subvención al Collegi d'Advocats de Vic para el Servicio de Orientación Jurídica</t>
  </si>
  <si>
    <t>Resolución por la cual se concede una subvención al Collegi d'Advocats de Tortosa para el Servicio de Orientación Jurídica</t>
  </si>
  <si>
    <t>Resolución por la cual se concede una subvención al Collegi d'Advocats de Terrassa para el Servicio de Orientación Jurídica</t>
  </si>
  <si>
    <t>Resolución por la cual se concede una subvención al Collegi d'Advocats de Tarragona para el Servicio de Orientación Jurídica</t>
  </si>
  <si>
    <t>Resolución por la cual se concede una subvención al Collegi d'Advocats de Sant Feliu de Llobregat para el Servicio de Orientación Jurídica</t>
  </si>
  <si>
    <t>Acuerdo de fecha 14/12/2022 de la Junta de Gobierno Local por el que se aprueba el convenio de colaboración entre el Ayuntamiento de Carcaixent y la Falla Cánovas del Castillo/2022</t>
  </si>
  <si>
    <t>PLANES ACTIVA EMPLEO, ACTIVA GASTOS CORRIENTES Y ACTIVA GASTOS INVENTARIABLES PARA ENTIDADES LOCALES MUNICIPALES CON POBLACIÓN INFERIOR A 20.000 HABITANTES Y ENTIDADES LOCALES MENORES DE LA PROVINCIA DE CÁCERES 2023</t>
  </si>
  <si>
    <t>Conv. de colaboración entre el Ayuntamiento de A Coruña y la AAVV Atochas- Monte Alto- Torre de Hércules para contribuir a la financiación de los gastos ordinarios de la biblioteca Campo de Marte para dar servicio publico de lectura a cualquier ciudadano.</t>
  </si>
  <si>
    <t>Resolución por la cual se concede una subvención al Collegi d'Advocats de Reus para el Servicio de Orientación Jurídica</t>
  </si>
  <si>
    <t>Resolución por la cual se concede una subvención al Collegi d'Advocats de Sabadell para el Servicio de Orientación Jurídica</t>
  </si>
  <si>
    <t>Resolución por la cual se concede una subvención al Collegi d'Advocats de Mataró para el Servicio de Orientación Jurídica</t>
  </si>
  <si>
    <t>Resolución por la cual se concede una subvención al Collegi d'Advocats de Manresa para el Servicio de Orientación Jurídica</t>
  </si>
  <si>
    <t>Resolución por la cual se concede una subvención al Collegi d'Advocats de Lleida para el Servicio de Orientación Jurídica</t>
  </si>
  <si>
    <t>Resolución por la cual se concede una subvención al Collegi d'Advocats de Granollers para el Servicio de Orientación Jurídica</t>
  </si>
  <si>
    <t>Extracto de la Convocatoria de ayudas sociales - Eurodelta para el ejercicio 2023 del Ayuntamiento de Deltebre.</t>
  </si>
  <si>
    <t>Acuerdo de fecha 14/12/2022 de la Junta de Gobierno Local por el que se aprueba el convenio de colaboración entre el Ayuntamiento de Carcaixent y la Falla Jaume I el Conqueridor/2022</t>
  </si>
  <si>
    <t>CONVOCATORIA 2023 MUESTRA LITERARIA MOSSEN PERE RIBOT (MNRIBOT23)</t>
  </si>
  <si>
    <t>CONVOCATORIA 2023 AYUDAS Y PREMIOS DEL CONCURSO DE CARNAVAL (CARNAVAL23)</t>
  </si>
  <si>
    <t>Conv. de colaboración entre el Ayuntamiento de A Coruña y la Unión General de los trabajadores UGT con la finalidad de desarrollar un proyecto de asesoramiento laboral y jurídico a personas no afiliadas o sin representación sindical y personas en riesgo.</t>
  </si>
  <si>
    <t>Acuerdo de fecha 14/12/2022 de la Junta de Gobierno Local por el que se aprueba el convenio de colaboración entre el Ayuntamiento de Carcaixent y la Falla Pes de la Fulla/2022</t>
  </si>
  <si>
    <t>CONVENIO AECID</t>
  </si>
  <si>
    <t>Decreto de Alcaldía nº 116/2023 de fecha 19 de enero de 2023, por el que se aprueba la convocatoria pública de 2023 del programa de subvenciones en régimen de libre concurrencia de apoyo a la creación de pequeñas empresas de comercio, hostelería o servici</t>
  </si>
  <si>
    <t>Extracto de la Convocatoria de ayudas sociales de carácter económico y puntual para atender situaciones de urgencia social y necesidades básicas de subsistencia para el ejercicio 2023 del Ayuntamiento de Deltebre.</t>
  </si>
  <si>
    <t>Subvención directa nominativa al Ayto de Tegueste, para la financiación y ejecución de las obras contempladas en el proyecto “Acondicionamiento de los Jardines de la Casa Sansó, segunda fase</t>
  </si>
  <si>
    <t>2022 - CONVOCATÒRIA SUBVENCIONS A ESPORTISTES INDIVIDUALS</t>
  </si>
  <si>
    <t>Resolución por la cual se concede una subvención al Collegi d'Advocats de Figueres para el Servicio de Orientación Jurídica</t>
  </si>
  <si>
    <t>Resolución por la cual se concede una subvención al Collegi d'Advocats de Girona para el Servicio de Orientación Jurídica</t>
  </si>
  <si>
    <t>Convenio subvencional para el fomento del úso del catalán en actuaciones procesales y de assistència jurídica gratuïta.</t>
  </si>
  <si>
    <t>Otorgamiento de subvención nominativa a la entidad Cáritas Diocesana de Tenerife para la ejecución, en la isla de Tenerife durante el ejercicio 2022, del proyecto “Base 25”.</t>
  </si>
  <si>
    <t>Resolución de 18 de enero de 2023, del Vicerrectorado de Internacionalización de la Universidad de Valladolid, por la que se convocan BECAS STEM WOMEN UVA-SANTANDER IBEROAMÉRICA+ASIA Curso académico 2023-2024.</t>
  </si>
  <si>
    <t>PROGRAMA PROVINCIAL DE COOPERACIÓN CON LOS AYUNTAMIENTOS Y LA ENTIDAD LOCAL MENOR DE BERÁN EN MATERIA DE JUVENTUD PARA O EXERCICIO 2023</t>
  </si>
  <si>
    <t>Resolución de Alcaldía núm. 47, del 20 de enero de 2023, por la que se aprueban las bases que regirán las ayudas a las comparsas que participen en los actos programados con motivo del carnaval 2023 del ayuntamiento de Fene.</t>
  </si>
  <si>
    <t>BBRR Plan de Empleo para EELL 2023 para la concesión de ayudas destinadas a la financiación para la creación de empleo a las EELL de la provincia de Cáceres.</t>
  </si>
  <si>
    <t>Convocatoria: PIP 2023 Misión Comercial Marruecos. 29 mayo-2 junio para empresas de la Comunidad Valenciana</t>
  </si>
  <si>
    <t>AGENCIA ESTATAL DE SEGURIDAD FERROVIARIA</t>
  </si>
  <si>
    <t>RESOLUCION DE LA AGENCIA ESTATAL DE SEGURIDAD FERROVIARIA POR LA QUE SE CONVOCA UNA BECA FULBRIGHT PARA EL PERÍODO 2023-2024</t>
  </si>
  <si>
    <t>INV00000105</t>
  </si>
  <si>
    <t>CONCESION SUBVENCION NOMINATIVA ASOCIACION DE TAXIS MACENSES AGRUPADOS 2022</t>
  </si>
  <si>
    <t>Resolución de 18 de enero de 2023, del Rectorado de la Universidad de Valladolid, por la que se convocan 2 ayudas Erasmus+ destinadas a miembros del PDI de la UVa para la asistencia al Blended Intensive Programme (BIP)- en Seinajoki University of Applied.</t>
  </si>
  <si>
    <t>SUBSECRETARÍA DE TRANSPORTES, MOVILIDAD Y AGENDA URBANA</t>
  </si>
  <si>
    <t>Convocatoria de una beca Fulbright para el período 2023-2024</t>
  </si>
  <si>
    <t>CONVOCATORIA DE BECAS A DEPORTISTAS DE LA PROVINCIA DE PALENCIA</t>
  </si>
  <si>
    <t xml:space="preserve"> Axudas de compensacións complementarias e  para a reposición dos animais en explotacións de gando bovino, ovino e cabrún, polo sacrificio obrigatorio de gando en execución de programas oficiais de erradicación de enfermi</t>
  </si>
  <si>
    <t>CONVOCATORIA START UPS 2023</t>
  </si>
  <si>
    <t>Resolución de 18 de enero de 2023, del Vicerrectorado de Internacionalización de la Universidad de Valladolid, por la que se convocan IBEROAMÉRICA + ASIA/UNIVERSIDAD DE VALLADOLID – BANCO SANTANDER CURSO ACADÉMICO 2023-2024.</t>
  </si>
  <si>
    <t>CONVOCATORIA DE SUBVENCIONES A CLUBES DEPORTIVOS DE LA PROVINCIA DE PALENCIA PARA ACTIVIDADES EXTRAORDINARIAS</t>
  </si>
  <si>
    <t>convocatoria de ayudas públicas destinadas a Start Ups que se encuentren en proceso de creación y aceleración en el espacio del ángulo de ceuta (proyecto Ceuta Open Future), en el marco del PO FEDER para Ceuta 2014-2020</t>
  </si>
  <si>
    <t>PREMIOS "LLIBRETS DE FALLES 2023" CULTURA</t>
  </si>
  <si>
    <t>CONVOCATORIA DE SUBVENCIONES A CLUBES DEPORTIVOS DE LA PROVINCIA DE PALENCIA PARA SU ACTIVIDAD ORDINARIA</t>
  </si>
  <si>
    <t>Convocatoria de ayudas, en régimen de concurrencia competitiva, destinadas a Start Ups que se encuentren en proceso de creación y aceleración en el espacio del ángulo de ceuta (proyecto Ceuta Open Future), en el marco del PO FEDER para Ceuta 2014-2020</t>
  </si>
  <si>
    <t>SUBVENCIÓN NOMINATIVA A FAVOR DE BRÚFOL.</t>
  </si>
  <si>
    <t xml:space="preserve">Orde do 11 de xaneiro  de 2023 pola que se regulan as bases que rexerán a concesión das subvencións ás entidades de acción voluntaria de carácter privado para o fomento e a realización de actividades de voluntariado e se procede á súa convocatoria para o </t>
  </si>
  <si>
    <t>CONSELL COMARCAL DE CONCA DE BARBERÀ</t>
  </si>
  <si>
    <t>CONSELL COMARCAL DE LA CONCA DE BARBERÀ</t>
  </si>
  <si>
    <t>Convocatoria pública que debe regir la concesión de ayudas de desplazamiento para el curso 2022-2023</t>
  </si>
  <si>
    <t>RESOLUCIÓN NÚMERO 2023-0056 DE 20 DE ENERO, DE LA ALCALDÍA DEL ILUSTRE AYUNTAMIENTO DE ARCHIDONA (MÁLAGA) POR LA QUE SE APRUEBAN LAS BASES REGULADORAS Y SE EFECTUA CONVOCATORIA DE LOS 5 CONCURSOS DEL CARNAVAL DE ARCHIDONA 2023</t>
  </si>
  <si>
    <t>Acuerdo de fecha 16/11/2022 de la Junta de Gobierno Local por el que se aprueba el convenio de colaboración entre el Ayuntamiento de Carcaixent y la Asociación Española Contra el Cáncer J.P. Valencia/2022</t>
  </si>
  <si>
    <t>SUBVENCIÓN NOMINATIVA SOCIEDAD DEPORTIVA O PINO</t>
  </si>
  <si>
    <t>Becas Naex Talento</t>
  </si>
  <si>
    <t>CONVOCATORIA DE AYUDAS DIRIGIDA A ASOCIACIONES, CLUBES DEPORTIVOS Y DEPORTISTAS FEDERADOS PARA LA REALIZACIÓN DE ACTIVIDADES DENTRO DEL ÁMBITO DE LA CULTURA/JUVENTUD, DEPORTE  Y ACTIVIDADES SOCIALES Y  EDUCATIVAS 2023</t>
  </si>
  <si>
    <t>Concesión de subvención nominativa para programas residenciales de tratamiento y rehabilitación para personas con problemas de conductas adictivas en Guadalajara. Año 2021. Solidaridad del Henares - Proyecto Hombre</t>
  </si>
  <si>
    <t>ASOCIACIÓN DE ROMEROS NTRA. SRA. DEL CARMEN (RODELCA)</t>
  </si>
  <si>
    <t>CONCESIÓN DIRECTA NOMINATIVA  PARA CONVENIO DE COLABORACIÓN ENTRE EL INSTITUTO MUNICIPAL DE JUVENTUD DEL EXCMO. AYUNTAMIENTO DE CÁCERES Y LA FUNDACIÓN REBROSS.</t>
  </si>
  <si>
    <t>Concesión nominativa a la asociación Hogar Extremeño de Guadalajara, para realización de jornadas culturales con la celebración de un espectáculo musical, correspondiente al ejercicio 2022</t>
  </si>
  <si>
    <t>CONVOCATORIA PARA LA PROMOCION DE PROGRAMAS Y ACIONES DPORTIVAS DESARROLLADAS DESDE EL 1 DE JULIO DE 2022 HASTA EL 30 DE JUNIO DE 2023.</t>
  </si>
  <si>
    <t>Concesión de subvención nominativa para programas residenciales de tratamiento y rehabilitación para personas con problemas de conductas adictivas en Guadalajara. SOLIDARIDAD DEL HENARES-PROYECTO HOMBRE. Año 2020</t>
  </si>
  <si>
    <t>Subvención nominativa a la PARROQUIA NUESTRA SEÑORA DE LA CONCEPCIÓN (Museo de Arte Sacro 2022)</t>
  </si>
  <si>
    <t>AYUNTAMIENTO DE MARTORELL</t>
  </si>
  <si>
    <t>ASIGNACIÓN DE LA DOTACIÓN ECONÓMICA PARA LOS GRUPOS MUNICIPALES - EJERCICIO 2023</t>
  </si>
  <si>
    <t>Resolución por la que se concede subvención al Circuit de Catalunya para financiación de actividades anuales</t>
  </si>
  <si>
    <t>CONVENIO DE COOPERACIÓN EDUCATIVA ENTRE EL DEPARTAMENTO DE ECONOMÍA Y HACIENDA Y LA UNIVERSIDAD DE BARCELONA PARA LA REALIZACIÓN DE PRÁCTICAS</t>
  </si>
  <si>
    <t>Subvención nominativa a ASOCIACIÓN ALFOMBRISTAS VILLA DE LA OROTAVA (Museo de las Alfombras 2021)</t>
  </si>
  <si>
    <t>CONVOCATORIA DE AYUDAS DESTINADAS AL DEPORTE FEDERADO AFICIONADO DURANTE LA TEMPORADA DEPORTIVA 2022 O 2021/2022</t>
  </si>
  <si>
    <t>Convocatoria de 2 becas de colaboración en el Área de Ingeniería de Sistemas y Automática para la organización de actividades que fomentan la ciencia y la tecnología en estudiantes preuniversitarios Escuela Ingeniería Industrial y Aeroespacial. UCLM. 2023</t>
  </si>
  <si>
    <t>SUBVENCIÓN NOMINATIVA A FAVOR DEL CLUB CAMARGO RÍA DEL CARMEN CON DESTINO A ESCUELA DEPORTIVA DE ATLETISMO 2022. Expte. SEC/1546/2022</t>
  </si>
  <si>
    <t>SUBVENCIÓN NOMINATIVA A FAVOR DEL CDE MURIEDAS - URRUTIA CON DESTINO A FOMENTO DEL DEPORTE BASE / PROTOCOLO DE COLABORACIÓN 2022. Expte. SEC/1301/2022</t>
  </si>
  <si>
    <t>SUBVENCIÓN NOMINATIVA A FAVOR DE LA AGRUPACIÓN DEPORTIVA AMIDE CON DESTINO A FOMENTO DEL DEPORTE BASE / PROTOCOLO DE COLABORACIÓN 2022. Expte. SEC/971/2022</t>
  </si>
  <si>
    <t>Subv 2023 a empresas, financiadas con fondos propios de la Comunidad Autónoma, por la contratación de personas desempleadas mediante la modalidad de contrato para la obtención de práctica profesional, s/ Decreto 167/2022 que las convoca</t>
  </si>
  <si>
    <t>Subv 2023 a empresas, con financiación del Fondo Social Europeo+, por la contratación de personas desempleadas mediante la modalidad de contrato para la obtención de práctica profesional, s/ Decreto 167/2022 que las convoca</t>
  </si>
  <si>
    <t>ARRECIFE</t>
  </si>
  <si>
    <t>AYUNTAMIENTO DE ARRECIFE</t>
  </si>
  <si>
    <t>SUBVENCIÓN FUNDACIÓN PATRONATO DEL CENTRO ASOCIADO DE LA UNED DE LANZAROTE (PROYECTO AÑO ACADÉMICO 2022)</t>
  </si>
  <si>
    <t>Subvención Nominativa a ADABA para colaboración en la financiación del funcionamiento de la entidad 2022</t>
  </si>
  <si>
    <t>Subvención Nominativa a Down Badajoz para actividad Como peques en el agua 2022</t>
  </si>
  <si>
    <t>Resolución do 26 de decembro de 2022 pola que se aproban as bases reguladoras dos premios ao desenvolvemento rural de Galicia e se convoca, mediante tramitación anticipada de gasto, a décimo cuarta edición.</t>
  </si>
  <si>
    <t>Concesión de subvención nominativa a la UNED para el desarrollo de sesiones formativas sobre prevención de conductas adictivas y trastornos de la conducta alimentaria en Educación Secundaria Obligatoria y Escuelas de Padres. Año 2022</t>
  </si>
  <si>
    <t>Subvenció nominativa a Bonart cultural per l`edició de la revista Bonart, any 2023</t>
  </si>
  <si>
    <t>"2022-CONVOCATORIA ENTRE LA CAC (CONSEJERÍA DE HACIENDA, ECONOMÍA Y FUNCIÓN PÚBLICA) Y UGT CEUTA PARA LA CONFORMACIÓN Y PARTICIPACIÓN EN LA MESA POR EL DIÁLOGO SOCIAL"</t>
  </si>
  <si>
    <t>Aportación municipal al Centro Asociado de la UNED en Guadalajara 2022</t>
  </si>
  <si>
    <t>CÁMARA DE COMERCIO DE SANTIAGO DE COMPOSTELA</t>
  </si>
  <si>
    <t>Convocatoria de ayudas Programa Ciberseguridad 2023. Cámara de Comercio de Santiago de Compostela</t>
  </si>
  <si>
    <t>RESOLUCIÓN 2022/6607 BANDA DE MÚSICA MUNICIPAL</t>
  </si>
  <si>
    <t>Acuerdo de 11 de enero de 2023, de la Junta de Gobierno Local, por el que se convocan las becas "Idiomas no Mundo" 2023</t>
  </si>
  <si>
    <t>Concesión subvención nominativa al Centro Asociado de la UNED en Guadalajara para el Desarrollo de sesiones formativas sobre prevención de drogodependencias y otras conductas adictivas en Educación Secundaria Obligatoria para el año 2021</t>
  </si>
  <si>
    <t>RESOLUCIÓN por la que se abre la 1.ª convocatoria 2023 para la concesión de subvenciones en régimen de concurrencia competitiva para la elaboración de materiales de promoción internacional de obras de literatura catalana y aranesa</t>
  </si>
  <si>
    <t>RESOLUCIÓN por la que se abre la 1.ª convocatoria 2023 para la concesión de subvenciones en régimen de concurrencia competitiva para la publicación en el extranjero de obras ilustradas</t>
  </si>
  <si>
    <t>RESOLUCIÓN por la que se abre la 1.ª convocatoria del año 2023 para la concesión de subvenciones en régimen de concurrencia competitiva para la realización de actividades de promoción exterior de la literatura catalana y aranesa</t>
  </si>
  <si>
    <t>RESOLUCIÓN por la que se abre la 1.ª convocatoria 2023 para la concesión de subvenciones en régimen de concurrencia competitiva para la traducción de obras literarias y de pensamiento originales en lengua catalana y occitana (en su variedad aranesa)</t>
  </si>
  <si>
    <t>Subvención nominativa Sociedad Deportiva Tarazona (Convenio de Colaboración)</t>
  </si>
  <si>
    <t>CONCESIÓN SUBVENCIÓN NOMINATIVA A FAVOR DEL AMPA CRUZ DEL CARMEN MAESE RODRIGO</t>
  </si>
  <si>
    <t>DOTACION GRUPOS POLITICOS MUNICIPALES 2022</t>
  </si>
  <si>
    <t>subvenciones de apoyo a proyectos de reindustrialización en Cataluña</t>
  </si>
  <si>
    <t>Subvención nominativa FDJ</t>
  </si>
  <si>
    <t>DOTACION GRUPOS POLITICOS MUNICIPALES</t>
  </si>
  <si>
    <t>Subvención al Consejo Deportivo del Pla de l'Estany por la participación en el desarrollo del programa Barris 10: Convivencia y cohesión social a través de la actividad física y el deporte.</t>
  </si>
  <si>
    <t>ASIGNACIÓN GRUPOS POLÍTICOS DIPUTACIÓN PROVINCIAL DE JAÉN 2023</t>
  </si>
  <si>
    <t>MANCOMUNIDADE DE CONCELLOS DA COMARCA DE FERROL</t>
  </si>
  <si>
    <t>CONVENIO ENTRE LA UNIVERSIDAD DE A CORUÑA Y LA MANCOMUNIDAD DE MUNICIPIOS DE LA COMARCA DE FERROL POR EL QUE SE CREA Y REGULA LA CÁTEDRA DE PROTECCIÓN CIVIL Y GESTIÓN DE EMERGENCIAS 2022</t>
  </si>
  <si>
    <t>CAMPDEVÀNOL</t>
  </si>
  <si>
    <t>AYUNTAMIENTO DE CAMPDEVÀNOL</t>
  </si>
  <si>
    <t>Edicto de aprobación de las bases del concurso de disfraces y carrozas del carnaval de Campdevànol 2023.</t>
  </si>
  <si>
    <t>Concesión subvención nominativa GIZATIAR 2022</t>
  </si>
  <si>
    <t>Subvención nominativa al Centro Asociado de la UNED en Guadalajara 2021</t>
  </si>
  <si>
    <t>Subvención Nominativa a APNABA para Apoyo a familiares de personas con TEA mediante psicoterapia y musicoterapia 2022</t>
  </si>
  <si>
    <t>Desplazamientos de Deportistas no profesionales y material a competiciones oficiales en la Península de la Comunidad Autónoma de Canarias 2022</t>
  </si>
  <si>
    <t>Subvención Nominativa a ASPESOBA para Programa de integración social para la comunidad sorda y sordociega de Badajoz 2022</t>
  </si>
  <si>
    <t>Subvención Nominativa a APROSUBA 3 para Vacaciones Estivales 2022</t>
  </si>
  <si>
    <t>Subvención Nominativa Ciudad de Melilla</t>
  </si>
  <si>
    <t>Subvención Nominativa a ASPACE Badajoz para la colaboración en la financiación del Taller del Ceramista 2022</t>
  </si>
  <si>
    <t>Subvención nominativa al Centro Asociado de la Uned en Guadalajara 2020</t>
  </si>
  <si>
    <t>Subvención Nominativa a Instituto Secular Hogar de Nazaret para Funcionamiento de la entidad en 2022</t>
  </si>
  <si>
    <t>SUBVENCIÓN DIRECTA 2022 ASOCIACIÓN FOLKLÓRICA CULTURAL BAILARINES DE EL PINAR</t>
  </si>
  <si>
    <t>DIRECCIÓN GENERAL DE INDUSTRIAS CULTURALES, PROPIEDAD INTELECTUAL Y COOPERACIÓN</t>
  </si>
  <si>
    <t>Subvención nominativa al Ayuntamiento de Barcelona y/o a las instituciones culturales de Barcelona para la capitalidad cultural de Barcelona</t>
  </si>
  <si>
    <t>CASTELLANOS DE MORISCOS</t>
  </si>
  <si>
    <t>AYUNTAMIENTO DE CASTELLANOS DE MORISCOS</t>
  </si>
  <si>
    <t>AYUDA POR NACIMIENTO O ADOPCIÓN DE HIJOS DURANTE EL AÑO 2023 EN EL MUNICIPIO DE CASTELLANOS DE MORISCOS</t>
  </si>
  <si>
    <t>Subvención Nominativa a Asociación Romís Calís Camelan Nakerar para Proyecto Cultural Gitano 2022</t>
  </si>
  <si>
    <t>Subvención Nominativa a Asociación Provida para Alimentos y Productos Infantiles 2022</t>
  </si>
  <si>
    <t>Ayudas para la defensa de tesis doctorales para el año 2023, dentro de Programa Propio de Investigación anual de la Universidad de Burgos</t>
  </si>
  <si>
    <t>CONCESIÓN DE SUBVENCIÓN NOMINATIVA A FAVOR DEL ASOCIACIÓN DE PADRES Y MADRES  PEDRO I</t>
  </si>
  <si>
    <t>Subvención Nominativa a A.V. Cañadas-Moreras para Talleres para educativos para jóvenes y mujeres 2022</t>
  </si>
  <si>
    <t>Subvención Nominativa a Asociación Equipo Solidaridad para Promoción sociolaboral de mujeres en riesgo de exclusión 2022</t>
  </si>
  <si>
    <t>SUBVENCIÓN DIRECTA 2022 ASOCIACIÓN R.C.D.E.S. EL HIERRO EVIL HAMSTERS</t>
  </si>
  <si>
    <t>ALMENDRALEJO</t>
  </si>
  <si>
    <t>AYUNTAMIENTO DE ALMENDRALEJO</t>
  </si>
  <si>
    <t>ACUERDO DE JUNTA DE GOBIERNO LOCAL DE 18 DE ENERO DE 2023, DE APROBACIÓN DE LAS BASES REGULADORAS DEL CONCURSO DE FOTOGRAFÍA LAS CANDELAS 2023 Y VI CONCURSO DE INSTAGRAM: “LAS CANDELAS 2023”</t>
  </si>
  <si>
    <t>Subvención Nominativa a Congregación Nª Sª Caridad del Buen Pastor para Proyecto de inserción laboral para mujeres en riesgo de exclusión 2022</t>
  </si>
  <si>
    <t>Acuerdo de 18 de enero de 2023, de la Junta de Gobierno Local, por la que se convocan becas para deportistas individuales del Ayuntamiento de A Coruña en 2023</t>
  </si>
  <si>
    <t>Convocatoria de ayudas para la participación en congresos y otras reuniones científicas para el desarrollo de tesis doctorales 2023</t>
  </si>
  <si>
    <t>Subvención Nominativa Comunidad Baleares</t>
  </si>
  <si>
    <t>SUBVENCIÓN DIRECTA 2022 CLUB TAEKWONDO GIMNASIO ABREU</t>
  </si>
  <si>
    <t>ALGABA, LA</t>
  </si>
  <si>
    <t>AYUNTAMIENTO DE ALGABA, LA</t>
  </si>
  <si>
    <t>BASES REGULADORAS PARA LA CONVOCATORIA DE AYUDAS DEL AYUNTAMIENTO DE LA ALGABA, DESTINADAS A PERSONAS TRABAJADORAS POR CUENTA PROPIA O AUTÓNOMAS PARA EL MANTENIMIENTO DE LA ACTIVIDAD ECONÓMICA PLAN CONTIGO (DIPUTACIÓN DE SEVILLA).</t>
  </si>
  <si>
    <t>Convocatoria de ayudas para movilidad de alumnos de doctorado de la Universidad de Burgos cofinanciadas por Banco Santander S.A.</t>
  </si>
  <si>
    <t>Convenio subv. ASOCIACION IMPULSATE PARA LA CURA DE LOS NIÑOS CON DEFICIT DE MEROSINA 2022</t>
  </si>
  <si>
    <t>CONVOCATORIA DEL CONCURSO DE LA LANZADERA “PETREREMPRENDE” 2023</t>
  </si>
  <si>
    <t>AYUDAS PARA LA SITUACIÓN DE EMERGENCIA SOCIAL, FAMILIA  E INFANCIA  ALQUILER- OCTUBRE)  EXP 10141/2022. 26 OCTUBRE 2022</t>
  </si>
  <si>
    <t>AMPLIACIÓ DEL IMPORTE SUBVENCION NOMINAL MEDIANTE CONVENIO DE COLABORACIÓN CON LA PARROQUIA SANT VICENÇ- CÁRITAS-</t>
  </si>
  <si>
    <t>Concesión de subvenciones nominativas a favor de entidades que apoyan, difunden y promocionan el tejido cultural de la ciudad</t>
  </si>
  <si>
    <t>CONCESIÓN DE SUBVENCIÓN NOMINATIVA A FAVOR DEL AMPA CEIP SAN BLÁS</t>
  </si>
  <si>
    <t>XVII PREMIO DE NOVELA CORTA ENCINA DE PLATA</t>
  </si>
  <si>
    <t>VILLAMARTÍN</t>
  </si>
  <si>
    <t>AYUNTAMIENTO DE VILLAMARTÍN</t>
  </si>
  <si>
    <t>VII CONCURSO GASTRONÓMICO ZOPAS DE VILLAMARTIN 2023</t>
  </si>
  <si>
    <t>Subv CB La Salle Reus desplaçaments lliga 2021</t>
  </si>
  <si>
    <t>INSTITUTO MUNICIPAL DE DEPORTES (SANTANDER)</t>
  </si>
  <si>
    <t>Convenio de Colaboración por el que se regula la concesión de la subvención aprobada al CDB Real Sociedad de Tenis de La Magdalena, para su participación en la Liga MSG  Hockey División de Honor "A" masculina, durante la temporada 2021/2022.</t>
  </si>
  <si>
    <t>CONCESIÓN SUBVENCIÓN NOMINATIVA A FAVOR A FAVOR ASOCIACIÓN MADRES Y PADRES EL REAL KARMO</t>
  </si>
  <si>
    <t>JIJONA/XIXONA</t>
  </si>
  <si>
    <t>AYUNTAMIENTO DE JIJONA/XIXONA</t>
  </si>
  <si>
    <t>CONVOCATORIA IX CONCURSO DE DISFRACES DE CARNAVAL DE LA CONCEJALÍA DE JUVENTUD DE XIXONA 2023. EXP. 2023/66</t>
  </si>
  <si>
    <t>Ajuts d`urgència social 2023</t>
  </si>
  <si>
    <t>CONVOCATORIA DE AYUDAS DE URGENCIA SOCIAL EN FORMATO DE TARJETAS MONEDERO 2023</t>
  </si>
  <si>
    <t>BÁRCENA DE CAMPOS</t>
  </si>
  <si>
    <t>AYUNTAMIENTO DE BÁRCENA DE CAMPOS</t>
  </si>
  <si>
    <t>Concesión de subvención</t>
  </si>
  <si>
    <t>Decreto de fecha 18 de enero de 2023 del Teniente de Alcaldesa Delegado del Área de Fomento de la Cultura del Ayuntamiento de Puerto Real, por el que se convoca el Concurso de Agrupaciones del Carnaval 2023.</t>
  </si>
  <si>
    <t>concesión de ayuda a 6 oficiales de Mauritania con competencia en control fronteras y salvamento marítimo, para realizar el curso mecánico de mantenimiento, en Cádiz.</t>
  </si>
  <si>
    <t>Convocatoria de subvenciones Disfruta la isla senior III</t>
  </si>
  <si>
    <t>CONVENIO DE COLABORACIÓN ENTRE LA COMARCA DE ANDORRA - SIERRA DE ARCOS Y LA ASOCIACIÓN BAJO ARAGONESA TUROLENSE DE TOXICÓMANOS Y ALCOHÓLICOS REHABILITADOS</t>
  </si>
  <si>
    <t>Subvención  nominativa a la Asociación Comarcal de Proteccion de Personas con Discapacidad Intelectual (AFANAS)  para el mantenimiento y funcionamiento del Centro Ocupacional “AFANAS MEDINA” en el periodo  01/01/2022 a 31/12/2022</t>
  </si>
  <si>
    <t>Subvencion a  la Asociacion Asidonense Amigos de las Aves  para cubrir  gastos del Certamen Gastronómico “El Sureño en la Olla”  3ª Edición a celebrarse los dias 17 y 18 de diciembre de 2022.</t>
  </si>
  <si>
    <t>CENTRO DE INVESTIGACIÓN DEL MEDIO AMBIENTE</t>
  </si>
  <si>
    <t>Subvención nominativa a Ayuntamiento de Torrelavega (Escuela Municipal de Educación Ambiental)</t>
  </si>
  <si>
    <t>INV00001122</t>
  </si>
  <si>
    <t>Convenio entre el Ayuntamiento de Paiporta y els Festers del Gos</t>
  </si>
  <si>
    <t>Convenio entre el Ayuntamiento de Paiporta y la Fiesta San Francisco para actividades generales</t>
  </si>
  <si>
    <t>Subvención nominativa a la UNIÓN DEPORTIVA OROTAVA – TROFEO TEIDE 2022</t>
  </si>
  <si>
    <t>ARQUITECTURA, URBANÍSMO Y NATURALEZA. TIPOLOGÍAS EN JAÉN.</t>
  </si>
  <si>
    <t>IX PREMIOS DE LA ASOCIACIÓN GASTRONÓMICAAMIGOS DEL SANTO REINO"X ANIVERSARIO COMPROMETIDOS CON NUESTRA CULTURA Y GASTRONOMÍA"</t>
  </si>
  <si>
    <t>Gala conmemorativa del 25 Aniversario de la Fundación de la Escuela Cultural de Tauromaquiade Jaén</t>
  </si>
  <si>
    <t>REHABILITACION VIALES PUBLICOS POR EL AYTO DE SANTA ELENA</t>
  </si>
  <si>
    <t>Programa de emergencia para la recuperación por los dañosprovocados por el paso del huracán Ian en Cuba</t>
  </si>
  <si>
    <t>PARTICIPACION EN EL CONCURSO EUROPEO DE DANZA POR LA ASOCIACION DE DANZA DE BEGIJAR</t>
  </si>
  <si>
    <t>Ayudas de movilidad para la realización de Trabajos de Fin de Máster (TFM) en el marco del Programa de Cooperación para el Desarrollo de la Universidad de Jaén.</t>
  </si>
  <si>
    <t>MEJORAMOS, PARA MEJORAR¿ ACTIVIDADES ENFOCADASPARA MEJORAR LA CALIDAD DE VIDA DE PERSONAS CON NECESIDADESESPECIALES DEL MUNICIPIO DE VILLATORRES</t>
  </si>
  <si>
    <t>CURSO BÁSICO DE CULTURA SUBTERRÁNEA: LAESPELEOLOGÍA COMO ACTIVIDAD MULTIDISCIPLINAR</t>
  </si>
  <si>
    <t>SEMINARIO SOBREPROFESIONALIZACIÓN DE ESTUDIOS INGLESES</t>
  </si>
  <si>
    <t>FOMENTO DEL FLAMENCO EN COLEGIOS E INSTITUTOS DE BEDMAR</t>
  </si>
  <si>
    <t>XIII ENCUENTRO DE CASAS REGIONALES Y PROVINCIALES DE SEVILLA POR LA ASOCIACION CASA DE JAEN EN SEVILLA</t>
  </si>
  <si>
    <t>Apoyo y orientación a personas con discapacidad yentorno cercano en gestiones y recursos por la Asociación para personas con discapacidad intelectual de Jódar</t>
  </si>
  <si>
    <t>Actividades Bajada de la Sagrada Imagen de laVirgen de la Cabeza por la Real Cofradia Matriz de la Santisima Virgen de la Cabeza</t>
  </si>
  <si>
    <t>Dotación de aparatos biosaludables en Parque Cerdá y Rico, y Parque Municipal de Cabra del Santo Cristo</t>
  </si>
  <si>
    <t>Convenio con la Asociación de la Prensa de Jaén para el proyecto "Aprendizaje de los medios de comunicación: Alfabetización Mediática en la escuela"</t>
  </si>
  <si>
    <t>CONVENIO COLABORACION UNIVERSIDAD DE JAEN PARA MOVILIDAD INTERNACIONAL DE ESTUDIANTES CURSO 2022/2023</t>
  </si>
  <si>
    <t>CONVENIO ESPECÍFICO DE COLABORACIÓN ENTRE LA DIPUTACIÓN PROVINCIAL DE JAÉN Y EL CENTRO DE ESTUDIOS MUNICIPALES Y DE COOPERACIÓN INTERNACIONAL (CEMCI) PARA EL PROYECTO "APOYO AL PROYECTO BIBLIOGRÁFICO DEL CEMCI 2022</t>
  </si>
  <si>
    <t>Subvención nominativa a la ASOCIACIÓN BANDA DE CORNETAS Y TAMBORES DE LA PARROQUIA DE SAN JUAN BAUTISTA, 2022</t>
  </si>
  <si>
    <t>XXI CONCURSO DE MARCAPÁGINAS</t>
  </si>
  <si>
    <t>Subvención nominativa a la ASOCIACIÓN UNIÓN CULTURAL EL CANARIO (Escuela de Folklore Támbara 2022)</t>
  </si>
  <si>
    <t>RESOLUCIÓN Nº 5401 DEL CONSEJERO DELEGADO DE TURISMO DE FECHA 8 DE JUNIO DE 2022 POR LA QUE SE CONCEDE SUBVENCIÓN PARA LA EJECUCIÓN DE UN PROYECTO DE PROMOCIÓN TURÍSTICA PARA LA MARCA “LA PALMA-ISLA BONITA”</t>
  </si>
  <si>
    <t>Subvención nominativa a la FUNDACIÓN CANARIA OROTAVA HISTORIA DE LA CIENCIA 2022</t>
  </si>
  <si>
    <t>Convenio de colaboración con la Asociación Cerdanyola Comerç i Serveis para la campaña de promoción del comercio y la restauración local "Cerdanyola tiene premio, vive la ciudad"</t>
  </si>
  <si>
    <t>Subvención Nominativa a Centros de Cultura y Promoción de la Mujer para Talleres de Formación y Promoción de la Mujer 2022</t>
  </si>
  <si>
    <t>CONVOCATORIA PRESTACIONES ECONOMICAS DE URGENCIA SOCIAL 2023</t>
  </si>
  <si>
    <t>Subvención Nominativa a Asociación Grupo Joven para Talleres de ocio y tiempo libre para menores en riesgo de exclusión 2022</t>
  </si>
  <si>
    <t>Subvención Nominativa a Asociación de Vecinos Santa Isabel para Talleres de ocio y tiempo libre para menores en riesgo de exclusión 2022</t>
  </si>
  <si>
    <t>Subvención nominativa a la ASOCIACIÓN COORDINADORA EL RINCON-ECOLOGISTAS EN ACCIÓN 2022</t>
  </si>
  <si>
    <t>Subvención Nominativa a A.V. EL Progreso para Talleres para mujeres, menores y jóvenes 2022</t>
  </si>
  <si>
    <t>Subvención Nominativa a Asociación de Caridad San Vicente de Paúl para Comedor social San Vicente de Paúl 2022</t>
  </si>
  <si>
    <t>DIRECCIÓN GENERAL DEL AGUA</t>
  </si>
  <si>
    <t>Programa de ayudas para la mejora de la eficiencia del ciclo urbano del agua, en el marco del Plan de Recuperación, Transformación y Resiliencia</t>
  </si>
  <si>
    <t>Subvención Nominativa a Compañía Hijas de la Caridad de Badajoz para Comedor social Virgen de la Acogida 2022</t>
  </si>
  <si>
    <t>PRESTACIÓN ECONÓMICA FAS VEJEZ I FAS ENFERMEDAD</t>
  </si>
  <si>
    <t>PRESTACIÓN DE ATENCIÓN SOCIAL A LAS PERSONAS CON DISCAPACIDAD (PUA)</t>
  </si>
  <si>
    <t>PRESTACIÓN PARA BECAS COMEDOR</t>
  </si>
  <si>
    <t>Primer torneig de tennis taula entre empreses de Reus.</t>
  </si>
  <si>
    <t>Convocatoria para las prestaciones económicas de Servicios Sociales del Ayuntamiento de Xàbia en su modalidad de prestaciones de emergencia social</t>
  </si>
  <si>
    <t>ESCUELA GALLEGA DE ADMINISTRACIÓN PÚBLICA (EGAP)</t>
  </si>
  <si>
    <t>Orde do 26 de decembro de 2022 pola que se aproban as bases reguladoras e se convoca a XXVI edición do Premio Manuel Colmeiro para traballos de investigación que teñan como obxecto a Administración pública de Galicia (código de procedemento PR771A).</t>
  </si>
  <si>
    <t>CONVOCATORIA PRESTACIONES ECONOMICAS CARACTER SOCIAL 2023</t>
  </si>
  <si>
    <t>Subvención Nominativa a Fundación Banco de Alimentos de Badajoz para Ayuda para necesidades alimenticias 2022</t>
  </si>
  <si>
    <t>Subvención Nominativa a Cáritas Diocesana Mérida-Badajoz para Centro Hermano 2022</t>
  </si>
  <si>
    <t>Convenio entre el Ayuntamiento de Paiporta y la capitania de 2022 organizada por comparsa Jaume I</t>
  </si>
  <si>
    <t>CONVENIO DE COLABORACIÓN ENTRE LA ASOCIACIÓN DE COMERCIANTES “MOVEM ASCÓ” Y EL AYUNTAMIENTO DE ASCÓ</t>
  </si>
  <si>
    <t>Subvención Nominativa a Cáritas Diocesana Mérida-Badajoz para Proyecto Vida 2022</t>
  </si>
  <si>
    <t>Entidades asociativas. Orde do 29/12/2022</t>
  </si>
  <si>
    <t>IX edición del Premio Manel García Grau de poesía</t>
  </si>
  <si>
    <t>Subvención Nominativa a Fundación Secretariado Gitano para Programa de lucha contra la discriminación ACCEDER 2022</t>
  </si>
  <si>
    <t>Convenio de colaboración entre el Ayuntamiento de Castejón de Sos y la Asociación Cultural " Comisión Fiestas San Sebastián de Castejón de Sos 2023"</t>
  </si>
  <si>
    <t>AYUDAS PAGO UNICO ART. 27 LEY 1/2004 ANUALIDAD 2022</t>
  </si>
  <si>
    <t>RESOLUCIÓN ALCALDIA 3502/2022 SUBVENCIÓN NOMINATIVA PROYECTO INTERVENCIÓN EN LOS PORCHES Y ARCOS EN LA PLAZA MAYOR, N º 1  ALMASSORA - JOAQUIN PESUDO BRISACH</t>
  </si>
  <si>
    <t>Convenio de colaboración con la asociación Club de Billar de Bocairent</t>
  </si>
  <si>
    <t>Convenio de colaboración con asociación de vecinos del Pinatell de Bocairent</t>
  </si>
  <si>
    <t>Acuerdo nº 254/22 de 30 de diciembre de 2022 del Pleno por el que se convocan Subvenciones para el Acondicionamiento o Creación de una zona de ocio y recreo para uso y disfrute comunitario, Zona Este, ejercicio 2022-2023</t>
  </si>
  <si>
    <t>Acuerdo nº 255/22 de 30 de diciembre de 2022 del Pleno por el que se convocan Subvenciones para el Acondicionamiento o Creación de una zona de ocio y recreo para uso y disfrute comunitario, Zona Sur, ejercicio 2022-2023</t>
  </si>
  <si>
    <t>Convenio de colaboración con asociación Gastronómica i Cultural de Bocairent</t>
  </si>
  <si>
    <t>VILLABRÁGIMA</t>
  </si>
  <si>
    <t>AYUNTAMIENTO DE VILLABRÁGIMA</t>
  </si>
  <si>
    <t>CONVOCATORIA DE LAS AYUDAS POR OBRAS DE REHABILITACION O REFORMA Y OBRA NUEVA 2023</t>
  </si>
  <si>
    <t>Convenio de colaboración con la asociación Filà de Mosqueters</t>
  </si>
  <si>
    <t>RESOLUCIÓN ALCALDIA Nº 3514/2022 DE 24/11/2022 SUBVENCIÓN NOMINATIVA PROYECTO INTERVENCIÓN EN LOS PORCHES Y ARCOS EN PLAZA MAYOR, Nº 2  ALMASSORA  - MARIA DEL MAR CATALÁ MARTINAVARRO</t>
  </si>
  <si>
    <t>Convenio de colaboración con asociación de vecinos del Barrio Medieval</t>
  </si>
  <si>
    <t>Subv Nom al Ayuntamiento de Cabezabellosa para la financiación de los gastos derivados de la organización y celebración de las VI Jornadas del Cabrero 2022.</t>
  </si>
  <si>
    <t>CONVOCATORIA DE SUBVENCIONES, EN RÉGIMEN DE CONCURRENCIA COMPETITIVA, DESTINADAS A LA CONCESION DE AYUDAS SOCIALES PARA LA UTILIZACIÓN DEL  BONO-TAXI 2023</t>
  </si>
  <si>
    <t>Convenio de colaboración con la asociación de Hostaleria i Restauració de Bocairent</t>
  </si>
  <si>
    <t>CONVENIO BALONCESTO FUENLABRADA SAD. TEMPORADA 2023/2024</t>
  </si>
  <si>
    <t>Convenio de colaboración con la asociación de jubilados y pensionistas San Blas</t>
  </si>
  <si>
    <t>Subv Nom a la Asociación Empresarios Valle del Jerte para la financiación de los gastos derivados de la organización de la Feria de Empresarios Valle del Jerte 2022.</t>
  </si>
  <si>
    <t>Convenio de colaboración con la FAS, proyecto mentoría.</t>
  </si>
  <si>
    <t>Convenio de colaboración con la asociación Junta de Mayorales de San Agustín</t>
  </si>
  <si>
    <t>Resolución de 29/12/2022 de la Consejera Insular de Gestión del Medio Natural y Seguridad  por la que se concede una subvención nominativa al Ayuntamiento de Tegueste con el objeto de realizar las obras de acondicionamiento del camino El Caidero.</t>
  </si>
  <si>
    <t>Convenio de colaboración con el Casal Infantil y Juvenil el Quijote, para el refuerzo de programas para la mejora del éxito escolar, los procesos de transición escuela trabajo y la cohesión social de la comunidad educativa, curso 2022-2023.</t>
  </si>
  <si>
    <t>Convenio de colaboración con asociación filà Terç de Suavos</t>
  </si>
  <si>
    <t>Subv Nom a Extremadura Federación de Aves para la financiación de los gastos derivados de la organización del Campeonato Nacional de Ornitología Nacional 2022.</t>
  </si>
  <si>
    <t>Subvención nominativa extraordinaria a favor de Càritas Diocesana de Terrassa para su proyecto "Ajut extraordinari per a persones d`Ucraïna" para el año 2022</t>
  </si>
  <si>
    <t>ASIGNACIONES A GRUPOS POLÍTICOS EJERCICIO 2023 AYUNTAMIENTO DE VALLADOLID</t>
  </si>
  <si>
    <t>Convenio de colaboración con la asociación Filà de Moros Vells</t>
  </si>
  <si>
    <t>Convocatoria de la Liga de Debate 2023 de la Universidad de Castilla-La Mancha</t>
  </si>
  <si>
    <t>RESOLUCIÓN ALCALDIA Nº 3501/2022 DE 24/11/2022 SUBVENCIÓN NOMINATIVA PROYECTO INTERVENCIÓN EN LOS PORCHES Y ARCOS EN PLAZA MAYOR, Nº 3  ALMASSORA  - HUMBERTO MARTINEZ BALLESTER</t>
  </si>
  <si>
    <t>Subv Nom a la Cooperativas Agroalimentarias de Extremadura para la financiación de los gastos derivados del III Congreso hispano luso de Ganadería Extensiva 2022.</t>
  </si>
  <si>
    <t>Subvención nominativa E.D. GUADALUPE para participación en Liga EBA de baloncesto en 2022</t>
  </si>
  <si>
    <t>CONVOCATORIA DE LA CONCESIÓN DE SUBVENCIONES ECONÓMICAS A OTORGAR EN CONCEPTO DE PATROCINIO DE ACTIVIDADES DEPORTIVAS DESARROLLADAS DURANTE LA TEMPORADA DEPORTIVA 2022/2023 POR LOS CLUBES DE ÉLITE DE LA CIUDAD DE PEÑÍSCOLA</t>
  </si>
  <si>
    <t>Subv Nom al Observatorio Profesional de Protocolos y Eventos para la financiación de los gastos derivados del II Congreso de Protocolos y Eventos 2022.</t>
  </si>
  <si>
    <t>CONVENIO DE LA CIUDAD DE CEUTA Y LA FEDERACION PROVINCIAL DE ASOCIACIONES DE VECINOS DE CEUTA 2022</t>
  </si>
  <si>
    <t>SUBVENCION NOMINATIVA A FAVOR DE LA HERMANDAD DEL SANTO PATRON SAN PEDRO ALCANTARA 2022</t>
  </si>
  <si>
    <t>SUBVENCION NOMINATIVA A FAVOR DE LA FUNDACION BASTIANO BERGESE 2022</t>
  </si>
  <si>
    <t>SUBVENCION NOMINATIVA A FAVOR DE LA COFRADIA DE PESCADORES DE MARBELLA 2022</t>
  </si>
  <si>
    <t>SUBVENCION NOMINATIVA A FAVOR DE LA ASOCIACION MUJERES EN LAS VEREDAS 2022</t>
  </si>
  <si>
    <t>SUBVENCIÓN EXCEPCIONAL ASOCIACIÓN ANGEL RIVIERE. EJERCICIO 2022</t>
  </si>
  <si>
    <t>SUBVENCION NOMINATIVA A LA AGRUPACION DE HERMANDADES Y COFRADIAS DE MARBELLA 2022</t>
  </si>
  <si>
    <t>SUBVENCION NOMINATIVA A FAVOR DE LA ASOCIACIÓN PEQUEÑA Y MEDIANA EMPRESA SAN PEDRO, APYMESPA</t>
  </si>
  <si>
    <t>Aportación específica a favor de BALTEN para la financiación de la actuación "Reparación de la conducción de transporte de aguas regeneradas desde el depósito regulador de El Tablero al complejo hidráulico de San Lorenzo, en playa de las bajas", 2022.</t>
  </si>
  <si>
    <t>Subvención nominativa Asociación Camino a la Vida para participación en 3ª división nacional de fútbol en 2022</t>
  </si>
  <si>
    <t>Subv Nom al Ayuntamiento de Madrigalejo para la financiación de los gastos derivados de la organización y celebración de la Convivencia de nuestros mayores, un ejemplo a seguir, edición 2022.</t>
  </si>
  <si>
    <t>Subvención nominativa extraordinaria a favor de la Fundació El Xiprer Vallès Oriental para  su proyecto "Ajut extraordinari per a persones d`Ucraïna" para el año 2022</t>
  </si>
  <si>
    <t>Subvención nominativa a Unión Balonmano Pacense para participación en Primera división femenina en 2022</t>
  </si>
  <si>
    <t>Subvención nominativa a Unión Balonmano Pacense para participación en Segunda división nacional masculina en 2022</t>
  </si>
  <si>
    <t>Subvención nominativa a Club de Rugby Badajoz para participación en Liga regional de rugby en 2022</t>
  </si>
  <si>
    <t>Aportación específica a favor de la Entidad Pública Empresarial Local Balsas de Tenerife para la financiación de la actuación denominada "Reimpermeabilización, rehabilitación y acondicionamiento de la balsa de montaña de taco", ejercicio 2022.</t>
  </si>
  <si>
    <t>Subv Nom a la Cofradía Santa Virgen de Argeme para la financiación de los gastos derivados de la adquisición de material para el Circuito Biosaludable 2022.</t>
  </si>
  <si>
    <t>Resolución de 13 de diciembre de 2022 de la Consellera de Educación, Cultura y Deporte, por la cual se convocan las subvenciones destinadas a la promoción del uso del valenciano en el ámbito festivo: libros de Fallas y libros de Magdalena, para el año 202</t>
  </si>
  <si>
    <t>Subv Nom a la Universidad de Extremadura para la financiación de los gastos derivados del otorgamiento de Premios al joven talento investigador en Biomedicina 2022.</t>
  </si>
  <si>
    <t>BASES DE LA CONVOCATORIA DE PREMIOS A PROYECTOS DE FORMACIÓN, TESIS O TRABAJOS FIN DE GRADO EN EMPRESAS DE LOS SECTORES AGROALIMENTARIO, ENERGÍAS RENOVABLES Y AUTOMOCIÓN EN ÁVILA</t>
  </si>
  <si>
    <t>concesión de una subvención nominativa al CLUB ATLETISMO AJOS XÀTIVA, NIF G97338826, para la próxima celebración en nuestra ciudad de la XVIII MEDIA MARATÓN 2023 el día 26 de febrero de 2023.</t>
  </si>
  <si>
    <t>Concurso del Desfile de Carnaval y Entierro de la Sardina 2023</t>
  </si>
  <si>
    <t>APROBAR EL CONVENIO ENTRE ASOCIACIÓN XARXA COMERCIAL DE VILADECANS Y EL AYUNTAMIENTO DE VILADECANS  Y EL OTORGAMIENTO DE LA SUBVENCIÓN NOMINATIVA PARA LLEVAR A CABO LAS ACCIONES QUE CONSTAN AL PLAN DE TRABAJO DE LA RED COMERCIAL DURANTE EL AÑO 2021.</t>
  </si>
  <si>
    <t>Subvención Nominativa a Club Pacense de Voleibol para participación en Primera división nacional masculina en 2022</t>
  </si>
  <si>
    <t>Subvenció a ACOMCO per a l`organització del 6è premi de Periodisme Jove Joan Marc Salvat</t>
  </si>
  <si>
    <t>FUNDACIÓ ROSA MARIA  VIVAR. ORGANITZACIÓ CONFERENCIA SOBRE L`ALZEIMER</t>
  </si>
  <si>
    <t>Premis cambra 2022</t>
  </si>
  <si>
    <t>Petició subvenció directe APIR 2022.</t>
  </si>
  <si>
    <t>Associació Professors de la Dansa de les Comarques de Tarragona - Premi Beca Roseta Mauri</t>
  </si>
  <si>
    <t>Subvención Nominativa a Club Pacense de Voleibol para participación en Superliga 2 masculina en 2022</t>
  </si>
  <si>
    <t>Convenio de colaboración para sufragar los gastos de mantenimiento del local sede de la Asociación de Vecinos "1º de Mayo" de San José Obrero</t>
  </si>
  <si>
    <t>Subvención Nominativa a Club Pacense de Voleibol para participación en Superliga 2 femenina en 2022</t>
  </si>
  <si>
    <t>Subv Nom a la Institución Ferial FEVAL para la financiación de los gastos derivados de la organización y celebración del Foro FICON 2022.</t>
  </si>
  <si>
    <t>Resolución de 18 de enero de 2023 del Gerente de Servicios Sociales de C y L, por la que se convocan subvenciones incluidas en el Bono de Urgencia Social a las personas en  régimen de protección temporal afectadas por el conflicto de Ucrania.</t>
  </si>
  <si>
    <t>BASES DE LA CONVOCATORIA PUBLICA DEL CONCURSO DE CARTELES  DE SA RUA Y SA RUETA 2023</t>
  </si>
  <si>
    <t>Subv Nom a la Asociación Hogar de Pensionistas Logrosán para la financiación de los gastos derivados del Proyecto actividades de ocio personas mayores 2022.</t>
  </si>
  <si>
    <t>Conveni Càrites Diocesana St. Feliu Llobregat situacions urgència social 2021</t>
  </si>
  <si>
    <t>Subv Nom al Ayuntamiento de Malpartida de Plasencia para la financiación de los gastos derivados de la organización y celebración de la XXXV Edición del Concurso de Albañilería Chinata 2022.</t>
  </si>
  <si>
    <t>Subv Nom a la Federación Extremeña de Tiro con Arco para la financiación de los gastos derivados del Proyecto Solidario Flecha Rosa 2022.</t>
  </si>
  <si>
    <t>CONVENIO DE LA CIUDAD DE CEUTA Y LA ENTIDAD CULTURAL BANDA DE MUSICA CIUDAD DE CEUTA 2022</t>
  </si>
  <si>
    <t>Convocatoria pública de subvenciones para proyectos de sensibilización y de prevención de enfermedades, de promoción de la salud y de mejora de la calidad de vida de personas con enfermedades o afecciones crónicas para el año 2023</t>
  </si>
  <si>
    <t>CONVENIO ENTRE LA XARXA COMERCIAL DE VILADECANS Y EL AYUNTAMIENTO DE VILADECANS, Y EL OTORGAMIENTO DE LA SUBVENCIÓN NOMINATIVA A FAVOR DE LA ENTIDAD, PARA POTENCIAR Y DINAMIZAR EL SECTOR DEL COMERCIO EN EL MUNICIPIO DE VILADECANS DURANTE EL AÑO 2022.</t>
  </si>
  <si>
    <t>Subvención  sin concurrencia pública para el desarrollo del proyecto Future Fast Forward (F3) SEAT</t>
  </si>
  <si>
    <t>Ayudas para tesis doctorales en catalán (TDCAT)</t>
  </si>
  <si>
    <t>Convocatoria Programa InnoCámaras 2023</t>
  </si>
  <si>
    <t>Resolución del Rector URJC, por la que se convocan Ayudas para la compensación de precios públicos de matrícula de estudios universitarios oficiales para estudiantes en situaciones socioeconómicas desfavorables en el curso 2022-23</t>
  </si>
  <si>
    <t>Conveni Càrites Diocesana St. Feliu Llobregat situacions urgència social 2022</t>
  </si>
  <si>
    <t>KULTURGEST BILBO-UPV/EHU UDA IKASTAROAK</t>
  </si>
  <si>
    <t>Convocatoria para participación en Desfile Carnaval 2023</t>
  </si>
  <si>
    <t>CONVOCATORIA SUBVENCIONES TARGETA MONEDERO 2023</t>
  </si>
  <si>
    <t>CONCESIÓN DIRECTA DE SUBVENCION A LA ENTIDAD JOKERS MC NORDESTE MOTOR Y MUSICA PARA EL AÑO 2022</t>
  </si>
  <si>
    <t>Acuerdo de Junta de Gobierno Local de 18 de enero de 2023 que aprueba el gasto para ayudas de emergencia social 2023</t>
  </si>
  <si>
    <t>PANARAMA STUDIO AUDIOVISUAL. DOCUMENTAL LEGADO MINERO DE BILBAO</t>
  </si>
  <si>
    <t>CONVENIO DE LA CIUDAD DE CEUTA Y LA SOCIEDAD CULTURAL AMIGOS DE LA MUSICA 2022</t>
  </si>
  <si>
    <t>Acuerdo de Junta de Gobierno Local de 18 de enero de 2023 que aprueba el gasto de las ayudas de emergencia social para 2023</t>
  </si>
  <si>
    <t>Convocatoria Programa Competitividad Turística 2023 - Cámara de Comercio de Cáceres</t>
  </si>
  <si>
    <t>XIII JORNADAS COAVN Y CONSEJO GENERAL PODER JUDICIAL</t>
  </si>
  <si>
    <t>Convenio de colaboración con la Fundación Taller de Solidaridad para el año 2022.</t>
  </si>
  <si>
    <t>ALOJAMIENTO PERSONAS SIN HOGAR. CRUZ ROJA</t>
  </si>
  <si>
    <t>Acuerdo de Junta de Gobierno Local de 18 de enero de 2023 que aprueba el gasto de las ayudas de emergencia social para el año 2023</t>
  </si>
  <si>
    <t>Acuerdo de Junta de Gobierno Local de fecha 18 de enero de 2023 que aprueba el gasto de las ayudas de emergencia social para el año 2023</t>
  </si>
  <si>
    <t>CONVOCATORIA AYUDAS SOCIALES 2023</t>
  </si>
  <si>
    <t>CONVENIO CON LA UNIVERSITAT POLITÈCNICA DE CATALUNYA PERA L`EXPLORATORI DE LA NATURA 2020-2023: AÑO 2022</t>
  </si>
  <si>
    <t>Subvención Caritas 2022</t>
  </si>
  <si>
    <t>SOLICITUD SUBVENCIÓN ASSOCIACIÓ DE JUBILATS I PENSIONISTES ANUALIDAD 2022</t>
  </si>
  <si>
    <t>CONCESIÓN DIRECTA DE SUBVENCIÓN (NOMINATIVA) ARTICULADA MEDIANTE CONVENIO ENTRE EL EXCMO. AYUNTAMIENTO DE MORELLA Y CRUZ ROJA</t>
  </si>
  <si>
    <t>Convocatoria de subvenciones a las Asociaciones de Consumidores y Usuarios y otras entidades sin ánimo de lucro, para la realización de proyectos de protección o defensa en materia de consumo</t>
  </si>
  <si>
    <t>SANT GREGORI</t>
  </si>
  <si>
    <t>AYUNTAMIENTO DE SANT GREGORI</t>
  </si>
  <si>
    <t>CONVOCATORIA DE SUBVENCIONES A DEPORTISTAS DE DEPORTES INDIVIDUALES DEL MUNICIPIO DE SANT GREGORI 2023</t>
  </si>
  <si>
    <t>MUSEO DE BELLAS ARTES DE BILBAO-PRESTAMO FINANCIACIÓN PROYECTO AMPLIACIÓN/ REFORMA (AMORTIZACIÓN)</t>
  </si>
  <si>
    <t>CONVENIO DE LA CIUDAD DE CEUTA Y LA ESCUELA DE DANZA MARIA JOSE LESMES 2022</t>
  </si>
  <si>
    <t>DIRECCIÓN GENERAL DE ATENCIÓN HUMANITARIA E INCLUSIÓN SOCIAL DE LA INMIGRACIÓN</t>
  </si>
  <si>
    <t>DGAHISI-SGECM Atención humanitaria a personas inmigrantes 2022</t>
  </si>
  <si>
    <t>CONCESIÓN DIRECTA DE SUBVENCIÓN (NOMINATIVA) ARTICULADA MEDIANTE CONVENIO ENTRE EL EXCMO. AYUNTAMIENTO DE MORELLA Y LA CANYETA LITERÀRIA DE MORELLA</t>
  </si>
  <si>
    <t>Subvención al Club Tennis Llafranc para el hermanamiento con Mirepoix 2022</t>
  </si>
  <si>
    <t>Convocatoria Carnaval de Sils 2023</t>
  </si>
  <si>
    <t>CONCURSO CON TUS PALABRAS 2022</t>
  </si>
  <si>
    <t>CONVOCATORIA DE SUBVENCIONES A ENTIDADES Y/O ASOCIACIONES SIN ANIMO LUCRATIVO 2023</t>
  </si>
  <si>
    <t>Convocatoria pública para la concesión de ayudas económicas con la finalidad de carácter social en los ámbitos de actividades de verano 2023 y extraescolares para el curso 2023-2024</t>
  </si>
  <si>
    <t>SUBVENCIÓN A  COFRADÍA DE SAN SEBASTIÁN DE CIUDAD RODRIGO G37073533</t>
  </si>
  <si>
    <t>Resolución do 15 de decembro de 2022, da Secretaría Xeral de Medios, pola que se aproban as bases reguladoras para a concesión de axudas económicas, en réxime de concorrencia non competitiva, dirixidas a empresas que realicen publicacións periódicas escri</t>
  </si>
  <si>
    <t>CONCESIÓN DIRECTA DE SUBVENCIÓN (NOMINATIVA) ARTICULADA MEDIANTE CONVENIO ENTRE EL EXCMO. AYUNTAMIENTO DE MORELLA Y EL DUO EUTERPE</t>
  </si>
  <si>
    <t>Convenio interadministrativo de cooperación para la realización de Escuelas de Verano entre la Comarca de Hoya de Huesca/Plana de Uesca y el ayuntamiento de Monflorite-Lascasas. Ejercicio 2022</t>
  </si>
  <si>
    <t>CONVOCATORIA DE SUBVENCIONES PARA FAMILIAS MONOPARENTALES</t>
  </si>
  <si>
    <t>Subvención nominativa - Aportación Mnicipal a UNED Mérida para Centro Asociado de Badajoz 2022</t>
  </si>
  <si>
    <t>Convocatoria Xpande Digital 2023 - Cámara Bilbao</t>
  </si>
  <si>
    <t>Subvención Nominativa a A. V. Pardaleras para Gastos de Funcionamiento y Actividades 2022</t>
  </si>
  <si>
    <t>Acuerdo nº 194/22, de 30 de diciembre, de la Junta de Gobierno de la Diputación de Valladolid por el que se convoca subvención para el desarrollo de actividades de Semana Santa, año 2023</t>
  </si>
  <si>
    <t>Convenio interadministrativo de cooperación para la realización de Escuelas de Verano entre la Comarca de Hoya de Huesca/Plana de Uesca y el ayuntamiento de Loarre. Ejercicio 2022</t>
  </si>
  <si>
    <t>convocatoria de ayudas a las universidades del sistema universitario de Cataluña para actuaciones de fomento y uso de las lenguas en el ámbito universitario (INTERLINGUA 2023)</t>
  </si>
  <si>
    <t>Subvención Nominativa a Asociación de Empresarios del Casco Antiguo para Actividades de Navidad 2022</t>
  </si>
  <si>
    <t>Concesión directa de subvención al Ayuntamiento de Banyoles con motivo de la organización y celebración de la XII Edición de los premios Banyolí del Año 2021.</t>
  </si>
  <si>
    <t>Subvención Nominativa a Fundesalud para Certamen Videomed 2022</t>
  </si>
  <si>
    <t>Convenio interadministrativo de cooperación para la realización de Escuelas de Verano entre la Comarca de Hoya de Huesca/Plana de Uesca y el ayuntamiento de Almudevar. Ejercicio 2022</t>
  </si>
  <si>
    <t>Subvención para la creación del Oinez Basoa 2022</t>
  </si>
  <si>
    <t>Subv Nom a la Federación de Asociaciones Mujeres Comarca de la Vera para la financiación de los gastos derivados del Encuentro hermanamiento entre federaciones de la Siberia - La Vera 2022.</t>
  </si>
  <si>
    <t>Subvenció a la Fundació Mas Albornà destinada a finançar les despeses ocasionades pel lloguer de l`espai del centre ocupacional a carrer del Nord de Vilafranca del Penedès</t>
  </si>
  <si>
    <t>Programa II: ayudas para compensar los costes adicionales del empleo de personas en riesgo o situación de exclusión social (procedimiento TR356C)</t>
  </si>
  <si>
    <t>Subvención Nominativa a Agrupación de Hermandades y Cofradías de Badajoz para Semana Santa 2022</t>
  </si>
  <si>
    <t>Convenio interadministrativo de cooperación para la realización de Escuelas de Verano entre la Comarca de Hoya de Huesca/Plana de Uesca y el ayuntamiento de Alcalá de Gurrea. Ejercicio 2022</t>
  </si>
  <si>
    <t>Convenio interadministrativo de cooperación para la realización de Escuelas de Verano entre la Comarca de Hoya de Huesca/Plana de Uesca y el ayuntamiento de Chimillas. Ejercicio 2022</t>
  </si>
  <si>
    <t>Programa I: axudas ao mantemento do custo salarial das persoas traballadoras en risco ou situación de exclusión social (procedemento TR356A)</t>
  </si>
  <si>
    <t>Subvención a Cruz Roja para la cobertura sanitaria en actos deportivos, culturales y sociales en Tafalla de 2022</t>
  </si>
  <si>
    <t>Subv Nom al Ayuntamiento de Miajadas para la financiación de los gastos derivados de la Lucha contra plaga de mosquitos 2022.</t>
  </si>
  <si>
    <t>CONVOCATORIA SUBVENCIONES A PERSONAS CON DISCAPACIDAD Y/O MOVILIDAD REDUCIDA 2023</t>
  </si>
  <si>
    <t>Convenio interadministrativo de cooperación para la realización de Escuelas de Verano entre la Comarca de Hoya de Huesca/Plana de Uesca y el ayuntamiento de Sesa. Ejercicio 2022</t>
  </si>
  <si>
    <t>SUBVENCIÓN EN EL CLUB NATACIÓN BANYOLES PARA LA PARTICIPACIÓN EN LA EJECUCIÓN DE ACTIVIDADES DEPORTIVAS EN LA COMARCA DEL PLA DE L'ESTANY DURANTE EL AÑO 2021.</t>
  </si>
  <si>
    <t>Subv Nom al Ayuntamiento de Campo Lugar para la financiación de los gastos derivados de la Lucha contra plaga de mosquitos 2022.</t>
  </si>
  <si>
    <t>Convocatoria para la selección de la imagen gráfica de la Fiesta Mayor del Vendrell 2023</t>
  </si>
  <si>
    <t>Subv Nom al Ayuntamiento de Madrigalejo para la financiación de los gastos derivados de la Lucha contra plaga de mosquitos 2022.</t>
  </si>
  <si>
    <t>Orden de 16 de enero de 2023, de la Consejería de Agricultura, Ganadería y desarrollo rural, por la que se convocan ayudas a la vacunación frente a salmonella en avicultura de puesta en Castilla y León</t>
  </si>
  <si>
    <t>SUBVENCIÓN A LA AGRUPACIÓN DE DEFENSA FORESTAL DE L'ESTANY PARA LA REALIZACIÓN DE TAREAS DE DEFENSA FORESTAL Y PROTECCIÓN CIVIL RURAL EN LA COMARCA DEL PLA DE L'ESTANY DURANTE EL 2021</t>
  </si>
  <si>
    <t>Subv Nom a la Comunidad General de Usuarios Canal de Orellana para la financiación de los gastos derivados de la Conmemoración 50 años del canal 2022.</t>
  </si>
  <si>
    <t>MRR PVII C21 I2 CONV-SUBV RELIGIOSAS DE MARIA INMACULADA</t>
  </si>
  <si>
    <t>Subvención a la Unión Deportiva Porqueres por la organización y celebración de la VII edición de la Copa Pla de L'Estany de Fútbol para el año 2022.</t>
  </si>
  <si>
    <t>Convenio de colaboración para sufragar los gastos de alquiler y mantenimiento del local sede de la Asociación de Vecinos "Justo y Pastor" del Salvador</t>
  </si>
  <si>
    <t xml:space="preserve">DGAHISI-SGECM Comunidad Autónoma de Canarias 2022. Subvención nominativa para atención a inmigrantes. </t>
  </si>
  <si>
    <t>SUBVENCIÓN AL CLUB DEPORTIVO BAÑOLAS PARA LA ORGANTIZACIÓN DE LA VINO EDICIÓN DEL TORNEO DE FÚTBOL COPA PLA DE l'ESTANY</t>
  </si>
  <si>
    <t>CONVOCATORIA AYUDAS DE BACHILLER, FORMACIÓN PROFESIONAL BÁSICA Y CICLOS FORMATIVOS, CURSO 2022/2023.</t>
  </si>
  <si>
    <t>CONVENIO ENTRE EL AYUNTAMIENTO DE CALAFELL AMPA ESCUELA VILAMAR</t>
  </si>
  <si>
    <t>CONCESION SUBVENCION AL CLUB DE GIMNASTIVA DE PICASSENT PREVISTA NOMINATIVAMENTE EN EL PRESUPUESTO 2022</t>
  </si>
  <si>
    <t>AYUDAS ECONOMICAS  FAMILIARES FASE I AÑO 2022</t>
  </si>
  <si>
    <t>CONVENIO DE LA CIUDAD DE CEUTA Y LA ESCUELA DE DANZA ROSA FOUNAUD 2022</t>
  </si>
  <si>
    <t>CONVOCATORIA AYUDAS ECONOMICAS FAMILIARES FASE II AÑO 2022</t>
  </si>
  <si>
    <t>INSTITUT CATALÀ DE L'ACOLLIMENT I DE L'ADOPCIÓ</t>
  </si>
  <si>
    <t>Prestaciones acogimiento menores edad tutelados por Generalitat en familia ajena</t>
  </si>
  <si>
    <t>INV00003588</t>
  </si>
  <si>
    <t>CONVOCATORIA DE SUBVENCIONES PARA PROYECTOS DE COOPERACIÓN Y AYUDA AL DESARROLLO A FAVOR DE ASOCIACIONES E INSTITUCIONES SIN ÁNIMO DE LUCRO, 2023</t>
  </si>
  <si>
    <t>CONVENIO DE LA CIUDAD DE CEUTA Y LA ESCUELA DE DANZA ALLEGRO 2022</t>
  </si>
  <si>
    <t>SUBVENCION NOMINATIVA AL AULA PERMANENTE DE FORMACION ABIERTA EN BAZA DE LA UNIVERSIDAD DE GRANADA PARA EL EJERCICIO 2022</t>
  </si>
  <si>
    <t>SUBVENCION NOMINATIVA A LA COMUNIDAD DE REGANTES ARROYO DEL BAUL Y FUENTE DE LA CARRASCA PARA EL EJERCICIO 2022</t>
  </si>
  <si>
    <t>CONVOCATORIA DE SUBVENCIONES PARA ACTIVIDADES EN MATERIA SOCIAL A FAVOR DE ASOCIACIONES E INSTITUCIONES SIN ÁNIMO DE LUCRO, 2023</t>
  </si>
  <si>
    <t>SUBVENCION NOMINATIVA A LA COMUNIDAD DE REGANTES FUENTE DE SAN JUAN Y LA REINA EJERCICIO 2022</t>
  </si>
  <si>
    <t>Convocatoria Programa Ciberseguridad 2023 - Cámara Alicante</t>
  </si>
  <si>
    <t>CONVOCATORIA DE SUBVENCIONES PARA ACTIVIDADES EDUCATIVAS A FAVOR DE AMPAS Y DEMAS ASOCIACIONES DE CARÁCTER EDUCATIVO, 2023</t>
  </si>
  <si>
    <t>SUBVENCION NOMINATIVA A LA COMUNIDAD DE REGANTES SIETE FUENTES NEGRATIN EJERCICIO 2022</t>
  </si>
  <si>
    <t>PRESTACIÓN ECONÓMICA PARA CUIDADOR NO PROFESIONAL (LAPAD)</t>
  </si>
  <si>
    <t>PRESTACIÓN ECONÓMICA VINCULADA AL SERVICIO (LAPAD)</t>
  </si>
  <si>
    <t>CONVOCATORIA DE SUBVENCIONES PARA ACTIVIDADES CULTURALES A FAVOR DE ASOCIACIONES E INSTITUCIONES SIN ÁNIMO DE LUCRO, 2023</t>
  </si>
  <si>
    <t>SUBVENCIÓN COSTES SALARIALES EN CENTROS ESPECIALES DE EMPLEO</t>
  </si>
  <si>
    <t>SUBV. EXCEP.  CLUB TEAM BIKE OURTEIRO DE REI PARA COLABORAR GRAN PREMIO CICLO CROSS DEPUTACIÓN LUGO 2022</t>
  </si>
  <si>
    <t>SUBV. EXCEPC. ASOC. MINDOMÚSICA PARA COLABORAR " PARROQUIAS TOUR" ANUALIDADE 2022</t>
  </si>
  <si>
    <t>SUBV. EXCEPCIONAL ASOCIACIÓN SONVERGAM PARA  FESTIVAL A VERBENA 2022</t>
  </si>
  <si>
    <t>ASOC. VECIÑOS M. CASTAÑA DE CEREIXA  PARA GASTOS DE FUNCIONAMENTO E ACTIVIDADES 2022</t>
  </si>
  <si>
    <t>SUBV. EXCEPCIONAL CLUB DEPORTIVO RITMOLUGODANCE PARA CAMPIONATO DO MUNDO DE BAILES CARIBEÑOS 2022</t>
  </si>
  <si>
    <t>SUBV. NOM. SOCIEDAD FILARMONICA DE MONFORTE PARA GASTOS DE FUNCIONAMIENTO E ACTIVIDADES   2022</t>
  </si>
  <si>
    <t>SUBV. EXCEP. ASOC. POLA RECUP. DOS DESAPARECIDOS NO FRANQUISMO PARA COLABORAR EN DIGNIF. E INHUMACIÓN DE 8 REPRESALIADOS CEMITERIO DE STA MARIA DE LAGOSTELLE 2022</t>
  </si>
  <si>
    <t>EXCEPC.  MED. RURAL "PLAN DE CERTIFICACION DE CALIDAD EN LA CARNE DE CERDO CELTA"</t>
  </si>
  <si>
    <t>EXCEPC. MED. RURAL "JAZZTRONOMIA"</t>
  </si>
  <si>
    <t>SUBV. EXCEP. PLURIANUAL DE LA MANCOMUNIDADE CONCELLOS DA MARIÑA LUCENSE PARA EL PLAN DE SOSTENIBILIDAD TURISTICA, AÑOS 2022 Y 2023</t>
  </si>
  <si>
    <t>EXCEP. MED. RURAL "ACCIONES FORMATIVAS"</t>
  </si>
  <si>
    <t>NOM. MED. AMB. "ACTUACIONES DE INVESTIGACION CON LA PUBLICACION CIENTIFICA ASOCIADA, PUBLICACION MAPA CARTOGRAFICO, SISTEMA DE INFORMACION GEOGRAFICA E IMAGEN 3D, MONTAÑAS DEL CAUREL"</t>
  </si>
  <si>
    <t>EXCEP. EMPREGO "PUNTO TESP" 2022</t>
  </si>
  <si>
    <t>SUBV. NOM. ASOC. AMIGOS MOSTEIRO FERREIRA DE PALLARES PARA  GTS DE FUNCIONAMIENTO E ACTIVIDADES 2022</t>
  </si>
  <si>
    <t>CONCESION SOC. CULTURAL ESMORGAT PARA ESMORGA FEST (FESTIVAL INDIE DE SARRIA)</t>
  </si>
  <si>
    <t>CONCESION SUBV. NOMINATIVA USC PARA PROXECTO ESTALMAT 2022</t>
  </si>
  <si>
    <t>SUBV. NOMINATIVA  FUNDACIÓN UXÍO NOVONEYRA PARA REHABILITACIÓN SEDE PARA USOS CULTURAIS 2022</t>
  </si>
  <si>
    <t>NOM. TURISMO "INVERNADA DE CINE"</t>
  </si>
  <si>
    <t>CONVOCATORIA 2023 DE PRESTACIONES ECONÓMICAS INDIVIDUALIZADAS EN MATERIA DE SERVICIOS SOCIALES EN RÉGIMEN DE CONCURRENCIA COMPETITIVA</t>
  </si>
  <si>
    <t>Convenio de colaboración con asociación 'Associació de balls de Bocairent'</t>
  </si>
  <si>
    <t>Convenio de colaboración con asociación de fiestas de moros y cristianos San Blas</t>
  </si>
  <si>
    <t>Convenio de colaboración con la asociación Escoles Solidàries</t>
  </si>
  <si>
    <t>Convenio de colaboración con la asociación Cruz Roja</t>
  </si>
  <si>
    <t>Convenio de colaboración con la asociación AMPA CEIP Lluís Vives</t>
  </si>
  <si>
    <t>Convenio de colaboración con la asociación Grup de Danses Cardaors</t>
  </si>
  <si>
    <t>convenio de colaboración con el Club de Tenis Bocairent</t>
  </si>
  <si>
    <t>Convenio de colaboración con la asociación Grup de Tabaleters i Xirimiters l'Aljub</t>
  </si>
  <si>
    <t>Convenio de colaboración con el Club Deportivo de Bocairent</t>
  </si>
  <si>
    <t>Convenio para proyecto de TIC en Casamance (La Claqueta Social)</t>
  </si>
  <si>
    <t>Convenio para cubrir gastos sobrevenidos del circuit d`Osona</t>
  </si>
  <si>
    <t>Subvención para proyecto de empoderamiento economico y social de las jovenes estudiantes del curso de restauración del centro de formación professional de Ziguinchor (CRETEF)</t>
  </si>
  <si>
    <t>Convenio de colaboración con la asociación fotográfica de Bocairent</t>
  </si>
  <si>
    <t>Convenio de colaboración con asociación de personas con diversidad funcional de Bocairent</t>
  </si>
  <si>
    <t>Convenio de colaboración con la Societat Musical Vila de Bocairent</t>
  </si>
  <si>
    <t>Convenio de colaboración AMPA IES Bocairent</t>
  </si>
  <si>
    <t>Convenio colaboración asociación Filá Espanyoletos</t>
  </si>
  <si>
    <t>Convenio de colaboración con el club de baloncesto de Bocairent</t>
  </si>
  <si>
    <t>SUBVENCIÓN NOMINADA 2022 AL CLUB ESCUELA DE ATLETISMO DE MORRO JABLE (TU-SUB 7/2022).</t>
  </si>
  <si>
    <t>SUBVENCIÓN NOMINADA AL CLUB DEPORTIVO COFETE</t>
  </si>
  <si>
    <t>BASES PARA LA CONCESIÓN DE SUBVENCIONES A ENTIDADES Y ASOCIACIONES QUE DESARROLLEN ACTIVIDADES EN EL VALLE DE EGÜES EN EL AÑO 2023</t>
  </si>
  <si>
    <t>Convocatoria de Subvenciones para proyectos culturales de interés regional y acciones de formación y movilidad promovidos por particulares, fundaciones y asociaciones.</t>
  </si>
  <si>
    <t>Resolución de 30 de diciembre de 2022, Consejería de Cultura, Política Llingüística y Turismo, por la que se aprueba anticipadamente la convocatoria de subvenciones para proyectos culturales singulares a desarrollar prioritariamente en el ámbito rural.</t>
  </si>
  <si>
    <t>BASES REGULADORAS PARALACONCESIÓN DE PRESTACIONES ECONÓMICAS DIRECTAS Y PARALACONCESIÓN DE AYUDAS EN ESPECIE A PERSONAS Y/O FAMILIAS EN SITUACIÓN DE EMERGENCIASOCIAL VECINAS DEL VALLE DE EGÜÉS 2023</t>
  </si>
  <si>
    <t>Decreto-ley 27/2021, de 14 de diciembre, por el que se aprueban medidas de empleo en el marco del Plan de Recuperación,Transformación y Resiliencia para Andalucía,convocatoria de la línea 4:Nuevos Proyectos territoriales para el reequilibrio y la equidad</t>
  </si>
  <si>
    <t>ORDE do 29 de decembro de 2022 pola que se establecen as bases reguladoras e se convocan subvencións para a creación e/ou mellora das infraestruturas, dotacións, instalacións e equipamentos vinculados á prestación de servizos municipais, destinadas a conc</t>
  </si>
  <si>
    <t>CONVOCATORIA PREMIOS CARNAVAL 2023</t>
  </si>
  <si>
    <t>Resolución del 13 de diciembre del Vicerrectorado de Relaciones Internacionales de la Universitat Jaume I, por la que se convoca el programa Drac de ayudas a la movilidad en la región Vives. Acciones PDI, PAS, FORMACIÓN AVANZADA e INVIERNO</t>
  </si>
  <si>
    <t>Convocatoria Programa TicCámaras 2023 - Cámara Oviedo</t>
  </si>
  <si>
    <t>Campus Itaca 2022, programa de suport a la continuitat en els estudis superiors</t>
  </si>
  <si>
    <t>Subvenciones para rehabilitación de edificios en el casco urbano. Año 2023</t>
  </si>
  <si>
    <t>DIRECCIÓN GENERAL DE TRANSPORTE</t>
  </si>
  <si>
    <t>Subvenciones 2023 para el fomento de la movilidad mediante el transporte público regular de uso general de viajeros por carretera según Resolución 17 de enero de 2023 que convoca</t>
  </si>
  <si>
    <t>CONVENIO ASOCIACION MUSICAL LA ENCINA 2022</t>
  </si>
  <si>
    <t>SUBVENCIO DIRECTE ADALL 2022</t>
  </si>
  <si>
    <t>Convenio de Colaboración para sufragar los gastos de alquiler y mantenimiento de la Asociación de Vecinos Santa Teresa-Puente Hierro</t>
  </si>
  <si>
    <t>CONVENIO CLUB DEPORTIVO RECREATIVO Y SOCIAL RAMON Y CAJAL DE LECIÑENA 2022</t>
  </si>
  <si>
    <t>DECRETO 2023-0033 Resolución Alcaldía convocatoria ayuda transporte universitarios y formación profesional curso 2022_23</t>
  </si>
  <si>
    <t>MECO</t>
  </si>
  <si>
    <t>AYUNTAMIENTO DE MECO</t>
  </si>
  <si>
    <t>Convocatoria ayudas de emergencia social de los Servicios Sociales de Atención Social Primaria de Meco para el año 2023</t>
  </si>
  <si>
    <t>Subvención Nominativa a AV Corazón de Jesús para Gastos de Funcionamiento y Actividades 2022</t>
  </si>
  <si>
    <t>CONVENIO FUNDACION NUESTRA SEÑORA DE MAGALLON 2022</t>
  </si>
  <si>
    <t>Subvención Nominativa a AV Cañadas-Moreras para Gastos de Funcionamiento y Actividades 2022</t>
  </si>
  <si>
    <t>CONVOCATORIA Y BASES DE CONCESIÓN DE AYUDAS ECONÓMICAS EJERCICIO 2022 PARA LAS ENTIDADES CULTURALES, DEPORTIVAS, JUVENILES, TERCERA EDAD Y FOMENTO DE LA IGUALDAD.</t>
  </si>
  <si>
    <t>Subvención Nominativa a AV San Roque para Gastos de Funcionamiento y Actividades 2022</t>
  </si>
  <si>
    <t>SUBVENCIÓN NOMINATIVA DE 2022 A LASKORAIN</t>
  </si>
  <si>
    <t>Subvención Nominativa a FALCAP para Gala del Antifaz de Plata 2022</t>
  </si>
  <si>
    <t>CONVENIO AMPA LA ATALAYA 2022</t>
  </si>
  <si>
    <t>Subvención Nominativa a Asociación de Vecinos Nª Sra. de la Asunción para Belén Viviente 2022</t>
  </si>
  <si>
    <t>CONVENIO DE CONCESIÓN DE SUBVENCIÓN NOMINATIVA ENTRE EL AYUNTAMIENTO DE CASTELLÓ DE LA PLANA Y LA FUNDACIÓN SALUD Y COMUNIDAD PARA FINANCIAR EL PROYECTO “LA LLAR PRIMER. HOUSING FIRST”, DURANTE EL AÑO 2022</t>
  </si>
  <si>
    <t>Subvención Nominativa a Club Taurino Extremeño para Gastos de Funcionamiento 2022</t>
  </si>
  <si>
    <t>Becas para estudios universitarios de estudiantes de Meco curso 2022/2023</t>
  </si>
  <si>
    <t>Subvención excluida de concurrència pública Actividades y Estudios Ignacio Villalonga</t>
  </si>
  <si>
    <t>Subvención nominativa a favor de la Asociación AFEMPES</t>
  </si>
  <si>
    <t>CONVENIO DE COLABORACION ENTRE EL AYUNTAMIENTO DE VALLADOLID E INCIDEM, PARA CONTRIBUIR AL DESARROLLO MUNICIPAL Y AL FORTALECIMIENTO INSTITUCIONAL DE LA MUNICIPALIDAD DE QUITO (ECUADOR), LA PAZ (BOLIVIA) Y TARIJA (BOLIVIA) A TRAVÉS DE COOPERACIÓN TÉCNICA.</t>
  </si>
  <si>
    <t>Convenio de colaboración para sufragar los gastos de alquiler y mantenimiento del local sede de la Asociación de Vecinos de Santa Eulalia de Segovia</t>
  </si>
  <si>
    <t>CÁMARA DE COMERCIO DE AVILÉS</t>
  </si>
  <si>
    <t>CONVOCATORIA PROGRAMA TICCAMARAS 2023 - CAMARA AVILES</t>
  </si>
  <si>
    <t>Subvención Nominativa a ADANA para Proyecto de control de colonias de gatos en 2022</t>
  </si>
  <si>
    <t>CONCESION SUBVENCION A LA ASOCIACION DE JUBILADOS L OM DE PICASSENT PREVISTA NOMINATIVAMENTE EN EL PRESUPUESTO 2022</t>
  </si>
  <si>
    <t>FUENTE OBEJUNA</t>
  </si>
  <si>
    <t>AYUNTAMIENTO DE FUENTE OBEJUNA</t>
  </si>
  <si>
    <t>CONCESIÓN DIRECTA SUBV NOMINATIVA PPTO/2022 HERMANDAD DEL SANTÍSIMO CRISTO DE LA MISERICORDIA Y NTRA. SRA. DE GRACIA Y DE LA AMARGURA</t>
  </si>
  <si>
    <t>Convenio de Colaboración entre el Ayuntamiento de La Roda y la Asociación Voces Amigas de La Roda</t>
  </si>
  <si>
    <t>CONVENIO DE CONCESIÓN DE SUBVENCIÓN NOMINATIVA ENTRE EL AYUNTAMIENTO DE CASTELLÓ DE LA PLANA Y LA FUNDACIÓN ALZHEIMER SALOMÉ MOLINER PARA FINANCIAR EL PROYECTO “ACTIVIDADES A DESARROLLAR CON PERSONAS CON LA ENFERMEDAD DE ALZHEIMER Y OTRAS DEMENCIAS”, 2022</t>
  </si>
  <si>
    <t>CONVENIO CON LA ASOCIACION AMIGOS DE SANTA MARTA</t>
  </si>
  <si>
    <t>CONVOCATORIA TICCÁMARAS 2023 PARA LA PRESTACIÓN DE SERVICIOS DE APOYO A LA TRANSFORMACIÓN DIGITAL, ASÍ COMO PARA LA CONCESIÓN DE AYUDAS ECONÓMICAS A LAS PEQUEÑAS Y MEDIANAS EMPRESAS DE GIJÓN</t>
  </si>
  <si>
    <t>CONCURSO DE PORTADAS PARA EL BOLETÍN CIPAJ 2022</t>
  </si>
  <si>
    <t>Convocatoria de ayudas para la financiación de actuaciones en el Área de Influencia Socioeconómica del Parque Nacional de Ordesa y Monte Perdido, financiada por el Mecanismo de Recuperación y Resiliencia (Next Generation EU) en el marco del PRTR.</t>
  </si>
  <si>
    <t>SUBVENCIÓN NOMINATIVA REAL BASÍLICA DE LA VIRGEN DE LOS DESAMPARADOS 2022</t>
  </si>
  <si>
    <t>Premios primer máster internacional Carcross Ayuntamiento de Ourense</t>
  </si>
  <si>
    <t>DECRETO 221/2022, de 16 de diciembre, del Consell, de aprobación bases reguladoras y la convocatoria para la concesión de subvenciones directas a diferentes colectivos destinadas a compensar gastos relacionados con la protección de la salud durante 2023..</t>
  </si>
  <si>
    <t>Decreto 220/2022, de 16 de diciembre, del Consell, de aprobación de las bases reguladoras y la convocatoria para la concesión de subvenciones directas a familias monoparentales para compensar gastos de protección de la salud en 2023.</t>
  </si>
  <si>
    <t>BASES REGULADORAS DE LAS AYUDAS INDIVIDUALES DIRIGIDAS A PROPORCIONAR MEDIANTE LA UTILIZACIÓN DE BONO-TAXI, UN MEDIO ALTERNATIVO DE TRANSPORTE ADAPTADO A PERSONAS AFECTADAS POR GRAVE DISCAPACIDAD EN SU MOVILIDAD. AÑO 2023</t>
  </si>
  <si>
    <t>CONVENIO DE CONCESIÓN DE SUBVENCIÓN NOMINATIVA ENTRE EL AYUNTAMIENTO DE CASTELLÓ DE LA PLANA Y LA COMPAÑÍA DE LAS HIJAS DE LA CARIDAD DE SAN VICENTE DE PAÚL, PARA FINANCIAR EL PROYECTO “ALOJAMIENTO ALTERNATIVO PISOS PUENTE”, DURANTE EL AÑO 2022</t>
  </si>
  <si>
    <t>CONCESION SUBVENCION AL CLUB DE FUTBOL SPORTING DE PICASSENT PREVISTA NOMINATIVAMENTE EN EL PRESUPUESTO 2022</t>
  </si>
  <si>
    <t>CONCESIÓN DIRECTA SUBV NOMINATIVA PPTO/2022 CD MTB FUENTE OBEJUNA</t>
  </si>
  <si>
    <t>Convocatoria para el otorgamiento de premios a participación y a las mejores carrozas y comparsas inscritas a la rúa del Carnaval de la Amistad del día 19 de febrero de 2023</t>
  </si>
  <si>
    <t>Orden de 17 de enero de 2023,del Consejero de Universidad,Investigación e Innovación,por la que se aprueban las BB.RR.y convocatoria 2023,para la conc.de ayudas a proy.de I+D+I,en rég.de conc.comp.,en el marco del Plan Complementario de Ciencias Marinas</t>
  </si>
  <si>
    <t>CONVENIO ENTRE EL AYUNTAMIENTO DE CASTELLÓ DE LA PLANA Y LA ASOCIACIÓN DE PERSONAS SORDOCIEGAS DE LA COMUNIDAD VALENCIANA (ASOCIDE CV) PARA FINANCIAR EL PROYECTO “ATENCIÓN A SITUACIONES DE VULNERABILIDAD Y/O EXCLUSIÓN SOCIAL DE PERSONAS SORDOCIEGAS”, 2022</t>
  </si>
  <si>
    <t>ORIENTACCIÓ 2022-2023 BECAS Y AYUDAS</t>
  </si>
  <si>
    <t>Ayuda material a la República de Gambia, República de Ghana, República Islámica de Mauritania y la República de Senegal, en el ámbito de la Cooperación Policial Internacional, al amparo del RD 732/2007, de 8 de junio.</t>
  </si>
  <si>
    <t xml:space="preserve"> Orde do 28 de decembro de 2022 pola que se regula o réxime de axudas a centros privados concertados para a contratación de auxiliares de conversa coa finalidade de mellorar a competencia lingüística do alumnado en linguas estranxeiras</t>
  </si>
  <si>
    <t>Convocatòria atorgament/denegació prestacions econòmiques caràcter social 2023</t>
  </si>
  <si>
    <t>CONCESIÓN DIRECTA SUBV NOMINATIVA PPTO/2022 FUNDACIÓN BENÉFICO SOCIAL "LOS ÁNGELES"</t>
  </si>
  <si>
    <t>CONVENIO ENTRE EL AYUNTAMIENTO DE CASTELLÓ DE LA PLANA Y LA ASOCIACIÓN ALCER CASTALIA PARA FINANCIAR EL PROYECTO “EJECUCIÓN DE OBRAS PARA LA CREACIÓN DE UN ESPACIO MULTIFUNCIONAL”, DURANTE EL AÑO 2022</t>
  </si>
  <si>
    <t>Subvención directa - Soziolinguistika Klusterra</t>
  </si>
  <si>
    <t>CONVENIO ENTRE EL AYUNTAMIENTO DE CASTELLÓ DE LA PLANA Y LA ASOCIACIÓN ALCER CASTALIA PARA FINANCIAR EL PROYECTO “DIA NACIONAL DEL DONANTE DE ÓRGANOS Y ATENCIÓN INTEGRAL A PERSONAS CON ENFERMEDAD RENAL CRÓNICA”, DURANTE EL AÑO 2022</t>
  </si>
  <si>
    <t>Subvención nominativa a favor de la Asociación Banco de Alimentos de España, Comunitat Valenciana, ejercicio 2022.</t>
  </si>
  <si>
    <t>AYUDAS DE EMERGENCIA SOCIAL A PERSONAS EN SITUACIÓN O RIESGO DE EXCLUSIÓN SOCIAL DE PARADAS PARA 2023.</t>
  </si>
  <si>
    <t>CONVENIO DE LA CIUDAD DE CEUTA Y LA ENTIDAD CULTURAL AGRUPACION MUSICAL NUESTRO PADRE JESUS CAIDO Y VIRGEN DE LA AMARGURA 2022</t>
  </si>
  <si>
    <t>PORTILLO</t>
  </si>
  <si>
    <t>AYUNTAMIENTO DE PORTILLO</t>
  </si>
  <si>
    <t>AYUDAS AL PAGO DE MATRÍCULAS UNIVERSITARIAS Y MÁSTERS DE POSTGRADO CURSO 2022-2023</t>
  </si>
  <si>
    <t>Programa de subvenciones a ayuntamientos y entidades locales para financiar gastos de personal técnico para la atención de museos y centros museísticos (museos, colecciones museográficas o centros de interpretación), durante el año 2023 (FO216/2023)</t>
  </si>
  <si>
    <t>PRESTACIONES RENTA GARANTIDA CIUDADANIA</t>
  </si>
  <si>
    <t>PRESTACIÓN ECONÓMICA PARA LA PROTECCIÓN CÓNYUGUE SUPERVIVIENTE</t>
  </si>
  <si>
    <t>PRESTACIÓN ECONÓMICA PARA EL PROGRAMA APOYO ECONÓMICO</t>
  </si>
  <si>
    <t>PRESTACIÓN ECONÓMICA PARA EL PROGRAMA VIVIR EN FAMILIA</t>
  </si>
  <si>
    <t>PRESTACIÓN DE APOYO ECONÓMICO A LAS FAMILIAS</t>
  </si>
  <si>
    <t>CONVENIO DE CONCESIÓN DE SUBVENCIÓN NOMINATIVA ENTRE EL AYUNTAMIENTO DE CASTELLÓ DE LA PLANA Y L’ASSOCIACIÓ D’ESCLEROSI MÚLTIPLE DE CASTELLÓ PARA FINANCIAR EL PROYECTO “LA ATENCIÓN DOMICILIARIA EN EL ABORDAJE DE LA ESCLEROSIS MÚLTIPLE”, AÑO 2022.</t>
  </si>
  <si>
    <t>Convocatoria para la elección de la Colla Carnestoltes del Carnaval 2023 de Santa Cristina d'Aro</t>
  </si>
  <si>
    <t>CONVOCATORIA AYUDAS PRÁCTICAS UA RURAL DE LA UNIVERSIDAD DE ALICANTE 2022-2023</t>
  </si>
  <si>
    <t>ZARATÁN</t>
  </si>
  <si>
    <t>AYUNTAMIENTO DE ZARATÁN</t>
  </si>
  <si>
    <t>SUBVENCIONES AYUDAS AL MATERIAL ESCOLAR EDUCACIÓN INFANTIL PARA EL CURSO 2022/2023</t>
  </si>
  <si>
    <t>CONVENIO CONSEJO COMARCAL TRANSPORTE ESCOLAR CURSO 21-22</t>
  </si>
  <si>
    <t>ADENDA AL CONVENIO DE LA CIUDAD DE CEUTA Y LA ENTIDAD CULTURAL LA TERTULIA FLAMENCA 2022</t>
  </si>
  <si>
    <t>ACUERDO  DE LA JUNTA DE GOBIERNO LOCAL DE FECHA 26 DE DICIEMBRE DE 2022 APROBANDO EL CONVENIO DE COLABORACIÓN ENTRE EL EXCMO. AYUNTAMIENTO DE ELDA Y LA SOCIEDAD ARTÍSTICO CULTURAL CASINO ELDENSE.</t>
  </si>
  <si>
    <t>Convocatoria Renta Mínima de Inserción - Ejercicio 2023</t>
  </si>
  <si>
    <t>CONVENIO DE LA CIUDAD DE CEUTA Y LA ENTIDAD CULTURAL LA TERTULIA FLAMENCA 2022</t>
  </si>
  <si>
    <t>CONCESION DIRECTA SUBV NOMINATIVA PPTO/2022 HERMANDAD VIRGEN DE FATIMA</t>
  </si>
  <si>
    <t>BREÑA ALTA</t>
  </si>
  <si>
    <t>AYUNTAMIENTO DE BREÑA ALTA</t>
  </si>
  <si>
    <t>Aprobación con fecha 25 de mayo de 2022, del Ayuntamineto de la Villa de Breña Alta, por la que se concede subvención al Club Deportivo Tarsa</t>
  </si>
  <si>
    <t>SUBVENCIÓN DIRECTA A LA COMISIÓN DE FIESTAS EL PUERTILLO PARA LA REALIZACIÓN DE LOS FUEGOS ACUÁTICOS DE LAS FIESTAS</t>
  </si>
  <si>
    <t>Aprobación con fecha 25 de mayo de 2022, del Ayuntamineto de la Villa de Breña Alta, por la que se concede subvención al Club Fútbol Unión Breñas</t>
  </si>
  <si>
    <t>CONCESION DIRECTA SUBV NOMINATIVA PPTO/2022 COFRADIA SANTO ENTIERRO Y NUESTRA SEÑORA DE LOS DOLORES</t>
  </si>
  <si>
    <t>Convocatoria y Bases Reguladoras de las subvenciones a la contratación para fomento de empleo, autoempleo y contratación para los años 2023 y 2024 del Ayuntamiento de la Cendea de Cizur</t>
  </si>
  <si>
    <t>TORRELOBATÓN</t>
  </si>
  <si>
    <t>AYUNTAMIENTO DE TORRELOBATÓN</t>
  </si>
  <si>
    <t>Subvención libros curso 2022/2023</t>
  </si>
  <si>
    <t>Aprobación con fecha 25 de mayo de 2022, del Ayuntamineto de la Villa de Breña Alta, por la que se concede subvención al Club Gimnasia Gimnauritas</t>
  </si>
  <si>
    <t>CONCESIÓN DIRECTA SUBV NOMINATIVA PPTO/2022 HERMANDAD NUESTRA SEÑORA DE LA SOLEDAD</t>
  </si>
  <si>
    <t>CONCESIÓN DIRECTA SUBV NOMINATIVA PPTO/2022 HERMANDAD NUESTRO PADRE JESÚS NAZARENO Y NTRA. SRA. DE LA ESPERANZA</t>
  </si>
  <si>
    <t>GC CONVOCATORIA DE SUBVENCIONES A LOS AYUNTAMIENTOS DE GRAN CANARIA PARA LA PROMOCIÓN DE PROYECTOS, ACCIONES Y ACTIVIDADES EDUCATIVAS, CURSO 2023/2024.</t>
  </si>
  <si>
    <t>Aprobación con fecha 25 de mayo de 2022, del Ayuntamineto de la Villa de Breña Alta, por la que se concede subvención al Club Tenis de Mesa Defense</t>
  </si>
  <si>
    <t>CONVOCATORIA DE SUBVENCIONES A ASOCIACIONES, PARA LA REALIZACIÓN DE ACTIVIDADES TURÍSTICAS, AÑO 2023</t>
  </si>
  <si>
    <t>CONCESIÓN DIRECTA SUBV NOMINATIVA PPTO/2022 "CLUB GIMNASIA RITMICA ALTO GUADIATO"</t>
  </si>
  <si>
    <t>CONCESIÓN DIRECTA SUBV NOMINATIVA PPTO/2022 SOCIEDAD AGROPECUARIA DE TRANSFORMACIÓN CRIADORES DE GANADO MERINO - FAGA 2022</t>
  </si>
  <si>
    <t>SUBVENCIÓN DIRECTA A LA COMISIÓN DE FIESTAS DEL BARRIO DEL TRAPICHE DEL MUNICIPIO DE ARUCAS, 2022</t>
  </si>
  <si>
    <t>CONCESIÓN DIRECTA SUBV NOMINATIVA PPTO/2022 SOCIEDAD AGROPECUARIA DE TRANSFORMACIÓN CRIADORES DE OVINOS PRECOCES - FAGA 2022</t>
  </si>
  <si>
    <t>Subvención directa nominativa a favor de la Hermandad de Ntra. Sra. del Carmen de Cartaya</t>
  </si>
  <si>
    <t>SUBVENCIÓN DIRECTA A LA COMISIÓN DE FIESTAS DE EL PUERTILLO EN EL MUNICIPIO DE ARUCAS, 2022</t>
  </si>
  <si>
    <t>Subvenciones a la construcción de viviendas unifamiliares y naves</t>
  </si>
  <si>
    <t>CARBALLIÑO, O</t>
  </si>
  <si>
    <t>AYUNTAMIENTO DE CARBALLIÑO, O</t>
  </si>
  <si>
    <t>Bases y convocatoria Carnaval infantil 2023</t>
  </si>
  <si>
    <t>CONCESION DIRECTA SUBV NOMINATIVA PPTO/2022 CLUB DEPORTIVO FÚTBOL BASE MELLARIA</t>
  </si>
  <si>
    <t>Convocatoria del concurso de carteles del Carnaval 2023 de Santa Cristina d'Aro</t>
  </si>
  <si>
    <t>Aprobación con fecha 25 de mayo de 2022, del Ayuntamineto de la Villa de Breña Alta, por la que se concede subvención al Club Baloncesto Doguén</t>
  </si>
  <si>
    <t>CONCESIÓN SUBVENCIÓN ASOCIACIÓN DE MUJERES "LA ESPAÑUELA" DE ARGALLÓN</t>
  </si>
  <si>
    <t>CONVOCATORIA DE SUBVENCIONES PARA ENTIDADES, ASOCIACIONES DEPORTIVAS Y DEPORTISTAS DE ALTO NIVEL Y/O DE ÉLITE</t>
  </si>
  <si>
    <t>Convenio de Colaboración en la cooperación al desarrollo con la Asamblea Local de Cruz Roja Española en Elche</t>
  </si>
  <si>
    <t>CONCESIÓN DIRECTA SUBV NOMINATIVA PPTO/2022 HERMANDAD DE GLORIA DE NUESTRA SEÑORA DE GRACIA</t>
  </si>
  <si>
    <t>SUBVENCIONES A ASOCIACIONES AÑO 2023</t>
  </si>
  <si>
    <t>Convocatoria de ayudas para la financiación de actuaciones de conservación de la biodiversidad en los espacios Red Natura 2000, en el marco del Plan de Recuperación, Transformación y Resiliencia</t>
  </si>
  <si>
    <t>CONCESION DIRECTA SUBV NOMINATIVA PPTO/2022 ASOCACION CULTURAL COLECTIVO BRUMARIA</t>
  </si>
  <si>
    <t>SUBVENCIÓN DIRECTA A LA COMISIÓN DE FIESTAS DE SAN FRANCISCO JAVIER EN EL MUNICIPIO DE ARUCAS, 2022</t>
  </si>
  <si>
    <t>Subvención directa nominativa a favor de la Hermandad de la Vera Cruz de Cartaya</t>
  </si>
  <si>
    <t>X CARRERA URBANA LA FUNDACIONAL DE VILLAMARTIN 2023</t>
  </si>
  <si>
    <t>CONVOCATORIA SUBVENCIONES PARA LA CONCESION DE PRESTACIONES ECONOMICAS A PERSONAS Y/O FAMILIAS EN SITUACION DE EMERGENCIA SOCIAL EN 2023</t>
  </si>
  <si>
    <t>CONCESIÓN DIRECTA SUBVENCIÓN NOMINATIVA PPTO/22 PEÑA HÍPICA MELLARIENSE VIRGEN DE GRACIA</t>
  </si>
  <si>
    <t>Subvención nominativa a favor de la Asociación Feliana de l'Eliana, ejercicio 2022</t>
  </si>
  <si>
    <t>Resolución de fecha 19 diciembre de 2022 del Consejero Insular del Área de Agricultura, Ganadería y Pesca, por la que se concede y abona anticipadamente la subvención nominativa a favor del Ilustre Colegio Oficial de Veterinarios de Santa Cruz de Tenerife</t>
  </si>
  <si>
    <t>Convenio de Colaboración que regula la concesión de la subvención prevista nominativamente al Real Club Marítimo de Santander, para la organización de la VII Edición de la Semana Internacional de Vela Ciudad de Santander 2022.</t>
  </si>
  <si>
    <t>SUBVENCIÓN DIRECTA A LA COMISIÓN DE FIESTAS DE SANTIDAD EN EL MUNICIPIO DE ARUCAS, 2022.</t>
  </si>
  <si>
    <t>Concesión de subvención directa a favor de la Asociación Bulanda para proyecto "Garantía Alimentaria en Mikalayi (R.D. del Congo)".</t>
  </si>
  <si>
    <t>DIRECCIÓN GENERAL DE INVESTIGACIÓN E INNOVACIÓN</t>
  </si>
  <si>
    <t>Convocatoria instrumental 2023. D.G. de Investigación e Innovación. Departamento de Ciencia, Universidad y Sociedad del Conocimiento. Subvenciones Directas. Ley 5/2015 de Subvenciones de Aragón.</t>
  </si>
  <si>
    <t>Concurso para la concesión de subvenciones a deportistas ourensanos cualificados en modalidades deportivas individuales durante la temporada deportiva 2021-2022, convocatoria 2023</t>
  </si>
  <si>
    <t>SUBVENCIÓN DIRECTA A LA COMISIÓN DE FIESTAS DEL BARRIO DE SAN FERNANDO EN EL MUNICIPIO DE ARUCAS, 2022.</t>
  </si>
  <si>
    <t>CONCESION SUBVENCION AL CLUB UNION DEPORTIVA PICASSENT PREVISTA NOMINATIVAMENTE EN EL PRESUPUESTO 2022</t>
  </si>
  <si>
    <t>SUBVENCIÓN DIRECTA A LA COMISIÓN DE FIESTAS DE BAÑADEROS EN EL MUNICIPIO DE ARUCAS, 2022.</t>
  </si>
  <si>
    <t>CONSORCIO DE LA CIUDAD DE SANTIAGO DE COMPOSTELA</t>
  </si>
  <si>
    <t>Acuerdo 16 de diciembre 2022 del Consejo de Administración del Consorcio de la Ciudad de Santiago de Compostela por el que se aprueban las bases reguladoras y convocatoria para la concesión de subvenciones del “Programa Terémanter”</t>
  </si>
  <si>
    <t>INV00001461</t>
  </si>
  <si>
    <t>CONVENIO DE LA CIUDAD DE CEUTA  LA ASOCIACION FOTOGRAFICA MIRADAS 2022</t>
  </si>
  <si>
    <t>Ayuda material a la República de Senegal, en el ámbito de la Cooperación Policial Internacional, al amparo del RD 732/2007, de 8 de junio.</t>
  </si>
  <si>
    <t>SUBVENCIONES DIRECTAS A LAS COMISIONES DE FIESTAS DE CARDONES DEL MUNICIPIO DE ARUCAS - 2022</t>
  </si>
  <si>
    <t>Convenio de Colaboración por el que se regula la conceisón de la subvención nominativa asignada a la Fundación Real Racing Club, para la Promoción de Proyectos Deportivos y Actividades realizadas en Santander durante la temporada 2021/2022.</t>
  </si>
  <si>
    <t>Convenio de colaboración entre la Institut Valencià de la Joventut y el Consorci Xarxa Joves.net de recursos de información y participación para los jóvenes, para la realización de programas piloto de intervención con jóvenes, durante el ejercicio 2022</t>
  </si>
  <si>
    <t>CONCESION SUBVENCION CLUB DE PATINAJE ARTISTICO PICASSENT PREVISTA NOMINATIVAMENTE EN EL PRESUPUESTO 2022</t>
  </si>
  <si>
    <t>ACUERDO DE LA JUNTA DE GOBIERNO LOCAL DE FECHA 10 DE OCTUBRE DE 2022 APROBANDO EL CONVENIO DE COLABORACIÓN CON LA UNIVERSIDAD DE ALICANTE PARA EL FUNCIONAMIENTO DE LA SEDE UNIVERSITARIA Y EL EXCMO. AYUNTAMIENTO DE ELDA.</t>
  </si>
  <si>
    <t>CONVOCATORIA GRUPOS MUNICIPALES 2023</t>
  </si>
  <si>
    <t>APROBACIÓN DEL CONVENIO COM EL CLUB NAUTIC DE CAMBRILS PARA LA REALIZACION DE LA EDICION 2022 DE LA CAMBRILS GOLDEN COAST REGATTA</t>
  </si>
  <si>
    <t>CONVENIO ASOCIACIÓN ESCUELA DE MÚSICA DE GOZÓN (EJERCICIO 2022)</t>
  </si>
  <si>
    <t>Convenio de Colaboración por el que se regula la concesión de la subvención nominativa asignada al Club Deportivo Elemental Obsession A2, para la celebración de la Prueba OA2 FuSSion 2022.</t>
  </si>
  <si>
    <t>ACUERDO DE LA JUNTA DE GOBIERNO LOCAL DE FECHA 26 DE DICIEMBRE DE 2022 APROBANDO EL CONVENIO DE COLABORACIÓN ENTRE EL EXCMO. AYUNTAMIENTO DE ELDA Y LA ASOCIACIÓN DE GUITARRA CLÁSICA (PIMA)</t>
  </si>
  <si>
    <t>ADENDA 2022_AL CONVENIO UNIÓN DE COMERCIANTES 2020-2023</t>
  </si>
  <si>
    <t>ACUERDO DE LA JUNTA DE GOBIERNO LOCAL DE FECHA 3 DE OCTUBRE DE 2022 APROBANDO EL CONVENIO DE COLABORACIÓN ENTRE EL AYUNTAMIENTO DE ELDA Y LA ASOCIACIÓN DE COMERCIANTES DEL MERCADO CENTRAL</t>
  </si>
  <si>
    <t>INSTITUTO MUNICIPAL DE DEPORTES DE CÓRDOBA (IMDECO)</t>
  </si>
  <si>
    <t>SUBVENCION NOMINATIVA 2022 - SECC DEP CLUB DE CAMPO Y DEPORTIVO DE CORDOBA SA</t>
  </si>
  <si>
    <t xml:space="preserve">Solicitud de subvención nominativa del Ayuntamiento de Almagro para gastos corrientes 2023 				</t>
  </si>
  <si>
    <t>Concesión de una subvención directa y nominativa a la Federación de Asociaciones de Vendedores de los Mercados Municipales de Badalona</t>
  </si>
  <si>
    <t>concesión de ayuda a 9 personas del servicio de tráfico de Mauritania para asistir a las jornadas formativas sobre seguridad vial, planes y programas, realizadas en Madrid.</t>
  </si>
  <si>
    <t>SUBVENCIÓN NOMINATIVA 2023 COFRADIA DEL CRISTO CRUCIFICADO Y NUESTRA SEÑORA DE LOS DOLORES</t>
  </si>
  <si>
    <t>SUBVENCIÓN NOMINATIVA 2023 A L'ALZINAR SOCIETAT RECREATIVA I CULTURAL</t>
  </si>
  <si>
    <t>SUBVENCIÓN NOMINATIVA 2023 AGRUPACIÓN DEFENSA FORESTAL</t>
  </si>
  <si>
    <t>SUBVENCIÓN NOMINATIVA 2023 A FAVOR DE LA ASOCIACIÓN DE PADRES IGUALADINOS DE NIÑOS Y ADOLESCENTES SUBDOTADOS</t>
  </si>
  <si>
    <t>concesión ayuda a 6 oficiales de Mauritania competentes en fronteras y salvamento maritimo para asistir en Cádiz al curso patrón de embarcaciones,</t>
  </si>
  <si>
    <t>Convocatoria de prestación de servicios de apoyo a la promoción internacional, y concesión de ayudas económicas a pymes de CASTILLA Y LEON, en régimen de libre concurrencia,  para promover su participación en MISION COMERCIAL TASTYWINES MEETINGS AMERICA,</t>
  </si>
  <si>
    <t>Convenio Marco con la FECAM para 2022</t>
  </si>
  <si>
    <t>CONSEJERÍA DE TRANSICIÓN ECOLÓGICA, LUCHA CONTRA EL CAMBIO CLIMÁTICO Y PLANIFICACIÓN TERRITORIAL</t>
  </si>
  <si>
    <t>SUBV. (SEO/BirdLife) - LIFE+ NATURE GUARDIANS (LIFE17 GIE/ES/000630)</t>
  </si>
  <si>
    <t>SUBVENCIONES DIRECTAS PARA FINANCIAR LOS COSTES DE LA DOBLE INSULARIDAD EN COMPETICIONES ESTATALES EN EL AÑO 2022</t>
  </si>
  <si>
    <t>BASES REGULADORAS QUE RIGEN LAS AYUDAS AL FOMENTO DE LA REHABILITACIÓN DE VIVIENDAS DE TITULARIDAD PRIVADA DENTRO DEL PROGRAMA PARA COMBATIR LA DESPOBLACIÓN EN EL MEDIO RURAL DEL PLAN DE VIVIENDA DE CANARIAS 2020-2025.</t>
  </si>
  <si>
    <t>Aportación específica a favor de la Entidad Pública Empresarial Local Balsas de Tenerife para la financiación de la actuación denominada “Implantación 2ª Fase Plan Energético”, ejercicio 2022.</t>
  </si>
  <si>
    <t>Asignaciones a grupos políticos que componen la Corporación Municipal correspondientes a 2022</t>
  </si>
  <si>
    <t>Orden TMA/370/2022,de 21 de abril, por la que se aprueban las bases reguladoras para el Programa de Apoyo al Transporte Sostenible y Digital en concurrencia competitiva, en el marco del PRTR y se aprueba y publica convocatoria correspondiente al 2022(C10)</t>
  </si>
  <si>
    <t>Aportación específica a favor de la Entidad Pública Empresarial Local Balsas de Tenerife para la financiación de la actuación denominada “Obras de sustitución de un tramo de la red de distribución de aguas de riego en la C/ El Brezal, ejercicio 2022.</t>
  </si>
  <si>
    <t>CONVENIO ADF ELS CINGLES - COOPERACIÓN PPI Y CONSERVACIÓN MEDIO NATURAL</t>
  </si>
  <si>
    <t>Orden TMA/370/2022,de 21 de abril, por la que se aprueban las bases reguladoras para el Programa de Apoyo al Transporte Sostenible y Digital en concurrencia competitiva, en el marco del PRTR,y se aprueba y publica convocatoria correspondiente al 2022 (C9)</t>
  </si>
  <si>
    <t>Orden TMA/370/2022,de 21 de abril, por la que se aprueban las bases reguladoras para el Programa de Apoyo al Transporte Sostenible y Digital en concurrencia competitiva, en el marco del PRTR,y se aprueba y publica convocatoria correspondiente al 2022 (C8)</t>
  </si>
  <si>
    <t>Bases y convocatoria Concurso Martes de Carnaval 2023</t>
  </si>
  <si>
    <t>Orden TMA/370/2022,de 21 de abril, por la que se aprueban las bases reguladoras para el Programa de Apoyo al Transporte Sostenible y Digital en concurrencia competitiva, en el marco del PRTR,y se aprueba y publica convocatoria correspondiente al 2022 (C7)</t>
  </si>
  <si>
    <t>Subvención directa y excepcional del Ayuntamiento de Cartaya a favor de Alfonso Luis Santos Carnerero</t>
  </si>
  <si>
    <t>APROBACION CONVENIO ENTRE EL AYUNTAMIENTO Y EL CONSELL ESPORTIU DEL BAIX CAMP</t>
  </si>
  <si>
    <t>Orden TMA/370/2022,de 21 de abril, por la que se aprueban las bases reguladoras para el Programa de Apoyo al Transporte Sostenible y Digital en concurrencia competitiva, en el marco del PRTR,y se aprueba y publica convocatoria correspondiente al 2022 (C6)</t>
  </si>
  <si>
    <t>PUERTO LUMBRERAS</t>
  </si>
  <si>
    <t>AYUNTAMIENTO DE PUERTO LUMBRERAS</t>
  </si>
  <si>
    <t>CONVENIO 2022 CON LA ECPI DE PUERTO LUMBRERAS</t>
  </si>
  <si>
    <t>Orden TMA/370/2022,de 21 de abril, por la que se aprueban las bases reguladoras para el Programa de Apoyo al Transporte Sostenible y Digital en concurrencia competitiva, en el marco del PRTR,y se aprueba y publica convocatoria correspondiente al 2022 (C5)</t>
  </si>
  <si>
    <t>Subvenciones destinadas a «Paliar situaciones denecesidad en la población general», aprobada en el marco de la convocatoria de Subvenciones directas por razones humanitarias destinadas a los ayuntamientos de la isla de Tenerife</t>
  </si>
  <si>
    <t>CONVENIO DE COLABORACIÓN CON LA CONFEDERACIÓN PIMEC PARA LA REALIZACIÓN DEL PROGRAMA DE PROMOCIÓN DEL USO DE HERRAMIENTAS DIGITALES "KIT DIGITAL"</t>
  </si>
  <si>
    <t>CONVENIO DE COLABORACIÓN ENTRE EL AYUNTAMIENTO DE CERDANYOLA DEL VALLÈS Y LA ASOCIACIÓN PAS AMICS DEL CAMÍ PARA LA ACTIVIDAD DE UNA RUTA TURÍSTICA DE SENDERISME CULTURAL</t>
  </si>
  <si>
    <t>AYUDAS PARA LA MEJORA DEL AHORRO Y LA EFICIENCIA ENERGÉTICA Y LA PROTECCIÓN DEL MEDIO AMBIENTE 2023</t>
  </si>
  <si>
    <t>AYUDAS PROMOCIÓN DE LA SALUD 2023</t>
  </si>
  <si>
    <t>CONVOCATORIA AYUDA SOCIAL DESTINADA AL NACIMIENTO DE UN NIÑO 2023</t>
  </si>
  <si>
    <t>CONVOCATORIA AYUDAS ECONÓMICAS EN CONCEPTO DE BECA/PREMIO PARA LA FINALIZACIÓN DE CICLOS FORMATIVOS DE GRADO SUPERIOR, GRADOS UNIVERSITARIOS, POSGRADOS, MÁSTERES Y DOCTORADOS 2023</t>
  </si>
  <si>
    <t>CONVOCATÒRIA AYUDAS ESCOLARES DE O A 18 AÑOS 2023</t>
  </si>
  <si>
    <t>CONVOCATORIA AYUDAS ECONÓMICAS DIRIGIDAS AL FOMENTO DEL USO DEL TRANSPORTE PÚBLICO A LOS ESTUDIANTES DE BACHILLERATO, CICLOS FORMATIVOS DE GRADO MEDIO, GRADO SUPERIOR, GRADOS UNIVERSITARIOS, POSTGRADOS, MASTERS Y DOCTORADOS 2023</t>
  </si>
  <si>
    <t>CONVOCATORIA AYUDAS PARA LAS ENTIDADES DEL MUNICIPIO AÑO 2023 MEDIO AMBIENTE</t>
  </si>
  <si>
    <t>CONVOCATORIA AYUDAS PARA LAS ENTIDADES DEL MUNICIPIO AÑO 2023 CULTURA</t>
  </si>
  <si>
    <t>CONVOCATORIA AYUDAS POR EL MANTENIMIENTO DE LOS CAMINOS RURALES Y ACCESOS A GRANJAS DE ORIS 2023</t>
  </si>
  <si>
    <t>CONVOCATORIA AYUDAS DE URGENCIA SOCIAL 2023</t>
  </si>
  <si>
    <t>Arabako Artzai Txakurren Aldeko Elkartea - ARATE.- Concesión subvención para los programas "Artzain txakur erakustaldia. Aretako Jaiak" y "Bixente Urkijo Artzain txakur Txapelketa. Laudioko Jaiak".</t>
  </si>
  <si>
    <t>CONVOCATORIA AYUDAS PARA FOMENTAR LA IDENTIFICACIÓN Y LA ESTERILIZACIÓN DE PERROS Y GATOS  DESTINATARIOS PERSONAS FÍSICAS O JURÍDICAS EMPADRONADAS EN ORÍS, CON LOS ANIMALES CENSADOS EN EL MUNICIPIO 2023</t>
  </si>
  <si>
    <t>AYUDAS ECONOMICAS BLOQUE Nº 1/2018</t>
  </si>
  <si>
    <t xml:space="preserve"> CONVOCATORIA DE SUBVENCIONES PARA PARTICIPAR EN LOS DESFILES DE CARNAVAL 2023.</t>
  </si>
  <si>
    <t>Ayudas 2022 excepcionales a titulares de determinadas explotaciones agrícolas del sector tomate afectadas por incidencias climatológicas, según Decreto-Ley 6/2022</t>
  </si>
  <si>
    <t>Orden TMA/370/2022,de 21 de abril, por la que se aprueban las bases reguladoras para el Programa de Apoyo al Transporte Sostenible y Digital en concurrencia competitiva, en el marco del PRTR,y se aprueba y publica convocatoria correspondiente al 2022 (C4)</t>
  </si>
  <si>
    <t>2022 AYUDAS AL DESARROLLO EMPRESARIAL. AUTÓNOMOS Y PYMES</t>
  </si>
  <si>
    <t>Subvención directa nominativa a favor de la Asociación La Patera de El Rompido, Cartaya (Huelva).</t>
  </si>
  <si>
    <t>Orden TMA/370/2022,de 21 de abril, por la que se aprueban las bases reguladoras para el Programa de Apoyo al Transporte Sostenible y Digital en concurrencia competitiva, en el marco del PRTR,y se aprueba y publica convocatoria correspondiente al 2022 (C3)</t>
  </si>
  <si>
    <t>Subvención proyecto Cabalgada Reyes 2022-2023</t>
  </si>
  <si>
    <t>Basalarrina Kultura Elkartea. Concesión subvención para el programa "Subvención a Basalarrina Kultura Elkartea" año 2022</t>
  </si>
  <si>
    <t>Real Decreto 669/2022, de 1 de agosto, por el que se regula la concesión directa de una subvención a la Fundación Germán Sánchez Ruipérez, en el marco del Plan de Recuperación, Transformación y Resiliencia, para la ejecución del Programa PARIX.</t>
  </si>
  <si>
    <t>concesión para pago de 2º, 3ª y 4º año</t>
  </si>
  <si>
    <t>Orden del 22 de diciembre de 2022, por la que se establecen las bases reguladoras das ayudas a las entidades reconocidas como agrupaciones de defensa sanitaria ganaderas (ADSG) de Galicia y se convocan para o año 2023-2024</t>
  </si>
  <si>
    <t>Premis Sant Jordi 2023</t>
  </si>
  <si>
    <t>Orden TMA/370/2022,de 21 de abril, por la que se aprueban las bases reguladoras para el Programa de Apoyo al Transporte Sostenible y Digital en concurrencia competitiva, en el marco del PRTR,y se aprueba y publica convocatoria correspondiente al 2022 (C2)</t>
  </si>
  <si>
    <t>CERTAMEN PREMIOS CERTAMEN CARMEN ALBORCH. 2023. (LITERATURA, FOTOGRAFIA Y PINTURA)</t>
  </si>
  <si>
    <t>Resolución 10 de enero de 2023, del presidente del IVACE, por la que se convocan ayudas para ejecución de medidas de ahorro y eficiencia energética en sistemas alumbrado público exterior en municipios Comunitat Valenciana, ejercicio 2023</t>
  </si>
  <si>
    <t>Subvención directa nominativa a favor de la Asociación Juan Pérez Pastor de Cartaya (Huelva)</t>
  </si>
  <si>
    <t>CERTIFICADO DEL AYUNTAMIENTO PLENO DE FECHA 28 DE OCTUBRE DE 2022 POR EL QUE SE APRUEBA EL CONVENIO DE COLABORACIÓN ENTRE EL CONSEJO LOCAL DE LA JUVENTUD DE ELDA Y EL EXCMO. AYUNTAMIENTO DE ELDA</t>
  </si>
  <si>
    <t>CONVENIO DE COOPERACIÓN EDUCATIVA ENTRE LA FACULTAD DE ECONOMÍA Y EMPRESA DE LA UNIVERSITAT DE BARCELONA Y LA ADMINISTRACIÓN DE LA GENERALITAT DE CATALUNYA, MEDIANTE EL DEPARTAMENTO DE ECONOMÍA Y HACIENDA, PARA A LA REALIZACIÓN DE PRÁCTICAS ACADÉMICAS EXT</t>
  </si>
  <si>
    <t>SUBVENCIONES NOMINATIVAS 2022</t>
  </si>
  <si>
    <t>AYUDAS POR NACIMIENTO O ADOPCION DE HIJOS EN AGUILAR DE CAMPOO (PALENCIA)</t>
  </si>
  <si>
    <t>Subvención Nominativa a la Fundación Gala-Salvador Dalí, Ley PGE 2022.</t>
  </si>
  <si>
    <t>CERTIFICADO DEL AYUNTAMIENTO PLENO DE FECHA 25 DE MARZO DE 2022 POR EL QUE SE APRUEBA EL CONVENIO DE COLABORACIÓN ENTRE LA HERMANDAD DE COFRADÍAS DE LA SEMANA SANTA Y EL EXCMO. AYUNTAMIENTO DE ELDA</t>
  </si>
  <si>
    <t>Convenio de Colaboración por el que se regula la concesión de la subvención prevista nominativamente a la Federación Cántabra de Boxeo, para el desarrollo del Programa de Promoción y Fomento del Boxeo en Santander durante el año 2022.</t>
  </si>
  <si>
    <t>GC CONVOCATORIA DE BECAS PARA REALIZAR ESTUDIOS POSTOBLIGATORIOS DE GRADO, POSTGRADO Y ESTUDIOS ARTÍSTICOS PARA EL CURSO ACADÉMICO 2022/2023.</t>
  </si>
  <si>
    <t>Subvencio ADF Sant Guim de Freienet</t>
  </si>
  <si>
    <t>Subvenció Associació de Pescadors  Vall de Boí</t>
  </si>
  <si>
    <t>Subv/col·lab. amb Amics de l`Aigua - Organització IV Congrés</t>
  </si>
  <si>
    <t>Subv. actuacions del secretariat de Federacions ADF</t>
  </si>
  <si>
    <t>Subv. Consorci Forestal Catalunya - tòfona negra i productes proximitat</t>
  </si>
  <si>
    <t>Subv ADF Vall de Lord</t>
  </si>
  <si>
    <t>Subv ADF La Segarra</t>
  </si>
  <si>
    <t>Subv ADF Natura Viva</t>
  </si>
  <si>
    <t>Subv ADF Sant Mamet</t>
  </si>
  <si>
    <t>Subvenció CTFC V Jornades Catalanes Síndrome Sensibilització Central</t>
  </si>
  <si>
    <t>Subvencions Consell Comarcal del Segrià</t>
  </si>
  <si>
    <t>Subvencions actuacions del secretariat de Federacions d`ADF</t>
  </si>
  <si>
    <t>Subvencions actuacions Associació Professional de Ramaders de la Bruna Pirenaica</t>
  </si>
  <si>
    <t>Subv. actuacions Assoc. ens locals propietaris forestals</t>
  </si>
  <si>
    <t>Subv Baix Alt Urgell, Oliana, Peramola i Basella</t>
  </si>
  <si>
    <t>Subvenció ADF Alt Solsonès</t>
  </si>
  <si>
    <t>Subv ADF Alta Ribagorça</t>
  </si>
  <si>
    <t>Subv ADF Solsonès Oriental</t>
  </si>
  <si>
    <t>Subv ADF Proteccio de la Natura</t>
  </si>
  <si>
    <t>Subv ADF Bellagrabo</t>
  </si>
  <si>
    <t>Resolución de 5 de enero de 2023 por el que se aprueban las bases y la convocatoria que regirán los premios con motivo del carnaval de Chapela “Enterro do Berete 2023”.</t>
  </si>
  <si>
    <t>CERTIFICADO DEL AYUNTAMIENTO PLENO DE FECHA 29 DE JULIO DE 2022 POR EL QUE SE APRUEBA EL CONVENIO DE COLABORACIÓN ENTRE LA JUNTA CENTRAL DE FALLAS Y EL EXCMO. AYUNTAMIENTO DE ELDA</t>
  </si>
  <si>
    <t>Subvención directa nominativa a favor de la Hermandad de Ntra. Sra. del Rocío de Cartaya</t>
  </si>
  <si>
    <t>Convocatoria pública del Ayuntamiento de Ontinyent para la concesión de ayudas de primera necesidad para el año 2023</t>
  </si>
  <si>
    <t>ARBOÇ, L'</t>
  </si>
  <si>
    <t>AYUNTAMIENTO DE ARBOÇ, L'</t>
  </si>
  <si>
    <t>BASES REGULADORAS DE LAS CONDICIONES PARA PARTICIPAR A LA RUA DE CARNAVAL</t>
  </si>
  <si>
    <t>Convenio de Colaboración por el que se regula la concesión de la subvención nominativa concedida a la Real Federación Española de Vela, para el desarrollo del Programa de Promoción y Fomento de la Vela en Santander durante el año 2022.</t>
  </si>
  <si>
    <t>Subvención nominativa a favor de la Asociación UNIÓ MUSICAL L'ELIANA</t>
  </si>
  <si>
    <t>CONVENIO ASOCIACIÓN DE CAZADORES DE GOZÓN 2022</t>
  </si>
  <si>
    <t>Extracto de la convocatoria de subvenciones y ayudas económicas a personas y entidades deportivas de Boadilla del Monte, correspondiente al ejercicio 2022</t>
  </si>
  <si>
    <t>ACUERDO DE LA JUNTA DE GOBIERNO LOCAL DE FECHA 26 DE DICIEMBRE DE 2022 APROBANDO EL CONVENIO DE COLABORACIÓN ENTRE LA COMPARSA HUESTES DEL CADI Y EL EXCMO. AYUNTAMIENTO DE ELDA</t>
  </si>
  <si>
    <t>Subvención Nominativa a la Fundación Centro Internacional Oscar Niemeyer, Ley PGE 2022, transformada en una Transferencia Dineraria.</t>
  </si>
  <si>
    <t>Convocatoria de Subvenciones en Régimen de Evaluación Individualizada destinadas a la concesión de becas de apoyo al programa de formación para mujeres en situación de vulnerabilidad 2023 (Financiado con Fondos Next Generation)</t>
  </si>
  <si>
    <t>Acuerdo de 16 de diciembre de 2022 del Consejo de Administración del Consorcio de la Ciudad de Santiago por el que se aprueban las bases reguladoras de la concesión de subvención directa al Auditorio de Galicia</t>
  </si>
  <si>
    <t>Resolución de 5 de enero de 2023 por el que se aprueban las bases y la convocatoria que regirán los premios con motivo del carnaval de Redondela 2023</t>
  </si>
  <si>
    <t>Orden TMA/370/2022,de 21 de abril, por la que se aprueban las bases reguladoras para el Programa de Apoyo al Transporte Sostenible y Digital en concurrencia competitiva, en el marco del PRTR,y se aprueba y publica convocatoria correspondiente al 2022 (C1)</t>
  </si>
  <si>
    <t>SSB - CONVOCATÒRIA AJUTS TARGETES MONEDER</t>
  </si>
  <si>
    <t>SSB - CONVOCATÒRIA AJUTS NECESSITATS PEREMPTÒRIES</t>
  </si>
  <si>
    <t>Acuerdo de 16 de diciembre de 2022 del Consejo de Administración del Consorcio de la Ciudad de Santiago ,por el que se aprueban las bases reguladoras de la concesión de subvención directa al Auditorio de Galicia</t>
  </si>
  <si>
    <t>CONVOCATORIA PARA LA SOLICITUD Y CONCESIÓN DE SUBVENCIONES PARA LA PROMOCIÓN DEL DEPORTE EN LA CIUDAD DE GAVÀ 2023</t>
  </si>
  <si>
    <t>AJUTS UREGENCIA SOCIAL 2023</t>
  </si>
  <si>
    <t>AYUDA DE EMERGENCIA (UNICEF)</t>
  </si>
  <si>
    <t>Acuerdo de 16 de diciembre de 2022 del Consejo de Administración del Consorcio de la Ciudad de Santiago  por el que se aprueban las bases reguladoras de la concesión de subvención directa al Ayuntamiento de Santiago</t>
  </si>
  <si>
    <t>CONCESION SUBVENCION IES L OM PROYECTO NUEVAS TECNOLOGIAS 2 PREVISTAS NOMINATIVAMENTE EN EL PRESUPUESTO 2022</t>
  </si>
  <si>
    <t>CONCESION SUBVENCION IES L OM PROYECTO NUEVAS TECNOLOGIAS PREVISTAS NOMINATIVAMENTE EN EL PRESUPUESTO 2022</t>
  </si>
  <si>
    <t>ZUERA</t>
  </si>
  <si>
    <t>AYUNTAMIENTO DE ZUERA</t>
  </si>
  <si>
    <t>PUBLICACIÓN CONVOCATORIA DE LAS BASES REGULADORAS DE LA CONCESIÓN DE SUBVENCIONES EN MATERIA DE DEPORTE, DESTINADAS AL FOMENTO DE LA PARTICIPACIÓN CIUDADANA. (EJERCICIO 2022)</t>
  </si>
  <si>
    <t>Acuerdo de 16 de diciembre de 2022 del Consejo de Administración del Consorcio de la Ciudad de Santiago por el que se aprueban las bases reguladoras de la concesión de subvención directa a la Fundación Laboral de la Construcción</t>
  </si>
  <si>
    <t>BAZTAN</t>
  </si>
  <si>
    <t>AYUNTAMIENTO DE BAZTAN</t>
  </si>
  <si>
    <t>AYUDAS A PROYECTOS O TRABAJOS DE FIN DE CARRERA QUE TENGAN BAZTAN COMO TEMA DE INVESTIGACIÓN - 2023</t>
  </si>
  <si>
    <t>Ayudas de emergencia social a mujeres en situación de vulnerabilidad 2023</t>
  </si>
  <si>
    <t>Acuerdo de 16 de diciembre de 2022 del Consejo de Administración del Consorcio de la Ciudad de Santiago por el que se aprueban las bases reguladoras de la concesión de subvención directa a la Fundación Granell para la realización de actividades culturales</t>
  </si>
  <si>
    <t>Subvención nominativa a Federación de Asociaciones de Mujeres y Feministas de Basauri “EMAKUMEOK BAT”</t>
  </si>
  <si>
    <t>concesión de ayuda a 24 representantes de protección civil de Argelia para asistir al curso de técnicas de especialización en intervención en emergencia con riesto biológico, realizado en Madrid.</t>
  </si>
  <si>
    <t>Ayudas sociales y sanitarias para colectivos desfavorecidos en el municipio de La Rinconada 2023</t>
  </si>
  <si>
    <t>Subvención 2022.C Voleibol Rubí. Temporada deportiva equipos femeninos, 21-22</t>
  </si>
  <si>
    <t>Subvención 2022. C Voleibol Rubí. Competiciones federadas masculinas, tmp 21-22</t>
  </si>
  <si>
    <t>Subvención 2022. C Voleibol Rubí. Escuela deportiva temp 21-22</t>
  </si>
  <si>
    <t>Ayudas sociales y de urgencia habitacional</t>
  </si>
  <si>
    <t>del Acuerdo de 16 de diciembre de 2022 del Consejo de Administración del Consorcio de la Ciudad de Santiago por el que se aprueban las bases reguladoras de la concesión de subvención directa a Música en Compostela</t>
  </si>
  <si>
    <t>Subvención nominativa de 2022 a Herrikide</t>
  </si>
  <si>
    <t>Subvención nominativa a favor de la ASOCIACIÓN EUSKAL FONDOA</t>
  </si>
  <si>
    <t>CONVOCATORIA QUE HAN DE REGIR LA CONCESIÓN DE AYUDAS PARA ALUMNADO CON NECESIDAD DE APOYO EDUCATIVO Y AL APRENDIZAJE CURSO 21-22</t>
  </si>
  <si>
    <t>INSTITUTO ANDALUZ DE LA MUJER</t>
  </si>
  <si>
    <t>Resolución de 05 de enero de 2023, por la que se convoca para 2023, en régimen de concurrencia no competitiva, por el Instituto Andaluz de la Mujer, subvenciones para la promoción de la igualdad de género a Universidades Públicas , Línea 1.</t>
  </si>
  <si>
    <t>CONVENIO DE COLABORACIÓN ENTRE EL EXCMO. AYUNTAMIENTO DE CUENCA Y LA ASOCIACIÓN PARA LA DEFENSA DE LA VIDA HUMANA (“ADEVIDA”), PARA EL DESARROLLO DE ACTIVIDADES</t>
  </si>
  <si>
    <t>CONVENIO DE LA CIUDAD DE CEUTA Y LA ASOCIACION CORAL DE CEUTA ANDRES DEL RIO ABAURREA 2022</t>
  </si>
  <si>
    <t>Programa municipal de ayudas para suministros mínimos vitales y prestaciones de urgencia 2023</t>
  </si>
  <si>
    <t>CONVENIO DE COLABORACIÓN ENTRE EL EXCMO. AYUNTAMIENTO DE CUENCA Y LA  FUNDACIÓN “SECRETARIADO GITANO”, PARA DESARROLLO DEL PROYECTO “CALÍ” POR LA IGUALDAD DE LAS MUJERES GITANAS</t>
  </si>
  <si>
    <t>CONVENIO DE COLABORACIÓN ENTRE EL EXCMO. AYUNTAMIENTO DE CUENCA Y LA ASOCIACIÓN PROVINCIAL DE PENSIONISTAS Y JUBILADOS  “SAN JULIÁN”, UDP, DE CUENCA, PARA DESARROLLO DEL PROYECTO “ACOMPAÑAMIENTO TELEFÓNICO A PERSONAS MAYORES”</t>
  </si>
  <si>
    <t>CONVOCATORIA DE LA BASES REGULADORAS DE LA CONCESIÓN DE SUBVENCIONES EN MATERIA DE CULTURA, DESTINADAS AL FOMENTO DE LA PARTICIPACIÓN CIUDADANA. (EJERCICIO 2022)</t>
  </si>
  <si>
    <t>CONVENIO DE COLABORACIÓN ENTRE EL EXCMO. AYUNTAMIENTO DE CUENCA Y EL BANCO DE ALIMENTOS DE CUENCA, PARA LA ADQUISICIÓN DE ALIMENTOS Y PRODUCTOS DE PRIMERA NECESIDAD E HIGIENE</t>
  </si>
  <si>
    <t>BASES REGULADORAS Y CONVOCATORIA DE SUBVENCIONES EN RÉGIMEN DE CONCURRENCIA COMPETITIVA DESTINADAS A ENTIDADES SIN ÁNIMO DE LUCRO PARA EL DESARROLLO DE PROYECTOS QUE COADYUVEN O COMPLEMENTEN LAS COMPETENCIAS Y ACTIVIDADES MUNICIPALES DURANTE EL AÑO 2022</t>
  </si>
  <si>
    <t>CONVOCATORIA PÚBLICA DEL CONCURSO DE COMPARSAS PARTICIPANTES EN EL PASACALLES Y GALA DEL CARNAVAL 2023 DEL AYUNTAMIENTO DE FERROL.</t>
  </si>
  <si>
    <t>Subvención directa nominativa a favor de la Hermandad del Santo Entierro de Cartaya</t>
  </si>
  <si>
    <t>Concesión de subvención a Cruz Roja El Prat de Llobregat para la promoción y la colaboración en acciones de bienestar social de servicios asistenciales y sociales</t>
  </si>
  <si>
    <t>Extracto de Resolución nº 8757 de 11 de octubre de 2022, del Presidente de la Junta Municipal del Distrito Norte (P.D de la Junta de Gobierno de la ciudad de Sevilla) por la que se convocan Subvenciones mediante la modalidad de “Ayudas en Especie”.</t>
  </si>
  <si>
    <t>Subvención Nominativa a la Fundación Agustín Alegre, Ley PGE 2022</t>
  </si>
  <si>
    <t>Subvención nominativa a favor de la Asociación de Jubilados y Pensionistas de l’Eliana, ejercicio 2022</t>
  </si>
  <si>
    <t>Convocatoria de subvenciones en materia de actividades para la educación en el ocio infantil, llevadas a cabo por los grupos de “esplais” y entidades de ocio de Sabadell y dirigidas a niños hasta los 16 años, curso 2023-2024.</t>
  </si>
  <si>
    <t>BASES REGULADORAS Y CONVOCATORIA DE SUBVENCIONES EN RÉGIMEN DE CONCURRENCIA COMPETITIVA DIRIGIDA A ENTIDADES DEPORTIVAS SIN ÁNIMO DE LUCRO Y CLUBES DEPORTIVOS DESTINADAS AL FOMENTO Y APOYO A LA REALIZACIÓN DE ACTIVIDADES FÍSICAS Y DEPORTIVAS A REALIZAR DU</t>
  </si>
  <si>
    <t>Convenio de colaboración con el Club Baloncesto Menorca, ("Hestia Menorca") para reforzar la promoción directa e indirecta de la marca "MENORCA".</t>
  </si>
  <si>
    <t>AGENCIA EXTREMEÑA DE COOPERACIÓN INTERNACIONAL PARA EL DESARROLLO (AEXCID)</t>
  </si>
  <si>
    <t>Subv. 2023 en concurrencia competitiva a Proyectos de Cooperación Internacional para el Desarrollo. Según resolución de 30 de Diciembre de 2022 que las convoca.</t>
  </si>
  <si>
    <t>Subv. 2023 en concurrencia competitiva a Proyectos de Educación para la Ciudadanía Global, según resolución de 30 de diciembre de 2022 que las convoca.</t>
  </si>
  <si>
    <t>CONSORCIO PARA EL ABASTECIMIENTO DE AGUA Y SANEAMIENTO EN EL PRINCIPADO DE ASTURIAS (CADASA)</t>
  </si>
  <si>
    <t>BASES REGULADORAS CONCESION DE SUBVENCIONES DEL CONSORCIO DE AGUAS DE ASTURIAS EJERCICIO 2023</t>
  </si>
  <si>
    <t>INV00001518</t>
  </si>
  <si>
    <t>Convocatoria de subvenciones para la rehabilitación de viviendas y edificios de viviendas para el ejercicio 2022</t>
  </si>
  <si>
    <t>Convenio entre Ayuntamiento de Vitoria-Gasteiz y la Asociación de amigos y amigas de la RASD, solidaridad con el pueblo Saharaui 2022</t>
  </si>
  <si>
    <t>Programa de subvenciones para la dinamización y gestión de los espacios de trabajo de la Red Provincial de Coworking, PEL- REDE COWORKING 2023</t>
  </si>
  <si>
    <t>Programa de ayudas económicas a familias en riesgos en el municipio de La Rinconada 2023.</t>
  </si>
  <si>
    <t>Subvencio ADF Mig Segre</t>
  </si>
  <si>
    <t>Subvenció ADF Sant Jordi Tarrès</t>
  </si>
  <si>
    <t>Subv actuacions ONG TRENCA</t>
  </si>
  <si>
    <t>Subvencions Consorci Vall de Lord: direcció, planificació, execució, seguiment, comunicació i desenvolupament de semianris dintre del projecte global FORESTLORD</t>
  </si>
  <si>
    <t>Programa de ayudas municipales a personas inquilinas del municipio de La Rinconada 2023</t>
  </si>
  <si>
    <t>SUBVENCION NOMINATIVA A LA ASOCIACIÓN DE MERCADO DE ABASTOS DE MONTEQUINTO 2022</t>
  </si>
  <si>
    <t>CONCESIÓN DE SUBVENCIÓN NOMINATIVA A FAVOR DEL AMPA CEIP LOS ALMENDRALES</t>
  </si>
  <si>
    <t>Ayudas de Emergencia social 2023</t>
  </si>
  <si>
    <t>Programa de subvenciones para clubs deportivos de la provincia, sin ánimo de lucro, con equipos o deportistas que participen en competición federada de ámbito nacional o internacional durante el año 2023</t>
  </si>
  <si>
    <t>Concesión de Ayudas de Emergencia Social, ejercicio 2023</t>
  </si>
  <si>
    <t>Subvencions Consorci Forestal de Catalunya, actuacions</t>
  </si>
  <si>
    <t>Subvencions Ajuntament Pinòs amb Associació propietaris forestals Rebrot</t>
  </si>
  <si>
    <t>Subvenció CTFC Jornada de programació i robòtica 2019</t>
  </si>
  <si>
    <t>Subvenció Congrés Forestal SECF</t>
  </si>
  <si>
    <t>Subvencions Crew Foundation Programa reintroducció Linx</t>
  </si>
  <si>
    <t>Subvencions Centre Tecnològic Forestal de Catalunya - Curs tòfona negra i productes proximitat 2019</t>
  </si>
  <si>
    <t>Subvenció Ramats de Foc</t>
  </si>
  <si>
    <t>Acuerdo Junta de Gobierno Local núm. 35/731, de 17/11/22, de aprobación de concesión de subvención y texto convenio, así como autorización y disposición de gasto por importe de 65.000 € con cargo a la   aplicación presupuestaria 34100.48900.</t>
  </si>
  <si>
    <t>Convocatoria de subvenciones a las asociaciones de madres y padres de alumnos, para la organización y realización de actividades extraescolares, para el curso escolar 2023-2024.</t>
  </si>
  <si>
    <t>CONCESION SUBVENCION IES L OM PROYECTO EDUCATIVO BICI L OM PREVISTAS NOMINATIVAMENTE EN EL PRESUPUESTO 2022</t>
  </si>
  <si>
    <t>Concesión de Ayudas de Emergencia Social, ejercicio 2022</t>
  </si>
  <si>
    <t>CONVENIO DE LA CIUDAD Y CEUTA Y LA ASOCIACION CULTURAL ASDE SCOUTS OMAHA DE CEUTA 2022</t>
  </si>
  <si>
    <t>Programa de subvenciones a los clubs de remo, piragüismo, vela y salvamento y socorrismo de la provincia para la adquisición de vehículos de uso deportivo durante el año 2023, FO104V/2023</t>
  </si>
  <si>
    <t>Subvenció ADF Solsonès Oriental 2019</t>
  </si>
  <si>
    <t>Subvención Directa a la Cofradía de Pescadores Nuestra Señora de los Reyes</t>
  </si>
  <si>
    <t>Programa de subvenciones para clubs deportivos de la provincia, sin ánimo de lucro, con equipos o deportistas que participen en competición federada de ámbito local, provincial o autonómico durante el año 2023</t>
  </si>
  <si>
    <t>Convocatoria de subvenciones para realizar en Aragón proyectos empresariales vinculados a la movilidad sostenible o al sector farmacéutico, que incluyan desarrollo experimental y/o investigación industrial año 2023</t>
  </si>
  <si>
    <t>Subvención directa y excepcional a favor de la Asociación Calles del Centro de Cartaya</t>
  </si>
  <si>
    <t>Resolución de la Secretaría de Estado de Educación,por la que se convocan plazas para la realización de cursos tutorizados en línea para la formación permanente del profesorado sobre el nuevo currículo derivado de la Ley Órganica 3/2020, de 29 de diciembr</t>
  </si>
  <si>
    <t>CONVOCATORIA CERTAMEN JÓVENES CREADORES 2023</t>
  </si>
  <si>
    <t>Carnaval 2023 - Convocatòria concurs de comparses</t>
  </si>
  <si>
    <t>CONCESIÓN SUBVENCIÓN NOMINATIVA 2022_ASOCIACIÓN MARATONES SOLIDARIOS JAVI CONDE</t>
  </si>
  <si>
    <t>Convocatoria de subvenciones para participación en actividades educativas del Programa Ciudad y Escuela, y celebración del 25, 50 o 75 aniversario y sucesivos de centros educativos públicos y de educación especial públicos y concertados, curso 2023-2024.</t>
  </si>
  <si>
    <t>Concesión de Ayudas de Emergencia Social, ejercicio 2021</t>
  </si>
  <si>
    <t>Subvención Directa al Club Atlético Restinga 1ra Categoría.</t>
  </si>
  <si>
    <t>SUBVENCION NOMINATIVA 2022 - AUTOMOVIL CLUB DE CORDOBA CLUB DEPORTIVO</t>
  </si>
  <si>
    <t>CONCESIÓN SUBVENCIÓN NOMINATIVA 2022 DANBOLIN TXISTULARI ELKARTEA</t>
  </si>
  <si>
    <t>Convenio de Colaboración por el que se regula la concesión de la subvención nominativa concedida a la Federación Española de Badminton, para la celebración en Santander de los Campeonatos del Mundo Junior de Badminton 2022.</t>
  </si>
  <si>
    <t>Programa de subvenciones a entidades de la provincia, sin ánimo de lucro, para la realización de actividades de fomento de la actividad física y del deporte durante el año 2023</t>
  </si>
  <si>
    <t>SUBVENCION NOMINATIVA 2022 SOCIEDAD MICOLOGICA Y DE CIENCIAS NATURALES DE BASAURI</t>
  </si>
  <si>
    <t>Programa de subvenciones a entidades deportivas de la provincia, sin ánimo de lucro, para infraestructuras y equipamiento deportivo durante el año 2023, (FO104/2023)</t>
  </si>
  <si>
    <t>Subvención nominativa a ASOCIACIÓN DE PERSONAS SORDAS DE BASAURI</t>
  </si>
  <si>
    <t>CONVOCATORIA ODINARIA DE AYUDAS DE EMERGENCIA SOCIAL MUNICIPALES Y PREVENCIÓN DE LA EXCLUSIÓN SOCIAL. EJERCICIO 2023</t>
  </si>
  <si>
    <t>SUBVENCION GASTOS CORRIENTES AYUNTAMIENTO DE SOBRESCOBIO EJERCICIO 2022</t>
  </si>
  <si>
    <t>Subvención directa nominativa a favor de la Hermandad de la Esperanza de Cartaya</t>
  </si>
  <si>
    <t>SECRETARÍA AUTONÓMICA DE POLÍTICA TERRITORIAL, URBANISMO Y PAISAJE</t>
  </si>
  <si>
    <t>Convenio en materia de género y urbanismo con el objeto de fomentar actividades de investigación, formación y divulgación</t>
  </si>
  <si>
    <t>Subvención nominativa a JANABIDE BASAURIKO LAGUNTZA ELKARTEA</t>
  </si>
  <si>
    <t>CONCESIÓN DE LAS AYUDAS CONTEMPLADAS EN EL PLAN DE EMERGENCIA SOCIAL DEL AYUNTAMIENTO DE LLERENA</t>
  </si>
  <si>
    <t>SUBVENCION NOMINATIVA 2022 CLUB CORDOBA BALONMANO FEMENINO</t>
  </si>
  <si>
    <t>Subvención nominativa a favor de la Fundació Iluro Fundació Privada Especial para la gestión de la Biblioteca Popular mientras se llevan a cabo las actuaciones necesarias para su integración a la Xarxa Pública de Biblioteques de Mataró.</t>
  </si>
  <si>
    <t>Concesión directa Programa estable profesional temp. septiembre 2022/ agosto 2023 Teatro Auditorio Ripollet</t>
  </si>
  <si>
    <t>Subvención nominativa a Asociación de Ayuda en Carretera (DYA)</t>
  </si>
  <si>
    <t>SUBVENCION GASTOS CORRIENTES AYUNTAMIENTO DE CASO EJERCICIO 2022</t>
  </si>
  <si>
    <t>Programa Sostenibilidad- 2023 Cámara de León.</t>
  </si>
  <si>
    <t>Subvención directa nominativa a favor de la Hermandad de San Isidro de Cartaya</t>
  </si>
  <si>
    <t>Subvención nominativa a CRUZ ROJA VALLE DEL NERVION</t>
  </si>
  <si>
    <t>Subvención Directa Asociación Infantil/Juvenil Lúdico Musical TOKINA TUM TUM</t>
  </si>
  <si>
    <t>Resolución por la que se aprueba la convocatoria del programa  de subvenciones dirigidas a ayuntamientos, agrupaciones de ayuntamientos, mancomunidades y otras entidades locales de la provincia para los servicios de normalización lingüística de 2023</t>
  </si>
  <si>
    <t>Convenio de colaboración entre el Ajuntament de Mataró y Visualsonora SCCL para el proyecto Casa de la Música de Mataró 2022 regulador de una subvención nominativa para el año 2022.</t>
  </si>
  <si>
    <t>BASES REGULADORAS DE CONCESIÓN DE SUBVENCIÓN POR EL PROCEDIMIENTO DE CONCURRENCIA COMPETITIVA DEL "CONCURSO DE DISFRACES DE VIERNES DE CARNAVAL 2023" DE MIAJADAS</t>
  </si>
  <si>
    <t>SUBVENCION NOMINATIVA 2022 CLUB CORDOBA BALONMANO MASCULINO</t>
  </si>
  <si>
    <t>PRESTACIÓN ECONÓMICA DE ASISTENCIA PERSONAL (LAPAD)</t>
  </si>
  <si>
    <t>PRESTACIONES PARA VIVIENDAS TUTELADAS PARA GENTE MAYOR</t>
  </si>
  <si>
    <t>PEDROÑERAS, LAS</t>
  </si>
  <si>
    <t>AYUNTAMIENTO DE PEDROÑERAS, LAS</t>
  </si>
  <si>
    <t>Subv. nominal Club Deportivo Pedroñeras 2022-2023</t>
  </si>
  <si>
    <t>Convenio de colaboración entre el Consejo Insular de Menorca y el Club de Jubilados y Pensionistas Entidad Cultural de Maó, para la adquisición del inmueble ubicado en la Calle Vasallo, 33, de Maó</t>
  </si>
  <si>
    <t>Subvención nominativa a favor de la Asociación de vecinos de Rocafonda L'Esperança y Ciutat Jardí para la organización de actividades culturales, socioculturales y de ocio y de promoción de la igualdad entre hombres y mujeres.</t>
  </si>
  <si>
    <t>CONVOCATORIA DE BOLSAS DO IGVS 2023</t>
  </si>
  <si>
    <t>TORREMOLINOS</t>
  </si>
  <si>
    <t>AYUNTAMIENTO DE TORREMOLINOS</t>
  </si>
  <si>
    <t>AYUDAS PARA EL TRATAMIENTO DE MENORES CON NECESIDADES ESPECIFICAS - AÑO 2023</t>
  </si>
  <si>
    <t>Subvención directa a la “Asociación Canaria de Amistad con el Pueblo Saharaui”</t>
  </si>
  <si>
    <t>CILLEROS</t>
  </si>
  <si>
    <t>AYUNTAMIENTO DE CILLEROS</t>
  </si>
  <si>
    <t>2023 - SUBVENCIONES NOMINATIVAS A ASOCIACIONES MUNICIPALES</t>
  </si>
  <si>
    <t>SUBVENCION INSTITUTO JAIME CALLIS PREMIOS LITERARIOS AÑO 2022</t>
  </si>
  <si>
    <t>SUBVENCION DIRECTA FUNDACION L_ESQUERDA AÑO 2022</t>
  </si>
  <si>
    <t>CONCESION SUBVENCION ESCOLA MATINERA DEL AMPA DE LA VALLIVANA PREVISTA NOMINATIVAMENTE EN EL PRESUPUESTO 2022</t>
  </si>
  <si>
    <t>Convenio entre el Ayuntamiento de Mataró y la Asociación de Vecinos del Pla de en Boet para la organización de actividades culturales, socioculturales y de ocio regulador de una subvención nominativa para el año 2022</t>
  </si>
  <si>
    <t>Subv. Raices Manchegas</t>
  </si>
  <si>
    <t>SUBVENCION DE CAPITAL AYUNTAMIENTO DE SOBRESCOBIO EJERCICIO 2022</t>
  </si>
  <si>
    <t>Convenio entre el Ayuntamiento de Mataró y la Asociación de Vecinos y Vecinas de Peramàs Esmandies para la organización de actividades culturales, socioculturales y de ocio regulador de una subvención nominativa para el año 2022.</t>
  </si>
  <si>
    <t>DECRETO 227/2022, de 23 de diciembre, del Consell, de aprobación de las bases reguladoras para la concesión directa de las subvenciones públicas destinadas al fomento del empleo de personas con diversidad funcional o discapacidad en centros especiales de</t>
  </si>
  <si>
    <t>BASES REGULADORAS DE CONCESIÓN DE SUBVENCIÓN POR PROCEDIMIENTO DE CONCURRENCIA COMPETITIVA DE "CARNAVAL PEDANÍAS" DE ALONSO DE OJEDA Y CASAR DE MIAJADAS PARA EL AÑO 2023</t>
  </si>
  <si>
    <t>CONVOCATORIA SUBVENCIONES PRESTACIONES SOCIALES DINERARIES DE CARÁCTER ALIMENTARIO, AÑO 2023</t>
  </si>
  <si>
    <t>CONVOCATORIA SUBVENCIONES ECONÓMICAS PARA PRESTACIONES SOCIALES DE CARÁCTER BÁSICO, AÑO 2023</t>
  </si>
  <si>
    <t>CONVOCATORIA SUBVENCIONES PRESTACIONES SOCIALES DE CARÁCTER BÁSICO EN ESPECIE, AÑO 2023.</t>
  </si>
  <si>
    <t>CONVENIO CON SUBVENCION 2023 AGRICOLA DE VILASAR DE MAR TRES TOMBS</t>
  </si>
  <si>
    <t>SUBVENCIONES DE CAPITAL AYUNTAMIENTO DE CASO EJERCICIO 2022</t>
  </si>
  <si>
    <t>Convenio de colaboración entre el Ayuntamiento de Mataró y Vecinos del Patio de Can Marchal para la organización de actividades socioculturales y de ocio, regulador de una subvención nominativa para el año 2022</t>
  </si>
  <si>
    <t>VISITA PROFESIONAL FERIA DE ALIMENTACIÓN Y BEBIDAS GULFOOD 2023 (DUBÁI, EMIRATOS ÁRABES UNIDOS)</t>
  </si>
  <si>
    <t>Subv. Asociación de vecinos La Fraternal</t>
  </si>
  <si>
    <t>Subvención nominativa Banda de Música</t>
  </si>
  <si>
    <t>BASES REGULADORAS DE CONCESIÓN DE SUBVENCIÓN POR PROCEDIMIENTO DE CONCURRENCIA COMPETITIVA DE "CONCURSO DE DESFILE DE CARNAVAL 2023" DE MIAJADAS</t>
  </si>
  <si>
    <t>Bases convocatoria ayudas comercio local año 2022/2023</t>
  </si>
  <si>
    <t>CONCURSO AGRUPACIONES DE ADULTOS DE CARNAVAL DE EL CUERVO DE SEVILLA 2023</t>
  </si>
  <si>
    <t>ORDE do 21 de decembro de 2022 pola que se establecen as bases reguladoras xerais e a convocatoria para o ano 2023 para a concesión, en réxime de concorrencia competitiva, de axudas a proxectos colectivos, financiados polo Fondo Europeo Marítimo e de Pesc</t>
  </si>
  <si>
    <t>RESOLUCIÓN DE ALCALDIA POR LA QUE SE APRUEBA EL CONVENIO POR EL QUE SE CONCEDE UNA SUBVENCIÓN NOMINATIVA A LA ASOCIACIÓN CULTURAL FUENTE REDONDA DE LAS PINEDAS PARA LA CELEBRACIÓN DE LA FERIA Y FIESTAS DE LAS PINEDAS 2022</t>
  </si>
  <si>
    <t>Convenio de colaboración entre el Ayuntamiento de Mataró y la Asociación de vecinos de Cerdanyola para la organización de actividades socioculturales y de ocio regulador de una subvención nominativa para el año 2022.</t>
  </si>
  <si>
    <t>EMERGENCIA SOCIAL CONCEDIDA AL AMPARO DE LA LEY 38/2003 DE SUBVENCIONES DEL 17 DE NOVIEMBRE</t>
  </si>
  <si>
    <t>RESOLUCIÓN DE ALCALDIA POR LA QUE SE APRUEBA EL CONVENIO POR EL QUE SE CONCEDE UNA SUBVENCIÓN NOMINATIVA A LA ASOCIACIÓN CULTURAL COFEPA DE LA PAZ PARA LA CELEBRACIÓN DE LA FERIA Y FIESTAS DE LA PAZ 202</t>
  </si>
  <si>
    <t>Convenio de colaboración entre el Consejo Insular de Menorca y la Asociación VIMENORCA para llevar a cabo actuaciones de promoción – 2022.</t>
  </si>
  <si>
    <t>PONFERRADA</t>
  </si>
  <si>
    <t>AYUNTAMIENTO DE PONFERRADA</t>
  </si>
  <si>
    <t>APORTACIÓN ECONÓMICA TRIMESTRAL A LOS GRUPOS POLÍTICOS MUNICIPALES, EJERCICIO 2023</t>
  </si>
  <si>
    <t>RESOLUCIÓN DE ALCALDIA POR LA QUE SE APRUEBA EL CONVENIO POR EL QUE SE CONCEDE UNA SUBVENCIÓN NOMINATIVA A LA ASOCIACIÓN CULTURAL MILINDRY ROCK DE MONTE ALTO PARA LA CELEBRACIÓN DE LA FERIA Y FIESTAS DE MONTE ALTO 2022</t>
  </si>
  <si>
    <t>RESOLUCIÓN DE ALCALDÍA POR LA QUE SE APRUEBA EL CONVENIO POR EL QUE SE CONCEDE UNA SUBVENCIÓN NOMINATIVA A LA ASOCIACIÓN CULTURAL VILLA CARLOS DE EL GARABATO PARA LA CELEBRACIÓN DE LA FERIA Y FIESTAS DE EL GARABATO 2022</t>
  </si>
  <si>
    <t>RESOLUCIÓN DE PRESIDENCIA POR LA QUE SE APRUEBA EL CONVENIO POR EL QUE SE CONCEDE UNA SUBVENCIÓN NOMINATIVA A LA ASOCIACIÓN DE VECINOS MOLINO DE LA PÓLVORA DE LOS ALGARBES PARA LA CELEBRACIÓN DE LA FERIA Y FIESTAS DE LOS ALGARBES 2022</t>
  </si>
  <si>
    <t>RESOLUCION DE ALCALDIA N º 359/2022 DE 12/08/2022 DE CONCESION DE SUBVENCION DIRECTA NOMINATIVA AL GUADALCANAL C.D.</t>
  </si>
  <si>
    <t>ORDE do 29 de decembro de 2022 pola que se establecen as bases reguladoras e a convocatoria de subvencións para o ano 2023, en réxime de concorrencia competitiva, dentro do Plan específico de acción comunitaria destinado a asociacións veciñais, confederac</t>
  </si>
  <si>
    <t>RESOLUCIÓN 2023000045 DE 11/01/2023, DE AMPLIACIÓN DE PLAZO DE SOLICITUDES DE LA CONVOCATORIA DE SUBVENCIONES EN RÉGIMEN DE CONCURRENCIA APROBADA POR RESOLUCIÓN 2022003573 DE 5/12/2022, PARA ADAPTACIÓN AL REISGO DE INUNDACIONES DE EQUIPAMIENTOS Y EDIFICAC</t>
  </si>
  <si>
    <t>RESOLUCIÓN Nº 7690 DEL CONSEJERO DELEGADO DE TURISMO DE FECHA 17 DE AGOSTO DE 2022 POR LA QUE SE CONCEDE SUBVENCIÓN AL AYUNTAMIENTO DE TAZACORTE PARA LA EJECUCIÓN DEL PROYECTO “MEMORIA OBRAS DE LA BAJADA A LA PLAYA DEL MANGÓN Y EQUIPAMIENTO (FASE II)”</t>
  </si>
  <si>
    <t>RESOLUCIÓN Nº 7487 DEL CONSEJERO DELEGADO DE TURISMO DE FECHA 11 DE AGOSTO DE 2022 POR LA QUE SE CONCEDE SUBVENCIÓN AL AYUNTAMIENTO DE LOS LLANOS DE ARIDANE PARA EL PROYECTO DENOMINADO “PROYECTO BÁSICO Y DE EJECUCIÓN PLAZA MIRADOR BARRANCO LAS ANGUSTIAS”</t>
  </si>
  <si>
    <t>RESOLUCIÓN Nº 7114 DEL CONSEJERO DELEGADO DE TURISMO DE FECHA 1 DE AGOSTO DE 2022 POR LA QUE SE CONCEDE SUBVENCIÓN AL AYUNTAMIENTO DE BARLOVENTO PARA LA EJECUCIÓN DEL PROYECTO “TERMINACIÓN ACERADO, MEJORA Y ORDENACIÓN DE ZONA DE APARCAMIENTOS LA FAJANA”</t>
  </si>
  <si>
    <t>Resolución de la Consejera de Derechos Sociales y Bienestar de          para la concesión directa de subvenciones a las Cámaras de Comercio de Oviedo, Gijón y Avilés para la realización del proyecto piloto Laboratorio para la creación de CECOEC-PRTR</t>
  </si>
  <si>
    <t>yudas públicas al sector pesquero dirigidas a la acuicultura, transformación y comercialización de los productos de la pesca y la acuicultura. Ejercicio 2023. Anticipado de gasto</t>
  </si>
  <si>
    <t>Resolución de la Consejería de Derechos Sociales y Bienestar para la concesión de una subvención a ASATA para la realización proyecto piloto de innovación social de alto impacto ligado a la economía social-PRTR</t>
  </si>
  <si>
    <t>RESOLUCIÓN Nº 6997 DEL CONSEJERO DELEGADO DE TURISMO DE FECHA 27 DE JULIO DE 2022 POR LA QUE SE CONCEDE SUBVENCIÓN AL AYUNTAMIENTO DE TIJARAFE PARA LA EJECUCIÓN DEL PROYECTO “MEJORA Y PUESTA EN VALOR ZONA RECREATIVA ESPACIO CASA DEL TRIGO”</t>
  </si>
  <si>
    <t>RESOLUCIÓN Nº 6960 DEL CONSEJERO DELEGADO DE TURISMO DE FECHA 26 DE JULIO DE 2022 POR LA QUE SE CONCEDE SUBVENCIÓN AL AYUNTAMIENTO DE PUNTAGORDA PARA LA EJECUCIÓN DEL PROYECTO “REPOSICIÓN DE PAVIMENTOS Y OBRAS DE CONSOLIDACIÓN DEL TEMPLO SAN MAURO”</t>
  </si>
  <si>
    <t>SUBVENCIONES A ENTIDADES LOCALES DE NAVARRA PARA LA CONSTRUCCIÓN Y REFORMA DE CONSULTORIOS MÉDICOS DURANTE EL AÑO 2023</t>
  </si>
  <si>
    <t>Resolución Dirección SCE concesión/denegación becas/ayudas alum. desemp. cursos ocupados 2021 7º FICHERO</t>
  </si>
  <si>
    <t>Resolución Dirección SCE concesión/denegación becas/ayudas alum. desemp. cursos ocupados 2021 6º FICHERO</t>
  </si>
  <si>
    <t>Resolución Dirección SCE concesión/denegación becas/ayudas alum. desemp. cursos ocupados 2021 - 4º fichero</t>
  </si>
  <si>
    <t>APOYO PSICOSOCIAL Y MEJORA DE LA EMPLEABILIDAD PERSONAS EVACUADAS PEEF</t>
  </si>
  <si>
    <t>Subvención Nominada PGA Golf European Tour - Islas Canarias</t>
  </si>
  <si>
    <t>SUBVENCION DIRECTA XII CONGRESO IBEROAMERICANO</t>
  </si>
  <si>
    <t>SERVICIO CANARIO DE LA SALUD</t>
  </si>
  <si>
    <t>Subvenciones de Atención a las Drogodependencias</t>
  </si>
  <si>
    <t>INV00005041</t>
  </si>
  <si>
    <t>SUBVENCIONES NOMINADAS VICECONSEJERIA DE CULTURA Y PATRIMONIO CULTURAL</t>
  </si>
  <si>
    <t>Resolución de la Presidenta del SCE, aportación dineraria a FUNCATRA, para ejecución proyectos "Detección de necesidades formativas" , componente 23 "Nuevas políticas públicas para un mercado de trabajo dinámico, resileinte e inclusivo"</t>
  </si>
  <si>
    <t>CONSEJERÍA DE TURISMO, INDUSTRIA Y COMERCIO</t>
  </si>
  <si>
    <t>CONCESIÓN DIRECTA DE SUBVENCIÓN NOMINADA A FAVOR DEL AYUNTAMIENTO DE TUINEJE CON DESTINO A LA FINANCIACIÓN DE LA ACTUACIÓN “MEJORA Y AMPLIACIÓN DE UN TRAMO DEL PASEO MARÍTIMO DE LAS PLAYITAS”</t>
  </si>
  <si>
    <t>RESOLUCIÓN Nº 6843 DEL CONSEJERO DELEGADO DE TURISMO DE FECHA 21 DE JULIO DE 2022 POR LA QUE SE CONCEDE SUBVENCIÓN AL AYUNTAMIENTO DE  SAN ANDRÉS Y SAUCES PARA LA EJECUCIÓN DEL PROYECTO “OBRAS DE CONSERVACIÓN Y MANTENIMIENTO DEL HORNO DE LA CAL”</t>
  </si>
  <si>
    <t>PRESUPUESTOS GENERALES DE LA CAC PARA 2022</t>
  </si>
  <si>
    <t>SUBV. IGME-CSIC - INVEST. GEOLÓGICA RECUPERACIÓN LA PALMA - VOLCÁN</t>
  </si>
  <si>
    <t>RESOLUCIÓN Nº 7731 DEL CONSEJERO DELEGADO DE TURISMO DE FECHA 18 DE AGOSTO DE 2022 POR LA QUE SE CONCEDE SUBVENCIÓN AL AYUNTAMIENTO DE FUENCALIENTE PARA LA EJECUCIÓN DEL PROYECTO “EMBELLECIMIENTO DE LA PLAZA MINERVA Y OFICINA DE TURISMO"</t>
  </si>
  <si>
    <t>PLAN DE EMPLEO DIPUTACIÓN PROVINCIAL 2022-2023</t>
  </si>
  <si>
    <t>Convenio Diputación Provincial y la Cámara de Comercio de Linares para el PROYECTO FACILITA</t>
  </si>
  <si>
    <t>RESOLUCIÓN Nº 6729 DEL CONSEJERO DELEGADO DE TURISMO DE FECHA 19 DE JULIO DE 2022 POR LA QUE SE CONCEDE SUBVENCIÓN AL AYUNTAMIENTO DE GARAFÍA PARA LA EJECUCIÓN DEL PROYECTO “INSTALACIÓN DE UN MINI-PARQUE INFANTIL CON TIROLINA EN EL PONSAM”</t>
  </si>
  <si>
    <t>Convocatoria de los Premios de Civismo para el año 2023</t>
  </si>
  <si>
    <t>Subvención nominativa Associació UAP Eduquem per la Pau 2022</t>
  </si>
  <si>
    <t>RESOLUCIÓN Nº 6592 DEL CONSEJERO DELEGADO DE TURISMO DE FECHA 14 DE JULIO DE 2022 POR LA QUE SE CONCEDE SUBVENCIÓN AL AYUNTAMIENTO DE S/C DE LA PALMA PARA LA EJECUCIÓN DEL PROYECTO “RESTAURACIÓN MONUMENTO MANUEL DÍAZ HERNÁNDEZ”</t>
  </si>
  <si>
    <t>Convocatoria del Premio Montserrat Casas de trabajos de investigación de bachillerato</t>
  </si>
  <si>
    <t>SUBVENCIÓN PROGRAMACIÓN ESTABLE PROFESIONAL DEL TEATRO AUDITORIO TEMPORADA SEPTIEMBRE 2021/ AGOSTO 2022</t>
  </si>
  <si>
    <t>CONVOCATORIA DE PRESTACIONES ECONOMICAS DE CARACTER SOCIAL AÑO 2023</t>
  </si>
  <si>
    <t>AYUDAS ECONOMICAS BLOQUE Nº 16/2017</t>
  </si>
  <si>
    <t>RD-L 14/2022 - ART 5. Línea de ayudas directas a empresas del sector público titulares de  autobuses urbanos afectadas por la subida de los precios de los carburantes.</t>
  </si>
  <si>
    <t>CONVOCATORIA DE SUBVENCIONES, EN RÉGIMEN DE CONCURRENCIA COMPETITIVA, DEL ÁREA DE PROGRAMAS SOCIALES, IGUALDAD, COOPERACIÓN CIUDADANA, VIVIENDA Y SPERAC, S. A., DIRIGIDA A ASOCIACIONES VECINALES CON SEDE EN EL MUNICIPIO DE ANTEQUERA PARA EL AÑO 2023</t>
  </si>
  <si>
    <t>Subvención nominativa Associació FRINGE per a la Difusió de les Arts para la financiación del Festival Emergent 2022</t>
  </si>
  <si>
    <t>CONVENIO CON LA "AGRUPACIÓ DE CONFRARIES I GERMANDATS" PARA LAS ACTIVIDADES DE SEMANA SANTA 2022.</t>
  </si>
  <si>
    <t>CONVENIO CON EL FONS CATALÀ DE COOPERACIÓ - PROYECTO 3699 - CAMPAÑA DE APOYO A LA POBLACIÓN VÍCTIMA DEL CONFLICTO ARMADO EN UCRANIA</t>
  </si>
  <si>
    <t>Convocatoria para la concesión de subvenciones destinadas a fomentar la promoción y la protección de la salud de la población de Sabadell para el año 2023.</t>
  </si>
  <si>
    <t>RESOLUCIÓN Nº 6767 DEL CONSEJERO DELEGADO DE TURISMO DE FECHA 20 DE JULIO DE 2022 POR LA QUE SE CONCEDE SUBVENCIÓN AL AYUNTAMIENTO DE S/C DE LA PALMA PARA LA EJECUCIÓN DEL PROYECTO “RESTAURACIÓN PINTURA BARCO DE LA VIRGEN”</t>
  </si>
  <si>
    <t>Subvención a la Asociación de Creadores y Artistas Palin para los gastos ocasionados con motivo de la celebración de la "Feria del Libro de Murcia 2022"</t>
  </si>
  <si>
    <t>Resolución de alcaldía 3934/2021 de 15 de diciembre de 2021 por la que se le concede una subvención nominativa a la Agrupación de Voluntarios/as de Protección Civil del Ayuntamiento de Ames para el ejercicio 2021</t>
  </si>
  <si>
    <t>SUBVENCIONES EN ESPECIE PARA LA ADQUISICIÓN DE ALIMENTOS A TRAVÉS DE TARJETAS MONEDEROS - OCTUBRE 2022 -</t>
  </si>
  <si>
    <t>Resolución de alcaldía 2589/2020 de 28 de octubre de 2020 por la que se aprueba una subvención nominativa a la Agrupación de Voluntarios/as de Protección Civil de Ames para gastos de inversión en el 2020</t>
  </si>
  <si>
    <t>Subvención al Ayuntamiento de Cartagena para los gastos ocasionados con motivo de la celebración de la "Feria del Libro de Cartagena 2022"</t>
  </si>
  <si>
    <t>SUBVENCIONES 2023 A ESTUDIANTES PARA REDUCIR GASTO DE TRANSPORTE PÚBLICO</t>
  </si>
  <si>
    <t>SUBVENCION NOMINATIVA 2022 CD CORDOBA FUTSAL PATRIMONIO</t>
  </si>
  <si>
    <t>Resolución de alcaldía 2585/2020 de 28 de octubre de 2020 por la que se aprueba la concesión de una subvención a la agrupación de voluntarios/as  de Protección Civil del Ayuntamiento de Ames para gastos corrientes ejercicio 2020</t>
  </si>
  <si>
    <t>Subvención nominativa a Banco de Alimentos de Bizkaia</t>
  </si>
  <si>
    <t>Subvención a la asociación cultural "Hay un tigre detrás de tí" para los gastos ocasionados con motivo de la celebración de la V Semana Internacional de las Letras de la Región de Murcia</t>
  </si>
  <si>
    <t>PATRONAT INTERCOMARCAL DE TURISME DE LA DIPUTACIÓ DE LLEIDA</t>
  </si>
  <si>
    <t>Convocatòria i bases específiques subvencions ajuntaments implementació d`accions de promoció turística</t>
  </si>
  <si>
    <t>LLUCMAJOR</t>
  </si>
  <si>
    <t>AYUNTAMIENTO DE LLUCMAJOR</t>
  </si>
  <si>
    <t>Subvención nominativa a FUNDACIÓ PROJECTE JOVE</t>
  </si>
  <si>
    <t>Subvención nominativa a Asociación Española contra el cáncer</t>
  </si>
  <si>
    <t>Subvención nominativa a FUNDACIÓ PROJECTE HOME</t>
  </si>
  <si>
    <t>Subvención nominativa a favor de AMBIT</t>
  </si>
  <si>
    <t>Subvenciones a entidades locales de la Región de Murcia, titulares de bibliotecas públicas, destinadas a la financiación de adquisición de fondos bibliográficos impresos, financiado por el MRR, en el marco del PNRTR  (C24.I2.4)</t>
  </si>
  <si>
    <t>ALARÓ</t>
  </si>
  <si>
    <t>AYUNTAMIENTO DE ALARÓ</t>
  </si>
  <si>
    <t>Convocatoria de subvenciones del ayuntamiento de Alaró las asociaciones culturales, sociales y juveniles inscritas en el registro municipal para el ejercicio 2023</t>
  </si>
  <si>
    <t>Subvención nominativa a MATER MISERICORDIAE</t>
  </si>
  <si>
    <t>Subvención nominativa a FUNDACIÓ ALZINAIRES</t>
  </si>
  <si>
    <t>Subvención nominativa a DENTISTAS SOBRE RUEDAS</t>
  </si>
  <si>
    <t>Convocatòria i bases específiques subvencions ajuntaments redacció projectes promoció turística</t>
  </si>
  <si>
    <t>Subvención nominativa a Euskal Herriko Dantza Agerketa</t>
  </si>
  <si>
    <t>ACUERDO DE LA JUNTA DE GOBIERNO LOCAL DE FECHA 18 DE JULIO DE 2022 APROBANDO EL CONVENIO DE COLABORACIÓN ENTRE EL CEIP-CAES VIRGEN DE LA SALUD Y EL EXCMO. AYUNTAMIENTO DE ELDA</t>
  </si>
  <si>
    <t>CONVENIO DE COLABORACIÓN ENTRE EXCMO AYUNTAMIENTO DE SEGOVIA Y CÁRITAS DIOCESANA DE SEGOVIA PARA LA ATENCIÓN A PERSONAS SIN HOGAR</t>
  </si>
  <si>
    <t>Subvención nominativa a ASSOCIACIÓ D'AJUDA A L'ACOMPANYANT DEL MALALT (ADAA)</t>
  </si>
  <si>
    <t>Subvención nominativa a Casa de Castilla y León</t>
  </si>
  <si>
    <t>PRESTACIONES ECONÓMICAS PARA LA ATENCIÓN DE NECESIDADES SOCIALES 2023</t>
  </si>
  <si>
    <t>SUBVENCION NOMINATIVA A HERRIKO TALDEAK</t>
  </si>
  <si>
    <t>Convocatoria de les Ajudes a empreses i comerç local per a potenciar i afavorir l`ús del valencià promogut per l`Ajuntament de Mutxamel</t>
  </si>
  <si>
    <t>Subvención nominativa a ESCOLA DE MÚSICA I ARTS ESCÈNIQUES DE LLUCMAJOR (EMAE)</t>
  </si>
  <si>
    <t>SUBVENCION NOMINATIVA 2022 - FEDERACION ESPAÑOLA DE KICKBOXING</t>
  </si>
  <si>
    <t>Subvención nominativa a la ONGD PROYDE-PROEGA. 2022.</t>
  </si>
  <si>
    <t>CÁMARA DE COMERCIO DE LINARES</t>
  </si>
  <si>
    <t>Convocatoria TICCámaras 2023 para empresas de Linares</t>
  </si>
  <si>
    <t>Subvención nominativa a la ONGD TXINGUDI VIDA. 2022.</t>
  </si>
  <si>
    <t>RESOLUCIÓN RECTORAL 13/2023 DE LA UNIVERSIDAD INTERNACIONAL DE ANDALUCÍA , POR LA QUE SE INCORPORAN VARIAS ACTIVIDADES ACADÉMICAS A LA CONVOCATORIA DE BECAS PARA CURSAR MÁSTERES DE FORMACIÓN PERMANENTE Y DIPLOMAS DE ESPECIALIZACIÓN .</t>
  </si>
  <si>
    <t>Subvención nominativa a la ONGD TADAMUM. 2022.</t>
  </si>
  <si>
    <t>EXTRACTO DE LA CONVOCATORIA DE AYUDAS MODALIDAD ORDINARIA PROGRAMA INNOCÁMARAS 2023-CAMARA CASTELLON</t>
  </si>
  <si>
    <t>Convenio con la Asociación Cultural Rodense LA CARIDAD</t>
  </si>
  <si>
    <t>Subvención nominativa a FONS MALLORQUÍ DE SOLIDARITAT</t>
  </si>
  <si>
    <t>Ayuda de emergencia a UNICEF</t>
  </si>
  <si>
    <t>CONVOCATORIA DE LOS PREMIOS DE LA XVI EDICIÓN DEL FESTIVAL INTERNACIONALY MERCADO DE CINE DOCUMENTAL DE GUÍA DE ISORA MIRADASDOC.</t>
  </si>
  <si>
    <t>RESOLUCIÓN RECTOR MAGCO. URJC POR LA QUE SE APRUEBAN LAS BASES REGULADORAS Y SE HACE PÚBLICA LA CONVOCATORIA DE PREMIOS A LOS MEJORES TRABAJOS FIN DE GRADO, TRABAJOS FIN DE MÁSTER Y TESIS DOCTORALES RELACIONADOS CON LOS OBJETIVOS DE DESARROLLO SOSTENIBLE.</t>
  </si>
  <si>
    <t>Convocatoria InnoCámaras 2023 para empresas de Linares</t>
  </si>
  <si>
    <t>Subvención nominativa a la ONGD DENOK OSASUNAREN ALDE. 2022.</t>
  </si>
  <si>
    <t>Convenio con la Asociación de Parkinson de La Roda</t>
  </si>
  <si>
    <t>Subvención nominativa a la ONGD TAUPADAK.2022.</t>
  </si>
  <si>
    <t>Extracto convocatoria de Ayudas del Programa Sostenibilidad 2023- Cámara  Comercio Castellón</t>
  </si>
  <si>
    <t>Convocatoria de las subvenciones a conceder en régimen de concurrencia competitiva por el Consorcio de la Ciudad de Cuenca para la rehabilitación de locales en el Casco Antiguo de Cuenca (2023)</t>
  </si>
  <si>
    <t>RESOLUCIÓN Nº 6588 DEL CONSEJERO DELEGADO DE TURISMO DE FECHA 14 DE JULIO DE 2022 POR LA QUE SE CONCEDE SUBVENCIÓN AL AYUNTAMIENTO DE PUNTALLANA PARA LA EJECUCIÓN DEL PROYECTO “REHABILITACIÓN DEL SENDERO ACCESO PLAYA DE NOGALES”</t>
  </si>
  <si>
    <t>Subvención nominativa a la Unión Nacional de Mujeres Saharauis (UNMS)</t>
  </si>
  <si>
    <t>CONVOCATORIA AYUDAS INGRESO MINIMO INSERCION SOCIAL IMIS 2023</t>
  </si>
  <si>
    <t>Subvención nominativa a la ONGD BEHAR BIDASOA.</t>
  </si>
  <si>
    <t>CONVOCATORIA AYUDAS TECNICAS 2023</t>
  </si>
  <si>
    <t>Acuerdo de Junta de Gobierno Local 13-05-2022, por el que se aprueba la suscripción de Convenio con la Universidad de Alcalá, para la promoción del Real Jardín Botánico Juan Carlos I, año 2022</t>
  </si>
  <si>
    <t>Extracto Convocatoria CIBERSEGURIDAD 2023 Cámara Castellón</t>
  </si>
  <si>
    <t>Convocatoria de subvenciones del ayuntamiento de Alaró a las asociaciones deportivas inscritas en el registro municipal para el ejercicio 2023</t>
  </si>
  <si>
    <t>CONVENIO CON LA DO DE TARRAGONA PARA LA SUBVENCIÓN PARA EL MANTENIMIENTO DE SU SEDE SOCIAL DURANTE EL 2022.</t>
  </si>
  <si>
    <t>CONVENIO CON LA CAMBRA DE COMERÇ PARA LA SUBVENCIÓN PARA LA "67a FIRA EXPOSICIÓ DEL CAMP CATALÀ".</t>
  </si>
  <si>
    <t>CONVENIO CON CÀRITAS INTERPARROQUIAL DE VALLS PARA LAS FUNCIONES DE INTERÉS SOCIAL, EJERCICIO 2022.</t>
  </si>
  <si>
    <t>SUBVENCION NOMINATIVA.FOMENTO DE ACTIVIDADES Y PROYECTOS EN MATERIA DE IGUALDAD CON PERSPECTIVA FEMINISTA, ACORDES A LAS LINEAS ESTRETEGICAS DEL PLAN DE IGUALDAD MUNICIPAL VIGENTE.</t>
  </si>
  <si>
    <t>CONVOCATORIA AYUDAS ALOJAMIENTO ALTERNATIVO 2023</t>
  </si>
  <si>
    <t>Subvención nominativa a la CARAVANA DE ALIMENTOS AL SAHARA</t>
  </si>
  <si>
    <t>CONVENIO DE COLABORACIÓN CON LOS COLEGIOS OFICIALES DE ABOGADOS, PROCURADORES Y GRADUADOS SOCIALES DE BURGOS SOBRE LA MEDIACIÓN INTRAJUDICIAL EN EL ÁMBITO LABORAL</t>
  </si>
  <si>
    <t>Convocatoria de las subvenciones a conceder en régimen de concurrencia competitiva por el Consorcio de la Ciudad de Cuenca para la rehabilitación de edificios y viviendas en el casco antiguo de Cuenca, en el año 2023.</t>
  </si>
  <si>
    <t>EXTRACTO CONVOCATORIA PROGRAMA TICCAMARAS 2023-CAMARA CASTELLON</t>
  </si>
  <si>
    <t>PRESTACIÓN SERVICIO CENTRO DE DIA</t>
  </si>
  <si>
    <t>SUBVENCION NOMINATIVA.FOMENTO DEL COMERCIO URBANO Y SU UTILIZACIÓN EN EL MUNICIPIO  Y FOMENTO DEL PRIMER SECTOR.</t>
  </si>
  <si>
    <t>PRESTACIÓN SERVICIO ACOGIMIENTO RESIDENCIAL</t>
  </si>
  <si>
    <t>PRESTACIÓN PARA LA ACOGIDA RESIDENCIAL</t>
  </si>
  <si>
    <t>PRESTACIÓN NECESIDADES BÁSICAS</t>
  </si>
  <si>
    <t>PRESTACIÓN COMPLEMENTARIA A LA PENSIÓN ESTATAL</t>
  </si>
  <si>
    <t>PRESTACION COMPLEMENTARIA A LA PENSION NO CONTRIBUTIVA</t>
  </si>
  <si>
    <t>PRESTACIONES GASTOS DEL HOGAR</t>
  </si>
  <si>
    <t>subvención directa carácter nominativo asociación Vegarte 3 para escuela de arte Eduardo López Pisano 2022-2023</t>
  </si>
  <si>
    <t>ACUERDO DE LA JUNTA DE GOBIERNO LOCAL DE FECHA 14 DE NOVIEMBRE DE 2022 APROBANDO EL CONVENIO DE COLABORACIÓN ENTRE CLUB DEPORTIVO NUEVA ELDA FUTBOL SALA Y EL EXCMO. AYUNTAMIENTO DE ELDA</t>
  </si>
  <si>
    <t>CONVENIO DE COLABORACIÓN CON LA ASOCIACIÓN CERDANYOLA COMERÇ I SERVEIS PARA EL SOPORTE A LA PROFESIONALIZACIÓN DE LA DINAMIZACIÓN DEL COMERCIO 2022</t>
  </si>
  <si>
    <t>Convocatoria de las subvenciones a conceder en régimen de concurrencia competitiva para la rehabilitación de edificios singulares en el casco antiguo de Cuenca (año 2023)</t>
  </si>
  <si>
    <t>CONVOCATORIA AJUTS PROGRAMA ALIMENTS 2023</t>
  </si>
  <si>
    <t>CONVENIO DE COLABORACION CON FESTIVAL BRASS BURGOS. AÑO 2022</t>
  </si>
  <si>
    <t>Resolución de la Dirección de la Fundación Biodiversidad F.S.P., por la que se aprueba la publicación de convocatoria de subvenciones para la realización de proyectos que contribuyan a implementar el  PNACC 2021-2030 en 2023</t>
  </si>
  <si>
    <t>Subvención nominativa a EUSKAL FONDOA</t>
  </si>
  <si>
    <t>DIETAS DESPLAZAMIENTO PACIENTES EJERCICIO 2023</t>
  </si>
  <si>
    <t>Pla econòmic als Consells Comarcals i al Conselh Generau d¿Aran per a la promoció, planificació i estudi de les polítiques d¿habitatge, any 2022.</t>
  </si>
  <si>
    <t>CERTIFICADO DEL AYUNTAMIENTO PLENO DE FECHA 27 DE MAYO DE 2022 POR EL QUE SE APRUEBA EL CONVENIO DE COLABORACIÓN ENTRE LA ASOCIACIÓN MÚSICO-CULTURAL ELDENSE "SANTA CECILIA" Y EL EXCMO. AYUNTAMIENTO DE ELDA</t>
  </si>
  <si>
    <t>INSTITUTO GALLEGO DE CONSUMO Y DE LA COMPETENCIA</t>
  </si>
  <si>
    <t>CONVENIO UCGAL 2022</t>
  </si>
  <si>
    <t>Resolución de 28/12/2022 del Director del Instituto de Fomento de la Región de Murcia, por delegación, de convocatoria de ayudas para la participación en eventos expositivos y promocionales internacionales, FERIA PROWEIN 2023</t>
  </si>
  <si>
    <t>Pla econòmic als Consells Comarcals i al Conselh Generau d¿Aran per a la promoció de les polítiques d¿igualtat i la incorporació de la perspectiva de gènere i/o dels drets de no discriminació de les persones LGTBI 2022</t>
  </si>
  <si>
    <t>CONVENIO ADICAE GALICIA 2022</t>
  </si>
  <si>
    <t>CONVENIO FEDERACIÓN FUCIGA</t>
  </si>
  <si>
    <t>SUBVENCION NOMINATIVA. PROMOCION DE LA AGRICULTURA VASCA SOSTENIBLE</t>
  </si>
  <si>
    <t>CONVENIO FEDERACION EUROCONSUMO 2022</t>
  </si>
  <si>
    <t>SUBVENCIONES DIRECTAS.PROMOCION DE ACTIVIDADES DE CARACTER SOCIO-EDUCATIVO EN LOS CENTROS EDUCATIVOS DEL MUNICIPIO DE AMOREBIETA-ETXANO.</t>
  </si>
  <si>
    <t>subvención directa de carácter nominativo a favor de la asociación diamantes musicales para la realización de eventos musicales en 2022</t>
  </si>
  <si>
    <t>Concesión de subvención directa a favor del CLUB DEPORTIVO ARQUEROS DE SOL XIV, a través de la firma del correspondiente convenio, para la organización del ENCUENTRO ARQUEROS el día 10 de diciembre de 2022.</t>
  </si>
  <si>
    <t>Resolución de 29/12/2022, del Director del Instituto de Fomento de la Región de Murcia, por delegación, de convocatoria de ayudas para la participación en la  MISIÓN COMERCIAL VISITA FERIA ITB BERLIN 2023.</t>
  </si>
  <si>
    <t>SUBVENCION NOMINATIVA,PROMOCION DEL PATRIMONIO CULTURAL/HISTORICO DEL MUNICIPIO DE AMOREBIETA-ETXANO</t>
  </si>
  <si>
    <t>PELABRAVO</t>
  </si>
  <si>
    <t>AYUNTAMIENTO DE PELABRAVO</t>
  </si>
  <si>
    <t>Ayudas a la natalidad y escolarización en el municipio de Pelabravo. Año 2023</t>
  </si>
  <si>
    <t>CONVENIO CON FEDERACIÓN BRETEMA 2022</t>
  </si>
  <si>
    <t>PRESTACIONES ECONOMICAS MUNICIPALES BLOQUE 2023000189</t>
  </si>
  <si>
    <t>SUBVENCION NOMINATIVA.PROMOCION DE ACTIVIDADES DE FOMENTO DEL DEPORTE EN EL MUNICIPIO DE AMOREBIETA-ETXANO</t>
  </si>
  <si>
    <t>Subvención dineraria al Ayuntamiento de Elche para la adquisición de terrenos para la construcción del Centro de Congresos de ese municipio.</t>
  </si>
  <si>
    <t>Compensación al concesionario del contrato de “Transporte público colectivo del municipio de Teruel”, por reducción en un 30% del precio del transporte desde el 1 de septiembre al 31 de diciembre de 2022</t>
  </si>
  <si>
    <t>Convocatoria Prácticas Formativas IVACE 2023</t>
  </si>
  <si>
    <t>Resolución do 26 de decembro de 2022 pola que se aproban as bases reguladoras e se  convoca o Concurso de literatura infantil e xuvenil do Día das Letras Galegas 2023 (código de procedemento  PR775A).</t>
  </si>
  <si>
    <t>SUBVENCION NOMINATIVA. PARA COMUNICACIONES DE ACTIVIDADES DEL MUNICIPIO DE AMOREBIETA-ETXANO</t>
  </si>
  <si>
    <t>Concesión de subvención directa a favor del CLUB DEPORTIVO PADRE BASABE, a través de la firma del correspondiente convenio, para la organización de la Carrera Sal Silvestre Salmantina. Año 2022</t>
  </si>
  <si>
    <t>SUBVENCION NOMINATIVA. PROMOCION DE MEDIOS DE COMUNICACION EN EUSKERA</t>
  </si>
  <si>
    <t>Acuerdo de la Junta de Gobierno nº 197/22 de 30 de diciembre por el que se aprueba convocatoria de subvenciones para el Plan de Retorno de Jóvenes, 2023</t>
  </si>
  <si>
    <t>SUBVENCIONES NOMINATIVAS.PROMOCION DE ACTIVIDADES FESTIVAS DE CARACTER ESPECIAL LLEVADAS A CABO POR ASOCIACIONES CULTURALES U OTRAS ENTIDADES DEL MUNICIPIO.</t>
  </si>
  <si>
    <t>CONCESIÓN DE SUBVENCIÓN DIRECTA PARA LA CAMPAÑA ARAGÓN EN MARCHA CON UCRANIA (FEDERACIÓN ARAGONESA DE SOLIDARIDAD)</t>
  </si>
  <si>
    <t>CONCESIÓN DE SUBVENCIÓN NOMINATIVA DIRECTA  A FAVOR DEL CLUB DEPORTIVO SALAMANCA CF UDS, A TRAVÉS DE LA FIRMA DEL CORRESPONDIENTE CONVENIO, POR SU ACTIVIDAD DEPORTIVA FEDERADA. AÑO 2022.</t>
  </si>
  <si>
    <t>Convenio con la asociación Jardun para subvencionar las actividades de refuerzo de euskera a niños y niñas inmigrantes de educación primaria en el curso 2022/2023</t>
  </si>
  <si>
    <t>VALADOURO, O</t>
  </si>
  <si>
    <t>AYUNTAMIENTO DE VALADOURO, O</t>
  </si>
  <si>
    <t>AYUDAS AL TRANSPORTE CURSO 2022/2023</t>
  </si>
  <si>
    <t>(SUBVENCIÓN NOMINATIVA)(EJERCICIO 2022) APORTACIÓN ECONÓMICA A LA FUNDACIÓN BODAS DE ISABEL</t>
  </si>
  <si>
    <t>Concesión de subvención directa a favor del CLUB DEPORTIVO ADAS SALAMANCA, a través de la firma del correspondiente convenio, para la gestión de las Escuelas de Promoción de Deporte Adaptado. Año 2022</t>
  </si>
  <si>
    <t>Convocatoria Concesión Premios Carnaval 2023</t>
  </si>
  <si>
    <t>SUBVENCIÓN NOMINATIVA POR CONVENIO CRUZ ROJA ASAMBLEA LOCAL ARGENTONA (ESTRUCTURA) 2022</t>
  </si>
  <si>
    <t>SUBVENCIONES NOMINATIVAS. PROMOCION DE ACTIVIDADES CULTURALES LLEVADAS A CABO POR ASOCIACIONES DEL MUNICIPIO.</t>
  </si>
  <si>
    <t>CONVENIO DE LA FUNDACION MUNICIPAL DE CULTURA CON LA FUNDACION OPERA DE OVIEDO PARA LA CELEBRACION DE LA TEMPORADA DE OPERA 2022/23</t>
  </si>
  <si>
    <t>CONVENIO DE COLABORACION ENTRE LA FUNDACION MUNICIPAL DE CULTURA Y EL INSTITUTO FEIJOO DE ESTUDIOS DEL SIGLO XVIII</t>
  </si>
  <si>
    <t>CONVENIO DE COLABORACION CON LA FUNDACION UNIVERSIDAD DE OVIEDO PARA EL SOSTENIMIENTO DE LA CATEDRA EMILIO ALARCOS LLORACH</t>
  </si>
  <si>
    <t>CAMPONARAYA</t>
  </si>
  <si>
    <t>AYUNTAMIENTO DE CAMPONARAYA</t>
  </si>
  <si>
    <t>CONVOCATORIA DE SUBVENCIONES A ENTIDADES SIN ÁNIMO DE LUCRO PARA EL AÑO 2022</t>
  </si>
  <si>
    <t>Concesión por la Sociedad Regional de Educación, Cultura y Deporte de ayudas a la producción de largometrajes y series audiovisuales</t>
  </si>
  <si>
    <t>SUBVENCIONES NOMINARTIVAS.PROMOCION DE ACTIVIDADES PARA LA PARTICIPACION SOCIAL Y EL OCIO DE PERSONAS CON DISCAPACIDAD Y PERSONAS MAYORES MEDIANTE SUBVENCIONES A LAS ASOCIACIONES CON ACTIVIDAD EN EL MUNICIPIO.</t>
  </si>
  <si>
    <t>BASES REGULADORAS DE LA CONCESIÓN DE PREMIOS DEL CONCURSO DE CARROZAS DE LA  LVª  FERIA DEL COCIDO DE LALÍN</t>
  </si>
  <si>
    <t>SUBVENCIÓN NOMINATIVA A FAVOR DEL CLUB S.D. VELARDE C.F. CON DESTINO A ESCUELA DEPORTIVA DE FÚTBOL 2022. Expte. SEC/1545/2022</t>
  </si>
  <si>
    <t>SUBVENCIONES NOMINATIVAS AREA DE ACCION SOCIAL.PROMOCION DE PLANES DE DESARROLLO O COOPERACION INTERNACIONAL</t>
  </si>
  <si>
    <t>CONCESIÓN POR LA SOCIEDAD REGIONAL DE EDUCACIÓN, CULTURA Y DEPORTE DE AYUDAS AL DESARROLLO DE LARGOMETRAJES Y SERIES AUDIOVISUALES.</t>
  </si>
  <si>
    <t>Resolución de 26 de diciembre de 2022, de la Secretaría General de la Igualdad, por la que se establecen las bases reguladoras que regirán las subvenciones a entidades de iniciativa social sin ánimo de lucro para programas dirigidos a mujeres en situación</t>
  </si>
  <si>
    <t>Concesión de subvención directa a favor de la FUNDACIÓN AVIVA, a través de la firma del correspondiente convenio, para la gestión de las Escuelas de Promoción de Deporte Adaptado y la organización de la Carrera de los 1.000 pasos. Año 2022</t>
  </si>
  <si>
    <t>ACUERDO DE LA JUNTA DE GOBIERNO LOCAL DE FECHA 10 DE OCTUBRE DE 2022 APROBANDO EL CONVENIO DE COLABORACIÓN ENTRE LA AGRUPACIÓN LOCAL DE APAS Y EL EXCMO. AYUNTAMIENTO DE ELDA</t>
  </si>
  <si>
    <t>CÁMARA DE COMERCIO DE HUESCA</t>
  </si>
  <si>
    <t>Convocatoria Programa Xpande 2023 - Cámara Huesca</t>
  </si>
  <si>
    <t>Convenio de colaboración entre a Axencia Turismo de Galicia e o Concello do Porriño para a humanización do antigo campo da feira do Porriño</t>
  </si>
  <si>
    <t>Convenio de Colaboración por el que se regula la concesión de la subvención nominartiva concedida al Club Deportivo Basico O.D.C. Sportpublic, para la organización de la prueba deportiva "CRI La Atalaya" del Circuito Montañes de Ciclismo 2022.</t>
  </si>
  <si>
    <t>CONCESIÓN DE SUBVENCIÓN NOMINATIVA DIRECTA  A FAVOR DEL CLUB DE BALONMANO CIUDAD DE SALAMANCA, A TRAVÉS DE LA FIRMA DEL CORRESPONDIENTE CONVENIO, POR SU ACTIVIDAD DEPORTIVA FEDERADA. AÑO 2022.</t>
  </si>
  <si>
    <t>CONVOCATORIA DEL PROGRAMA PROPIO PARA EL FOMENTO DE LAS RELACIONES INTERNACIONALES (PPI) DE LA UNIVERSIDAD DE ALICANTE 2023</t>
  </si>
  <si>
    <t>APROVACIÓN CONVENIO Y CONCESIÓN SUBVENCIÓN AJUNTAMENT CERDANYOLA DEL VALLÈS Y ASSOCIACIÓ ESPANYOLA CONTRA EL CÀNCER (AECC) 2022</t>
  </si>
  <si>
    <t>CONVENIO DE COLABORACIÓN CON LA FUNDACIÓN AUTÓNOMA SOLIDARIA PARA EL AÑO 2022</t>
  </si>
  <si>
    <t>Cultura 2022 - Subvención nominativa a Falcons de Vilafranca</t>
  </si>
  <si>
    <t>Subvención nominativa 2022 - Fundació Festa Major Vilafranca</t>
  </si>
  <si>
    <t>Cultura 2022 - Subvención nominativa a Parròquia de Sta Maria</t>
  </si>
  <si>
    <t>Cultura 2022 - Subvención nominativa a Castellers de Vilafranca</t>
  </si>
  <si>
    <t>Cultura 2022 - Subvención nominativa a Xicots de Vilafranca</t>
  </si>
  <si>
    <t>Cultura 2022 - Subvención nominativa a Parròquia de Santa Maria (Comissió Aplec St Pau)</t>
  </si>
  <si>
    <t>A subvención do Concello de Vigo a ASOCIACIÓN DE VECIÑOS DO CALVARIO ten como obxecto  o autofinanciamento do proxecto presentado que ten por obxecto levar a cabo a programación da FESTA DA ALEGRÍA que tivo lugar en xuño do 2022,</t>
  </si>
  <si>
    <t>CONVOCATORIA AYUDAS SOCIALES DE CARACTER PERENTORIO/2023</t>
  </si>
  <si>
    <t>Apertura del plazo para que las AMPAS Y AFES de las escuelas y el instituto de Cassà de la Selva soliciten la subvención nominativa asignada al presupuesto municipal para la anualidad 2022</t>
  </si>
  <si>
    <t>LANGREO</t>
  </si>
  <si>
    <t>AYUNTAMIENTO DE LANGREO</t>
  </si>
  <si>
    <t>CONVOCATORIA SUBVENCIONES ANTROXU 2023</t>
  </si>
  <si>
    <t>Convocatoria programa Xpande Digital anualidad 2023 Camara de Comercio de Santa Cruz de Tenerife</t>
  </si>
  <si>
    <t>Programa INDUSTRIA 4.0-2023- Cámara de León</t>
  </si>
  <si>
    <t>FOMENTO ALQUILER DE VIVIENDA CUPO GENERAL Y MAYORES</t>
  </si>
  <si>
    <t>SUBV. TRAGSA - ACCIONES LIFE GARACHICO</t>
  </si>
  <si>
    <t>Subv. New Event - Granca Live Fest 2022 (ODS)</t>
  </si>
  <si>
    <t>"AHORRO ENERGÉTICO Y ENERGÍAS RENOVABLES AL CABILDO DE LA GOMERA".</t>
  </si>
  <si>
    <t>Subvención Proyecto PSTD convocatoria extraordinaria A. Santa Cruz TF</t>
  </si>
  <si>
    <t>Concesión subvención nominada en presupuesto SCS 2022</t>
  </si>
  <si>
    <t>Subvención nominada</t>
  </si>
  <si>
    <t>Ordenanza Reguladora de la  concesión de prestaciones económicas por parte del Ilustre Ayuntamiento de Santa Lucía de Tirajana, destinadas a la atención de necesidades sociales (BOP nº 24, del 25/02/2022), ayudas año 2023</t>
  </si>
  <si>
    <t>APORTACIÓ AL FONS VALENCIÀ PER LA SOLIDARITAT</t>
  </si>
  <si>
    <t>PRESIDENCIA DEL PRINCIPADO DE ASTURIAS</t>
  </si>
  <si>
    <t>Subvención directa al COAA para la organización y realización del I Congreso "Territorios Corresponsables: Igualdad y espacio público"</t>
  </si>
  <si>
    <t>Acciones de formación para el empleo con compromiso de contratación dirigidas prioritariamente a los trabajadores desempleados.</t>
  </si>
  <si>
    <t>BASES REGULADORAS PARA LA CONCESIÓN DE AYUDAS DESTINADAS A LA FINANCIACIÓN DE PROYECTOS DE EFICIENCIA ENERGÉTICA DE EMPRESAS TURÍSTICAS EN ESTABLECIMIENTOS DE ALOJAMIENTO DEL PRINCIPADO DE ASTURIAS EN EL MARCO DEL PLAN DE RECUPERACIÓN, TRANSFORMACIÓN Y RE</t>
  </si>
  <si>
    <t>Convenio de colaboracion entre el MI Ayuntamiento de Nules i la Comisión de Fiestas del Barrio de San Joaquin de Nules, para el ejercicio 2022</t>
  </si>
  <si>
    <t>PORTUGALETE</t>
  </si>
  <si>
    <t>AYUNTAMIENTO DE PORTUGALETE</t>
  </si>
  <si>
    <t>Convocatoria 2022 de ayudas económicas a proyectos de cooperación al desarrollo del Ayuntamiento de Portugalete</t>
  </si>
  <si>
    <t>CONVENIO DE COLABORACION ENTRE EL MI AYUNTAMIENTO DE  NULES I LA ASOCIACION COMISION DE FIESTAS JOVENES SAN JUAN DE NULES PARA EL EJERCICIO 2022</t>
  </si>
  <si>
    <t>MEJORA DE ACCESO A INSTALACIONES DE LA INSTITUCION FERIAL DE JAEN Y PABELLON DE DEPORTES OLIVA ARENA</t>
  </si>
  <si>
    <t>REHABILITACIÓN ENVOLVENTE TÉRMICA Y MEJORA DE EFICIENCIA ENERGÉTICA EN INSTALACIONES TÉRMICAS Y REFRIGERACIÓN INDUSTRIAL DEL MERCADO DE SAN FRANCISCO</t>
  </si>
  <si>
    <t>PROGRAMA DE FOMENTO DE EMPLEO AGRARIO 2022</t>
  </si>
  <si>
    <t>CONSTRUCCIÓN DE DEPOSITO DE 675 METROS 3. ALTOS DEL PUENTE NUEVO. TM. LA GUARDIA DE JAEN</t>
  </si>
  <si>
    <t>RESTAURACIÓN DE LA MURALLA NORTE DE JAÉN</t>
  </si>
  <si>
    <t>PROYECTO DE REGENERACIÓN URBANA DEL ÁREA DEPLAZA DE SANTIAGO Y ENTORNO (CALLE VICARIO 2ªFASECLAVEL, ALEGRÍA, LAS CUMBRES, POSITILLO Y LOS MACÍAS)</t>
  </si>
  <si>
    <t>ADECUACION FUNCIONAL DE LOCAL A AULA GASTRONOMICA EN EL MERCADO SAN FRANCISCO</t>
  </si>
  <si>
    <t>Decreto de Presidencia nº 5207 de 7 de noviembre de 2022 Convenio con Ayuntamiento de Tordesillas para la ejecución de obras del Centro de Piragüismo Provincial</t>
  </si>
  <si>
    <t>2022 COMERCIO Y DESARROLLO EMPRESARIAL SUBVENCIONES NOMINATIVAS</t>
  </si>
  <si>
    <t>Decreto de Presidencia nº 6408/22 de fecha 23 de diciembre, por que se concede subvención nominativa gestionada mediante Convenio a la Asociación Provincial Vallisoletana de Apicultores para la defensa de la abeja en la provincia de Valladolid</t>
  </si>
  <si>
    <t>Decreto nº 6.572, de 29 de diciembre de 2022, por el que se aprueba el Convenio de Colaboración con AJE Valladolid para el desarrollo del "Plan de actividades para jóvenes emprendedores y autónomos rurales, año 2022"</t>
  </si>
  <si>
    <t>Decreto nº 6.490 de 28 de diciembre de 2022, por el que se aprueba el convenio de colaboración con la Asociación de Empresarios de Turismo Rural de Valladolid para la promoción del turismo rural en la provincia</t>
  </si>
  <si>
    <t>Decreto nº 6.302 de 21 de diciembre de 2022, por el que se aprueba el convenio de colaboración con PREDIF para la promoción de la accesibilidad turística en los castillos de la provincia de Valladolid</t>
  </si>
  <si>
    <t>Decreto nº 5.903, de 7 de diciembre de 2022, por el que se aprueba el Convenio de Colaboración con el GAL Ruta del Mudéjar para el desarrollo de actividades y colaboración en los gastos de funcionamiento, año 2022</t>
  </si>
  <si>
    <t>Decreto nº 5.902, de 7 de diciembre de 2022, por el que se aprueba el Convenio de Colaboración con el GAL Tierra de Campos Zona Norte de Valladolid para el desarrollo de actividades y colaboración en los gastos de funcionamiento, año 2022</t>
  </si>
  <si>
    <t>Decreto nº 5.850, de 2 de diciembre de 2022, por el que se aprueba el Convenio de Colaboración con el GAL TIERRA DE CAMPOS para sufragar gastos de funcionamiento y desarrollo de actividades, año 2022</t>
  </si>
  <si>
    <t>Decreto de Presidencia nº 6.445 de 27 diciembre 2022 por el que se aprueba convenio con Ral Academia de Legislación y Jurisprudencia de Valladolid,, para programa de Foros Academicos</t>
  </si>
  <si>
    <t>Decreto de Presidencia nº 6431 de 27 diciembre 2022,, por el que se aprueba convenio con Fundación Triangulo para programa de actividades de la Fundación</t>
  </si>
  <si>
    <t>Decreto nº 6430 de 27 diciembre 2022 por el que se aprueba convenio con Cruz Roja de Valladolid para la formación del manejo de los desfibriladores</t>
  </si>
  <si>
    <t>Decreto nº 6453 de 27 diciembre 2022, por el que se aprueba convenio con Cruz Roja para programa voluntariado en el medio rural 2022</t>
  </si>
  <si>
    <t>Decreto nº 6.139, de 15 de diciembre de 2022, por el que se aprueba el Convenio de Colaboración con  la Cámara de Comercio, Industria y Servicios de Valladolid para el desarrollo del proyecto "Plan de Cualificación y Empleo, año 2022"</t>
  </si>
  <si>
    <t>Decreto nº 6.391, de 23 de diciembre de 2022, por el que se aprueba el Convenio de Colaboración con la Federación de Comercio y Servicios de Valladolid, para el desarrollo del "VII Concurso de Escaparates de Navidad Pueblos de Valladolid, 2022-2023"</t>
  </si>
  <si>
    <t>Decreto nº 6.268, de 20 de diciembre de 2022, por el que se aprueba el Convenio de Colaboración con la Fundación Parque Científico de la Universidad de Valladolid para el programa "Retención del talento y proyectos de investigación, año 2022"</t>
  </si>
  <si>
    <t>Decreto nº 6.143, de 15 de diciembre, por el que se aprueba el Convenio de Colaboración con la Universidad Europea Miguel de Cervantes para el desarrollo de "Proyectos de investigación y retención del talento, año 2022"</t>
  </si>
  <si>
    <t>Decreto nº 6.144, de 15 de diciembre de 2022, por el que se aprueba el Convenio de Colaboración con la Asociación de Trabajadores Autónomos para el desarrollo del proyecto "Complementación programas empleo, emprendedores y autónomos IMPULSO 2022"</t>
  </si>
  <si>
    <t>Decreto nº 6.142, de 15 de diciembre de 2022, por el que se aprueba el Convenio de Colaboración con la Asociación para la Promoción de Emprendedores y Autónomos Rurales para el desarrollo de acciones de formación y consolidación de emprendedores 2022</t>
  </si>
  <si>
    <t>RESOLUCIÓN DE UNA SOLICITUD DE SUBVENCIÓN PRESENTADA POR LA FUNDACION TEATRO A MIL DE SANTIAGO DE CHILE</t>
  </si>
  <si>
    <t>Decreto nº 6.138, de 15 de diciembre de 2022, por el que se aprueba el Convenio de Colaboración con la Cámara de Comercio, Industria y Servicios de Valladolid para el desarrollo del proyecto "Antenas, año 2022"</t>
  </si>
  <si>
    <t>Decreto nº 6.140, de 15 de diciembre de 2022, por el que se aprueba el Convenio de Colaboración con el GAL Duero-Esgueva para sufragar gastos de funcionamiento y desarrollo de actividades, año 2022</t>
  </si>
  <si>
    <t>Decreto nº 6.141, de 15 de diciembre de 2022, por el que se aprueba el Convenio de Colaboración con el GAL Zona Centro de Valladolid para sufragar gastos de funcionamiento y desarrollo de actividades, año 2022</t>
  </si>
  <si>
    <t>BASES DE CONVOCATORIA GENERAL DE SUBVENCIONES EN RÉGIMEN DE CONCURRENCIA COMPETITIVA A ASOCIACIONES Y ENTIDADES SIN ÁNIMO DE LUCRO DEL AYUNTAMIENTO DE MÁLAGA PARA EL AÑO 2023.</t>
  </si>
  <si>
    <t>Decreto de Presidencia nº 6283 de 21 diciembre 2022 por el que se aprueba convenio con Centro Hospitalario Benito Menni para programa prevención y detección del deterioro cognitivo</t>
  </si>
  <si>
    <t>Decreto de Presidencia nº 6.266 de 20 diciembre por el que se aprueba convenio con Fundación Parque Científico de la UVA, para el preyecto Ingenias 2022/2023</t>
  </si>
  <si>
    <t>Decreto de presidencia nº 6.212 por el que se aprueba convenio con la Asociación Down Valladolid, para XXII Encuentro Nacional de familias de personas con síndrome de DOWN, 2022</t>
  </si>
  <si>
    <t>Decreto de Presidencia nº 6373 de 22 de diciembre de 2022, por que que se toma razón de la asignación de subvenciones por daños en infraestructuras municipales previstas en el RDLey 10/2021, de 18 de mayo, para paliar los daños de la borrasca Filomena</t>
  </si>
  <si>
    <t>Decreto de Presidencia nº 5.912 de 7 diciembre 2022 por el que se aprueba convenio con Ayto Mayorga, Fundación S.Lazaro, Caritas Diocesana y Parroquia El Salvador.... para mantenimiento casa de acogida exclusión social de Mayorga</t>
  </si>
  <si>
    <t>Decreto nº 5.926, de 9 de diciembre de 2022, por el que se aprueba el Convenio de Colaboración con la Cámara de Comercio, Industria y Servicios de Valladolid para el desarrollo del proyecto "INTERNACIONALIZACIÓN, año 2022"</t>
  </si>
  <si>
    <t>Decreto nº 5.927, de 9 de diciembre de 2022, por el que se aprueba el Convenio de Colaboración con la Cámara de Comercio, Industria y Servicios de Valladolid para el desarrollo del proyecto "TICCÁMARAS, año 2022"</t>
  </si>
  <si>
    <t>Decreto nº 5.904, de 7 de diciembre de 2022, por el que se aprueba el Convenio de Colaboración con la Cámara de Comercio, Industria y Servicios de Valladolid para el desarrollo del proyecto "Mediación contencioso-administrativa, año 2022"</t>
  </si>
  <si>
    <t>Decreto de Presidencia nº 5344 de 14 de noviembre de 2022 Convenio de Colaboración entre la Diputación de VA y el Ayuntamiento de Canalejas de Peñafiel para la realización de una Zona de Ocio y Disfrute Comunitario.</t>
  </si>
  <si>
    <t>Resolución de 12 de enero de 2023, del Vicerrectorado de Estudiantes, por la que se convocan ayudas de matrícula para la realización del Máster en Estudios Interdisciplinares de Género, impartido en la Universidad de Salamanca durante el curso 2022/23</t>
  </si>
  <si>
    <t>Acuerdo nº 251/22, 30 de diciembre de 2022 del Pleno por el que se convocan Subvenciones para la Instalación de Placas Solares, zona Este, para las captaciones y depósitos de agua de titularidad municipal, ejercicio 2022-2023</t>
  </si>
  <si>
    <t>Acuerdo nº 253/22 de 30 de diciembre de 2022 del Pleno por el que se convocan Subvenciones para la Instalación de Placas Solares, Zona Sur, en edificios e instalaciones de titularidad municipal, ejercicio 2022-2023</t>
  </si>
  <si>
    <t>Acuerdo nº 252/22,30 de diciembre de 2022 del Pleno por el que se convocan para la Instalación de Placas Solares, Zona Norte, para las captaciones y depósitos de agua de titularidad municipal, ejercicio 2022-2023</t>
  </si>
  <si>
    <t>Resolución, de 11 de enero de 2023, del Ilmo. Sr. Alcalde, por el que se aprueba la CONVOCATORIA Y CONCESIÓN, EN RÉGIMEN DE CONCURRENCIA COMPETITIVA, DE AYUDAS/PREMIOS PARA EL FOMENTO DELAS FIESTAS DE CARNAVAL DE ZAMORA 2023</t>
  </si>
  <si>
    <t>Convocatoria Programa Int-eComm 2023 - Cámara Sevilla</t>
  </si>
  <si>
    <t>Subvención para fomentar la movilidad sostenible 2023. Reparación, mantenimiento de bicis y adquisición de bicis y bicis eléctricas.</t>
  </si>
  <si>
    <t>Convenio entre el Ayuntamiento de Mataró y la Asociación de Vecinos de Molins-Torner-1r de Maig para la organización de actividades culturales, socioculturales y de ocio regulador de una subvención nominativa para el año 2022</t>
  </si>
  <si>
    <t>BASES DE LA CONVOCATORIA  DE SUBVENCIONES, EN RÉGIMEN DE CONCURRENCIA COMPETITIVA, A LAS ORGANIZACIONES NO GUBERNAMENTALES EN EL CAMPO DE LA COOPERACIÓN INTERNACIONAL PARA EL DESARROLLO SOSTENIBLE Y LOS DERECHOS HUMANOS PARA EL AÑO 2023</t>
  </si>
  <si>
    <t>2022 EDUCACIÓN SUBVENCIONES NOMINATIVAS</t>
  </si>
  <si>
    <t>CONCESION SUBVENCIONES PARA LA ADQUISICION DE LA PRIMERA VIVIENDA DESTINADA A JOVENES DEL MUNICIPIO DE GUILAR DE CAMPOO (PALENCIA)</t>
  </si>
  <si>
    <t>CONCESIÓN DIRECTA DE SUBVENCIÓ A LA ASOCIACIÓN BAMBALINA PARA EL AÑO 2022</t>
  </si>
  <si>
    <t>2022 CONVENIO CON LA PARROQUIA DE LA SANTÍSIMA TRINIDAD P_SUBVENCION ACTIVIDADES CULTURALES</t>
  </si>
  <si>
    <t>SUBVENCIÓN NOMINATIVA A FAVOR DEL CDE VELARDE, C.F. CON DESTINO A FOMENTO DEL DEPORTE BASE / PROTOCOLO DE COLABORACIÓN 2022. Expte SEC/1209/2022</t>
  </si>
  <si>
    <t>RD 956/2022 por el que se regula concesión directa de subvención a la Universidad Nacional de Educación a Distancia para la formación en capacidades digitales a profesionales del ámbito del Patrimonio Cultural en el marco del componente 19 del PRTR</t>
  </si>
  <si>
    <t>SECRETARÍA GENERAL - C. DE IGUALDAD Y PORTAVOCÍA</t>
  </si>
  <si>
    <t>Subvenciones 2023 de la Modalidad B, Proyectos de Intervención Directa en materia de Violencia de Género, en el marco del Pacto de Estado contra Violencia Género, s/Resolución de 23 de diciembre de 2022 de la Secretaria General que convoca</t>
  </si>
  <si>
    <t>Resolución de 12 de enero de 2023, del Vicerrectorado de Estudiantes, por la que se convocan ayudas al estudio para alumnos que cursen enseñanzas de grado en la Universidad de Salamanca durante el curso académico 2022/2023.</t>
  </si>
  <si>
    <t>ADAPTACION DE LA PLANTA DE OSMOSIS INVERSA EN MADRIDANOS</t>
  </si>
  <si>
    <t>Concesión de ayudas y prestaciones económicas de carácter social para cubrir necesidades sociales y/o de emergencia</t>
  </si>
  <si>
    <t>Convocatoria Programa InnoXport 2023 - Cámara Sevilla</t>
  </si>
  <si>
    <t>Convenio de Colaboración entre el Consorcio de Prevención, Extinción de Incendios y Salvamento de la Provincia de Sevilla y el Ayuntamiento de Pilas, en desarrollo del Plan de Actuación del Sistema de Bomberos del año 2022.</t>
  </si>
  <si>
    <t>Convenio de Colaboración entre el Consorcio de Prevención, Extinción de Incendios y Salvamento de la Provincia de Sevilla y el Ayuntamiento de Montellano, en desarrollo del Plan de Actuación del Sistema de Bomberos del año 2022.</t>
  </si>
  <si>
    <t>Subvención extraordinaria a Fundación Albergue Covadonga para el desarrollo del proyecto "Atención integral de la población sin hogar en Gijón (Albergue del Transeunte y Centro de Baja Exigencia)</t>
  </si>
  <si>
    <t>Convocatoria de ayudas para gastos extraordinarios y necesarios sanitarios 2023.</t>
  </si>
  <si>
    <t>Convocatoria Programa Gestión de Marca para la Internacionalización (GMI) 2023 - Cámara Sevilla</t>
  </si>
  <si>
    <t>Convenio de Colaboración entre el Consorcio de Prevención, Extinción de Incendios y Salvamento de la Provincia de Sevilla y el Ayuntamiento de Gerena, en desarrollo del Plan de Actuación del Sistema de Bomberos del año 2022.</t>
  </si>
  <si>
    <t>Subvención nominativa al Ayuntamiento de Santa Cruz de Tenerife para restauración del Templo Masónico</t>
  </si>
  <si>
    <t>Subvención nominativa y convenio regulador con la Federación Catalana de Vela para mitigar los efectos económicos negativos de la regresión litoral, año 2022.</t>
  </si>
  <si>
    <t>CONVENIO DE COLABORACIÓN ENTRE AYUNTAMIENTO DE ALCORISA Y ASOCIACIÓN PROTECTORA DE ANIMALES Y PLANTAS "BAJO ARAGÓN".</t>
  </si>
  <si>
    <t>Convenio de Colaboración entre el Consorcio de Prevención, Extinción de Incendios y Salvamento de la Provincia de Sevilla y el Ayuntamiento de Fuentes de Andalucía, en desarrollo del Plan de Actuación del Sistema de Bomberos del año 2022.</t>
  </si>
  <si>
    <t>Subvención del Consejo de Gobierno, por el que se aprueban  las normas especiales reguladoras de la concesión directa de subvenciones, dirigidas a fomentar actividades de promoción de la salud mental de la Región de Murcia.</t>
  </si>
  <si>
    <t>Convocatoria de ayudas para gastos educativos y material deportivo 2023.</t>
  </si>
  <si>
    <t>Bases reguladoras de las ayudas para calderas de biomasa, destinadas a particulares, selección de las entidades colaboradoras que participarán en su gestión y convocatoria de las ayudas</t>
  </si>
  <si>
    <t>CONVENIO ENTRE AYUNTAMIENTO DE ALCORISA Y ASOCIACIÓN COFRADÍA DE LA SANGRE DE CRISTO</t>
  </si>
  <si>
    <t>Subvención nominativa al ayuntamiento de Pasaia para proyecto cultural planteado en fábrica Luzuriaga en Pasai-Antxo</t>
  </si>
  <si>
    <t>CONVENIO AL ATLETISMO MARATHON DE CREVILLENT POR LA ORGANIZACIÓN DE LA PRUEBA SAN SILVESTRE XXXVI</t>
  </si>
  <si>
    <t>Convenio de colaboración Ayuntamiento de Alcorisa y Asociación Cultural Drama de la Cruz</t>
  </si>
  <si>
    <t>Convenio de Colaboración entre el Consorcio de Prevención, Extinción de Incendios y Salvamento de la Provincia de Sevilla y el Ayuntamiento de El Saucejo, en desarrollo del Plan de Actuación del Sistema de Bomberos del año 2022.</t>
  </si>
  <si>
    <t>Subvención nominativa al Ayuntamiento de Valsequillo para adquisición y rehabilitación del cuartel de El Colmenar</t>
  </si>
  <si>
    <t>Acuerdo de la Junta de Gobierno Local de fecha 10 de enero de 2023, por el que se convocan subvenciones para las Asociaciones de Personas Mayores jubiladas y prejubiladas.</t>
  </si>
  <si>
    <t>CONCURSO DE MURGAS, COMPARSAS Y CARROZAS ENTROIDO 2023</t>
  </si>
  <si>
    <t>Convenio regulador de la subvención concedida al AMPA del Institut Escola Mar Mediterrània para la promoción de actividades extraescolares para infantil, primaria y secundaria, dentro del Proyecto Mataró Educa + Cerdanyola para el curso 2022-2023.</t>
  </si>
  <si>
    <t>Convenio de Colaboración entre el Consorcio de Prevención, Extinción de Incendios y Salvamento de la Provincia de Sevilla y el Ayuntamiento de Constantina, en desarrollo del Plan de Actuación del Sistema de Bomberos del año 2022.</t>
  </si>
  <si>
    <t>2022 CONVENIO ASOCIACIÓN  PROMOCION GITANA.- MEDIADOR ESCOLAR</t>
  </si>
  <si>
    <t>CONVENIO DE COLABORACION CON LA ASOCIACION DE AMIGOS DEL CAMINO DE SANTIAGO (ALBERGUE DE PEREGRINOS). AÑO 2022</t>
  </si>
  <si>
    <t>Convenio de Colaboración entre el Consorcio de Prevención, Extinción de Incendios y Salvamento de la Provincia de Sevilla y el Ayuntamiento de Cazalla de la Sierra, en desarrollo del Plan de Actuación del Sistema de Bomberos del año 2022.</t>
  </si>
  <si>
    <t>Resolución Nº 10.292 de 21 de noviembre de 2022, del Presidente de la Junta Municipal del Distrito Cerro, por la que se convocan Subvenciones para Gastos de Funcionamiento dirigidas a entidades del Distrito Cerro-Amate durante el año 2023.</t>
  </si>
  <si>
    <t>Subvención nominativa al Ayuntamiento de Llagostera para mejora de las instalaciones del Casino Llagosterenc</t>
  </si>
  <si>
    <t>Convenio regulador de la subvención prevista en el presupuesto municipal 2022 a favor de la Fundación BCN Formación Profesional para la incorporación de los centros de Formación Profesional de Mataró en los consorcios de movilidad internacional</t>
  </si>
  <si>
    <t>Convenio de Colaboración entre el Consorcio de Prevención, Extinción de Incendios y Salvamento de la Provincia de Sevilla y el Ayuntamiento de Utrera, en desarrollo del Plan de Actuación del Sistema de Bomberos del año 2022.</t>
  </si>
  <si>
    <t>SUBVENCIONES NOMINTATIVAS SERVICIO MURCIANO DE SALUD LEY 12/2022, DE 30 DE DICIEMBRE, DE PRESUPUESTOS GENERALES DE LA COMUNIDAD AUTONOMA DE LA REGIÓN DE MURCIA PARA EL EJERCICIO 2023.</t>
  </si>
  <si>
    <t>Concesión directa de subvención prevista nominativamente en el Presupuesto Municipal a favor de la ASOCIACIÓN DE MADRES Y PADRES DE LA ESCUELA MUNICIPAL DE MÚSICA Y CONSERVATORIO PROFESIONAL DE MÚSICA “JULIÁN SANTOS” DE JUMILLA</t>
  </si>
  <si>
    <t>Convenio de Colaboración entre el Consorcio de Prevención, Extinción de Incendios y Salvamento de la Provincia de Sevilla y el Ayuntamiento de Morón de la Frontera, en desarrollo del Plan de Actuación del Sistema de Bomberos del año 2022.</t>
  </si>
  <si>
    <t>CÁMARA DE COMERCIO DE VALLADOLID</t>
  </si>
  <si>
    <t>CONVOCATORIA PROGRAMA XPANDE DIGITAL 2023 - CÁMARA VALLADOLID</t>
  </si>
  <si>
    <t>ALGECIRAS</t>
  </si>
  <si>
    <t>AYUNTAMIENTO DE ALGECIRAS</t>
  </si>
  <si>
    <t>BASES Y CONVOCATORIA DEL PREMIO “LA CARIDAD HUB”</t>
  </si>
  <si>
    <t>VILLANUEVA DEL TRABUCO</t>
  </si>
  <si>
    <t>AYUNTAMIENTO DE VILLANUEVA DEL TRABUCO</t>
  </si>
  <si>
    <t>Decreto de 12 de enero de 2023 del Ayuntamiento de Villanueva del Trabuco por el que se aprueban las bases reguladoras para la concesión de ayudas del banco de alimentos del FEAD que gestiona este Ayuntamiento como organización asociada de reparto</t>
  </si>
  <si>
    <t>AYUDAS FOMENTO NATALIDAD AÑO 2023</t>
  </si>
  <si>
    <t>Convenio de Colaboración entre el Consorcio de Prevención, Extinción de Incendios y Salvamento de la Provincia de Sevilla y el Ayuntamiento de Los Palacios y Villafranca, en desarrollo del Plan de Actuación del Sistema de Bomberos del año 2022.</t>
  </si>
  <si>
    <t>CONVOCATORIA PROGRAMA XPANDE 2023 - CÁMARA VALLADOLID</t>
  </si>
  <si>
    <t>CONVENIO CON LA TITARANYA PARA REGULAR LA SUBVENCIÓN PARA LA REHABILITACIÓN DE VIVIENDA, LA REGENERACIÓN DEL CENTRO HISTÓRICO Y LA RECUPERACIÓN DEL PATRIMONIO LOCAL</t>
  </si>
  <si>
    <t xml:space="preserve">CONVENIO CON LA FUNDACIÓ VEDRUNA CATALUNYA EDUCACIÓ PARA REGULAR LA SUBVENCIÓN PARA LA REHABILITACIÓN DEL EDIFICIO DE LA ESCUELA
</t>
  </si>
  <si>
    <t>CONVENIO CON EL HOQUEI CLUB VALLS PARA REGULAR LA SUBVENCIÓN PARA LA CELEBRACION DE SU 50º ANIVERSARIO</t>
  </si>
  <si>
    <t>Subvención nominativa al Ayuntamiento de Gandesa para accesibilidad y acondicionamiento de los espacios museizadosCentre d´estudis Batlla de l ´Ebre</t>
  </si>
  <si>
    <t>regular a concesión de subvencións para a renovación de electrodomésticos en vivendas ubicadas en Galicia por parte de persoas físicas que cumpran cos requisitos e condicións establecidos no articulado desta resolución</t>
  </si>
  <si>
    <t>Convenio de Colaboración entre el Consorcio de Prevención, Extinción de Incendios y Salvamento de la Provincia de Sevilla y el Ayuntamiento de Lebrija, en desarrollo del Plan de Actuación del Sistema de Bomberos del año 2022.</t>
  </si>
  <si>
    <t>Convenio de Colaboración entre el Consorcio de Prevención, Extinción de Incendios y Salvamento de la Provincia de Sevilla y el Ayuntamiento de Alcalá de Guadaíra, en desarrollo del Plan de Actuación del Sistema de Bomberos del año 2022.</t>
  </si>
  <si>
    <t>Concesión directa de subvención prevista nominativamente en el Presupuesto Municipal a favor de la Federación de Asociaciones de Madres y Padres de Alumnos (FAMPA) de Jumilla, para la realización de actividades en materia educativa.</t>
  </si>
  <si>
    <t>concesión de ayuda a 22 representantes de protección civil de Mauritania para asistir al curso de técnicas en seguridad e intervención en rescate y salvamento en estructuras colapsadas, a realizar en Madrid.</t>
  </si>
  <si>
    <t>Convenio de colaboración entre el Consorcio de Prevención, Extinción de Incendios y Salvamento de la Provincia de Sevilla y la Mancomunidad de Desarrollo y Fomento del Aljarafe, en desarrollo del Plan de Actuación del sistema de bomberos 2022.</t>
  </si>
  <si>
    <t>Subvención nominativa Agrupación Escolta y Guía Conxita Busquets</t>
  </si>
  <si>
    <t>Real Decreto 630/2022, de 26 de julio, por el que se regula la concesión directa de subvenciones a diversas instituciones para el desarrollo de proyectos culturales 8Ayuntamiento de Soria)</t>
  </si>
  <si>
    <t>CONVENIO DE COLABORACIÓN ENTRE EL AYUNTAMIENTO DE ALCORISA Y EL CLUB DEPORTIVO ALCORISA</t>
  </si>
  <si>
    <t>CONVENIO DE COLABORACION CON LA HERMANDAD DE PEÑAS, SOCIEDADES Y CASAS REGIONALES DE LA CABEZA DE CASTILLA. AÑO 2022</t>
  </si>
  <si>
    <t>Real Decreto 630/2022, de 26 de julio, por el que se regula la concesión directa de subvenciones a diversas instituciones para el desarrollo de proyectos culturales_MACBA</t>
  </si>
  <si>
    <t>2022 CONVENIO ASOCIACIÓN DEL CAMINO ECOLOGICO DE LA RIOJA PARA LA CELEBRACIÓN DE LA ECOFERIA DEL CAMINO</t>
  </si>
  <si>
    <t>Convenio de Colaboración entre el Consorcio de Prevención, Extinción de Incendios y Salvamento de la Provincia de Sevilla y el Ayuntamiento de Arahal, en desarrollo del Plan de Actuación del Sistema de Bomberos de la Provincia de Sevilla del año 2022.</t>
  </si>
  <si>
    <t>ACUERDO DE LA JUNTA DE GOBIERNO LOCAL DE FECHA 12 DE SEPTIEMBRE DE 2022 APROBANDO EL CONVENIO DE COLABORACIÓN CON LA FEDERACIÓN DE ASOCIACIONES DE VECINOS DE ELDA (FAVE) Y EL EXCMO. AYUNTAMIENTO DE ELDA</t>
  </si>
  <si>
    <t>Subvención nominativa Asociación de Ocio Imaginarium</t>
  </si>
  <si>
    <t>Resolución de 5 de enero de 2023 de la Junta de Gobierno Local del Ayuntamiento de Badajoz, por la que se convoca Concurso de Hostelería, Decoración y Ambiente en Locales de Ocio del Carnaval 2023</t>
  </si>
  <si>
    <t>I EDICIÓN PREMIOS FALLAS NEUTRAS Y SOSTENIBLES A LAS FALLAS MAYORES E INFANTILES DE LA CIUDAD DE VALÈNCIA</t>
  </si>
  <si>
    <t>CONVENIO DE COLABORACIÓN ENTRE EL AYUNTAMIENTO DE ALCORISA Y LA ASOCIACIÓN ALCORISA FÚTBOL SALA</t>
  </si>
  <si>
    <t>Convenio de Colaboración entre el Consorcio de Prevención, Extinción de Incendios y Salvamento de la Provincia de Sevilla y el Ayuntamiento de Écija, en desarrollo del Plan de Actuación del Sistema de Bomberos de la Provincia de Sevilla del año 2022.</t>
  </si>
  <si>
    <t>CONVENIO COLABORACIÓN ENTRE EL AYUNTAMIENTO DE ALCORISA Y LA ASOCIACIÓN PEÑA CLUB PARAISO CARACAS</t>
  </si>
  <si>
    <t>CONVOCATORIA PRESTACIONES ECONÓMICAS DE CARÁCTER SOCIAL 2023</t>
  </si>
  <si>
    <t>CONVENIO DE COLABORACION CON EL CONVENIO ASOCICION ALEJANDRO YAGUE 2022.</t>
  </si>
  <si>
    <t>CONVENIO ENTRE LA DIÓCESIS DE PALENCIA Y LA DIPUTACIÓN DE PALENCIA PARA LA CREACIÓN Y PUESTA EN MARCHA DE UN TALLER TEMPORAL DE CONSERVACIÓN DE OBRAS DE ARTE</t>
  </si>
  <si>
    <t>Convenio de Tecnificación de Tenis de Mesa para la temporada 2021/2022</t>
  </si>
  <si>
    <t>Aprobación convocatoria y bases específicas ayudas deportistas de élite 2022</t>
  </si>
  <si>
    <t>Convocatoria en regimen de concurrencia competitiva de concesión de subvenciones para la promoción de la cultura urbana y de proximidad en los barrios para el año 2023.</t>
  </si>
  <si>
    <t>CONVENIO DE COLABORACIÓN ENTRE EL AYUNTAMIENTO DE ALCORISA Y ASAPME</t>
  </si>
  <si>
    <t>Resolución de Alcaldía de fecha 9 de enero de 2023 que aprueba las Bases del concurso de disfraces de carnaval de 2023</t>
  </si>
  <si>
    <t>CONVOCATORIA PARA LA SOLICITUD Y OTORGAMIENTO DE SUBVENCIONES A ENTIDADES DE BIENESTAR, CULTURA, JUVENTUD Y RELACIONES CIUDADANAS, PARA EL DESARROLLO DE ACTIVIDADES Y SERVICIOS EN LA CIUDAD DE GAVÀ, EN RÉGIMEN DE CONCURRENCIA COMPETITIVA, 2023</t>
  </si>
  <si>
    <t>MOECHE</t>
  </si>
  <si>
    <t>AYUNTAMIENTO DE MOECHE</t>
  </si>
  <si>
    <t>Convocatoria de ayudas en materia de educación do Concello de Moeche, curso 2022-2023</t>
  </si>
  <si>
    <t>ACUERDO DEL PLENO DE 30 DE NOVIEMBRE DE 2022 AYUNTAMIENTO DE EL CORONIL APROBANDO LA CONVOCATORIA ASÍ COMO LAS BASES REGULADORAS, PARA LA CONCESIÓN DE AYUDAS PARA LA CAMPAÑA DE ESTÍMULO AL CONSUMO LOCAL. LÍNEA 9.2 DEL PEAE 2020/2021</t>
  </si>
  <si>
    <t>Convenio entre el Ayuntamiento de Alcorisa y la Asociación Española de Lucha contra el Cancer</t>
  </si>
  <si>
    <t>SUBVENCIÓN NOMINATIVA AGRUPACIÓN DE FALLAS DE RUZAFA</t>
  </si>
  <si>
    <t>Subvención nominativa y convenio regulador con el Club Bàsquet Prat para hacer frente a los gastos ocasionados por el cambio de modelo de competición de LEB oro durante la temporada deportiva 2021-2022</t>
  </si>
  <si>
    <t>Orde do 29 de decembro de 2022 pola que se establecen bases reguladoras  de  concesión de subve. entidades locais de Galicia, e/ou aos seus entes instrumentais, ao obxecto de paliar gastos correntes e de persoal das entidades solicitantes</t>
  </si>
  <si>
    <t>CONVENIO DE COLABORACIÓN ENTRE AYUNTAMIENTO DE ALCORISA Y LA ASOCIACIÓN ADABA</t>
  </si>
  <si>
    <t>Convenio de colaboración entre el Ayuntamiento de Alcorisa y Asociación Empresarial de Alcorisa</t>
  </si>
  <si>
    <t>contratación como personal indefinido de un investigador con cargo a financiación externa de carácter finalista del Proyecto de referencia PID2021-126031OB-C22.</t>
  </si>
  <si>
    <t>Desarrollo de actividades y proyectos en materia de igualdad de género</t>
  </si>
  <si>
    <t>MINISTERIO DE UNIVERSIDADES</t>
  </si>
  <si>
    <t>SERVICIO ESPAÑOL PARA LA INTERNACIONALIZACIÓN DE LA EDUCACIÓN</t>
  </si>
  <si>
    <t>Resolución de 14 de diciembre de 2022 del Director del Servicio Español para la Internacionalización de la Educación por la que se concede a “Diálogo”, Asociación de Amistad Hispano-Francesa la subvención prevista en la Ley 22/2021, de 28 de diciembre, de</t>
  </si>
  <si>
    <t>INV00004178</t>
  </si>
  <si>
    <t>Ac-608  CONVENIO con los Ayuntamientos de La Font de la Figuera y Enguera para las obras de "Refuerzo y mejora del camino de Font de la Figuera a Navalón (PROGRAMA DE MEJORA DE CAMINOS DE INTERÉS TERRITORIAL)"</t>
  </si>
  <si>
    <t>Subvención directa a Cáritas para la financiación del proyecto: Refuerzo escolar</t>
  </si>
  <si>
    <t>Convenio de colaboración con ASPAS-Castellón. Programa S.A.A.F. Ejercicio 2020.</t>
  </si>
  <si>
    <t>PRESTACIONES JOVENES EXTUTELADOS (6 MESES)</t>
  </si>
  <si>
    <t>Guarda provisional en familia ajena</t>
  </si>
  <si>
    <t>Guarda provisional en familia ajena - Ucrania</t>
  </si>
  <si>
    <t>PRESTACIONES JOVENES EXTUTELADOS (12 MESES)</t>
  </si>
  <si>
    <t>PRESTACIONES JOVENES EXTUTELADOS</t>
  </si>
  <si>
    <t>PRESTACIONES JOVENES EN SITUACION DE RIESGO</t>
  </si>
  <si>
    <t>PRESTACIONES ACOGIMIENTO MENORES TUTELADOS</t>
  </si>
  <si>
    <t>Cultura 2022 - Subvención nominativa a Coordinadora de Grallers</t>
  </si>
  <si>
    <t>Cultura 2022 - Subvención nominativa a Geganters de Vilafranca</t>
  </si>
  <si>
    <t>Cultura 2022 - Subvención nominativa Casal Societat La Principal</t>
  </si>
  <si>
    <t>Cultura 2022 - Subvención nominativa Casal Societat La Principal - proyecto rehabilitación</t>
  </si>
  <si>
    <t>Cultura 2022 - Subvención nominativa a Ball d`en Serrallonga</t>
  </si>
  <si>
    <t>LABASTIDA/BASTIDA</t>
  </si>
  <si>
    <t>AYUNTAMIENTO DE LABASTIDA/BASTIDA</t>
  </si>
  <si>
    <t>Subvención programa "madrugadores 2022". AMPA GURE AMETSA</t>
  </si>
  <si>
    <t>CONVENIO CON EL MUY ILUSTRE COLEGIO DE ABOGADOS DE PAMPLONA PARA EL DESARROLLO DE UNA WEB DE DERECHO PENITENCIARIO 2023</t>
  </si>
  <si>
    <t>CD CORDOBA FUTBOL SALA - SUBVENCION NOMINATIVA 2022</t>
  </si>
  <si>
    <t>Convenio con Bedelkar para canalizar la subvención nominativa de 2022</t>
  </si>
  <si>
    <t>Subvención nominativa para "programa madrugadores 2022". BASTIDA IKASTOLA SDAD COOP.</t>
  </si>
  <si>
    <t>Convenio regulador de la subvención concedida a la AFA de la Escuela Rocafonda para la promoción de actividades extraescolares para infantil, primaria y secundaria, dentro del Proyecto Mataró Educa + Rocafonda para el curso 2022-2023.</t>
  </si>
  <si>
    <t>CONVENIO DE COLABORACIÓN entre el Ayuntamiento de Andorra (Teruel) y la Asociación “Somos su Voz”</t>
  </si>
  <si>
    <t>Convenio regulador de la subvención concedida al AMPA de la Escola Josep Montserrat para la promoción de actividades extraescolares para infantil, primaria y secundaria, dentro del Proyecto Mataró Educa + Cerdanyola para el curso 2022-2023.</t>
  </si>
  <si>
    <t>RECURSOS DE ALZADA CONTRA LA RESOLUCIÓN DE CONCESIÓN 2022/9834 DE 20/10/2022 DE BECAS AL ESTUDIO PARA EL CURSO 2021/2022</t>
  </si>
  <si>
    <t>RD 630/2022 por el que se regula concesión directa a la Fundación Joan Miró para la organización de actividades</t>
  </si>
  <si>
    <t>Subvenciones directas 2023 a la contratación de pólizas seguros agrarios, según Decreto 152/2022, de 21 de diciembre</t>
  </si>
  <si>
    <t>Subvención Asociación Centro de personas sordas Baix Empordà</t>
  </si>
  <si>
    <t>Subvención nominativa y convenio regulador con el Club Voleibol Prat para el proyecto "Fases de ascenso a categoría 1ª nacional, temporada 2021-2022"</t>
  </si>
  <si>
    <t>2022 CONVENIO PARROQUIA DE LA SANTISIMA TRINIDAD CARITAS PARROQUIAL</t>
  </si>
  <si>
    <t>Convenio regulador de la subvención nominativa concedida a la Asociación TEA Asperger Maresme para el año 2022</t>
  </si>
  <si>
    <t xml:space="preserve">Organització de les JORNADES DAFO TARRAGONALLEIDA </t>
  </si>
  <si>
    <t>2022_22.2.c Apoyo a organización Semana Internacional de las Letras 2022_2022 059 3321 48903_100224</t>
  </si>
  <si>
    <t>NIGRÁN</t>
  </si>
  <si>
    <t>AYUNTAMIENTO DE NIGRÁN</t>
  </si>
  <si>
    <t>BASES ESPECÍFICAS QUE REGULARAN LA CONCESIÓN DE AYUDAS A LA INSERCIÓN SOCIAL Y EMERGENCIA SOCIAL 2023.-</t>
  </si>
  <si>
    <t>2022_Dir.22.2.a Programa anual actividades y relacionado con la soledad de los Mayores_FEDERACIÓN CENTROS SOCIALES DE MAYORES_2022_090_2312_48903</t>
  </si>
  <si>
    <t>2022_Convenio_22.2.a_AMUSAL 25_2022_025_2410_78999_100217</t>
  </si>
  <si>
    <t>Subvención nominativa a RSU Residuos Sólidos Urbanos para "Proyecto
de vaso de vertido de Almagro (celda III). (Apartado 01.07.05 Pozo Agua)"</t>
  </si>
  <si>
    <t>Subvención Asociación AFRU Proyecto Musicoterapia</t>
  </si>
  <si>
    <t>Convocatoria Programa INNOXPORT 2023 - Cámara Ciudad Real</t>
  </si>
  <si>
    <t>CONVENIO DE COLABORACION CON LA AGRUPACIÓN DE SORDS PARA EL PROYECTO BIDIRECCIONAL Y MEDIACIÓN ENTRE PERSONAS SORDAS Y SORDOCIEGAS NO USUARIOS DE LA LENGUA DE SIGNOS</t>
  </si>
  <si>
    <t>BECA A  LA EXCELENCIA UNIVERSITARIA UVIC-UCC</t>
  </si>
  <si>
    <t>CONVENIO DE COLABORACION CON E.I. SAMBUCUS, SCCL PARA EL 2022</t>
  </si>
  <si>
    <t>CONV_SUBV_NOM_2022_AYTO_FERIA_Santa Cruz</t>
  </si>
  <si>
    <t>INSTITUTO DE TURISMO DE LA REGIÓN DE MURCIA (ITREM)</t>
  </si>
  <si>
    <t>Subvención a empresas hoteleras que participan en el programa IMSERSO para el mantenimiento del empleo en zonas turísticas y el programa de termalismo del IMSERSO 2022 para compensar pérdidas por la inflación derivada del conflicto de Ucrania.</t>
  </si>
  <si>
    <t>INV00003708</t>
  </si>
  <si>
    <t>CONVENIO DE COLABORACIÓN entre el Ayuntamiento de Andorra (Teruel) y la Asociación Cultural “Comparsa Gigantes y Cabezudos”</t>
  </si>
  <si>
    <t>AYUDAS Y BECAS TRABAJADORES DESEMPLEADOS PARTICIPACIÓN ACCIONES FORMATIVAS 23/24</t>
  </si>
  <si>
    <t>2022_Ayudas_Económicas_ 22.2.c_Itinerarios para la Mejora de la Empleabilidad_"EMPLEAMOS"_Programa Operativo de Empleo, Formación y Educación_POEFE_025_2410_4800021_100208</t>
  </si>
  <si>
    <t>Adenda al convenio del Ayuntamiento de Mataró con el Movimiento Educativo del Maresme destinado a realizar actividades en el ámbito de la atención a la diversidad, la formación y el trabajo con familias en el ámbito educativo durante el año 2022</t>
  </si>
  <si>
    <t>Subv. 2023 a entidades de formación para acciones Reskilling/Upskilling en sectores estrategicos, cuidado de personas y zonas riesgo despoblacion (LINEA II) s/ Decreto 155/2022 de 21 de diciembre que las convoca.</t>
  </si>
  <si>
    <t>Subv. 2023 a empresas y entidades sin animo de lucro para acciones Reskilling/Upskilling en sectores estrategicos (LINEA I), s/ Decreto 155/2022 de 21 de diciembre que las convoca.</t>
  </si>
  <si>
    <t>2022_NOMINATIVA_CATS_2022_0_070_2315_48903_100144 RELACIONADA CON 100172_669877</t>
  </si>
  <si>
    <t>CONVENIO DE COLABORACIÓN entre el Ayuntamiento de Andorra (Teruel) La Asociación Colegio de la Luz</t>
  </si>
  <si>
    <t>ROSAL, O</t>
  </si>
  <si>
    <t>AYUNTAMIENTO DE O ROSAL</t>
  </si>
  <si>
    <t>Subvenciones nominativas O Rosal 2022</t>
  </si>
  <si>
    <t>Convenio de colaboración regulador de una subvención nominativa a favor de Moviment Educatiu del Maresme para la realización de actividades en el ámbito de la atención a la diversidad, la formación y el trabajo con familias en el ámbito educativo (2022)</t>
  </si>
  <si>
    <t>CONVOCATORIA 2023 AJUTSOC23 PRESTACIONES SOCIALES DE CARÁCTER ECONÓMICO</t>
  </si>
  <si>
    <t>PRESTACIONES ECONOMIQUES PER AJUTS SOCIALS 2023</t>
  </si>
  <si>
    <t>CONVENIO DE COLABORACIÓN CON LA ENTIDAD “AMBESSA”</t>
  </si>
  <si>
    <t>Convenio regulador de la subvención nominativa concedida al Grupo de Esplai Rabadà</t>
  </si>
  <si>
    <t>Convocatoria de concesión de subvenciones destinadas a actividades y proyectos dirigidos a la promoción y dinamización del asociacionismo ciudadano en el ámbito vecinal para el año 2023.</t>
  </si>
  <si>
    <t>Convenio de colaboración entre el Ayuntamiento de Mataró y la Asociación para la promoción del espectáculo infantil y juvenil en Mataró – Fundación Xarxa regulador de una subvención nominativa</t>
  </si>
  <si>
    <t>CONVENIO 2022 ENTRE EL AYUNTAMIENTO DE SANT PERE DE RIBES Y LA ASOCIACIÓN MAULLIDOS URBANOS SAVE ME</t>
  </si>
  <si>
    <t>SUBVENCION NOMINATIVA AMICS DEL CORPUS 2022</t>
  </si>
  <si>
    <t>SUBVENCIÓN A LA FUNDACIÓN ANTOONIO GALA</t>
  </si>
  <si>
    <t xml:space="preserve">2º Acordo de prórroga do Convenio de colaboración entre o Servizo Galego de Saúde e a Asociación de enfermos de ril (ALCER), para a cobertura do Servizo de traslado de pacientes aos centros de hemodiálise da provincia de Lugo </t>
  </si>
  <si>
    <t>Convocatoria Sostenibilidad 2023.- Cámara Campo de Gibraltar</t>
  </si>
  <si>
    <t>2022 CONVENIO ASOCIACIÓN AMIGOS DE LA MUSICA.-  CERTAMEN NACIONAL DE VILLANCICOS</t>
  </si>
  <si>
    <t>CONVENIO DE COLABORACIÓN PLURIANUAL POR EL QUE SE FORMALIZA LA ENCOMIENDA DE GESTIÓN DEL GOBIERNO DE ARAGÓN AL AYUNTAMIENTO DE ZARAGOZA PARA LA ATENCIÓN DE PERSONAS EN SITUACIÓN DE DEPENDENCIA EN EL SERVICIO DE AYUDA A DOMICILIO Y TELEASISTENCIA 2023-24.</t>
  </si>
  <si>
    <t>BARBERÀ DEL VALLÈS</t>
  </si>
  <si>
    <t>AYUNTAMIENTO DE BARBERÀ DEL VALLÈS</t>
  </si>
  <si>
    <t>CONVOCATORIA DE CONCESIÓN DE AYUDAS ECONÓMICAS PARA LA CONTRATACIÓN DE PERSONAS DESEMPLEADAS</t>
  </si>
  <si>
    <t>PREMIO JOSEP GRAS AL MEJOR TRABAJO DE INVESTIGACIÓN DE BACHILLERATO CURSO 2022-23</t>
  </si>
  <si>
    <t>ADENDA AL CONVENIO DE COLABORACIÓN SUSCRITO CON FECHA 23 DE SEPTIEMBRE DE 2022, ENTRE EL AYUNTAMIENTO DE TORRE-PACHECO Y LA ASOCIACION FESTERA “COMISION DE FIESTAS DE TORRE-PACHECO”, EJERCICIO 2022</t>
  </si>
  <si>
    <t>SN CÁRITAS DIOCESANA DE TARRAGONA. PROGRAMAS ACCIÓN SOCIAL</t>
  </si>
  <si>
    <t>CONVOCATORIA DE CONCESIÓN DE AYUDAS ECONÓMICAS PARA EL AUTOEMPLEO Y LA CREACIÓN DE MICROEMPRESAS, PYMES E INICIATIVAS DE ECONOMÍA SOCIAL</t>
  </si>
  <si>
    <t>Convenio de Colaboración para la gestión de un Centro de Tecnificación y mejora deportiva para nadadores federados con aptitudes físicas y técnicas, durante la temporada 2022/2023</t>
  </si>
  <si>
    <t>CONVOCATORIA PARA LA CONCESIÓN DE ASIGNACIONES ECONÓMICAS A LOS GRUPOS POLÍTICOS MUNICIPALES. AÑO 2023</t>
  </si>
  <si>
    <t>Convocatoria 2022 de subvenciones a favor de centros educativos que durante el curso 2022-2023 presten servicio de comedor a alumnos de familias en situación de riesgo o exclusión social.</t>
  </si>
  <si>
    <t>GARIDELLS, ELS</t>
  </si>
  <si>
    <t>AYUNTAMIENTO DE GARIDELLS, ELS</t>
  </si>
  <si>
    <t>Convocatoria para la concesión de ayudas individuales</t>
  </si>
  <si>
    <t>CONVOCATORIA PARA LA CONCESION DE AYUDAS POR NACIMIENTO O ADOPCION AÑO 2023</t>
  </si>
  <si>
    <t>Transferencia corriente al Centro de Estudios del Transporte del Mediterráneo Occidental, año 2021</t>
  </si>
  <si>
    <t>Prestaciones económicas de carácter social. Ayuda para la formación de personas sin techo. Curso de Castellano 3º Edición</t>
  </si>
  <si>
    <t>Prestaciones económicas de carácter social. Ayuda para la formación de personas sin techo. Curso de arraigo social 4º Edición</t>
  </si>
  <si>
    <t>onvocatoria de 4 becas colaboración para la formación en técnicas de planificación, aplicación y análisis de encuestas en máster universitario y apoyo a centros. Segundo cuatrimestre 2023.</t>
  </si>
  <si>
    <t>Resolución de alcaldía número 2911 de 15 de septiembre de 2021 por la que se le concede al Milladoiro SD una subvención nominativa para los gastos de la temporada 2020-2021</t>
  </si>
  <si>
    <t>Resolución de alcaldía número 3257 de 17 de diciembre de 2020 por la que se le concede una subvención nominativa al Milladoiro SD para gastos de la temporada 2019-2020</t>
  </si>
  <si>
    <t>Extracto de la Resolución de 04 de enero de 2023 del Ayuntamiento de Castelló, por la cual se convoca las ayudas para facilitar soluciones residenciales a personas en situación de especial vulnerabilidad</t>
  </si>
  <si>
    <t>Resolución de alcaldía número 2912 de 15 de septiembre de 2021 por la que se concede una subvención nominativa al Bertamiráns FC para la temporada 2020-2021</t>
  </si>
  <si>
    <t>Convocatoria para la concesión de subvenciones para la promoción del deporte en la modalidad de promoción del deporte femenino federado, para el año 2023.</t>
  </si>
  <si>
    <t>Prestaciones económicas de carácter social. Ayuda para la formación de personas sin techo. Curso de arraigo social.</t>
  </si>
  <si>
    <t>Convocatoria para la concesión de subvenciones para la promoción del deporte en la modalidad de promoción deportiva, para el año 2023.</t>
  </si>
  <si>
    <t>Resolución de alcaldía nº 3263/2020 de 17 de diciembre del 2020 por la que se aprueba una subvención nominativa al Bertamiráns FC para la temporada 2019-2020</t>
  </si>
  <si>
    <t>Convocatoria para la concesión de subvenciones para la promoción del deporte en la modalidad de promoción del deporte escolar en horario no lectivo, curso 2022-2023.</t>
  </si>
  <si>
    <t>Resolución de 29 de diciembre de 2022, del conseller de Economía Sostenible, Sectores Productivos, Comercio y Trabajo, por la que se establecen las bases y se convoca para el ejercicio 2023 el programa ¿Nuevos proyectos territoriales para el reequilibrio</t>
  </si>
  <si>
    <t>Convocatoria para el otorgamiento de subvenciones destinadas a proyectos de cooperación al desarrollo, para el año 2023.</t>
  </si>
  <si>
    <t>ERROR</t>
  </si>
  <si>
    <t>Subv. Cab. Lanzarote - Planta de Compostaje Complejo Ambiental Zonzamas</t>
  </si>
  <si>
    <t>RESOLUCIÓN 2022/6604 FIESTA DE VALOR ETNOGRÁFICO CORAZÓN DE JESÚS 2022</t>
  </si>
  <si>
    <t>GASTOS GENERALES</t>
  </si>
  <si>
    <t>CONSTR DE VDASY CENTRO DE ATENCIÓN INTEGRAL PARA PERSONAS CON TEA</t>
  </si>
  <si>
    <t>Subvención Excepcional para el proyecto “Estrategias y acciones en zonas desfavorecidas de Andalucía que apoyan y mejoran los procesos de inclusión sociofamiliar en familias con menores en situación de absentismo y/o fracaso escolar”, en el marco del PRTR</t>
  </si>
  <si>
    <t>FOMENTO ALQUILER DE VIVIENDA CUPO GENERAL Y MAYORES PEV 2018-2021</t>
  </si>
  <si>
    <t xml:space="preserve"> FOMENTO ALQUILER DE VIVIENDA CUPO GENERAL Y MAYORES PEV 2018-2021</t>
  </si>
  <si>
    <t xml:space="preserve"> FOMENTO ALQUILER DE VIVIENDA CUPO GENERAL Y MAYORES</t>
  </si>
  <si>
    <t>BANYERES DEL PENEDÈS</t>
  </si>
  <si>
    <t>AYUNTAMIENTO DE BANYERES DEL PENEDÈS</t>
  </si>
  <si>
    <t>Acuerdo de fecha 24 de noviembre de 2022, de Junta de Gobierno Local, por la que se convoca subvención directa nominativa para actividades 2022 a la entidad sin ánimo de lucro Institut d'Estudis Penedesencs</t>
  </si>
  <si>
    <t>SUBVENCIÓN NOMINADA A FAVOR DE EPEL-CAT CABILDO DE LANZAROTE</t>
  </si>
  <si>
    <t>Subvención Proyecto PSTD convocatoria extraordinaria CI. Gomera</t>
  </si>
  <si>
    <t>Subvención de Atención a las Drogodependencias</t>
  </si>
  <si>
    <t>SUBVENCIONES DE ATENCIÓN A LAS DROGODEPENDENCIAS</t>
  </si>
  <si>
    <t>SUBVENCIÓN GEOPARQUE 2022 - CABILDO INSULAR DE LANZAROTE</t>
  </si>
  <si>
    <t>SUBVENCION NOMINATIVA 2022 - ADESAL</t>
  </si>
  <si>
    <t>RESOLUCIÓN 2022/6606 FORMACIÓN TEATRAL 2022</t>
  </si>
  <si>
    <t>Acuerdo de fecha 24 de noviembre de 2022, de Junta de Gobierno Local, por la que se convoca subvención directa nominativa a la entidad sin ánimo de lucro Associació Amics de la Ciutat Ibera de Banyeres del Penedès</t>
  </si>
  <si>
    <t>Subvención nominativa a favor de BASTIDA IKASTOLA SDAD COOPERATIVA</t>
  </si>
  <si>
    <t>Convocatoria para la concesión de subvenciones destinadas a la promoción de actividades en materia de igualdad de Género y LGTBI, para el año 2023.</t>
  </si>
  <si>
    <t>CONVENIO DE COLABORACIÓN ENTRE EL AYUNTAMIENTO DE SANTA COLOMA DE GRAMENET Y EL CLUB CICLISTA COLOMENC PARA LA ORGANIZACIÓN DE LA LXXXIV EDICIÓN DE LA CURSA CICLISTA DE FIESTA MAYOR</t>
  </si>
  <si>
    <t>CONVENIO DE COLABORACIÓN ENTRE EL INSTITUTO CEUTÍ DE DEPORTES Y EL CLUB DEPORTIVO ELEMENTAL ESTUDIANTES PARA LOS EQUIPOS DE CATEGORÍA NACIONAL</t>
  </si>
  <si>
    <t>RESOLUCIÓN 2022/6605 PRIMER ENCUENTRO ARTISTAS HISPANOAMERICANOS</t>
  </si>
  <si>
    <t>CONVENIO DE COLABORACIÓN AYUNTAMIENTO DE ALCORISA Y ASOCIACIÓN BENÉFICO SOCIAL SAN SEBASTIÁN.</t>
  </si>
  <si>
    <t>Subvención nominativa a Asociación Costa Quebrada (programa de desarrollo del Parque Geológico de Costa Quebrada)</t>
  </si>
  <si>
    <t>SECRETARÍA GENERAL DE INVESTIGACIÓN</t>
  </si>
  <si>
    <t>ORDEN DEL MINISTERIO DE CIENCIA E INNOVACIÓN POR LA QUE SE CONCEDE LA SUBVENCIÓN PREVISTA EN EL REAL DECRETO 732/2022 A FAVOR DE LA UNIVERSIDAD DE NAVARRA PARA EL MUSEO DE CIENCIAS.</t>
  </si>
  <si>
    <t>ACUERDO DE LA JUNTA DE GOBIERNO LOCAL DE FECHA 14 DE NOVIEMBRE DE 2022 APROBANDO EL CONVENIO DE COLABORACIÓN ENTRE EL CLUB BALONMANO FEMENINO Y EL EXCMO. AYUNTAMIENTO DE ELDA</t>
  </si>
  <si>
    <t>CONVENIO PARA LA CONCESIÓN DE SUBVENCIÓN DESTINADA A LA ADQUISICIÓN DE INSTRUMENTOS PARA LA ASOCIACIÓN BLOCO LOKO BATUKADA 2022</t>
  </si>
  <si>
    <t>CONVENIO DE COLABORACIÓN ENTRE EL INSTITUTO CEUTÍ DE DEPORTES Y EL CLUB DEPORTIVO ELEMENTAL SPORTING ATLÉTICO PARA EL EQUIPO DE CATEGORÍA NACIONAL</t>
  </si>
  <si>
    <t>Aprobar la concesión de una subvención nominativa a favor de la entidad Parroquia Sant Esteve para el  año 2022.</t>
  </si>
  <si>
    <t>ACUERDO DE LA JUNTA DE GOBIERNO LOCAL DE FECHA 18 DE JULIO DE 2022 APROBANDO EL CONVENIO ENTRE LA ASOCIACIÓN DE MADRES Y PADRES DE ALUMNOS DEL COLEGIO EDUCACIÓN ESPECIAL MIGUEL DE CERVANTES Y EL EXCMO. AYUNTAMIENTO DE ELDA</t>
  </si>
  <si>
    <t>CONVOCATORIA ANTICIPADA DEL XIII CONCURSO DE PROYECTOS JUVENILES 2023</t>
  </si>
  <si>
    <t>Subvención a promotores privados de festivales, licenciatarios de la marca "FESTIVALES REGIÓN DE MURCIA" para promoción del turismo de corta estancia.</t>
  </si>
  <si>
    <t>Resolución del Vicerrectorado de Estudios de Grado y Acceso de 11 de enero de 2023, por la que se convocan ayudas al estudio para situaciones socioeconómicas desfavorables. Curso 2022-23</t>
  </si>
  <si>
    <t>RESOLUCIÓN 2022/6414 FORMACIÓN TEATRAL 2022</t>
  </si>
  <si>
    <t>Programa de ayudas económicas directas de apoyo para mujeres víctimas de violencia de género para el año 2023</t>
  </si>
  <si>
    <t>Subvención nominativa a Asociación Cultural Bosques de Cantabria (programa "Actuamos frente al cambio climático").</t>
  </si>
  <si>
    <t>ORDEN DE LA MINISTRA DE CIENCIA E INNOVACIÓN POR LA QUE SE CONCEDE A LA CONFEDERACIÓN DE SOCIEDADES CIENTÍFICAS DE ESPAÑA LA SUBVENCIÓN NOMINATIVA PREVISTA EN LOS PRESUPUESTOS GENERALES DEL ESTADO PARA 2022.</t>
  </si>
  <si>
    <t>ADDENDA PARA EL AÑO 2022 DEL CONVENIO MARCO DE COLABORACIÓN ENTRE EL CONSORCIO DEL INSTITUTO RAMON LLULL Y EL DEUTSCHER KATALANISTENVERBAND</t>
  </si>
  <si>
    <t>Orde do 27 de decembro de 2022 pola que se establecen as bases reguladoras para a concesión, en réxime de concorrencia competitiva, de subvencións para investimentos produtivos, incremento da eficiencia enerxética e fomento da reconversión das empresas ac</t>
  </si>
  <si>
    <t>2022SNGrupo Gestores Energéticos</t>
  </si>
  <si>
    <t>2022  SN Good Karma Projectes Proyecto MedPlastico</t>
  </si>
  <si>
    <t xml:space="preserve"> 2022  SN CTFC Trabajos silvícolas prevención incendios</t>
  </si>
  <si>
    <t>ALQUERIA DE LA COMTESSA, L'</t>
  </si>
  <si>
    <t>AYUNTAMIENTO DE ALQUERIA DE LA COMTESSA, L'</t>
  </si>
  <si>
    <t>CONVOCATORIA Y BASES REGULADORAS CONCESIÓN DE AYUDAS POR NACIMIENTO Y ADOPCION 2022 (CHEQUE BEBE)</t>
  </si>
  <si>
    <t>Bases reguladoras y Convocatoria 2023 para las ayudas a las actividades de formación profesional y adquisición de competencias para el periodo 2023-2025.</t>
  </si>
  <si>
    <t>ORDEN DE LA MINISTRA DE CIENCIA E INNOVACIÓN POR LA QUE SE CONCEDE A LA SOCIEDAD BOTÁNICA ESPAÑOLA (SEBOT) LA SUBVENCIÓN NOMINATIVA PREVISTA EN LOS PRESUPUESTOS GENERALES DEL ESTADO PARA 2022.</t>
  </si>
  <si>
    <t>ACUERDO DE LA JUNTA DE GOBIERNO LOCAL DE FECHA 21 DE NOVIEMBRE DE 2022 APROBANDO EL CONVENIO DE COLABORACIÓN ENTRE LA FUNDACIÓN PAURIDES GONZÁLEZ VIDAL Y EL EXCMO. AYUNTAMIENTO DE ELDA</t>
  </si>
  <si>
    <t>SUBVENCION NOMINATIVA A LA HDAD. CRISTO DEL PERDÓN PARA LA CELEBRACIÓN DE LAS CRUCES DE MAYO, 2022</t>
  </si>
  <si>
    <t>CANGAS DEL NARCEA</t>
  </si>
  <si>
    <t>AYUNTAMIENTO DE CANGAS DEL NARCEA</t>
  </si>
  <si>
    <t>SUBVENCIÓN NOMINATIVA ASOCIACIÓN DE PESCADORES FUENTES DEL NARCEA</t>
  </si>
  <si>
    <t>2022_Dir_22.2.c_TerraNatura_Cto_Concesion_Obra+GestServ_2022 0 058 3370 47400_100174</t>
  </si>
  <si>
    <t>ORDEN DEL MINISTERIO DE CIENCIA E INNOVACIÓN POR LA QUE SE CONCEDE LA SUBVENCIÓN PREVISTA EN EL REAL DECRETO 732/2022, A FAVOR DE LA ESCUELA POLITÉCNICA SUPERIOR DE MONDRAGON UNIBERTSITATEA.</t>
  </si>
  <si>
    <t>Resolución del Director General de LABORA Servicio Valenciano de Empleo y Formación, por la que se convocan las subvenciones públicas destinadas a la integración sociolaboral de personas trabajadoras en situación o riesgo de exclusión social en empresas d</t>
  </si>
  <si>
    <t>ACUERDO DE LA JUNTA DE GOBIERNO LOCAL DE FECHA 19 DE DICIEMBRE DE 2022 APROBANDO EL CONVENIO DE COLABORACIÓN CON LA ASOCIACIÓN AMIGOS DEL PATRIMONIO HISTÓRICO Y CULTURAL (MOSAICO) Y EL EXCMO. AYUNTAMIENTO DE ELDA</t>
  </si>
  <si>
    <t>Subvención a la Federación San Clemente de Lorca para la musealización de las salas del siglo XV del Ciufront, Museo Medieval de Lorca para su desarrollo como producto turísticos</t>
  </si>
  <si>
    <t>Ayuda para la organización del Olentzero 2022</t>
  </si>
  <si>
    <t>Subv. Cab. La Palma - Efectos erupción especies amenazadas y hab. naturales</t>
  </si>
  <si>
    <t>Subv. Cab. La Palma Efecto Volcánico Pinar Canario y Matorrales</t>
  </si>
  <si>
    <t>Subvenciones de Atenció a las Drogodependencias</t>
  </si>
  <si>
    <t>PLAN ESTATAL DE VIVIENDA 2018-2021</t>
  </si>
  <si>
    <t>FOMENTO ALQUILER VIVIENDA CUPO GENERAL Y MAYORES 2018-2021</t>
  </si>
  <si>
    <t>FOMENTO ALQUILER DE VIVIENDA CUPO GENERAL Y MAYORES PEV</t>
  </si>
  <si>
    <t>FOMENTO ALQUILER VIVIENDA CUPO GENERAL Y MAYORES</t>
  </si>
  <si>
    <t>LEMOA</t>
  </si>
  <si>
    <t>AYUNTAMIENTO DE LEMOA</t>
  </si>
  <si>
    <t>Concesión de subvenciones del Área de Cultura y Deporte del Ayuntamiento de Lemoa del ejercicio 2023</t>
  </si>
  <si>
    <t>CINCTORRES</t>
  </si>
  <si>
    <t>AYUNTAMIENTO DE CINCTORRES</t>
  </si>
  <si>
    <t>Subvención nominativa al CENTRO RURAL AGRUPADO CELUMBRES -AULARIO CINCTORRES- para el mantenimiento del comedor escolar durante la anualidad 2022</t>
  </si>
  <si>
    <t>Subvención nominativa AFA DEL CRA CELUMBRES – AULARIO DE CINCTORRES  subvención para la realización de Actividades educativas ejercicio 2022</t>
  </si>
  <si>
    <t>Resolución de 30 de diciembre de 2022, de la Dirección General de Deporte, por la que se convocan subvenciones destinadas obras de primer establecimiento, o de ampliación, mejora, modernización en aytos y EELL menores de la CV  año 2023 y 2024</t>
  </si>
  <si>
    <t>ENTIDAD PÚBLICA EMPRESARIAL RED.ES</t>
  </si>
  <si>
    <t>Real Decreto 1024/2022, de 13 de diciembre, para la concesión de subvenciones a asociaciones de autónomos y empresarios de ciertos colectivos para la realización de actuaciones de difusión y acompañamiento en el marco del programa Kit Digital</t>
  </si>
  <si>
    <t>Convenio colaboración con el Ayuntamiento de Pravia para la conservación y mantenimiento del museo del prerromanico en Santianes de Pravia</t>
  </si>
  <si>
    <t>Acuerdo de fecha 29 de noviembre de 2022 de la Junta de Gobierno Local  por la que se convocan 12 becas para corresponsales juveniles de la Llar Jove, correspondiente al curso escolar 2022-2023.</t>
  </si>
  <si>
    <t>Resolución de 29 de diciembre de 2022 por la que se establecen las bases reguladoras, mediante la tramitación anticipada de gasto, de las ayudas temporales y excepcionales a las personas productoras de carne para compensar las dificultades económicas deri</t>
  </si>
  <si>
    <t>SUBVENCION MANTENIMIENTO CENTRO DE DIA DE MENORES DE JODAR</t>
  </si>
  <si>
    <t>Convocatoria Programa Innoxport. Cámara de Comercio de Murcia</t>
  </si>
  <si>
    <t>Convocatoria de concesión de subvenciones para proyectos y actividades de entidades no lucrativas que fomenten la participación de las personas mayores año 2023.</t>
  </si>
  <si>
    <t>Resolución relativa a la concesión a la Fundación Canaria General de la Universidad de La Laguna una subvención con destino a la organización del segundo curso académico de la V Edición del Máster Universitario en Derecho Urbanístico.</t>
  </si>
  <si>
    <t>ACUERDO DE CONCESIÓN DE SUBVENCIONES EN EL ÁREA DE REGENERACIÓN Y RENOVACIÓN URBANA LA CONSTANCIA EN JEREZ DE LA FRONTERA. C.P. CL JUAN BELMONTE, 15</t>
  </si>
  <si>
    <t>BASES REGULADORAS DE LA CONCESIÓN DE SUBVENCIONES PARA EL TRANSPORTE A LOS CENTROS SANITARIOS DE REFERENCIA 2023.</t>
  </si>
  <si>
    <t>BASES ESPECÍFICAS REGULADORAS DE LA CONVOCATORIA DEL CONCURSO DE LOGOTIPOS PARA CELEBRAR EL 775 ANIVERSARIO DE LA CARTA POBLA DE ONDA</t>
  </si>
  <si>
    <t>ACUERDO DE CONCESIÓN DE SUBVENCIONES EN EL ÁREA DE REGENERACIÓN Y RENOVACIÓN URBANA LA CONSTANCIA EN JEREZ DE LA FRA.C.P. CL MANUEL RODRIGUEZ MANOLETE, 7</t>
  </si>
  <si>
    <t>BASES REGULADORAS PARA LA CONCESIÓN DE AYUDAS PARA LA RUTA DE LA TAPA DE ALMENSILLA, ENMARCADA EN LA LÍNEA 9 DEL PROGRAMA DE EMPLEO Y APOYO EMPRESARIAL (PEAE) DEL PLAN CONTIGO</t>
  </si>
  <si>
    <t>SANTA MARTA DE TORMES</t>
  </si>
  <si>
    <t>AYUNTAMIENTO DE SANTA MARTA DE TORMES</t>
  </si>
  <si>
    <t>SUBVENCIÓN NOMINATIVA FUNDACIÓN ALCANDARA 2022</t>
  </si>
  <si>
    <t>ACUERDO DE CONCESIÓN DE SUBVENCIONES EN EL ÁREA DE REGENERACIÓN Y RENOVACIÓN URBANA LA CONSTANCIA EN JEREZ DE LA FRA. C.P. CL MANUEL LARA JEREZANO, 15</t>
  </si>
  <si>
    <t>Convocatoria Programa Xpande Digital 2023. Cámara de Comercio de Murcia</t>
  </si>
  <si>
    <t>CONVOCATORIA DE  SUBVENCIONES POR NACIMIENTO Y ADOPCIÓN DE HIJOS/HIJAS EN EL MUNICIPIO DE AMOREBIETA-ETXANO PARA EL AÑO 2023</t>
  </si>
  <si>
    <t>AYUDAS ECONÓMICAS DESTINADA A PERSONAS Y O FAMILIAS EN SITUACIÓN DE EMERGENCIA SOCIAL 2023. CONVOCATORIA 1.</t>
  </si>
  <si>
    <t>Decreto de Alcaldía 411 de 9 de diciembre de 2022, por el que se aprueba la concesión subvención nominativa mediante Convenio a DYA Cantabria para PROMOVER ACCIONES DE VOLUNTARIADO Y PROTECCIÓN CIVIL</t>
  </si>
  <si>
    <t>GRATIFICACIONES DICIEMBRE 2022 USUARIOS CENTRO OCUPACIONAL CAN SERRA</t>
  </si>
  <si>
    <t>GRATIFICACIONES NOVIEMBRE 2022 USUARIOS CENTRO OCUPACIONAL CAN SERRA</t>
  </si>
  <si>
    <t>SUBVENCIÓN 2022 A LA SECCIÓ SARDANISTA DE MARTORELL-PROYECTO "NOVA SENYERA"</t>
  </si>
  <si>
    <t>SUBV. BECA MATRICULACION DE 0 A 3 AÑOS 2022-2023</t>
  </si>
  <si>
    <t>SUBVENCIÓN 2022 AL COMITÉ CATALÀ DE L`ACNUR-KITS DE EMERGENCIA PARA REFUGIADOS AFGANOS</t>
  </si>
  <si>
    <t>SUBVENCIÓN 2022 A WONTANARA BCN-ESPACIO EDUCATIVO, CULTURAL Y ARTÍSTICO EN FOULAYA, GUINEA</t>
  </si>
  <si>
    <t>CONVENIO COLABORACIÓN CON CLUB BALONCESTO S'OLIVERA AÑO 2022-23</t>
  </si>
  <si>
    <t>SUBVENCIÓN 2022 AL CLUB HOQUEI PATINS MARTORELL-CREACIÓN EQUIPO SÉNIOR HOCKEY SOBRE PATINES</t>
  </si>
  <si>
    <t>SUBVENCIÓN 2022 A JOSEP ARQUÉ ANTONIJUAN-PARTICIPACIÓN CAMPEONATO MUNDO RALLYCROSS ELÉCTRICO RX2E</t>
  </si>
  <si>
    <t>AYUDAS SOCIALES CONSEJO RECTOR 12/12/22-AYUDAS ECONÓMICAS INDIVIDUALES DE CARÁCTER SOCIAL</t>
  </si>
  <si>
    <t>ACUERDO DE CONCESIÓN DE SUBVENCIONES EN EL ÁREA DE REGENERACIÓN Y RENOVACIÓN URBANA LA CONSTANCIA EN JEREZ DE LA FRA. C.P. CL MANUEL RODRIGUEZ MANOLETE, 9</t>
  </si>
  <si>
    <t>CONVENIO DE COLABORACIÓN PMSAPM-A.E. PARES I MARES FUTBOL SALA MARTORELL-APORTACIÓN 1r. TRIMESTRE TEMPORADA 2022-2023</t>
  </si>
  <si>
    <t>CONVENIO DE COLABORACIÓN CON HANDBOL CLUB SANTA EULÀRIA</t>
  </si>
  <si>
    <t>ACUERDO DE CONCESIÓN DE SUBVENCIONES EN EL ÁREA DE REGENERACIÓN Y RENOVACIÓN URBANA LA CONSTANCIA EN JEREZ DE LA FRONTERA. C.P. CL. JOSE GOMEZ GALLITO, 1</t>
  </si>
  <si>
    <t>CONVENIO COLABORACIÓN PMSAPM-PATRONAT CAVALCADA REIS - 1ª APORTACIÓN EJERCICIO 2023</t>
  </si>
  <si>
    <t>Subvención nominativa a favor de la entidad Associació Cultural Amics de la Ciutat de Granollers</t>
  </si>
  <si>
    <t>ACUERDO DE CONCESIÓN DE SUBVENCIONES EN EL ÁREA DE REGENERACIÓN Y RENOVACIÓN URBANA LA CONSTANCIA EN JEREZ DE LA FRA. C.P. CL RAFAEL MOLINA LAGARTIJO, BQ. 1</t>
  </si>
  <si>
    <t>Subvención excluida de concurrencia pública a la Fundació Bosch i Gimpera per al finanament del Barcelona Centre Universitari</t>
  </si>
  <si>
    <t>Plan provincial de cooperación municipal 2023</t>
  </si>
  <si>
    <t>CONVENI AMB L`ASSOCIACIÓ D`EMPRESARIS DEL POLÍGON INDUSTRIAL SALELLES</t>
  </si>
  <si>
    <t>ACUERDO DE CONCESIÓN SUBVENCIONES EN EL ÁREA DE REGENERACIÓN Y RENOVACIÓN URBANA LA CONSTANCIA EN JEREZ DE LA FRA. C.P. CL MARTÍN FERRADOR, 3</t>
  </si>
  <si>
    <t>Convenio de colaboración entre el Ayuntamiento de Ourense y el Banco de alimentos de Ourense para el reparto de alimentos entre personas y familias en situación de especial vulnerabilidad</t>
  </si>
  <si>
    <t>CONVOCATORIA DE SUBVENCIONES 2023 PARA PROMOVER EL EMPLEO EN EL MUNICIPIO DE AMOREBIETA-ETXANO</t>
  </si>
  <si>
    <t>CONVOCATORIA DE MOVILIDAD ERASMUS+ KA131 ESTUDIOS</t>
  </si>
  <si>
    <t>Aprobar la concesión de una subvención nominativa a favor de la entidad ASSOCIACIO JOVENT IGNORAT para el año 2022.</t>
  </si>
  <si>
    <t>ACUERDO DE CONCESIÓN DE SUBVENCIONES EN EL ÁREA DE REGENERACIÓN Y RENOVACIÓN URBANA LA CONSTANCIA EN JEREZ FRA. C.P. CL. JUAN BELMONTE, 1</t>
  </si>
  <si>
    <t>Covocatoria de ayudas al estudiantado universitario de centros adscritos (ACA 2022/2023)</t>
  </si>
  <si>
    <t>Aprobar la concesión de una subvención nominativa a favor de laentidad Espai Guai de Palou para el año 2022</t>
  </si>
  <si>
    <t>Convocatoria Programa Sostenibilidad 2023 - Cámara Toledo</t>
  </si>
  <si>
    <t>D.G. DE POLÍTICA INTERIOR</t>
  </si>
  <si>
    <t>Abono de la liquidación de las subvenciones por gastos electorales EL-19 de 26 de mayo (continuación)</t>
  </si>
  <si>
    <t>SUBVENCIÓN 2022 ESCOLA LOLA ANGLADA-ESCUELA VERDE-PLAN ACCIÓN CURSO 2022-2023</t>
  </si>
  <si>
    <t>SUBVENCIÓN 2022 INSTITUT JOAN ORÓ-ESCUELA VERDE-PLAN ACCIÓN CURSO 2022-2023</t>
  </si>
  <si>
    <t>BECAS DEPORTIVAS CURSO 2022/2023</t>
  </si>
  <si>
    <t>SUBVENCIÓN 2022 COM. PROP. C. VERGE DEL CARME 18-REHABILITACIÓN FACHADAS EDIFICIO</t>
  </si>
  <si>
    <t>/ Subvención nominativa 2022 Bixi-Bixi Elkartea -2022WIZE0005</t>
  </si>
  <si>
    <t>SUBVENCIÓN 2022 COM. PROP. PL. JOAN XXIII 2-INSTALACIÓN ASCENSOR</t>
  </si>
  <si>
    <t>Resolución de 15 de noviembre de 2022, del Sr. Concejal Delegado de Hacienda, Servicios Generales, Informática, Contratación y Gabinete de Prensa, por el que se concede Subvención Nominativa a favor del C.D. ZAMARAT</t>
  </si>
  <si>
    <t>Resolución de 15 de noviembre de 2022, del Sr. Concejal Delegado de Hacienda, Servicios Generales, Informática, Contratación y Gabinete de Prensa, por el que se concede Subvención Nominativa a favor del C.D. BALONCESTO ZAMORA</t>
  </si>
  <si>
    <t>Acuerdo de 7 de diciembre de 2022, de la Junta de Gobierno Local, por el que se concede Subvención Nominativa a CEOE-CEPYME ZAMORA</t>
  </si>
  <si>
    <t>CONVENIO CANET PRO MUSICA CURSO 2022-2023</t>
  </si>
  <si>
    <t>SUBVENCIÓN 2022 COM. PROP. C. BONAVENTURA PEDEMONTE 9-INSTALACIÓN ASCENSOR</t>
  </si>
  <si>
    <t>JUNTA CENTRAL FALLERA</t>
  </si>
  <si>
    <t>Modificación de la convocatoria de Junta Central Fallera por el que se otorgan los premios a las calles iluminadas 2023.</t>
  </si>
  <si>
    <t>INV00003788</t>
  </si>
  <si>
    <t>Subvención Nominativa mediante Convenio a la Cofradía de Pescadores de Castro-Urdiales para Protección y Desarrollo del Sector Pesquero y Desarrollo de Actos de Carácter Lúdico y Cultural 2022</t>
  </si>
  <si>
    <t>SUBVENCIÓN NOMINATIVA Muestra de Teatro Aficionado de la Alpujarra 2022</t>
  </si>
  <si>
    <t>LOIU</t>
  </si>
  <si>
    <t>AYUNTAMIENTO DE LOIU</t>
  </si>
  <si>
    <t>BASES REGULADORAS PARA LA SUBVENCIÓN DE BONOS DE COMPRA CON EL FIN DE FOMENTAR LA ACTIVIDAD COMERCIAL, HOSTELERA Y EMPRESARIAL DEL MUNICIPIO DE LOIU. CAMPAÑA “NEGULOIU 2023 ”.</t>
  </si>
  <si>
    <t>Subvenciones estatales-anuales (gastos de seguridad) ejercicio 2023 a partidos políticos.</t>
  </si>
  <si>
    <t>SUBVENCIÓN 2022 COM. PROP. PL. SANT JOAN BOSCO 2-INSTALACIÓN ASCENSOR Y PLATAFORMA ELEVADORA</t>
  </si>
  <si>
    <t>Convocatoria Programa Innocámaras 2023 - Cámara Toledo</t>
  </si>
  <si>
    <t>SUBVENCIÓN 2022 COM.PROP. PL. JOAN XXIII 1-INSTALACIÓN ASCENSOR</t>
  </si>
  <si>
    <t>SUBVENCIÓN 2022 COM. PROP. C. COMPOSITOR JOAN CEREROLS 13-REHABILITACIÓN FACHADAS EDIFICIO</t>
  </si>
  <si>
    <t>SUBVENCIÓN 2022 COM. PROP. C. TENOR PALET 6-INSTALACIÓN ASCENSOR</t>
  </si>
  <si>
    <t>Ayuda de emergencia "Respuesta a las necesidades humanitarias de la infancia en Ucrania: suministros esenciales de salud y nutrición"</t>
  </si>
  <si>
    <t>SUBVENCIÓN 2022 COM. PROP. C. DOCTOR LLUIS GAYA 8-INSTALACIÓN ASCENSOR</t>
  </si>
  <si>
    <t>SUBVENCIÓN 2022 COM. PROP. PL. SANT JOAN BOSCO 6-INSTALACIÓN ASCENSOR</t>
  </si>
  <si>
    <t>CONVOCATORIA SUBVENCIONES PREMIOS CONCURSO CARNAVAL, 2023</t>
  </si>
  <si>
    <t>Subvenciones estatales-anuales (financiación ordinara) ejercicio 2023 a partidos políticos.</t>
  </si>
  <si>
    <t>MRR CONVOCATORIA FINANC. PROYECTOS EFICIENCIA ENERGÉTICA EMPRESAS TURISTICAS</t>
  </si>
  <si>
    <t>CERTIFICADO DEL AYUNTAMIENTO PLENO DE FECHA 29 DE JULIO DE 2022 POR EL QUE SE APRUEBA EL CONVENIO DE COLABORACIÓN ENTRE LA ASOCIACIÓN ADOC AMIGOS DE LA ÓPERA Y CONCIERTOS Y EL EXCMO. AYUNTAMIENTO DE ELDA</t>
  </si>
  <si>
    <t>CONVENIO PARA ESTABLECER LAS CONDICIONES DE COLABORACIÓN ENTRE LABORA SERVICIO VALENCIANO DE EMPLEO Y FORMACIÓN Y LA UNIVERSITAT JAUME I DE CASTELLÓ, A TRAVÉS DE LA FUNDACIÓN ISONOMIA COMO MEDIO PROPIO, PARA EL DESARROLLO DE UN PLAN DE TRANSVERSALIDAD DE</t>
  </si>
  <si>
    <t>Convocatoria Programa TIC Cámaras 2023 - Cámara Toledo</t>
  </si>
  <si>
    <t>Convenio de colaboración y patrocinio entre el Excmo Ayuntamiento de Ourense y la Asociación de familiares de enfermos de alzheimer y otras demencias de Ourense (AFAOR) para la financiación de los talleres de estimulación cognitiva y de Ayudas técnicas.</t>
  </si>
  <si>
    <t>ACUERDO DE LA JUNTA DE GOBIERNO LOCAL DE FECHA 11 DE JULIO DE 2022 APROBANDO EL CONVENIO DE COLABORACIÓN CON EL CENTRO EXCURSIONISTA ELDENSE PARA EL DESARROLLO DE ACTIVIDADES DEPORTIVAS DURANTE LA TEMPORADA 2021/2022</t>
  </si>
  <si>
    <t>convenio de colaboracion entre la ciudad de ceuta y auto servicios y respuestos taxi</t>
  </si>
  <si>
    <t>Resolución por la cual se concede una subven para la financiación del servicio residencción directa a la entitad Fundació Pública Municipal "Residència Nostra Senyora de Ribera" para la financiación de acogida residencail para gente mayor</t>
  </si>
  <si>
    <t>Resolución por la cual se concede una subven para la financiación del servicio residencción directa a la entitad Fundació d'Acollida Santa Susanna para la financiación de acogida residencail para gente mayor</t>
  </si>
  <si>
    <t>Resolución por la cual se concede una subven para la financiación del servicio residencción directa a la entitad Llar Geriàtrica Residencial Verge de Lourdes, SL para la financiación de acogida residencail para gente mayor</t>
  </si>
  <si>
    <t>EXP. 7055/2022.- SUBVENCION NOMINATIVA ANUALIDAD 2023 CLUB COLOMBICULTURA LA HEREDENSE.</t>
  </si>
  <si>
    <t>VI Taller-Concurso Audiovisual del Alto Palancia.</t>
  </si>
  <si>
    <t>Resolución por la cual se concede una subven para la financiación del servicio residencción directa a la entitad Residència La Maresma, SL para la financiación de acogida residencail para gente mayor</t>
  </si>
  <si>
    <t>Resolución por la cual se concede una subven para la financiación del servicio residencción directa a la entitad Alydal, S.L. para la financiación de acogida residencail para gente mayor.</t>
  </si>
  <si>
    <t>Resolución por la cual se concede una subven para la financiación del servicio residencción directa a la entitad Residència Geriàtrica Calella Mar i Sol, SL para la financiación de acogida residencail para gente mayor</t>
  </si>
  <si>
    <t>Resolución por la cual se concede una subven para la financiación del servicio residencción directa a la entitadBel Edad de Sant Fost, Societat Limitada para la financiación de acogida residencail para gente mayor</t>
  </si>
  <si>
    <t>CONCESIÓN DE AYUDAS AL TRANSPORTE DE ESTUDIANTES DE BACHILLERATO, UNIVERSITARIOS Y DE FORMACIÓN PROFESIONAL. CURSO 2022-2023</t>
  </si>
  <si>
    <t>ORDEN DEL MINISTRO DE CIENCIA E INNOVACIÓN POR LA QUE SE CONCEDE AL INSTITUTO VOLCANOLÓGICO DE CANARIAS (INVOLCAN) LA SUBVENCIÓN NOMINATIVA PREVISTA EN LOS PRESUPUESTOS GENERALES DEL ESTADO PARA 2022</t>
  </si>
  <si>
    <t>2022_Concesión_Transporte_ UTE Transportes de Murcia_Liquidacion 2021_2022 0 049 4411 47401_100218</t>
  </si>
  <si>
    <t>Laurak Bat Elkartea. (2022WIZE0009)</t>
  </si>
  <si>
    <t>SUBVENCIO NOMINATIVA ADF SANT VICENÇ DE CASTELLET 2022</t>
  </si>
  <si>
    <t>concesión de ayuda a dos oficiales  de Mauritania para asistir a la pasantía visita de gendarmeria y guardacostas a realizar en Cádiz.</t>
  </si>
  <si>
    <t>CONVOCATORIA CONCESSIO AJUTS ECONOMICS INDIVIDUALITZATS DE CARACTER SOCIAL 2023</t>
  </si>
  <si>
    <t>Subvención por el procedimiento de concesión directa al Consejo de Abogacía de Castilla y León</t>
  </si>
  <si>
    <t>APORTACIÓN ECONÓMICA A FAVOR DE LA "FUNDACIÓ MUSEU DEL TEXTIL DE LA COMUNITAT VALENCIANA" 2022</t>
  </si>
  <si>
    <t xml:space="preserve">Ayuda Nominativa 2022 PROYECTO HOMBRE (Tratamiento adicciones)				</t>
  </si>
  <si>
    <t>Subvención a la Fundación Camino de la Cruz de Caravaca, para financiar la señalización del camino de la Vera Cruz, 2ª fase.</t>
  </si>
  <si>
    <t>RESOLUCIÓN de 28 de diciembre de 2022, del director general de LABORA Servicio Valenciano de Ocupación y Formación, por la cual se convocan subvenciones destinadas a la integración sociolaboral de trabajadores y trabajadoras en situación o en riesgo de ex</t>
  </si>
  <si>
    <t>Resolución de concesión a la entidad FUNDACIÓ SÍNDROME DE DOWN DE GIRONA I COMARQUES ASTRID-21 para financiar los sobrecostos COVID 2020-2021</t>
  </si>
  <si>
    <t>MONFERO</t>
  </si>
  <si>
    <t>AYUNTAMIENTO DE MONFERO</t>
  </si>
  <si>
    <t>BASES REGULADORAS PARA LA CONCESIÓN DE AYUDAS AL ESTUDIO 2023</t>
  </si>
  <si>
    <t>ORDEN DEL MINISTERIO DE CIENCIA E INNOVACIÓN POR LA QUE SE CONCEDE LA SUBVENCIÓN PREVISTA EN EL REAL DECRETO 768/2022,A FAVOR DE LA FUNDACIÓ INSTITUT DE RECERCA CONTRA LA LEUCÈMIA JOSEP CARRERAS (IJC), PARA SU CONTRIBUCIÓN AL PROYECTO PROTEOMA DEL CÁNCER.</t>
  </si>
  <si>
    <t>Subvención nominativa para la Entidad Gastronómica de Cassà para su actividad anual durante el año 2022.</t>
  </si>
  <si>
    <t>Subvención nominativa para la Entidad Coral Bell Ressó</t>
  </si>
  <si>
    <t>SIERRA OESTE - ASOCIACIÓN PARA EL DESARROLLO INTEGRAL DE LA SIERRA OESTE DE MADRID</t>
  </si>
  <si>
    <t>Convocatoria 9/2022, Ayudas LEADER, medida 07, apoyo al autoempleo de parados en la Comarca Sierra Oeste de Madrid</t>
  </si>
  <si>
    <t>Subv. al Ball de Diables de Reus per la seva participació a l`Aplec de cultura popular catalana que cada any es realitza en una ciutat diferent del món.</t>
  </si>
  <si>
    <t>Subvención nominativa para la Entidad Trabucaires de Cassà para su actividad anual durante el año 2022.</t>
  </si>
  <si>
    <t>Festes de l`avellana i premis DOP avellana.</t>
  </si>
  <si>
    <t>DIRECCIÓN GENERAL DE POLÍTICA ENERGÉTICA Y MINAS</t>
  </si>
  <si>
    <t>RESOLUCIÓN DE LA SEE POR LA QUE SE CONCEDE UNA SUBVENCIÓN A LA COMUNIDAD AUTÓNOMA DEL PRINCIPADO DE ASTURIAS PARA LA EJECUCIÓN DE OBRAS DE SEGURIDAD MINERA Y CLAUSURA EN LA INSTALACIÓN DE RESIDUOS MINEROS ABANDONADA DENOMINADA “LA SOTERRAÑA”, EN LENA</t>
  </si>
  <si>
    <t>ORDEN DEL MINISTERIO DE CIENCIA E INNOVACIÓN POR LA QUE SE CONCEDE A FAVOR DE LA FUNDACIÓN IBERCIVIS, LA SUBVENCIÓN PREVISTA EN EL REAL DECRETO 732/2022,EL QUE SE REGULA LA CONCESIÓN DIRECTA DE SUBVENCIONES A DIVERSAS ENTIDADES</t>
  </si>
  <si>
    <t>ACUERDO DE LA JUNTA DE GOBIERNO LOCAL DE FECHA 14 DE NOVIEMBRE DE 2022 APROBANDO EL CONVENIO DE COLABORACIÓN ENTRE EL CLUB DEPORTIVO ELDENSE  Y EL EXCMO. AYUNTAMIENTO DE ELDA</t>
  </si>
  <si>
    <t>CONVENIO DE COLABORACION CON LA ASOCIACION PROVINCIAL DE LIBREROS DE BURGOS BONOS LIBROS AÑO 2022</t>
  </si>
  <si>
    <t>RESOLUCIÓN DE LA SEE POR LA QUE SE CONCEDE UNA SUBVENCIÓN A LA COMUNIDAD AUTÓNOMA DE LA REGIÓN DE MURCIA PARA LA EJECUCIÓN DE OBRAS DE SEGURIDAD MINERA Y CLAUSURA EN LA INSTALACIÓN DE RESIDUOS MINEROS ABANDONADA DENOMINADA “SAN CRISTÓBAL I”, EN MAZARRÓN</t>
  </si>
  <si>
    <t>Subvención nominativa a Cassà Bike Club deportivo para sufragar parte de los gastos que supone la instalación de alumbrado a sus instalaciones para garantizar la seguridad de sus deportistas.</t>
  </si>
  <si>
    <t>UBVENCIÓN CONCEDIDA A LA ASOCIACIÓN BEKOZ BEKO-2022WIZE0015</t>
  </si>
  <si>
    <t>Convocatoria Pública de Subvenciones a Actividades Culturales sin ánimo de lucro para el año 2023-EPEL TUDELA-CULTURA</t>
  </si>
  <si>
    <t>concesión de ayuda a 5 policias de Costa de Marfil para asistir a las jornadas de jormación y perfeccionamiento policial en seguridad, gestión de crisis y emergencias, a realizar en Madrid.</t>
  </si>
  <si>
    <t>INSTITUTO MALLORQUÍN DE ASUNTOS SOCIALES</t>
  </si>
  <si>
    <t>Convocatoria pública de subvenciones dirigidas a entidades sin ánimo de lucro que desarrollan proyectos de atención integral y promoción de la autonomía para personas con discapacidad asociada a un diagnóstico de salud mental del año 2022</t>
  </si>
  <si>
    <t>INV00003482</t>
  </si>
  <si>
    <t>SECRETARÍA AUTONÓMICA DE INNOVACIÓN Y TRANSFORMACIÓN DIGITAL</t>
  </si>
  <si>
    <t>FINANCIACIÓN OPERACIONES CAPITAL AGENCIA VALENCIANA DE LA INNOVACIÓN</t>
  </si>
  <si>
    <t>Convocatoria 8/2022, Ayudas LEADER, medidas 03 y 04, apoyo a inversiones en la Sierra Oeste de Madrid</t>
  </si>
  <si>
    <t>Subvención nominativa para Casal de Jubilados y Pensionistas de Cassà 2022</t>
  </si>
  <si>
    <t>FIGUERUELAS</t>
  </si>
  <si>
    <t>AYUNTAMIENTO DE FIGUERUELAS</t>
  </si>
  <si>
    <t>AYUDAS PARA LA ATENCIÓN DE PERSONAS EN EL DOMICILIO FAMILIAR</t>
  </si>
  <si>
    <t>ACUERDO DE CONCESIÓN DE SUBVENCIONES EN EL ÁREA DE REGENERACIÓN Y RENOVACIÓN URBANA LA CONSTANCIA EN JEREZ DE LA FRONTERA. C.P. CL MANUEL RODRIGUEZ MANOLETE, 3</t>
  </si>
  <si>
    <t>Convocatoria para la concesión de subvenciones para los desplazamientos en transporte público para gente mayor</t>
  </si>
  <si>
    <t>PLAN DE FOMENTO A LA REHABILITACIÓN, ADECUACIÓN, REFORMA Y MEJORA DE LAS CONDICIONES DE LA EDIFICACIÓN DE VIVIENDA</t>
  </si>
  <si>
    <t>ORDEN DE LA MINISTRA DE CIENCIA E INNOVACIÓN POR LA QUE SE CONCEDE A CIC ENERGIGUNE LA SUBVENCIÓN NOMINATIVA PREVISTA EN LOS PRESUPUESTOS GENERALES DEL ESTADO PARA 2022</t>
  </si>
  <si>
    <t>ACUERDO DE CONCESIÓN DE SUBVENCIONES EN EL ÁREA DE REGENERACIÓN Y RENOVACIÓN URBANA LA CONSTANCIA EN JEREZ DE LA FRONTERA. C.P. CL MANUEL RODRIGUEZ MANOLETE, 15</t>
  </si>
  <si>
    <t>ACUERDO DE CONCESIÓN DE SUBFENCIONES EN EL ÁREA DE REGENERACIÓN Y RENOVACIÓN URBANA LA CONSTANCIA EN JEREZ DE LA FRA. C.P. CL MANUE LARA JEREZANO,3</t>
  </si>
  <si>
    <t>AYUDAS ECONÓMICAS PARA LA ADQUISICIÓN DE VIVIENDAS</t>
  </si>
  <si>
    <t>Programa Ciberseguridad 2023- Cámara León</t>
  </si>
  <si>
    <t>FINANCIACIÓN OPERACIONES CORRIENTES AGENCIA VALENCIANA DE LA INNOVACIÓN</t>
  </si>
  <si>
    <t>ORDEN DEL MINISTERIO DE CIENCIA E INNOVACIÓN POR LA QUE SE CONCEDE LA SUBVENCIÓN PREVISTA EN EL REAL DECRETO 732/2022, A FAVOR DE LA FUNDACIÓN CONJUNTO PALEONTOLÓGICO DE TERUEL – DINÓPOLIS.</t>
  </si>
  <si>
    <t>subvención por el procedimiento de concesión directa al Cabildo Metropolitano de la Catedral para mantener la iluminación ornamental de la Catedral ( septiembre- diciembre 2022)</t>
  </si>
  <si>
    <t>CONVENIO DE COLABORACIÓN ENTRE EL INSTITUTO CEUTÍ DE DEPORTES Y EL CLUB DEPORTIVO S.D. UNIÓN ÁFRICA CEUTÍ PARA EL EQUIPO DE CATEGORÍA NACIONAL</t>
  </si>
  <si>
    <t>Programa de subvenciones a ayuntamientos y otras entidades locales para la adquisición de vehículos para los desplazamientos del personal del SAD libre concurrencia, (FOIC/2023)</t>
  </si>
  <si>
    <t>Programa de subvenciones a ayuntamientos y otras entidades locales para la financiación de técnicas/os de igualdad de género y agentes de igualdad de género en el año 2023, (FOAI/2023).</t>
  </si>
  <si>
    <t>Subvención nominativa a grupo de teatro Cassanenc para su actividad anual durante el año 2022.</t>
  </si>
  <si>
    <t>RESOLUCIÓN 2022/6612 14/07/2022</t>
  </si>
  <si>
    <t>ORDEN ECD/2004/2022, de 30 de noviembre, por la que se adjudican ayudas a becarios auxiliares de conversación con destino en centros educativos de la Comunidad Autónoma de Aragón que tienen autorizados proyectos experimentales de bilingüismo en ciclos for</t>
  </si>
  <si>
    <t>Orden del 21 de decembro de 2022 por la que se establecen las bases reguladoras para la concesión, en régimen de concurrencia competitiva, de subvenciones para el fomento del desarrollo tecnológico, la innovación y la competitividad en el sector de la acu</t>
  </si>
  <si>
    <t>Convenio subv. ADF CASTELLBISBAL 2022 (exp. 2022/70/TBB)</t>
  </si>
  <si>
    <t>Convenio subv. CLUB KORFBAL CASTELLBISBAL 2022</t>
  </si>
  <si>
    <t>RESOLUCIÓN 2022/6613 FORMACIÓN TEATRAL 2022</t>
  </si>
  <si>
    <t>Convocatoria de subvenciones para la realización de acciones que redunden en la conservación y mejora de la biodiversidad de la isla de Tenerife: “Rincones de Biodiversidad”</t>
  </si>
  <si>
    <t>2022 SUBVENCIÓN CENTRO DE LA MUJER "MINERVA" VISTABELLA 2022 0 070 2315 48903_100248</t>
  </si>
  <si>
    <t>2022 SUBVENCIÓN A CENTRO DE LA MUJER DEL CASCO URBANO SANTA EULALIA-SAN JUAN 2022 0 070 2315 48903_100246</t>
  </si>
  <si>
    <t>SUBVENCIÓN NOMINATIVA ASOCIACIÓN MANOS UNIDAS COMITÉ CATÓLICO DE LA CAMPAÑA CONTRA EL HAMBRE EN EL MUNDO 2022</t>
  </si>
  <si>
    <t>2022 subvención a centro de la mujer casco urbano La Paz 2022 0 070 2315 48903_100241</t>
  </si>
  <si>
    <t>Subvención nominativa extraordinaria para la Entidad Jove Orquestra de Cassà de la Seva por su actividad de celebración de los 25 años de la entidad.</t>
  </si>
  <si>
    <t xml:space="preserve">Orden del 21 de diciembre de 2022 por la que se establecen las bases y se regulan los procedimientos para la concesión, en régimen de concurrencia competitiva, de ayudas para la innovación en el sector pesquero cofinanciadas con el Fondo Europeo Marítimo </t>
  </si>
  <si>
    <t>2022 SUBVENCIÓN A CENTRO DE LA MUJER DEL CASCO URBANO LA FAMA 2022 0 070 2315 48903_100237</t>
  </si>
  <si>
    <t>CONVENIO DE COLABORACIÓN EN MATERIA DE ACCION SOCIAL CON LA ENTIDAD FONDO GALLEGO DE COOPERACIÓN Y SOLIDARIDAD</t>
  </si>
  <si>
    <t>CERTIFICADO DEL AYUNTAMIENTO PLENO DE FECHA 29 DE ABRIL DE 2022 POR EL QUE SE APRUEBA EL CONVENIO DE COLABORACIÓN ENTRE EL EXCMO. AYUNTAMIENTO DE ELDA Y LA COFRADÍA DE LOS SANTOS PATRONOS</t>
  </si>
  <si>
    <t>XXIII PREMIO DE INVESTIGACIÓN HISTÓRICA MARÍA DE LUNA</t>
  </si>
  <si>
    <t>Resolución de Alcaldía num. 24/2023, de 10 de enero de 2023, del Ayuntamiento de El Sauzal, por el que se aprueba la convocatoria pública del “XII Concurso de Relato Hiperbreve de El Sauzal 2023”</t>
  </si>
  <si>
    <t>Programa de subvenciones a ayuntamientos y otras entidades locales para financiar gastos de personal técnico en los servicios municipales de deporte en 2023</t>
  </si>
  <si>
    <t>SANTA CRUZ DE BEZANA</t>
  </si>
  <si>
    <t>AYUNTAMIENTO DE SANTA CRUZ DE BEZANA</t>
  </si>
  <si>
    <t>CONCESIÓN DE AYUDAS PARA TRANSPORTE DE ESTUDIANTES UNIVERSITARIOS Y DE FORMACIÓN PROFESIONAL PARA EL CURSO ESCOLAR 2022-2023. EXPEDIENTE 19/4584/2022.</t>
  </si>
  <si>
    <t>Decreto de Alcaldía 4323 de 28 de diciembre, aprobación Subvención Nominativa mediante Convenio a favor del Ilustre Colegio de Abogados de Cantabria proyecto orientación jurídica para la asistencia jurídica  gratuita y su tramitación en el año 2022</t>
  </si>
  <si>
    <t>SUBVENCIÓN NOMINATIVA CLUB DEPORTIVO BALONCESTO SANTA MARTA 2022</t>
  </si>
  <si>
    <t>Convocatoria 7/2022, Ayudas LEADER, medidas 01 y 02, apoyo a inversiones en la Sierra Oeste de Madrid</t>
  </si>
  <si>
    <t>CONVENIO DE COLABORACIÓN EN MATERIA DE ACTIVIDADES MEDIOAMBIENTALES CON LA ENTIDAD ASOCIACIÓN GALLEGA DE APICULTURA (AGA)</t>
  </si>
  <si>
    <t>RESOLUCIÓN 2022/6421 BANDA DE MÚSICA MUNICIPAL 2022</t>
  </si>
  <si>
    <t>APROBACIÓN DE LAS BASES REGULADORAS Y DE LA CONVOCATORIA PÚBLICA DE SUBVENCIONES:  CONCESIÓN DE PREMIOS A LOS PARTICIPANTES EN LA GALA DRAG QUEEN DENTRO DE LOS CARNAVALES DE GÁLDAR, EDICIÓN 2023</t>
  </si>
  <si>
    <t>CONVENIO ENTRE EL MAPA Y LA FUNDACION AZTI INSTRUMENTA  SUBVENCION NOMITATIVA DESARROLLO DE ACTIVIDADES DE INVESTIGACION (ALIMENTACION, PESCA Y OCEANOGRAFIA)</t>
  </si>
  <si>
    <t>ORDEN DEL MINISTERIO DE CIENCIA E INNOVACIÓN POR LA QUE SE CONCEDE LA SUBVENCIÓN PREVISTA EN EL REAL DECRETO 768/2022, A FAVOR DE LA ENTIDAD ACONDICIONAMIENTO TARRASENSE, PARA EL PROYECTO DE HUB IMPRESIÓN 3D.</t>
  </si>
  <si>
    <t>Convenio de colaboración entre l’Ajuntament de Mataró y el Consorci Mercat de les Flors para la Convocatoria pública de residencias 2023, modalidad artista emergente</t>
  </si>
  <si>
    <t>TONA</t>
  </si>
  <si>
    <t>AYUNTAMIENTO DE TONA</t>
  </si>
  <si>
    <t>Concesión de subvención nominativa de forma directa al Club Patinatge Artístic de Tona</t>
  </si>
  <si>
    <t>Subvención nominativa por concesión directa a la Asociación La Revistona</t>
  </si>
  <si>
    <t>Subvención nominativa por concesión directa a la Associació Tona Punt de Comerç i Serveis</t>
  </si>
  <si>
    <t>Subvención nominativa por concesión directa a Cooperació Osona Sàhara</t>
  </si>
  <si>
    <t>Subvención nominativa atorgada de forma directa a Hoquei Patins Tona</t>
  </si>
  <si>
    <t>CONVENIO DE COLABORACIÓN CON LA ENTIDAD CASA FAMILIAR SAN FRANCISCO DE ASÍS</t>
  </si>
  <si>
    <t>2022_22.2.c. Apoyo a organización Feria del Libro 2022_2022 059 3321 48903_100223</t>
  </si>
  <si>
    <t>Concesión de Subvención Directa a la EGM Mezquita</t>
  </si>
  <si>
    <t>Convocatoria de subvenciones por concurrencia competitiva para la concesión de subvenciones destinadas a los centros educativos públicos del municipio. Curso 2022-2023.</t>
  </si>
  <si>
    <t>SUBVENCIÓN NOMINATIVA ASOCIACION CONTRA LA LEUCEMIA Y ENFERMEDADES DE LA SANGRE (ASCOL) 2022</t>
  </si>
  <si>
    <t>ACUERDO 27 DE DICIEMBRE DE 2022 DE LA JGL DE APROBAR CONVENIO DE COLABORACIÓN ENTRE EL AYUNTAMIENTO DE ALHAMA DE MURCIA Y LA ARCHICOFRADÍA DE NUESTRO PADRE JESÚS NAZARENO, EJERCICIO 2022.</t>
  </si>
  <si>
    <t>Aprobación de la convocatoria para la concesión de subvenciones destinadas a proyectos de solidaridad, sensibilización y cooperación al desarrollo para el año 2023</t>
  </si>
  <si>
    <t>2022_Dir.22.2.a Servicio de información, asesoramiento social y orientación a personas con discapacidad física_ASPAYM_2022_090_2312_48903</t>
  </si>
  <si>
    <t>Concesión de Subvención Directa a la EGM Belcaire</t>
  </si>
  <si>
    <t>Convenio de colaboración entre el Ayuntamiento de Mataró y la Comisión de Semana Santa de Mataró para la organización de los actos de la Semana Santa 2022 regulador de una subvención nominativa.</t>
  </si>
  <si>
    <t>Programa de subvenciones a ayuntamientos y entidades locales para el mantenimiento de conservatorios, escuelas de música y escuelas de danza municipales durante el año 2023, (FO207/2023).</t>
  </si>
  <si>
    <t>AREA METROPOLITANA DE BARCELONA</t>
  </si>
  <si>
    <t>ÀREA METROPOLITANA DE BARCELONA</t>
  </si>
  <si>
    <t>Primera convocatoria para el otorgamiento de la asistencia técnica para la redacción de memorias técnicas de cubiertas biosolares en edificios y equipamientos municipales</t>
  </si>
  <si>
    <t>ANULADA Convocatoria de subvenciones para la concesión de ayudas sujetas a la Ordenanza Municipal sobre el otorgamiento de prestaciones económicas de carácter social del Ayuntamiento de Polinyà del año 2023.</t>
  </si>
  <si>
    <t>2022_Dir_22.2.a_Conv_2022_AMCOCM_2022 0 045 4320 48999</t>
  </si>
  <si>
    <t>RESOLUCIÓN 2022/6600 BANDA DE MÚSICA MUNICIPAL 2022</t>
  </si>
  <si>
    <t>Convenio de colaboración entre el Ayuntamiento de Mataró y Ia Comissió Cultural i Recreativa Ermita de Sant Simó regulador de una subvención nominativa</t>
  </si>
  <si>
    <t>AYUDAS SOCIALES EMERGENCIA AÑO 2023</t>
  </si>
  <si>
    <t>BASES REGULADORAS Y CONVOCATORIA QUE REGIRÁN LA PARTICIPACIÓN EN EL "CONCURSO DE CARNAVAL DE RINCÓN DEL OBISPO" PARA EL AÑO 2023</t>
  </si>
  <si>
    <t>MINISTERIO DE CIENCIA E INNOVACIÓN ORDEN DE LA MINISTRA DE CIENCIA E INNOVACIÓN POR LA QUE SE CONCEDE AL INSTITUTO DE CIENCIAS FOTÓNICAS (ICFO) PARA EL PROYECTO QUANTICA VALLEY, LA SUBVENCIÓN NOMINATIVA PREVISTA EN LOS PRESUPUESTOS GENERALES DEL ESTADO</t>
  </si>
  <si>
    <t>Decreto de Alcaldía 4315 de 28 de diciembre aprobación Subvención nominativa mediante Convenio de colaboración entre Excmo. Ayuntamiento de Castro-Urdiales y  Asociación Cultural Pasión Viviente año 2022</t>
  </si>
  <si>
    <t>2022_22.2.a) CATS_2022_0_036_3113_48903_100172</t>
  </si>
  <si>
    <t xml:space="preserve">SUBVENCIÓN NOMINATIVA FEDERACIÓN DE FALLAS DE PRIMERA A </t>
  </si>
  <si>
    <t>BASES REGULADORAS Y CONVOCATORIA QUE REGIRÁN LA PARTICIPACIÓN EN EL "CONCURSO DE CARNAVAL DE PUEBLA DE ARGEME" PARA EL AÑO 2023</t>
  </si>
  <si>
    <t>2022_Dir_22.2.c_Convenio_2022_UNIMAR 2022 0 080 3342 48903_100035</t>
  </si>
  <si>
    <t>ORDEN DEL MINISTERIO DE CIENCIA E INNOVACIÓN POR LA QUE SE CONCEDE LA SUBVENCIÓN NOMINATIVA PREVISTA EN RD 768/2022 A FAVOR DE LA FUNDACIÓ INSTITUT DE CIÈNCIES FOTÒNIQUES-ICFO PARA SU PARTICIPACIÓN EN EL PROGRAMA INTERNACIONAL SOBRE MATERIALES CUÁNTICOS.</t>
  </si>
  <si>
    <t>BASES REGULADORAS Y CONVOCATORIA QUE REGIRÁN LA PARTICIPACIÓN EN EL "CONCURSO DEL CARNAVAL DE CORIA" PARA EL AÑO 2023</t>
  </si>
  <si>
    <t>SUBVENCIÓN NOMINATIVA ASOCIACIÓN CELIACA DE CASTILLA Y LEÓN (ACECALE) 2022</t>
  </si>
  <si>
    <t>Grup d'Acció Local Terres de l'Ebre  año 2022</t>
  </si>
  <si>
    <t>Convenio de colaboración entre el Ayuntamiento de Ourense y Cáritas Diocesana de Ourense para la gestión del Comedor social municipal</t>
  </si>
  <si>
    <t>S7310 Ayudas a proyectos de participación desarrollados por entidades ciudadanas</t>
  </si>
  <si>
    <t>FERRMED Apoyo al corredor mediterráneo 2022</t>
  </si>
  <si>
    <t>Decreto de Alcaldía 4191 de 16 de diciembre de 2022 por el que se aprueba la concesión de la subvención nominativa a la Asociación Ampros mediante Convenio 2022 OCIO Y TIEMPO LIBRE de personas con discapacidad intelectual</t>
  </si>
  <si>
    <t>UNED  Actividades universitarias a las comarcas del Penedès, del Camp de Tarragona y de las Terres de l'Ebre año 2022</t>
  </si>
  <si>
    <t>CONVENIO DE COLABORACIÓN EN MATERIA DE PARTICIPACIÓN CIUDADANA CON LA ENTIDAD ASOCIACION DE VECINOS VIRGEN DE FÁTIMA</t>
  </si>
  <si>
    <t>Convenio regulador de la subvención nominativa concedida a la entidad Tu També para el año 2022</t>
  </si>
  <si>
    <t>Convenio de colaboración entre el Ayuntamiento de Ourense y la Asociación POR ELES TEA Ourense para el servicio de ocio y tiempo libre para niños y niñas con TEA y dificultades de interacción social</t>
  </si>
  <si>
    <t>2020  SN  Consorcio Serra Llaberia  Plan piloto parque geológico Serraladas costeras catalanas</t>
  </si>
  <si>
    <t>PROJECTE REBOST D`ALIMENTS (CREU ROJA)</t>
  </si>
  <si>
    <t>2022  SN Cruz Roja</t>
  </si>
  <si>
    <t>Resolución por la cual se concede una subven para la financiación del servicio residencción directa a la entitad Vima Residencial, SL para la financiación de acogida residencail para gente mayor</t>
  </si>
  <si>
    <t>Tercera convocatoria de subvenciones destinadas a asociaciones juveniles y colectivos y grupos de jóvenes para la realización de proyectos de interés juvenil (programa de presupuestos participativos) 2023</t>
  </si>
  <si>
    <t>Segunda convocatoria de subvenciones destinadas a asociaciones juveniles y colectivos y grupos de jóvenes para la realización de proyectos de interés juvenil (programa de presupuestos participativos) 2023</t>
  </si>
  <si>
    <t>Primera convocatoria de subvenciones destinadas a asociaciones juveniles y colectivos y grupos de jóvenes para la realización de proyectos de interés juvenil (programa de presupuestos participativos) 2023</t>
  </si>
  <si>
    <t>Convenio de colaboración entre el Ayuntamiento de Ourense y Cruz Roja Española en Ourense para la financiación de los gastos del proyecto de acogida-valoración y respuesta inmediata</t>
  </si>
  <si>
    <t>SUBVENCIÓN PARA PRESTACIÓN DE ASISTENCIA URBANÍSTICA AL AYUNTAMIENTO DE CAPILEIRA</t>
  </si>
  <si>
    <t>CONVENIO DE COLABORACION  EN MATERIA DE IGUALDAD, MAYORES Y PROMOCIÓN SOCIAL CON LA ENTIDAD ASOCIACIÓN DE SALUD MENTAL FERROL, EUME Y ORTEGAL (AFAES)</t>
  </si>
  <si>
    <t>ORDEN DEL MINISTERIO DE CIENCIA E INNOVACIÓN POR LA QUE SE CONCEDE LA SUBVENCIÓN A DIVERSAS ENTIDADES PARA EL DESARROLLO DE PROYECTOS DE CIENCIA DE EXCELENCIA, A FAVOR DE LA FUNDACIÓ INSTITUCIÓ DELS CENTRES DE RECERCA DE CATALUNYA (I-CERCA).</t>
  </si>
  <si>
    <t>SUBVENCIÓ NOMINATIVA FIL AURIA 2022-2023</t>
  </si>
  <si>
    <t>SUBVENCIÓN PARA PRESTACIÓN DE ASISTENCIA URBANÍSTICA AL AYUNTAMIENTO DE BUBIÓN</t>
  </si>
  <si>
    <t>3ª CONVOCATORIA Programa Erasmus Plus Ciudad Bilingüe, 2020-2021</t>
  </si>
  <si>
    <t>Subvenciones para actuaciones de mejora de las infraestructuras de los establecimientos turísticos de alojamiento y de restauración de la Comunidad Autónoma de Galicia, y se establece su convocatoria para el año 2023</t>
  </si>
  <si>
    <t>Convocatoria Ciberseguridad 2023.- Campo de Gibraltar</t>
  </si>
  <si>
    <t>Decreto de Alcaldía 4179 de 14 de diciembre de 2022 por el que se aprueba la concesión de subvención nominativa a la Asociación CANTABRIA ACOGE mediante convenio para Asesoría Jurídica a Inmigrantes Residentes en Castro-Urdiales</t>
  </si>
  <si>
    <t>CONVENIO DE COLABORACION EN MATERIA DE IGUALDAD, MAYORES Y PROMOCIÓN SOCIAL CON LA FUNDACION INGADA</t>
  </si>
  <si>
    <t>PROGRAMA DINAMIZACION ECONOMIA SOCIAL-MDAD. ALTO GUADALQUIVIR</t>
  </si>
  <si>
    <t>Subvenciones 2023 destinadas a financiar el Programa de Innovación y Talento Plus (PIT+). Según Decreto 169/2022 de 30 de diciembre.</t>
  </si>
  <si>
    <t>Resolución por la cual se concede una subven para la financiación del servicio residencción directa a la entitad Fundació Sant Hospital La Seu d'Urgell para la financiación de acogida residencail para gente mayor</t>
  </si>
  <si>
    <t>Resolución por la cual se concede una subven para la financiación del servicio residencción directa a la entitad Fundació Privada Agropecuària de Guissona para la financiación de acogida residencail para gente mayor</t>
  </si>
  <si>
    <t>Resolución por la cual se concede una subven para la financiación del servicio residencción directa a la entitad Centre assistencial la Noguera, SL para la financiación de acogida residencail para gente mayor</t>
  </si>
  <si>
    <t>Resolución por la cual se concede una subven para la financiación del servicio residencción directa a la entitad Centre Geriàtric del Vallès, SA para la financiación de acogida residencail para gente mayor</t>
  </si>
  <si>
    <t>Resolución por la cual se concede una subven para la financiación del servicio residencción directa a la entitad El Racó de Cardedeu, SL para la financiación de acogida residencail para gente mayor</t>
  </si>
  <si>
    <t>Resolución por la cual se concede una subven para la financiación del servicio residencción directa a la entitad Intercentros Ballesol, SA para la financiación de acogida residencail para gente mayor</t>
  </si>
  <si>
    <t>Resolución de concesión a la entidad ASSOCIACIÓ DE PARAPLÈGICS I DISCAPACITATS FÍSICS  DE LLEIDA ASPID para financiar los sobrecostos COVID 2020-2021</t>
  </si>
  <si>
    <t>Resolución de concesión a la entidad FUNDACIÓ PRIVADA ALTEM para financiar los sobrecostos COVID 2020-2021</t>
  </si>
  <si>
    <t>MUSEOS REGISTRADOS ENTIDADES. ACTIVIDADES 2022</t>
  </si>
  <si>
    <t>SUBVENCIÓN NOMINATIVA ASOCIACION DE EMPRESARIOS COMERCIALES SANTA MARTA CENTRO 2022</t>
  </si>
  <si>
    <t>PROGRAMA DINAMIZACION ECONOMIA SOCIAL-MDAD. CAMPIÑA SUR</t>
  </si>
  <si>
    <t>MUSEOS REGISTRADOS ENTIDADES LOCALES. ACTIVIDADES 2022</t>
  </si>
  <si>
    <t>PROGRAMA DINAMIZACION ECONOMIA SOCIAL-MDAD. DE LA SUBBETICA</t>
  </si>
  <si>
    <t>CONVENIO DE COLABORACION  EN MATERIA DE IGUALDAD, MAYORES Y PROMOCIÓN SOCIAL CON LA ENTIDAD ASOCIACIÓN DE ENFERMOS DE ALZHEIMER (AFAL)</t>
  </si>
  <si>
    <t>PRESTACIONES ECONÓMICAS DE CARÁCTER SOCIAL. AÑO 2023</t>
  </si>
  <si>
    <t>PROGRAMA DINAMIZACION ECONOMIA SOCIAL-MDAD. DE LOS PEDROCHES</t>
  </si>
  <si>
    <t>PROGRAMA DINAMIZACION ECONOMIA SOCIAL-MDAD. GUADAJOZ CAMPIÑA ESTE</t>
  </si>
  <si>
    <t>CONVOCATORIA DE CONCESIÓN DE AYUDAS ECONÓMICAS PARA MATERIAL ESCOLAR Y COMPLEMENTAR LAS AYUDAS INDIVIDUALES DE COMEDOR ESCOLAR. CURSO 2022-2023</t>
  </si>
  <si>
    <t>Convocatoria del II Concurso de Ollas Ferroviarias</t>
  </si>
  <si>
    <t>Subvención nominativa al CLUB ESPORTIU CINCTORRÀ para la realización de Actividades Deportivas anualidad 2022</t>
  </si>
  <si>
    <t>Subvención nominativa a la SOCIETAT MUSICAL CINCTORRANA para el mantenimiento de la Escuela de Música, anualidad 2022</t>
  </si>
  <si>
    <t>Subvención nominativa a la ASOCIACIÓN DE CAZADORES LAS PALOMAS para realizar actividades relacionadas con el medio ambiente, ejercicio 2022</t>
  </si>
  <si>
    <t>GASTOS FUNCIONAMIENTO CENTRO DIA</t>
  </si>
  <si>
    <t>GASTOS FUNCIONAMIENTO CENTRO DE DÍA</t>
  </si>
  <si>
    <t>Subv. Cab. La Palma - ZONAS VERDES ECONOMÍA CIRCULAR</t>
  </si>
  <si>
    <t>Resolución por la cual se concede una subven para la financiación del servicio residencción directa a la entitad Seascer, SL para la financiación de acogida residencail para gente mayor.</t>
  </si>
  <si>
    <t>Resolución de concesión a la entidad FUNDACIO PRIVADA ATENDIS para financiar los sobrecostos COVID 2020-2021</t>
  </si>
  <si>
    <t>Resolución de concesión a la entidad Fundacio pro discapacitats intellectuals Jacinta Sastrada para financiar los sobrecostos COVID 2020-2021</t>
  </si>
  <si>
    <t>Resolución de concesión a la entidad ASSOCIACIÓ PLANO para financiar los sobrecostos COVID 2020-2021</t>
  </si>
  <si>
    <t>CERTIFICADO DEL AYUNTAMIENTO PLENO DE FECHA 29 DE ABRIL DE 2022 POR EL QUE SE APRUEBA EL CONVENIO DE COLABORACIÓN CON LA JUNTA CETRAL DE COMPARSAS DE MOROS Y CRISTIANOS Y EL EXCMO. AYUNTAMIENTO DE ELDA</t>
  </si>
  <si>
    <t>Convocatoria Programa Competitividad Turística 2023 - Cámara Málaga</t>
  </si>
  <si>
    <t>Convenio de colaboración entre el Ayuntamiento de Ourense y la Asociación de personas con discapacidad de Ourense para la puesta en marcha de un proyecto de fomento y desarrollo de la autonomía para personas con discapacidad intelectual</t>
  </si>
  <si>
    <t>Plan de Sequía 2022</t>
  </si>
  <si>
    <t>RESOLUCIÓN 2022/7838 DE 23/08/2022 DE LA MIEMBRO CORPORATIVA DELEGADA DEL ÁREA DE EDUCACIÓN DE CONCESIÓN DE SUBVENCIÓN NOMINATIVA A RODRIGO TAMARIZ FERNANDEZ PARA DESARROLLO DEL PROYECTO “FESTIVAL MAPPING ME 2022”</t>
  </si>
  <si>
    <t>Resolución 23 de diciembre de 2022, del presidente del IVACE, por la que se convocan ayudas para proyectos de inversión para la mejora, modernización y dotación de infraestructuras y servicios en polígonos, áreas industriales y enclaves tecnológicos</t>
  </si>
  <si>
    <t>CONVENIO DE COLABORACIÓN ENTRE LABORA SERVICIO VALENCIANO DE EMPLEO Y FORMACIÓN Y LA FEDERACIÓN VALENCIANA DE MUNICIPIOS Y PROVINCIAS PARA LA COORDINACIÓN DE ACCIONES DE DESARROLLO LOCAL EN LA COMUNITAT VALENCIANA DENTRO DEL ¿PLAN DE RECUPERACIÓN, TRANSFO</t>
  </si>
  <si>
    <t xml:space="preserve">Resolución del 22 de diciembre de 2022, por la que se establecen las bases reguladoras de subvenciones, en régimen de concurrencia competitiva, a la creación escénica y se convocan para el año 2023 </t>
  </si>
  <si>
    <t>CONCESIÓN DE SUBVENCIÓN NOMINATIVA AMPA EL LAGAR DE MIJAS. CURSO 2021/2022</t>
  </si>
  <si>
    <t>CONVOCATORIA ENTIDADES LOCALES REPARACION CENTROS ESCOLARES 2022-2023</t>
  </si>
  <si>
    <t>Subvenció nominativa a favor de l'Associació musical i cultural Konghost per a la realització d'una nit del Festival Musik n Viu, edició 2022</t>
  </si>
  <si>
    <t>CONCESIÓN DE SUBVENCIÓN NOMINATIVA AMPA EL TORREÓN. CURSO 2021/2022</t>
  </si>
  <si>
    <t>CASTAÑEDA</t>
  </si>
  <si>
    <t>AYUNTAMIENTO DE CASTAÑEDA</t>
  </si>
  <si>
    <t>AYUDAS POR NACIMIENTO O ADOPCIÓN DE HIJOS/AS DEL MUNICIPIO DE CASTAÑEDA DURANTE EL AÑO 2023.</t>
  </si>
  <si>
    <t>CONCESIÓN DE SUBVENCIÓN NOMINATIVA AMPA LIMAPA. CURSO 2021/2022</t>
  </si>
  <si>
    <t>CONVOCATORIA DEL VIII CERTAMEN NACIONAL DE BANDAS DE MÚSICA “VILLA DE OLIVARES”</t>
  </si>
  <si>
    <t>Aprobar el otorgamient de una subvención nominativa a favor de la entitad Casino de Granollers Club de ritmo destinada a la realización del proyecto promoción actividades de interes general en instalaciones Casino 2022.</t>
  </si>
  <si>
    <t>CONCESIÓN DE SUBVENCIÓN NOMINATIVA AMPA LOS OLIVOS. CURSO 2021/2022</t>
  </si>
  <si>
    <t>Resolución de concesión a la entidad FUNDACIÓ MONTILIVI para financiar los sobrecostos COVID 2020-2021</t>
  </si>
  <si>
    <t>Resolución de concesión a la entidad FUNDACIÓ VILAGRAN MARISTANY para financiar los sobrecostos COVID 2020-2021</t>
  </si>
  <si>
    <t>Resolución de concesión a la entidad FUNDACIÓ PRIVADA MAP para financiar los sobrecostos COVID 2020-2021</t>
  </si>
  <si>
    <t>Resolución de concesión a la entidad FUNDACIÓ TRESC para financiar los sobrecostos COVID 2020-2021</t>
  </si>
  <si>
    <t>Resolución de concesión a la entidad FUNDACIÓ PRIVADA MIFAS para financiar los sobrecostos COVID 2020-2021</t>
  </si>
  <si>
    <t>Resolución de concesión a la entidad FUNDACIÓ PRIVADA ASPRONIS para financiar los sobrecostos COVID 2020-2021</t>
  </si>
  <si>
    <t>Resolución de concesión a la entidad INTEGRA, Associació per la Inclusió de Collectius de Risc para financiar los sobrecostos COVID 2020-2021</t>
  </si>
  <si>
    <t>Convocatoria PIP 2023 Visita Feria ITB Berlín para empresas de Sevilla</t>
  </si>
  <si>
    <t>Resolución de concesión a la entidad fundació pere mitjans para financiar los sobrecostos COVID 2020-2021</t>
  </si>
  <si>
    <t>Resolución de concesión a la entidad Associació Catalana d'Integració i Desenvolupament Humà para financiar los sobrecostos COVID 2020-2021</t>
  </si>
  <si>
    <t>Resolución de concesión a la entidad FUNDACIO PRIVADA PRO DISMINUITS PSIQUICS DEL BERGUEDA para financiar los sobrecostos COVID 2020-2021</t>
  </si>
  <si>
    <t>Resolución de concesión a la entidad ATRA-ATART UTE para financiar los sobrecostos COVID 2020-2021</t>
  </si>
  <si>
    <t>Resolución de concesión a la entidad Llar Familiar Sant Emili para financiar los sobrecostos COVID 2020-2021</t>
  </si>
  <si>
    <t>Resolución de concesión a la entidad Casa familiar Sant Francesc d'Assís  para financiar los sobrecostos COVID 2020-2021</t>
  </si>
  <si>
    <t>Resolución de concesión a la entidad FUNDACIO DE LA SANTA CREU para financiar los sobrecostos COVID 2020-2021</t>
  </si>
  <si>
    <t>Resolución de concesión a la entidad Associació Montcel-Residència Josep Baró para financiar los sobrecostos COVID 2020-2021</t>
  </si>
  <si>
    <t>Resolución de concesión a la entidad Fundació Privada Dr.Joan Pujol el Rusc para financiar los sobrecostos COVID 2020-2021</t>
  </si>
  <si>
    <t>Resolución de concesión a la entidad FADEAM para financiar los sobrecostos COVID 2020-2021</t>
  </si>
  <si>
    <t>Subvención nominativa extraordinaria a favor de la Parròquia Mare de Déu de Montserrat i Sant Antoni de Pàdua para su proyecto de reparto de alimentos a personas desfavorecidas de Càritas Parroquial para el año 2022.</t>
  </si>
  <si>
    <t>Subvención nominativa para la Entidad Guspira Teatro por su actividad anual durante el año 2022.</t>
  </si>
  <si>
    <t>PROGRAMA DINAMIZACION ECONOMIA SOCIAL-MDAD. VEGA DEL GUADALQUIVIR</t>
  </si>
  <si>
    <t>CONCESIÓN DE SUBVENCIÓN NOMINATIVA AMPA MEDITERRÁNEO. CURSO 2021/2022</t>
  </si>
  <si>
    <t>Convocatoria Competitividad Turística 2023 - Cámara de Ciudad Real</t>
  </si>
  <si>
    <t>Convocatoria Ticcámaras 2023.- Cámara Campo de Gibraltar</t>
  </si>
  <si>
    <t>Resolución de concesión a la entidad FUNDACIÓ PRIVADA ASPROSEAT SERVEIS D'ATENCIÓ DIURNA para financiar los sobrecostos COVID 2020-2021</t>
  </si>
  <si>
    <t>Resolución de concesión a la entidad FUNDACIÓ GESTIÓ I SUPORT para financiar los sobrecostos COVID 2020-2021</t>
  </si>
  <si>
    <t>Resolución de concesión a la entidad FUNDACIÓ LLUÏSA OLLER para financiar los sobrecostos COVID 2020-2021</t>
  </si>
  <si>
    <t>Resolución de concesión a la entidad Fundació TEAS para financiar los sobrecostos COVID 2020-2021</t>
  </si>
  <si>
    <t>Resolución de concesión a la entidad  FUNDACIÓ PRIVADA ROSELLA para financiar los sobrecostos COVID 2020-2021</t>
  </si>
  <si>
    <t>Resolución de concesión a la entidad FUNDACIÓ PRIVADA GANDHI para financiar los sobrecostos COVID 2020-2021</t>
  </si>
  <si>
    <t>Resolución de concesión a la entidad FUNDACIÓ PRIVADA AVAN para financiar los sobrecostos COVID 2020-2021</t>
  </si>
  <si>
    <t>Resolución de concesión a la entidad FUNDACIÓ PRIVADA ARC DE SANT MARTÍ para financiar los sobrecostos COVID 2020-2021</t>
  </si>
  <si>
    <t>Resolución de concesión a la entidad FUNDACIO PRIVADA MAS ALBORNA para financiar los sobrecostos COVID 2020-2021</t>
  </si>
  <si>
    <t>Resolución de concesión a la entidad FUNDACIÓ PRIVADA PROJECTE AURA para financiar los sobrecosots COVID 2020-2021</t>
  </si>
  <si>
    <t>Resolución de concesión a la entidad FUNDACIO PRIVADA HOSPITALITAT MARE DE DÉU DE LOURDES para financiar los sobrecosots COVID 2020-2021</t>
  </si>
  <si>
    <t>Resolución de concesión a la entidad FUNDACIÓ TALLERS GUINARDÓ para financiar los sobrecosots COVID 2020-2021</t>
  </si>
  <si>
    <t>Resolución de concesión a la entidad FUNDACIÓ PRIVADA ASPANIDE para financiar los sobrecosots COVID 2020-2021</t>
  </si>
  <si>
    <t>Resolución de concesión a la entidad FUNDACIÓ PRIVADA MARPI para financiar los sobrecosots COVID 2020-2021</t>
  </si>
  <si>
    <t>Resolución de concesión a la entidad Fundació els Xiprers para financiar los sobrecosots COVID 2020-2021</t>
  </si>
  <si>
    <t>Resolución de concesión a la entidad FUNDACIO PRIVADA DEL MARESME PRO PERSONES AMB DISMINUCIO PSIQUICA para financiar los sobrecosots COVID 2020-2021</t>
  </si>
  <si>
    <t>Resolución de concesión a la entidad FUNDACIO PRIVADA CANIGO para financiar los sobrecosots COVID 2020-2021</t>
  </si>
  <si>
    <t>Resolución de concesión a la entidad FUNDACIO PER L'EDUCACIÓ I LA SALUT MENTAL para financiar los sobrecosots COVID 2020-2021</t>
  </si>
  <si>
    <t>ACUERDO DEL AYUNTAMIENTO PLENO DE FECHA 29 DE JULIO DE 2022 APROBANDO EL CONVENIO DE COLABORACIÓN ENTRE LA UNIVERSIDAD NACIONAL DE EDUCACIÓN A DISTANCIA (UNED) Y EL EXCMO. AYUNTAMIENTO DE ELDA</t>
  </si>
  <si>
    <t>Resolución de concesión a la entidad FUNDACIÓ PRIVADA PRO-DISMINUÏTS PSÍQUICS FINESTRELLES para financiar los sobrecosots COVID 2020-2021</t>
  </si>
  <si>
    <t>Resolución de concesión a la entidad NEXE FUNDACIO PRIVADA para financiar los sobrecosots COVID 2020-2021</t>
  </si>
  <si>
    <t>PROGRAMA DINAMIZACION ECONOMIA SOCIAL-MDAD. VALLE DEL GUADIATO</t>
  </si>
  <si>
    <t>Subvención directa nominativa a la AFA Escuela Aldric por mobiliario escolar durante el año 2022.</t>
  </si>
  <si>
    <t>Subvención nominativa a favor de la Parroquia de Sant Esteve de Granollers - PARDALS para su proyecto " PARDALS 2022 "</t>
  </si>
  <si>
    <t>Convocatoria InnoCámaras 2023 - Cámara de Ciudad Real</t>
  </si>
  <si>
    <t>BASES REGULADORAS DE LA CONVOCATORIA DE SUBVENCIONES DE CARÁCTER ORDINARIO PARA EL PAGO DE TRATAMIENTO PSICOPEDAGÓGICO DE MENORES DURANTE EL AÑO 2023</t>
  </si>
  <si>
    <t>RESOLUCIÓN 2022/6768 DE 20/07/2022 DE LA MIEMBRO CORPORATIVA DELEGADA DEL ÁREA DE EDUCACIÓN DE CONCESIÓN DE SUBVENCIÓN NOMINATIVA A RADIO ECCA FUNDACIÓN CANARIA. “PROYECTO DE ACTUACIÓN EDUCATIVA 2022 FÓRMATE”</t>
  </si>
  <si>
    <t>Convocatoria de subvenciones a la rehabilitación 2023, para el Fomento de la Rehabilitación, Adecuación y Reparación de edificios que concede el Instituto Municipal de la Vivienda, la Rehabilitación y la Regeneración Urbana</t>
  </si>
  <si>
    <t>Subvención directa nominativa a la AFA Escuela Aldric por su actividad anual durante el año 2022.</t>
  </si>
  <si>
    <t>PROGRAMA DINAMIZACIÓN ECONOMIA SOCIAL-FUNDECOR</t>
  </si>
  <si>
    <t>Convocatoria Sostenibilidad 2023 - Cámara Ciudad Real</t>
  </si>
  <si>
    <t>RESOLUCIÓN 2022/6998 DE 27/07/2022 DE LA MIEMBRO CORPORATIVA DELEGADA DEL ÁREA DE EDUCACIÓN DE CONCESIÓN DE SUBVENCIÓN NOMINATIVA A LA PLATAFORMA PALMERA DE ATENCIÓN INTEGRAL A LA DISCAPACIDAD (INDISPAL) PROYECTO “TÚ VALOR”</t>
  </si>
  <si>
    <t>Subvención nominativa a favor de la asociación APADIS para su programa "Plusmotiva", para el año 2022</t>
  </si>
  <si>
    <t>Convocatoria instrumental 2023. Asignación grupos políticos</t>
  </si>
  <si>
    <t>Unión agricultores ganaderos Córdoba (COAG) - "El sector primario un nicho de empleo por explotar"</t>
  </si>
  <si>
    <t>Subvención directa nominativa a la AMPA IES Cassà de la Selva por mobiliario deportivo durante el año 2022.</t>
  </si>
  <si>
    <t>CONSELL COMARCAL DE BAGES</t>
  </si>
  <si>
    <t>SUBVENCION NOMINATIVA A FAVOR DE ALTHAIA XARXA ASSISTENCIAL UNIVERSITARIA DE MANRESA, PARA EL SERVICIO DE ATENCION I ACOMPAÑAMIENTO PSICOLOGICO A ADOLESCENTES I JOVES</t>
  </si>
  <si>
    <t>Prestaciones Económicas de Carácter Social</t>
  </si>
  <si>
    <t>Convocatoria instrumental 2023. Acción de cooperación local</t>
  </si>
  <si>
    <t>SUBVENCIÓN AAVV BARRIO LA CALLA</t>
  </si>
  <si>
    <t>Resolución de concesión a la entidad FUNDACIÓ L'ESPIGA para financiar los sobrecosots COVID 2020-2021</t>
  </si>
  <si>
    <t>Resolución de concesión a la entidad ASSOCIACIÓ CENTRE PONT DEL DRAGÓ para financiar los sobrecosots COVID 2020-2021</t>
  </si>
  <si>
    <t>Resolución de concesión a la entidad ASSOCIACIÓ CENTRE CONDAL DE FORMACIÓ PROFESSIONAL ESPECIAL para financiar los sobrecosots COVID 2020-2021</t>
  </si>
  <si>
    <t>Resolución de concesión a la entidad FUNDACIÓ PRIVADA BOSCANA para financiar los sobrecosots COVID 2020-2021</t>
  </si>
  <si>
    <t>Resolución de concesión a la entidad Fundació Privada Autisme GURU para financiar los sobrecosots COVID 2020-2021</t>
  </si>
  <si>
    <t>convocatoria de las subvenciones para el otorgamiento de ayudas económicas de apoyo al servicio de comedor para el alumnado de las guarderías municipales curso 2022/2023, que queda supeditada a la aprobación definitiva de las bases.</t>
  </si>
  <si>
    <t>Resolución de concesión a la entidad ASSOCIACIO CENTRE PEDRALBES para financiar los sobrecosots COVID 2020-2021</t>
  </si>
  <si>
    <t>Resolución de concesión a la entidad ASSOCIACIÓ PRO DISMINUÏTS PSÍQUICS DEL BERGUEDÀ para financiar los sobrecosots COVID 2020-2021</t>
  </si>
  <si>
    <t>Resolución de concesión a la entidad ASSOCIACIO PRO DISMINUITS SANTA OLIVA para financiar los sobrecosots COVID 2020-2021</t>
  </si>
  <si>
    <t>Resolución de concesión a la entidad ASSOCIACIÓ CATALANA D'ESPINA BÍFIDA I HIDROCEFALIA para financiar los sobrecosots COVID 2020-2021</t>
  </si>
  <si>
    <t>Subvención directa nominativa a la AMPA Escuela Puig d'Arques para habilitar un espacio pedagógico durant el año 2022.</t>
  </si>
  <si>
    <t>Conv. CENTRO INICIAT. COOP. BATÁ -Acciones format. mejora empleab.: economía circular y empleo verde</t>
  </si>
  <si>
    <t>CONVENIO CONSEJO DE COOPERACION MUNICIPAL 2022</t>
  </si>
  <si>
    <t>SUBVENCIÓN A LA AAVV PLA DEL REMEI</t>
  </si>
  <si>
    <t>SUBVENCIÓN AAVV BARRIO SANTA ANNA</t>
  </si>
  <si>
    <t>SUBVENCIÓN DIRECTA A FAVOR DE "L`ASSOCIACIÓ CULTURAL LÚDICA I D`OCI JAUME BALMES"</t>
  </si>
  <si>
    <t>Convocatoria Ciberseguridad 2023 - Cámara de Ciudad Real</t>
  </si>
  <si>
    <t>SUBVENCIÓN NOMINATIVA: Club ciclista Tarongers</t>
  </si>
  <si>
    <t>Resolución de concesión a la entidad ASSOCIACIÓ DE PARES DE DISCAPACITATS PSÍQUICS DEL POBLE SEC para financiar los sobrecosots COVID 2020-2021</t>
  </si>
  <si>
    <t>Convenio de colaboración entre el Ayuntamiento de Cerdanyola del Vallès y la entidad Club Básquet Cerdanyola para la organización y desarrollo de diversos proyectos relacionados con la promoción, práctica y alta competición del básquet para el año 2022</t>
  </si>
  <si>
    <t>Resolución de concesión a la entidad LLARS DE L'AMISTAT CHESHIRE FUNDACIÓ PRIVADA para financiar los sobrecosots COVID 2020-2021</t>
  </si>
  <si>
    <t>Resolución de concesión a la entidad ASPASIM para financiar los sobrecosots COVID 2020-2021</t>
  </si>
  <si>
    <t>Resolución de concesión a la entidad Associació Esclat para financiar los sobrecosots COVID 2020-2021</t>
  </si>
  <si>
    <t>Resolución de concesión a la entidad FUNDACIÓ PRIVADA SANT FRANCESC D'ASSÍS para financiar los sobrecosots COVID 2020-2021</t>
  </si>
  <si>
    <t>Resolución de concesión a la entidad FUNDACIÓ AMPANS para financiar los sobrecosots COVID 2020-2021</t>
  </si>
  <si>
    <t>BONASTRE</t>
  </si>
  <si>
    <t>AYUNTAMIENTO DE BONASTRE</t>
  </si>
  <si>
    <t>Convocatoria de las Bases Reguladoras para el otorgamiento, en régimen de concurrencia competitiva, de Subvenciones a Entidades y Asociaciones sin ánimo de lucro para el año 2023</t>
  </si>
  <si>
    <t>CONVENIO DE COLABORACIÓN CON ASENCAT PARA LA ORIENTACIÓN DEL TALENTO EMPRENDEDOR</t>
  </si>
  <si>
    <t>ASTUDILLO</t>
  </si>
  <si>
    <t>AYUNTAMIENTO DE ASTUDILLO</t>
  </si>
  <si>
    <t>IV CONVOCATORIA DE SUBVENCIONES PARA LAS ACTUACIONES EN EDIFICIOS COMPRENDIDOS DENTRO DEL ÁREA DE REGENERACIÓN URBANA DE ASTUDILLO NORTE (PALENCIA).</t>
  </si>
  <si>
    <t>RESOLUCIÓN 2021/11083 DE 23/12/2021 DE LA MIEMBRO CORPORATIVA DELEGADA DEL ÁREA DE EDUCACIÓN DE CONCESIÓN DE SUBVENCIÓN NOMINATIVA A FAPA LA PALMA PARA EL PROYECTO “AUXILIANDO A LAS AMPAS Y FAMILAIS EN MOMENTOS DE EMERGENCIA”</t>
  </si>
  <si>
    <t>Convocatoria instrumental 2022. Concesiones directas de subvenciones nominativas</t>
  </si>
  <si>
    <t>Subvención nominativa Entidad Fundación Privada Patronat Col·legi La Salle por su actividad anual durante el año 2022.</t>
  </si>
  <si>
    <t>Resolución por la que se convoca la concesión de ayudas dirigidas a impulsar la innovación abierta a través de la iniciativa «Activa Startups», en el marco del Plan de Recuperación, Transformación y Resiliencia</t>
  </si>
  <si>
    <t>SUBVENCION NOMINATIVA A FAVOR DE LA ASOCIACION PRODUNAS 2022</t>
  </si>
  <si>
    <t>CONVENIO SUBVENCION ASOCIACION TEATRAL CALCEATENSE: MILAGROS DEL SANTO (2022-2025)</t>
  </si>
  <si>
    <t>2022 CONVENIO CON LA FEDERACIÓN DE EMPRESAS DE COMERCIO DE LA RIOJA PARA LA FINANCIACIÓN DE LA ACCIÓN DE DINAMIZACIÓN, BONO DINAMIZACIÓN 2022</t>
  </si>
  <si>
    <t>Convocatoria instrumental 2023.Concesiones directas de subvenciones no nominativas</t>
  </si>
  <si>
    <t>Resolución por la cual se concede una subven para la financiación del servicio residencción directa a la entitad Sophos Gestió, SL para la financiación de acogida residencail para gente mayor</t>
  </si>
  <si>
    <t>Resolución por la cual se concede una subven para la financiación del servicio residencción directa a la entitad Sant Joan de Déu Terres de Lleida para la financiación de acogida residencail para gente mayor</t>
  </si>
  <si>
    <t>CONVENIO CREU ROJA PROYECTO VOLUNTARIADO 2022</t>
  </si>
  <si>
    <t>Convocatoria TICCámaras 2023 - Cámara de Ciudad Real</t>
  </si>
  <si>
    <t>Convocatoria de subvención para la realización de acciones para la promoción de la movilidad activa y autónoma en los desplazamientos al colegio. Curso escolar 2022-2023</t>
  </si>
  <si>
    <t>Convocatoria de subvención para la realización de acciones educativas en los espacios verdes de los centros educativos de Vitoria-Gasteiz. Curso escolar 2022-2023</t>
  </si>
  <si>
    <t>RESOLUCIÓN 2022/9774 DE 19/10/2022 DE LA MIEMBRO CORPORATIVA DELEGADA DEL ÁREA DE EDUCACIÓN, POR LA QUE SE CONCEDE SUBVENCIÓN NOMINATIVA A LA FUNDACIÓN GENERAL DE LA UNIVERSIDAD DE LA LAGUNA "CURSOS DE EXTENSIÓN UNIVERSITARIA. UNIVERSIDAD DE VERANO DE LA</t>
  </si>
  <si>
    <t>RECTIFICACIÓN DE CONVOCATORIA 2022 SUBVENCIONES DESTINADAS A DINAMIZACIÓN DE LA RED DE CENTROS DE ACCESO PÚBLICO A INTERNET (CENTROS GUADALINFO) EN MUNICIPIOS Y ELA DE GRANADA, MENORES DE 20.000 HABITANTES O QUE VENGAN GESTIONANDO UN CENTRO GUADALINFO</t>
  </si>
  <si>
    <t>Resolución de concesión a la entidad ASSOCIACIO DE FAMILIES PER A L'AJUDA AL POLIOMELITIC para financiar los sobrecosots COVID 2020-2021</t>
  </si>
  <si>
    <t>Resolución de concesión a la entidad ASSOCIACIÓ PRO-DISMINUÏTS PSÍQUICS SANT ADRIÀ, ASSA para financiar los sobrecosots COVID 2020-2021</t>
  </si>
  <si>
    <t>Resolución de concesión a la entidad APINAS para financiar los sobrecosots COVID 2020-2021</t>
  </si>
  <si>
    <t>Resolución de concesión a la entidad OBRA BENÈFICO SOCIAL NEN DÉU para financiar los sobrecosots COVID 2020-2021</t>
  </si>
  <si>
    <t>Resolución de concesión a la entidad TALLER JERONI DE MORAGAS SCCL para financiar los sobrecosots COVID 2020-2021</t>
  </si>
  <si>
    <t>Resolución de concesión a la entidad ESCOLA GUIMBARDA SCCL para financiar los sobrecosots COVID 2020-2021</t>
  </si>
  <si>
    <t>Resolución de concesión a la entidad Cooperativa Estel S.C.C.L para financiar los sobrecosots COVID 2020-2021</t>
  </si>
  <si>
    <t>Resolución de concesión a la entidad PRE-TALLERS SANT JOSEP, SCCL para financiar los sobrecostos COVID 2020-2021</t>
  </si>
  <si>
    <t>RESOLUCION 2022/12703 DEL CONSEJERO DE INNOVACION, NUEVAS TECNOLOGIAS Y ORDENACION DEL TERRITORIO DE 27/12/2022 POR EL QUE SE CONCEDE SUBVENCION PARA SUFRAGAR LOS GASTOS DERIVADOS DE LA ORGANIZACION DEL "XII CONGRESO CANARIO DE DERECHO URBANISTICO"</t>
  </si>
  <si>
    <t>VISITA PROFESIONAL FERIA DE PRODUCTOS FRESCOS FRUIT LOGÍSTICA 2023, BERLÍN (ALEMANIA)</t>
  </si>
  <si>
    <t>Resolución de 28/12/2022 del director general de LABORA-Servicio Valenciano de Empleo y Formación, por la que se aprueba la convocatoria del programa mixto de empleo-formación Talleres de Empleo, con cargo al ejercicio presupuestario 2023,</t>
  </si>
  <si>
    <t>CONVENIO CREU ROJA PROYECTO ALIMENTOS 2022</t>
  </si>
  <si>
    <t>SUBVENCION NOMINATIVA A FAVOR DE LA ASOCIACION HISPANIA CAVE CANEM 2022</t>
  </si>
  <si>
    <t>Convenio de colaboración con la Fundación de Arquitectura Contemporánea</t>
  </si>
  <si>
    <t>RESOLUCIÓN 2022/7461 DE 11(08/2022 DE LA MIEMBRO CORPORATIVA DELEGADA DEL ÁREA DE EDUCACIÓN DE CONCESIÓN DE SUBVENCIÓN NOMINATIVA A ASOCIACIÓN SALUD MENTAL (PROYECTO CÉSAR)</t>
  </si>
  <si>
    <t>CONVENIO COLABORACIÓN AYUNTAMIENTO DE TORREVIEJA. HABANERAS 2022</t>
  </si>
  <si>
    <t>Subvenciones en materia de apoyo al emprendimiento en el municipio de Cilleros, año 2023</t>
  </si>
  <si>
    <t>CONVENIO DE COLABORACION DE TURISMO, COMERCIO Y PROMOCION ECONOMICA DE SALAMANCA S.A.U. Y LA ASOCIACION SALMANTINA DE AGENCIAS DE VIAJE PARA EL IMPULSO A LA COMERCIALIZACION DEL DESTINO TURISTICO SALAMANCA</t>
  </si>
  <si>
    <t>CONVOCATORIA SUBVENCIONES APS CURSO 2022-23</t>
  </si>
  <si>
    <t>Transferencia corriente a grupos políticos. Diciembre 2022</t>
  </si>
  <si>
    <t>Programa InnoCámaras 2023- Cámara León</t>
  </si>
  <si>
    <t>Subvención nominativa 2022</t>
  </si>
  <si>
    <t>Transferencia corriente a grupos políticos. Noviembre 2022</t>
  </si>
  <si>
    <t>Resolución del 28 de desembre de 2022, por la que se aprueba el convenio de colaboración con la entidad Amics de les Arts i Joventuts Musicals</t>
  </si>
  <si>
    <t>AGÈNCIA CATALANA DE LA JOVENTUT</t>
  </si>
  <si>
    <t>Beca que tiene por objetivo abrir un espacio de experimentacion curatorial de personas y colectivos jóvenes, así como favorecer su profesionalizacion.</t>
  </si>
  <si>
    <t>INV00000054</t>
  </si>
  <si>
    <t>Escola Torre de la Llebre: Ajut transport activitats pedagògiques curs 2021-2022</t>
  </si>
  <si>
    <t>Convocatoria para la concesión de subvenciones en materia de acondicionamiento de fachadas del casco antiguo de Cilleros, año 2023</t>
  </si>
  <si>
    <t>Aprovación convocatoria de subvenciones para actividades deportivas para el año 2023</t>
  </si>
  <si>
    <t>Resolución de 28/12/2022 del director general de LABORA-Servicio Valenciano de Empleo y Formación, por la que se aprueba la convocatoria del programa mixto de empleo-formación Talleres de Empleo para mujeres, con cargo al ejercicio presupuestario 2023,</t>
  </si>
  <si>
    <t>Subvención nominativa a favor de la Associació Granollers Pedala destinada a promocionar el uso de la biclicleta - año 2022</t>
  </si>
  <si>
    <t>CONVENIO FUNDACIÓN CONTRA EL HAMBRE- VIVES EMPRENDE ECONOMÍA CON IMPACTO SOCIAL</t>
  </si>
  <si>
    <t>RESOLUCIÓN DE ALCALDÍA 1696/2022. CONVENIO DE COLABORACIÓN ENTRE EL AYUNTAMIENTO DE FENE Y LA ASOCIACIÓN ASPANEPS. 2022</t>
  </si>
  <si>
    <t>Convenio CERES-Los y las jóvenes emprendemos en nuestro pueblo</t>
  </si>
  <si>
    <t>RESOLUCIÓN 2022/6643 DE FECHA 15/07/2022 DE LA MIEMBRO CORPORATIVA DELEGADA DEL ÁREA DE EDUCACIÓN DE CONCESIÓN DE SUBVENCIÓN NOMINATIVA A LA ENTIDAD LA ASOCIALCIÓN DE DISCAPACITADOS FÍSICOS DE LA PALMA (ADFILPA)</t>
  </si>
  <si>
    <t>Convenio  ASPROINVER -  PROYECTO EXAINVERSO</t>
  </si>
  <si>
    <t xml:space="preserve"> Conv. Fundación Don Bosco - VI Jornadas Impulsando la empleabilidad</t>
  </si>
  <si>
    <t>Conv. FAECTA - MUNICIPIOS COOPERATIVOS V</t>
  </si>
  <si>
    <t xml:space="preserve">RESOLUCIÓN del 22 de diciembre de 2022, por la que se aprueban las bases, en régimen de concurrencia competitiva, de subvenciones a festivales del sector audiovisual celebrados en Galicia y se convocan para el año 2023 </t>
  </si>
  <si>
    <t>Convenio Ayuntamiento de Alcaracejos para la Representación de los Coloquios de la infancia de Jesús</t>
  </si>
  <si>
    <t>Conv. FAECTA- "Municipios Coop Sostenibles"</t>
  </si>
  <si>
    <t>CONVOCATORIA PARA LOS PREMIOS LITERARIOS CIUDAD DE CERDANYOLA PARA EL AÑO 2023</t>
  </si>
  <si>
    <t>Conv. Colegio Oficial de Agentes Comerciales de la Provincia de Córdoba.-PLAN DE EMPLEO JOVEN y PLAN</t>
  </si>
  <si>
    <t>SUBVENCIÓN NOMINATIVA 2022 CENTRO ASISTENCIAL DE MADRES SOLTERAS</t>
  </si>
  <si>
    <t>Convenio de colaboración entre el Ayuntamiento de Mataró y el grupo Capgrossos de Mataró regulador de una subvención nominativa</t>
  </si>
  <si>
    <t>Conv. UGT FICA CÓRDOBA (UNIÓN GRAL. TRABAJADORES C.)-DIV. INF. Y SENS. PFEA(PLAN FOMENTO EMP. AGRA.</t>
  </si>
  <si>
    <t>Conv. ATA (Asoc Prof Trabaj Autonomos And)-Proyecto Asesoramiento Nueva Reforma Laboral</t>
  </si>
  <si>
    <t>BASES REGULADORAS PARA LA CONCESIÓN DE SUBVENCIONES DESTINADAS A INVERSIONES DE LOS MUNICIPIOS CON POBLACION INFERIOR O IGUAL A 1000 HABITANTES DE LA PROVINCIA DE BURGOS EN EL FONDO EXTRAORDINARIO PARA INVERSIONES DEL PACTO PARA LA RECUPERACIÓN ECONOMICA</t>
  </si>
  <si>
    <t>Subvención nominativa a favor de  UGT-Federació Serveis Públics</t>
  </si>
  <si>
    <t>CERTIFICADO DEL AYUNTAMIENTO PLENO DE FECHA 27 DE JUNIO DE 2022 POR EL QUE SE APRUEBA EL CONVENIO DE COLABORACIÓN ENTRE LA FUNDACIÓN AMFI Y EL EXCMO. AYUNTAMIENTO DE ELDA</t>
  </si>
  <si>
    <t>Conv. CENTRO INICIATIVA COOPERACIÓN BATÁ Prog. Itinerario Inserc. Sociolaboral ¿</t>
  </si>
  <si>
    <t>Convenio de colaboración entre el Ayuntamiento de Mataró y el Centre Catòlic de Mataró, Secció Sala Cabanyes regulador de una subvención nominativa</t>
  </si>
  <si>
    <t>ORDE do 22 de decembro de 2022 pola que se establecen as bases reguladoras e a convocatoria para o ano 2023, para a concesión, en réxime de concorrencia competitiva, de axudas para proxectos colectivos de modernización das infraestruturas dos portos pesqu</t>
  </si>
  <si>
    <t>Subvención nominativa al Fons Català de Cooperació al Desenvolupament para el proyecto 3708 apoyo emocional a través del circo a los niños y niñas refugiados víctimas de la guerra en Ucraïna</t>
  </si>
  <si>
    <t>Convenio Asoc. Inserción Inserción Laboral Alumnado FP agraria AGROGALILEO</t>
  </si>
  <si>
    <t>RESOLUCIÓN POR LA QUE SE CONVOCA LA SEGUNDA CONVOCATORIA PARA LA CONCESIÓN DE SUBVENCIONES DEL “PROGRAMA INNOVA INVEST” DE ICEX ESPAÑA EXPORTACIÓN E INVERSIONES, E.P.E. EN EL MARCO DEL PLAN DE RECUPERACIÓN, TRANSFORMACIÓN Y RESILIENCIA.</t>
  </si>
  <si>
    <t>Convenio de colaboración entre el Ayuntamiento de Mataró y la Asociación para la promoción del espectáculo infantil y juvenil a Mataró – Fundación Xarxa regulador de una subvención nominativa</t>
  </si>
  <si>
    <t>Conv. FUNDECOR Proy Itinerario format para fomento cultura empresarial</t>
  </si>
  <si>
    <t>Convenio resolutivo con la Fundación Arrels para el proyecto PEERS y servicio de orientaciones a personas sin hogar</t>
  </si>
  <si>
    <t>Contrato Programa 2022 con el Consejo general Val d'Aran, en materia de servicios sociales y otros programas relativos al bienestar social</t>
  </si>
  <si>
    <t>Convenio resolutivo entre la Administración de la Generalidad de Cataluña mediante el Departamento de Trabajo, Asuntos Sociales y Famlias y la Fundación Privada Catalana Síndrome de Down, para la participación en el programa de integración sociolabo</t>
  </si>
  <si>
    <t>CONVOCATORIA DE SUBVENCIÓN NOMINATIVA AL FONS CATALÀ DE COOPERACIÓ AL DESENVOLUPAMENT PARA EL PROYECTO 3680-FACILITACIÓ DE LOS DERECHOS ECONÓMICOS DE MUJERES I JÓVENES DE LA COMUNA DE NÉTÉBOULOU (Senegal)</t>
  </si>
  <si>
    <t>Convenio FUNDECOR Fomento de la Empleabilidad</t>
  </si>
  <si>
    <t>Convenio de colaboración entre el Ajuntament de Mataró y la Associació Ventura Ametller regulador de una subvención nominativa.</t>
  </si>
  <si>
    <t>SUBVENCIÓN NOMINATIVA 2023 - MASQUEFA TENNIS TAULA CLUB</t>
  </si>
  <si>
    <t>Conv. CÁMARA DE COMERCIO. Ayudas al empleo y emprendimiento PROYECTO PICE</t>
  </si>
  <si>
    <t>Convocatoria de subvención nominativa al Fons Català de Cooperació al Desenvolupament para al proyecto de Balonmano en la Escuela en Kédougou (Senegal)</t>
  </si>
  <si>
    <t>Covenio Cámara Comercio- Formación y Prácticas Comercio Exterior para inserción laboral</t>
  </si>
  <si>
    <t>Convenio Cámara Oficial Com.,Ind. y Serv. de Córdoba- Prácticas Menores de 30</t>
  </si>
  <si>
    <t>Subvención nominativa al Fons Català de Cooperació al Desenvolupament para el proyecto 3679 (Camerun)</t>
  </si>
  <si>
    <t>SUBVENCIÓN NOMINATIVA AL FONS CATALÀ DE COOPERACIÓ AL DESENVOLUPAMENT PARA EL PROYECTO 3693 - "CIUDADES DEFENSORA DE LOS DERECHOS HUMANOS"</t>
  </si>
  <si>
    <t>Convenio UCO Facultad de Veterinaria Prácticas de Empresas</t>
  </si>
  <si>
    <t>CONVENIO SEMILLERO DE EMPRENDEDORES UCO-DIPUTACION</t>
  </si>
  <si>
    <t>BASES REGULADORAS PARA LA CONCESIÓN DE AYUDAS ECONÓMICAS PARA MEJORAR LA EFICIENCIA ENERGÉTICA EN LOS HOGARES DE PERSONAS EN SITUACIÓN DE RIESGO Y/O EXCLUSIÓN SOCIAL DURANTE EL AÑO 2023</t>
  </si>
  <si>
    <t>CONVOCATORIA DE LOS PREMIOS DEL CONCURSO DE DISFRACES DE CARNAVAL 2023</t>
  </si>
  <si>
    <t>RESOLUCION 102 DE 9 DE ENERO DE 2023 POR LA QUE SE CONVOCAN SUBVENCIONES PARA LA REALIZACIÓN DE OBRAS EN FACHADAS DE LAS EDIFICACIONES DE CARÁCTER RESIDENCIAL Y DE LOS EDIFICIOS INCLUIDOS EN EL PLAN ESPECIAL DE PROTECCIÓN Y CATALOGACIÓN DEL PATRIMONIO ARQ</t>
  </si>
  <si>
    <t>Convocatoria Programa Xpande 2023 - Cámara Sevilla</t>
  </si>
  <si>
    <t>Convocatoria Programa Xpande Digital 2023 - Cámara Sevilla</t>
  </si>
  <si>
    <t>SUBVENCIÓN DIRECTA, POR RAZONES DE INTERÉS SOCIAL Y</t>
  </si>
  <si>
    <t>PROYECTO DE FORMACIÓN DE CONDUCTORES Y CONDUCTORAS DE TRANSPORTE DE VIAJEROS Y MERCANCÍAS EN LA C.A.C.</t>
  </si>
  <si>
    <t>Proyecto de Atención a las Drogodependencias 2022</t>
  </si>
  <si>
    <t>PROYECTO FORMATIVO PARA LA CUALIFICACIÓN EN EL SECTOR DE LA CONSTRUCCIÓN "CONSTRUYE-T" 2022</t>
  </si>
  <si>
    <t>Subvención Proyecto PSTD convocatoria extraordinaria A. Valsequillo</t>
  </si>
  <si>
    <t>PARTICIPACIÓN EN LOS CAMPEONATOS DE ESPAÑA EN EDAD ESCOLAR POR SELECCIONES AUTONÓMICAS EN EL AÑO 2022</t>
  </si>
  <si>
    <t>Convocatoria de subvenciones en régimen de concurrencia competitiva para la excelencia formativa 2022</t>
  </si>
  <si>
    <t>AGENCIA PARA EL EMPLEO</t>
  </si>
  <si>
    <t>subvenciones para el fomento de la contratación de personas desempleadas o demandantes de empleo de la Ciudad de Madrid dirigidas a autónomos y empresas de menos de 250 trabajadores</t>
  </si>
  <si>
    <t>INV00000123</t>
  </si>
  <si>
    <t>Acuerdo de fecha 3 de enero de 2023 de la Junta de Gobierno Local, del Ayuntamiento de la Pobla de Vallbona por el que se aprueba la convocatoria en régimen de concurrencia competitiva de las ayudas para el Servicio municipal de atención a domicilio, 2023</t>
  </si>
  <si>
    <t>Subvención Directa Fiestas en honor a Ntra. Sra. del Pilar de Chimiche</t>
  </si>
  <si>
    <t>Convocatoria Programa Competitividad Turística. 2023. Cámara de Sevilla</t>
  </si>
  <si>
    <t>Acuerdde fecha 3 de enero de 2023 de la Junta de Gobierno Local, del Ayuntamiento de la Pobla de Vallbona por el que se aprueba la convocatoria en régimen de concurrencia competitiva de las subvenciones de Vivienda de Emergencia Social del ejercicio 2023.</t>
  </si>
  <si>
    <t>Acción en Red Asturias. X Muestra de Cine social y Derechos Humanos</t>
  </si>
  <si>
    <t>MONUMENTO A LA SEMANA SANTA DE BAEZA</t>
  </si>
  <si>
    <t>PREPARACIÓN CANDIDATURA JAÉN CIUDADES CREATIVAS UNESCO</t>
  </si>
  <si>
    <t>MUSEALIZACIÓN DEL CASTILLO (AYTO. VILLARDOMPARDO)</t>
  </si>
  <si>
    <t>SUSTITUCIÓN  SUELO PARQUE (AYTO. ARJONILLA)</t>
  </si>
  <si>
    <t>Subvención Directa Fiestas Ntra. Sra. Mercedes de Roja</t>
  </si>
  <si>
    <t>XVI CURSOS DE VERANO DE LA UNIVERSIDAD DE JAEN EN TORRES. CONVENIO UNIERSIDAD DE JAEN</t>
  </si>
  <si>
    <t>SUBVENCIÓN UNIÓN IBEROAMERICANA DE MUNICIPALISTAS (UIM)</t>
  </si>
  <si>
    <t>AYUDA EPES MARIA DEL CARMEN BUENO LUQUE-RAFAEL SANCHEZ</t>
  </si>
  <si>
    <t>AYUDA EPES JOSE FERNANDO MEDINA FERNANDEZ-FCO JAVIER MILLA</t>
  </si>
  <si>
    <t>AYUDA EPES DOLORES MARTINEZ CABRERA-LUIS PIÑA S.A</t>
  </si>
  <si>
    <t>AYUDA EPES BARTOLOME LOPEZ FERNANDEZ-LUIS PIÑA S.A</t>
  </si>
  <si>
    <t>AYUDA EPES Mª JOSE MUÑOZ GARCIA-FUNDACION ASILO NTRA SRA DOLORES</t>
  </si>
  <si>
    <t>AYUDA EPES PATROCINIO MARTINEZ ARANDA-RESIDENCIA MAYORES SAN GREGORIO</t>
  </si>
  <si>
    <t>AYUDA EPES ANDREA MUÑOZ MORENO-LUCIA CASTILLO PEÑA</t>
  </si>
  <si>
    <t>AYUDA EPES Mª JOSE LOPEZ BORRAS-RESIDENCIAS FAMILIARES MAYORES SL</t>
  </si>
  <si>
    <t>AYUDA EPES PURIFICACION PEREZ VALERO-INTACTA CUIDADOS SANITARIOS S.L</t>
  </si>
  <si>
    <t>AYUDA EPES MARIA GALARZO MARTÍNEZ-SAN JUAN DE LA CRUZ SCA</t>
  </si>
  <si>
    <t>AYUDA EPES DESIRE SANTOS SELFA-APPISTACO S.L</t>
  </si>
  <si>
    <t>AYUDA EPES NATALIA GUERRERO SERRANO-BROSSHOES S.L</t>
  </si>
  <si>
    <t>AYUDA EPES IRENE CALIXTO JIMENEZ-FUNDACION EDUCATIVA FRANCISCANAS</t>
  </si>
  <si>
    <t>AYUDA EPES ANTONIO CANALES ROMERO-FUNDACION CUIDAR Y CURAR</t>
  </si>
  <si>
    <t>AYUDA EPES ESTHER MUÑOZ MUÑOZ-FUNDACION ASILO NTRA. SRA. DOLORES</t>
  </si>
  <si>
    <t>AYUDA EPES ELISABET ROMERO CONTRERAS-JOSE MANUEL MARTINEZ RUBIO</t>
  </si>
  <si>
    <t>AYUDA EPES ANTONIO CORTES MUÑOZ-GRAFICAS LA PAZ</t>
  </si>
  <si>
    <t>AYUDA EPES ROSANA ROMAN-CRUZ ROJA</t>
  </si>
  <si>
    <t>AYUDA EPES JUDITH ALEXANDRA JARAMILLO-FRANCISCO MORENO GARCIA</t>
  </si>
  <si>
    <t>AYUDA EPES YOLANDA OBREGON-ILITURGITANA DE HIPERMERCADOS</t>
  </si>
  <si>
    <t>AYUDA EPES MERCEDES BARCENAS-Mª ELENA MARMOL UCEDA</t>
  </si>
  <si>
    <t>AYUDA EPES FRANCISCO J. COSTES-CRUZ ROJA</t>
  </si>
  <si>
    <t>AYUDA EPES ANTONIO CORTÉS OCAÑA-KIT ON LINE</t>
  </si>
  <si>
    <t>AYUDA EPES ANTONIA SECADURAS-MARIA ESPINAR</t>
  </si>
  <si>
    <t>AYUDA EPES MARÍA RODRÍGUEZ RODRÍGUEZ-MACROSAD SCA</t>
  </si>
  <si>
    <t>AYUDA EPES Mª JESUS GONZALEZ MARIN-LOS ROBLES SIERRA SERVICIOS SLU</t>
  </si>
  <si>
    <t>AYUDA EPES ISABEL ARCOS ARTERO-JAVIER ARCOS CAMARA</t>
  </si>
  <si>
    <t>AYUDA EPES ALICIA RUIZ GALLEGO-MARIA JOSE GAMEZ GARCIA</t>
  </si>
  <si>
    <t>AYUDA EPES CRISTINA DEL CARMEN MUÑOZ TALERO-MARIA ELENA MARMOL UCEDA</t>
  </si>
  <si>
    <t>AYUDA EPES SORAYA CUEVA RAMIREZ-ASOCIACION PROVINCIAL DE PERSONAS SORDAS</t>
  </si>
  <si>
    <t>AYUDA EPES ELISA ISABEL MORA BONACHE-LUIS PIÑA S.A.</t>
  </si>
  <si>
    <t>AYUDA EPES ESPERANZA MACARENA MORENO CORTES-PELEGRIN J. LERMA CASTRO Y DOS MAS C.B.</t>
  </si>
  <si>
    <t>Convenio Real Federación Andaluza de Fútbol pra proyecto FUTBOL TOTAL</t>
  </si>
  <si>
    <t>CONVENIO ASOCIACIÓN DE VECINOS SAN PEDRO ALCÁNTARA. CATA DE QUESOS Y VINOS DON ANDRÉS VALERÓN 2022</t>
  </si>
  <si>
    <t>CONVENIO CON EL AYUNTAMIENTO DE ANTIGUA PARA GASTOS DE PROMOCIÓN TURÍSTICA "BEACH PARTY`22"</t>
  </si>
  <si>
    <t>CONVENIO CON LA ASOCIACIÓN DE EMPRESARIOS ZONA CENTRO DE PUERTO DEL ROSARIO PARA ACCIONES DE DINAMIZACIÓN COMERCIAL 2022.</t>
  </si>
  <si>
    <t>CONVENIO CON LA CÁMARA OFICIAL DE COMERCIO, INDUSTRIA, SERVICIOS Y NAVEGACIÓN DE FUERTEVENTURA PARA EL DESARROLLO DEL PROGRAMA "AFICAGUA CANARIAS"</t>
  </si>
  <si>
    <t>SUBVENCION NOMINATIVA A FAVOR DE ASOCIACION CULTURAL MUSICAL MARRATE. EJERCICIO 2022</t>
  </si>
  <si>
    <t>RESOLUCIÓN DE 07 DE DICIEMBRE DE 2022 DE LA UNIVERSIDAD MIGUEL HERNÁNDEZ DE ELCHE POR LA QUE SE APRUEBA LA CONVOCATORIA COMPLEMENTARIA DE AYUDAS PARA LA RECUALIFICACIÓN DEL SISTEMA UNIVERSITARIO ESPAÑOL PARA 2023/2024</t>
  </si>
  <si>
    <t>Acuerdo de fecha 24 de noviembre de 2022 de Junta de Gobierno Local, por la que se convoca la subvención directa nominativa a la entidad sin ánimo de lucro PROGAT CATALUNYA por sus actividades durante el ejercicio 2022</t>
  </si>
  <si>
    <t>Resolución del 28 de diciembre de 2022, de la regidora delegada de Cultura, por la que se aprueba el convenio con la Associació Cultural Actura</t>
  </si>
  <si>
    <t>RESOLUCIÓN RECTORAL DE LA UNIVERSIDAD MIGUEL HERNÁNDEZ POR LA QUE SE CONVOCA UNA BECA DE FORMACIÓN UNIVERSITARIA PARA LA COLABORACIÓN EN LA GESTIÓN Y COORDINACIÓN DE LAS ACTIVIDADES DEPORTIVAS COMPETITIVAS QUE SE DESARROLLAN EN LA OFICINA DE CAMPUS SALUDA</t>
  </si>
  <si>
    <t>SUBVENCION NOMINATIVA A FAVOR DE CD MAHASTIAK LABASTIDA DE FUTBOL TEMPORADA 2021-22</t>
  </si>
  <si>
    <t>NÍJAR</t>
  </si>
  <si>
    <t>AYUNTAMIENTO DE NÍJAR</t>
  </si>
  <si>
    <t>SUBVENCIÓN A RESIDENCIA SAN RAFAEL 2022</t>
  </si>
  <si>
    <t>Conv. Ayto. Palma del Río. Torneo Fútbol adaptado</t>
  </si>
  <si>
    <t>Convenio con la Asociación para la Restitución de la memoria democrática del Guadiato para ejecutar el Proyecto de estudio e investigación para la localización y delimitación de fosas en la zona norte</t>
  </si>
  <si>
    <t>CONVOCATORIA 2023 BECAS EN ESPECIE PARA LA INMERSIÓN LINGÜÍSTICA DE ESTUDIANTES DE EDUCACIÓN SECUNDARIA OBLIGATORIA DURANTE EL CURSO ESCOLAR 2023-2024</t>
  </si>
  <si>
    <t>Convocatoria  Sostenibilidad 2023  Cámara de Sevilla</t>
  </si>
  <si>
    <t>SUBVENCIÓN A ASOCIACIÓN MÉDICOS DEL MUNDO 2022</t>
  </si>
  <si>
    <t>Decreto del 28 de diciembre de 2022, por el que se aprueba el convenio con la Fundació Culaturl Privada Caixa Terrassa</t>
  </si>
  <si>
    <t>VALVERDE DE LA VERA</t>
  </si>
  <si>
    <t>AYUNTAMIENTO DE VALVERDE DE LA VERA</t>
  </si>
  <si>
    <t>CONVENIO DE COLABORACION ENTRE EL AYTO DE VALVERDE DE LA VERA Y ASOCIACIÓN CLUB DE LA TERCERA EDAD DE VALVERDE DE LA VERA</t>
  </si>
  <si>
    <t>CONVENIO CON EL AYUNTAMIENTO DE PALMA DEL RÍO PARA REALIZAR ACTUACIONES EN EL CEMENTERIO MUNICIPAL DE SAN JUAN BAUTISTA DE PALMA DEL RÍO. EXCAVACIÓN Y EXHUMACIÓN DE LA FOSA COMÚN DE 1936 EN EL AÑO 2022</t>
  </si>
  <si>
    <t>Resolu Dirección General ENAIRE se aprueba concesión entrega dineraria sin contraprestación a asociación afectados por el vuelo JK5022,para apoyar desarrollo de actividades carácter internacional asistencia victimas de accidentes de aviación y familiares</t>
  </si>
  <si>
    <t>CONVENIO DE COLABORACIÓN ENTRE EL AYUNTAMIENTO DE ALCOY Y LA FEDERACIÓN ALICANTINA DE COMERCIO DE LA PYME (FACPYME) PARA LA GESTIÓN DE LA CAMPAÑA DE REACTIVACIÓN DEL CONSUMO A TRAVÉS DE LOS ¿BONS CONSUM REACTIVEM ALCOI. CAMPANYA NADAL¿ PARA LA RECUPERACIÓ</t>
  </si>
  <si>
    <t>PRESTACIONES ECONOMICAS MUNICIPALES</t>
  </si>
  <si>
    <t>AYUDAS ECONOMICAS FAMILIARES</t>
  </si>
  <si>
    <t>Convenio con el Ayuntamiento de Puente Genil para financiar exhumaciones en el cementerio</t>
  </si>
  <si>
    <t>Subvenciones a secciones sindicales con representación en el Ayuntamiento de Elche destinada a sufragar gastos de oficina para el ejercicio 2022</t>
  </si>
  <si>
    <t>Acuerdo de fecha 29 de diciembre de 2022 de Junta de Gobierno Local, por el que se convocan subvenciones en materia de ayudas de urgencia social para el año 2023</t>
  </si>
  <si>
    <t>SUBVENCIÓN NOMINATIVA A LA ENTIDAD AGRUPACIÓN DE DEFENSA FORESTAL (ADF) 2022</t>
  </si>
  <si>
    <t>PRESTACIONES ECONÓMICAS MUNICIPALES DE CARÁCTER SOCIAL AÑO 2022 (ANEXO XVIII)</t>
  </si>
  <si>
    <t>En sesión ordinaria que la Junta de Gobierno Local de 12 de diciembre de 2022 se ha adoptado el acuerdo de aprobar la convocatoria de ayudas económicas para fomento de autoempleo 2023.</t>
  </si>
  <si>
    <t>Prestacions urgencia social 2023</t>
  </si>
  <si>
    <t>Convenio con el Ayuntamiento de Aguilar de la Frontera para financiar exhumaciones en el cementerio</t>
  </si>
  <si>
    <t>SUBVENCION NOMINATIVA A FAVOR DE LA FUNDACIÓN ARBORETUM 2022</t>
  </si>
  <si>
    <t>PUESTA EN FUNCIONAMIENTO  DE LA 3ª FASE , CURSO 2018-2019 DEL BANCO DE LIBROS MUNICIPAL</t>
  </si>
  <si>
    <t>CONVENIO DE COLABORACIÓN ENTRE EL AYUNTAMIENTO DE SANTO DOMINGO DE LA CALZADA Y ASOCIACION PROTECTORA DE ANIMALES WHANAU 2022</t>
  </si>
  <si>
    <t>Convenio con el Club Deportivo Atlético Espeleño para la ejecución de su Programa Deportivo durante el año 2022</t>
  </si>
  <si>
    <t>Aportación económica grupos políticos Ayuntamiento de Figueres mes de diciembre 2022</t>
  </si>
  <si>
    <t>Conv Ayto Belmez. Equipamiento Deportivo</t>
  </si>
  <si>
    <t>Resolución del 28 de diciembre de 2022, por la que se aprueba el convenio con la entidad Amics de les Arts i Joventuts Musicals de Terrassa</t>
  </si>
  <si>
    <t>APORTACION GRUPO MUNICIPAL PSOE ENERO-MAYO 2023</t>
  </si>
  <si>
    <t>APORTACION GRUPO MUNICIPAL VOX ENERO MAYO 2023</t>
  </si>
  <si>
    <t>APORTACION GRUPO MUNICIPAL CIUDADANOS ENERO MAYO 2023</t>
  </si>
  <si>
    <t>APORTACION GRUPO MUNICIPAL PP ENERO MAYO 2023</t>
  </si>
  <si>
    <t>APORTACION GRUPO MUNICIPAL CAMBIA AVILES ENERO MAYO 2023</t>
  </si>
  <si>
    <t>Orde do 27 de decembro de 2022, pola que se establecen as bases reguladoras para a concesión de subvencións, en réxime de concorrencia non competitiva, a clubs deportivos, sociedades anónimas deportivas, seccións deportivas e núcleos de adestramento depor</t>
  </si>
  <si>
    <t>Concesión de Subvención Directa a la Asociación Hostelera de La Vall d'Uixó</t>
  </si>
  <si>
    <t>convocatoria para la concesión de subvenciones de prestaciones sociales de carácter económico y de prestación de servicio por el apoyo y desarrollo de la infancia y la adolescencia 2023</t>
  </si>
  <si>
    <t>Aportación económica grupos políticos Ayuntamiento de Figueres, mes de noviembre</t>
  </si>
  <si>
    <t>Subvención nominativa a Pedro C.H para el desarrollo del Proyecto “EMPREND-INN (Emprendimiento Infantil e Innovación)“ dentro del programa de recualificación para la reconversión profesional mediante la colaboración público privada (2022-2024)-Línea 1</t>
  </si>
  <si>
    <t>ayudas a entidades locales de Galicia titulares de bibliotecas y/o agencias de lectura públicas, integradas en la Red de bibliotecas públicas de Galicia</t>
  </si>
  <si>
    <t>Convocatoria de las Bases reguladoras para la concesión de ayudas de prestación social de carácter económico de urgencia social y otras ayudas sociales 2023.</t>
  </si>
  <si>
    <t>CONVENIO DE COLABORACIÓN ENTRE LA SOCIEDAD MUNICIPAL TURISMO, COMERCIO Y PROMOCIÓN ECONÓMICA DE SALAMANCA, S.A.U. Y LA ASOCIACIÓN EXÍN CASTILLOS Y WEST, PARA LA REALIZACIÓN DE LA EXPOSICIÓN TEMPORAL “EXÍN CASTILLOS/EXIN WEST – SALAMANCA”</t>
  </si>
  <si>
    <t>Subvención nominativa a Inés J.A. para el desarrollo del Proyecto “Cuidadores caninos a domicilio:Una respuesta profesional a una necesidad real programa de recualificación para la reconversión profesional -colaboración público privada (2022-2024)-Línea 1</t>
  </si>
  <si>
    <t>Decreto del 28 de diciembre de 2022, del alcalde-Presidente por el que se aprueba el convenio de colaboración con la entidad Vertex Empresarial</t>
  </si>
  <si>
    <t>Convenio de Memoria Democrática con la ASOCIACIÓN PARADIGMA MEDIA ANDALUCÍA para la Ejecución de la actividad denominada LA MEMORIA DEMOCRÁTICA CORDOBESA EN PRIMERA PERSONA</t>
  </si>
  <si>
    <t>Convocatoria Innocámaras 2023- Cámara Campo de Gibraltar</t>
  </si>
  <si>
    <t>Conv. CD Cordobasket. Torneo Int. Naturaleza Propia 2022</t>
  </si>
  <si>
    <t>CONVOCATORIA DE LOS PREMIOS DEL CONCURSO DE ELABORACIÓN  DE CARETAS DE CARNAVAL 2023</t>
  </si>
  <si>
    <t>Convenio de colaboración con la Remençada para el proyecto profesional de la finalización de la parte de la grabación musical de su espectáculo.</t>
  </si>
  <si>
    <t>Conv. C.A. Trotasierra. Prog. Deportivo 2022</t>
  </si>
  <si>
    <t>Convocatoria subven nomi Aso Col·lectiu Ovidi Montllor: ayudas a la produc, sostenibilidad y activi del colectivo, música y conciertos</t>
  </si>
  <si>
    <t>Convocatoria Programa Innocámaras 2023 - Cámara Sevilla</t>
  </si>
  <si>
    <t>Resolución do 21 de decembro de 2022, pola que se establecen as bases reguladoras para a concesión de subvencións, en réxime de concorrencia non competitiva, a proxectos desenvolvidos por empresas galegas de exhibición cinematográfica de carácter comercia</t>
  </si>
  <si>
    <t>2022 CONVENIO ASOCIACION PADRES ALUMNOS COLEGIO BEATO JERONIMO HERMOSILLA.- ACTIVIDAD MADRUGADORES</t>
  </si>
  <si>
    <t>Convocatoria ayudas Programa TICCámaras 2023 - Cámara Valencia</t>
  </si>
  <si>
    <t>Ayudas 2022 para ampliar y diversificar la oferta cultural en áreas no urbanas, según Decreto 149/2022 que convoca</t>
  </si>
  <si>
    <t>Ayudas 2023 destinadas a la producción de cortometrajes de la Comunidad Autónoma de Extremadura, s/ Resolución de 17 de noviembre de 2022 que convoca</t>
  </si>
  <si>
    <t>Convenio con el CD Enduro Córdoba. I Enduro Obejo "Guzmán El Bueno"</t>
  </si>
  <si>
    <t>Convocatoria ayudas Programa Industria 4.0 2023 - Cámara Valencia</t>
  </si>
  <si>
    <t>Resolución del 15 de septiembre de 2021, de la regidora delegada de Cultura , por la que se aprueba la convenio con el Consorci Transversal Xarxa d'Activitats Culturals</t>
  </si>
  <si>
    <t>RESOLUCIÓN DE 29 DE DICIEMBRE DE 2022 POR LA QUE SE CONCEDE LA SUBVENCIÓN NOMINATIVA AL CLUB DEPORTIVO DE LA COLONIA DE FUENTE PALMERA PARA LA EJECUCIÓN DEL PROYECTO "FÚTBOL FORMATIVO Y SENIOR TEMPORADA 22/23".</t>
  </si>
  <si>
    <t>CONVENIO 2022-2023 DE COLABORACIÓN ENTRE EL AYUNTAMIENTO DE SANT PERE DE RIBES Y LA FUNDACIÓN AGI PARA PARTICIPAR DEL SERVICIO DE ACOGIDA DE URGENCIA PARA MUJERES VÍCTIMAS DE VIOLENCIA MACHISTA Y SUS HIJAS E HIJOS</t>
  </si>
  <si>
    <t>CONVOCATORIA PROGRAMA DIPUTACION-UCO MASTER DUAL</t>
  </si>
  <si>
    <t>RESOLUCIÓN 29 DE DICIEMBRE DE 2022 POR LA QUE SE CONCEDE LA SUBVENCIÓN NOMINATIVA AL CLUB DEPORTIVO EL VILLAR PARA LA EJECUCIÓN DEL PROYECTO" PROYECTO DEPORTIVO CLUB DEPORTIVO EL VILLAR 2022".</t>
  </si>
  <si>
    <t>Convenio Universidad de Córdoba. Programa Prácticas Diputación</t>
  </si>
  <si>
    <t>Concesión de una subvención directa y nominativa del Plan Catalán del Deporte Escolar (PCEE)</t>
  </si>
  <si>
    <t>Cláusula Adicional al Convenio de colaboración entre el Ayuntamiento de Tomelloso y Fundación Cadisla, para el ejercicio 2022</t>
  </si>
  <si>
    <t>RESOLUCIÓN DE 28 DE DICIEMBRE DE 2022 POR LA QUE SE CONCEDE LA SUBVENCIÓN NOMINATIVA AL CLUB DE BALONCESTO FUENTE PALMERA PARA LA EJECUCIÓN DEL PROYECTO " C.B. FUENTE PALMERA TEMPORADA 2022/2023".</t>
  </si>
  <si>
    <t>SUBVENCIÓ DIRECTA "BENVINGUDES PERSONES REFUGIADES"</t>
  </si>
  <si>
    <t>ARROYOMOLINOS</t>
  </si>
  <si>
    <t>AYUNTAMIENTO DE ARROYOMOLINOS</t>
  </si>
  <si>
    <t>Bases reguladoras y convocatoria de ayudas para la adquisición de libros texto, licencias digitales de libros de texto y material didáctico. Curso escolar 2022/2023</t>
  </si>
  <si>
    <t>Convenio Proyecto Emprendeuco</t>
  </si>
  <si>
    <t>Subvención nominativa a Mibalfe Servicios, S.L. para el desarrollo del Proyecto “Especialización en soldadura de componentes para la industria Offshore “  programa de recualificación para la reconversión profesional- colaboración público privada (línea 1)</t>
  </si>
  <si>
    <t>RESOLUCIÓN DE 15 DE DICIEMBRE DE 2022 POR LA QUE SE CONCEDE LA SUBVENCIÓN NOMINATIVA A LA ASOCIACIÓN DE MAYORES EL TAMUJAR PARA LA EJECUCIÓN DEL PROYECTO " PROGRAMA Y ACTIVIDADES DE ENVEJECIMIENTO ACTIVO EJERCICIO 2022".</t>
  </si>
  <si>
    <t>BUJALANCE</t>
  </si>
  <si>
    <t>AYUNTAMIENTO DE BUJALANCE</t>
  </si>
  <si>
    <t>SUBVENCION NOMINATIVA AECC 2022</t>
  </si>
  <si>
    <t>Convenio con la Asociación Gasvar para el año 2022</t>
  </si>
  <si>
    <t>Subvención nominativa a Mazcatu, S.L. para el desarrollo del Proyecto “ Confección industrial “ dentro del programa de recualificación para la reconversión profesional mediante la colaboración público privada (2022-2024)-Línea 1</t>
  </si>
  <si>
    <t>Ayudas para proyectos de valorización y transferencia de conocimiento desarrollados por innovadores en estancias en entidades del sistema de investigación de Cataluña para el año 2022</t>
  </si>
  <si>
    <t>RESOLUCIÓN 27 DE DICIEMBRE DE 2022 POR LA QUE SE CONCEDE LA SUBVENCIÓN NOMINATIVA A LA ASOCIACIÓN DE FAMILIAS CON SÍNDROME DE JOUBERT Y TRASTORNOS RELACIONADOS-FABERT PARA LA EJECUCIÓN DEL PROYECTO " SUBVENCIÓN NOMINATIVA PARA TERAPIAS MULTIDISCIPLINARES"</t>
  </si>
  <si>
    <t>SUBVENCION NOMINATIVA "PROYECTO HOMBRE" 2022</t>
  </si>
  <si>
    <t>CONVOCATORIA 2022 SUBVENCIÓN PARA OBRAS DE MEJORA EN VIVIENDAS DESOCUPADAS PARA DESTINAR A LA BOLSA DE VIVIENDAS DE ALQUILER SOCIAL (AJUTOBHABDES2022)</t>
  </si>
  <si>
    <t>Convocatoria para la concesión de ayudas en materia de prestaciones económicas dentro del Programa de Emergencia Social Municipal 2023</t>
  </si>
  <si>
    <t>Subvención nominativa a Lub-Rite S.L. para el desarrollo del Proyecto “Operador cualificado de componentes para equipo“ dentro del programa de recualificación para la reconversión profesional mediante la colaboración público privada (2022-2024)-Línea 1</t>
  </si>
  <si>
    <t>Subvención nominativa a Immersive Oasis S.L., para el desarrollo del Proyecto “ Desarrollador/a de ecosistemas del Meta  “ dentro del programa de recualificación para la reconversión profesional mediante la colaboración público privada (2022-2024)-Línea 1</t>
  </si>
  <si>
    <t>2022 CONVENIO DE COLABORACIÓN ENTRE EL AYUNTAMIENTO DE SANTO DOMINGO DE LA CALZADA Y EL AMPA DEL COLEGIO MM. FRANCISCANAS DE SANTO DOMINGO DE LA CALZADA</t>
  </si>
  <si>
    <t>Subvención nominativa con Grupo Gavia Playa, para el desarrollo del Proyecto “Formación especializada de cocinero/a“ dentro del programa de recualificación para la reconversión profesional mediante la colaboración público privada 2022-2024 (Línea 1).</t>
  </si>
  <si>
    <t>SUBVENCIONES DIRECTAS PARA AYUDAS ECONÓMICAS SOCIALES - DICIEMBRE 2022 -</t>
  </si>
  <si>
    <t>RESOLUCIÓN DE 18 DE OCTUBRE DE 2022 POR LA QUE SE CONCEDE LA SUBVENCIÓN NOMINATIVA A LA AMPA PABLO ANTONIO DE OLAVIDE PARA LA EJECUCIÓN DEL PROYECTO "VOLVAMOS A SONREIR".</t>
  </si>
  <si>
    <t>SUBVENCION NOMINATIVA UPRODEA 2022</t>
  </si>
  <si>
    <t>Convocatoria programa XPANDE DIGITAL	2023 - Cámara Alicante</t>
  </si>
  <si>
    <t>RESOLUCIÓN DE 29 DE DICIEMBRE DE 2022 POR LA QUE SE CONCEDE LA SUBVENCIÓN NOMINATIVA AL CLUB DEPORTIVO VERDE Y BLANCO PARA LA EJECUCIÓN DEL PROYECTO "DEPORTE PARA LA JUVENTUD CAÑETEROS".</t>
  </si>
  <si>
    <t>SUBVENCION SEGUN CONVENIO BANDA DE MUSICA DOS HERMANAS 2022</t>
  </si>
  <si>
    <t>CONVENIO ASOCIACIÓN DE GANADEROS DEL MAL NOMBRE PARA CONCESIÓN DE SUBVENCIÓN NOMINADA DESTINADA AL DESARROLLO DEL “PROYECTO DE CONSERVACIÓN DE LA CABRA DE COSTA MAJORERA EN EL MUNICIPIO DE PÁJARA”  (SUBV/2022/0000019)</t>
  </si>
  <si>
    <t>Convocatoria Programa Ciberseguridad 2023 - Cámara de Sevilla</t>
  </si>
  <si>
    <t>Bases reguladoras  y Convocatoria de subvenciones a la suscripción de los seguros agrarios incluidos en el plan 2023 (44º Plan)</t>
  </si>
  <si>
    <t>Subvenció 2022 - Ass. Cultural Sant Galderic per la Fira i activitats de Sant Galderic</t>
  </si>
  <si>
    <t>Resolución de 28 de diciembre de 2022 de la Presidencia de la Agencia Española de Cooperación Internacional para el Desarrollo por la que se aprueba la convocatoria de los Programas de Becas MAEC-AECID para países de América Latina, África, Asia 2023-2024</t>
  </si>
  <si>
    <t>OTURA- ADQUISICIÓN DE ASCENSOR PARA CASA DE LA JUVENTUD</t>
  </si>
  <si>
    <t>Subvención nominativa a favor del Bisbat de Vic para la restauración y valorización de la obra de Sert en la Catedral de Vic</t>
  </si>
  <si>
    <t>SUBVENCIÓN DIRECTA A FAVOR DE "VIC RIUPRIMER REFO FUTBOL CLUB"</t>
  </si>
  <si>
    <t>SUBVENCIÓN DIRECTA A FAVOR DE L`INSTITUT JAUME CALLÍS</t>
  </si>
  <si>
    <t>AYUDAS MUNICIPALES DE VIVIENDA AL AMPARO DEL DECRETO 104/2022, de 5 de agosto, DEL CONSELL. AJUNTAMENT ALDAIA</t>
  </si>
  <si>
    <t>CONVENIO ASOCIACIÓN FESTIVAL PROTESTA</t>
  </si>
  <si>
    <t>Convocatoria Programa Ciberseguridad 2023 Cámara Valencia</t>
  </si>
  <si>
    <t>SUBVENCION SEGUN CONVENIO CON LA FUNDACION ACCION CONTRA EL HAMBRE 2022</t>
  </si>
  <si>
    <t>Aportación CN Vic, ETB</t>
  </si>
  <si>
    <t>ÚBEDA</t>
  </si>
  <si>
    <t>AYUNTAMIENTO DE ÚBEDA</t>
  </si>
  <si>
    <t>Subvención nominativa 2022. APROMPSI</t>
  </si>
  <si>
    <t>Subvención Sant Tomàs</t>
  </si>
  <si>
    <t>HIGUERA LA REAL</t>
  </si>
  <si>
    <t>AYUNTAMIENTO DE HIGUERA LA REAL</t>
  </si>
  <si>
    <t>AYUDAS ECONÓMICAS POR NACIMIENTO O ADOPCIÓN DE HIJO MENOR DE TRES AÑOS</t>
  </si>
  <si>
    <t>BENLLOCH</t>
  </si>
  <si>
    <t>AYUNTAMIENTO DE BENLLOCH</t>
  </si>
  <si>
    <t>Resolución de Alcaldía de fecha 03 de enero de 2023 por la que se aprueba la convocatoria para la concesión de subvenciones por procedimiento de concurrencia competitiva destinadas a la prestación del servicio discrecional de taxi con fines médicos.</t>
  </si>
  <si>
    <t>SUBVENCIÓN CASINO DE VIC</t>
  </si>
  <si>
    <t>SUBVENCIÓN FIESTAS AAVV SERRA DE SANFERM</t>
  </si>
  <si>
    <t>Renta Garantizada de Ciudadanía de Castilla y León</t>
  </si>
  <si>
    <t>Convenio con el Racing FC Córdoba. IX Torneo Internacional de Fútbol 7 durante el año 2022</t>
  </si>
  <si>
    <t>Convenio Ayto. Lucena. Fanzine Más Deportivas 2022</t>
  </si>
  <si>
    <t>CONVOCATORIA PARA LA CONCESIÓN DE AYUDAS ECONÓMICAS EN EL MARCO FESTIVO DE CARNAVAL. 2023</t>
  </si>
  <si>
    <t>Decreto subvencion 11ª Torneo "Trofeo Ayuntamiento de las Franquesas del Vallès"</t>
  </si>
  <si>
    <t>Subv 2023 a empresas del mercado ordinario para la contratación de personas con discapacidad, s/Resolución de 16 de diciembre de 2022 que las convoca</t>
  </si>
  <si>
    <t>Orden de 19 de diciembre de 2022 por la que se establecen las bases y se regulan los procedimientos para la concesión, en régimen de concurrencia competitiva, de ayudas para inversiones que fomenten la pesca sostenible para propietarios de buques pesquero</t>
  </si>
  <si>
    <t>CONVENIO DE COLABORACIÓN ENTRE EL CENTRO DE DESARROLLO DEL SOMONTANO Y LA COMARCA DE SOMONTANO PARA EL EQUIPAMIENTO Y MOBILIARIO DE LA SEDE DEL CENTRO DE DESARROLLO DEL SOMONTANO.</t>
  </si>
  <si>
    <t>INSTITUTO DE ESTUDIOS DEL TERRITORIO</t>
  </si>
  <si>
    <t>Resolución de 12 de diciembre de 2022 por la que se aprueban las bases reguladoras para la concesión de las ayudas para actuaciones de corrección de impactos paisajísticos destinadas a ayuntamientos de Galicia, gestionadas por el Instituto de Estudios del</t>
  </si>
  <si>
    <t>Resolución do 21 de novembro de 2022, pola que se aproban as bases reguladoras para a concesión, en réxime de concorrencia non competitiva, das axudas para actuacións de corrección de impactos paisaxísticos destinadas a persoas físicas, xestionadas polo I</t>
  </si>
  <si>
    <t>Convocatoria PIP 2023 Misión Comercial Directa a Filipinas, Vietnam y Camboya, del 18 de marzo al 2 de abril</t>
  </si>
  <si>
    <t>Resolución por la que se autoriza y dispone el gasto así como se concede subvención a favor de diversas entidades locales del Principado de Asturias para refuerzo de las prestaciones sociales básicas durante el año 2022</t>
  </si>
  <si>
    <t>Subvenciones nominadas Viceconsejeria de Cultura y Patrimonio Cultural</t>
  </si>
  <si>
    <t>DIRECCIÓN GENERAL DE SERVICIOS</t>
  </si>
  <si>
    <t>Subvención directa en el ámbito de la transición ecológica para actividades de interés general consideradas de interés social</t>
  </si>
  <si>
    <t>Subvención nominativa a Ensenada de Asturias SL para el desarrollo del Proyecto “ Programa de capacitación ágil de nuevos programadores junior “ dentro del programa de recualificación para la reconversión profesional -colaboración público privada-Línea1</t>
  </si>
  <si>
    <t>Subvención nominativa a Cuatrocapua S.L. para el desarrollo del Proyecto "Formación especializada de camarero/a" en el marco del Programa de recualificación para la reconversión profesional mediante la colaboración público privada (2022-2024)-Línea 1</t>
  </si>
  <si>
    <t>SUBVENCIONES PARA LAS ASSOCIACIONES LOCALES</t>
  </si>
  <si>
    <t>Subvención nominativa directa ejercicio 2022 Asociación Cultural Penya Festera Caimans de Sèquia</t>
  </si>
  <si>
    <t>III Certamen Internacional de Escultura "Rafael Canogar"</t>
  </si>
  <si>
    <t>AYAMONTE</t>
  </si>
  <si>
    <t>AYUNTAMIENTO DE AYAMONTE</t>
  </si>
  <si>
    <t>CONVENIO DE COLABORACIÓN CON EL AYAMONTE CF PARA LA PROMOCIÓN DEL FÚTBOL EN EL MUNICIPIO DE AYAMONTE 2022</t>
  </si>
  <si>
    <t>CONVENIO DE COLABORACIÓN CON EL CD TENIS DE MESA AYAMONTE PARA LA PROMOCIÓN DEL TENIS DE MESA EN EL MUNICIPIO DE AYAMONTE 2022</t>
  </si>
  <si>
    <t>Convocatoria para la concesión de ayudas económicas de pobreza energética para el ejercicio económico de 2023</t>
  </si>
  <si>
    <t>Subvención nominativa directa ejercicio 2022 Asociación Cultural Masías</t>
  </si>
  <si>
    <t>Concurso Cartel de Carnaval de La Roda 2023</t>
  </si>
  <si>
    <t>Subvención nominativa a Belval Servicios y Ventas S.L. para el desarrollo del Proyecto "Electromecánica aplicada a la maquinaria" en el marco de Programa de recualificación para la reconversión profesional mediante la colaboración público privada-Línea 1</t>
  </si>
  <si>
    <t>Subvención nominativa directa ejercicio 2022 Asociación Cultural Taurina Peña El Masset</t>
  </si>
  <si>
    <t>AYUDAS ECONOMICAS BLOQUE Nº 14/2017</t>
  </si>
  <si>
    <t>CONVENIO DE COLABORACIÓN CON EL CD SAN VICENTE PARA LA PROMOCIÓN DEL FÚTBOL EN EL MUNICIPIO DE AYAMONTE 2022</t>
  </si>
  <si>
    <t>CONVENIO DE COLABORACIÓN CON EL CD SAN DIEGO PARA LA PROMOCIÓN DEL FÚTBOL EN EL MUNICIPIO DE AYAMONTE 2022</t>
  </si>
  <si>
    <t>CONVENIO DE COLABORACIÓN CON EL CD CANELA PARA LA PROMOCIÓN DEL FÚTBOL EN EL MUNICIPIO DE AYAMONTE 2022</t>
  </si>
  <si>
    <t>Subvención nominativa directa ejercicio 2022 Asociación Cultural Peña Taurina san Miguel 2010</t>
  </si>
  <si>
    <t>CONVENIO DE COLABORACIÓN CON LA ASOCIACIÓN AMIGOS DE LOS ANIMALES DE CERDANYOLA 2022</t>
  </si>
  <si>
    <t>Subvención nominativa directa ejercicio 2022 Asociación Cultural Taurina Peña Amantes del Toro</t>
  </si>
  <si>
    <t>CONVENIO DE COOPERACIÓN DEPORTIVA PARA LA PROMOCIÓN DEL JUDO ENTRE EL PMD AYAMONTE Y EL JUDO CLUB AYAMONTE BASADO EN SUBVENCIÓN DIRECTA PARA LA TEMPORADA 2021/2022</t>
  </si>
  <si>
    <t>Resolución de concesión directa dunha axuda ao centro Stella Maris do Porto de Vigo da Diocese de Tui-Vigo ao abeiro do artigo 19.4.c) da Lei  9/2007, de 13 de xuño, de subvencións de Galicia</t>
  </si>
  <si>
    <t>SUBVENCIÓN ANIVERSARIOS 2022 - 2023</t>
  </si>
  <si>
    <t>Convenio de colaboración entre el Ayuntamiento de Cerdanyola del Vallès y la entidad Club Voleibol Cerdanyola para el fomento de la actividad deportiva, competitiva, del ocio y social y de promoción deportiva para el año 2022</t>
  </si>
  <si>
    <t>MATERIAL PARA EL ALUMNADO</t>
  </si>
  <si>
    <t>CONVENIO DE COOPERACIÓN DEPORTIVA PARA LA PROMOCIÓN DE LA GIMNASIA RÍTMICA ENTRE EL PMD AYAMONTE Y EL CLUB DEPORTIVO DE GIMNASIA RITMICA AYAMONTE BASADO EN SUBVENCIÓN DIRECTA PARA LA TEMPORADA 2021/2022</t>
  </si>
  <si>
    <t>CONVENIO DE COOPERACIÓN DEPORTIVA PARA LA PROMOCIÓN DEL VOLEIBOL ENTRE EL PMD AYAMONTE Y EL CLUB VOLEIBOL DJA75 AYAMONTE BASADO EN SUBVENCIÓN DIRECTA PARA LA TEMPORADA 2021/2022</t>
  </si>
  <si>
    <t>SECRETARIA GENERAL DE ECONOMÍA Y COMERCIO</t>
  </si>
  <si>
    <t>Ayudas 2023 para la mejora de la competitividad del sector artesano de Extremadura, según Decreto 164/2022, de 30 de diciembre, que las convoca.</t>
  </si>
  <si>
    <t>CONVENIO DE COOPERACIÓN DEPORTIVA PARA LA PROMOCIÓN DEL TENIS DE MESA ENTRE EL PMD AYAMONTE Y EL CLUB TENIS DE MESA AYAMONTE BASADO EN SUBVENCIÓN DIRECTA PARA LA TEMPORADA 2021/2022</t>
  </si>
  <si>
    <t>Subvención nominativa directa ejercicio 2022 Peña Taurina El Piló</t>
  </si>
  <si>
    <t>CONVENIO DE COOPERACIÓN DEPORTIVA PARA LA PROMOCIÓN DE LA DANZA ENTRE EL PMD AYAMONTE Y EL CLUB DEPORTIVO DANZARTE DE AYAMONTE BASADO EN SUBVENCIÓN DIRECTA PARA LA TEMPORADA 2021/2022</t>
  </si>
  <si>
    <t>CONVENIO DE COOPERACIÓN DEPORTIVA PARA LA PROMOCIÓN DEL BALONCESTO ENTRE EL PMD AYAMONTE Y EL CLUB DEPORTIVO BALONCESTO BASADO EN SUBVENCIÓN DIRECTA PARA LA TEMPORADA 2021/2022</t>
  </si>
  <si>
    <t>Subvención nominativa directa ejercicio 2022 Asociación Penya Taurina Les Boueres</t>
  </si>
  <si>
    <t>Subvención nominativa directa ejercicio 2022 Asociación Cultural Gastrotaurina los del barrio san Miguel</t>
  </si>
  <si>
    <t>CONVENIO DE COOPERACIÓN DEPORTIVA PARA LA PROMOCIÓN DEL ATLETISMO ENTRE EL PMD AYAMONTE Y EL CLUB ATLETISMO AYAMONTE BASADO EN SUBVENCIÓN DIRECTA PARA LA TEMPORADA 2021/2022</t>
  </si>
  <si>
    <t>CONVENIO SUBVENCIÓN NOMINATIVA 2022</t>
  </si>
  <si>
    <t>TRANSFERENCIA CORRIENTE A LA HERMANDAD DE JUBILADOS DEL MINISTERIO DE ECONOMÍA Y HACIENDA</t>
  </si>
  <si>
    <t>ALFOZ</t>
  </si>
  <si>
    <t>AYUNTAMIENTO DE ALFOZ</t>
  </si>
  <si>
    <t>Subvención nominativa Club Deportivo Alfoz - Proyecto 40 aniversario</t>
  </si>
  <si>
    <t>Subvención nominativa a PUTZUZULO KULTUR ELKARTEA</t>
  </si>
  <si>
    <t>CONVOCATORIA DE SUBVENCIONES DEL AYUNTAMIENTO DE CANILLAS DE ACEITUNO POR NACIMIENTO Y/O ADOPCIÓN DE HIJOS/AS PARA EL AÑO 2023</t>
  </si>
  <si>
    <t>AYUDAS ECONOMICAS BLOQUE Nº 13/2017</t>
  </si>
  <si>
    <t>Subvención directa a FUNDACIÓN UNICEF- COMITÉ ESPAÑOL</t>
  </si>
  <si>
    <t>Subvención directa a SAHARAUTZ MENDEBALDEKO SAHARAREKIKO ELKARTASUN TALDEA</t>
  </si>
  <si>
    <t>Subvención nominativa directa ejercicio 2022 Asociación Cultural Falla Tos Pelat</t>
  </si>
  <si>
    <t>Subvención nominativa directa ejercicio 2022 Asociación Cultural Falla El Mercat</t>
  </si>
  <si>
    <t>Subvención nominativa directa ejercicio 2022 Asociación Cultural y Recreativa del Poble</t>
  </si>
  <si>
    <t>SUBVENCIÓN A LA ASOCIACIÓN RODA DE COMERCIANTES (ARC) CAMPAÑA VALES 2022</t>
  </si>
  <si>
    <t>Subvención nominativa directa ejercicio 2022 Asociación Cultural Falla Badía</t>
  </si>
  <si>
    <t>SUBVENCIÓN NOMINATIVA 2022</t>
  </si>
  <si>
    <t>concesión de ayuda a 5 policias de Egipto para asistir al curso de técnicas operativas en terrorismo internacional, a realizar en Madrid.</t>
  </si>
  <si>
    <t>SUBVENCIÓN NOMINATIVA - FIESTA EN HONOR DE NUESTRA SEÑORA DE BACOY</t>
  </si>
  <si>
    <t>CONVOCATORIA PER A LA CONCESSIÓ DE LES PRESTACIONS ECONÒMIQUES O EN ESPÈCIE DE CARÀCTER SOCIAL URGENT PER A L`ANY 2023</t>
  </si>
  <si>
    <t>Concesión de ayuda a policias de Marruecos, Mauritania y Senegal para asistir al curso de actualización avanzada para mandos intermedios de policia científica, realizado en Madrid.</t>
  </si>
  <si>
    <t>CONVENIO COLABORACIÓN ENTRE ASOCIACIÓN CATALANA PARKISON (DELEGACIÓN CERDANYOLA-RIPOLLET) Y EL AYUNTAMIENTO CERDANYOLA DEL VALLÈS PARA LA IMPLEMENTACIÓN DEL PROGRAMA DE REHABILITACIÓN FISIOTERAPEUTICA PARA LOS AFECTADOS  POR LA ENFERMEDAD DEL PARKINSON.</t>
  </si>
  <si>
    <t xml:space="preserve">Convenio entre la Diputación Provincial de Huesca y la Universidad de Zaragoza para la realización del proyecto de prácticas universitarias " Desafío" y "Arraigo" en la provincia de Huesca
</t>
  </si>
  <si>
    <t>SOLANA, LA</t>
  </si>
  <si>
    <t>AYUNTAMIENTO DE SOLANA, LA</t>
  </si>
  <si>
    <t>CONVENIO DE COLABORACIÓN ENTRE EL AYUNTAMIENTO DE LA SOLANA Y LA ASOCIACIÓN DEPORTIVA "CLUB DE FÚTBOL LA SOLANA" PARA EL DESARROLLO DE LAS ESCUELAS DEPORTIVAS MUNICIPALES. TEMPORADA 2022/2023.</t>
  </si>
  <si>
    <t>Conv. Ayto. Montalbán. Torneo Growler Talent Cup 2022</t>
  </si>
  <si>
    <t>POBRA DO CARAMIÑAL, A</t>
  </si>
  <si>
    <t>AYUNTAMIENTO DE POBRA DO CARAMIÑAL, A</t>
  </si>
  <si>
    <t>Resolución de 5 de enero de 2023  por la que se convocan ayudas para el transporte de estudiantes a los centros de enseñanza para el curso 2022-2023</t>
  </si>
  <si>
    <t>CONVENIO DE COLABORACIÓN ENTRE EL AYUNTAMIENTO DE LA SOLANA Y LA ASOCIACIÓN DEPORTIVA "CLUB BALONCESTO LA SOLANA" PARA EL DESARROLLO DE LAS ESCUELAS DEPORTIVAS MUNICIPALES. TEMPORADA 2022/2023.</t>
  </si>
  <si>
    <t>Convenio Federación Andaluza de Atletismo. Circuito Carreras Populares 2022</t>
  </si>
  <si>
    <t>Convocatoria de subvenciones bonotaxi 2023</t>
  </si>
  <si>
    <t>Convenio ADFB La Rambla. Programa Deportivo 2022</t>
  </si>
  <si>
    <t>CONVENIO DE COLABORACIÓN ENTRE EL AYUNTAMIENTO DE LA SOLANA Y LA ASOCIACIÓN DEPORTIVA "CLUB DE FÚTBOL SALA LA SOLANA" PARA EL DESARROLLO DE LAS ESCUELAS DEPORTIVAS MUNICIPALES. TEMPORADA 2022/2023.</t>
  </si>
  <si>
    <t>Ayudas Iniciativas empresariales</t>
  </si>
  <si>
    <t>Subvención nominativa directa ejercicio 2022 Asociación Cultural Falla El Palmar</t>
  </si>
  <si>
    <t>Ayudas rehabilitación y pintura de fachadas y cubiertas de edificios en suelo urbano y núcleos rurales de l'Alcora</t>
  </si>
  <si>
    <t>APORTACION A SECCIONES SINDICALES AYUNTAMIENTO L'HOSPITALET DE LLOBREGAT SEGÚN CONVENIO</t>
  </si>
  <si>
    <t>CONVENI UJI CÀTEDRA D'HISTÒRIA, CULTURES POLÍTIQUES I MEMÒRIA HISTÒRICA</t>
  </si>
  <si>
    <t>Convocatoria para la concesión de subvenciones para los grupos participantes en la Rua de Carnaval de Llagostera 2023.</t>
  </si>
  <si>
    <t>Convocatoria Programa TICCámaras 2023 - Cámara de León</t>
  </si>
  <si>
    <t>Convocatoria Programa Sostenibilidad 2023 - Cámara Cantabria</t>
  </si>
  <si>
    <t>BASES REGULADORAS DEL PROGRAMA DE AYUDAS DE EMERGENCIA HABITACIONAL  DESTINADO A  PERSONAS VÍCTIMAS DE VIOLENCIA DE GÉNERO, VÍCTIMAS DE TRATA CON FINES DE EXPLOTACIÓN SEXUAL, VÍCTIMAS DE VIOLENCIA SEXUAL, PERSONAS OBJETO DE DESAHUCIO DE SU VIVIENDA HABITU</t>
  </si>
  <si>
    <t>RESOLUCIÓN DE FECHA 21 DE DICIEMBRE DE 2022 DEL MIEMBRO TITULAR DE AGRICULTURA, GANADERÍA Y PESCA POR LA QUE SE CONCEDE UNA SUBVENCIÓN NOMINATIVA A LA ASOCIACIÓN DE OLIVICULTORES DE LA PALMA, OLIPALMA PARA LA CONTRATACIÓN DE DOS TÉCNICOS</t>
  </si>
  <si>
    <t>Acuerdo de la Junta de Gobierno Local de Almería de 23 de diciembre de 2022 de Aprobación del borrador del Convenio de Colaboración con la Agrupación de Hermandades y Cofradías de Almería.</t>
  </si>
  <si>
    <t>CEHEGÍN</t>
  </si>
  <si>
    <t>AYUNTAMIENTO DE CEHEGÍN</t>
  </si>
  <si>
    <t>SUBVENCION NOMINATIVA A AMPA IES ALQUIPIR EJERCICIO 2022</t>
  </si>
  <si>
    <t>Carrutxa - Edició llibre d`Antoni Bofarull</t>
  </si>
  <si>
    <t>Sub. Escuderia Baix Camp Rally Lengend 2022</t>
  </si>
  <si>
    <t>Sub.nom. CF Reddis projecte Reus és futbol</t>
  </si>
  <si>
    <t>CT Monterols projecte esportiu i social 2022</t>
  </si>
  <si>
    <t>Subv. CEBC programa Activa`t 2021-22</t>
  </si>
  <si>
    <t>Subvenció directa Fundacio Jaume Bofill, projecte Magnet a l`escola Rubió i Ors, curs 2020-21</t>
  </si>
  <si>
    <t>Subvenció directa Fundació Jaume Bofill, projecte Magnet a l`escola Rubió i Ors, curs escolar 2021-22</t>
  </si>
  <si>
    <t>CREU ROJA CONVENI2022</t>
  </si>
  <si>
    <t>BANC D`ALIMENTS2023 CONVENI TRANSPORT D`ALIMENTS</t>
  </si>
  <si>
    <t>Subvenció del Conveni entre l`Ajuntament de Reus i la Càtedra UNESCO d`Habitatge de la URV per a l`any 2022</t>
  </si>
  <si>
    <t>Subv. per a l`organització del 58è Congres de la Federació Espanyola d`Amics del Ferrocarril a Reus del 15 al 18 de setembre de 2022</t>
  </si>
  <si>
    <t>Subvención nominativa para la colaboración con la entidad cultural Cor de Sant Martí de Viladecavalls</t>
  </si>
  <si>
    <t>SUBVENCION NOMINATIVA A AMPA CEIP PEREZ VILLANUEVA EJERCICIO 2022</t>
  </si>
  <si>
    <t>Conv. Asoc. Juvenil Tercer Traste. Carreras Autos Locos 2022</t>
  </si>
  <si>
    <t>Convenio Federación Andaluza de Natación (FAN). II Circuito Aguas Abiertas 2022</t>
  </si>
  <si>
    <t>SUBVENCIÓN NOMINATIVA PARA PROMOCIONAR LAS CARACTERÍSTICAS DE LA DIETA MEDITERRÁNEA Y LOS PRODUCTOS QUE LA COMPONEN EN EL AÑO 2022</t>
  </si>
  <si>
    <t>Conv. Asoc. A Pico y Pala. Concurso Bandas Nacionales 2022</t>
  </si>
  <si>
    <t>Conv. Ayto. Hornachuelos. Cto. España Campo Través 2022</t>
  </si>
  <si>
    <t>RESOLUCIÓN DE 19 DE DICIEMBRE DE 2022 DEL MIEMBRO TITULAR DE AGRICULTURA, GANADERÍA Y PESCA POR LA QUE SE CONCEDE UNA SUBVENCIÓN NOMINATIVA A LA ASOCIACIÓN (ASPA) PARA LOS GASTOS DEL PROYECTO DE RACIONALIZACIÓN DEL CONSUMO DE AGUA AGRÍCOLA EN LA ISLA.</t>
  </si>
  <si>
    <t>Resolución de 15 de diciembre de 2022 del Consejero de Universidades, Igualdad, Cultura y Deporte por la que se aprueba la convocatoria para la concesión de subvenciones para la realización de giras en materia musical para profesionales.</t>
  </si>
  <si>
    <t>Convenio con el Ayuntamiento de Rute para la ejecución del proyecto IX Carreras por Montaña (CXM)</t>
  </si>
  <si>
    <t>RESOLUCIÓN DEL 15 DE DICIEMBRE DE 2022 DEL MIEMBRO TITULAR DE AGRICULTURA, GANADERÍA Y PESCA POR LA QUE SE CONCEDE UNA SUBVENCIÓN NOMINATIVA A LA ASOCIACIÓN AVAPAL A TRAVÉS DE CONVENIO PARA LA RECUPERACIÓN, SELECCIÓN Y MEJORA DE LA RAZA DE VACUNO PALMERA</t>
  </si>
  <si>
    <t>Subvención nominativa directa ejercicio 2022 Asociación Cultural Falla Amics de Masies</t>
  </si>
  <si>
    <t>Convenio con el Ayto. de Villaralto para Equipamiento Deportivo</t>
  </si>
  <si>
    <t>Subvención nominativa directa ejercicio 2022 Asociación Cultural Falla La Tauleta</t>
  </si>
  <si>
    <t>COLMENAR VIEJO</t>
  </si>
  <si>
    <t>AYUNTAMIENTO DE COLMENAR VIEJO</t>
  </si>
  <si>
    <t>CONVENIO COLABORACIÓN COLONIAS FELINAS CON ASOCIACIÓN DEFENSORA DE ANIMALES ABANDONADOS DE COLMENAR VIEJO 2022</t>
  </si>
  <si>
    <t>SUBVENCIÓN ASOCIACIÓN TERCERA EDAD SAN CARLOS GATOS LUDICOS-SOCIALES AÑO 2022</t>
  </si>
  <si>
    <t>Decreto de 23/12/2022 del Delegado del AG de Economía, Innovación y Empleo que aprueba la convocatoria pública para concesión de subvenciones dirigidas al fomento, impulso y reactivación de la industria y servicios conexos, anualidad 2023</t>
  </si>
  <si>
    <t>Subvenció nominativa Associacio Empresarial de Suria</t>
  </si>
  <si>
    <t>SUBVENCION PER AL FONS PITIÚS DE COOPERACIÓ PER A PROJECTES DE SENSIBILITZACIÓ I COOPERACIÓ PER AL DESEVOLUPAMENT, CORRESPONENST A L'ANY 2021.</t>
  </si>
  <si>
    <t>Concesión de ayudas a 12 funcionarios policiales de Mauritania, Marruecos y Senegal, para asistir al curso de investigación de trata seres humanosy tráfico de personas, a realizar en Madrid.</t>
  </si>
  <si>
    <t>Decreto n.º 6 de 4 de enero de 2023 del Ayuntamiento de Torremolinos por el que se aprueba la Convocatoria para el otorgamiento de ayudas a la ciudadanía 2023 para personas en situación de vulnerabilidad</t>
  </si>
  <si>
    <t>Resolución de 26 de enero de 2023, por la que se conv. por el Inst. And. de la Mujer para 2023 Sub. en rég. conc. no comp. a las Universidades Públicas. para promover la empleabilidad y el emprendimiento de mujeres universitarias, UNIVERGEM, Línea 2.</t>
  </si>
  <si>
    <t>Convocatoria XPANDE DIGITAL 2023 Cambra de Terrassa</t>
  </si>
  <si>
    <t>DODRO</t>
  </si>
  <si>
    <t>AYUNTAMIENTO DE DODRO</t>
  </si>
  <si>
    <t>RESOLUCIÓN DE LA ALCALDÍA NÚMERO 678/2022 POR LA QUE SE CONVOCAN LAS AYUDAS A LAS ASOCIACIONES O COMISIONES ORGANIZADORAS DE LAS FIESTAS PATRONALES Y POPULARES DEL AYUNTAMIENTO DE DODRO DURANTE EL AÑO 2022</t>
  </si>
  <si>
    <t>TGC Subvención Nominativa Renovación Paseo de los Poetas, Agaete</t>
  </si>
  <si>
    <t>TGC Subvención Nominativa rehabilitación Gáldar</t>
  </si>
  <si>
    <t>Subvenciones a entidades locales del Principado de Asturias para impulso de Servicios de Dinamización Tecnológica Local durante el año 2023</t>
  </si>
  <si>
    <t>Convocatoria de Subvenciones MRR de Infraestructuras de Artes Escénicas y Musicales. Lineas A, B, C y D.</t>
  </si>
  <si>
    <t>TGC Subvención Nominativa Peatonalización C/ Miguel Marrero, Mogán</t>
  </si>
  <si>
    <t>CONVENIO ENTRE EL AYUNTAMIENTO DE PÁJARA Y ASOCIACIÓN DE TAXIS DE JANDÍA ATAJA, PARA LA CONCESIÓN DE SUBVENCIÓN NOMINADA DESTINADA AL DESARROLLO DEL PROYECTO “MEJORA DEL SERVICIO PÚBLICO DEL TAXI EN EL MUNICIPIO DE PÁJARA”</t>
  </si>
  <si>
    <t>CONVENIO ENTRE EL AYUNTAMIENTO DE PÁJARA Y COTAP TAXISTAS DE PÁJARA, SOCIEDAD COOPERATIVA, PARA LA CONCESIÓN DE SUBVENCIÓN NOMINADA DESTINADA AL DESARROLLO DEL PROYECTO “MANTENIMIENTO DEL SERVICIO DEL TAXI EN PÁJARA”</t>
  </si>
  <si>
    <t>TGC Subvención Nominativa Rehabilitación Artenara</t>
  </si>
  <si>
    <t>Convocatoria PIP 2023 Visita a la Feria ITB 2023 (Berlín)</t>
  </si>
  <si>
    <t>TGC Subvención Nominativa Rehabilitación Playa Perchel Ayto de Mogán</t>
  </si>
  <si>
    <t>CONVENIO COLABORACIÓN ASOCIACIÓN ESPORTIVA SANT CARLES ESCUELA DE GIMNASIA RITMICA 2022/23</t>
  </si>
  <si>
    <t>CONVENIO ASOCIACION DE VECINOS LA MARGARIDA 2022</t>
  </si>
  <si>
    <t>CONVENIO HOQUEI CLUB MONTBUI 2022</t>
  </si>
  <si>
    <t>CONVENIO MOTO CLUB MONTBUI 2022</t>
  </si>
  <si>
    <t>CONVENIO IES MONTBUI 2022</t>
  </si>
  <si>
    <t>CONVENIO ESCUELA ANTONI GAUDI 2022</t>
  </si>
  <si>
    <t>CONVENIO ESCUELA GARCIA LORCA 2022</t>
  </si>
  <si>
    <t>CONVENIO ESCUELA MONTBOU 2022</t>
  </si>
  <si>
    <t>CONVENIO AFA ESCUELA MONTBOU 2022</t>
  </si>
  <si>
    <t>CONVENIO AFA ESCUELA ANTONI GAUDI 2022</t>
  </si>
  <si>
    <t>CONVENIO AFA ESCUELA GARCIA LORCA 2022</t>
  </si>
  <si>
    <t>CONVENIO COLABORACIÓN ASOCIACIÓN ESPORTIVA SANT CARLES  ESCUELA DE FUTBOL Y LIMPIEZA 2022/23</t>
  </si>
  <si>
    <t>RESOLUCIÓN DEL 05 DE DICIEMBRE DE 2022 DEL MIEMBRO TITULAR DE AGRICULTURA, GANADERÍA Y PESCA POR LA QUE SE CONCEDE UNA SUBVENCIÓN NOMINATIVA A LA AGENCIA ESTATAL CONSEJO SUPERIOR DE INVESTIGACIONES CIENTÍFICAS PARA PLAN DE TRANSFERENCIA DE CONOCIMIENTO</t>
  </si>
  <si>
    <t>TGC Subvención Nominativa Decoración Navideña Las Palmas de Gran Canaria</t>
  </si>
  <si>
    <t>CONVENIO COLABORACION SOCIEDAD DEPORTIVA SANTA GERTRUDIS ESCUELA DE FUTBOL 2022/23</t>
  </si>
  <si>
    <t>RESOLUCIÓN DEL MIEMBRO TITULAR DE AGRICULTURA, GANADERÍA Y PESCA POR LA QUE SE CONCEDE UNA SUBVENCIÓN NOMINATIVA AL AYUNTAMIENTO DE PUNTAGORDA PARA LA PAVIMENTACIÓN DEL CAMINO DE LAS LAS CARBALLAS Y EL CAMINO LOMO DE LOS PALOS</t>
  </si>
  <si>
    <t>TGC Subvención Nominativa Decoración Navideña Ayto. Agaete</t>
  </si>
  <si>
    <t>VACARISSES</t>
  </si>
  <si>
    <t>AYUNTAMIENTO DE VACARISSES</t>
  </si>
  <si>
    <t>CONVOCATÒRIA SUBVENCIÓ NOMINATIVA CONVENI ASSOCIACIO ADA VACARISSES</t>
  </si>
  <si>
    <t>CONVOCATÒRIA SUBVENCIO NOMINATIVA CONVENI ASSOCIACIÓ NIU OLIBA</t>
  </si>
  <si>
    <t>CONVOCATORIA SUBVENCIÓ NOMINATIVA ASSOCIACIÓ VOLUNTARIS PROTECCIÓ CIVIL</t>
  </si>
  <si>
    <t>CONVOCATORIA SUBVENCIO NOMINATIVA CONVENI ASSOCIACIO DE LA GENT GRAN</t>
  </si>
  <si>
    <t>CONVOCATORIA SUBVENCIO NOMINATIVA CONVENI ADF</t>
  </si>
  <si>
    <t>CONVOCATORIA SUBVENCIO NOMINATIVA CONVENI AMICS DE LA NATURA</t>
  </si>
  <si>
    <t>TGC Subvención Nominativa Decoración Navideña Ayto. de La Aldea de San Nicolás</t>
  </si>
  <si>
    <t>BIENESTAR SOCIAL-2022: AYUDAS Y SUBVENCIONES ASOCIACIÓN GESTORA CASAL AVIS TÍVOLI</t>
  </si>
  <si>
    <t>BIENESTAR SOCIAL-2022: AYUDAS Y SUBVENCIONES CRUZ ROJA ESPAÑOLA POR EL SERVICIO DE "PUNT DE TROBADA FAMILIAR"</t>
  </si>
  <si>
    <t>BENESTAR SOCIAL-2022: AYUDAS Y SUBVENCIONES FUNDACIÓN AMALIA SOLER</t>
  </si>
  <si>
    <t>BIENESTAR SOCIAL-2022: AYUYDAS Y SUBVENCIONES FUNDACIÓ ESPIGA</t>
  </si>
  <si>
    <t>BIENESTAR SOCIAL-2022: AYUDAS Y SUBVENCIONES ASOCIACIÓN ENTRE TOTS</t>
  </si>
  <si>
    <t>BIENESTAR SOCIAL-2022: AYUDAS Y SUBVENCIONES AULA EXTENSIÓN UNIVERSITARIA</t>
  </si>
  <si>
    <t>BIENESTAR SOCIAL-2022: AYUDAS Y SUBVENCIONES EL TURÓ  SALUT MENTAL DE FAMILIARS I AMICS ALT PENEDÈS</t>
  </si>
  <si>
    <t>BIENENSTAR SOCIAL-2022: AYUDAS Y SUBVENCIONES CARITAS DIOCESANA DE SAN FELIU DE LLOBREGAT</t>
  </si>
  <si>
    <t>Subvenciones en régimen de evaluación individualizada para mejora de la accesibilidad a portales.</t>
  </si>
  <si>
    <t>CONVENIO COLABORACIÓN ASOCIACIÓN HANDBOL PUIG DEN VALLS  ESCUELA 2022/23</t>
  </si>
  <si>
    <t>PRESTACIONES ECONÓMICAS INDIVIDUALES MUNICIPALES A PERSONAS EN SITUACIÓN DE EMERGENCIA SOCIAL (PEIM), ejercicio 2023.</t>
  </si>
  <si>
    <t>CONVENIO COLABORACIÓN BASQUET PUIG DEN VALLS ESCUELA DE BASQUET 2022/23</t>
  </si>
  <si>
    <t>TGC Subvención Nominativa Decoración Navideña Ayto. de Ingenio</t>
  </si>
  <si>
    <t>SUBVENCIÓN MONUMENTOS FALLEROS 2023</t>
  </si>
  <si>
    <t>CONVENIO COLABORACIÓN TRIATLON SANTA EULARIA ESCUELA 2022/23</t>
  </si>
  <si>
    <t>Resolución de 16 de diciembre de 2022 por la que se aprueba convocatoria para la concesión de subvenciones a profesionales para producción de obras y realización de giras en materia de artes escénicas en sus diferentes modalidades (teatro, circo y magia)</t>
  </si>
  <si>
    <t>TGC Subvención Nominativa Decoración Navideña Ayto. de Teror</t>
  </si>
  <si>
    <t>CONVENIO COLABORACIÓN SCRPEÑA DEPORTIVA SANTA EULARIA ESCUELA DE FUTBOL 2022/23</t>
  </si>
  <si>
    <t>TGC Subvención Nominativa Decoración Navideña Ayto. S. Bartolomé de Tirajana</t>
  </si>
  <si>
    <t>CONVENIO COLABORACIÓN SCR PEÑA DEPORTIVA SANTA EULARIA ESCUELA DE ATLETISMO 2022/23</t>
  </si>
  <si>
    <t>CONVOCATORIA PROGRAMA SOSTENIBILIDAD 2023 - CÁMARA VALLADOLID</t>
  </si>
  <si>
    <t>PREMIOS I CERTAMEN NACIONAL DE UTOPIAS</t>
  </si>
  <si>
    <t>Subvención Ayto. Mogán para decoración navideña</t>
  </si>
  <si>
    <t>subvenciones nominativas para asociaciones sin ánimo de lucro recogidas en el Presupuesto del Ayuntamiento de Rute para el ejercicio 2023</t>
  </si>
  <si>
    <t>PRESTACIONES ECONÓMICAS INDIVIDUALES DE EMERGENCIA SOCIAL Y PARA LA MEJORA DE LA AUTONOMIA PARA PERSONAS MAYORES (PEI) ejercicio 2023.</t>
  </si>
  <si>
    <t>Resolución de 21 de diciembre de 2022, convocatoria para la concesión de subvenciones a aficionados para producción de obras y realización de giras en materia de artes escénicas, teatro, circo, magia y danza, giras musicales, edicion musical y audiovisual</t>
  </si>
  <si>
    <t>conceción de beca a funcionario policial de Senegal, para realizar curso intensiovo de lengua española.</t>
  </si>
  <si>
    <t>CONVENIO COLABORACIÓN CLUB AZULINE GOLF IBIZA ESCUELA DE GOLF 2022/23</t>
  </si>
  <si>
    <t>CONVENIO COLABORACIÓN ASOCIACIÓN TIRO OLIMPICO ESCUELA DE TIRO OLIMPICO 2022/23</t>
  </si>
  <si>
    <t xml:space="preserve">Ayuda Nominativa 2022  COLEGIO ABOGADOS -SOJSE- (Orientación jurídica a extranjeros/as)			</t>
  </si>
  <si>
    <t>CONVENIO COLABORACIÓN CLUB BASQUET PUIG DEN VALLS ESCUELA DE GIMNASIA RITMICA   DEL AÑO 2022/2023</t>
  </si>
  <si>
    <t>CONSTRUCCIÓN, EXPLOTACION Y MANTENIMIENTO DE LA ESTACIÓN DEPURADORA DE AGUAS RESIDUALES (EDAR) EN EL PERDIGON</t>
  </si>
  <si>
    <t>CONSTRUCCIÓN, EXPLOTACIÓN Y MANTENIMIENTO ESTACIÓN DEPURADORA DE AGUAS RESIDUALES (EDAR) EN VILLABUENA DEL PUENTE</t>
  </si>
  <si>
    <t>CONSTRUCCIÓN, EXPLOTACIÓN Y MANTENIMIENTO ESTACIÓN DEPURADORA DE AGUAS RESIDUALES EN EL MUNICIPIO DE QUIRUELAS DE VIDRIALES</t>
  </si>
  <si>
    <t>CONSTRUCCIÓN, EXPLOTACIÓN Y MANTENIMIENTO ESTACIÓN DEPURADORA DE AGUAS RESIDUALES (EDAR) EN SANTIBAÑEZ DE VIDRIALES</t>
  </si>
  <si>
    <t>CONSTRUCCIÓN, EXPLOTACIÓN Y MANTENIMIENTO DE LA ESTACIÓN DEPURADORA DE AGUAS RESIDUALES EN EL MUNICIPIO DE FUENTELAPEÑA</t>
  </si>
  <si>
    <t>CONVENIO DE OTORGAMIENTO NOMINATIVO DE UNA SUBVENCIÓN En CRUZ ROJA POR EL MANTENIMIENTO Y COMPRA DE ALIMENTOS POR EL CENTRO DE DISTRIBUCIÓN DE ALIMENTOS 2022</t>
  </si>
  <si>
    <t xml:space="preserve">Ayuda Nominativa 2022 PLENA INCLUSIÓN			</t>
  </si>
  <si>
    <t>Resolución de 28 de septiembre de 2022, por la que se aprueba la convocatoria para la concesión de subvenciones para la producción de obras y la realización de giras en materia de artes escénicas en la modalidad danza</t>
  </si>
  <si>
    <t>CONVOCATORIA PARA El OTORGAMIENTO DE SUBVENCIONES "BONS REINICIAM INCA II" EN RÉGIMEN DE CONCURRENCIA NO COMPETITIVA DEL AYUNTAMIENTO DE INCA PARA El AÑO 2023</t>
  </si>
  <si>
    <t>TGC Subvención nominativa Travel Tech</t>
  </si>
  <si>
    <t>CONVENIO ESCUELA DEPORTE ADAPTADO ADDIF 2022/23</t>
  </si>
  <si>
    <t>Decreto del alcalde-Presidente por el que se aprueba el convenio de colaboración con la Fundación Arxiu Tobella</t>
  </si>
  <si>
    <t>APROBACIÓN DE LA AUTORIZACIÓN, DISPOSICIÓN Y RECONOCIMIENTO DE LA OBLIGACIÓN RELATIVA A LAS ASIGNACIONES DE LOS GRUPOS POLITICOS MUNICIPALES 2022</t>
  </si>
  <si>
    <t>CONVENIO DEPORTIVO ESCUELA DE FUTBOL EN S'OLIVERA 2022/23</t>
  </si>
  <si>
    <t>TGC Subvención nominativa Ayuntamiento de Tejeda IV Edición Noche Romántica</t>
  </si>
  <si>
    <t>CÁMARA DE COMERCIO DE ANDÚJAR</t>
  </si>
  <si>
    <t>CONVOCATORIA XPANDE DIGITAL 2023 PARA EL DESARROLLO DE PLANES DE MARKETING DIGITAL INTERNACIONAL DE LAS PYMES DE ANDÚJAR Y LA PROVINCIA DE JAÉN*, A TRAVÉS DE LA PRESTACIÓN DE SERVICIOS DE ASESORAMIENTO Y DE LA CONCESIÓN DE AYUDAS ECONÓMICAS</t>
  </si>
  <si>
    <t xml:space="preserve">Ayuda Nominativa 2022 FEDERACIÓN SAHARAUI (Garantía sanitaria) 				</t>
  </si>
  <si>
    <t>CONVENIO ESCUELA DE TENNI TAULA SANTA EUALALIA  2022/23</t>
  </si>
  <si>
    <t>Convocatoria de subvencións para a realización de programas de carácter sociosanitario</t>
  </si>
  <si>
    <t xml:space="preserve">SUBVENCIÓN NOMINATIVA A LA UNIVERSIDAD NACIONAL DE EDUCACIÓN A DISTANCIA PARA CÁTEDRA DE POBLACIÓN RURAL Y SOSTENIBILIDAD SOCIAL DE LA PROVINCIA DE CIUDAD REAL				</t>
  </si>
  <si>
    <t>CONVENIO ESCUELA TIRO CON ARCO 2022/2023</t>
  </si>
  <si>
    <t>PROGRAMA TICCAMARAS 2023 - CAMARA TERRASSA</t>
  </si>
  <si>
    <t>Convenio Pere Anton 2022</t>
  </si>
  <si>
    <t>SUBVENCION SEGUN CONVENIO CON UNIVERSIDAD PABLO OLAVIDE PARA ARREGLO DE PISTAS DE ATLETISMO</t>
  </si>
  <si>
    <t>CONVOCATORIA TICCÁMARAS 2023 PARA LA PRESTACIÓN DE SERVICIOS DE APOYO A LA TRANSFORMACIÓN DIGITAL, ASÍ COMO PARA LA CONCESIÓN DE AYUDAS ECONÓMICAS A LAS PEQUEÑAS Y MEDIANAS EMPRESAS DE ANDÚJAR Y DE LA PROVINCIA DE JAÉN*</t>
  </si>
  <si>
    <t>CONVENI AMB L'ASSOCIACIÓ CULTURAL BALL DE CERCOLETS PER REGULAR LA SUBVENCIÓ PEL SEU FUNCIONAMENT ORDINÀRI I EL FOMENT DEL BALL DE CERCOLETS.</t>
  </si>
  <si>
    <t>Subvención nominativa al Cabildo de Gran Canaria para un proyecto de cooperación humanitaria.</t>
  </si>
  <si>
    <t>Decreto de el alcalde-Presidente por el que se aprueba la minuta del conveni de colaboración con la Cambra Oficial de Comerç i Indústria de Terrassa</t>
  </si>
  <si>
    <t>PRORROGA CONVENIO BOMBEROS VOLUNTARIOS ALMAZAN 2022</t>
  </si>
  <si>
    <t>PRORROGA CONVENIO BOMBEROS VOLUNTARIOS AGREDA 2022</t>
  </si>
  <si>
    <t>PRORROGA CONVENIO BOMBEROS VOLUNTARIOS BURGO DE OSMA 2022</t>
  </si>
  <si>
    <t>PRORROGA CONVENIO BOMBEROS VOLUNTARIOS OLVEGA 2022</t>
  </si>
  <si>
    <t>PRORROGA CONVENIO BOMBEROS VOLUNTARIOS SAN ESTEBAN DE GORMAZ 2022</t>
  </si>
  <si>
    <t>CONVENIO ADMINISTRATIVO PARA LA PUESTA EN FUNCIONAMIENTO DE LA PISTA DE ESQUÍ DE FONDO UBICADA EN EL TÉRMINO MUNICIPAL DE MONTENEGRO DE CAMEROS (SANTA INÉS).</t>
  </si>
  <si>
    <t>Concesión directa de subvención nominativa vía Colaboración con el Consejo Local de Hermandades y Cofradías de Mairena del Alcor. Exp. MOAD 2022/ISU_01/000005.</t>
  </si>
  <si>
    <t>CONVOCATORIA INNOCÁMARAS 2023 PARA LA PRESTACIÓN DE SERVICIOS DE APOYO A LA INNOVACIÓN, ASÍ COMO PARA LA CONCESIÓN DE AYUDAS ECONÓMICAS A LAS PEQUEÑAS Y MEDIANAS EMPRESAS DE ANDÚJAR Y LA PROVINCIA DE JAÉN*</t>
  </si>
  <si>
    <t>CONVOCATORIA XPANDE DIGITAL 2023 PARA EL DESARROLLO DE PLANES DE MARKETING DIGITAL INTERNACIONAL DE LAS PYMES DE LEON, A TRAVÉS DE LA PRESTACIÓN DE SERVICIOS DE ASESORAMIENTO Y DE LA CONCESIÓN DE AYUDAS ECONÓMICAS</t>
  </si>
  <si>
    <t>LORCA</t>
  </si>
  <si>
    <t>AYUNTAMIENTO DE LORCA</t>
  </si>
  <si>
    <t>Acuerdo de la Junta de Gobierno Local de 30/12/2022 aprobando la convocatoria del XI concurso del cartel de la Semana Santa de Lorca que regirán para el año 2023</t>
  </si>
  <si>
    <t>Subvención nominativa a Cruz Roja Española para el desarrollo de actividades y proyectos sociales, año 2022</t>
  </si>
  <si>
    <t>Convenio colaboración para actividades culturales con Asociación Familiar Villa de Amurrio 2022</t>
  </si>
  <si>
    <t>Convenio 2022 - Asociación de Educación Ambiental y del Consumidor (ADEAC) - Desarrollo del Programa Ecoescuelas en la Provincia de Toledo 2022/2023.</t>
  </si>
  <si>
    <t>Subvención nominativa a la Entidad Grupos Asociados para el Trabajo Sociocultural (GATS), para el desarrollo de los programas Espacios grupales y Antenas en el Prat, año 2022.</t>
  </si>
  <si>
    <t>SUBVENCION EXTRAORDINARIA POR PARTICIPACIÓN EVENTOS NACIONALES E INTERNACIONALES AÑO 2022</t>
  </si>
  <si>
    <t>AYUNTAMIENTO DE MADRID</t>
  </si>
  <si>
    <t>CONVOCATORIA INSTRUMENTAL AYUDAS SOCIALES 2023</t>
  </si>
  <si>
    <t>RESOLUCIÓN DE 28 DE OCTUBRE DE 2022 POR LA QUE SE APRUEBA LA CONVOCATORIA DE LAS BECAS DE RESIDENCIA EN OTRA COMUNIDAD AUTÓNOMA Y EN EL EXTRANJERO PARA ARTISTAS Y COMISARIOS EN EL ÁMBITO DE LAS ARTES VISUALES, PLASTICAS, AUDIOVISUALES Y MUSICA</t>
  </si>
  <si>
    <t>Subvención directa para colaborar en la campaña de emergencia del Fons Català de Cooperació al Desenvolupament en el proyecto 3699 en soporte a la población ucraniana víctima del conflicto armado</t>
  </si>
  <si>
    <t xml:space="preserve">RESOLUCIÓN del 21 de diciembre de 2022 por la que se aprueban las bases para la concesión de subvenciones, en régimen de concurrencia no competitiva, para la comercialización y difusión de proyectos y obras audiovisuales y videojuegos en foros de negocio </t>
  </si>
  <si>
    <t>Subvención directa para colaborar en la campaña de emergencia del Fons Català de Cooperació al Desenvolupament en el proyecto 3707 de atención a las necesidades básicas de las mujeres i niñas afganesas</t>
  </si>
  <si>
    <t>Subvención nominativa a EDUVIC SCCL para el desarrollo del proyecto Servicio de Orientación y Acompañamiento a Familias (SOAF), año 2022.</t>
  </si>
  <si>
    <t>Resolución de 30 de diciembre de 2022, de la Secretaría de Estado de Educación, por la que se convocan ayudas para participar en el programa nacional “Centros de Educación Ambiental” durante el año 2023</t>
  </si>
  <si>
    <t>Resolución del 25 de noviembre de 2022, por la que se aprueba el convenio subscrito con el Consell Comarcal del vallès Occidental para atorgar ayudas en el transporte escolar</t>
  </si>
  <si>
    <t>Orde do 27 de decembro de 2022, pola que se establecen as bases polas que se rexerá a concesión da axuda económica, a través da Tarxeta Benvida, para as familias con fillas e fillos nados, adoptados/as ou declaradas en situación de garda con fins adoptivo</t>
  </si>
  <si>
    <t>RESOLUCIÓN 2022/6472 FIESTA PATRÓN INSULAR SAN MIGUEL 2022</t>
  </si>
  <si>
    <t>Resolución de 11/11/2022 del Director Insular del Servicio Técnico de Agricultura y Desarrollo Rural relativa a Concesión, justificación y abono subvención nominativa a favor de FIAES en concepto de “Apoyo Formación en Agroecología”.</t>
  </si>
  <si>
    <t>Subvención directa para colaborar en la campaña de emergencia del Fons Català de Cooperació al Desenvolupament en el proyecto 3749 Soporte a Cuba para afrontar los efectos del incendio industrial en Matanzas</t>
  </si>
  <si>
    <t>Subvención nominativa a Federación Salud Mental Catalunya para la promoción del proyecto Activa't año 2022.</t>
  </si>
  <si>
    <t>CONVENIO CON LA COORDINADORA DE COLLES CASTELLERES DE CATALUNYA PARA LA SUBVENCION PARA EL FUNCIONAMIENTO ORDINARIO Y ACTIVIDADES DE PROMOCIÓN DEL PATRIMONIO CULTURAL IMMATERIAL.</t>
  </si>
  <si>
    <t>RESOLUCIÓN 2022/6420 FORMACIÓN TEATRAL 2022</t>
  </si>
  <si>
    <t>Convocatoria de subvenciones en régimen de concurrencia competitiva destinadas a las Asociaciones de Madres y Padres de alumnos y alumnas del municipio (SUBV/16/2022)</t>
  </si>
  <si>
    <t>CONVENIO COLABORACIóN DE COOPERACIóN INTERNACIONAL CON MEDICUS MUNDI BIZKAIA AGENDA 2030</t>
  </si>
  <si>
    <t>FEDERACIONES DEPORTES AUTÓCTONOS 2022</t>
  </si>
  <si>
    <t>Resolución de 22 de diciembre de 2022 del Consejero de Universidades, Igualdad, Cultura y Deporte por la que se aprueba la convocatoria para la concesión de subvenciones para la producción y edición audiovisual para profesionales.</t>
  </si>
  <si>
    <t>MUESTRA DE CINE REALIZADO POR MUJERES</t>
  </si>
  <si>
    <t>Subvenciones nominativas previstas en PGE 2022</t>
  </si>
  <si>
    <t>CONVENIO GAZTELEKU.PROGRAMA OCIO SOCIOEDUCATIVO INFANCIA, ADOLESCENCIA Y JUVENTUD EN REKALDE</t>
  </si>
  <si>
    <t>OBSERVATORIO DE LA INMIGRACIóN</t>
  </si>
  <si>
    <t>PROGRAMA MUNICIPAL DE GESTIóN DE LA DIVERSIDAD RELIGIOSA</t>
  </si>
  <si>
    <t>RESOLUCIÓN 2022/7485 BANDA DE MÚSICA MUNICIPAL 2022</t>
  </si>
  <si>
    <t>ZURRUMURRUEN AURKAKO SAREA</t>
  </si>
  <si>
    <t>PROGRAMA VALORES DE CONVIVENCIA E INTERCULTURALIDAD áMBITO EDUCATIVO A TRAVéS DEL CINE - BOSA</t>
  </si>
  <si>
    <t>CONVENIO DE COLABORACIÓN ENTRE EL INSTITUT VALENCIA DE LA JOVENTUT Y LOS CONSEJOS LOCALES DE JUVENTUD  PARA CONTRIBUIR A LA FINANCIACIÓN DE SU PROGRAMA DE ACTIVIDADES.</t>
  </si>
  <si>
    <t>FESTIVAL MENDI FILM</t>
  </si>
  <si>
    <t>SAX</t>
  </si>
  <si>
    <t>AYUNTAMIENTO DE SAX</t>
  </si>
  <si>
    <t>Concesiones directas ayudas alimentación mediante tarjetas monedero 2022.</t>
  </si>
  <si>
    <t>CONVENIO DE COLABORACIóN CON LA UPV/EHU PARA APOYO A BECAS ESTUDIANTES EXTRANJEROS</t>
  </si>
  <si>
    <t>Concesión de ayuda a 10 oficiales de FFCCS de Gambia, G. Bissau, Mali, Mauritania, Guinea y Senegal para asistir al curso de inmigración irregular a realizar en Sevilla.</t>
  </si>
  <si>
    <t>CONVOCATORIA PARA LA ADJUDICACION DE BECAS DESTINADAS A LA REALIZACION DE PRACTICAS NO LABORALES EN EMPRESAS SALMANTINAS, PARA JOVENES PARTICIPANTES EN EL PROGRAMA MUNICIPAL DE FORMACION A LA CARTA 2022-2023 DESARROLLADO DESDE LA SM TURISMO.</t>
  </si>
  <si>
    <t>Decreto de presidencia donacion benefica cursa els 10km de les Franqueses</t>
  </si>
  <si>
    <t>SUBVENCIÓN"CLASSIC AUTOMOVIL CLUB IBIZA" AÑO 2022</t>
  </si>
  <si>
    <t>OCIO ACTIVO SALUDABLE PARA PALIAR SECUELAS COVID</t>
  </si>
  <si>
    <t>INSTITUTO PARA EL DEPORTE Y JUVENTUD</t>
  </si>
  <si>
    <t>Convocatoria de subvenciones a EE.LL. de la provincia de Burgos con población inferior a 20.000 habitantes para adquisición de material deportivo para equipamiento inst. deportivas municipales o espacios públicos y desarrollo de los JJ.EE. durante 2023</t>
  </si>
  <si>
    <t>INV00002441</t>
  </si>
  <si>
    <t>APOYO A SARTU. ACOMPAÑAMIENTO SOCIAL  FAMILIAS</t>
  </si>
  <si>
    <t>SUBVENCIÓN CLUB MOTO CLASICA "D'EIVISSA I FORMENTERA" AÑO 2022</t>
  </si>
  <si>
    <t>RESOLUCIÓN 2022/7700 BANDA DE MÚSICA MUNICIPAL 2022</t>
  </si>
  <si>
    <t>CONVENIO CON EL CLUB FUTBOL ATLÈTIC VALLS PARA REGULAR LA CONCESIÓN DE LA SUBVENCIÓN PARA LA PROMOCIÓN DEPORTIVA TEMPORADA 2021/2022.</t>
  </si>
  <si>
    <t>CONVENIO CON LA UNIÓ ESPORTIVA VALLS PARA REGULAR LA CONCESIÓN DE LA SUBVENCIÓN PARA LA PROMOCIÓN DEPORTIVA TEMPORADA 2021/2022.</t>
  </si>
  <si>
    <t>CONVENIO CON EL CLUB BASQUET VALLS (SECCIO CICLISME) PARA REGULAR LA CONCESIÓN DE LA SUBVENCIÓN PARA LA PROMOCIÓN DEPORTIVA TEMPORADA 2021/2022.</t>
  </si>
  <si>
    <t>CONVENIO CON EL CLUB BASQUET VALLS (SECCIO PETANCA) PARA REGULAR LA CONCESIÓN DE LA SUBVENCIÓN PARA LA PROMOCIÓN DEPORTIVA TEMPORADA 2021/2022.</t>
  </si>
  <si>
    <t>CONVENIO CON EL CLUB BASQUET VALLS (SECCIO CLASICA XTV) PARA REGULAR LA CONCESIÓN DE LA SUBVENCIÓN PARA LA PROMOCIÓN DEPORTIVA TEMPORADA 2021/2022.</t>
  </si>
  <si>
    <t>CONVENIO CON EL CLUB BASQUET VALLS (SECCIO BASQUET) PARA REGULAR LA CONCESIÓN DE LA SUBVENCIÓN PARA LA PROMOCIÓN DEPORTIVA TEMPORADA 2021/2022.</t>
  </si>
  <si>
    <t xml:space="preserve">Subvención Nominativa a la UCLM, Vicerrectorado de Cultura, alumnado de francés para Concurso de Cómic 		</t>
  </si>
  <si>
    <t>SUBVENCIÓN CLUB CICLISTA SANTA EULALIA ESCUELA CICLISMO Y EVENTO  RUTA TARDOR AÑO 2022</t>
  </si>
  <si>
    <t>Convocatoria de subvenciones a EE.LL. de la provincia de Burgos con población inferior a 20.000 habitantes para la realización de actividades juveniles durante el año 2023.</t>
  </si>
  <si>
    <t>2022 subvención APRAM 070 2315 48903 _100252</t>
  </si>
  <si>
    <t>2021_22.2.a_JESUS_ABANDONADO_2021 0 038 2310 48903_100251</t>
  </si>
  <si>
    <t>2022 SUBVENCIÓN CENTRO DE LA MUJER CASCO URBANO VISTALEGRE 2022 0 070 2315 48903_100249</t>
  </si>
  <si>
    <t>2022 SUBVENCIÓN CENTRO DE LA MUJER CASCO URBANA SANTA MARIA DE GRACIA SAN ANTONIO 2022 0 070 2315 48903_100247</t>
  </si>
  <si>
    <t>2022 SUBVENCIÓN A CENTRO DE LA MUJER CASCO URBANO SAN ANTÓN 2022 0 070 2315 48903_100245</t>
  </si>
  <si>
    <t>2022 SUBVENCIÓN A CENTRO DE LA MUJER CASCO URBANO SAN ANTOLÍN 2022 0 070 2315 48903_100244</t>
  </si>
  <si>
    <t>2022 Subvención a centro de la mujer del casco urbano: RONDA NORTE FEDERICA MONTSENY 2022 0 070 2315 48903_100243</t>
  </si>
  <si>
    <t>2022 Subvención a centro de la mujer del casco urbano: LA FLOTA MARIANA PINEDA 2022 0 070 2315  48903_100238</t>
  </si>
  <si>
    <t>ONVENIO DE COLABORACIÓN CON CLUB DEPORTIVO ATLETICO DE JESUS CON MOTIVO DE LA REALIZACIÓN DE LA ESCUELA DE FUTBOL Y LIMPIEZA INSTALACIONES AÑO 2022/2023</t>
  </si>
  <si>
    <t>2022 SUBVENCIÓN A CENTRO DE LA MUJER INFANTE DON JUAN MANUEL "EMILIA PARDO BAZÁN"2022 0 070 2315 48903_100236</t>
  </si>
  <si>
    <t>2022 SUBVENCIÓN A CENTRO DE LA MUJER DEL CASCO URBANO DISTRITO CENTRO JOSEFA LUNA 2022 0 070 2315 48903_100235</t>
  </si>
  <si>
    <t>2022 SUBVENCIÓN A CENTRO DE LA MUJER DEL CASCO URBANO EL BOJAR "MARÍA SEIQUER" 2022 0 070 2315 48903_100234</t>
  </si>
  <si>
    <t>AYUDAS A LA TRANSFORMACIÓN E INNOVACIÓN EN LIDERAZGO DIGITAL DE LAS EMPRESAS DE SANTANDER. PROGRAMA TILDES DIGIT@LES.</t>
  </si>
  <si>
    <t>2022 Subvención a centro de la mujer del casco urbano: EL CARMEN CEMCAR_2022 0 070 2315 48903_100233</t>
  </si>
  <si>
    <t>2022_22.2.a_OBLATAS_2022 0 070 2315 48903_100225</t>
  </si>
  <si>
    <t>2022_22.2.a_JESUS ABANDONADO_HOUSING_FIRST_2022 0 038 2310 48903_100220</t>
  </si>
  <si>
    <t>2022_22.2.a_Convenio_086_2022_Fundación Universidad y Empresa_ENAE_086_4331_48905_100206</t>
  </si>
  <si>
    <t>2022_22.2.a_Convenio_086_2022_Red Económica Alternativa y Solidarias_REAS_086_4331_48905_100204</t>
  </si>
  <si>
    <t>MRR PVII C21 I2 CONV-SUBV ARZOBISPADO DE MADRID/ CC NUESTRA SRA DELICIAS</t>
  </si>
  <si>
    <t>2022_22.2.a_Convenio_086_2022_Asociación Murciana de la Empresa Familiar_AMEFMUR_086_4331_48905_100199</t>
  </si>
  <si>
    <t>MRR PVII C21 I2 CONV-SUBV HNAS. DEL SANTO ANGEL DE LA GUARDA // CC SANTO AN</t>
  </si>
  <si>
    <t>2022_22.2.a_Convenio_086_2022_Organización Murciana de Mujeres Empresarias y Profesionales de la Región de Murcia_OMEP_086_4331_48905_100197</t>
  </si>
  <si>
    <t>2022_22.2.a_Convenio_086_2022_Asociación de Jóvenes Empresarios de la Región de Murcia_AJE_086_4331_48905_100191</t>
  </si>
  <si>
    <t>2022_22.2.a_Convenio_086_2022_Asociación de Empresas de Medio Ambiente de la Región de Murcia_AEMA_086_4331_48905_100189</t>
  </si>
  <si>
    <t>2022_22.2.a_Convenio_086_2022_Asociación de Trabajadores Autónomos de Murcia_ATA__086_4331_48905_100185</t>
  </si>
  <si>
    <t>2022_22.2.a._Convenio_086_2022_Colegio Oficial de Graduados Sociales de Murcia_086_4331_48905_100183</t>
  </si>
  <si>
    <t>2022_22.2.a_Convenio_086_2022_Confederación Regional de Organizaciones Empresariales de Murcia_CROEM_086_4331_48905_100181</t>
  </si>
  <si>
    <t>CONVENI DE COL·LABORACIÓ AMB CREU ROJA ESPANYOLA PER A L'EXECUCIÓ DEL PROJECTE "UNITAT MÒBIL D'EMERGÈNCIES SOCIALS U.E.S</t>
  </si>
  <si>
    <t>Convocatoria de subvenciones a EE.LL. de la provincia de Burgos con población inferior a 20.000 habitantes para la nueva construcción, ampliación, reparación o conservación de instalaciones deportivas de titularidad municipal durante 2023</t>
  </si>
  <si>
    <t>SUBVENCIÓN ILUMINACIÓN FALLAS 2023</t>
  </si>
  <si>
    <t>SUBVENCIÓN EXTRAORDINARIA ASOCIACIÓN CULTURAL ESCUADRA CARAMELLERS PUIG DE MISA AÑO 2022</t>
  </si>
  <si>
    <t>Conveni de col·laboració entre el Consell Insular d’Eivissa i la Creu Roja Espanyola a Eivissa en matèria de serveis socials, per a l’execució del projecte “Atención urgente a necesidades básicas” any 2022.</t>
  </si>
  <si>
    <t>Convocatoria becas para la realización de estudios universitarios -exención de tasas- durante el curso académico 2022-2023 en las universidades que integran el Sistema Universitario Valenciano.</t>
  </si>
  <si>
    <t>BRUC, EL</t>
  </si>
  <si>
    <t>AYUNTAMIENTO DE BRUC, EL</t>
  </si>
  <si>
    <t>CONVOCATORIA PARA LA CONCESIÓN DE SUBVENCIONES EN RÉGIMEN DE CONCURRENCIA COMPETITIVA EN EL MARCO DE LAS BASES REGULADORAS ESPECÍFICAS PARA EL OTORGAMIENTO DE SUBVENCIONES PARA EL AÑO 2023.</t>
  </si>
  <si>
    <t>Convocatoria Prestaciones Económicas Individualizadas de emergencia social del Ayuntamiento de l'Eliana, correspondiente al ejercicio 2023.</t>
  </si>
  <si>
    <t>SUBVENCIÓN A LA ASOCIACIÓN DE PERSONAS MAYORES DE SANTA GERTRUDIS PARA LA REALIZACION DE ACTIVIDADES DEL AÑO 2022</t>
  </si>
  <si>
    <t>Convenio de colaboración con la Entidad de Conservación del Polígono Industrial El Sequero</t>
  </si>
  <si>
    <t>Ayuda excepcional al Banco de Alimentos para la compra de alimentos deficitarios de primera necesidad</t>
  </si>
  <si>
    <t>CONVOCATORIA DE AYUDAS PARA FINANCIAR EN 2023 PROYECTOS DE EFICIENCIA ENERGETICA Y ECONOMICA CIRCULAR DE EMPRESAS DE ALOJAMIENTOS TURISTICOS DE LA C.V</t>
  </si>
  <si>
    <t>MRR PVII C21 I2 CONV-SUBV FUNDACION HOGAR DEL EMPLEADO/ CC LOURDES</t>
  </si>
  <si>
    <t>MRR PVII C21 I2 CONV-SUBV FUNDACIÓN CIUDADESCUELA MUCHACHOS "CEMU"</t>
  </si>
  <si>
    <t>MRR PVII C21 I2 CONV-SUBV FUNDACION ESCUELAS FELICIANA VIERTOLA</t>
  </si>
  <si>
    <t>MRR PVII C21 I2 CONV-SUBV FUNDACION TRILEMA</t>
  </si>
  <si>
    <t>MRR PVII C21 I2 CONV-SUBV CENTRO CULTURAL Y DEPORTIVO TAJAMAR, S.A.</t>
  </si>
  <si>
    <t>MRR PVII C21 I2 CONV-SUBV COLEGIO SANTO ANGEL DE LA GUARDA, S.L.</t>
  </si>
  <si>
    <t>MRR PVII C21 I2 CONV-SUBV FUNDACION EDUCACION MARIANISTA DOMINGO LAZARO</t>
  </si>
  <si>
    <t>MRR PVII C21 I2 CONV-SUBV PROFES.ASOCIADOS COL.STA.CRUZ SDAD.COOP.LDA.</t>
  </si>
  <si>
    <t>MRR PVII C21 I2 CONV-SUBV COOP.DE ENSEÑANZA S.ANDRES Y STA.BARBARA</t>
  </si>
  <si>
    <t>MRR PVII C21 I2 CONV-SUBV MARTIN MACIAS, S.A.</t>
  </si>
  <si>
    <t>MRR PVII C21 I2 CONV-SUBV PARROQUIA DE SAN IGNACIO DE LOYOLA</t>
  </si>
  <si>
    <t>MRR PVII C21 I2 CONV-SUBV PADRES CAPUCHINOS</t>
  </si>
  <si>
    <t>MRR PVII C21 I2 CONV-SUBV FUNDACION JOSE MARIA DE LLANOS</t>
  </si>
  <si>
    <t>MRR PVII C21 I2 CONV-SUBV ARZOBISPADO DE MADRID</t>
  </si>
  <si>
    <t>MRR PVII C21 I2 CONV-SUBV FUNDACION EDUCACION Y EVANGELIO</t>
  </si>
  <si>
    <t>MRR PVII C21 I2 CONV-SUBV UTE G.E. ESCUELAS URBANAS - G.E. ESCUELA DE OCIO</t>
  </si>
  <si>
    <t>MRR PVII C21 I2 CONV-SUBV FUNDACION ESCOLAPIAS MONTAL</t>
  </si>
  <si>
    <t>MRR PVII C21 I2 CONV-SUBV COLEGIO JABY, S.L.</t>
  </si>
  <si>
    <t>MRR PVII C21 I2 CONV-SUBV CENTRO ESPAÑOL DE TECNOLOGIA APLICADA, S.L.</t>
  </si>
  <si>
    <t>MRR PVII C21 I2 CONV-SUBV COLEGIO EDITH STEIN, S.L.</t>
  </si>
  <si>
    <t>MRR PVII C21 I2 CONV-SUBV COLEGIO INTE.KOLBE, S.L.Y CIA, SOC.</t>
  </si>
  <si>
    <t>MRR PVII C21 I2 CONV-SUBV INSTITUTO H DE LA PALABRA SDAD COOP</t>
  </si>
  <si>
    <t>MRR PVII C21 I2 CONV-SUBV COLEGIO CHESTERTON MECO, S.L.</t>
  </si>
  <si>
    <t>MRR PVII C21 I2 CONV-SUBV CENTRO CULTURAL PALOMERAS, SDAD. COOP. LDA.</t>
  </si>
  <si>
    <t>Resolución por la que se concede una subvención directa a ACNUR para ayuda humanitaria de emergencia en Afganistán.</t>
  </si>
  <si>
    <t>Resolución de la Consejería de Cultura, Política Llingüística y Turismo, por la que se aprueba anticipadamente la convocatoria de subvenciones en régimen de concurrencia competitiva para la Creación Litetaria</t>
  </si>
  <si>
    <t>Convenio de colaboración con el Ayuntamiento de Ames realización actividades proyecto "AMES AV LAB Laboratorio para el impulso de la nueva producción audiovisual desde el Ayuntamiento de Ames", dentro del Plan de Empleo Local</t>
  </si>
  <si>
    <t>CONVENIO 2022 ENTRE EL AYUNTAMIENTO DE SANT PERE DE RIBES Y LA ENTIDAD CLUB BIKE GARRAF</t>
  </si>
  <si>
    <t>Orden de 1 de diciembre de 2022 por la que se establecen las bases reguladoras y la convocatoria para el año 2023, para la concesión, en régimen de concurrencia competitiva, de ayudas a proyectos colectivos financiados por el FEMP, para la protección y re</t>
  </si>
  <si>
    <t>CONVOCATORIA DE BECA PARA AYUDA AL TRANSPORTE UNIVERSITARIO DEL CURSO 2021/2022</t>
  </si>
  <si>
    <t>CONCESIÓN DE SUBVENCIÓN ASSOCIACIO D'AMICS DE CRISTOFOR AGUADO I MEDINA PREVISTA NOMINATIVAMENTE EN LAS BASES DE EJECUCIÓN DEL PRESUPUESTO 2022</t>
  </si>
  <si>
    <t>Convenio 2022 entre el Ayuntamiento de Sant Pere de Ribes y la Asociación La Carretera del Vi para la implementación de un acuerdo de promoción y dinamización del enoturismo</t>
  </si>
  <si>
    <t>IRIXOA</t>
  </si>
  <si>
    <t>AYUNTAMIENTO DE IRIXOA</t>
  </si>
  <si>
    <t>SUBVENCIÓN DA DIPUTACIÓN ASÍ COMO ACEPTACIÓN DO CONVENIO PEL-CONCELLOS VERBENAS-ORQUESTAS: COMISIÓN DE FIESTAS DE IRIXOA</t>
  </si>
  <si>
    <t>Resolución de 11 octubre de 2022 del Consejero de Universidades, Igualdad, Cultura y Deporte, por la que se aprueba la convocatoria para concesión de subvenciones de concurrencia competitiva a Galerías de arte para presencia en ferias fuera de Cantabria</t>
  </si>
  <si>
    <t>Subvenciones a entidades locales y entidades sociales para el impulso de actividades de cooperación transfronteriza</t>
  </si>
  <si>
    <t>SUBVENCIÓN DE LA DIPUTACIÓN ASÍ COMO ACEPTACIÓN DEL CONVENIO PEL-CONCELLOS VERBENAS-ORQUESTAS: COMISIÓN DE FESTAS DE AMBROA</t>
  </si>
  <si>
    <t>2022_22.2.c)_Asociación Empresarial Centro Tecnológico de la Energía y del Medio Ambiente de la Región de Murcia(CETENMA)_2022_106_4330_48905</t>
  </si>
  <si>
    <t>SUBVENCIÓN NOMINATIVA PARA ASOCIACIONES CULTURALES DE LAS PARROQUIAS DEL AYUNTAMIENTO DE ALFOZ: AYUDAS DECORACIÓN DE NAVIDAD 2022</t>
  </si>
  <si>
    <t>2022_22.2.C)_Asociación_Murciana_de_Empresas_del_Sector_de_las_Tecnologías_de_la_Información, de las Comunicaciones_y_del_Audiovisual (TIMUR)_2022_106_4330_48905</t>
  </si>
  <si>
    <t>CONVENIO 2022 ENTRE EL AYUNTAMIENTO DE SANT PERE DE RIBES Y LA ENTIDAD ASSOCIACIO ESPORTIVA AMPA/AFA IES ALEXANDRE GALÍ</t>
  </si>
  <si>
    <t>Resolución de 30/12/2022, del Director del Instituto de Fomento de la Región de Murcia, por delegación, de convocatoria de ayudas para la participación en la Misión  Comercial Directa de Tecnología Agrícola a Australia y Nueva Zelanda 2023.</t>
  </si>
  <si>
    <t>Convenio de colaboración con el Ayuntamiento de Boiro para actividades proyecto "LAB BARBANZA 22.0 Dinamización del Coworking del Ayuntamiento de Boiro", dentro del Plan de Empleo Local, anualidad 2022</t>
  </si>
  <si>
    <t>Resolución de 7 de octubre de 2022 del Consejero de Universidades, Igualdad, Cultura y Deporte, por la que se aprueba la convocatoria para la concesión de subvenciones para la edición de libros en Cantabria</t>
  </si>
  <si>
    <t>Subvención a la UPC Aquí Steam 2022</t>
  </si>
  <si>
    <t>Resolución de 30/12/2022, del Director del Instituto de Fomento de la Región de Murcia, por delegación, de convocatoria de ayudas para la participación en la Misión Comercial y Degustación de Productos de Alimentación Australia 2023.</t>
  </si>
  <si>
    <t>2022 CONVENIO PARROQUIA SANTISIMA TRINIDAD SUBV OBRAS DE RESTAURACIÓN DE LOS PARAMENTOS PÉTREOS DE LA CATEDRAL</t>
  </si>
  <si>
    <t>SANTA EULÀLIA DE RIUPRIMER</t>
  </si>
  <si>
    <t>AYUNTAMIENTO DE SANTA EULÀLIA DE RIUPRIMER</t>
  </si>
  <si>
    <t>GRATUÃ¯TAT ALUMNES I2 DE LA LLAR D`INFANTS CURS 2022/2023 (30% PRIMER QUADRIMESTRE CURS 2022/2023)</t>
  </si>
  <si>
    <t>Convenio de colaboracion entre el MI Ayuntamiento de Nules i Ampa Ceip Pedro Alcazar para el ejercicio 2022</t>
  </si>
  <si>
    <t>SUBVENCIO NOMINATIVA CLUB PETANCA ATLETIC CASTELLET 2022</t>
  </si>
  <si>
    <t>SUBVENCIÓN NOMINÁTIVA A LA CORAL POLIFÓNICA DE CANGAS DEL NARCEA AÑO 2022</t>
  </si>
  <si>
    <t>Convenio de colaboracion entre el MI Ayuntamiento de Nules y Ampa Ies Gilabert de Centelles</t>
  </si>
  <si>
    <t>Convenio de colaboracion entre el MI Ayundamiento de Nules i el Ampa Ceip Jaime I de Nules</t>
  </si>
  <si>
    <t>Convenio de colaboración con la Confederación Galega de Persoas con Discapacidade (COGAMI) para financiar el proyecto "Servizo de Intermediación Laboral 2022"</t>
  </si>
  <si>
    <t>ORGANISME AUTÒNOM PATRONAT DE TURISME</t>
  </si>
  <si>
    <t>Concesión de una subvención nominativa Cambra de Comerç de Tortosa, año 2022.</t>
  </si>
  <si>
    <t>INV00004480</t>
  </si>
  <si>
    <t>SUBV NOMIN ASOCIACIÓN IGP AJO MORADO DE LAS PEDROÑERAS</t>
  </si>
  <si>
    <t>Subvención Nominativa a la Asociación Cultural de Amigos de la Música de Cangas del Narcea</t>
  </si>
  <si>
    <t>SUBV NOMIN ASOCIACIÓN ACCOR-CUENCA</t>
  </si>
  <si>
    <t>Concesión de una subvenció a la Asociació Hotelera de la provincia de Tarragona, 2022</t>
  </si>
  <si>
    <t>2022 CONVENIO SUBVENCION COFRADIA DEL SANTO.- PROYECTO ATENCIÓN PEREGRINO</t>
  </si>
  <si>
    <t>SUBVENCIÓN NOMINATIVA AYUNTAMIENTO DE TARANCON FERIA REGIONAL ALIMENTACIÓN CLM</t>
  </si>
  <si>
    <t>SUBV NOMINATIVA A AJE CUENCA PARA MANTENIMIENTO SEDE-EDIFICIOS CEOE CUENCA</t>
  </si>
  <si>
    <t>SUBVENCIÓN NOMINATIVA CEOE-CEPYME CUENCA RED SSPA</t>
  </si>
  <si>
    <t>FUNDACION CONTRA EL HAMBRE II ESCUELAS DE EMPLEO</t>
  </si>
  <si>
    <t>Convocatoria 2023 de ayudas a la inversión en grandes empresas industriales.</t>
  </si>
  <si>
    <t>FUNDACION ACCION CONTRA EL HAMBRE PROYECTO VIVES EMPRENDE</t>
  </si>
  <si>
    <t>AZUQUECA DE HENARES</t>
  </si>
  <si>
    <t>AYUNTAMIENTO DE AZUQUECA DE HENARES</t>
  </si>
  <si>
    <t>CONVENIO DE COLABORACIÓN ENTRE EL EXCMO. AYUNTAMIENTO DE AZUQUECA DE HENARES Y EL CLUB DEPORTIVO ARCO AZUQUECA “HENARCO” 2022</t>
  </si>
  <si>
    <t>CONVENIKO DE COLABORACIÓN ENTRE LA EXCMA. DIPUTACIÓN PROVINCIAL DE ALBACETE Y EL CONSORCIO SIERRA PROCOMUNAL ALBACETE-CHINCHILLA</t>
  </si>
  <si>
    <t>Subvención a grupos de acción local de Navarra para contratación, consolidación y apoyo al mantenimiento del personal técnico de Agente de Igualdad de Oportunidades entre mujeres y hombres, mediante la ayuda a su financiación” para el año 2023</t>
  </si>
  <si>
    <t>Resolución de 30/12/2022 del Director del Instituto de Fomento de la Región de Murcia, por delegación, de convocatoria de ayudas para la participación en eventos expositivos y promocionales internacionales, Feria Life Instyle y Showroom de Calzado Austral</t>
  </si>
  <si>
    <t>Convenio Ayto Añora. Olimpiadas Rurales 2022</t>
  </si>
  <si>
    <t>SUBVENCIO NOMINATIVA ASSOCIACIO ROMANS SVC 2019 2022</t>
  </si>
  <si>
    <t>SERVICIO PÚBLICO DE EMPLEO DE CASTILLA Y LEÓN</t>
  </si>
  <si>
    <t>Resolución de 30 de diciembre de 2022, del Servicio Público de Empleo de Castilla y León, por la que se convocan becas y ayudas para personas desempleadas que participen en la oferta formativa prevista en la Orden EFP/942/2022, para el año 2023.</t>
  </si>
  <si>
    <t>Convenio de colaboracion entre el MI Ayuntamiento i el Ampa Pio XII</t>
  </si>
  <si>
    <t>Conv. CD Running Series. Califa Weekend Mountain 2022</t>
  </si>
  <si>
    <t>ASSOCIACIÓ ESPLAI MIKOFILOS</t>
  </si>
  <si>
    <t>BARCELONA</t>
  </si>
  <si>
    <t>AYUNTAMIENTO DE BARCELONA</t>
  </si>
  <si>
    <t>CONVOCATORIA GENERAL DE SUBVENCIONES PROYECTOS DISTRITO Y CIUDAD 2023</t>
  </si>
  <si>
    <t>SUBVENCIO NOMINATIVA ASSOCIACIO CULTURAL EL BRENY 2022</t>
  </si>
  <si>
    <t>Convenio de colaboracion entre el Mi Ayuntamiento de Nules i la Ampa Colegio de Nuestra Señora de la Consolacion</t>
  </si>
  <si>
    <t>Convenio CD Atlético Montoreño. Campus Verano 2022</t>
  </si>
  <si>
    <t>Otorgamiento aportación a favor de la Sociedad Pública “Gestión Insular para el Deporte, la Cultura y el Ocio, S.A.U.”, para atender los gastos derivados de la colaboración y organización de nuevos eventos deportivos</t>
  </si>
  <si>
    <t>2022 CONVENIO SUBVENCION CLUB TAURINO RESTAURACIÓN GRADERIO Y PINTURA PLAZA DE TOROS</t>
  </si>
  <si>
    <t>2020  SN  Liga contra el cancer  programa de prevención</t>
  </si>
  <si>
    <t xml:space="preserve">2022  SN Ayuntamiento de Flix </t>
  </si>
  <si>
    <t>Convenio de colaboracion entre el MI Ayuntamiento de Nules i Ampa Ceip Lope de Vega</t>
  </si>
  <si>
    <t>SUBVENCIÓN A AV PONT TRENCAT 2021 (RESTO IMPORTE)</t>
  </si>
  <si>
    <t>SECRETARÍA GENERAL DE UNIVERSIDADES</t>
  </si>
  <si>
    <t>Extracto de la Orden de 30 de diciembre de 2022 del Ministerio de Universidades, por la que se convocan, por tramitación anticipada, los premios del XXXIV Certamen “Jóvenes Investigadores” de Introducción a la Investigación Científica.</t>
  </si>
  <si>
    <t>Conv. Peñarroya-Pueblonuevo C.F. Prog. 75 Aniversario</t>
  </si>
  <si>
    <t>Subvención a Entidades Locales de Navarra para desarrollar proyectos dirigidos al impulso y apoyo LGTBI+ en el año 2023</t>
  </si>
  <si>
    <t>ENDARRERIMENTS CURS 2012/13 FINS AL 2018/19</t>
  </si>
  <si>
    <t>SUBVENCIÓ IES GURB</t>
  </si>
  <si>
    <t>AMPA EL ROURE GROS</t>
  </si>
  <si>
    <t>APORTACIÓ DE LA GENERALITAT DE CATALUNYA PEL MANTENIMENT DE LES LLARS D`INFANTS CURS 2021/2022</t>
  </si>
  <si>
    <t>FUNDACIÓ SANT TOMÀS</t>
  </si>
  <si>
    <t>APORTACIÓ DE LA GENERALITAT DE CATALUNYA PER MANTENIMENT DE LES LLARS D`INFANTS CURS 2021/2022</t>
  </si>
  <si>
    <t>SUBVENCIÓ ASSOCIACIÓ DEFENSA FORESTAL FONTFREDA</t>
  </si>
  <si>
    <t>EQUITAT EDUCATIVA: FINANÇAMENT DE PROGRAMES EDUCATIUS EN PETITS MUNICIPIS</t>
  </si>
  <si>
    <t>CONVENIO ATENCIÓN ALUMNADO CON NECESIDADES ESPECÍFICAS Y ESPECIALES EN EL COMEDOR CURSO 16/17 AMPA ESCOLA SALTELLS</t>
  </si>
  <si>
    <t>CONVENIO DE COLABORACIÓN ENTRE LA EXCMA. DIPUTACIÓN PROVINCIAL DE ALBACETE Y EL AYUNTAMIENTO DE ALBACETE PARA EL ALUMBRADO NAVIDAD 2022-2023</t>
  </si>
  <si>
    <t>Otorgamiento aportación específica de capital a favor de la Sociedad Pública “Gestión Insular para el Deporte, la Cultura y el Ocio, S.A.U.”, para acondicionamiento y mejora de las instalaciones deportivas insulares en el año 2022</t>
  </si>
  <si>
    <t>Conv. CD Córdoba Futsal. Promoción de la provincia FS</t>
  </si>
  <si>
    <t>Subvención nominativa  - Fiesta de los Chóferes 2022</t>
  </si>
  <si>
    <t>CONVENIO ATENCIÓN ALUMNADO CON NECESIDADES ESPECÍFICAS Y ESPECIALES EN EL COMEDOR CURSO 16/17 ESCOLA TURÓ DE GUIERA</t>
  </si>
  <si>
    <t>Otorgamiento aportación de capital a favor de la Sociedad Pública “Gestión Insular para el Deporte, la Cultura y el Ocio, S.A.U.”, para atender gastos derivados del otorgamiento de equipamiento y material náutico inventariable.</t>
  </si>
  <si>
    <t>Convocatoria de 2023 de ayudas a la inversión de pymes industriales.</t>
  </si>
  <si>
    <t>Subvención nominativa Asociación Xuvenil e Cultural O Castelo, proyecto Premios Entroido</t>
  </si>
  <si>
    <t>Convenio con el Ayuntamiento de Doña Mencía para la ejecución de obras de rehabilitación y reforma en el edificio sito en la calle Obispo Cubero de esa localidad</t>
  </si>
  <si>
    <t>CONVENI DE COL·LABORACIÓ ENTRE L?AJUNTAMENT DE SANTA COLOMA DE GRAMENET I LA FUNDACIÓ ESPORTIVA GRAMA.NET PEL PROGRAMA D?ACTIVITATS ESPORTIVES DE LES TEMPORADES 2022-2023 I 2023-2024</t>
  </si>
  <si>
    <t>Convenio de colaboración entre el MI Ayuntamiento de Nules i la Ampa del Ceip Cervantes de Nules, para el ejercicio 2022</t>
  </si>
  <si>
    <t>Acuerdo de 7 de diciembre de 2022, de la Diputación Foral de Bizkaia por el que se convocan subvenciones a ayuntamientos y mancomunidades para actuaciones en materia de cambio climático y transición energética para 2023.</t>
  </si>
  <si>
    <t>Convenio de colaboracion entre el MI Ayuntamiento de Nules i el Grupo Filatelico y de coleccionismo de Nules</t>
  </si>
  <si>
    <t>Convenio de colaboración con el Ayuntamiento de Camariñas para la realización de la actividad "Organización Mostra Encaixe de Camariñas 2022"</t>
  </si>
  <si>
    <t>Concesión de ayuda a 6 altos mandos de las unidades GARSI para asistir a las jornadas de intercambio de tácticas, técnicas y procedimientos, lecciones aprendidas y buenas prácticas GARSI, a realizar en Logroño.</t>
  </si>
  <si>
    <t>Convenio de Colaboracion entre el MI Ayuntamiento de Nules i Ampa del Colegio Infantil Los Gorriones</t>
  </si>
  <si>
    <t>Convocatoria Xpande Digital 2023 Cámara Valencia</t>
  </si>
  <si>
    <t>RD 732/2022, Por el que se regula la concesión directa de subvenciones a diversas entidades para el desarrollo de actuaciones que son exponentes de la dimensión social y económica de la ciencia.</t>
  </si>
  <si>
    <t>SUBVENCIO NOMINATIVA 7 DE BAR 2022</t>
  </si>
  <si>
    <t>Convocatoria Xpande 2023 Cámara Valencia</t>
  </si>
  <si>
    <t>BENIFAIRÓ DE LES VALLS</t>
  </si>
  <si>
    <t>AYUNTAMIENTO DE BENIFAIRÓ DE LES VALLS</t>
  </si>
  <si>
    <t>SUBVENCIONES AYUNTAMIENTO. Club Deportivo Benifairó de les Valls 2022.</t>
  </si>
  <si>
    <t>Convenio de colaboracion entre el MI Ayuntamiento de Nules i la Asociación Musicial Artistica Nulense</t>
  </si>
  <si>
    <t>Convocatoria de Ayudas Programa Xpande Digital 2023</t>
  </si>
  <si>
    <t>BETANZOS</t>
  </si>
  <si>
    <t>AYUNTAMIENTO DE BETANZOS</t>
  </si>
  <si>
    <t>CONVENIO DE COLABORACIÓN ENTRE EL AYUNTAMIENTO DE BETANZOS Y LA ASOCIACIÓN AMIGOS DEL CASCO HISTORICO DE BETANZOS PARA LA FINANCIACIÓN DE LAS ACTIVIDADES DURANTE EL AÑO 2022</t>
  </si>
  <si>
    <t>CONVENIO SUBVENCION COFRADIA DEL SANTO.- FIESTAS DEL SANTO 2022</t>
  </si>
  <si>
    <t>Convenio de colaboracion entre el MI Ayuntamiento de Nules i la Asociacion Local de agricultores para el ejercicio 2022</t>
  </si>
  <si>
    <t>CONVENIO DE COLABORACIÓN ENTRE EL EXCMO. AYUNTAMIENTO DE AZUQUECA DE HENARES, CLUB DEPORTIVO AZUQUECA SKATE 2022</t>
  </si>
  <si>
    <t>CONVENIO CON LA ASSOCIACIÓ CASAL DELS INFANTS PER L`ACCIÓ SOCIAL ALS BARRIS PARA EL DESARROLLO DEL PROYECTO DE ATENCION SOCIOEDUCATIVA ANEM I TORNEM A L`ESCOLA PERIODO 2021-2022</t>
  </si>
  <si>
    <t>PUERTO DE LA CRUZ</t>
  </si>
  <si>
    <t>AYUNTAMIENTO DE PUERTO DE LA CRUZ</t>
  </si>
  <si>
    <t>SUBVENCIÓN NOMINATIVA CRUZ ROJA ESPAÑOLA 2022</t>
  </si>
  <si>
    <t>SUBVENCIÓN NOMINATIVA ANTAD 2022</t>
  </si>
  <si>
    <t>SUBVENCIÓN NOMINATIVA CÁRITAS DIOCESANAS 2022</t>
  </si>
  <si>
    <t>SUBVENCIÓN NOMINATIVA HOGAR SANTA RITA 2022.</t>
  </si>
  <si>
    <t>SUBVENCIÓN NOMINATIVA VISIÓN AZUL 2022</t>
  </si>
  <si>
    <t>SUBVENCIÓN NOMINATIVA ASMIPUERTO 2022</t>
  </si>
  <si>
    <t>Convenio de colaboracion entre el MI Ayuntamiento de Nules i la Asociación Dimonis del Poll</t>
  </si>
  <si>
    <t>Subvención nominativa CEIP Castrodouro - Proyecto educativo "Circuitos lúdicos 2022"</t>
  </si>
  <si>
    <t>SUBVENCIONES AYUNTAMIENTO. Escuela de música Joan Garcés Queralt 2022.</t>
  </si>
  <si>
    <t>Convocatoria PIP 2023 Misión Comercial Directa a Colombia para empresas de Sevilla</t>
  </si>
  <si>
    <t>BARAKALDO</t>
  </si>
  <si>
    <t>AYUNTAMIENTO DE BARAKALDO</t>
  </si>
  <si>
    <t>FUNDACIÓN MUSEO DE LA MINERÍA DEL PAÍS VASCO</t>
  </si>
  <si>
    <t>AYTO. LA ALMARCHA. SUBV. EMERG. REPARACIÓN PAVIMENTO CAMINO ERMITA</t>
  </si>
  <si>
    <t>SUBVENCIÓN EXTRAORDINARIA AL BANCO DE ALIMENTOS 2022</t>
  </si>
  <si>
    <t>AYUNTAMIENTO DE ZARZUELA. SUBVENCIÓN EXTRAORDINARIA ADQUISICION MATERIAL DEPORTIVO 2022</t>
  </si>
  <si>
    <t>AYTO. FUENTENAVA DE JÁBAGA. SUBV. EMERG. REPARACIÓN PUENTE EL TEJAR</t>
  </si>
  <si>
    <t>AYUNTAMIENTO DE GASCUEÑA. REPARACIÓN DE SANEAMIENTO Y REALCE DE CIMENTACIÓN EN EDIFICIO MUNICIPAL</t>
  </si>
  <si>
    <t>AYUNTAMIENTO DE VILLAGARCÍA DEL LLANO. REFORMA Y ADECUACIÓN CASA DE LA CULTURA.</t>
  </si>
  <si>
    <t>AYUNTAMIENTO VARA DE REY. APERTURA NUEVA CALLE PARA DAR ACCESO A LA FARMACIA</t>
  </si>
  <si>
    <t>AYUNTAMIENTO DE LA CIERVA. CAMBIO EN ALUMBRADO PÚBLICO DE BOMBILLAS A EQUIPOS ÓPTICOS.</t>
  </si>
  <si>
    <t>AYUNTAMIENTO DE BUCIEGAS. GASTOS CORRIENTES.</t>
  </si>
  <si>
    <t>AYUNTAMIENTO DE FUENTENAVA DE JÁBAGA. ADECUACIÓN Y MEJORA DE LOCAL MUNICIPAL</t>
  </si>
  <si>
    <t>S.T. AYTO. TORRUBIA DEL CAMPO. SUBV. EMERG. CONSTRUCCIÓN. 3 BADENES CIRCUNVALACIÓN</t>
  </si>
  <si>
    <t>AYTO. ALMONACID DEL MARQUESADO. SUBV. EMERG. REPARACION INFRAESTR. SANEAMIENTO</t>
  </si>
  <si>
    <t>S.T. AYTO. FUENTELESPINO DE MOYA. SUBV. EMERG. ARREGLO CAMINO LA VILLA Y SONDEO</t>
  </si>
  <si>
    <t>S.T. AYTO. VALDEOLIVAS. SUBV. EMERG. REHABILITACIÓN ANTIGUA ALMAZARA</t>
  </si>
  <si>
    <t>Convenio de colaboracion entre el MI. Ayuntamiento de Nules i la Assocaciacion Abraça'm i Lactancia</t>
  </si>
  <si>
    <t>S.T. AYTO. SANTA CRUZ DE MOYA. SUBV. EMERG. RENOVACIÓN RED SANEAMIENTO</t>
  </si>
  <si>
    <t>EMPRESA PUBLICA REGIONAL PROMOCION TURISMO Y ARTESANIA. CULINARIA 2022</t>
  </si>
  <si>
    <t>ASOCIACIÓN DE MUJERES ARCO DE LA MALENA. XI ENCUENTRO DE BOLILLOS CIUDAD DE TARANCÓN.</t>
  </si>
  <si>
    <t>AYUNTAMIENTO DE VEGA DEL CODORNO. BELÉN VIVIENTE</t>
  </si>
  <si>
    <t>S.T. AYTO. ALBALADEJO DEL CUENDE SUBV. EMERG. REPARACIONES POZO AGUA</t>
  </si>
  <si>
    <t>S.T. AYTO. SAELICES. SUBV. EMERG. ARREGLO CAMINO VILLAPAZ</t>
  </si>
  <si>
    <t>S.T. AYTO. ALIAGUILLA. SUBV. EMERG. ARREGLO CAMINOS POR TORMENTA</t>
  </si>
  <si>
    <t>S.T. AYTO. POYATOS. SUBV. EMERG. RETIRADA NIEVE BORRASCA FILOMENA</t>
  </si>
  <si>
    <t>S.T. AYTO. ALBENDEA. SUBV. EMERG. LIMPIEZA NIEVE TEMPORAL FILOMENA</t>
  </si>
  <si>
    <t>S.T. AYTO. VILLAR DE CAÑAS. SUBV. EMERG. HUNDIMIENTO SONDEO DE ABASTECIMIENTO</t>
  </si>
  <si>
    <t>S.T. AYTO. GRAJA DE INIESTA. SUBV. EMERG. CAMBIO BOMBA POZO DE ABASTECIMIENTO</t>
  </si>
  <si>
    <t>S.T. AYTO. SOTORRIBAS SUBV. EMERGENCIAS MEJORA SUMINISTRO AGUA RIBATAJADILLA</t>
  </si>
  <si>
    <t>S.T. AYTO. ZAFRILLA. SUB. EMERG. ARREGLO TUBERÍAS</t>
  </si>
  <si>
    <t>AYTO. LAGUNASECA. SUBV. EMERG. LIMPIEZA NIEVE TEMPORAL FILOMENA</t>
  </si>
  <si>
    <t>AYUNTAMIENTO DE MARIANA. SUBV. EXTRAORDINARIA. BOMBA SUMERGIDA</t>
  </si>
  <si>
    <t>AYTO LAGUNA DEL MARQUESADO. RESTAURACIÓN DE CASULLAS (2022)</t>
  </si>
  <si>
    <t>SUBVENCIÓN EXTRAORDINARIA CC.OO. PROYECTO IGUALDAD 2022</t>
  </si>
  <si>
    <t>PROYECTO BACHIMAÑA S.L. SUBVENCIÓN EXTRAORDINARIA CARAVANA OFICINA TIROLINA</t>
  </si>
  <si>
    <t>FORTALEZA DE BELMONTE, S.L. REHABILITACIÓN ARTESONADO SALÓN DE LA CAPILLA DEL CASTILLO</t>
  </si>
  <si>
    <t>ASOCIACIÓN MAYORES SAELICES ORGANIZACIÓN II FINAL CAMPEONATO JUEGOS POPULARES 2022</t>
  </si>
  <si>
    <t>CONVENIO CRUZ ROJA 2022- SUBVENCIÓN NOMINATIVA</t>
  </si>
  <si>
    <t>Subvención a asociaciones y entidades sin ánimo de lucro para proyectos para fomentar y promover la igualdad social de las personas LGTBI+ año 2023</t>
  </si>
  <si>
    <t>Convenio de colaboracion entre el Mi Ayuntamiento de Nules i la A.C. Orquesta Laudistica Daniel Fortea</t>
  </si>
  <si>
    <t>CONSELLS ESPORTIUS. ACTIVIDADES DEPORTE BASE 2022</t>
  </si>
  <si>
    <t>SUBVENCIÓN NOMINATIVA AFATE 2022</t>
  </si>
  <si>
    <t>Subvención nominativa FEHT 2022</t>
  </si>
  <si>
    <t>2022 CONVENIO SUBVENCION CLUB BALONCESTO HERMOSILLA LIGA TERRITORIAL SENIOR TEMPORADA 2021-2022</t>
  </si>
  <si>
    <t>Convenio de colaboración con el Club de Handbol Sant Vicenç Esportiu dels Horts para el año 2022.</t>
  </si>
  <si>
    <t>Concesión de una subvención al Consell Comarcal del Baix Penedès</t>
  </si>
  <si>
    <t>FUNDACIÓ PAU CASALS. REHABILITACIÓN ARQUITECTÓNICA Y RENOVACIÓ MUSEOGRÁFICA MUSEO PAU CASALS.</t>
  </si>
  <si>
    <t>FUNDACIÓN LA MARATÓ TV3. ACCIONES DE SENSIBILIZACIÓN.</t>
  </si>
  <si>
    <t>SN AYUNTAMIENTO DE RIBAROJA. PROYECTO INSTALACIÓN CLIMATIZACIÓN SALA MULTIUSOS</t>
  </si>
  <si>
    <t>SN FUNDACIÓN BARÇA. PROGRAMA BARÇA ACTIVA TE</t>
  </si>
  <si>
    <t>Subvenciones a EELL para fomentar la contratación, consolidación y apoyo al mantenimiento del personal técnico de Agente Igualdad de Oportunidades entre mujeres y hombres, mediante la ayuda a su financiación, para el año 2023</t>
  </si>
  <si>
    <t>SN ASS. CULT. GREMI DE PAGESOS DE SANT LLORENÇ I ST. ISIDRE DE TARR. ACTOS DE CELEBRACIÓN 700 AÑOS</t>
  </si>
  <si>
    <t>Resolución de 30 de diciembre de 2022, del Servicio Público de Empleo de Castilla y León, por la que se convocan becas y ayudas para personas desempleadas que participen en la oferta formativa prevista en la Orden TMS/368/2019, de 28 de marzo, para 2023</t>
  </si>
  <si>
    <t>CONSELLS COMARCALS. ARCHIVOS HISTÓRICOS COMARCALES. ACTIVIDADES</t>
  </si>
  <si>
    <t>Subvención nominativa Ayuntamiento de Ulldecona</t>
  </si>
  <si>
    <t>SN CERCLE CATALÀ DE MADRID. FIESTA MAYOR</t>
  </si>
  <si>
    <t>SN ARQUEBISBAT DE TARRAGONA  RESTAURACIÓN IGLESIA DEL SAGRADO CORAZON DE VISTABELLA DE LA SECUITA</t>
  </si>
  <si>
    <t>SN ARQUEBISBAT DE TARRAGONA  REEPARACIONES CUBIERTA DE LA IGLESIA DE SANT SALVADOR DE PICAMOIXONS</t>
  </si>
  <si>
    <t>SN ARQUEBISBAT DE TARRAGONA  REHABILITACIÓN DE LA IGLESIA DE SANTA CATERINA DE VINYOLS I ELS ARCS</t>
  </si>
  <si>
    <t>SN AYUNTAMIENTO DE TORTOSA  ACTOS AÑO FELIP PEDRELL</t>
  </si>
  <si>
    <t>Convocatoria 2023. Ayudas para actividades de control y certificación a entidades de gestión de las figuras de calidad agroalimentarias de Navarra, acogidas al régimen de mínimis.</t>
  </si>
  <si>
    <t>Convenio con el Grup Iris regulador de la concesión de una subvención directa para la edición de la carrera de la  mujer de Figueres del año 2022</t>
  </si>
  <si>
    <t>SN ASSOCIACIÓN PARA LA PRESERVACIÓN DEL PATRIMONIO FERROVIAL Y INDUSTRIAL  REHABILITACIÓN TREN LO CASPOLINO</t>
  </si>
  <si>
    <t>Orden de la Ministra de Ciencia e Innovación por la que se concede a la Fund. Centro de Ciencias de Benasque Pedro Pascual la subvención para el Foro Europeo para la Ciencia, la Tecnología y la Innovación, y para financiación de gastos de funcionamiento.</t>
  </si>
  <si>
    <t>Subvención nominativa a la Hermandad del Primer Viernes de Mayo para el año 2022</t>
  </si>
  <si>
    <t>SN ANTONI MARIN VILA LA BALLESTA  DOCUMENTAL JOAN PERUCHO</t>
  </si>
  <si>
    <t>2022 CONVENIO SUBVENCION CLUB DE PELOTA CALCEATENSE CAMPEONATO Y TORNEO IX CENTENARIO TEMPORADA 2021-2022</t>
  </si>
  <si>
    <t>SN AYUNTAMIENTO DE VILABELLA  DERRIBO DEL DEPOSITO DEL CAMPANAR DE SANT PERE</t>
  </si>
  <si>
    <t>SN AYUNTAMIENTO DELS GARIDELLS  RESTAURACIÓN DEL CASTILLO DELS GARIDELLS. FASE III i IV</t>
  </si>
  <si>
    <t>CONVOCATORIA DE LOS PREMIOS DE LA RÚA DE CARNAVAL DE CASTELLDEFELS PARA EL AÑO 2023.</t>
  </si>
  <si>
    <t>CONVOCATORIA DE LOS PREMIOS PARA EL CONCURSO DE CARTELES ANUNCIADORES DEL CARNAVAL 2023.</t>
  </si>
  <si>
    <t>SN CONSELL COMARCAL DEL BAIX EBRE  MEJORAS VIA VERDE</t>
  </si>
  <si>
    <t>SOCIEDAD DE PROMOCIÓN EXTERIOR DEL PRINCIPADO DE ASTURIAS, S.A. (ASTUREX)</t>
  </si>
  <si>
    <t>Programa de entregas dinerarias sin contraprestación para apoyar la promoción internacional y la diversificación de los mercados de las empresas del Ppdo. Asturias a través de la participación En programas servicios y acciones de Promoción de Asturex</t>
  </si>
  <si>
    <t>INV00005112</t>
  </si>
  <si>
    <t>Convenio de Colaboración entre el Excmo. Ayuntamiento de Tomelloso y la Hermandad Santísima Virgen de las Viñas de Tomelloso.</t>
  </si>
  <si>
    <t>SN CONSELL COMARCAL DE LA TERRA ALTA  MIJORAS VIA VERDE</t>
  </si>
  <si>
    <t>DEP CONVENIO 2022 CLUB JIMBEE CARTAGENA PARA LA PROMOCIÓN DEPORTIVA DEL FÚBOL SALA</t>
  </si>
  <si>
    <t>Subvenciones para 2023 a empresas con actividad en la Comunidad Foral de Navarra para la implantación de sus Planes de Igualdad entre mujeres y hombres</t>
  </si>
  <si>
    <t>CONVENIO DE COLABORACIÓN ENTRE EL AYUNTAMIENTO DE AZUQUECA DE HENARES Y EL COLEGIO OFICIAL DE FARMACÉUTICOS DE GUADALAJARA CON DESTINO AL PROYECTO “SISTEMA PERSONALIZADO DE DOSIFICACIÓN” 2022</t>
  </si>
  <si>
    <t>ADENDA CONV. UGT DIFUSIÓN/INFORMACIÓN PROCEDIMIENTO COMPETENCIAS PROFESIONALES</t>
  </si>
  <si>
    <t>ADENDA CONV. CCOO DIFUSIÓN/INFORMACIÓN PROCEDIMIENTO COMPETENCIAS PROFESIONALES</t>
  </si>
  <si>
    <t>Convenio de colaboracion entre el Mi. Ayuntamiento de Nules y la Comisión de Fiestas Barrio de San Salvador de Nules para el ejercicio 2022</t>
  </si>
  <si>
    <t>ADENDA CONV. FER DIFUSIÓN/INFORMACIÓN PROCEDIMIENTO COMPETENCIAS PROFESIONALES</t>
  </si>
  <si>
    <t>CONVENIO CON L`ASSOCIACIÓ COORDINADORA D`AJUDA UNIDA (ACAU) PARA EL DESARROLLO DE PROGRAMAS SOCIALES PARA EL AÑO 2022</t>
  </si>
  <si>
    <t>BASES PARA LA CONCESIÓN DE SUBVENCIONES DE ALQUILER SOCIAL PARA JÓVENES</t>
  </si>
  <si>
    <t>Subvención nominativa directa ejercicio 2022 Asociación Cultural Falla Les Eres</t>
  </si>
  <si>
    <t>Subvención nominativa A.D. Río Ouro - Gastos Temporada 2022</t>
  </si>
  <si>
    <t>Convocatoria para la subvención para agricultura de precisión y tecnologías en el sector agrícola y ganadero (MMR). Convocatoria 2023</t>
  </si>
  <si>
    <t>CONVENIO DE COLABORACIÓN DEL CLUB DEPORTIVO GUADALAJARA SAD COMO ESCUELA DEPORTIVA MUNICIPAL DE FÚTBOL CON EL AYUNTAMIENTO DE GUADALAJARA</t>
  </si>
  <si>
    <t>Convocatoria 2022 de ayudas sociales para gastos de adquisición de libros y material escolar, curso 2022-2023</t>
  </si>
  <si>
    <t>CONVENIO DE COLABORACIÓN ENTRE EL AYUNTAMIENTO DE AZUQUECA DE HENARES Y   LA HERMANDAD DE NUESTRA SEÑORA DE LA VIRGEN DE LA SOLEDAD 2022</t>
  </si>
  <si>
    <t>Conveni de Col·laboració entre la Real Federación Española de Fútbol i l?Ajuntament de Santa Coloma de Gramenet per a la celebració de la Final de la Copa de S.M. el Rey de Fútbol Sala</t>
  </si>
  <si>
    <t>2022  SN Ayuntamiento del Montmell</t>
  </si>
  <si>
    <t>CONVENIO ATENCIÓN ALUMNADO CON NECESIDADES ESPECÍFICAS Y ESPECIALES EN EL COMEDOR CURSO 16/17 AMPA ESCOLA XARAU</t>
  </si>
  <si>
    <t>CONVENIO CON LA FUNDACIÓ PRIVADA CHAMPAGNAT-CENTRE OBERT RIALLES PARA EL DESARROLLO DEL PROYECTO XELA PARA LA INFANCIA CON TRASTORNO DEL ESPECTRO AUTISTA Y RETRASO MADURATIVO 2022-2023</t>
  </si>
  <si>
    <t>668609-CONVENIO DE COLABORACIÓN SOCIAL Y CULTURAL ENTRE EL AYUNTAMIENTO DE SANTA EULÀRIA DES RIU Y LA ASOCIACIÓN DE VECINOS DE CALA LLONGA (SOCIOCULTURAL) PARA EL AÑO 2022</t>
  </si>
  <si>
    <t>SN Ayuntamiento de Batea</t>
  </si>
  <si>
    <t>Ayudas a centros tecnológicos para actividades de capacitación "EVOLTECH" 2023</t>
  </si>
  <si>
    <t>CONVENIO ATENCIÓN ALUMNADO CON NECESIDADES ESPECÍFICAS Y ESPECIALES EN EL COMEDOR CURSO 16/17 AMPA ESCOLA COLLSEROLA</t>
  </si>
  <si>
    <t>VII CONCURSO DE CUENTOS DE LA JUNTA MUNICIPAL DE MARÍTIMO.</t>
  </si>
  <si>
    <t>CONVENIO DE COLABORACIÓN ENTRE LA DIPUTACIÓN DE SALAMANCA Y EL MUNICIPIO DE MATILLA DE LOS CAÑOS DEL RÍO PARA LA GESTIÓN DEL PROGRAMA "CRECEMOS", DIRIGIDO A FACILITAR LA CONCILIACIÓN DE LA VIDA FAMILIAR Y LABORAL EN EL ÁMBITO RURAL. AÑO 2022.</t>
  </si>
  <si>
    <t>CONVENIO CON L`ASSOCIACIÓ CASAL DELS INFANTS POR LA ACCION SOCIAL EN LOS BARRIOS POR LA PRESTACION DE SERVICIO DE CENTRO PARA ADOLESCENTES PARA EL EJERCICIO 2022</t>
  </si>
  <si>
    <t>XXV PREMIOS FALLAS INNOVADORAS Y EXPERIMENTALES 2023</t>
  </si>
  <si>
    <t>Decreto Alcaldía nº 1021 de 2/12/2022 por el que se concede una subvención por convenio a favor de AMPA Iraupen</t>
  </si>
  <si>
    <t>313.80 S1126 PROGRAMA PARA LA IGUALDAD Y LA INCLUSIÓN DE PERSONAS MIGRANTES</t>
  </si>
  <si>
    <t>Concesión de ayuda a dos guardacostas de Mauritania  para asistir a la pasantía guardacostas, en Madrid, Málaga y Granada.</t>
  </si>
  <si>
    <t>2022 PROYECTO "SALEMA" HECANSA</t>
  </si>
  <si>
    <t>concesión de ayuda a 4 policias de Gambia para asistir al curso de investigación de trata de seres humanos y tráfico de personas, realizado en Madrid.</t>
  </si>
  <si>
    <t>AYUDAS PARA FACILITAR SOLUCIONES HABITACIONALES A PERSONAS DESAHUCIADAS, SIN HOGAR, ASILADAS, REFUGIADAS, APÁTRIDAS, ACOGIDAS AL RÉGIMEN DE PROTECCIÓN TEMPORAL, U OTRAS ESPECIALMENTE VULNERABLES (PLAN ESTATAL DE ACCESO A LA VIVIENDA 2022-2025)</t>
  </si>
  <si>
    <t>AYUDAS PARA FACILITAR SOLUCIONES HABITACIONALES A VÍCTIMAS DE VIOLENCIA DE GÉNERO, DE TRATA CON FINES DE EXPLOTACIÓN SEXUAL O DE VIOLENCIA SEXUAL, A TRAVÉS DE LAS ENTIDADES LOCALES CORRESPONDIENTE AL PLAN ESTATAL DE ACCESO A LA VIVIENDA 2022-2025</t>
  </si>
  <si>
    <t xml:space="preserve"> FORMACIÓN Y EMPLEO PARA EL DESARROLLO DE LA ESTRATEGIA DE GESTIÓN DE DATOS</t>
  </si>
  <si>
    <t>DINAMIZACIÓN DE LA ZCA "URBANIZACIÓN III FASE AV. ISLAS CANARIAS" - EL PASO</t>
  </si>
  <si>
    <t>SUBVENCION NOMINADA EN EL PRESUPUESTO DE LA CAC PARA 2022 A FAVOR DEL AYTO VALSEQUILLO</t>
  </si>
  <si>
    <t>Orden 26/12/2006 Instituto Canario de la Mujer</t>
  </si>
  <si>
    <t>NO PROCEDE</t>
  </si>
  <si>
    <t>Aportación dineraria para el desarrollo del proyecto "Estrategia de apoyo al empleo 2022-2023</t>
  </si>
  <si>
    <t>SUBV. SEO/BIRDLIFE - NATURA@NIGHT (LIFE20 NAT/PT/001098) - Red Natura 2000</t>
  </si>
  <si>
    <t>Subvención bonificaciones cuotas de comedor efectuadas por el centro</t>
  </si>
  <si>
    <t>ESTADÍSTICA DE POBLACIÓN ACTIVA REGISTRADA. FASE DE DIFUSIÓN Y EXTENSIÓN 2022</t>
  </si>
  <si>
    <t>RESOLUCIÓN DE LA DIRECTORA DEL ICV, CONCEDE UNA SUBVENCIÓN DIRECTA A LA SOCIEDAD MUNICIPAL DE GESTIÓN URBANÍSTICA DE LAS PALMAS DE GRAN CANARIA, SOCIEDAD ANÓNIMA CONSTRUCCIÓN 352 VVDA.</t>
  </si>
  <si>
    <t>RESOLUCIÓN DIRECTORA ICV CONCESIÓN SUBVENCIÓN DIRECTA AYUNTAMIENTO SANTA CRUZ TENERIFE CONSTRUCCIÓN 343 VVDAS PROMOCIÓN PÚBLICA</t>
  </si>
  <si>
    <t>Subvenciones Proyecto Efic. Energética PYMES no alojativa OE 3.2 (REACT EU)</t>
  </si>
  <si>
    <t>PROYECTO IMPULSO ALA FORMACIÓN PROFESIONAL A TRAVÉS DE LA RED PÚBLICA DE CENTROS DE FP</t>
  </si>
  <si>
    <t>Resolución por la que se aprueba, por gasto anticipado, la convocatoria plurianual 2023 de ayudas para la selección y puesta en funcionamiento de proyectos de innovación de grupos operativos de la AEI, en el marco del PDR de Asturias 2014-2020 (M16.1)</t>
  </si>
  <si>
    <t>Ayudas LEADER para el desarrollo de las operaciones previstas en las Estrategias de Desarrollo Local Participativo de los Grupos de Acción Local 1.0 / Ayudas LEADER a asociaciones sin ánimo de lucro para financiar las operaciones previstas en las Estrateg</t>
  </si>
  <si>
    <t>Ayudas LEADER para el desarrollo de las operaciones previstas en las Estrategias de Desarrollo Local Participativo de los Grupos de Acción Local 1.0 / Ayudas LEADER a entidades locales para financiar las operaciones previstas en las Estrategias de Desarro</t>
  </si>
  <si>
    <t>Ayudas LEADER para el desarrollo de las operaciones previstas en las Estrategias de Desarrollo Local Participativo de los Grupos de Acción Local 1.0 / Ayudas LEADER a empresas y particulares para financiar las operaciones previstas en las Estrategias de</t>
  </si>
  <si>
    <t>Ayudas LEADER para el desarrollo de las operaciones previstas en las Estrategias de Desarrollo Local Participativo de los Grupos de Acción Local 1.0 / Ayudas LEADER a empresas y particulares para financiar las operaciones previstas en las Estrategias de D</t>
  </si>
  <si>
    <t>RESOLUCIÓN por la que se ejecuta Sentencia 134/2022 de lo Contencioso-Administrativo del Tribunal Superior de Justicia de Asturias de Asturias</t>
  </si>
  <si>
    <t>Addenda Conveni Càritas</t>
  </si>
  <si>
    <t>Subvención nominativa para fomento del euskera regulada por convenio con Aiaraldea Koop. Elk. 2022.</t>
  </si>
  <si>
    <t>CONCESIÓN DIRECTA DE SUBVENCIÓN PARA LA ENTIDAD AFOCER PARA EL AÑO 2022</t>
  </si>
  <si>
    <t>Resolución del Vicerrectorado de Relaciones Internacionales  de la Universitat Jaume I, por la cual se convoca el Programa de intercambio de estudiantado con ASIA Y OCEANIA para el curso 2023/24</t>
  </si>
  <si>
    <t>CONVENIO DE COLABORACIÓN ENTRE EL AYUNTAMIENTO DE AZUQUECA DE HENARES Y LA ASOCIACIÓN CORAL CANTORÍA ANA MARÍA RAGA 2022</t>
  </si>
  <si>
    <t>SUBVENCION PROYECTOS COOPERACION DE 2022 FUNDACION VICENTE FERRER</t>
  </si>
  <si>
    <t>CONCESIÓN DIRECTA DE SUBVENCIÓN PARA LA ENTIDAD PLAT ARTÍSTIC PARA EL AÑO 2022</t>
  </si>
  <si>
    <t>CONCESIÓN DIRECTA SUBVENCION AS. JOVE ORQUESTRA CERDANYOLA</t>
  </si>
  <si>
    <t>CONVENIO AMPA EM LA SINIA ACTIVIDADES EDUCATIVAS SEPTIEMBRE 2022</t>
  </si>
  <si>
    <t>CONVOCATORIA PARA LA CONCESIÓN DE SUBVENCIONES DE LAS PYMES, MICROEMPRESAS Y AUTÓNOMOS DESTINADAS AL FOMENTO DE LA OCUPACIÓN 2023</t>
  </si>
  <si>
    <t>Resolución del Vicerrectorado de Relaciones Internacionales de la Universitat Jaume I, por la cual se convoca el Programa de intercambio de estudiantado con América del Norte para el curso 2023/24</t>
  </si>
  <si>
    <t>SN FUN. PUBL. MUCPAL. ST. ANTONI ABAT  ASCENSOR RESIDÉNCIA</t>
  </si>
  <si>
    <t>Subvención para el campeonato de cross de Euskadi y la carrera popular de 2022 al club de atletismo Oinkariak.</t>
  </si>
  <si>
    <t>CONVOCATORIA DE SUBVENCIONES PARA LA REHABILITACIÓN DE VIVIENDAS DESOCUPADAS, A LOS PROPIETARIOS DE LAS VIVIENDAS DESOCUPADAS, A CANVIO DE SU ALQUILER DESTINADO A BORSA DE VIVIENDAS DEL AYUNTAMIENTO 2022</t>
  </si>
  <si>
    <t>SN FUNDACIÓN PAU CASALS  PROYECTO FEDER 20202022 CASA MUSEU</t>
  </si>
  <si>
    <t>CONVENIO DE COLABORACIÓN ENTRE EL EXCMO. AYUNTAMIENTO DE AZUQUECA DE HENARES Y EL CLUB DEPORTIVO GIMNASIA AZUQUECA 2022</t>
  </si>
  <si>
    <t>Resolución del Consejero ejecutivo del departamento de Innovación, Participación, Transparencia y Transporte del Consejo Insular de Ibiza</t>
  </si>
  <si>
    <t>Convenio colaboración con Nagusilan para actividades de personas mayores 2022.</t>
  </si>
  <si>
    <t>CONVOCATORIA DE SUBVENCIONES PARA LA SUBSIDIACIÓN DE ALQUILERES A FAMILIAS EN SITUACIÓN DE CRISIS Y OTRAS SITUACIONES 2023</t>
  </si>
  <si>
    <t>SN AYUNTAMIENTO DE MONTFERRI  REPARACIÓN DEL TEJADO Y DEL TECHO DEL CASAL CULTURAL</t>
  </si>
  <si>
    <t>Convenio subv. ESCOLA MARE DE DEU DE MONTSERRAT 2022</t>
  </si>
  <si>
    <t>SN FUNDACIÓN PRIVADA ONADA  ESTUDIOS PREVIOS DEL PROYECTO TEA TARRAGONA</t>
  </si>
  <si>
    <t>CONVENIO DE COLABORACIÓN ENTRE EL EXCMO. AYUNTAMIENTO DE AZUQUECA DE HENARES Y EL CD CLUB TRIATLÓN CARACOLES AZUQUECA 2022</t>
  </si>
  <si>
    <t>Subvención para sufragar el tratamiento de los enfermos de alzheimer, de los pacientes que reciben este tratamiento en la asociación de familiares de enfermos de alzheimer de la Pobla de Vallbona, para financiar los gastos del ejercicio 2022</t>
  </si>
  <si>
    <t xml:space="preserve">Solicitud Subvención Nominativa del Ayuntamiento de Fontanarejo para " Redacción Proyecto Ingeniería Fase 1 IDAE  fotovoltaica. 
</t>
  </si>
  <si>
    <t>2022 CONVENIO SUBVENCION CLUB CALCEATENSE ATLETISMO TEMPORADA CROSS 2021-2022</t>
  </si>
  <si>
    <t>CONVENIO 2022 ENTRE EL AYUNTAMIENTO DE SANT PERE DE RIBES Y LA ENTIDAD ASSOCIACIÓ DE CARROSSAIRES DE LES ROQUETES</t>
  </si>
  <si>
    <t>Subvenciones de concurrencia competitiva para deportistas y clubes en competiciones nacionales e internacionales para financiar gastos del 2022.</t>
  </si>
  <si>
    <t>concesión de ayuda a 4 funcionarios policiales de Gambia, Mali, Guinea Bissau y Guinea Conacry, con competencia en control fronteras para asistir a la pasantia vigilancia de fronterasy lucha contra la inmigración irregular, realizada en Gran Canaria.</t>
  </si>
  <si>
    <t>CONVENIO DE COLABORACIÓN ENTRE EL EXCMO. AYUNTAMIENTO DE AZUQUECA DE HENARES Y LA ASOCIACIÓN AZUQUECA LACROSSE 2022</t>
  </si>
  <si>
    <t>CONVENIO CON LA FUNDACIÓ PRIVADA GERMINA POR LA PRESTACION DE SERVICIOS DE INTERVENCION SOCIOEDUCATIVA PARA EL EJERCICIO 2022</t>
  </si>
  <si>
    <t>CONVENIO COLABORACIÓN AJUNTAMENT CERDANYOLA DEL VALLÈS Y EL GRUP RECREATIU, EDUCATIU, SOCIAL, CULTURAL I ALTERNATIU (G.R.E.S.C.A.)</t>
  </si>
  <si>
    <t>CONVENIO ESCOLA DE MUSICA CURSO 2022/2023</t>
  </si>
  <si>
    <t>Orde do   de decembro  de 2022 pola que se establecen as bases reguladoras do procedemento de concesión dunha axuda económica ás persoas beneficiarias do réxime de protección temporal afectadas polo conflito en Ucraína que carezan de recursos económicos s</t>
  </si>
  <si>
    <t>CONVENIO DE COLABORACIÓN ENTRE El AYUNTAMIENTO DE SANT JOSEP DE SA TALAIA  Y LA ASOCIACIÓN DE PADRES DE NIÑOS Y ADOLESCENTES DISCAPACITADOS DE IBIZA Y FORMENTERA (ASPANADIF) PARA LLEVAR A CABO EL PROYECTO “UNA BRÚJULA PARA LA INCLUSIÓN LABORAL”</t>
  </si>
  <si>
    <t>ADENDA AL CONVENIO DEL ÀREA METROPOLITANA DE BARCELONA PARA LA ASIGNACION DE AYUDAS COMPLEMENTARIAS A LAS AYUDAS INDIVIDUALES DE COMEDOR PARA LA INFANCIA CURSO 2022-2023</t>
  </si>
  <si>
    <t>CONVENIO DE LA CIUDAD DE CEUTA Y LA ENTIDAD CULTURAL COFRADÍA DE CABALLEROS, DAMAS Y CORTE DE INFANTES DE SANTA MARÍA DE ÁFRICA CORONADA 2022</t>
  </si>
  <si>
    <t>SN PATRONAT REIAL MONESTIR DE STA. MARIA DE POBLET  RENOVACIÓN INSTALACIONES 2022</t>
  </si>
  <si>
    <t>Resolución do 19 de decembro de 2022, da Secretaría Xeral da Igualdade, pola que se regulan as bases para a concesión, en réxime de concorrencia non competitiva das axudas de indemnización económica, dirixidas ás fillas e fillos menores de 30 anos das vít</t>
  </si>
  <si>
    <t>CONVENIO DE COLABORACIÓN ENTRE EL EXCMO. AYUNTAMIENTO DE AZUQUECA DE HENARES Y EL CLUB DE TENIS AZUQUECA DE HENARES 2022</t>
  </si>
  <si>
    <t>Laudio Ikastola Koop. Elkartea. Concesión subvención para el programa "Laudio Ikastola. 50 urteurrenaren ospakizuna"</t>
  </si>
  <si>
    <t>Acuerdo de Junta de Gobierno Local 26-08-2022, por el que se aprueba el Convenio de Colaboración con Real Sociedad Deportiva Alcalá, para Concesión Subv. Nominativa para celebración de LV Trofeo Cervantes de Fútbol y II Torneo Dulcinea de Fútbol Femenino</t>
  </si>
  <si>
    <t>2022 CONVENIO SUBVENCION FUNDACION CULTURAL LA CALZADA 3ª DIVISION (2021-2022)</t>
  </si>
  <si>
    <t>concesión de ayuda a 6 integrantes del USGN de Tunez, para asistir a las jornadas de intercambio de tácticas, técnicas y procedimientos antiterroristas, realizada en Logroño, al amparo del R.D. 732/2007 de 8 de junio.</t>
  </si>
  <si>
    <t>SUBVENCIÓN NOMINATIVA A FAVOR DE LA FUNDACIÓ LACETÀNIA</t>
  </si>
  <si>
    <t>Colegio La Milagrosa Hijas de la Caridad de S. Vicente. Concesión subvención para el programa "La Milagrosa. Celebración 100 aniversario"</t>
  </si>
  <si>
    <t>AYUDAS SOCIALES BSGG 35_2022</t>
  </si>
  <si>
    <t>Programa de Competitividad e Innovación Turística 2023 (isla de Tenerife) de la Cámara de Comercio de Santa Cruz de Tenerife</t>
  </si>
  <si>
    <t>COVOCATORIA OPEA ANTICIPADA 2023</t>
  </si>
  <si>
    <t>Real Decreto 978/2022, Subvención concesión directa, convenio entre el SEPE y la Comunidad Autónoma de Cataluña. Adquisición de nuevas competencias para la transformación digital, verde y productiva Financiación de formación (microcréditos) MRR (C23.I3)</t>
  </si>
  <si>
    <t>CONVENIO DE LA CIUDAD DE CEUTA Y LA ENTIDAD CULTURAL COMUNIDAD ISRAELITA DE CEUTA 2022</t>
  </si>
  <si>
    <t>CONVOCATÒRIA AJUTS CASAL ESTIU 2022 ORGANITZACIÓ</t>
  </si>
  <si>
    <t>SUBVENCIÓN NOMINATIVA EJERCICIO 2022 CLUB NÁUTICO BOIRO PARA LA CONSTRUCCIÓN DE SU NUEVA SEDE EN CABO DE CRUZ</t>
  </si>
  <si>
    <t>Convocatoria PORGRAMA SOSTENIBILIDAD 2023 - CÁMARA PONTEVEDRA, VIGO Y VILAGARCÍA DE AROUSA</t>
  </si>
  <si>
    <t>Convocatoria de la subvención para caracterización de residuos fondos MITERD en entidades públicas</t>
  </si>
  <si>
    <t>TÀRREGA</t>
  </si>
  <si>
    <t>AYUNTAMIENTO DE TÀRREGA</t>
  </si>
  <si>
    <t>Acuerdo de alcaldía de fecha 27 de diciembre de 2022, del Ayuntamiento de Tàrrega por el que se otorga una subvención directa a la entidad ASSOCIACIÓ MELHFA AMB EL POBLE SAHRAUI por importe de 1.600 €</t>
  </si>
  <si>
    <t>JD - CONVENIO DE COLABORACIÓN ENTRE DIPUTACIÓN DE VALENCIA Y CLUB DE TENIS VALENCIA - CHALLENGER TENIS VALENCIA MASCULINO</t>
  </si>
  <si>
    <t>Acuerdo de JGL de fecha 21 de diciembre de 2022, del Ayuntamiento de Tàrrega por el que se otorga una subvención directa a la entidad ASSOCIACIÓ AGRAT por importe de 1.200 €</t>
  </si>
  <si>
    <t>AYUDAS SOCIALES BSGG_34_2022</t>
  </si>
  <si>
    <t>Acuerdo de JGL de fecha 21 de diciembre de 2022, del Ayuntamiento de Tàrrega por el que se otorga una subvención directa a la entidad ASSOCIACIÓ DE DIABÈTICS DE CATALUNYA – DELEGACIÓ DE LLEIDA por importe de 700 €</t>
  </si>
  <si>
    <t xml:space="preserve">Subvención nominativa al Ayuntamiento de Alcolea de Calatrava para Gimnasio Municipal				</t>
  </si>
  <si>
    <t>SUBVENCIÓN AV CAN BOSC 2021-2022</t>
  </si>
  <si>
    <t>Convocatoria de la subvención del Fondo de Residuos 2023. Flujo de residuos de construcción y demolición y materiales naturales excavados para Entidades Locales</t>
  </si>
  <si>
    <t>Acuerdo de JGL de fecha 21 de desembre de 2022, del Ayuntamiento de Tàrrega por el que se otorga una subvención directa a la entidad ESCOLA PIA DE CATALUNYA por importe de 2.340,26 €</t>
  </si>
  <si>
    <t>AYUDAS SOCIALES BSGG_30_2022</t>
  </si>
  <si>
    <t>Acuerdo de JGL de fecha 14 de diciembre de 2022, del Ayuntamiento de Tàrrega por el que se otorga una subvención directa a la entidad ASSOCIACIO ALBA por importe de 500 €</t>
  </si>
  <si>
    <t>Convocatoria de la subvención del Fondo de Residuos 2023. Flujo de domésticos anual</t>
  </si>
  <si>
    <t xml:space="preserve">Subvención nominativa al Ayuntamiento de Puerto Lápice para mejora instalaciones deportivas municipales. 				</t>
  </si>
  <si>
    <t>Prestacions Socials d`Urgència 2023</t>
  </si>
  <si>
    <t>Convocatoria de la subvención del Fondo de Residuos 2023. Flujo de otros residuos no peligrosos</t>
  </si>
  <si>
    <t>Convocatoria de prestaciones económicas de urgencia social, para cobertura necesidades vivienda persones afectadas por el desalojo de viviendas del bloque A del edificio Don Pepe, en Es Codolar, Sant Josep de sa Talaia</t>
  </si>
  <si>
    <t>AYUDAS SOCIALES BGSS 32_2022</t>
  </si>
  <si>
    <t>RESOLUCIÓN 2022/6415 BANDA DE MÚSICA MUNICIPAL 2022</t>
  </si>
  <si>
    <t>Solicitud de subvención nominativa del Ayuntamiento de Navas de Estena para redacción proyecto ingeniería Fase 1 IDAE</t>
  </si>
  <si>
    <t>SUBVENCIÓN A AMPA FONTMARTINA VETLLADORES CURSO 2022/23</t>
  </si>
  <si>
    <t>Bases que han de regir el VI Concurso Drag Queen del Carnaval 2023</t>
  </si>
  <si>
    <t>SUBVENCIÓ A AFADIS 2022</t>
  </si>
  <si>
    <t>SUBVENCIÓN A BOSCO GLOBAL 2022</t>
  </si>
  <si>
    <t>BASES REGULADORES DE LES PRESTACIONS ECONÒMIQUES DE CARÀCTER SOCIAL DE L'AJUNTAMENT DE SANT PERE DE RIBES</t>
  </si>
  <si>
    <t xml:space="preserve">Subvención nominativa al Ayuntamiento de Guadalmez para Redacción Proyecto Ingeniería Fase 1 IDAE.	</t>
  </si>
  <si>
    <t>Ayudas a proyectos de eficiencia energética y economía circular en empresas turísticas, en el marco del Plan de Recuperación, Transformación y Resiliencia</t>
  </si>
  <si>
    <t>SUBVENCIÓN A AMPA FONTMARTINA-VETLLADORES CURSO 2021/22</t>
  </si>
  <si>
    <t>SUBVENCIÓN A CARITAS PARROQUIAL 2022</t>
  </si>
  <si>
    <t>SUBVENCIÓN A BOMBERS VOLUNTARIS 2022</t>
  </si>
  <si>
    <t>Convocatoria de la subvención del Fondo de Residuos 2023. Flujo de residuos de construcción y demolición y materiales naturales excavados para empresas</t>
  </si>
  <si>
    <t>Subvenciones a fundaciones, cooperativas de iniciativa social y asociaciones sin ánimo de lucro para programas de salud de pacientes y familiares, dirigidos a la mejora de problemas de salud entre el 1 de diciembre de 2022 y el 30 de noviembre de 2023</t>
  </si>
  <si>
    <t>Convenio entre el Ayuntamiento de Vitoria-Gasteiz y Via Promoción del Aeropuerto de Vitoria S.A. para la promoción del aeropuerto de Vitoria-Gasteiz a través de la captación, generación y desarrollo del tráfico de pasajeros en el año 2022</t>
  </si>
  <si>
    <t>DIRECCIÓN PROVINCIAL DEL SEPE DE MELILLA</t>
  </si>
  <si>
    <t>Subvención para la contratación de Agentes de Empleo y Desarrollo Local</t>
  </si>
  <si>
    <t>Convenio entre el Ayuntamiento de A Coruña y la Asoc. Círculo de Mediación de Galicia (CIMEGA) para la realización de actividades de promoción y difusión de la mediación durante el ejercicio 2022.</t>
  </si>
  <si>
    <t>Centro Extremeño de Santa Eulalia y San Pedro de Alcántara. Concesión subvención para organizar los diversos actos del programa "Dia de Extremadura" año 2022.</t>
  </si>
  <si>
    <t>CONVENIO DE COLABORACIÓN ENTRE EL AYUNTAMIENTO DE GUADALAJARA Y CLUB DEPORTIVO DE PERSONAS SORDAS DE GUADALAJARA PARA EL DESARROLLO DE LA ACTIVIDAD DE CAMPEONATO DE EUROPA DE FÚTBOL SALA SUB-21 PARA PERSONAS SORDAS</t>
  </si>
  <si>
    <t>MINISTERIO DE POLÍTICA TERRITORIAL</t>
  </si>
  <si>
    <t>DELEGACIÓN DEL GOBIERNO EN CANARIAS</t>
  </si>
  <si>
    <t>Recurso Contencioso-Administrativo Ttes 2017 RD362/09, de 20 de marzo, sobre compensación al transporte marítimo y aéreo de mercancías no incluidas en el anexo I del Tratado Constitutivo de la Comunidad Europea, con origen o destino en las Islas Canarias.</t>
  </si>
  <si>
    <t>Centro Gallego de Llodio. Concesión subvención para organizar los diversos actos del programa Fiesta del Magosto, año 2022.</t>
  </si>
  <si>
    <t>Decreto de 28 de diciembre de 2022 por el que se abre convocatoria para la concesión de subvenciones, en régimen de concurrencia no competitiva, para la ejecución de proyectos de ayuda humanitaria o de emergencia para el año 2023.</t>
  </si>
  <si>
    <t>SUBVENCIÓN A SHOREIKAN 2022</t>
  </si>
  <si>
    <t>Convenio entre el Ayuntamiento de A Coruña y la Asoc. Escrita Creativa 1863 con la finalidad de contribuir a la financiación de los gastos ordinarios derivados de la organización de la Residencia literaria creativa “Latitude 43” en A Coruña en el 2022.</t>
  </si>
  <si>
    <t>Decreto de 28 de diciembre de 2022 por el que se abre convocatoria para la concesión de subvenciones, en régimen de concurrencia pública y competitiva, para la ejecución de proyectos de cooperación al desarrollo para el  año 2023</t>
  </si>
  <si>
    <t>Subvención nominativa al Club Ferrolvento Windsurf para la financiación de los gastos derivados de la Escuela de Windsurf año 2022</t>
  </si>
  <si>
    <t>Convenio entre el Ayuntamiento de A Coruña y la Orden de Caballeros de María Pita con la finalidad de contribuir a la financiación de los gastos comunes derivados de la organización de las siguientes actividades desarrolladas en el 2022.</t>
  </si>
  <si>
    <t>conveni de col·laboració entre l?Ajuntament de Santa Coloma de Gramenet i el Futbol Sala Garcia per a la promoció de les activitats esportives portades a terme per l?entitat a la ciutat, durant les temporades 2021/2022, 2022-2023 i 2023-2024.</t>
  </si>
  <si>
    <t>Convenio entre el Ayuntamiento de A Coruña y la entidad Colectivo de Universitarios Activos con la finalidad de contribuir a la financiación de los gastos ordinarios derivados de la organización del I Congreso Internacional de Alfabetización Mediática en</t>
  </si>
  <si>
    <t>Convenio de colaboración entre Ayuntamiento de Vitoria-Gasteiz y SEA empresarios alaveses-Asociación para el desarrollo de actuaciones de promoción económica y el empleo. 2022</t>
  </si>
  <si>
    <t>CONVOCATORIA DE AYUDAS PARA CHEQUE INFANTIL. CURSO 2021-2022.</t>
  </si>
  <si>
    <t>Convenio entre el Ayuntamiento de A Coruña y la Real Academia Gallega de Bellas Artes de Ntra. Sra del Rosario con la finalidad de contribuir a la financiación de los gastos generales de la entidad y de los gastos ordinarios derivados de las actividades.</t>
  </si>
  <si>
    <t>Convenio entre el Ayuntamiento de A Coruña y la Asoc. Cultural Donaire con la finalidad de contribuir a la financiación de los gastos derivados del alquiler de un local para la realización de clases de música y baile tradicional gallego.</t>
  </si>
  <si>
    <t>CONVOCATORIA SUBVENCIONES COOPERACIÓN INTERNACIONAL 2022. LÍNEA 1: COOPERACIÓN AL DESARROLLO</t>
  </si>
  <si>
    <t>CONVENIO COLABORACION CLUB AJEDREZ TORREJON PARA EL DESARROLLO DE ESCUELAS DEPORTIVAS 2022-2023</t>
  </si>
  <si>
    <t>CONVENIO COLABORACION CD PARQUE CATALUÑA PARA EL DESARROLLO DE ESCUELAS DEPORTIVAS 2022-2023</t>
  </si>
  <si>
    <t>CONVENIO COLABORACION ADCP SEVERO TORREJON PARA EL DESARROLLO DE ESCUELAS DEPORTIVAS 2022-2023</t>
  </si>
  <si>
    <t>CONVENIO COLABORACION CD BASICO BOXING PARA EL DESARROLLO DE ESCUELAS DEPORTIVAS 2022-2023</t>
  </si>
  <si>
    <t>SUBVENCIÓN A LA ASOCIACIÓN EMPRESARIAL DE L'HOSPITALET Y BAIX LLOBREGAT (AEBALL) PARA LA EJECUCIÓN DEL PROYECTO "FÒRUM EMPRESARIAL DE LLOBREGAT 2022"</t>
  </si>
  <si>
    <t>SUBVENCIÓN DIRECTA NOMINATIVA A LA ENTIDAD "UNIVERSIDAD DE LA IGLESIA DE DEUSTO" PARA LA EJECUCIÓN DEL PROYECTO "INSPIRA STEAM, FOMENTO DE LAS VOCACIONES CIENTÍFICO-TECNOLÓGICA ENTRE LAS CHICAS"</t>
  </si>
  <si>
    <t>SUBVENCIÓN A LA FEDERACIÓN DE ASOCIACIONES DE VECINOS DE L'HOSPITALET DE LLOBREGAT, PARA LA EJECUCIÓN DEL PROYECTO "ACTIVITAT ANUAL"</t>
  </si>
  <si>
    <t>SUBVENCIÓN A LA COMISSIÓ DE FESTES BELLVITGE - LA MARINA PARA LA EJECUCIÓN DEL PROYECTO "FESTES TRADICIONALS AL BARRI"</t>
  </si>
  <si>
    <t>CONVENIO DE COLABORACION ENTRE CRUZ ROJA ESPAÑOLA Y EL EXCMO.AYUNTAMIENTO DE SANTA CRUZ DE TENERIFE EN MATERIA DE PROTECCION CIVIL</t>
  </si>
  <si>
    <t>SUBVENCIÓN A LA COMISSIÓ DE FESTES DE LA FLORIDA 1983 PARA LA EJECUCIÓN DEL PROYECTO "ACTIVIDADES DIVERSAS EN LA FLORIDA I LES PLANES".</t>
  </si>
  <si>
    <t>SUBVENCIÓN A LA COMISSIÓ DE FESTES DE GRANVIA SUD PARA LA EJECUCIÓN DEL PROYECTO "FESTA MAJOR DE GRANVIA SUD 2022"</t>
  </si>
  <si>
    <t>BASES REGULADORAS DE LA CONVOCATORIA DE SUBVENCIONES DE CARÁCTER ORDINARIO PARA LA PRESTACIÓN VINCULADA AL SERVICIO DE ATENCIÓN DIURNA DURANTE EL AÑO 2023</t>
  </si>
  <si>
    <t>CONVOCATORIA PUBLICA PARA LA CONCESION DE SUBVENCIONES PARA LA CONTRATACION DE APOYO EN EL HOGAR DURANTE EL AÑO 2023</t>
  </si>
  <si>
    <t>CONCURS 2022 MENJA COCA I PENJA LA TEVA FOTO A INSTAGRAM</t>
  </si>
  <si>
    <t>SUBVENCIÓN A CREU ROJA A L'HOSPITALET PARA LA EJECUCIÓN DEL PROYECTO "HORTS SOCIALS CAN BOIXERES"</t>
  </si>
  <si>
    <t>SUBVENCIO DIRECTE 2022 ASSOCIACIÓ SI DONA</t>
  </si>
  <si>
    <t>SUBVENCION NOMINATIVA CLUB DE FUTBOL</t>
  </si>
  <si>
    <t>Ayudas para financiar obras de rehabilitación en edificios y viviendas, complementarias a las previstas en la Orden 2706/2022 de la CAM, correspondientes al área de cascos histórico y estación en el municipio de Pozuelo de Alarcón.</t>
  </si>
  <si>
    <t>Subvención Directa JAPA Casa Cuartel Guardia Civil 2022</t>
  </si>
  <si>
    <t>SUBVENCIÓN NOMINATIVA AL AYUNTAMIENTO DE TINAJO-FESTIVIDAD DE LOS DOLORES EN MANCHA BLANCA, 2022</t>
  </si>
  <si>
    <t>SUBVENCIÓN NOMINATIVA AL AYUNTAMIENTO DE TINAJO-ACTIVIDAD CULTURAL TINAJO, 2022</t>
  </si>
  <si>
    <t>SUBVENCIÓN NOMINATIVA AYUNTAMIENTO DE TEGUISE-ACTIVIDAD CULTURAL TEGUISE, 2022</t>
  </si>
  <si>
    <t>SUBVENCIÓN A LA ASOCIACIÓN FIGURA, CENTRE DE CREACIÓ I ARTS ESCÈNIQUES PARA LA EJECUCIÓN DEL PROYECTO  "FIGURA,CENTRE DE CREACIÓ DE TEATRE VISUAL I TITELLES"</t>
  </si>
  <si>
    <t>SUBVENCIÓN A SALAMANDRA BCN, S.L. PARA LA EJECUCIÓN DEL PROYECTO  "LET'S FESTIVAL 2022"</t>
  </si>
  <si>
    <t>SUBVENCIÓN A LA FUNDACIÓN INSTITUT D'INVESTIGACIÓ BIOMÈDICA DE BELLVITGE (IDIBELL) PARA LA EJECUCIÓN DEL PROYECTO "CAMPANYA DE SENSIBILITZACIÓ"</t>
  </si>
  <si>
    <t>SUBVENCIÓN NOMINATIVA AYUNTAMIENTO DE TEGUISE-DINAMIZACIÓN CULTURAL CASA-MUSEO DEL TIMPLE</t>
  </si>
  <si>
    <t>SUBVENCIÓN A LA FUNDACIÓN CASA DE LA MÚSICA DE L'HOSPITALET PARA LA EJECUCIÓN DEL PROYECTO "FUNDACIÓ CASA DE LA MÚSICA DE L'HOSPITALET"</t>
  </si>
  <si>
    <t>SUBVENCIÓN AL CLUB DE ESPLAI PUBILLA CASES CAN VIDALET PARA LA EJECUCIÓN DEL PROYECTO "PROJECTE SOCIOEDUCATIU CLUB D'ESPLAI PUBLILLA CASES CAN VIDALET"</t>
  </si>
  <si>
    <t>SUBVENCIÓN NOMINATIVA AYUNTAMIENTO DE TEGUISE-FIESTAS EN HONOR A NUESTRA  SEÑORA DEL CARMEN EN LA GRACIOSA, 2022</t>
  </si>
  <si>
    <t>SUBVENCIÓN NOMINATIVA AYUNTAMIENTO DE HARÍA- 15 FESTIVAL NTERNACIONAL DE CIRCO MALABHARIA 2022</t>
  </si>
  <si>
    <t>SUBVENCIÓN NOMINATIVA A LA ASOCIACIÓN TENIQUE CULTURAL "GASTOS FUNCIONAMIENTO DE LA SEDE " EJERCICIO 2022.</t>
  </si>
  <si>
    <t>SUBVENCION DEPORTIVA NOMINADA VARIAS AYUNTAMIENTO DE TIAS</t>
  </si>
  <si>
    <t>SUBVENCION DEPORTIVA NOMINADA VARIAS AYUNTAMIENTO DE HARIA</t>
  </si>
  <si>
    <t>SUBVENCION DEPORTIVA NOMINADA VARIAS AYUNTAMIENTO DE SAN BARTOLOME</t>
  </si>
  <si>
    <t>SUBVENCION DEPORTIVA NOMINADA VARIAS AYUNTAMIENTO DE YAIZA</t>
  </si>
  <si>
    <t>SUBVENCION DEPORTIVA NOMINADA VARIAS -  AYUNTAMIENTO DE TEGUISE</t>
  </si>
  <si>
    <t>SUBVENCION DEPORTIVA NOMINADA INVERSIONES AYUNTAMIENTO DE TEGUISE</t>
  </si>
  <si>
    <t>SUBVENCION DEPORTIVA NOMINADA INVERSIONES AYUNTAMIENTO DE TIAS</t>
  </si>
  <si>
    <t>SUBVENCION DEPORTIVA NOMINADA INVERSIONES AYUNTAMIENTO DE HARIA</t>
  </si>
  <si>
    <t>SUBVENCION DEPORTIVA NOMINADA INVERSIONES AYUNTAMIENTO DE TINAJO</t>
  </si>
  <si>
    <t>SUBVENCION DEPORTIVA NOMINADA INVERSIONES AYUNTAMIENTO DE YAIZA</t>
  </si>
  <si>
    <t>SUBVENCION DEPORTIVA NOMINADA INVERSIONES AYUNTAMIENTO DE SAN BARTOLOME</t>
  </si>
  <si>
    <t>SUBVENCION DEPORTIVA NOMINADA INVERSIONES CLUBES - CLUB DEPORTIVO GIMNASIA RITMICA TILAMA</t>
  </si>
  <si>
    <t>SUBVENCION DEPORTIVA NOMINADA INVERSIONES CLUBES - CLUB DEPORTIVO AYATIMA</t>
  </si>
  <si>
    <t>SUBVENCION DEPORTIVA NOMINADA INVERSIONES CLUBES - CLUB DEPORTIVO TITE</t>
  </si>
  <si>
    <t>SUBVENCION DEPORTIVA NOMINADA INVERSIONES CLUBES - CLUB DEPORTIVO ORIENTACION MARITIMA</t>
  </si>
  <si>
    <t>SUBVENCION DEPORTIVA NOMINADA VARIAS - CLUB BALONCESTO ARIAGONA</t>
  </si>
  <si>
    <t>SUBVENCION DEPORTIVA NOMINADA VARIAS - CLUB DEPORTIVO BOXEO PALENKE 3</t>
  </si>
  <si>
    <t>SUBVENCION DEPORTIVA NOMINADA VARIAS - CLUB DEPORTIVO DE FRONTENIS LA CONCHA</t>
  </si>
  <si>
    <t>SUBVENCIO DIRECTE 2022 CARITAS PARROQUIAL</t>
  </si>
  <si>
    <t>SUBVENCION DEPORTIVA NOMINADA VARIAS - CRISTO JAVIER UMPIERREZ GARCIA</t>
  </si>
  <si>
    <t>SUBVENCION DEPORTIVA NOMINADA VARIAS - CLUB DEPORTIVO DE LA ASOCIACIÓN C.D.R. LANZAJET E.N.D.</t>
  </si>
  <si>
    <t>SUBVENCION DEPORTIVA NOMINADA VARIAS - CLUB DEPORTIVO ADCR LA TIÑOSA TINGUAFAYA</t>
  </si>
  <si>
    <t>SUBVENCIONES A AMPAS DEL MUNICIPIO DE LANGREO PARA LA PUESTA EN MARCHA DE PROGRAMAS Y SERVICIOS DE CONCILIACIÓN DURANTE EL CURSO ESCOLAR 2022-2023 EN EL MARCO DEL PLAN CORRESPONSABLES</t>
  </si>
  <si>
    <t>Resolución de la Sra. Vicepresidenta 2ª y Diputada de Ciclo Hídrico número 2022-5803, de 30 de diciembre de 2022, por la que se concede una subvención al Ayuntamiento de Tibi para “Sondeo Maigmó para el abastecimiento a urbanizaciones en Tibi”.</t>
  </si>
  <si>
    <t>EXP. 6803/2022.- SUBVENCION NOMINATIVA ANUALIDAD 2022 CLUB BALONCESTO ALMORADI.</t>
  </si>
  <si>
    <t>SUBVENCION DEPORTIVA NOMINADA VARIAS DEPORTES AUTOCTONOS - CLUB DEPORTIVO DE BOLOS Y PETANCA LOS LLANOS DE NAZARET</t>
  </si>
  <si>
    <t>SUBVENCION DEPORTIVA NOMINADA VARIAS DEPORTES AUTOCTONOS - FEDERACION INSULAR DE BARQUILLOS DE VELA LATINA</t>
  </si>
  <si>
    <t>SUBVENCION DEPORTIVA NOMINADA VARIAS DEPORTES AUTOCTONOS - FEDERACION INSULAR DE LUCHA CANARIA</t>
  </si>
  <si>
    <t>SUBVENCION DEPORTIVA NOMINADA VARIAS EMPRESAS - SAND BEACH ACTIVE S.L.</t>
  </si>
  <si>
    <t>SUBVENCION DEPORTIVA NOMINADA VARIAS EMPRESAS - LIMONIUM CANARIAS S.L.</t>
  </si>
  <si>
    <t>SUBVENCION DEPORTIVA NOMINADA  - INVERSIONES CLUBES - CLUB DEPORTIVO ARRECIFE</t>
  </si>
  <si>
    <t>SUBVENCION DEPORTIVA NOMINADA  - INVERSIONES CLUBES - FEDERACION CANARIA DE ATLETISMO</t>
  </si>
  <si>
    <t>SUBVENCION DEPORTIVA NOMINADA  - INVERSIONES CLUBES - FEDERACION INSULAR DE BARQUILLOS DE VELA LATINA</t>
  </si>
  <si>
    <t>SUBVENCION DEPORTIVA NOMINADA FEDERACION CANARIA DE KARATE Y DISCIPLINAS ASOCIADAS</t>
  </si>
  <si>
    <t>Convocatoria de ayudas para contratos predoctorales del Programa “Salvador de Madariaga” en el Instituto Universitario Europeo</t>
  </si>
  <si>
    <t>SUBVENCION DEPORTIVA NOMINADA FEDERACION CANARIA DE AJEDREZ</t>
  </si>
  <si>
    <t>Convenio Ayuntamiento Ventosa. Instalaciones deportivas anexas frontón municipal</t>
  </si>
  <si>
    <t>INSTITUTO DE ESTUDIOS RIOJANOS</t>
  </si>
  <si>
    <t>Subvención directa Fundación Rioja Salud</t>
  </si>
  <si>
    <t>INV00003687</t>
  </si>
  <si>
    <t>Convocatoria de las ayudas a personas de escasa capacidad economica gravadas por el IBI, año 2023</t>
  </si>
  <si>
    <t>Ayudas de emergencia social 2022</t>
  </si>
  <si>
    <t>CONCESION DE AYUDAS Y BECAS A PERSONAS DESEMPLEADAS QUE PARTICIPAN EN CURSOS DE FORMACION DE OFERTA Y/O PRACTICAS PROFESIONALES</t>
  </si>
  <si>
    <t>CONCESION DE AYUDAS Y BECAS A PERSONAS DESEMPLEADAS QUE PARTICIPAN EN CURSOS DE FORMACION  DE OFERTA Y/O PRACTICAS PROFESIONALES</t>
  </si>
  <si>
    <t>Ayuda Emergencia Social 2022</t>
  </si>
  <si>
    <t>CONCESIÓN SUBVENCIÓN DIRECTA Y ABONO ANTICIPADO AL CABILDO DE LA GOMERA PARA LA RED DE PUNTOS DE DIFUSIÓN ARTESANAL</t>
  </si>
  <si>
    <t>CONCESIÓN DIRECTA DE SUBVENCIÓN NOMINADA A FAVOR DEL CABILDO INSULAR DE LA GOMERA CON DESTINO A LA FINANCIACIÓN DE LA ACTUACIÓN “MEJORAS PAISAJÍSTICAS Y DE ACCESIBILIDAD AL ENTORNO TURÍSTICO DE EL  CEDRO-LAS MIMBRERAS, PARQUE NACIONAL DE GARAJONAY”</t>
  </si>
  <si>
    <t>Subvencion Directa 2022 CONGDACA Pobreza 0</t>
  </si>
  <si>
    <t>CONCESION DE AYUDAS Y BECAS A PERSONAS DESEMPLEADAS QUE PARTICIPAN EN CURSOS DE FORMACIÓN DE OFERTA Y/O PRACTICAS PROFESIONALES</t>
  </si>
  <si>
    <t>SUBVENCIÓN DIRECTA REAL SOCIEDAD AMIGOS DEL PAIS DE TENERIFE. OTOÑO</t>
  </si>
  <si>
    <t>Subv. Fundación Neotrópico - Desarrollo de sus Fines Año 2022</t>
  </si>
  <si>
    <t>SUBVENCIÓN  PARA EL DESARROLLO DEL PROGRAMA DE MOVILIDAD DENOMINADO RUTA 2035</t>
  </si>
  <si>
    <t>AYUDA DIRECTA ASGUACAN 2022</t>
  </si>
  <si>
    <t>REHABILITACIÓN, ADECUACIÓN Y MEJORA DEL POLIDEPORTIVO DE SAN BARTOLOMÉ</t>
  </si>
  <si>
    <t>CONCESIÓN DIRECTA DE SUBVENCIÓN NOMINADA Y SU ABONO ANTICIPADO A FAVOR DEL AYUNTAMIENTO DE AGULO CON DESTINO A  FINANCIAR LA ACTUACIÓN “CONSERVACIÓN PAISAJE NATURAL BANCALES”</t>
  </si>
  <si>
    <t>ORDEN AYUDA DIRECTA PROEXCA 2022</t>
  </si>
  <si>
    <t>SUBVENCION DIRECTA A FICIC NUEVOS ANTIBIÓTICOS CON NUEVOS MECANISMOS DE ACCIÓN (NANUMA)</t>
  </si>
  <si>
    <t>SUBVENCIÓN DIRECTA A LA FPCT ULPGC PARA EL PROYECTO EXCELLENCE</t>
  </si>
  <si>
    <t>SUBVENCIÓN DIRECTA A LA ULL PARA EL PROYECTO EXCELLENCE</t>
  </si>
  <si>
    <t>Subvenciones directas Fondos ASI</t>
  </si>
  <si>
    <t>Subvenciones directas fondos ASI</t>
  </si>
  <si>
    <t>SUBVENCIONES PARA DOTAR LIBROS EN PAPEL A BIBLIOTECAS PUBLICAS</t>
  </si>
  <si>
    <t>SUBVENCIONES PARA DOTAR DE LIBROS EN PAPEL A BIBLIOTECAS PUBLICAS</t>
  </si>
  <si>
    <t>HOGARES DE ACOGIDA PARA FAMILIAS EN SITUACIÓN DE EMERGENCIA O VULNERABILIDAD SOCIAL</t>
  </si>
  <si>
    <t>Subvención directa fondos ASI</t>
  </si>
  <si>
    <t>Programa de formación e inserción para mujeres víctimas de violencia de género o de trata y explotación sexual</t>
  </si>
  <si>
    <t>SUBVENCION DIRECTA FECAM AYUNTAMIENTO DE GARAFIA</t>
  </si>
  <si>
    <t>SUBVENCION DIRECTA FECAM AYUNTAMIENTO DE SANTA CRUZ DE LA PALMA</t>
  </si>
  <si>
    <t>SUBVENCIÓN DIRECTA RADIO ECCA PROGRAMA ESPECÍFICO PARA LA ACREDITACIÓN DE COMPETENCIAS CLAVE</t>
  </si>
  <si>
    <t>CONSEJERÍA DE OBRAS PÚBLICAS, TRANSPORTES Y VIVIENDA</t>
  </si>
  <si>
    <t>Construcción de parada preferente en Costa Teguise</t>
  </si>
  <si>
    <t>Subvenciones nominadas Viceconsejería de Cultura y Patrimonio cultural</t>
  </si>
  <si>
    <t>PROGRAMA AYUDA ACTUACIONES MEJORA EFICIENCIA ENERGÉTICA EN VIVIENDAS</t>
  </si>
  <si>
    <t>Resolución de la Consejería de Derechos Sociales y bienestar por la que se autoriza la concesión de una subvención a la Universidad de Oviedo para la constitución de la Cátedra de Innovación Social: los retos sociales del bienestar. PRTR</t>
  </si>
  <si>
    <t>RESOLUCIÓN de 30 de diciembre de 2022 por la que se aprueba la convocatoria plurianual de subvenciones para la línea de fomento de contratación y regularización de Seguros Agrarios Combinados en el ejercio 2023 bajo la modadidad de gasto anticipado</t>
  </si>
  <si>
    <t>SUBVENCIONES PARA EL APOYO A LA FINACIACIÓN DE PROYECTOS Y ACTUACIONES ARQUEOLÓGICAS SOBRE BIENES DEL PATRIMONIO CULTURAL DE ASTURIAS</t>
  </si>
  <si>
    <t>RESOLUCIÓN de 30 de diciembre de 2022 por la que se aprueba la convocatoria de ayudas a la apicultura en el marco del Programa Nacional Apícola para el año 2023</t>
  </si>
  <si>
    <t>ALLER-RESOLUCION 2/7/2001 JUNTA DE SANEAMIENTO -CONCESION DE APORTACIONES POR COSTES DE EXPLOTAC MANTENIMIENTO Y CONSERVACIÓN DE OBRAS E INSTALACIONES DE DEPURACION Y DE AYUDAS PARA FINANCIAR GASTOS DE INVERSION ESTABLECIENDO LAS BASES PARA SU</t>
  </si>
  <si>
    <t>Resolución de 29 de diciembre de 2022 de la Consejería de Medio Rural y Cohesión Territorial por la que se convocan ayudas a las Agrupaciones de Defensa Sanitaria Ganadera (ADSG) reconocidas en el Principado de Asturias para el año 2023</t>
  </si>
  <si>
    <t>RESOLUCIÓN del Servicio de Promoción y Financiación de la Dirección General de Vivienda en la Consejería de Derechos Sociales y Bienestar, para la aprobación de la convocatoria de ayudas de concesión al Alquiler 2021.</t>
  </si>
  <si>
    <t>SUBVENCION NOMINATIVA CONFEDERACION REGIONAL DE EMPRESARIO. REALIZACION DE PLANES DE IGUALDAD</t>
  </si>
  <si>
    <t>BECAS COMEDOR 3 T 2021-2022 S. ILDEFONSO</t>
  </si>
  <si>
    <t>BECAS COMEDOR 3 T 2021-22 RS ILDEFONSO</t>
  </si>
  <si>
    <t>SUBVENCIONES A LA REHABILITACIÓN DE EDIFICIOS Y VIVIENDAS EN EL ÁREA DE REHABILITACIÓN INTEGRAL DE COMBARRO EN POIO CON FINANCIACIÓN DEL PLAN ESTATAL DE VIVIENDA 2018-2021 DENTRO DEL PROGRAMA DE REGENERACIÓN Y RENOVACIÓN URBANA Y RURAL. ANUALIDAD 2018.</t>
  </si>
  <si>
    <t>Ayudas para impulsar proyectos industriales estratégicos en la Comunitat Valenciana, dentro de la quinta fase de implantación del Plan Estratégico de la Industria Valenciana</t>
  </si>
  <si>
    <t>CONVENIO DE COLABORACIÓN ENTRE A CONSELLERÍA DE POLÍTICA SOCIAL E XUVENTUDE (XUNTA DE GALICIA) E A DEPUTACIÓN PROVINCIAL DA CORUÑA PARA A ATENCIÓN DE MENORES NO CENTRO RESIDENCIAL "FOGAR INFANTIL EMILIO ROMAY" NA CORUÑA NO ANO 2023</t>
  </si>
  <si>
    <t>Convenio Rioja 360º Avanza. Ciclo "Ellos Marcan el Futuro". Festival Actual 2023</t>
  </si>
  <si>
    <t>Acuerdo de JGL de fecha 14 de diciembre de 2022, del Ayuntamiento de Tàrrega por el que se otorga una subvención directa a la entidad FUNDACIÓ VEDRUNA CATALUNYA EDUCACIÓ por importe de 6.759 €</t>
  </si>
  <si>
    <t>NOJA</t>
  </si>
  <si>
    <t>AYUNTAMIENTO DE NOJA</t>
  </si>
  <si>
    <t>SUBVENCION NOMINATIVA 2022</t>
  </si>
  <si>
    <t>CONVENIO DE COLABORACIÓN CON LA ENTIDAD ACCIÓN, DESARROLLO, SOSTENIBILIDAD,</t>
  </si>
  <si>
    <t>Acuerdo de JGL de fecha 14 de diciembre de 2022, del Ayuntamiento de Tàrrega por el que se otorga una subvención directa a la entidad FÒRUM FEMENÍ D'OPINIÓ por importe de 800 €</t>
  </si>
  <si>
    <t>Subvención  nominada en presupuestos a favor del Ayuntamiento de Arrecife para el desarrollo del proyecto "Plan de empleo verde y social: Arrecife 2022"</t>
  </si>
  <si>
    <t>Acuerdo de JGL de fecha 14 de diciembre de 2022, del Ayuntamiento de Tàrrega por el que se otorga una subvención directa a la entidad CLUB ESPORTIU ESCOLA DE FUTBOL UE TARREGA por importe de 5.000 €</t>
  </si>
  <si>
    <t>MRR PVII C21 I2 CONV-SUBV HIJAS DE LA CARIDAD DE SAN VICENTE DE PAUL</t>
  </si>
  <si>
    <t>Orden 30.12.2022 de la Consejería de Empresa, Empleo, Universidades y Portavocía de convocatoria de ayudas 2023 para la contratación de personas jóvenes demandantes de empleo para iniciativas de investigación e innovación «Programa Investigo» (MRR C23.I1)</t>
  </si>
  <si>
    <t>CONVENIO DE COLABORACIÓN CON LA ASOCIACIÓN COMPASSION ESPAÑA</t>
  </si>
  <si>
    <t>SUBVENCIÓN NOMINATIVA AL AYUNTAMIENTO DE ARRECIFE AYUDAS ECONÓMICAS PARA SITUACIONES DE EMERGENCIA SOCIAL 2022</t>
  </si>
  <si>
    <t>SUBVENCIÓN NOMINATIVA AYUNTAMIENTO DE ARRECIFE "ORGANIOZACIÓN Y GESTIÓN E ACTIVIDADES QUE FOMENTEN LA PARTICIPACIÓN CIUDADANA EN EL MUNICIPIO DE ARRECIFE" EJERCICIO 2022.</t>
  </si>
  <si>
    <t>Convenio 2022 - Ayto. de Sonseca - realización de la 43 edición de Cross Nacional San Juan Bautista - 2022</t>
  </si>
  <si>
    <t>Convenio 2022 - Ayto. de Belvís de la Jara - Organización del 4º Certamen de Teatro - Comarca de la Jara 2022</t>
  </si>
  <si>
    <t>Convenio 222 - Ayto. de Los Yébenes - Proyecto Arqueológico Entre Dos Tierras: Poblamiento y Desarrollo Cultural Durante la Edad de Bronce en los Montes de Toledo¿, Campaña 2022.</t>
  </si>
  <si>
    <t>Convenio 2022 - Ayto. de Talavera de la Reina para la Recuperación del Antiguo Claustro de los Comunes</t>
  </si>
  <si>
    <t>Convenio 2022 -Ayto. de Malpica para la Formación Musical y el Desarrollo Cultural de las Asociaciones Musicales del Municipio 2022-2023</t>
  </si>
  <si>
    <t>Convenio 2022 - Ayto. de Villafranca de los Caballeros - Celebración del Encuentro de Sensibilización Artística de -Puerta con Puerta - en su XV Edición</t>
  </si>
  <si>
    <t>Convenio Marco 2022 - en Materia de Protección Civil</t>
  </si>
  <si>
    <t>Convenio 2022 - Ayuntamiento de Mora para la financiación del aula de extensión de la universidad a distancia (UNED) en el municipio, para el curso académico 2021/22.</t>
  </si>
  <si>
    <t>Convenio 2022  Ayuntamiento de Torrijos para el desarrollo del proyecto ¿música y asociacionismo como herramienta de formación y promoción cultural en Torrijos¿, para el año 2022</t>
  </si>
  <si>
    <t>Convenio 2022 - Ayuntamiento de Seseña, para el desarrollo del Programa Cultural Seseña 2022.</t>
  </si>
  <si>
    <t>Convenio 2022 - el Ayuntamiento de Novés para el desarrollo del proyecto "Espacio para Mayores" para el año 2022.</t>
  </si>
  <si>
    <t>Convenio 2022 - Asoc. de Mujeres ¿María de Padilla¿ para el desarrollo de un programa de prevención e intervención en violencia de género en adolescentes durante el curso 2022-2023.</t>
  </si>
  <si>
    <t>Convenio MARCO 2022 - Programa Mejora Infraestructuras Rurales y Urbanas</t>
  </si>
  <si>
    <t>Convenio MARCO 2022 - Catastrofes Naturales</t>
  </si>
  <si>
    <t>Convenio 2022 - Ayuntamiento de Alcaudete de la Jara para la realización de actuaciones de poda y mantenimiento de arbolado.</t>
  </si>
  <si>
    <t>Convenio 2022 - Asociación Cultural Museo de la Caza de Los Yébenes para llevar a cabo la apertura y funcionamiento del museo de la caza de los yébenes durante los fines de semana y festivos.</t>
  </si>
  <si>
    <t>Convenio 2022 - Ayuntamiento de Lillo para la gestión del Parque Zoológico Esperanza-Dancos.</t>
  </si>
  <si>
    <t>FUNDACIÓ PÚBLICA INSTITUT D'ESTUDIS ILERDENCS</t>
  </si>
  <si>
    <t>Pla econòmic per a ens locals en l`àmbit de la cultura, 2022</t>
  </si>
  <si>
    <t>Acuerdo de JGL de fecha 14 de diciembre de 2022, del Ayuntamiento de Tàrrega por el que se otorga una subvención directa a la entidad CLUB ESPORTIU ESCOLA DE FUTBOL UE TARREGA por importe de 11.000 €</t>
  </si>
  <si>
    <t>Convenio 2022 - C.D. Balonmano Ciudad Imperial para la realización del ¿Torneo internacional de balonmano pista y balonmano playa¿.</t>
  </si>
  <si>
    <t>Convenio 2022 - Arzobispado de Toledo sobre prestación de asistencia religiosa católica en centros dependientes de la Diputación provincial de Toledo.</t>
  </si>
  <si>
    <t>Subvención nominada en presupuestos a favor del Ayuntamiento de Arrecife para el desarrollo del proyecto "Arrecife camin@ 2022"</t>
  </si>
  <si>
    <t>CONVOCATORIA SUBV AÑA 2023 PROYECTOS DE VOLUNTARIADO</t>
  </si>
  <si>
    <t>Acuerdo de JGL de fecha 14 de diciembre de 2022, del Ayuntamiento de Tàrrega por el que se otorga una subvención directa a la entidad CLUB ESPORTIU ESCOLA DE FUTBOL UE TARREGA por importe de 4.000 €</t>
  </si>
  <si>
    <t>SUBVENCIÓN NOMINATIVA AYUNTAMIENTO DE HARÍA "MECANISMO DE PARTICIPACIÓN JUVENIL" EJERCICIO 2022.</t>
  </si>
  <si>
    <t>SUBVENCIÓN DIRECTA FED. ESPAÑOLA RUGBY ENCUENTRO ESPAÑA NAMIBIA CENTENARIO</t>
  </si>
  <si>
    <t>MRR PVII C21 I2 CONV-SUBV FUNDACION EDUCATIVA SANTISIMA TRINIDAD</t>
  </si>
  <si>
    <t>CONVENIO CARE FINANC. AMPLIACIÓN SIST. YALDE Y SUPRAMUNICIPAL CIDACOS</t>
  </si>
  <si>
    <t>MRR PVII C21 I2 CONV-SUBV SECULSA (ENSEÑANZA Y CULTURA S.A.)</t>
  </si>
  <si>
    <t>DECRETO DEL ÁREA DE PRESIDENCIA DEL CABILDO DE LANZAROTE EN RELACIÓN A LA CONCESIÓN DE LA SUBVENCIÓN NOMINADA A LA CONSEJERÍA DE TRANSICIÓN ECOLÓGICA, LUCHA CONTRA EL CAMBIO CLIMÁTICO Y PLANIFICACIÓN TERRITORIAL DEL GOBIERNO DE CANARIAS - DIOCALANDRA</t>
  </si>
  <si>
    <t>CONVENIO AYTO. CANALES DE LA SIERRA.-PROGRAMACIÓN CULTURAL TEATRO LOCAL.-</t>
  </si>
  <si>
    <t>SUBVENCIÓN NOMINATIVA A AMPA CEIP VIRGEN DE LAS MARAVILLAS EJERCICIO 2022</t>
  </si>
  <si>
    <t>SUBVENCIONES NOMINATIVAS DEL ÁREA DE BIENESTAR SOCIAL, INCLUSIÓN Y PERSONAS MAYORES DEL AYUNTAMIENTO DE LUGO (AÑO 2022)</t>
  </si>
  <si>
    <t>SUBV. NOM. Y CONVENIO PATRONATO PRO REPRE. HISTÓRICO-NAJERENSES.-ACTIVI. CULTU.-</t>
  </si>
  <si>
    <t>MRR PVII C21 I2 CONV-SUBV COLEGIO LUIS FEITO 19, S.L.</t>
  </si>
  <si>
    <t>AHORRO Y EFICIENCIA ENERGÉTICA ACTIVIDADES ECONÓMICAS ESTABLECIMIENTOS CIUDAD</t>
  </si>
  <si>
    <t>ONDARA</t>
  </si>
  <si>
    <t>AYUNTAMIENTO DE ONDARA</t>
  </si>
  <si>
    <t>SUBVENCIÓN NOMINATIVA ASSOCIACIÓ DE CARRETERS I CAVALLISTES</t>
  </si>
  <si>
    <t>EMERGENCIA CLIMÁTICA EN LA CIUDAD DE BARCELONA 2023</t>
  </si>
  <si>
    <t>Subvención de concesión directa GRUP DESENVOLUPAMENT ECONOMIC D’ALBERIC ACUDIU</t>
  </si>
  <si>
    <t>Acuerdo de JGL de fecha 14 de desembre de 2022, del Ayuntamiento de Tàrrega por el que se otorga una subvención directa a la entidad Associació per a la Promoció de l'Espectacle Infantil i Juvenil a Tàrrega (LA XARXA) por importe de 3.500 €</t>
  </si>
  <si>
    <t>FOMENTO INICIO ACTIVIDAD ECONÓMICA NUEVOS TRABAJADORES AUTÓNOMOS - ACTIVA AUTONO+</t>
  </si>
  <si>
    <t>Ayudas a la acción de las federaciones deportivas 2023 - 024</t>
  </si>
  <si>
    <t>Ayudas desplazamiento para alumnos de las Islas Baleares empadronados en Mallorca que estudien en universidades de la UE</t>
  </si>
  <si>
    <t>Ayudas de formación de profesorado universitario para áreas con déficit estructural de personal acreditato (FPU CAIB 2023)</t>
  </si>
  <si>
    <t>MRR PVII C21 I2 CONV-SUBV EDUCACION ACTIVA COMPLUTENSE</t>
  </si>
  <si>
    <t>PROYECTOS INVESTIGACIÓN JOVEN Y EMERGENTE 2022</t>
  </si>
  <si>
    <t>INVERSIONES TECNOLOGÍAS INFORMACIÓN Y COMUNICACIÓN PARA PROY EXPERIMENTACIÓN E INNOVACIÓN</t>
  </si>
  <si>
    <t>INVERSIONES ESTUDIOS IMPACTO ACÚSTICO Y EQUIPAMIENTO TÉCNICO ESTABLECIMIENTOS MÚSICA EN VIVO</t>
  </si>
  <si>
    <t>CONVOCATORIA SUBVENCIONES APOYO A ACELERADORAS CULTURALES.-</t>
  </si>
  <si>
    <t>MRR PVII C21 I2 CONV-SUBV COLEGIO NTRA. SRA. DE GRACIA, S.L.</t>
  </si>
  <si>
    <t>Convenio entre el Ayuntamiento de Vitoria-Gasteiz y la asociación Comisión blusas y neskas de Vitoria-Gasteiz 2022</t>
  </si>
  <si>
    <t>MRR PVII C21 I2 CONV-SUBV FUNDACION TOMILLO</t>
  </si>
  <si>
    <t>SUBVENCIÓN NOMINATIVA A COMISIÓN DE FIESTAS EN HONOR A SAN JUAN BAUTISTA DE VALENTÍN 2022</t>
  </si>
  <si>
    <t>Acuerdo de JGL de fecha 14 de diciembre de 2022, del Ayuntamiento de Tàrrega por el que se otorga una subvención directa a la entidad AULA D'EXTENSIÓ UNIVERSITARIA DE TÀRREGA por importe de 400 €</t>
  </si>
  <si>
    <t>INVERSIONES REHABILITACIÓN Y DOTACIÓN EQUIPO TÉCNICO ESPACIOS PRIVADOS CREACIÓN, DIF CULTURAL, LIBRERÍAS Y SALAS DE CINE</t>
  </si>
  <si>
    <t>MRR PVII C21 I2 CONV-SUBV HNAS. CARMELITAS TERESIANAS DE SAN JOSE</t>
  </si>
  <si>
    <t>PROYECTOS CULTURALES DE CARÁCTER PUNTUAL</t>
  </si>
  <si>
    <t>MRR PVII C21 I2 CONV-SUBV FUNDACION PLAZA DE LOS OFICIOS</t>
  </si>
  <si>
    <t>Acuerdo de JGL de fecha 14 de diciembre de 2022, del Ayuntamiento de Tàrrega por el que se otorga una subvención directa a la entidad ASSOCIACIO DE SOBREESTANTS DE CATALUNYA por importe de 300 €</t>
  </si>
  <si>
    <t>FUNDACIÓN UNIVERSIDADES Y ENSEÑANZAS SUPERIORES DE CASTILLA Y LEÓN</t>
  </si>
  <si>
    <t>Subvenciones en régimen de concesión directa, a las universidades privadas de Castilla y León destinadas a financiar actuaciones de transferencia de conocimiento contempladas en el plan de TRANSFERENCIA DE CONOCIMIENTO UNIVERSIDAD–EMPRESA 21-23</t>
  </si>
  <si>
    <t>INV00003206</t>
  </si>
  <si>
    <t>SUBVENCION NOMINATIVA 2022 ASPRODIS - OBRAS ADAPTACION INMUEBLE</t>
  </si>
  <si>
    <t>Subvención 2023/24 Ayudas a la Promoción del Vino en Mercados de Terceros Países, s/ Disposición adicional única primera convocatoria ejercicio 2023/24, Decreto 151/2022, de 21 de diciembre.</t>
  </si>
  <si>
    <t>CONVENIO DE COLABORACIÓN ENTRE LA DIPUTACIÓN DE SALAMANCA Y EL MUNICIPIO DE TAMAMES PARA LA GESTIÓN DEL PROGRAMA "CRECEMOS", DIRIGIDO A FACILITAR LA CONCILIACIÓN DE LA VIDA FAMILIAR Y LABORAL EN EL ÁMBITO RURAL. AÑO 2022.</t>
  </si>
  <si>
    <t>Convenio Consell de la Joventut</t>
  </si>
  <si>
    <t>Acuerdo de JGL de fecha 14 de diciembre de 2022, del Ayuntamiento de Tàrrega por el que se otorga una subvención directa a la entidad ESCOLA JACINT VERDAGUER por importe de 450 €</t>
  </si>
  <si>
    <t>PLANES DE DESARROLLO COMUNITARIO BESOS MARESME ESQ EIXAMPLE SAGRERA 2022-2023</t>
  </si>
  <si>
    <t>Subvención nominativa de 77.000,00 € a la asociación "Grups Associats pel Treball Sociocultural" (GATS) para financiar el proyecto de economía social "Laboratorio-incubadora para la economía solidaria y cooperativa local año 2022"</t>
  </si>
  <si>
    <t>Acuerdo de JGL de fecha 24 de desembre de 2022, del Ayuntamiento de Tàrrega por el que se otorga una subvención directa a la entidad ESCOLA ANGEL GUIMERA por importe de 1.072,56 €</t>
  </si>
  <si>
    <t>Resolución de 29/12/2022, de la Dirección General de Agricultura y Ganadería por la que se convocan por el procedimiento de tramitación anticipada para el año 2023 las ayudas para el control de rendimiento de las hembras lecheras en Castilla-La Mancha</t>
  </si>
  <si>
    <t>SUBVENCION NOMINADA DE MEDIOAMBIENTE A LA SOCIEDAD ESPAÑOLA DE ORNITOLOGIA (SEO/BIRDLIFE)</t>
  </si>
  <si>
    <t>ILUMINACIÓN DE NAVIDAD 2022</t>
  </si>
  <si>
    <t>Decreto nº 2022-8724 de 30/12/2022 del Cabildo de Lanzarote de concesión subv. al Ayto. de Arrecife para la ejecución del "Plan de Cooperación Municipal 2022-Arrecife" por importe de 3.580.527,00€</t>
  </si>
  <si>
    <t>Acuerdo de JGL de fecha 30 de noviembre de 2022, del Ayuntamiento de Tàrrega por el que se otorga una subvención directa a la entidad ASSOCIACIÓ CULTURAL GUIXANET por importe de 9.520 €</t>
  </si>
  <si>
    <t>Acuerdo de 29 de Diciembre de 2022 de la JCyL por el que se autoriza la concesión de una subvención a la Universidad de Valladolid</t>
  </si>
  <si>
    <t>ESCAPARATES VIVOS</t>
  </si>
  <si>
    <t>CONVOCATORIA II PREMIO DE PERIODISMO “JESÚS RUBIO”</t>
  </si>
  <si>
    <t>PREMIOS ESCUELAS +SOSTENIBLES 2022</t>
  </si>
  <si>
    <t>CONVENIO REGULADOR DE SUBVENCIÓN PREVISTA NOMINATIVAMENTE EN ELPRESUPUESTO DEL AYUNTAMIENTO DE CALAHORRA, A FAVOR DEL CLUB DEPORTIVO SAN AGUSTÍN, CON DESTINO AL PROGRAMA “CESIÓN Y MANTENIMIENTO DEL CAMPO DE FÚTBOL DE HIERBA NATURAL DEL COLEGIO SAN AGUSTÍN</t>
  </si>
  <si>
    <t>PROYECTOS DE INVESTIGACIÓN E INNOVACIÓN 2022 (EN COLABORACIÓN CON LA FUNDACIÓN LA CAIXA)</t>
  </si>
  <si>
    <t>Convenio entre el Ayuntamiento de A Coruña e A Asociación Cultural Albatros con la finalidad de contribuir a la financiación de los gastos ordinarios derivados de la organización de las siguientes dos secciones del Festival Intersección V edición.</t>
  </si>
  <si>
    <t>MRR PVII C21 I2 CONV-SUBV FUNDACION HOGAR DEL EMPLEADO</t>
  </si>
  <si>
    <t>Acuerdo de JGL de fecha 23 de noviembre de 2022, del Ayuntamiento de Tàrrega por el que se otorga una subvención directa a la entidad ASSOCIACIÓ FRATERNITAT CRISTIANA DE PERSONES AMB DISCAPACITAT por importe de 2.700 €</t>
  </si>
  <si>
    <t>EMERGENCIA CLIMÁTICA EN LA CIUDAD DE BARCELONA 2022</t>
  </si>
  <si>
    <t>Subvenciones a Ayuntamiento de Vilaflor de Chasna, Proyectos "Angola-Boca Cascajos" y "Proyecto Eléctrico para Estación de Bombeo".</t>
  </si>
  <si>
    <t>TRANSFORMACIÓN DIGITAL DEL COMERCIO 2022</t>
  </si>
  <si>
    <t>CONVOCATORIA SUBVENCIONES CENTROS EDUCATIVOS DE PINTO SOSTENIDOS CON FONDOS PUBLICOS PARA MEDIDAS DE APOYO A LA ESCOLARIZACION CURSO 22-23</t>
  </si>
  <si>
    <t>Subención en régimen de concesión directa a la Fundación Secretariado gitano</t>
  </si>
  <si>
    <t>Convocatoria de ayudas para la formación de profesorado universitario FPU22</t>
  </si>
  <si>
    <t>SS SUBVENCIÓN DIRECTA A LA   FUNDACIÓN MARRAJA NUESTRO PADRE JESÚS NAZARENO, PARA EL DESARROLLO DEL PROYECTO CASA HOGAR 2022.</t>
  </si>
  <si>
    <t>INCLUSIÓN INFANCIA ACTIVIDADES OCIO EDUCATIVO 2022</t>
  </si>
  <si>
    <t>CONV.PÚBL.BECAS MATRIC. ESC.INF. NUEVA CREAC. V.VALLECAS Y SAN BLAS-CANILLEJAS</t>
  </si>
  <si>
    <t>Resolución de 29/12/2022 del Director del Instituto de Fomento de la Región de Murcia, por delegación, de convocatoria de ayudas para la participación en eventos expositivos y promocionales internacionales, FERIA GULFOOD DUBAI 2023 (pabellón extra).</t>
  </si>
  <si>
    <t>Acuerdo de JGL de fecha 16 de noviembre de 2022, del Ayuntamiento de Tàrrega por el que se otorga una subvención directa a la entidad CLUB DE PATINATGE ARTISTIC TARREGA por importe de 3.000 €</t>
  </si>
  <si>
    <t>PLATAFORMAS TERRAZAS</t>
  </si>
  <si>
    <t>Subvención nominada en presupuestos a favor del Ayuntamiento de Teguise para el desarrollo del proyecto "Obras y medioambiente Teguise 2022-23"</t>
  </si>
  <si>
    <t>MRR PVII C21 I2 CONV-SUBV FUNDACION VEDRUNA EDUCACION</t>
  </si>
  <si>
    <t>Convocatoria Programa Ciberseguridad 2023 - Cámara Málaga</t>
  </si>
  <si>
    <t>Acuerdo de JGL de fecha 16 de noviembre de 2022, del Ayuntamiento de Tàrrega por el que se otorga una subvención directa a la entidad ASSOCIACIO ALBA por importe de 10.000 €</t>
  </si>
  <si>
    <t>IMPULSO SOCIOECONÓMICO DEL TERRITORIO "IMPULSAMOS LO QUE HACES 2022"</t>
  </si>
  <si>
    <t>Acuerdo de JGL de fecha 16 de noviembre de 2022, del Ayuntamiento de Tàrrega por el que se otorga una subvención directa a la entidad CLUB ESCOLA HIPICA TARREGA por importe de 1.000 €</t>
  </si>
  <si>
    <t>GAVARDA</t>
  </si>
  <si>
    <t>AYUNTAMIENTO DE GAVARDA</t>
  </si>
  <si>
    <t>Subvención nominativa 2022 Club de caçadors "La Perdiu" Gavarda</t>
  </si>
  <si>
    <t>Acuerdo de JGL de fecha 16 de noviembre de 2022, del Ayuntamiento de Tàrrega por el que se otorga una subvención directa a la entidad CIRCUIT URGELLENC SA por importe de 3.000 €</t>
  </si>
  <si>
    <t>FORTALECIMIENTO I REACTIVACIÓN DE LA ECONOMIA SOCIAL Y SOLIDARIA 2022</t>
  </si>
  <si>
    <t>Convocatoria Programa TICCámaras 2023- Cámara Málaga</t>
  </si>
  <si>
    <t>Acuerdo de JGL de fecha 9 de noviembre de 2022, del Ayuntamiento de Tàrrega por el que se otorga una subvención directa a la entidad CLUB DE TIR AMB ARC URGELL por importe de 1.000 €</t>
  </si>
  <si>
    <t>Subvenció nominativa 2022 AMPA 4a part</t>
  </si>
  <si>
    <t>CONSELL CATALÀ DE L'ESPORT</t>
  </si>
  <si>
    <t>Subvención para llevar a cabo actividades relacionadas con la práctica y promoción del deporte escolar en los programas derivados de las políticas deportivas de la Generalidad de Cataluña</t>
  </si>
  <si>
    <t>INV00001303</t>
  </si>
  <si>
    <t>CONTROL COLONIAS GATOS ASILVESTRADOS 2022</t>
  </si>
  <si>
    <t>2023 SUBVENCIONES ENTIDADES DEPORTIVAS RÉGIMEN CONCURRENCIA COMPETITIVA</t>
  </si>
  <si>
    <t>Subvención nominativa a favor de la Asociación Cultural Orquesta de Camara de Siero, ejercicio 2022</t>
  </si>
  <si>
    <t>CONVENIO ENTRE LA CIUDAD DE CEUTA Y LA COMUNIDAD HINDÚ DE CEUTA 2022</t>
  </si>
  <si>
    <t>COOPERACIÓN INTERNACIONAL Y JUSTICIA GLOBAL 2022-2023</t>
  </si>
  <si>
    <t>ENTIDAD METROPOLITANA DE SERVICIOS HIDRÁULICOS</t>
  </si>
  <si>
    <t>ASIGNACION ECONOMICA GRUPOS POLITICOS DE EMSHI</t>
  </si>
  <si>
    <t>Acuerdo de JGL de fecha 9 de noviembre de 2022, del Ayuntamiento de Tàrrega por el que se otorga una subvención directa a la entidad TÀRREGA HOQUEI PATINS CLUB por importe de 5.000 €</t>
  </si>
  <si>
    <t>CONCURSO ESPACIO EXPOSITIVO DE LES CORTS 2022</t>
  </si>
  <si>
    <t>Concesión directa de subvención nominativa vía Colaboración con la Asociación de Empresarios y Comerciantes de Mairena del Alcor (ASOEMA). Exp. MOAD 2022/SDS_02/000217.-</t>
  </si>
  <si>
    <t>Acuerdo de JGL de fecha 9 de noviembre de 2022, del Ayuntamiento de Tàrrega por el que se otorga una subvención directa a la entidad ASSOCIACIO ALBA por importe de 1.500 €</t>
  </si>
  <si>
    <t>CONVOCATORIA BECAS BARCELONA CREA</t>
  </si>
  <si>
    <t>Subvención nominativa a favor de la Sociedad de Festejos de Lugones Santa Isabel, ejercicio 2022</t>
  </si>
  <si>
    <t>Acuerdo de JGL de fecha 9 de noviembre de 2022, del Ayuntamiento de Tàrrega por el que se otorga una subvención directa a la entidad FOMENT TARGARÍ por importe de 28.000 €</t>
  </si>
  <si>
    <t>Subvención nominativa consignada a favor de la Asociación Pro-órgano. ejercicio 2022</t>
  </si>
  <si>
    <t>CONVOCATORIA GENERAL DE SUBVENCIONES PROYECTOS DISTRITO I CIUDAD 2022</t>
  </si>
  <si>
    <t>Concesión directa de subvención nominativa vía Colaboración con Club Deportivo Mairena. MOAD 2022/SDS_02/000210.-</t>
  </si>
  <si>
    <t>Subvención nominativa a favor de la Asociación Cultural y de Festejos Santa Apolonia, ejercicio 2022</t>
  </si>
  <si>
    <t>Subv 2023, mínimis, dirigida a franquicias para la creación, desarrollo y promoción de franquicias extremeñas, según Resolución de 8 de noviembre de 2022 correspondiente a la convocatoria</t>
  </si>
  <si>
    <t>Subvención nominativa 2022 Club de Pilota valenciana de Gavarda</t>
  </si>
  <si>
    <t>Acuerdo de JGL de fecha 9 de noviembre de 2022, del Ayuntamiento de Tàrrega por el que se otorga una subvención directa a la entidad UNIO ESPORTIVA TARREGA por importe de 22.000 €</t>
  </si>
  <si>
    <t>Subv 2023 dirigida a asociaciones de comerciantes para el fomento del asociacionismo comercial, según Resolución de 2 de diciembre de 2022 correspondiente a la convocatoria</t>
  </si>
  <si>
    <t>PREMIOS 8 DE MARZO - MARIA AURÈLIA CAPMANY 2022</t>
  </si>
  <si>
    <t>CONVENIO DE COLABORACIÓN ENTRE EL ILUSTRE AYUNTAMIENTO DE AGUILAR DE LA FRONTERA Y LA ASOCIACIÓN CORDOBESA DE AMISTAD CON LOS NIÑOS SAHARAUIS, CON OBJETO DELDESARROLLO DEL PROYECTO HUMANITARIO “CARAVANA POR LA PAZ”EJERCICIO 2022.</t>
  </si>
  <si>
    <t>Convenio entre el Ayuntamiento de A Coruña y la Asoc. Musical y Cultural Cantabile con la finalidad de contribuir a la financiación de los gastos ordinarios derivados del desarrollo del proyecto formativo de la entidad durante el año 2022.</t>
  </si>
  <si>
    <t>Resolución de 30/12/2022, de la Dirección General de Alimentación, por la que se convocan, mediante el procedimiento de tramitación anticipada, las ayudas para la asistencia a la feria agroalimentaria World Olive Oil Exhibition, para el año 2023</t>
  </si>
  <si>
    <t>XXXV EDICION DEL CONCURSO DE BILBAINADAS 2023</t>
  </si>
  <si>
    <t>ESTRATEGIA CONTRA FEMINIZACIÓN, POBREZA Y PRECARIEDAD 2022</t>
  </si>
  <si>
    <t>Acuerdo de JGL de fecha 9 de noviembre de 2022, del Ayuntamiento de Tàrrega por el que se otorga una subvención directa a la entidad CLUB ESCACS TARREGA por importe de 1.000 €</t>
  </si>
  <si>
    <t>DIRECCIÓN GENERAL DE SERVICIOS SOCIALES, INFANCIA Y FAMILIAS</t>
  </si>
  <si>
    <t>Concesion Directa 2022 a la UNIVERSIDAD DE EXTREMADURA para PROYECTO ESTUDIO INVESTIGACION PLAN VITAL ANUALIDAD 22-23</t>
  </si>
  <si>
    <t>ACCIÓN COMUNITARIA Y ASOCIACIONISMO PLURIANUAL 2022-2023</t>
  </si>
  <si>
    <t>Acuerdo Consejo Ejecutivo del Consejo Insular d'Eivissa</t>
  </si>
  <si>
    <t>Acuerdo de JGL de fecha 9 de noviembre de 2022, del Ayuntamiento de Tàrrega por el que se otorga una subvención directa a la entidad CLUB DE BITLLES TARREGA por importe de 870 €</t>
  </si>
  <si>
    <t>Subvención directa a la Cofradía de Pescadores de Ibiza año 2022</t>
  </si>
  <si>
    <t>Subvención directa a la Cofradía de Pescadores de Sant Antoni año 2022</t>
  </si>
  <si>
    <t>SUBVENCIÓN NOMINATIVA ASOCIACIÓN PROMONUMENTA 2022</t>
  </si>
  <si>
    <t>SUBV. INSTITUTO DE ESTUDIOS BERCIANOS 2022</t>
  </si>
  <si>
    <t>SUBVENCIÓN TELÉFONO DE LA ESPERANZA 2022</t>
  </si>
  <si>
    <t>PLAN IGLESIA ABIERTA 2023/2024</t>
  </si>
  <si>
    <t>Convocatoria 2023 Ayudas Agrupaciones para sostenimiento común puestos tbjo</t>
  </si>
  <si>
    <t>PLANES DE DESARROLLO COMUNITARIO PLURIANUAL 2022-2023</t>
  </si>
  <si>
    <t>Convenio entre el Ayuntamiento de A Coruña y la Asoc. Cultural y Deportiva Faro de Monte Alto con la finalidad de contribuir a la financiación de los gastos generales de la entidad y de los gastos ordinarios derivados de las actividades desarrolladas por</t>
  </si>
  <si>
    <t>Ayudas de apoyo a procesos de Inclusión Social y/o Emergencia Social 2023</t>
  </si>
  <si>
    <t>SUBVENCIÓN NOMINATIVA A FAVOR DE LA SOCIEDAD DE FESTEJOS SAN MARTIN DE LA CARRERA, EJERCICIO 2022</t>
  </si>
  <si>
    <t>MRR PVII C21 I2 CONV-SUBV MADRES TRINITARIAS</t>
  </si>
  <si>
    <t>ACCESO DERECHOS SOCIALES Y LABORALES TRABAJADORAS SEXUALES PLURIANUAL 2022-2023</t>
  </si>
  <si>
    <t>Resolución de la Concejala Delegada de Igualdad, Solidaridad y Derechos Civiles, de fecha 3 de junio de 2022, de concesión de subvención nominativa a la Asociación de Amigos y Amigas de la RASD (art. 22.2 c) LGS).</t>
  </si>
  <si>
    <t>Subvención nominativa a favor de la AAVV La Fresneda, ejercicio 2022</t>
  </si>
  <si>
    <t>CONVENIO DE LA CIUDAD DE CEUTA Y LA  ASOCIACIÓN AMIGOS VEHÍCULOS DE ÉPOCA  2022</t>
  </si>
  <si>
    <t>COOPERACIÓN INTERNACIONAL Y JUSTICIA GLOBAL 2021-22</t>
  </si>
  <si>
    <t>Subvención nominativa consignada a favor de la Sociedad de Festejos de Pola de Siero, ejercicio 2022</t>
  </si>
  <si>
    <t>CONVOCATORIA   DEL “CHEQUE INFANTIL MUNICIPAL” DESTINADO A  LA  ESCOLARIZACIÓN  DE   MENORES EN LOS TRAMOS DE EDAD: DE 1 A 2 AÑOS Y DE 0 A 1 AÑO EN CENTROS DE EDUCACIÓN  INFANTIL  AUTORIZADOS DE XÀTIVA, PARA EL CURSO ESCOLAR  2022/2023.</t>
  </si>
  <si>
    <t>ORDEN DE IMPACTO AUTONOMO</t>
  </si>
  <si>
    <t>Acuerdo de JGL de fecha 16 de noviembre de 2022, del Ayuntamiento de Tàrrega por el que se otorga una subvención directa a la entidad CARMELITES - ORDRE DEL CARME. FRATERNITAT AMICS DEL CARME por importe de 1.360 €</t>
  </si>
  <si>
    <t>Convenio entre el Ayuntamiento de A Coruña y la Asoc de la prensa de A Coruña con la finalidad de contribuir a la financiación de los gastos ordinarios derivados de las siguientes actividades desarrolladas por la entidad en el año 2022: organización premi</t>
  </si>
  <si>
    <t>Subvención nominativa consignada a favor de la Sociedad Siero-Musical, ejercicio 2022.</t>
  </si>
  <si>
    <t>CONVENIO ENTRE LA DIPUTACION DE PALENCIA Y EL AYUNTAMIENTO DE LOMA DE UCIEZA PARA LA FINANCIACION DE SONDEO ABASTECIMIENTO EN ITERO SECO</t>
  </si>
  <si>
    <t>SUBV.NOM. Y CONVENIO ASOC. INDUSTRIAS CULTURALES "ARICU".-ACTIVIDADES CULTURALES</t>
  </si>
  <si>
    <t>MRR PVII C21 I2 CONV-SUBV COLEGIO S.LUIS FELCA S.L.5493 B 212</t>
  </si>
  <si>
    <t>Resolución de la Concejala delegada de Igualdad, Solidaridad y Derechos Civiles, de fecha 25 de mayo de 2022, de concesión de subvención nominativa a Euskal Fondoa, Asociación de Entidades Locales Vascas Cooperantes (art. 22.2 a) LGS).</t>
  </si>
  <si>
    <t>Acuerdo de JGL de fecha 26 de octubre de 2022, del Ayuntamiento de Tàrrega por el que se otorga una subvención directa a la entidad CRUZ ROJA ESPAÑOLA por importe de 6.000 €</t>
  </si>
  <si>
    <t>Resol. de 27/12/2022 del director AVFGA de la aplicación en la CV de las ayudas a las inversiones de la Intervención Sectorial Vitivinícola 2024-2027, reguladas en el RD 905/2022, de 25 de octub</t>
  </si>
  <si>
    <t>Acuerdo de JGL de fecha 26 de octubre de 2022, del Ayuntamiento de Tàrrega por el que se otorga una subvención directa a la entidad CENTRE CULTURAL DE TARREGA  por importe de 2.500 €</t>
  </si>
  <si>
    <t>BBRR y Convocatoria de Subv a municipios de hasta 20.000 habitantes para contratación o mantenimiento de personal informador y dinamizador turístico en centros adscritos a la Red de Centros de Interpretación de la Provincia de Cáceres. 2023</t>
  </si>
  <si>
    <t>MRR PVII C21 I2 CONV-SUBV CONGREGACION DE RELIGIOSAS DEL AMOR DE DIOS</t>
  </si>
  <si>
    <t>Resolución de concesión directa dunha axuda á Asociación de Mulleres en Igualdade Santa Lucía da Coruña ao abeiro do artigo 19.4.c) da Lei 9/2007, de 13 de xuño, de subvencións de Galicia</t>
  </si>
  <si>
    <t>Subvención nominativa consignada a favor de la Asociación Cultural y de Festejos San Félix de Valdesoto, ejercicio 2022.</t>
  </si>
  <si>
    <t>Convenio entre el Ayuntamiento de A Coruña y la Asociación Cultural Da Cruña ALEXANDRE BÓVEDA con la finalidad de contribuir a la financiación de los gastos ordinarios derivados de la organización de la actividad “Cidade tatuada na pétrea pel do mar. Acti</t>
  </si>
  <si>
    <t>Acuerdo de JGL de fecha 26 de octubre de 2022, del Ayuntamiento de Tàrrega por el que se otorga una subvención directa a la entidad CENTRE CULTURAL DE TARREGA por importe de 4.500 €</t>
  </si>
  <si>
    <t>MRR PVII C21 I2 CONV-SUBV ESCUELA LOS TILOS, S.L.</t>
  </si>
  <si>
    <t>SUBVENCIÓN DIRECTA A LA ASOCIACIÓN DE PADRES DE NIÑOS ONCOLÓGICOS DE ALMERÍA Y PROVINCIA “ARGAR”</t>
  </si>
  <si>
    <t>SUBVENCIÓN DERIVADA DEL CONVENIO ENTRE EL EXCMO. AYTO. DE CARTAGENA Y ENTIDAD DE CONSERVACIÓN DEL POLÍGONO INDUSTRIAL DE LOS CAMACHOS.</t>
  </si>
  <si>
    <t>Acuerdo de JGL de fecha 5 de octubre de 2022, del Ayuntamiento de Tàrrega por el que se otorga una subvención directa a la entidad ASSOCIACIÓ DE PERSONES AFECTADES DE DOLOR CRÒNIC (APADOC) por importe de 700 €</t>
  </si>
  <si>
    <t>MRR PVII C21 I2 CONV-SUBV FUNDACIÓN ARENALES</t>
  </si>
  <si>
    <t>Subvención nominativa consignada a favor de la Cofradía Nuestra Señora del Buen Suceso, ejercicio 2022.</t>
  </si>
  <si>
    <t>Resolución de la Concejala delegada de Igualdad, Solidaridad y Derechos Civiles, de fecha 29 de abril de 2022, de concesión de subvención nominativa a la Coordinadora de ONGD de Euskadi (art. 22.2 c) LGS).</t>
  </si>
  <si>
    <t>Convenio entre el Ayuntamiento  de A Coruña y la Fundación Red de Apoyo a la integración SOCIOLABORAL (RAIS) para la realización de un programa de desarrollo del MODELO "HOUSING FIRST" en la ciudad de A Coruña.</t>
  </si>
  <si>
    <t>MRR PVII C21 I2 CONV-SUBV CENTRO DE ESTU CASTILLA, SDAD. COOP. MA</t>
  </si>
  <si>
    <t>Resolución de 29/12/2022, de la Dirección General de Agricultura y Ganadería, por la que se convocan por el procedimiento de tramitación anticipada para el año 2023 las subvenciones destinadas al fomento de las razas autóctonas españolas</t>
  </si>
  <si>
    <t>Aportación específica, a favor de la Fundación FIFEDE, para el desarrollo del proyecto Becas África, en su edición 2022</t>
  </si>
  <si>
    <t>Convenio Club de fútbol nuevo Salesianos Burriana</t>
  </si>
  <si>
    <t>Subvención nominativa consignada a favor de la Asociación Sierense Amigos de la Música. ejercicio 2022</t>
  </si>
  <si>
    <t>MALPICA DE BERGANTIÑOS</t>
  </si>
  <si>
    <t>AYUNTAMIENTO DE MALPICA DE BERGANTIÑOS</t>
  </si>
  <si>
    <t>CONVENIO CON LA ASOCIACIÓN CULTURAL "O CALDEIRÓN" 2022</t>
  </si>
  <si>
    <t>Orden de 30 de diciembre de 2022, de la Consejería de Agricultura, Ganadería y Desarrollo Rural, por la que se convocan, para el año 2023, ayudas para las actividades de promoción y comunicación de productos vinícolas en mercados de terceros países.</t>
  </si>
  <si>
    <t>Convenio entre el Ayuntamiento de A Coruña y la Asociación PROVIVIENDA para la financiación de la realización de un programa de desarrollo del MODELO "HOUSING FIRST" en la ciudad de A Coruña.</t>
  </si>
  <si>
    <t>MRR PVII C21 I2 CONV-SUBV COLEGIO CENTRAL MANUEL MUÑOZ, S.L.</t>
  </si>
  <si>
    <t>Subvención nominativa a favor de la Junta Local de Llíria de la Asociación Española contra el Cáncer</t>
  </si>
  <si>
    <t>CONVENI COL.LABORACIÓ MAGNIFIC FEST SL. PER LA PROMOCIÓ DEL TERRITORI</t>
  </si>
  <si>
    <t>Acuerdo de JGL de fecha 21 de diciembre de 2022, del Ayuntamiento de Tàrrega por el que se otorga una subvención directa a la entidad ASSOCIACIO CULTURAL PAUPATERRES  por importe de 2.500 €</t>
  </si>
  <si>
    <t>DEPORTISTAS LEONESES 2022</t>
  </si>
  <si>
    <t>Subvención nominativa a la agrupación teatral Benet Escriba para el concurso de teatro amateur 2022-2023</t>
  </si>
  <si>
    <t>Convenio entre el Ayuntamiento de A Coruña y la Asociación Academia Galega do Audiovisual con la finalidad de contribuir a la financiación de los gastos ordinarios derivados de la organización de las siguientes actividades en el año 2022: Premios Mestre M</t>
  </si>
  <si>
    <t>Subvención para el programa de actividades para las personas mayores. Convenio con el Casal Vilartagues</t>
  </si>
  <si>
    <t>CONVENIO DE COLABORACIÓN CON LA AGRUPACIÓN DE HERMANDADES Y COFRADÍAS DE CÓRDOBA,</t>
  </si>
  <si>
    <t>Subvención 2022. Colegio Regina Carmeli. Actividades equipos femeninos, temp 21-22</t>
  </si>
  <si>
    <t>TICCAMARAS 2023 EN SEVILLA Y PROVINCIA - CÁMARA DE SEVILLA</t>
  </si>
  <si>
    <t>Subvención 2022. Colegio Regina Carmeli. Competiciones federadas, equipos masculinos, temp. 21-22</t>
  </si>
  <si>
    <t>Convenio entre el Ayuntamiento de A Coruña y la entidad AMIGOS DE LA ÓPERA DE LA CORUÑA con la finalidad de contribuir a la financiación de los gastos ordinarios derivados de la organización de la ópera Ariodante en versión concierto en el año 2022.</t>
  </si>
  <si>
    <t>SUBVENCION DEPORTIVA NOMINADA VARIAS - MARIA RAQUEL GOMEZ JIMENEZ</t>
  </si>
  <si>
    <t>SUBVENCIÓN NOMINATIVA ANPA UXÍO 2022</t>
  </si>
  <si>
    <t>SUBVENCIÓN DIRECTA A INICIATIVAS PARA EL DESARROLLO DE CEHEGÍN 2022</t>
  </si>
  <si>
    <t>CONVENIO DE COLABORACIÓN ENTRE EL AYUNTAMIENTO DE FENE Y LA ASOCIACIÓN DE COMERCIO, HOSTALERIA E SERVIZOS DE FENE O CRUCEIRO, PARA “ MERCA EN FENE”  (CONVENIO APROBADO POR DECRETO 1375 DEL 17.10.2022)</t>
  </si>
  <si>
    <t>SUBVENCIONES NOMINATIVAS ASOCIACIONES LOCALES Y AYUDAS A LA NATALIDAD TORREMAYOR 2022</t>
  </si>
  <si>
    <t>CONVENIO DE COLABORACIÓN ENTRE LA DIPUTACIÓN DE SALAMANCA Y EL MUNICIPIO DE LINARES DE RIOFRIO PARA LA GESTIÓN DEL PROGRAMA “CRECEMOS”, DIRIGIDO A FACILITAR LA CONCILIACIÓN DE LA VIDA FAMILIAR Y LABORAL EN EL ÁMBITO RURAL. AÑO 2022.</t>
  </si>
  <si>
    <t>SUBVENCIÓN DIRECTA A LA FUNDACIÓ CULTURAL JORDI DE SANT JORDI DE LA COMUNITAT VALENCIANA, PARA ACTIVIDADES DE FOMENTO Y PROMOCIÓN DEL VALENCIANO/CATALÁN Y OFERTA DE CONTENIDOS DIVERSOS Y DE CALIDAD</t>
  </si>
  <si>
    <t>CONVENIO ENTRE LA DIPUTACION DE PALENCIA Y EL AYUNTAMIENTO DE OLEA DE BOEDO PARA LA FINANCIACION DE LA EJECUCION DE LA OBRA "22-PA-328 OLEA DE BOEDO. SONDEO PARA ABASTECIMIENTO"</t>
  </si>
  <si>
    <t>SUBVENCIÓN DIRECTA A CRUZ ROJA ESPAÑOLA EN EL MARCO DE LA RED DE CASAS DE ACOGIDA DEL PRINCIPADO DE ASTURIAS 2022</t>
  </si>
  <si>
    <t>Subvención 2022. CE Rubí Futbol Sala. Inicio de la temp 22-23 del programa de mantenimiento para adultos, Esport per a Tothom</t>
  </si>
  <si>
    <t>CONVENIO DE COLABORACIÓN ENTRE LA DIPUTACIÓN DE SALAMANCA Y EL MUNICIPIO DE FUENTERROBLE DE SALVATIERRA PARA LA GESTIÓN DEL PROGRAMA “CRECEMOS”, DIRIGIDO A FACILITAR LA CONCILIACIÓN DE LA VIDA FAMILIAR Y LABORAL EN EL ÁMBITO RURAL. AÑO 2022.</t>
  </si>
  <si>
    <t>SUBVENCION DEPORTIVA NOMINADA VARIAS - CLUB DEPORTIVO LIOMA REALEJOS</t>
  </si>
  <si>
    <t>Convenio entre el Ayuntamiento de A Coruña y la Asociación Socio-Pedagoxica galega con la finalidad de contribuir a la financiación de los gastos ordinarios derivados de la organización del Certame de Curtas en el año 2022.</t>
  </si>
  <si>
    <t>concesión beca de curso intensivo de  lengua española a funcionario policial de Costa de Marfil, al ampar del R.D. 732/2007 de 8 de junio</t>
  </si>
  <si>
    <t>SUBVENCIÓN NOMINATIVA CARITAS UNIDAD PASTORAL DE CEE</t>
  </si>
  <si>
    <t>Resolución del Concejal Delegado de Hacienda y Finanzas, de fecha 4 de febrero de 2022, de concesión de subvención nominativa a Hipódromos y Apuestas Hípicas de Euskadi, S.A.U. (art.22.2 a) LGS).</t>
  </si>
  <si>
    <t>SUBVENCIÓN DIRECTA A LA FUNDACIÓN PRIVADA PROCAT, PARA LA EJECUCIÓN DE LA OBRA DE REFORMA Y AMPLIACIÓN DEL EDIFICIO SOCIO&amp;#8208 CULTURAL</t>
  </si>
  <si>
    <t>CONVENIO DE COLABORACIÓN ENTRE LA DIPUTACIÓN DE SALAMANCA Y EL MUNICIPIO DE FUENTEGUINALDO PARA LA GESTIÓN DEL PROGRAMA “CRECEMOS”, DIRIGIDO A FACILITAR LA CONCILIACIÓN DE LA VIDA FAMILIAR Y LABORAL EN EL ÁMBITO RURAL. AÑO 2022.</t>
  </si>
  <si>
    <t>GC Subvención directa destinada a la asociación de empresarios FRESCANARIAS 2020.</t>
  </si>
  <si>
    <t>PROYECTO MI LADO AZUL</t>
  </si>
  <si>
    <t>CONVENIO DE COLABORACIÓN ENTRE LA DIPUTACIÓN DE SALAMANCA Y EL MUNICIPIO DE PELABRAVO PARA LA GESTIÓN DEL PROGRAMA “CRECEMOS”, DIRIGIDO A FACILITAR LA CONCILIACIÓN DE LA VIDA FAMILIAR Y LABORAL EN EL ÁMBITO RURAL. AÑO 2022.</t>
  </si>
  <si>
    <t>Orden de 29 de abril de 2022, de la Consejería de Agua, Agricultura, Ganadería, Pesca y Medio Ambiente, convocatoria 2022 de ayudas destinadas a las inversiones en eficiencia energética y energía renovables (MRR C03.I4)</t>
  </si>
  <si>
    <t>313.50 S1827 CONVOCATORIA  2023 SUBVENCIÓN PROGRAMAS DESARRO COMUNITARIA</t>
  </si>
  <si>
    <t>SUBVENCION DEPORTIVA NOMINADA CLUB LA SANTA S.A.</t>
  </si>
  <si>
    <t>SUBVENCIÓN NOMINATIVA A ASOCIACIÓN CASINO DE CEHEGÍN</t>
  </si>
  <si>
    <t>Subvención directa extraordinaria a la Fundación San Martin Egoitza.</t>
  </si>
  <si>
    <t>INTERVENCION TERAPEUTICA EN MENORES CON SINDROME DE DOWN</t>
  </si>
  <si>
    <t>Convenio entre el Ayuntamiento de A Coruña y la Asociación Cultural República musical MARDI GRAS para contribuír a la financiación de los gastos ordinarios derivados de la organización de ciclo de actividades culturales.</t>
  </si>
  <si>
    <t>Acuerdo de JGL de fecha 13 de octubre de 2022, del Ayuntamiento de Tàrrega por el que se otorga una subvención directa a la entidad ATENEU DE TARREGA por importe de 20.000 €</t>
  </si>
  <si>
    <t>CONVENIO DE COLABORACIÓN ENTRE LA DIPUTACIÓN DE SALAMANCA Y EL MUNICIPIO DE VILLORIA PARA LA GESTIÓN DEL PROGRAMA “CRECEMOS”, DIRIGIDO A FACILITAR LA CONCILIACIÓN DE LA VIDA FAMILIAR Y LABORAL EN EL ÁMBITO RURAL. AÑO 2022.</t>
  </si>
  <si>
    <t>SUBVENCIÓN NOMINATIVA DEPORTES DE CONTACTO CEE 2022</t>
  </si>
  <si>
    <t>Acuerdo de JGL de fecha 13 de octubre de 2022, del Ayuntamiento de Tàrrega por el que se otorga una subvención directa a la entidad ATENEO DE TARREGA por importe de 14.500 €</t>
  </si>
  <si>
    <t>CONVENIO DE COLABORACIÓN ENTRE LA DIPUTACIÓN DE SALAMANCA Y EL MUNICIPIO DE VILLAVIEJA DE YELTES PARA LA GESTIÓN DEL PROGRAMA “CRECEMOS”, DIRIGIDO A FACILITAR LA CONCILIACIÓN DE LA VIDA FAMILIAR Y LABORAL EN EL ÁMBITO RURAL. AÑO 2022.</t>
  </si>
  <si>
    <t>SUBVENCIÓN DIRECTA NOMINATIVA A FAVOR DE MM DE CAMPO DE GIBRALTAR. PROYECTO EL CAMPO DE GIBRALTAR MIRANDO AL FUTURO 2022</t>
  </si>
  <si>
    <t>SUBVENCIÓN DIRECTA EXCEPCIONAL A FAVOR DE AYUNTAMIENTO DE VEJER DE LA FRONTERA. PROYECTO RED DE CENTROS 2022</t>
  </si>
  <si>
    <t>SUBVENCIÓN DIRECTA DE CARACTER EXCEPCIONAL A FAVOR DEL AYUNTAMIENTO DE TREBUJENA PROYECTO RED DE CENTROS 2022</t>
  </si>
  <si>
    <t>SUBVENCIÓN DIRECTA DE CARACTER EXCEPCIONAL A FAVOR DE LA MANCOMUNIDAD DE MUNCIPIOS DE LA COMARCA DE LA JANDA. RED DE CENTROS 2022</t>
  </si>
  <si>
    <t>SUBVENCIÓN DIRECTA EXCEPCIONAL A FAVOR DE MANCOMUNIDAD DE LA SIERRA. PROYECTO AGENDA URBANA</t>
  </si>
  <si>
    <t>SUBVENCIÓN DIRECTA DE CARÁCTER EXCEPCIONAL A FAVOR DE LA ASOCIACIÓN GRUPO DE DESARROLLO RURAL CAMPIÑA DE JEREZ Y COSTA NOROESTE</t>
  </si>
  <si>
    <t>SUBVENCIÓN DIRECTA DE CARACTER EXCEPCIONAL A FAVOR DE LA MANCOMUNIDAD DE CAMPO DE GIBRALTAR. PROYECTO AGENDA URBANA</t>
  </si>
  <si>
    <t>SUBVENCION DIRECTA DE CARACTER EXCEPCIONAL A FAVOR DE LA MANCOMUNIDAD DE MUNICIPIOS DE LA JANDA. PROYECTO AGENDA URBANA.</t>
  </si>
  <si>
    <t>Subvencion nominativa Ayuntamiento de Setenil de las Bodegas para Limpieza viaria por las inundaciones</t>
  </si>
  <si>
    <t>PLAN VIDA ACTIVA Y DEPORTE ELA ZAHARA DE LOS ATUNES</t>
  </si>
  <si>
    <t>PLAN VIDA ACTIVA Y DEPORTE ELA TORRECERA</t>
  </si>
  <si>
    <t>PLAN VIDA ACTIVA Y DEPORTE ELA TAHIVILLA</t>
  </si>
  <si>
    <t>PLAN VIDA ACTIVA Y DEPORTE ELA SAN ISIDRO DEL GUADALETE</t>
  </si>
  <si>
    <t>PLAN VIDA ACTIVA Y DEPORTE ELA NUEVA JARILLA</t>
  </si>
  <si>
    <t>PLAN VIDA ACTIVA Y DEPORTE ELA LA BARCA DE LA FLORIDA</t>
  </si>
  <si>
    <t>ASIGNACION ECONOMICA GRUPOS POLITICOS 2022</t>
  </si>
  <si>
    <t>PLAN VIDA ACTIVA Y DEPORTE ELA GUADALCACÍN</t>
  </si>
  <si>
    <t>PLAN VIDA ACTIVA Y DEPORTE ELA FACINAS</t>
  </si>
  <si>
    <t>PLAN VIDA ACTIVA Y DEPORTE ELA ESTELLA DEL MARQUÉS</t>
  </si>
  <si>
    <t>PLAN VIDA ACTIVA Y DEPORTE ELA EL TORNO</t>
  </si>
  <si>
    <t>PLAN VIDA ACTIVA Y DEPORTE ZAHARA DE LA SIERRA</t>
  </si>
  <si>
    <t>PLAN VIDA ACTIVA Y DEPORTE AYUNTAMIENTO VILLAMARTÍN</t>
  </si>
  <si>
    <t>PLAN VIDA ACTIVA Y DEPORTE AYUNTAMIENTO VILLALUENGA DEL ROSARIO</t>
  </si>
  <si>
    <t>PLAN VIDA ACTIVA Y DEPORTE AYUNTAMIENTO VEJER DE LA FRONTERA</t>
  </si>
  <si>
    <t>PLAN VIDA ACTIVA Y DEPORTE AYUNTAMIENTO UBRIQUE</t>
  </si>
  <si>
    <t>PLAN VIDA ACTIVA Y DEPORTE AYUNTAMIENTO TREBUJENA</t>
  </si>
  <si>
    <t>PLAN VIDA ACTIVA Y DEPORTE AYUNTAMIENTO TORRE ALHÁQUIME</t>
  </si>
  <si>
    <t>TALLER DE AUTONOMÍA E INCLUSIÓN SOCIO-LABORAL PARA PERSONAS CON DISCAPACIDAD</t>
  </si>
  <si>
    <t>PLAN VIDA ACTIVA Y DEPORTE AYUNTAMIENTO SETENIL DE LAS BODEGAS</t>
  </si>
  <si>
    <t>PLAN VIDA ACTIVA Y DEPORTE AYUNTAMIENTO SAN MARTÍN DEL TESORILLO</t>
  </si>
  <si>
    <t>PLAN VIDA ACTIVA Y DEPORTE AYUNTAMIENTO SAN JOSÉ DEL VALLE</t>
  </si>
  <si>
    <t>PLAN VIDA ACTIVA Y DEPORTE AYUNTAMIENTO PUERTO SERRANO</t>
  </si>
  <si>
    <t>PLAN VIDA ACTIVA Y DEPORTE AYUNTAMIENTO PRADO DEL REY</t>
  </si>
  <si>
    <t>PLAN VIDA ACTIVA Y DEPORTE AYUNTAMIENTO PATERNA DE RIVERA</t>
  </si>
  <si>
    <t>PLAN VIDA ACTIVA Y DEPORTE AYUNTAMIENTO OLVERA</t>
  </si>
  <si>
    <t>PLAN VIDA ACTIVA Y DEPORTE AYUNTAMIENTO MEDINA-SIDONIA</t>
  </si>
  <si>
    <t>PLAN VIDA ACTIVA Y DEPORTE AYUNTAMIENTO JIMENA</t>
  </si>
  <si>
    <t>PLAN VIDA ACTIVA Y DEPORTE AYUNTAMIENTO GRAZALEMA</t>
  </si>
  <si>
    <t>Ayudas, en régimen de evaluación individualizada, destinada al retorno a Navarra de navarros y navarras emigrantes y de sus familiares 2023</t>
  </si>
  <si>
    <t>PLAN VIDA ACTIVA Y DEPORTE AYUNTAMIENTO EL GASTOR</t>
  </si>
  <si>
    <t>PLAN VIDA ACTIVA Y DEPORTE AYUNTAMIENTO ESPERA</t>
  </si>
  <si>
    <t>PLAN VIDA ACTIVA Y DEPORTE AYUNTAMIENTO CHIPIONA</t>
  </si>
  <si>
    <t>PLAN VIDA ACTIVA Y DEPORTE AYUNTAMIENTO CASTELLAR DE LA FRONTERA</t>
  </si>
  <si>
    <t>PLAN VIDA ACTIVA Y DEPORTE AYUNTAMIENTO EL BOSQUE</t>
  </si>
  <si>
    <t>PLAN VIDA ACTIVA Y DEPORTE AYUNTAMIENTO BORNOS</t>
  </si>
  <si>
    <t>PLAN VIDA ACTIVA Y DEPORTE BENAOCAZ</t>
  </si>
  <si>
    <t>PLAN VIDA ACTIVA Y DEPORTE BENALUP-CASAS VIEJAS</t>
  </si>
  <si>
    <t>PLAN VIDA ACTIVA Y DEPORTE AYUNTAMIENTO ALGODONALES</t>
  </si>
  <si>
    <t>PLAN VIDA ACTIVA Y DEPORTE AYUNTAMIENTO ALGAR</t>
  </si>
  <si>
    <t>PLAN VIDA ACTIVA Y DEPORTE AYUNTAMIENTO ALCALÁ DEL VALLE</t>
  </si>
  <si>
    <t>PLAN VIDA ACTIVA Y DEPORTE AYUNTAMIENTO ALCALÁ DE LOS GAZULES</t>
  </si>
  <si>
    <t>SUBVENCIÓN DIRECTA FED ESPAÑOLA DE ASOCIACIONES DE GANADO SELECTO (FEAGAS)</t>
  </si>
  <si>
    <t>SUBVENCIÓN NOMINATIVA A LA ELA GUADALCACÍN PARA "ACTUACIÓN MUSICAL EN CASETA MUNICIPAL DE LA FERIA 2022"</t>
  </si>
  <si>
    <t>SUBVENCIÓN NOMINATIVA AL AYUNTAMIENTO DE TARIFA PARA "ADQUISICIÓN DE UN GENERADOR DE CORRIENTE PARA LOS CAMPEONATOS DEPORTIVOS ORGANIZADOS EN EL MUNICIPIO"</t>
  </si>
  <si>
    <t>SUBVENCIÓN NOMINATIVA AL AYUNTAMIENTO DE SAN ROQUE PARA "ACTUACIONES DURANTE LA CORONACIÓN DE LA REINA DE LA FERIA REAL 2022"</t>
  </si>
  <si>
    <t>SUBVENCIÓN NOMINATIVA AL AYTO. DE VILLALUENGA DEL ROSARIO PARA "FESTIVAL DE MÚSICA BULL MUSICAL FESTIVAL VILLALUENGA 2022"</t>
  </si>
  <si>
    <t>Subvención nominativa al Ayuntamiento de Chiclana de la Frontera para el suministro de Farolas Solares</t>
  </si>
  <si>
    <t>TRANSFERENCIA AL AYUNTAMIENTO DE BENAOCAZ SUBVENCIÓN DIRECTA MEDIANTE CONVENIO PARA ARRENDAMIENTO DE VEHÍCULO DE RECOGIDA DE RESIDUOS</t>
  </si>
  <si>
    <t>SUBVENCIÓN NOMINATIVA AYUNTAMIENTO DE ESPERA (HOSTAL RURAL)</t>
  </si>
  <si>
    <t>SUBVENCIÓN NOMINATIVA AL AYTO. DE CASTELLAR DE LA FRONTERA PARA "ESCULTURA MONUMENTO CONMEMORACIÓN 50 ANIVERSARIO DE LA FUNDACIÓN DEL PUEBLO NUEVO"</t>
  </si>
  <si>
    <t>SUBVENCIÓN NOMINATIVA AYUNTAMIENTO DE OLVERA (DIFUSIÓN DE LA SEMANA SANTA)</t>
  </si>
  <si>
    <t>CONVENIO CON LA FEDERACIÓN ANDALUZA DE DEPORTES DE MONTAÑA, ESCALADA Y SENDERISMO PARA EL DESARROLLO DE ACTIVIDADES DE FORMACIÓN Y  DIVULGACION EN MATERIA DE SENDEROS</t>
  </si>
  <si>
    <t>Acuerdo de JGL de fecha 19 de octubre de 2022, del Ayuntamiento de Tàrrega por el que se otorga una subvención directa a la entidad 100X100 FONDISTAS TARREGA por importe de 5.500 €</t>
  </si>
  <si>
    <t>SUBVENCIÓN NOMINATIVA VÍA CONVENIO A LA ASOCIACIÓN CULTURAL CODA EN 2022 PARA EL IX FESTIVAL CODA DE MÚSICA CLÁSICA EN JIMENA DE LA FRONTERA (GASTOS ORQUESTA BARROCA)</t>
  </si>
  <si>
    <t>SUBVENCIÓN NOMINATIVA AMPA COLEGIO CONDE DE CAMPILLOS EJERCICIO 2022</t>
  </si>
  <si>
    <t>PROYECTO GASTOS GENERALES</t>
  </si>
  <si>
    <t>Convenio entre el Ayuntamiento de A Coruña y la Asociación Proxecto Mascaras</t>
  </si>
  <si>
    <t>CONVENIO DE COLABORACIÓN ENTRE LA DIPUTACIÓN DE SALAMANCA Y EL MUNICIPIO DE VILLARINO DE LOS AIRES PARA LA GESTIÓN DEL PROGRAMA “CRECEMOS”, DIRIGIDO A FACILITAR LA CONCILIACIÓN DE LA VIDA FAMILIAR Y LABORAL EN EL ÁMBITO RURAL. AÑO 2022.</t>
  </si>
  <si>
    <t>VICTORIA, LA</t>
  </si>
  <si>
    <t>AYUNTAMIENTO DE VICTORIA, LA</t>
  </si>
  <si>
    <t>SUBVENCIÓN EXTRAORDINARIA AYUDA A UCRANIA</t>
  </si>
  <si>
    <t>SUBVENCIÓN NOMINATIVA AYUNTAMIENTO DE HARÍA "TERCER FESTIVAL DE TEATRO DE TÍTERES DE HARÍA" EJERCICIO 2022.</t>
  </si>
  <si>
    <t>SUBVENCIÓN NOMINATIVA ECONCIENCIA, VOLUNTARIADO Y PROTECCIÓN ANIMAL EJERCICIO 2022</t>
  </si>
  <si>
    <t>Ayudas 2022 Enfoque Leader para mantenimiento, recuperación y rehabilitación del patrimonio rural (Submedida 19.2.6 PDR), s/ XIII Convocatoria (PDR 2014-2020) del G.A.L. ADICOMT</t>
  </si>
  <si>
    <t>Resolución de la Concejala Delegada de Acción Social, de fecha 29 de noviembre de 2022, de concesión de subvención nominativa a la Asociación de Familiares, Amigos y Personas con Alzheimer y otras Demencias de Gipuzkoa (AFAGI) (art. 22.2 a)LGS).</t>
  </si>
  <si>
    <t>PROYECTO TRANSPORTE DE PERSONAS CON CANCER</t>
  </si>
  <si>
    <t>SUBVENCION NOMINADA ASOCIACIÓN LANZATE L.G.T.B.I.+ DE CANARIAS</t>
  </si>
  <si>
    <t>Ayudas 2022 Enfoque Leader para renovación de poblaciones en las zonas rurales (Submedida 19.2.5 PDR), s/ XIII Convocatoria (PDR 2014-2020) del G.A.L. ADICOMT</t>
  </si>
  <si>
    <t>Ayudas 2022 Enfoque Leader para servicios básicos para la economía y la población rural (Submedida 19.2.4 PDR), s/ XIII Convocatoria (PDR 2014-2020) G.A.L.  ADICOMT</t>
  </si>
  <si>
    <t>CONVENIO DE COLABORACIÓN ENTRE LA DIPUTACIÓN DE SALAMANCA Y EL MUNICIPIO DE VALDELOSA PARA LA GESTIÓN DEL PROGRAMA “CRECEMOS”, DIRIGIDO A FACILITAR LA CONCILIACIÓN DE LA VIDA FAMILIAR Y LABORAL EN EL ÁMBITO RURAL. AÑO 2022.</t>
  </si>
  <si>
    <t>SUBVENCIÓN NOMINATIVA U.C. CEE 2022</t>
  </si>
  <si>
    <t>PROYECTO SERVICIO DE PROMOCIÓN A LA AUTONOMÍA PERSONAL EN DOMICILIO</t>
  </si>
  <si>
    <t>SUBVENCION NOMINADA ASOCIACIÓN DE BOMBEROS VOLUNTARIOS - BOLUNTIS</t>
  </si>
  <si>
    <t>Convenio entre el Ayuntamiento de A Coruña y el Instituto Gallego de Análisis y documentación internacional (IGADI) para el desarrollo de las bases de la acción exterior de A Coruña (BAEX)." A CORUÑA EN EL MUNDO GLOBAL (II)”</t>
  </si>
  <si>
    <t>HERMIGUA</t>
  </si>
  <si>
    <t>AYUNTAMIENTO DE HERMIGUA</t>
  </si>
  <si>
    <t>AYUDAS  DESTINADAS AL FORTALECIMIENTO Y MANTENIMIENTO del TEJIDO EMPRESARIAL DEL MUNICIPIO DE HERMIGUA CON EL OBJETO DE  SUFRAGAR GASTOS DE FUNCIONAMIENTO DE LA ACTIVIDAD EMPRESARIAL DEL EJERCICIO DE 2022</t>
  </si>
  <si>
    <t>313.50 S6583 CONVOCATORIA 2023 AYUDAS AL FOMENTO DEL VOLUNTARIADO EN LA C.V.</t>
  </si>
  <si>
    <t>PROYECTO NÍNIVE, ADOLESCENTES EN ACCIÓN 20-30</t>
  </si>
  <si>
    <t>SUBVENCIÓN NOMINATIVA A ASOCIACIÓN DE APICULTORES DE CEHEGÍN</t>
  </si>
  <si>
    <t>Convenio entre el Ayuntamiento de A Coruña y Centro Social Sagrada Familia para la financiación de los gastos de funcionamiento del Centro Social y de las actividades que se llevan a cabo dentro del mismo.</t>
  </si>
  <si>
    <t>Acuerdo del Consejo de Gobierno nº 2022000696 de fecha 29/12/2022, por el que se aprueba Convenio de Colaboración entre la Ciudad Autónoma de Melilla y la Asociación de Jóvenes Artistas Melillenses "El Invernadero" para el año 2022</t>
  </si>
  <si>
    <t>PROYECTO ACUÁTICO</t>
  </si>
  <si>
    <t>Subvención nominada en presupuesto a favor del Ayuntamiento de Teguise para el desarrollo del proyecto "Plan de empleo verde y social: Teguise 2022-2023"</t>
  </si>
  <si>
    <t>SUBVENCIÓN DIRECTA A LA UNIÓN IBEROAMERICANA DE MUNICIPALISTAS PARA EL PROGRAMA DE COOPERACIÓN 2022</t>
  </si>
  <si>
    <t>Resol. 29 de Dic. 2022 del SEPE, por la que se aprueba la convocatoria de tramite anticipado de subvenciones en régimen de concurrencia comp. para la realiz de acciones OPEA,  entidades  sin ánimo de lucro para el año 2023 Melilla</t>
  </si>
  <si>
    <t>CONVENIO DE COLABORACIÓN ENTRE LA DIPUTACIÓN DE SALAMANCA Y EL MUNICIPIO DE SOTOSERRANO PARA LA GESTIÓN DEL PROGRAMA “CRECEMOS”, DIRIGIDO A FACILITAR LA CONCILIACIÓN DE LA VIDA FAMILIAR Y LABORAL EN EL ÁMBITO RURAL. AÑO 2022.</t>
  </si>
  <si>
    <t>Subvención de concesión directa "Bombers pel món"</t>
  </si>
  <si>
    <t>SUBVENCIÓN NOMINATIVA ASOCIACIÓN DE TURISMO RURAL FUENTES DEL NARCEA 2022</t>
  </si>
  <si>
    <t>SUBVENCIÓN NOMINATIVA A AMPA COLEGIO NTRA. SRA. MARAVILLAS DE S. VICENTE PAUL EJERCICIO 2022</t>
  </si>
  <si>
    <t>Resolución relativa a la concesión, justificación y abono subvención nominativa La Rosaleda 2022</t>
  </si>
  <si>
    <t>ADDENDA AL CONVENIO CON LA FUNDACIÓN DEL ENVASE Y EL EMBALAJE</t>
  </si>
  <si>
    <t>ATENCIÓN PSICOSOCIAL Y PSICOEDUCATIVA NIÑOS, NIÑAS Y ADOLESCENTES</t>
  </si>
  <si>
    <t>SUBVENCIÓ NOMINATIVA CAMINANT PLEGATS EN EL DOL</t>
  </si>
  <si>
    <t>SUBV. NOM. Y CONVENIO AYTO. ANGUIANO.-"DANZADORES DE ANGUIANO".-</t>
  </si>
  <si>
    <t>PROYECTO SERVICIO DE APOYO A  LA INCLUSIÓN SOCIAL DE FAMILIAS MIGRANTES</t>
  </si>
  <si>
    <t>SUBVENCIÓN NOMINATIVA ASOCIACIÓN DE PROFESIONALES Y EMPRESARIOS AUTÓNOMOS DEL SUROCCIDENTE ASTURIANO</t>
  </si>
  <si>
    <t>Decreto por el que se regula la concesión directa de una subvención de carácter excepcional al Ayuntamiento de Torre de Juan Abad (Ciudad Real), para la remodelación como establecimiento hotelero de la Casa de Don Fernando Frías López.</t>
  </si>
  <si>
    <t>SUBVENCIÓN NOMINATIVA JUNTA LOCAL DE HOSTELERIA 2022</t>
  </si>
  <si>
    <t>CONVENIO DE COLABORACIÓNE ENTRE LA ENTIDAD DE GIGANTES Y ENANOS VIEJOS DE AVINYÓ Y EL AJUNTAMIENTO DE AVINYÓ, AÑO 2022.</t>
  </si>
  <si>
    <t>Convenio 2022 con la Asociación de Vendedores del Mercado Municipal Masnou-Centre</t>
  </si>
  <si>
    <t>Concesión directa de subvención nominativa vía Colaboración con la Asociación Española contra el Cáncer. Exp. MOAD 2022/SSO_01/000248.-</t>
  </si>
  <si>
    <t>Subvención nominativa a favor de la Peña Bolística San José Sierrapando.</t>
  </si>
  <si>
    <t>Convocatoria general de subvenciones 2022. Anexo nº 45: Subvenciones complementarias en materia de accesibilidad.</t>
  </si>
  <si>
    <t>CONVENIO DE COLABORACIÓN CON FUNDACIÓN ATENEA PARA EL DESARROLLO DE LOS PROYECTOS “ANTENA DE RIESGOS” Y “MENOS RIESGOS, MÁS SALUD” Y CONCESIÓN DE SUBVENCIÓN DIRECTA, POR RAZONES DE INTERÉS PÚBLICO. AÑO 2022.</t>
  </si>
  <si>
    <t>SUBVENCIÓN NOMINATIVA ASOCIACIÓN DE CAZADORES EL NARCEA</t>
  </si>
  <si>
    <t>SAN MIGUEL DE ABONA</t>
  </si>
  <si>
    <t>AYUNTAMIENTO DE SAN MIGUEL DE ABONA</t>
  </si>
  <si>
    <t>Decreto de 19 de diciembre de 2022 del concejal delegado de deportes por el que se concede subvención nominativa a favor del CD MOTO CLUB ENDUCROSS ABONA 2022</t>
  </si>
  <si>
    <t>Acuerdo de 22 de diciembre de 2022 de la JCyL por el que se autoriza la concesión directa de subvenciones a diversas entidades locales para la adquisición de libros en papel en el marco del componente 24, inversión 2 del PRTR, proyecto 4 dotación de bibli</t>
  </si>
  <si>
    <t>PROYECTO ARONA CAPACITA 2022</t>
  </si>
  <si>
    <t>Subvención nominativa a favor de la Peña Deportiva el Lobio de Tanos.</t>
  </si>
  <si>
    <t>Resolución del Concejal delegado de Gobernanza, de fecha 30 de marzo de 2022, de concesión de  subvención nominativa a la asociación vecinal "Osteguna de Larratxo" (art. 22.2.a) LGS)</t>
  </si>
  <si>
    <t>PROYECTO TEJIENDO ESFUERZOS</t>
  </si>
  <si>
    <t>Concesión directa de subvención nominativa vía Colaboración con Asociación de Amigos de los Reyes Magos de Mairena del Alcor. Exp. MOAD 2022/SDS_02/000220.-</t>
  </si>
  <si>
    <t>Acuerdo de Junta de Gobierno Local de 28 de diciembre de 2022 que aprueba la concesión de subvenciones destinadas a la Cooperación con países en desarrollo. 2022</t>
  </si>
  <si>
    <t>SANDIÁS</t>
  </si>
  <si>
    <t>AYUNTAMIENTO DE SANDIÁS</t>
  </si>
  <si>
    <t>Subvención aula temprana.</t>
  </si>
  <si>
    <t>CONVENIO FEDERACIÓN DE ASOCIACIONES DE VECINOS DE ALBACETE - AYUNTAMIENTO. AÑO 2022</t>
  </si>
  <si>
    <t>Decreto de 19 de diciembre de 2022 del concejal delegado de deportes por el que se concede subvención nominativa a favor del JUDO CLUB KASHIKOI 0222</t>
  </si>
  <si>
    <t>Subvención nominativa a favor de Sportex Capital Group S.L.</t>
  </si>
  <si>
    <t>SUBVENCIÓN DIRECTA A LA FUNDACIÓN VICENTE FERRER, PARA LA EJECUCIÓN DEL PROYECTO “ACCESO A RECURSOS HÍDRICOS PARA USO AGRARIO DE FAMILIAS AGRICULTORAS DE COMUNIDADES DESFAVORECIDAS EN LA INDIA, MEDIANTE LA CONSTRUCCIÓN DE UN EMBALSE”.</t>
  </si>
  <si>
    <t>Convenio con el Club Atletismo y Montaña de Atarfe por el que se concede subvención nominativa 2022</t>
  </si>
  <si>
    <t>Concesión directa de subvención nominativa vía Colaboración con la Asociación Cultural de Música de Mairena del Alcor. Exp. MOAD 2022/SDS_02/000212.-</t>
  </si>
  <si>
    <t>Ttes 2021 Real Decreto 147/2019, de 15 de marzo, sobre compensación al transporte marítimo y aéreo de mercancías no incluidas en el Anexo I del Tratado de Funcionamiento de la Unión Europea, con origen o destino en las Islas Canarias.</t>
  </si>
  <si>
    <t>Subvención nominativa Cofradía de la Vera Cruz de O Carballiño</t>
  </si>
  <si>
    <t>Convenio entre el Ayuntamiento de A Coruña y la Reunión Recreativa e Instructiva de Artesanos para la contribución a la catalogación de los fondos bibliográficos de la Entidad.</t>
  </si>
  <si>
    <t>TEULADA</t>
  </si>
  <si>
    <t>AYUNTAMIENTO DE TEULADA</t>
  </si>
  <si>
    <t>BONOS COMERCIO NAVIDAD (EXP. 11100/2022)</t>
  </si>
  <si>
    <t>Subvención de agrupación de voluntarios de Protección Civil.</t>
  </si>
  <si>
    <t>Concesión directa de subvención nominativa vía Colaboración con la Asociación de Amistad con el Pueblo Saharaui de Sevilla. Exp. MOAD 2022/SSO_01/000244.-</t>
  </si>
  <si>
    <t>Subvención a Saluscoop</t>
  </si>
  <si>
    <t>APOYO AL MANTENIMIENTO DE LA RESIDENCIA HOGAR SANTA RITA</t>
  </si>
  <si>
    <t>Subvención Iniciativa SmartCAT 2022</t>
  </si>
  <si>
    <t>Subvención a la Universidad de Gerona para el desarrollo de actividades para garantizar una aplicación ética de inteligencia artificial 2022</t>
  </si>
  <si>
    <t>PROYECTO ATENCIÓN MULTIDISCIPLINAR A PERSONAS MAYORES DE ARONA</t>
  </si>
  <si>
    <t>Concesión directa de Subvención Nominativa de LA BARRERA C.F.. MOAD 2022/PGA_01/000183.-</t>
  </si>
  <si>
    <t>Resolución de concesión a la entidad FUNDACIÓ PRIVADA GINAC para financiar los sobrecostos COVID 2020-2021</t>
  </si>
  <si>
    <t>Resolución de concesión a la entidad ASSOCIACIÓ DE FAMÍLIES AMB DISMINUÏTS DE LA COMARCA DEL PRIORAT-ASSOCIACIÓ MONTSANT para financiar los sobrecostos COVID 2020-2021</t>
  </si>
  <si>
    <t>Resolución de concesión a la entidad FUNDACIÓ ESTELA PER A LA DISCAPACITAT para financiar los sobrecostos COVID 2020-2021</t>
  </si>
  <si>
    <t>CONVENIO ASSOCIACIO CAVALCADA DE REIS</t>
  </si>
  <si>
    <t>CONVENIO DE COLABORACIÓN ENTRE LA DIPUTACIÓN DE SALAMANCA Y EL MUNICIPIO DE SANTOS (LOS) PARA LA GESTIÓN DEL PROGRAMA “CRECEMOS”, DIRIGIDO A FACILITAR LA CONCILIACIÓN DE LA VIDA FAMILIAR Y LABORAL EN EL ÁMBITO RURAL. AÑO 2022.</t>
  </si>
  <si>
    <t>Convenio de colaboración entre el Ayuntamiento de Sant Antoni y el IES Sa Serra</t>
  </si>
  <si>
    <t>Resolución de concesión a la entidad ASSOCIACIÓ TALLER BAIX CAMP para financiar los sobrecostos COVID 2020-2021</t>
  </si>
  <si>
    <t>Resolución de concesión a la entidad FUNDACIÓ PRIVADA ASTRES para financiar los sobrecostos COVID 2020-2021</t>
  </si>
  <si>
    <t>Resolución de concesión a la entidad APASA para financiar los sobrecostos COVID 2020-2021</t>
  </si>
  <si>
    <t>Convenio entre el Ayuntamiento  de A Coruña y la Reunión Recreativa e Instructiva de Artesanos para contribuir a la viabilidad del centro social de la entidad y a la financiación de los gastos de funcionamiento y de las actividades a realizar en el mismo.</t>
  </si>
  <si>
    <t>Concesión directa de subvención nominativa vía Colaboración con la Hermandad Sacramental de Mairena del Alcor. Exp. MOAD 2022/ISU_01/000003.-</t>
  </si>
  <si>
    <t>Subvención nominativa a favor del Club Cicloturismo Cantabria.</t>
  </si>
  <si>
    <t>Ayuda a dos generales/coroneles de gerdarmeria nacional de Mauritania para asistir a la pasantia-visita estado en dependencias Guardia Civil en Madrid, Málaga y Granada, al amparo del R.D. 732/2007 de 8 de junio.</t>
  </si>
  <si>
    <t>CONVENIO DE COLABORACIÓN ENTRE LA DIPUTACIÓN DE SALAMANCA Y EL MUNICIPIO DE SANTIBÁÑEZ DE BÉJAR PARA LA GESTIÓN DEL PROGRAMA “CRECEMOS”, DIRIGIDO A FACILITAR LA CONCILIACIÓN DE LA VIDA FAMILIAR Y LABORAL EN EL ÁMBITO RURAL. AÑO 2022.</t>
  </si>
  <si>
    <t>Concesión directa de subvención nominativa vía Colaboración con Cáritas Parroquial Mairena del Alcor. Exp. MOAD 2022/SSO_01/000243.-</t>
  </si>
  <si>
    <t>Subvención nominativa a favor del Club Deportivo Básico Amistad-Sniace.</t>
  </si>
  <si>
    <t>Concesión directa de subvención nominativa vía Colaboración con la Asociación Amigos del Deporte de Mairena del Alcor. Exp. MOAD 2022/PES_02/003512.-</t>
  </si>
  <si>
    <t>Convenio de colaboración entre el ayuntamiento de A Coruña y la entidad Aso. Recreativa e Instructiva de Amigos de los Veleros JUAN DE LANGARA para la actividad: Contribuir a financiación de los gastos generales de conservación y mantenimiento del barco.</t>
  </si>
  <si>
    <t>Convenio de colaboración entre el Ayuntamiento de Sant Antoni de Portmany y la Sociedad Deportiva Portmany</t>
  </si>
  <si>
    <t>Subvención nominativa a favor de CD Balonmano Femenino Torrelavega.</t>
  </si>
  <si>
    <t>Ttes, 2021, Real Decreto 552/2020, de 2 de junio, sobre compensación al transporte marítimo y aéreo de mercancías incluidas en el Anexo I del Tratado de Funcionamiento de la Unión Europea, con origen o destino en las Islas Canarias</t>
  </si>
  <si>
    <t>Concesión directa de subvención nominativa vía Convenio de Colaboración con la Asociación Mairenera de Educación Especial,</t>
  </si>
  <si>
    <t>CONVENIO DE COLABORACIÓN ENTRE EL AYUNTAMIENTO DE BETANZOS Y EL CLUB SANTO DOMINGO BETANZOS PARA LA FINANCIACIÓN DE LAS ACTIVIDADES DURANTE EL 2022</t>
  </si>
  <si>
    <t>Convenio de colaboración entre el Ayuntamiento A Coruña y la Asociación de empresarias de A Coruña – AECO – para el desarrollo de programas de asesoramiento y formación a mujeres emprendedoras, en el año 2022.</t>
  </si>
  <si>
    <t>Convenio de colaboración entre el Ayuntamiento de Sant Antoni de Portmany y la Sociedad Deportiva Portmany para la conmemoración del centenario del club</t>
  </si>
  <si>
    <t>Concesión directa de subvención nominativa vía Convenio de Colaboración con la Asociación AFAMA MAHARANA, para la adquisición de vehículo adaptado para personas con movilidad reducida</t>
  </si>
  <si>
    <t>SUBV. NOMINATIVA 2022 AYTO. MONTIJO ACTUACIONES INFRAESTRUCTURAS DEPORTIVAS, CONSTRUCCIÓN CANÓDROMO</t>
  </si>
  <si>
    <t>ACUERDO DE LA JUNTA DE GOBIERNO LOCAL POR EL QUE SE APRUEBA CONVENIO PARA CONCESIÓN DE SUBVENCIÓN NOMINATIVA A LA ASOCIACIÓN COMPARSA DE ESTUDIANTES DE VILLENA, ANUALIDAD 2022.</t>
  </si>
  <si>
    <t>Convenio entre el Ayuntamiento de A Coruña y la Sociedad Coral Polifónica el ECO.</t>
  </si>
  <si>
    <t>fomento de instalación fotovoltaica por autoconsumo en cenadores y marquesinas en aparcamientos públicos o privados y puntos de recarga de vehículo eléctrico en aparcamientos de uso público</t>
  </si>
  <si>
    <t>SUBVENCIÓN A LA FUNDACIÓN SHIP2B PARA LA EJECUCIÓN DEL PROYECTO "IX IMPACT FORUM"</t>
  </si>
  <si>
    <t>CONVENIO FINANCIACIÓN ESTACIÓN DE AUTOBUSES CALAHORRA</t>
  </si>
  <si>
    <t>OLLERIA, L'</t>
  </si>
  <si>
    <t>AYUNTAMIENTO DE OLLERIA, L'</t>
  </si>
  <si>
    <t>Subvenciones para prestaciones económicas individualizadas y de emergencia social para el ejercicio 2023</t>
  </si>
  <si>
    <t>CONVENIO DE COLABORACIÓN ENTRE EL GRUP DE COOPERACIÓ I SOLIDARITAT Y L`AJUNTAMENT D`AVINYÓ, AÑO 2022.</t>
  </si>
  <si>
    <t>CONVENIO DE COLABORACIÓN ENTRE LA AGRUPACION DE DEFENSA FORESTAL QUERCUS Y L`AJUNTAMENT D`AVINYÓ, AÑO 2022.</t>
  </si>
  <si>
    <t>DECRETO 263/2022, DEL CONSEJO DE GOBIERNO, POR EL QUE SE ESTABLECEN LAS NORMAS ESPECIALES REGULADORAS DE UNA SUBVENCIÓN A OTORGAR POR CONCESIÓN DIRECTA A LAS ORGANIZACIONES PROFESIONALES AGRARIAS COAG-IR, UPA Y ASAJA PARA LA DIFUSIÓN DE LAS INTERVEN</t>
  </si>
  <si>
    <t>CONVENIO ENTRE LA DIPUTACION PROVINCIAL DE TERUEL, EL ARZOBISPADO DE ZARAGOZA Y LA FUNDACIÓN BANCARIA IBERCAJA, PARA LA CONSERVACION DEL PATRIMONIO ARQUITECTONICO-RELIGIOSO DE PARROQUIAS TUROLENSES INTEGRADAS EN LA ARCHIDIÓCESIS DE ZARAGOZA</t>
  </si>
  <si>
    <t>MODIFICACIÓN DE LAS BASES PARA LA CONCESIÓN DE SUBVENCIONES A LAS ENTIDADES DEPORTIVAS DE L'ARBOÇ</t>
  </si>
  <si>
    <t>BASES ESPECÍFICAS Y CONVOCATORIA DE SUBVENCIONES DESTINADAS A FOMENTAR LA INICIATIVA EMPRESARIAL POR PARTE DE PERSONAS JÓVENES CON TITULACIÓN UNIVERSITARIA, FORMACIÓN PROFESIONAL DE GRADO SUPERIOR O CERTIFICADO DE PROFESIONALIDAD NIVEL 3 AÑO 2023</t>
  </si>
  <si>
    <t>VILLAHERMOSA DEL RÍO</t>
  </si>
  <si>
    <t>AYUNTAMIENTO DE VILLAHERMOSA DEL RÍO</t>
  </si>
  <si>
    <t>BASES REGULADORAS PARA LA CONCESION DE AYUDAS DESTINADAS AL FOMENTO DE LA NATALIDAD. AYUNTAMIENTO DE VILLAHERMOSA DEL RIO 2022</t>
  </si>
  <si>
    <t>DECRETO 124/2022, de 23 de septiembre, del Consell, de aprobación de las bases reguladoras y de concesión directa de ayudas urgentes para la acogida de personal investigador y estudiantado de educación superior afectado por el conflicto de Ucrania, en cen</t>
  </si>
  <si>
    <t>Convenio Ayuntamiento Lardero. Actuación Campo Fútbol Municipal</t>
  </si>
  <si>
    <t>CONVENIO COLABORACIÓN COLLA GEGANTERA DE CANET DE MAR 2022</t>
  </si>
  <si>
    <t>Convenio Ayuntamiento Najera. Financiación Campo Fútbol</t>
  </si>
  <si>
    <t>SUBVENCIÓN DIRECTA ULPGC FOMENTO PARTICIPACION PROBRAMAS MARCO I+D+I</t>
  </si>
  <si>
    <t>ORDEN DEPARTAMENTAL POR LA QUE SE RESUELVE LA CONCESIÓN DIRECTA DE SUBVENCIÓN NOMINADA Y SU ABONO ANTICIPADO A FAVOR DEL AYUNTAMIENTO DE EL ROSARIO CON DESTINO A LA FINANCIACIÓN DE LAS ACTUACIONES “ACONDICIONAMIENTO DEL TRAMO FINAL DE LA CALLE DINAMARCA”</t>
  </si>
  <si>
    <t>MATERIAL INVENTARIABLE</t>
  </si>
  <si>
    <t>SUBVENCIÓN DIRECTA PARA ACTUACIONES DE INFORMACIÓN Y DESARROLLO EN MATERIA DE VIVIENDA, FASE 3</t>
  </si>
  <si>
    <t>CONCESIÓN DIRECTA DE SUBVENCIÓN NOMINADA Y SU ABONO ANTICIPADO A FAVOR DEL AYUNTAMIENTO DE MOGAN, CON DESTINO A  FINANCIAR LA ACTUACIÓN “PLAZA MOTOR GRANDE”</t>
  </si>
  <si>
    <t>CONGRESO DIRECTORES Y DECANOS ASOC. AFRICANA ESCUELAS NEGOCIOS</t>
  </si>
  <si>
    <t>AYUDAS PERSONAS CON DESAHUCIO VIVIENDA HABITUAL</t>
  </si>
  <si>
    <t>CONCESIÓN DIRECTA DE SUBVENCIÓN NOMINADA Y SU ABONO ANTICIPADO A FAVOR DEL AYUNTAMIENTO DE MOGAN, CON DESTINO A  FINANCIAR LA ACTUACIÓN “PASEO MARAÑUELAS-ANFI (FASE 2, PARTE 1)</t>
  </si>
  <si>
    <t>Subvención Nominada al Ayto. de Santa Ursula "Piscina Municipal"</t>
  </si>
  <si>
    <t>Subvención Directa a la Federación de Lucha Canaria "Apoyo a la Promoción de Lucha Canaria" año 2022</t>
  </si>
  <si>
    <t>ACTUACIONES EN MATERIA DE POLÍTICAS ACTIVAS DE EMPLEO EN EL MARCHO DEL PIEC</t>
  </si>
  <si>
    <t>DINAMIZACION DEL COMITE BILATERAL ESPAÑA-MAURITANIA</t>
  </si>
  <si>
    <t>SUFRAGAR GASTOS MATERIAL INVENTARIABLE</t>
  </si>
  <si>
    <t>Subvención al Ayto. de Adeje para reforma y ampliación de escuela infantil</t>
  </si>
  <si>
    <t>POBREZA 2022</t>
  </si>
  <si>
    <t>Subvención AECP_Plan digitalización construcción</t>
  </si>
  <si>
    <t>SEMINARIO FORMACIÓN OBLIGACIONES LABORALES EN APLICACIÓN PRINCIPIO DE IGUALDAD Y ANTE EL ACOSO</t>
  </si>
  <si>
    <t>Subvención al Ayto. de Puntallana para dotación de bibliotecas</t>
  </si>
  <si>
    <t>Subvención al Ayto. de La Victoria para dotación de bibliotecas</t>
  </si>
  <si>
    <t>SUBVENCIONES PARA DOTAR LIBROS EN PAPEL PARA BIBLIOTECAS PUBLICAS</t>
  </si>
  <si>
    <t>ARRUS JINAMAR IV - TELDE</t>
  </si>
  <si>
    <t>MENAS EXCESO REAL DE OCUPACIÓN</t>
  </si>
  <si>
    <t>Subvención Proyecto PSTD convocatoria extraordinaria A. Mogán</t>
  </si>
  <si>
    <t>Sistema de pago con tarjeta bancaria transporte interurbano de Tenerife</t>
  </si>
  <si>
    <t>SUBVENCIÓN DIRECTA CSIC-IEO FOMENTO PARTICIPACIÓN PROGRAMAS MARCO EN I+D+I</t>
  </si>
  <si>
    <t>SUBVENCION DIRECTA FECAM AYUNTAMIENTO DE BREÑA BAJA</t>
  </si>
  <si>
    <t>SUBVENCION DIRECTA FECAM AYUNTAMIENTO DE ANTIGUA</t>
  </si>
  <si>
    <t>SUBVENCION DIRECTA FECAM AYUNTAMIENTO DE TEGUESTE</t>
  </si>
  <si>
    <t>SUBVENCION DIRECTA FECAM AYUNTAMIENTO DE AGAETE</t>
  </si>
  <si>
    <t>SUBVENCION DIRECTA FECAM AYUNTAMIENTO DE SAN ANDRES Y SAUCES</t>
  </si>
  <si>
    <t>SUBVENCION DIRECTA FECAM AYUNTAMIENTO DE TINAJO</t>
  </si>
  <si>
    <t>SUBVENCION DIRECTA FECAM AYUNTAMIENTO DE FASNIA</t>
  </si>
  <si>
    <t>SUBVENCION DIRECTA FECAM AYUNTAMIENTO DE MAZO</t>
  </si>
  <si>
    <t>SUBVENCION DIRECTA FECAM AYUNTAMIENTO DE VALSEQUILLO</t>
  </si>
  <si>
    <t>SUBVENCION DIRECTA FECAM AYUNTAMIENTO DE VALLE GRAN REY</t>
  </si>
  <si>
    <t>SUBVENCION DIRECTA FECAM AYUNTAMIENTO DE EL ROSARIO</t>
  </si>
  <si>
    <t>Construcción carril bus TF5 - Fase II</t>
  </si>
  <si>
    <t>SUBVENCIÓN PROYECTO RECUPERACIÓN DEL VALLE DE ARIDANE</t>
  </si>
  <si>
    <t>SUBVENCION DIRECTA FECAM AYUNTAMIENTO DE  PUNTALLANA</t>
  </si>
  <si>
    <t>SUBVENCION DIRECTA FECAM AYUNTAMIENTO DE VALLERMOSO</t>
  </si>
  <si>
    <t>Construcción carril bus-vao PK1+400 al 20+00 de la TF1</t>
  </si>
  <si>
    <t>Adquisición de 3 guaguas sostenibles para la isla de Lanzarote</t>
  </si>
  <si>
    <t>Instalación de marquesinas inteligentes en la isla de La Palma</t>
  </si>
  <si>
    <t>Adquisición de 5 guaguas sostenibles en La Palma</t>
  </si>
  <si>
    <t>Implantación sist. de información para usuarios de tte público en La Gomera</t>
  </si>
  <si>
    <t>Construcción de un centro de control de la movilidad en Gran Canaria</t>
  </si>
  <si>
    <t>Instalación de marquesinas inteligentes en Fuerteventura</t>
  </si>
  <si>
    <t>Concesión al Cabildo de Fuerteventura para implantación de guagua eléctrica</t>
  </si>
  <si>
    <t>SUBVENCIÓN DIRECTA PARA LA FINANCIACIÓN DE LAS ACTIVIDADES DE COOPERACIÓN INTERTERRITORIAL DE LOS GALP</t>
  </si>
  <si>
    <t>(GALP)SUBVENCIÓN DIRECTA PARA LA FINANCIACIÓN DE LAS ACTIVIDADES DE COOPERACIÓN INTERTERRITORIAL DE LOS GALP</t>
  </si>
  <si>
    <t>SUBVENCIONES CONVOCATORIA ANTICIPADA DESPLAZAMIENTOS 2021</t>
  </si>
  <si>
    <t>SUBVENCION POR RAZONES DE INTERÉS PÚBLICO Y SOCIAL A FAVOR DE LA RED DE MUSEOS DE CANARIAS</t>
  </si>
  <si>
    <t>FINANCIACIÓN OBRAS O ACTUACIONES EN EDIFICOS DE USO PREDOMINANTE RESIDENCIAL PARA MEJORA EE</t>
  </si>
  <si>
    <t>BASES ESPECÍFICAS Y CONVOCATORIA DE SUBVENCIONES DE LA DIP. DE BADAJOZ,DIRIGIDAS A PERSONAS TRABAJADORAS AUTÓNOMAS Y EMPRESAS CON SEDE SOCIAL Y CENTROS OPERATIVOS EN LA PROVINCIA DE BADAJOZ,PARA EL DESARROLLO DE LOS PLANES DE FORMACIÓN DE SUS TRABAJADORES</t>
  </si>
  <si>
    <t>SUBVENCIÓN NOMINATIVA A LA ASOCIACIÓN SALUD MENTAL EL CRIBO, ALQUILER 2022</t>
  </si>
  <si>
    <t>Resolución de concesión de subvenciones nominativas finalistas del CSD, para programas deportivos de tecnificación estatal en diferentes centros de tecnificación deportiva de la CV a diferentes federaciones deportivas de la CV, realizados en el año 2022.</t>
  </si>
  <si>
    <t>Decreto 199/2022, de 25 de noviembre, del Consell, de aprobación de las bases reguladoras y de concesión directa de ayudas urgentes para la implementación en la Comunitat Valenciana de Planes Complementarios de I+D+I, en astrofísica y física altas energi</t>
  </si>
  <si>
    <t>CONVENIO COLABORACIÓN TERRA I CEL DE CANET DE MAR 2022</t>
  </si>
  <si>
    <t>Decreto 199/2022, de 25 de noviembre, del Consell, de aprobación de las bases reguladoras y de concesión directa de ayudas urgentes para la implementación en la Comunitat Valenciana de Planes Complementarios de I+D+I, en comunicación cuántica</t>
  </si>
  <si>
    <t>Decreto 199/2022, de 25 de noviembre, del Consell, de aprobación de las bases reguladoras y de concesión directa de ayudas urgentes para la implementación en la Comunitat Valenciana de Planes Complementarios de I+D+I, en materiales avanzados</t>
  </si>
  <si>
    <t>Decreto 199/2022, de 25 de noviembre, del Consell, de aprobación de las bases reguladoras y de concesión directa de ayudas urgentes para la implementación en la Comunitat Valenciana de Planes Complementarios de I+D+I, en agroalimentación</t>
  </si>
  <si>
    <t>Concesión de subvención nominativa al Ayuntamiento de Tegueste para proyecto "Instalación de Grupo Electrógeno en Depósito de Agua Pedro Álvarez".</t>
  </si>
  <si>
    <t>ESTIMACIÓN RECURSO TAXI 2020 JAVIER BUITRAGO MAYORGA</t>
  </si>
  <si>
    <t>CONSEJERÍA DE FOMENTO E INFRAESTRUCTURAS</t>
  </si>
  <si>
    <t>Decreto nº 261/2022, de 22 de diciembre, por el que se establecen las normas especiales reguladoras de la concesión directa al Ayuntamiento de Caravaca de la Cruz de una ayuda al amparo del Programa 1 “PRTR"</t>
  </si>
  <si>
    <t>Subvención nominativa al Ayuntamiento de Fasnia destinada a financiar los costes ocasionados por traslado aguas residuales.</t>
  </si>
  <si>
    <t>Decreto nº 259/2022, de 22 de diciembre, por el que se establecen las normas especiales reguladoras de la concesión directa al Ayuntamiento de Pliego de una ayuda al amparo del Programa 1 “PRTR"</t>
  </si>
  <si>
    <t>SUBVENCIÓN NOMINATIVA AL COLECTIVO DE INMIGRANTES SAHARAUIS DE CANARIAS, EJERCICIO 2022</t>
  </si>
  <si>
    <t>Decreto nº 260/2022, de 22 de diciembre, por el que se establecen las normas especiales reguladoras de la concesión directa al Ayuntamiento de Mula de una ayuda al amparo del Programa 1 "PRTR"</t>
  </si>
  <si>
    <t>SUBVENCIÓN NOMINATIVA A LA ASOCIACIÓN AMAR Y CRIAR, EJERCICIO 2022</t>
  </si>
  <si>
    <t>DECRETO Nº139/2022, 21 JULIO POR EL QUE SE REGULA LA CONCESIÓN DIRECTA DE UNA  SUBVENCIÓN A AUTOCARES AGUILAS S.L., PARA LA REALIZACIÓN DE UN SERVICIO DIRECTO Y SIN PARADAS ENTRE ALHAMA DE MURCIA Y EL HOSPITAL CLÍNICO UNIVERSITARIO VIRGEN DE LA ARRIXACA.</t>
  </si>
  <si>
    <t>Financiación costes de transporte y tratamiento de aguas residuales del polígono La Campana para su tratamiento en la EDAR Buenos Aires.</t>
  </si>
  <si>
    <t>Decreto nº 258/2022, de 22 de diciembre, por el que se establecen las normas especiales reguladoras de la concesión directa al Ayuntamiento de Cartagena de una ayuda al amparo del Programa 1 “PRTR"</t>
  </si>
  <si>
    <t>Decreto nº 256/2022 de 22 de diciembre, por el que se establecen las normas especiales reguladoras de la concesión directa al Ayuntamiento de San Pedro del Pinatar de una ayuda al amparo del Programa 1 “PRTR"</t>
  </si>
  <si>
    <t>Financiación gastos ocasionados por traslado de cubas residuales procedentes Polígono Industrial de Güimar a la EDARI del Polígono Industrial La Campana</t>
  </si>
  <si>
    <t>DAÑOS POR TEMPORAL</t>
  </si>
  <si>
    <t>Resolución de 28 de diciembre de 2022 por la que se aprueba la convocatoria de subvenciones para el fomento de razas autóctonas españolas</t>
  </si>
  <si>
    <t>RESOLUCIÓN 28 Diciembre de 2022, de la Consejería de Medio Rural y Cohesión Territorial,por la que se aprueba por gasto anticipado convocatoria plurianual 2023 de subvenciones a invers en transformación, comercialización y/o desarrollo de productos agri</t>
  </si>
  <si>
    <t>SUBVENCIÓN A COGERSA PARA LA CONSTRUCCIÓN Y MEJORA DE INSTALACIONES DE RECOGIDA, TRIAJE Y CLASIFICACIÓN, FINANCIADAS POR EL PMGR Y EL PIMA EC EN 2022</t>
  </si>
  <si>
    <t>CONVENIOS DE FINANCIACIÓN GASTOS DE INVERSIÓN - LÍNEA 7405000</t>
  </si>
  <si>
    <t>Convocatoria Tramitación Anticipada Turismo 2023</t>
  </si>
  <si>
    <t>313.80 S1331 PROGRAMA PARA LA IGUALDAD Y LA INCLUSIÓN DEL PUEBLO GITANO</t>
  </si>
  <si>
    <t>RIBERA DE ARRIBA</t>
  </si>
  <si>
    <t>AYUNTAMIENTO DE RIBERA DE ARRIBA</t>
  </si>
  <si>
    <t>CONVOCATORIA DE SUBVENCIONES PARA LA REPARACIÓN DE HÓRREOS O PANERAS EN EL CONCEJO DE RIBERA DE ARRIBA.</t>
  </si>
  <si>
    <t>Subvención de concesión directa Fundació Sant Hospital i Casa de l'Ensenyament</t>
  </si>
  <si>
    <t>BONOS COMERCIO (EXP. 8185/2022)</t>
  </si>
  <si>
    <t>313.80 S5151 PROGRAMA PARA LA IGUALDAD Y LA INCLUSIÓN DE LESBIANAS, GAYS, TRANSEXSUALES, BISEXUALES E INTERSEXUALES</t>
  </si>
  <si>
    <t>HARÍA</t>
  </si>
  <si>
    <t>AYUNTAMIENTO DE HARÍA</t>
  </si>
  <si>
    <t>SUBVENCIÓN NOMINADA 2022-CLUB DEPORTIVO JOSITO SURF 73</t>
  </si>
  <si>
    <t>CONVOCATORIA JAÉN+VII: Formacion profesional con plan en Europa (LINEA 2): Subvenciones movilidad internacional estudiantes</t>
  </si>
  <si>
    <t>CONVOCATORIA JAÉN+VII: Formación profesional con plan en Europa (LINEA 1: Subvenciones movilidad internacional estudiantes)</t>
  </si>
  <si>
    <t>PROGRAMA DE DINAMIZACIÓN CASCO ANTIGUO DE JAÉN Y PALACIO VILLARDOMPARDO.</t>
  </si>
  <si>
    <t>ADQUISICIÓN VEHÍCULO  POLICÍA LOCAL (AYTO. ARJONA)</t>
  </si>
  <si>
    <t>ADECUACIÓN CAMINO DE GETE (AYTO. ALBANCHEZ DE MÁGINA)</t>
  </si>
  <si>
    <t>CONVENIO CÁMARA DE ANDÚJAR COWORKING DIGITAL</t>
  </si>
  <si>
    <t>CONVENIO AYUNTAMIENTO LINARES OFICINA SANTANA</t>
  </si>
  <si>
    <t>SUBVENCIÓN MANTENIMIENTO DE CENTRO DE DIA DE MENORES DE VILLACARRILLO</t>
  </si>
  <si>
    <t>CONVENIO DE COLABORACIÓN ENTRE EL EXCMO. AYUNTAMIENTO DE GÜÍMAR Y LA ASOCIACIÓN BOMBEROS VALLE DE GÜÍMAR, PARA LA CONCESIÓN DE SUBVENCIÓN NOMINATIVA. “ADQUISICIÓN DE VEHÍCULO (BUL), ASÍ COMO SUS GASTOS DE TRANSPORTE, SEGURO Y MANTENIMIENTO”</t>
  </si>
  <si>
    <t>DECRETO N.º 268/2022, DE 22 DE DICIEMBRE, POR EL QUE SE APRUEBAN LAS NORMAS ESPECIALES REGULADORAS DE LA CONCESIÓN DIRECTA DE SUBVENCIÓN DE LA CONSEJERÍA DE FOMENTO E INFRAESTRUCTURAS A LA HUERTECICA PARA FACILITAR EL ACCESO A LA VIVIENDA EN ALQUILER</t>
  </si>
  <si>
    <t>313.80 S6735 PROGRAMA DE IGUALDAD DE TRATO Y NO DISCRIMINACIÓN</t>
  </si>
  <si>
    <t>Subvención de concesión directa Fútbol Sala Alberic</t>
  </si>
  <si>
    <t>DECRETO N.º 267/2022, DE 22 DE DICIEMBRE, POR EL QUE SE APRUEBAN LAS NORMAS ESPECIALES REGULADORAS DE LA CONCESIÓN DIRECTA DE SUBVENCIÓN DE LA CONSEJERÍA DE FOMENTO E INFRAESTRUCTURAS A COLUMBARES PARA FACILITAR EL ACCESO A LA VIVIENDA EN ALQUILER</t>
  </si>
  <si>
    <t>SUBV. DIRECTA. PROGRAMA DE SUBVENCIONES DEL FONDO DE COHESION TERRITORIAL DE CASTILLA Y LEON, PARA MUNICIPIOS DE POBLACION INFERIOR O IGUAL A 1.000 HABITANTES</t>
  </si>
  <si>
    <t>313.80 S6489 PROGRAMAS ESCUELAS DE FAMILIA</t>
  </si>
  <si>
    <t>SANT ESTEVE DE PALAUTORDERA</t>
  </si>
  <si>
    <t>AYUNTAMIENTO DE SANT ESTEVE DE PALAUTORDERA</t>
  </si>
  <si>
    <t>Extracto del acuerdo que establece la dotación económica a grupos políticos municipales</t>
  </si>
  <si>
    <t>CONVOCATORIA DE SUBVENCIONES DEL AYUNTAMIENTO DE RIBERA DE ARRIBA PARA DEPORTISTAS INDIVIDUALES  EMPADRONADOS Y CON TRAYECTORIA CONTRASTADA DURANTE EL EJERCICIO 2022</t>
  </si>
  <si>
    <t>S1330 - AYUDAS PERSONALES PARA LA PROMOCIÓN DE LA AUTONOMÍA PERSONAL - 2023</t>
  </si>
  <si>
    <t>DECRETO N.º 266/2022, DE 22 DE DICIEMBRE, POR EL QUE SE APRUEBAN LAS NORMAS ESPECIALES REGULADORAS DE LA CONCESIÓN DIRECTA DE SUBVENCIÓN DE LA CONSEJERÍA DE FOMENTO E INFRAESTRUCTURAS A LA FUNDACIÓN CEPAIM PARA FACILITAR EL ACCESO A LA VIVIENDA</t>
  </si>
  <si>
    <t>CONVENIO COLABORACIÓN CARITAS CANET DE MAR 2022</t>
  </si>
  <si>
    <t>313.80 S7108 PROGRAMAS DE PROMOCIÓN DE LA DIVERSIDAD FAMILIAR</t>
  </si>
  <si>
    <t>SUBVENCIÓN NOMINADA 2022-ASOCIACION LÁNZATE LGTBI DE CANARIAS</t>
  </si>
  <si>
    <t>CONVENIO DE COLABORACIÓN ENTRE EL EXCMO. AYUNTAMIENTO DE GÜÍMAR Y LA ASOCIACIÓN UNION RADIOAFICIONADOS URVAG, PARA LA CONCESIÓN DE SUBVENCIÓN NOMINATIVA. “La radio afición en la escuela: Acciones 2022”</t>
  </si>
  <si>
    <t>ARTISTAS EN RESIDENCIA BILBAOESZENA 2023</t>
  </si>
  <si>
    <t>Decreto 286/2022 de 28 de diciembre, que establece normas reguladoras de una subvención por concesión directa a CROEM para desarrollo de actuaciones y cooperación y fomento actividades relacionadas con la L 3/2020 de recuperación y protección Mar Menor</t>
  </si>
  <si>
    <t>AYUDAS PARA EL MANTENIMIENTO DE LAS RAZAS AUTÓCTONAS ESPAÑOLAS</t>
  </si>
  <si>
    <t>DECRETO N.º 265/2022, DE 22 DE DICIEMBRE, POR EL QUE SE APRUEBAN LAS NORMAS ESPECIALES REGULADORAS DE LA CONCESIÓN DIRECTA DE SUBVENCIÓN DE LA CONSEJERÍA DE FOMENTO E INFRAESTRUCTURAS A CRUZ ROJA ESPAÑOLA PARA FACILITAR EL ACCESO A LA VIVIENDA EN ALQUILER</t>
  </si>
  <si>
    <t>SUBVENCIÓN DIRECTA MATERIALES EDUCATIVOS CURSO 2021-2022 AMPA COLEGIO JACINT VERDAGUER (LICENCIAS)</t>
  </si>
  <si>
    <t>Acuerdo de 20 de septiembre de 2022 de la Junta de Gobierno Local del Ayuntamiento de Vegadeo por la que se concede subvención nominativa a ASOCIACION AMIGOS DE VEGADEO Y SU CONCEJO para programación de actividades en 2022</t>
  </si>
  <si>
    <t>XXVI CERTAMEN DE TEATRO ESCOLAR 2023</t>
  </si>
  <si>
    <t>Decreto 287/2022 de 28 de diciembre que establece normas reguladoras para concesión directa a conceder a la Universidad de Murcia para "Ejecución del Plan integral de cualificación profesional de zonas ZEC Mar Menor, Murcia, Andalucía, Ceuta y Melilla"</t>
  </si>
  <si>
    <t>Compensación directa ejercicio  2022 propietarios y arrendadores por suspensión de desahucios  y lanzamientos recogidas en el RD 401/2021. Guadalupe Gómez, resolución de 15/11/2022.</t>
  </si>
  <si>
    <t>CONVENIO DE COLABORACIÓN ENTRE LA DIPUTACIÓN DE SALAMANCA Y EL MUNICIPIO DE SANCTI SPIRITUS PARA LA GESTIÓN DEL PROGRAMA “CRECEMOS”, DIRIGIDO A FACILITAR LA CONCILIACIÓN DE LA VIDA FAMILIAR Y LABORAL EN EL ÁMBITO RURAL. AÑO 2022.</t>
  </si>
  <si>
    <t>CONVENIO DE COLABORACIÓN ENTRE EL EXCMO. AYUNTAMIENTO DE GÜÍMAR Y LA ASOCIACIÓN AMPA CEIP AGACHE, PARA LA CONCESIÓN DE SUBVENCIÓN NOMINATIVA. PROYECTO DE ACTIVIDADES AMPA CEIP AGACHE 2022.</t>
  </si>
  <si>
    <t>ESTIMACIÓN RECURSO TAXI 2020 MIGUEL CASTRO LIMONCHE</t>
  </si>
  <si>
    <t>FESTIVAL FANT 2023</t>
  </si>
  <si>
    <t>CELEBRACION DE LA VIII EDICION DEL CONCURSO DE FOTOGRAFIA "SIN BARRERAS"</t>
  </si>
  <si>
    <t>Convocatoria Programa TICCámaras 2023 - Cámara Jerez</t>
  </si>
  <si>
    <t>CONVENIO DE COLABORACIÓN ENTRE LA DIPUTACIÓN DE SALAMANCA Y EL MUNICIPIO DE SAN ESTEBAN DE LA SIERRA PARA LA GESTIÓN DEL PROGRAMA “CRECEMOS”, DIRIGIDO A FACILITAR LA CONCILIACIÓN DE LA VIDA FAMILIAR Y LABORAL EN EL ÁMBITO RURAL. AÑO 2022.</t>
  </si>
  <si>
    <t>DECRETO N. º 264/2022, DE 22 DE DICIEMBRE, POR EL QUE SE APRUEBAN LAS NORMAS ESPECIALES REGULADORAS DE LA CONCESIÓN DIRECTA DE SUBVENCIÓN DE LA CONSEJERÍA DE FOMENTO E INFRAESTRUCTURAS A ACCEM PARA FACILITAR EL ACCESO A LA VIVIENDA EN ALQUILER</t>
  </si>
  <si>
    <t>SUBVENCIÓN NOMINATIVA AYUNTAMIENTO DE TINAJO "ASISTENCIA TÉCNICA PARA LA PROFUNDIZACIÓN Y SEGUIMIENTO DEL PLAN ESTRATÉGICO PARA EL DESARROLLO DE LA PARTICIPACIÓN EN EL MUNICIPIO DE TINAJO" EJERCICIO 2022.</t>
  </si>
  <si>
    <t>ESTIMACIÓN RECURSO TAXI 2020. FERNANDO FERNÁNDEZ OJEDA</t>
  </si>
  <si>
    <t>SUBVENCION DIRECTA EXCEPCIONAL ASOCIACION DE ENFERMOS Y FAMILIARES DE FIBROMIALGIA ENTREGA DE MEDICAMENTOS Y  MATERIAL SANITARIO PARA UCRANIA POR IMPORTE DE 4.866,81 EUROS.</t>
  </si>
  <si>
    <t>Subvención extraordinaria entidades deportivas 2022 UD ALDAIA CF</t>
  </si>
  <si>
    <t>concesión de una subvención nominativa al C.D.N.Hondar Irun-Bidasoa XXI, año 2022</t>
  </si>
  <si>
    <t>CONVENIO DE COLABORACIÓN ENTRE LA CONSEJERÍA DE SANIDAD, CONSUMO Y GOBERNACIÓN Y LA ENTIDAD "CLUB DEPORTIVO ELEMENTAL SAN URBANO" PARA LA ORGANIZACIÓN DE LA PRUEBA DEPORTIVA V CxM NOCTURNA AG MONTES DE CEUTA</t>
  </si>
  <si>
    <t>CONVENIO DE COLABORACIÓN ENTRE LA DIPUTACIÓN DE SALAMANCA Y EL MUNICIPIO DE PEÑAPARDA PARA LA GESTIÓN DEL PROGRAMA “CRECEMOS”, DIRIGIDO A FACILITAR LA CONCILIACIÓN DE LA VIDA FAMILIAR Y LABORAL EN EL ÁMBITO RURAL. AÑO 2022.</t>
  </si>
  <si>
    <t>CONVENIO DE COLABORACIÓN ENTRE EL EXCMO. AYUNTAMIENTO DE GÜÍMAR Y LA ASOCIACIÓN AMPA CEIP JULIAN ZAFRA MORENO, PARA LA CONCESIÓN DE SUBVENCIÓN NOMINATIVA. "Desayuno Necesario en Colaboración: Familias – Colegio – Ayuntamiento”</t>
  </si>
  <si>
    <t>SUBVENCIÓN NOMINATIVA AYUNTAMIENTO DE SAN BARTOLOMÉ "IMAGINÉMONOS UN MUNICIPIO PARTICIPATIVO-LÚDICO-CREATIVO" EJERCICIO 2022.</t>
  </si>
  <si>
    <t>CONVENIO DE COLABORACIÓN ENTRE EL EXCMO. CABILDO INSULAR DE LANZAROTE Y LA EMPRESA ARRECIFE BUS, S.L., POR LA QUE SE ARTICULA LA CONCESIÓN DE UNA SUBVENCIÓN DIRECTA CON LAS MEDIDAS EXTRAORDINARIAS ADOPTADAS EN LOS BONOS MONEDEROS Y BONO RESIDENTE CANARIO</t>
  </si>
  <si>
    <t>Acord de concessió de subvenció directa al Fons Pitiús de Cooperació per a l`any 2021</t>
  </si>
  <si>
    <t>SUBVENCION DIRECTA JUNTA DE GOBIERNO AYUNTAMIENTO VVA. DE LA SERENA (PALACIO CONGRESOS)</t>
  </si>
  <si>
    <t>SUBVENCIJÓN NOMINATIVA AYUNTAMIENTO DE TINAJO "PROYECTO DE DINAMIZACIÓN INTERCULTURAL, LA CANCHA" EJERCICIO 2022.</t>
  </si>
  <si>
    <t>2022_Dir_22.2.a_IES ALFONSO X EL SABIO_014 3340 48903_100214</t>
  </si>
  <si>
    <t>2022_22.2.a_ASAJA_2022 0 043 1721 48999</t>
  </si>
  <si>
    <t>2022_Dir_22.2.a_Acuario_UMU_2022 014 3340 48903_100202</t>
  </si>
  <si>
    <t>2022_22.2.a_Convenio_086_2022_Unión de Profesionales Autónomos de España_UPTA_086_4331_48905_100195</t>
  </si>
  <si>
    <t>2022_Dir_22.2.a_Conv_2022_ASOCIACIÓN CULTURAL CAJA FONTES_2022 0 029 3300 48999_100193</t>
  </si>
  <si>
    <t>CONVENIO DE COLABORACIÓN ENTRE EL EXCMO. AYUNTAMIENTO DE GÜÍMAR Y LA ASOCIACIÓN DE FAMILIAS Y MUJERES DEL MEDIO RURAL “AFAMMER”, PARA LA CONCESIÓN DE SUBVENCIÓN NOMINATIVA. ”ACCIONES DE INFORMACIÓN, ORIENTACIÓN, ASESORAMIENTO Y FORMACIÓN (...)</t>
  </si>
  <si>
    <t>2022_22.2.a_Convenio_086_2022_Universidad de Murcia_UMU_086_4331_48905_100187</t>
  </si>
  <si>
    <t>2022_Dir_22.2.a_Conv_2022_AYE CULTURA SOCIAL, S.COOP._2022 0 094 3349 47900_100179</t>
  </si>
  <si>
    <t>2022_22.2.a_convenio_086_2022_Asociación Empresarial de Sociedades Laborales y Participadas de la Región de Murcia_AMUSAL_086_4331_48905_100177</t>
  </si>
  <si>
    <t>2022_Dir.22.2.a Red Social para personas mayores: Enrédate contra la Soledad II_Cruz Roja_2022_090_2312_48903</t>
  </si>
  <si>
    <t>2022_Dir_22.2.a_Conv_2022_UNIMA MURCIA_2022 0 029 3300 48903_100030</t>
  </si>
  <si>
    <t>2022_22.2-c_Convenio_086_2022_Unión de cooperativas de Trabajo Asociado Región de Murcia_UCOMUR_086_4331_48905_100173</t>
  </si>
  <si>
    <t>2022_Dir.22.2.a_Fortalecimiento de la participación y de las relaciones intergeneracionales para luchar contra la soledad de las personas mayores_SOLIDARIOS PARA EL DESARROLLO_2022_090_2312_48903</t>
  </si>
  <si>
    <t>2022_Dir_22.2.a_Adenda Conv_2022_MUSEO SALZILLO_2022 0 029 3300 48999_100166</t>
  </si>
  <si>
    <t>2022_Dir_22.2.a_Adenda Conv_2022_ASOCIACIÓN CERTAMEN INTERNACIONAL DE TUNAS BARRIO DEL CARMEN_2022 0 029 3300 48999_100164</t>
  </si>
  <si>
    <t>2022_Dir.22.2.a Programa de integración para personas con discapacidad intelectual_ASPAPROS_2022_090_2312_48903</t>
  </si>
  <si>
    <t>2022_Dir.22.2.a Atención integral a pesonas con parkinson y familiares_ASOCIACIÓN ON-OFF PARKINSÓN_2022_090_2312_48903</t>
  </si>
  <si>
    <t>2022_Dir_22.2.a_Adenda Conv_2022_HERMANDAD NUESTRA SEÑORA DEL ROSARIO DE SANTA CRUZ_2022 0 029 3300 48999_100157</t>
  </si>
  <si>
    <t>2022_Dir.22.2.a Atención social especializada en discapacidad física y orgánica_FAMDIF_2022_090_2312_48903</t>
  </si>
  <si>
    <t>2022_Dir_22.2.a_Adenda Conv_2022_ASOCIACIÓN CAMPANA DE AUROROS VIRGEN DEL ROSARIO DE JAVALÍ NUEVO_2022 0 029 3300 48999_100152</t>
  </si>
  <si>
    <t>2022_Dir.22.2.a Proyecto iluminando vidas_HERMANITAS DE LOS POBRES_2022_044_1521_48903</t>
  </si>
  <si>
    <t>2022_22.2.C_ANIMUR_2022_0_036_3113_48903</t>
  </si>
  <si>
    <t>2022_Dir.22.2.a Proyecto promoción de la salud emocional de las familias inquilinas_TELÉFONO DE LA ESPERANZA_2022_044_1521_48903</t>
  </si>
  <si>
    <t>2022_22.2.c_EL COBIJO_0_036_3113_48903</t>
  </si>
  <si>
    <t>2022_Dir_22.2.a_Adenda Conv_2022_HERMANDAD DE AUROROS NUESTRA SEÑORA DEL CARMEN DE RINCÓN DE SECA_2022 0 029 3300 48999_100146</t>
  </si>
  <si>
    <t>2022_Dir_22.2.a_Adenda Conv_2022_ASOCIACIÓN CULTURAL PROCARNAVAL DE BENIAJAN_2022 0 029 3300 48999_100142</t>
  </si>
  <si>
    <t>2022_Dir.22.2.a Viviendas tuteladas y servicio de respiro en vivienda para personas con discapacidad intelectural_CEOM_2022_090_2312_48903</t>
  </si>
  <si>
    <t>2022_Dir.22.2.a Caminando hacia la independencia, autonomía de niños jóvenes con síndrome down y discapacidad intelectual_ASSIDO_2022_090_2312_48903</t>
  </si>
  <si>
    <t>2022_Dir.22.2.a Centro de Día para personas discapacitadas en situación de marginación social_FUNDACIÓN AFIM_2022_090_2312_48903</t>
  </si>
  <si>
    <t>2022_Dir.22.2.a Programa de ocio inclusivo y viviendas compartidas_FUNDOWN_2022_090_2312_48903</t>
  </si>
  <si>
    <t>2022_Dir.22.2.a Proyecto de desarrollo de la autonomía de las personas sordas en el municipio de Murcia_FEDERACIÓN SORDOS REG.MURCIA_2022_090_2312_48903</t>
  </si>
  <si>
    <t>2022_Dir.22.2.a Servicios a domicilio y de apoyo a familias con hijos afectados de espina bífida_AMUPHEB_2022_090_2312_48903</t>
  </si>
  <si>
    <t>2022_Dir.22.2.a Proyecto de actividades Plena Inclusión Murcia 2022_PLENA INCLUSIÓN_2022_090_2312_48903</t>
  </si>
  <si>
    <t>2022_Dir_22.2.a_Adenda Conv_2022_ASOCIACIÓN HERMANDAD DE LA AURORA DE JAVALÍ VIEJO_2022 0 029 3300 48999_100131</t>
  </si>
  <si>
    <t>2022_Dir.22.2.a Taller de habilidades sociales y comunicación_ASTEAMUR_2022_090_2312_48903</t>
  </si>
  <si>
    <t>2022_Dir.22.2.a Atención socieducativa y de ocio a niños y jóvenes con discapacidad física_AUXILIA MURCIA_2022_090_2312_48903</t>
  </si>
  <si>
    <t>2022_Dir.22.2.a Programa de apoyo y acompañamiento_AECC_2022_090_2312_48903</t>
  </si>
  <si>
    <t>2022_Dir.22.2.a Vivienda de aprendizaje para la vida independiente_ASTRAPACE_2022_090_2312_48903</t>
  </si>
  <si>
    <t>2022_Dir.22.2.a Atención psicológica a personas con fibrosis quística_ASOCIACIÓN MURCIANA DE FIBROSIS QUÍSTICA_2022_090_2312_48903</t>
  </si>
  <si>
    <t>2022_Dir.22.2.a Programa de atención integral y formativa en hemofilia_HEMOFILIA_2022_090_2312_48903</t>
  </si>
  <si>
    <t>2022_Dir_22.2.a_Adenda Conv_2022_FUNDACIÓN PUPACLOWN_2022 0 029 3300 48999_100120</t>
  </si>
  <si>
    <t>2022_Dir.22.2.a Proyecto Habitando y Proyecto Intervención Comunitaria_HABITO_2022_044_1521_48903</t>
  </si>
  <si>
    <t>Orden UIC/31/2022, 28 de diciembre, BBRR y convocatoria subv. entidades locales, federaciones deportivas cántabras, clubes deportivos y asoc. y entidades sin ánimo lucro para competic. deporte adaptado e inclusivas y competic. femeninas en igualda</t>
  </si>
  <si>
    <t>2022_Dir.22.2.a Proyecto La Paz_CEPAIM_2022_044_1521_48903</t>
  </si>
  <si>
    <t>2022_Dir.22.2.a Mediación comunitaria en viviendas municipales_CEPAIM_2022_044_1521_48903</t>
  </si>
  <si>
    <t>2022_Dir.22.2.a Programa para la inclusión residencial y mediación (PIMEF)_COLUMBARES_2022_044_1521_48903</t>
  </si>
  <si>
    <t>2022_22.2.a) CONVENIO SMS DROGODEPENDENCIAS_2022_036_3113_48903</t>
  </si>
  <si>
    <t>2022_22.2.a_CEPAIM_2022 0 038 2310 48903_100110</t>
  </si>
  <si>
    <t>2022_22.2.2_CRUZ ROJA_036_3113_48903</t>
  </si>
  <si>
    <t>2022_Dir_22.2.c_ACUDE_2022 0 043 1721 48999_100100_</t>
  </si>
  <si>
    <t>DECRETO N. º 257/2022, DE 22 DE DICIEMBRE, POR EL QUE SE APRUEBAN LAS NORMAS ESPECIALES REGULADORAS DE LA CONCESIÓN DIRECTA DE SUBVENCIÓN DE LA CONSEJERÍA DE FOMENTO E INFRAESTRUCTURAS A CÁRITAS DIÓCESIS DE CARTAGENA PARA FACILITAR EL ACCESO A LA VIVIENDA</t>
  </si>
  <si>
    <t>FONS PITIÚS PROJECTES DE COOPERACIÓ I DESENVOLUPAMENT DEL TERCER MÓN</t>
  </si>
  <si>
    <t>Convocatoria de subvenciones a centros educativos del municipio para proyectos de educación ambiental  curso escolar 2022/2023.</t>
  </si>
  <si>
    <t>AYUDAS DINERARIAS VINCULADAS AL CONVENIO COVID 2022-2023 FINANCIADAS CON RECURSOS REACT-UE.</t>
  </si>
  <si>
    <t>AYUDAS EN ESPECIES VINCULADA AL CONVENIO COVID 2022-2023 FINANCIADAS CON RECURSOS REACT-UE</t>
  </si>
  <si>
    <t>AYUDAS SOCIALES ECONOMICAS VINCULADAS A NORMA DE PRESTACIONES MUNICIPALES CONCEJALIA DE BIENESTAR</t>
  </si>
  <si>
    <t>AYUDAS SOCIALES EN ESPECIE VINCULADAS A NORMA DE PRESTACIONES MUNICIPALES CONCEJALIA BIENESTAR</t>
  </si>
  <si>
    <t>SUBVENCIÓN NOMINATIVA AYUNTAMIENTO DE TEGUISE "CONSEJO DE LA CIUDADANÍA DE LA ISLA DE LA GRACIOSA" EJERCICIO 2022.</t>
  </si>
  <si>
    <t>Subvención directa Ayuntamiento de Plasencia PROGRAMA DESARROLLO GITANO 22</t>
  </si>
  <si>
    <t>Subvención Directa Ayuntamiento de Don Benito  Programa Desarrollo Gitano 22</t>
  </si>
  <si>
    <t>Subvención Directa Ayuntamiento de Don Benito Programa Desarrollo Gitano 22</t>
  </si>
  <si>
    <t>CONCESION DIRECTA PROGRAMA DESARROLLO GITANO 2022 AYTO ALMENDRALEJO</t>
  </si>
  <si>
    <t>Convenio para formalizar el otorgamiento de una subvención por el procedimiento de concesión  directa entre el Consell Insular de Formentera i la asociación de Formenterers Solidaris (?) en Formentera para el año 2021</t>
  </si>
  <si>
    <t>PREMIO DE POESIA BLAS DE OTERO-ANGELA FIGUERA</t>
  </si>
  <si>
    <t>Subvención 2023 por participar en las carrozas y comparsas de los Carnavales de 2023 de Tolosa</t>
  </si>
  <si>
    <t>MONTORO</t>
  </si>
  <si>
    <t>AYUNTAMIENTO DE MONTORO</t>
  </si>
  <si>
    <t>CONVENIOS NOMINATIVOS EN PRESUPUESTO 2022</t>
  </si>
  <si>
    <t>2022_22.2.c_ANSE_2022 0 043 1721 48999 100106</t>
  </si>
  <si>
    <t>Subvenció 2022 - CECAR - Día de Andalucia en Rubí</t>
  </si>
  <si>
    <t>subvención nominativa al club deportivo Bidasoa de balonmano, año 2022. Periodo: 1 de julio de 2021 al 30 de junio de 2022.</t>
  </si>
  <si>
    <t>2022_Dir_22.2.c_ADESGA_2022 0 043 1721 48999_100103</t>
  </si>
  <si>
    <t>CONVENIO DE COLABORACIÓN ENTRE EL EXCMO. AYUNTAMIENTO DE GÜÍMAR Y LA ASOCIACIÓN CENTRO DE INICIATIVAS Y TURISMO DE GÜÍMAR (CIT GÜÍMAR), PARA LA CONCESIÓN DE SUBVENCIÓN NOMINATIVA. ACCIONES DINAMIZADORAS PARA GÜÍMAR 2022</t>
  </si>
  <si>
    <t>2022_Dir.22.2.a_Promoción de la salud emocional para personas usuarias de centros de mayores _ASOCIACIÓN INTERNACIONAL TELEFONO DE LA ESPERANZA_2022_090_2312_48903</t>
  </si>
  <si>
    <t>SUBVENCIÓN NOMINATIVA ASOCIACIÓNC ULTURAL MUSICAL GÜERMA "FESTIVAL DEL DESCORCHE-SAN ASNDRÉS" EJERCICIO 2022.</t>
  </si>
  <si>
    <t>2022_Dir_22.2.a_Conv_2022_CAMPANA DE AUROROS NUESTRA SEÑORA DEL ROSARIO DE RINCÓN DE SECA_2022 0 029 3300 48999_100138</t>
  </si>
  <si>
    <t>CONSORCI DE FORMACIÓ PROFESSIONAL D'AUTOMOCIÓ</t>
  </si>
  <si>
    <t>Convenio entre el Consorcio de Formación Profesional de Automoción y EURECAT Centro Tecnológico de Catalunya</t>
  </si>
  <si>
    <t>Concesión de subvención directa al C.D. Alcalá de Guadaíra F.S., para la organización y arbitraje Liga Local Fútbol Sala, 22/23.</t>
  </si>
  <si>
    <t>XL EDICION CONCURSO DE CUENTOS GABRIEL ARESTI</t>
  </si>
  <si>
    <t>Subvención a la Asociación de Cazadores de Alzira por gastos de funcionamiento y gestión de los cotos en el ejercicio 2022.</t>
  </si>
  <si>
    <t>CONVENIO DE COLABORACIÓN ENTRE LA CONSEJERÍA DE SANIDAD, CONSUMO Y GOBERNACIÓN Y LA ENTIDAD "CLUB DEPORTIVO ELEMENTAL SAN URBANO", PARA LA ADQUISICIÓN DE INDUMENTARIA CICLISTA Y PARA LA PARTICIPACIÓN EN EL CAMPEONATO DE ESPAÑA BTT PARA POLICÍAS LOCALES</t>
  </si>
  <si>
    <t>SUBVENCIÓN NOMINATIVA ASOCIACION PINTO CON EL SAHARA</t>
  </si>
  <si>
    <t>SUBVENCIÓN NOMINATIVA POR RAZONES DE INTERÉS PÚBLICO, MEDIANTE CONVENIO, A LA ASOCIACIÓN DEDALUS CINE (ABYCINE) PARA LA ORGANIZACIÓN DEL FESTIVAL DE CINE ABYCINE 2022.</t>
  </si>
  <si>
    <t>CONVENIO DE COLABORACIÓN ENTRE EL EXCMO. AYUNTAMIENTO DE GÜÍMAR Y LA ASOCIACIÓN DE MUJERES DEL VALLE “A.MU.VA.”, PARA LA CONCESIÓN DE SUBVENCIÓN NOMINATIVA. Proyecto AMUVA 2022 “Mujer y Unidad 2022”</t>
  </si>
  <si>
    <t>BLANES</t>
  </si>
  <si>
    <t>AYUNTAMIENTO DE BLANES</t>
  </si>
  <si>
    <t>SUBVENCIONES PARA LOS PROGRAMAS QUE PRESENTAN LAS ENTIDADES Y ASOCIACIONES CULTURALES SIN ÁNIMO DE LUCRO PARA LA REALIZACIÓN DE ACTIVIDADES DE INTERÉS PÚBLICO DENTRO DEL ÁMBITO CULTURAL DURANTE EL EJERCICIO 2022</t>
  </si>
  <si>
    <t>Acogida del estudiantado superior afectado por el conflicto de Ucrania en universidades públicas valencianas y en centros superiores de enseñanzas artísticas de titularidad de la Generalitat.</t>
  </si>
  <si>
    <t>Orden de la Consejería de Fomento e Infraestructuras por la que se convocan las ayudas destinadas a la mejora de la accesibilidad en viviendas (PEAV 2022/25).</t>
  </si>
  <si>
    <t>Subvención de concesión directa Societat Unió Musical Alberic</t>
  </si>
  <si>
    <t>ESTIMACIÓN RECURSO TAXI 2020. F. Martínez Martínez</t>
  </si>
  <si>
    <t>Subvención de concesión directa Moto Club Alberic</t>
  </si>
  <si>
    <t>CONVENIO DE COLABORACIÓN ENTRE EL AYUNTAMIENTO DE SANT VICENÇ DELS HORTS Y LA SOCIEDAD CULTURAL LA VICENTINA PARA EL AÑO 2022</t>
  </si>
  <si>
    <t>Concesión de subvención directa nominativa al Fons Pitius de Cooperació para el año 2022</t>
  </si>
  <si>
    <t>Orden de la Consejería de Fomento e Infraestructuras por la que se convocan las ayudas destinadas a las personas jóvenes y para contribuir al reto demográfico (PEAV 2022/25).</t>
  </si>
  <si>
    <t>Subvenciones a municipios y EELL menores PRTR</t>
  </si>
  <si>
    <t>PROYECTO OFICINA PAR ALA ATENCION A LA PERSONA MIGRANTE (OAM) AL AREA DE SERVICIOS SOCIALES</t>
  </si>
  <si>
    <t>CONVENIO DE COLABORACIÓN ENTRE EL AYUNTAMIENTO DE SANT VICENÇ DELS HORTS Y EL CENTRO CATÓLICO PARA EL AÑO 2022</t>
  </si>
  <si>
    <t>PEIS PERSONAS MAYORES</t>
  </si>
  <si>
    <t>CONVENIO RESTAURACIÓN ZAU FRANCISCO SANTAYANA ZURDO</t>
  </si>
  <si>
    <t>CONVENIO DE COLABORACIÓN ENTRE EL AYUNTAMIENTO DE SANTANDER Y LA GUARDERÍA INFANTIL MARQUÉS DE VALTERRA (PARROQUIA NUESTA SEÑORA DEL CARMEN)</t>
  </si>
  <si>
    <t>ESTIMACIÓN RECURSO TAXI 2020 LUIS QUIRÓS QUIRÓS</t>
  </si>
  <si>
    <t>Subvención Directa Ayuntamiento de Badajoz Programa Desarrollo Gitano 22</t>
  </si>
  <si>
    <t>XPANDE DIGITAL 2023-CAMARA MALAGA</t>
  </si>
  <si>
    <t>Resolución de 28 de diciembre de 2022,de la D.G. de Ayudas Directas y de Mercados, por la que se efectúa la convocatoria de subvenciones a la apicultura para el periodo entre 1 de agosto y 31 de diciembre , en el marco del Programa Apícola Nacional 20-22</t>
  </si>
  <si>
    <t>SUBVENCIÓN DIRECTA NOMINATIVA PARA LA PROMOCIÓN DEL FLAMENCO COMO INDUSTRIA CULTURAL</t>
  </si>
  <si>
    <t>PREMIO DE ENSAYO MIGUEL DE UNAMUNO EDICION XXIV</t>
  </si>
  <si>
    <t>CONVENIO CON EL CLUB TWIRLING VALLS PARA REGULAR LA CONCESIÓN DE LA SUBVENCIÓN PARA LA PROMOCIÓN DEPORTIVA TEMPORADA 2021/2022</t>
  </si>
  <si>
    <t>SUBV. PLAN RDEM. PISCINA MUNICIPAL. RENA</t>
  </si>
  <si>
    <t xml:space="preserve">CONVENIO CON LA AAET (SECCIÓN ATLETISMO) PARA REGULAR LA SUBVENCIÓN PARA LA PROMOCIÓN DEPORTIVA TEMPORADA 2021/2022
</t>
  </si>
  <si>
    <t xml:space="preserve">CONVENIO CON LA AAET (SECCIÓN MONTAÑA) PARA REGULAR LA SUBVENCIÓN PARA LA PROMOCIÓN DEPORTIVA TEMPORADA 2021/2022
</t>
  </si>
  <si>
    <t xml:space="preserve">CONVENIO CON LA FACVAC PARA REGULAR LA SUBVENCIÓN PARA LA PROMOCIÓ DEPORTIVA TEMPORADA 2021/2022.
</t>
  </si>
  <si>
    <t>CONVENIO CON EL CLUB D'ESCACS VALLS PARA LA SUBVENCIÓN PARA LA PROMOCIÓN DEPORTIVA TEMPORADA 2021/2022</t>
  </si>
  <si>
    <t>CONVENIO CON LA ESCOLA VALLS FUTBOL PARA REGULAR LA CONCESIÓN DE LA SUBVENCIÓN PARA LA PROMOCIÓN DEPORTIVA TEMPORADA 2021/2022.</t>
  </si>
  <si>
    <t>CONVENIO CON L'AE CLARET PARA REGULAR LA SUBVENCIÓN PARA LA PROMOCIÓN DEPORTIVA TEMPORADA 2021/2022</t>
  </si>
  <si>
    <t>S2735 - P.E.I. PRESTACIONES ECONÓMICAS PARA LA ATENCIÓN ESPECIALIZADA EN RESIDENCIAS - 2023</t>
  </si>
  <si>
    <t>Convenio de colaboración para el desarrollo de programas y servicios encaminados a la prevención de la violencia sexual y el maltrato infantil, así como la asistencia a las/los menores víctimas. (Exmo. Ayto de Santander y la Asociación CAVAS)</t>
  </si>
  <si>
    <t>SUBVENCIÓN DIRECTA POR RAZONES DE INTERÉS PÚBLICO, SOCIAL Y ECONÓMICO A LAS ORGANIZACIONES SINDICALES CC.OO Y UGT -AGENDA 2030-.</t>
  </si>
  <si>
    <t>ESTIMACIÓN RECURSO TAXI 2020 SALVADOR LARA PIN</t>
  </si>
  <si>
    <t>EJEA DE LOS CABALLEROS</t>
  </si>
  <si>
    <t>AYUNTAMIENTO DE EJEA DE LOS CABALLEROS</t>
  </si>
  <si>
    <t>CONVENIO ENTRE EL AYUNTAMIENTO DE EJEA DE LOS CABALLEROS Y LA ASOCIACIÓN CULTURAL “INTERPEÑAS EJEA” PARA LA COLABORACIÓN EN MATERIA DE FESTEJOS DURANTE EL AÑO 2022</t>
  </si>
  <si>
    <t>CONVOCATORIA DE BECAS PARA LA ADQUISICIÓN DE LIBROS DE TEXTO Y MATERIAL DIDÁCTICO PARA EL CURSO 2022/2023</t>
  </si>
  <si>
    <t>Resolución 28/12/2022 IMAS, convoca tramit. anticipada subv, cofinanc. por FSE+ a ETS prog. act. empleab. personas vulnerabilidad social, corrección errores 29/12/2022: Prog.2: Inclusión activa de jóvenes en situación de vulnerabilidad social.</t>
  </si>
  <si>
    <t>Resolución de 22 de diciembre de 2022, Convocatoria 2023 de Ayudas, en rég. de conc.no comp. destinadas a la instalación de una red de comunicaciones electrónicas de alta velocidad en dependencias de zonas industriales, en el marco del PRTR</t>
  </si>
  <si>
    <t>Subvención a la Universidad de Murcia para el impulso de acciones a través del Observatorio de Responsabilidad Social Corporativa.</t>
  </si>
  <si>
    <t>CONVENIO DE COLABORACIÓN ENTRE LA DIPUTACIÓN DE SALAMANCA Y EL MUNICIPIO DE MIRANDA DEL CASTAÑAR PARA LA GESTIÓN DEL PROGRAMA “CRECEMOS”, DIRIGIDO A FACILITAR LA CONCILIACIÓN DE LA VIDA FAMILIAR Y LABORAL EN EL ÁMBITO RURAL. AÑO 2022.</t>
  </si>
  <si>
    <t>Subvención directa Ayuntamiento de Montijo PROGRAMA DESARROLLO GITANO 22</t>
  </si>
  <si>
    <t>Subvención Directa 2022 a CERMIEX para la ejecución del proyecto Apoyo a Mujeres y Niñas con discapacidad víctimas de Violencia de Género en Extremadura (SAVIEX)</t>
  </si>
  <si>
    <t>DIRECCIÓN GENERAL DE INDUSTRIA, ENERGÍA Y MINAS</t>
  </si>
  <si>
    <t>Subvención nominativa 2022 a favor de la Universidad de Extremadura para el Máster Universitario de Energías Renovables, Gestión y Eficiencia Energética, según Resolución de 02/11/2022</t>
  </si>
  <si>
    <t>Subvención nominativa 2022 apoyo al CLÚSTER DEL DEPORTE Y OCIO DE EXTREMADURA para la realización del proyecto actividades del clúster para el año 2022.</t>
  </si>
  <si>
    <t>Resolución 28/12/2022 IMAS, convoca tramit. anticipada subv, cofinanc. por FSE+ a ETS prog.act. empleab. personas vulnerabilidad social, corrección errores 29/12/2022: Prog.1:Activación de la empleabilidad de personas en situac. de vulnerabilidad social.</t>
  </si>
  <si>
    <t>TOÉN</t>
  </si>
  <si>
    <t>AYUNTAMIENTO DE TOÉN</t>
  </si>
  <si>
    <t>ORGANIZACIÓN DE ANDAINA</t>
  </si>
  <si>
    <t>E CONVENIO DE COLABORACIÓN CON LA ENTIDAD ANFANE</t>
  </si>
  <si>
    <t>BASES Y CONV. FORMACIÓN MODULAR CUALIFI. Y RECUALIFI. POBLACIÓN ACTIVA 2023-2024</t>
  </si>
  <si>
    <t>CONVENIO COLABORACIÓN AYTO. JEREZ Y FEDERACIÓN PROVINCIAL EMPRESARIOS HOSTELERÍA - HORECA PARA LA CONCESIÓN SUBV. PARA LA REALIZACIÓN DE PROGRAMAS DE PROMOCIÓN Y DINAMIZACIÓN DE LOS SECTORES TURÍSTICO, COMERCIAL Y DE LA HOSTELERÍA LOCAL</t>
  </si>
  <si>
    <t>CONVENIO DE COLABORACIÓN CON LA ORDEN HOSPITALARIA SAN JUAN DE DIOS</t>
  </si>
  <si>
    <t>Subvención para el apoyo a la población víctima del conflicto armado en Ucrania</t>
  </si>
  <si>
    <t>CONVENIO DE COLABORACIÓN ENTRE EL EXCMO. AYUNTAMIENTO DE GÜÍMAR Y LA ASOCIACIÓN AMPA MENCEY ACAYMO DEL IES MENCEY ACAYMO DE GUIMAR, PARA LA CONCESIÓN DE SUBVENCIÓN NOMINATIVA: Semana de los deportes Autóctonos Canarios. Artes Marciales Canarias.</t>
  </si>
  <si>
    <t>Convenio de colaboración entre el Ayuntamiento de Paiporta entre Cáritas Parroquial La Inmaculada 2022</t>
  </si>
  <si>
    <t>Subvención Organitzación Mundial de la Salud (OMS): Gastos de funcionamiento de la Oficina de Proyectos de Servicios Sanitarios en Cataluña</t>
  </si>
  <si>
    <t>CONVENIO DE COLABORACIÓN ENTRE LA ASOCIACIÓN CULTURAL “LO LLAÜT” DE ASCÓ Y EL AYUNTAMIENTO DE ASCÓ</t>
  </si>
  <si>
    <t>CONVENIO COLABORACIÓN AYTO. JEREZ Y ASOC. CENTRO COMERCIAL ABIERTO DE JEREZ- ASOC. COMERCIANTES, HOSTELEROS Y SERVICIOS DE JEREZ (ACOJE) PARA CONCESIÓN SUBV. REALIZACIÓN PROGRAMAS PROMOCIÓN Y DINAMIZACIÓN SECTORES TURÍSTICO, COMERCIAL Y DE LA HOSTELERÍA L</t>
  </si>
  <si>
    <t>CONVENIO DE COLABORACIÓN ENTRE LA DIPUTACIÓN DE SALAMANCA Y EL MUNICIPIO DE MAÍLLO (EL) PARA LA GESTIÓN DEL PROGRAMA “CRECEMOS”, DIRIGIDO A FACILITAR LA CONCILIACIÓN DE LA VIDA FAMILIAR Y LABORAL EN EL ÁMBITO RURAL. AÑO 2022.</t>
  </si>
  <si>
    <t>E CONVENIO DE COLABORACIÓN CON LA ASOCIACIÓN UNO A UNO</t>
  </si>
  <si>
    <t>CONVENIO COLABORACIÓN ENTRE AYTO. JEREZ Y ASOC. CENTRO COMERCIAL ABIERTO DE JEREZ- ASOC. COMERCIANTES, HOSTELEROS Y SERVICIOS DE JEREZ (ACOJE) PARA CONCESIÓN SUBV. REALIZACIÓN PROGRAMAS PROMOCIÓN Y DINAMIZACIÓN SECTORES TURÍSTICO, COMERCIAL Y HOSTELERÍA L</t>
  </si>
  <si>
    <t>ESTIMACIÓN RECURSO TAXI 2020 MARIO FERNANDO MARTÍNEZ DOMÍNGUEZ</t>
  </si>
  <si>
    <t>CONVENIO DE COLABORACIÓN ENTRE LA DIPUTACIÓN DE SALAMANCA Y EL MUNICIPIO DE MACOTERA PARA LA GESTIÓN DEL PROGRAMA “CRECEMOS”, DIRIGIDO A FACILITAR LA CONCILIACIÓN DE LA VIDA FAMILIAR Y LABORAL EN EL ÁMBITO RURAL. AÑO 2022.</t>
  </si>
  <si>
    <t>SUBSECRETARÍA DE LA PRESIDENCIA, RELACIONES CON LAS CORTES Y MEMORIA DEMOCRÁTICA</t>
  </si>
  <si>
    <t>Subvención nominativa a favor de la Fundación Princesa de Asturias 2022</t>
  </si>
  <si>
    <t>UAH SUBV.DIRECTA COMPEN. BEC.MINISTERIALES MATRÍCULA 2021-22 RD-Ley 14/2012</t>
  </si>
  <si>
    <t>TARADELL</t>
  </si>
  <si>
    <t>AYUNTAMIENTO DE TARADELL</t>
  </si>
  <si>
    <t>4.- APROBACIÓN DE LOS CONVENIOS DE COLABORACIÓN ENTRE EL AYUNTAMIENTO DE TARADELL Y VARIAS ENTIDADES DEL MUNICIPIO PARA EL EJERCICIO 2022. Exp. e-650/2022. (AMICS DE SANTA LLÚCIA DE TARADELL. Exp. e-919/2022)</t>
  </si>
  <si>
    <t>Becas de comedor 1ºT 2022-2033 R.S.Ildefonso</t>
  </si>
  <si>
    <t>CONVENIO DE COLABORACIÓN CON COCEMFE 2022. PLAN DE ACCESIBILIDAD UNIVERSAL "ALBACETE PARA LAS PERSONAS" OFICINA DE ACCESIBILIDAD UNIVERSAL.</t>
  </si>
  <si>
    <t>SUBV. PLAN RDEM. PATOLOGIAS Y EFICIENCIA ENERGETICA CASA DE LA CULTURA. ESPARRAGOSA DE LA SERENA</t>
  </si>
  <si>
    <t>SUBV. PLAN RDEM. BARANDILLA PERIMETRAL. MEDELLIN</t>
  </si>
  <si>
    <t>SUBV. PLAN RDEM. MEJORA INFRAESTRUCTURAS DEPORTIVAS. LA ALBUERA</t>
  </si>
  <si>
    <t>RESOLUCIÓN DE CONCESIÓN DE AYUDA EXCLUIDA DE CONCURRENCIA PÚBLICA AL GREMI DE LLIBRETERS DE CATALUNYA, POR EL TÍTULO  DE EXPERTO EN  GESTIÓN DE LIBRERIAS (Ex. núm. TECL10/21/000001)</t>
  </si>
  <si>
    <t>ORDEN DE LA CONSEJERA DE ECONOMÍA, PLANIFICACIÓN Y EMPLEO, POR LA QUE SE CONCEDE A UNIÓN GENERAL DE TRABAJADORES DE ARAGÓN (UGT ARAGÓN) UNA SUBVENCIÓN DIRECTA, PARA COMPLETAR EL DESARROLLO Y EJECUCIÓN DEL PROGRAMA DE PRÁCTICAS PROFESIONALES NO LABORALES E</t>
  </si>
  <si>
    <t>DEPARTAMENT D'ACCIÓ EXTERIOR I UNIÓ EUROPEA</t>
  </si>
  <si>
    <t>Subvención sin concurrencia AECT PAHT de los Valles catalanes del Tec y del Ter 2022</t>
  </si>
  <si>
    <t>Subvención directa Ayuntamiento de Zafra PROGRAMA DESARROLLO GITANO 22</t>
  </si>
  <si>
    <t>ORDEN DE LA CONSEJERA DE ECONOMÍA, PLANIFICACIÓN Y EMPLEO, POR LA QUE SE CONCEDE A CONFEDERACIÓN DE LA PEQUEÑA Y MEDIANA EMPRESA ARAGONESA (CEPYME ARAGÓN) UNA SUBVENCIÓN DIRECTA, PARA COMPLETAR EL DESARROLLO Y EJECUCIÓN DEL PROGRAMA DE PRÁCTICAS PROFESION</t>
  </si>
  <si>
    <t>4.- APROBACIÓN DE LOS CONVENIOS DE COLABORACIÓN ENTRE EL AYUNTAMIENTO DE TARADELL Y VARIAS ENTIDADES DEL MUNICIPIO PARA EL EJERCICIO 2022. Exp. e-650/2022. (AGRUPACIÓ SARDANISTA TARADELL. Exp. e-918/2022)</t>
  </si>
  <si>
    <t>CONVENIO DE COLABORACIÓN ENTRE LA FEDERACIÓN DE GIMNASIA DE CEUTA Y EL INSTITUTO CEUTÍ DE DEPORTES PARA EL DESARROLLO DE  LA ESCUELA DEPORTIVA, TECNIFICACIÓN Y ACTIVIDADES DEPORTIVAS DURANTE EL AÑO 2022</t>
  </si>
  <si>
    <t>ORDEN DE LA CONSEJERA DE ECONOMÍA, PLANIFICACIÓN Y EMPLEO, POR LA QUE SE CONCEDE A CONFEDERACIÓN DE EMPRESARIOS DE ARAGÓN (CEOE ARAGÓN) UNA SUBVENCIÓN DIRECTA, PARA COMPLETAR EL DESARROLLO Y EJECUCIÓN DEL PROGRAMA DE PRÁCTICAS PROFESIONALES NO LABORALES E</t>
  </si>
  <si>
    <t>ORDEN DE LA CONSEJERA DE ECONOMÍA, PLANIFICACIÓN Y EMPLEO, POR LA QUE SE CONCEDE A COMISIONES OBRERAS ARAGÓN (CC.OO. ARAGÓN) UNA SUBVENCIÓN DIRECTA, PARA COMPLETAR EL DESARROLLO Y EJECUCIÓN DEL PROGRAMA DE PRÁCTICAS PROFESIONALES NO LABORALES EN EMPRESAS,</t>
  </si>
  <si>
    <t>RESOLUCIÓN EMT/   /2022, de   de   , por la que se abre la convocatoria anticipada para el año 2023, en relación con las actuaciones del Programa Trabajo y Formación, para la participación de las entidades locales (SOC  TRFO EELL)</t>
  </si>
  <si>
    <t>CONVOCATÒRIA SUBVENCIONS CENTRES EDUCATIUS PLA EDUCATIU D`ENTORN, CURS 2021-2022.</t>
  </si>
  <si>
    <t>RESOLUCIÓN DEL CONSEJERO DE TRABAJO, COMERCIO E INDUSTRIA Y PRESIDENTE DEL SOIB DE SUBVENCIONES PARA TRABAJADORES DESEMPLEADOS</t>
  </si>
  <si>
    <t>Resolución consejero Modelo Económico, Turismo y Trabajo, y presidente del SOIB, 19/082020, convocatoria subvenciones especialidades formativas dirigidas a trabajadores preferentemente desempleados (SOIB Formación para desempleados), 2021-2023</t>
  </si>
  <si>
    <t>INSTRUCCIÓN 3/2021 DEL CONSELLER DE MODEL ECONÒMIC, TURISME I TREBALL I PRESIDENT DEL SOIB I DEL CONSELLER D'EDUCACIÓ I FORMACIÓ PROFESSIONAL, PROTOCOL PER GESTIONAR LA FORMACIÓ DE CERTIFICATS DE PROFESSIONALITAT EN CENTRES EDUCATIUS PÚBLICS PROPIS</t>
  </si>
  <si>
    <t>INSTRUCCIÓN 3/2021 CONSEJERO DE MODELO ECONÓMICO, TURISMO Y TRABAJO Y PRESIDENTE DEL SOIB Y CONSEJERO DE EDUCACIÓN Y FORMACIÓN PROFESIONAL, PROTOCOLO PARA GESTIONAR LA FORMACIÓN DE CERTIFICADOS DE PROFESIONALIDAD EN CENTROS EDUCATIVOS PÚBLICOS PROPIOS</t>
  </si>
  <si>
    <t>Resolución del consejero de Modelo Económico, Turismo y Trabajo, y presidente del SOIB de 20/10/2020, convocatoria de subvenciones SOIB Joven Itinerarios Integrales de Inserción para los ejercicios 2021 y 2022, BOIB Núm. 182 de 24/10/2020</t>
  </si>
  <si>
    <t>Subvención directa UIB Plataforma HiTech-Institut d'Investigaciones Agroambientales y de la Economia del Agua INAGEA</t>
  </si>
  <si>
    <t>Subv. directa Plataforma HiTech Institut de Aplicaciones Computacionales y de Codigo Comunitario-Biodiversitat IAC3-BIO</t>
  </si>
  <si>
    <t>DIRECCIÓN GENERAL DE TRANSPORTES</t>
  </si>
  <si>
    <t>CONTRIB. AL FONDO DE SOSTENIB. MEDIOAMB. Y TURIST.</t>
  </si>
  <si>
    <t>MEDINA DEL CAMPO</t>
  </si>
  <si>
    <t>AYUNTAMIENTO DE MEDINA DEL CAMPO</t>
  </si>
  <si>
    <t>CONVENIO DE COLABORACIÓN ENTRE EL AYUNTAMIENTO DE MEDINA DEL CAMPO Y LA ASOCIACIÓNM JUVENIL GRUPO SCOUT SAN JUAN DE LA CRUZ 211 2022-2023</t>
  </si>
  <si>
    <t>CONVENIO CON LA SOCIEDAD COOPERATIVA DE TRANSPORTISTAS DE FUERTEVENTURA, PARA LA REALIZACIÓN DE INVERSIONES Y/O GASTOS EN EL SECTOR DEL TRANSPORTE TERRESTRE DISCRECIONAL 2022</t>
  </si>
  <si>
    <t>CONVENIO CON LA ASOCIACIÓN BANDA MUNICIPAL DE PÁJARA. ESCUELA MUNICIPAL DE MÚSICA</t>
  </si>
  <si>
    <t>CONVENIO CON LA ASOCIACIÓN PLAY &amp; TRAIN PARA ACCIONES EN MATERIA DE ACCESIBILIDAD EJERCICIO 2022</t>
  </si>
  <si>
    <t>CONVENIO CON LA ASOCIACIÓN DE DISCAPACITADOS VISUALES Y AUDITIVOS "ADIVIA" PARA LA CONTINUIDAD DEL PUNTO DE INFORMACIÓN DE ADIVIA FUERTEVENTURA</t>
  </si>
  <si>
    <t>CONVENIO CON LA ASOCIACIÓN CANARIA DE PROFESIONALES DE LA GESTIÓN CULTURAL PARA LA ORGANIZACIÓN Y DESARROLLO DEL PROYECTO DE FORMACIÓN CULTURAL 2022</t>
  </si>
  <si>
    <t>CONVENIO CON EL ILTMO. AYUNTAMIENTO DE TUINEJE PARA LA CELEBRACIÓN DEL OPEN DE PESCA DE ALTURA DE GRAN TARAJAL</t>
  </si>
  <si>
    <t>CONVENIO CON LA ASOCIACIÓN CULTURAL AB-ORIGENES PARA LA ORGANIZACIÓN Y DESARROLLO DEL PROYECTO TALLERES DE TEATRO 2022</t>
  </si>
  <si>
    <t>CONVENIO CON LA UNIVERSIDAD DE LAS PALMAS DE GRAN CANARIA PARA LA ORGANIZACIÓN Y DESARROLLO DE LAS ACTIVIDADES DE LA CÁTEDRA MANUEL VELÁZQUEZ CABRERA 2022</t>
  </si>
  <si>
    <t>CONVENIO CON LA ASOCIACIÓN PARA LA GESTIÓN DEL DESARROLLO RURAL MAXORATA VERDE (GDR MAXORATA). ACCIONES DE FOMENTO DE LA COMERCIALIZACIÓN DE LA ARTESANÍA DE FUERTEVENTURA</t>
  </si>
  <si>
    <t>CONVENIO CON EL AYUNTAMIENTO DE TUINEJE PARA LA EJECUCION DE ACTUACIONES EN MATERIA DE ACCESIBILIDAD</t>
  </si>
  <si>
    <t>ADENDA I CONVENIO CON TRANSPORTES ANTONIO DÍAZ HERNÁNDEZ, S.L. PARA POTENCIAR EL USO DEL TRANSPORTE PÚBLICO REGULAR DE VIAJEROS MEDIANTE SUBVENCIÓN AL USUARIO RESIDENTE CANARIO. PERIODO 2022</t>
  </si>
  <si>
    <t>CONVENIO CON LA ASOCIACIÓN CULTURAL ORQUESTA CLÁSICA BÉLA BARTÓK PARA LA ORGANIZACIÓN Y DESARROLLO DEL PROYECTO BARRIOS ORQUESTADOS 2022</t>
  </si>
  <si>
    <t>CONVENIO CON LA COOPERATIVA UNIÓN MAJORERA COSECHEROS EXPORTADORES (UMCE): GASTOS DE FUNCIONAMIENTO</t>
  </si>
  <si>
    <t>CONVENIO CON LA ASOCIACIÓN SOCIOCULTURAL VITALIS: GASTOS DE FUNCIONAMIENTO</t>
  </si>
  <si>
    <t>CONVENIO CON LA ASOCIACIÓN PLAY AND TRAIN PARA LA EJECUCIÓN DEL PROGRAMA DENOMINADO CENTRO ESPECIAL DE EMPLEO PLAY AND TRAIN - EMPLEO INCLUSIVO</t>
  </si>
  <si>
    <t>CONVENIO CON LA FEDERACIÓN NACIONAL DE CRIADORES DE LA RAZA CAPRINA MAJORERA (FECAMA): GASTOS DE INVERSIÓN</t>
  </si>
  <si>
    <t>CONVENIO CON LA ASOCIACIÓN DE PRODUCTORES DE ACEITE OLIVAFUER. GASTOS DE FUNCIONAMIENTO</t>
  </si>
  <si>
    <t>CONVENIO CON LA ASOCIACIÓN DE EMPRESARIOS TURÍSTICOS DE FUERTEVENTURA "ASOFUER" PARA GASTOS DE PROMOCIÓN TURÍSTICA</t>
  </si>
  <si>
    <t>CONVENIO CON EL ILMO. AYUNTAMIENTO DE PÁJARA PARA ACTIVIDADES DE DINAMIZACIÓN COMERCIAL 2022.</t>
  </si>
  <si>
    <t>CONVENIO CON EL COLEGIO DE GRADUADOS SOCIALES DE GRAN CANARIA Y FUERTEVENTURA</t>
  </si>
  <si>
    <t>CONVENIO CON EL AYUNTAMIENTO DE PUERTO DEL ROSARIO PARA LA EJECUCIÓN DE ACTUACIONES EN MATERIA DE ACCESIBILIDAD</t>
  </si>
  <si>
    <t>CONVENIO CON EL AYUNTAMIENTO DE ANTIGUA PARA LA EJECUCION DE ACTUACIONES EN MATERIA DE ACCESIBILIDAD</t>
  </si>
  <si>
    <t>CONVENIO CON EL AYUNTAMIENTO DE PÁJARA PARA LA EJECUCIÓN DE ACTUACIONES EN MATERIA DE ACCESIBILIDAD</t>
  </si>
  <si>
    <t>CONVOCATORIA DE SUBVENCIONES DIRIGIDAS A ENTIDADES LOCALES, PARA FOMENTAR Y APOYAR LA ADAPTACIÓN AL CAMBIO CLIMÁTICO EN EL ESPACIO URBANO Y PERIURBANO (PIMA CAMBIO CLIMÁTICO).</t>
  </si>
  <si>
    <t>SECRETARÍA DE ESTADO DE TELECOMUNICACIONES E INFRAESTRUCTURAS DIGITALES</t>
  </si>
  <si>
    <t>Convocatoria de ayudas para la financiación de infraestructuras de investigación, adquisición de equipamiento científico-técnico y proyectos de I+D en 5G avanzado del Programa Único I+D 6G 2023, en el marco del PRTR</t>
  </si>
  <si>
    <t>Convocatoria para la ejecución de proyectos singulares en el ámbito del deporte y la actividad física para el 2023</t>
  </si>
  <si>
    <t>Acuerdo de Consejo de Gobierno de 24/11/2022 por el que se concede una subvención nominativa a la Universidad de Cantabria para formación de posgrado en Orientación, Emprendimiento, Acompañamiento e Innovación para el Empleo, en el marco del PRTR</t>
  </si>
  <si>
    <t>SUBVENCIÓN NOMINATIVA AL AYUNTAMIENTO DE HARÍA PROYECTO MIGRAR</t>
  </si>
  <si>
    <t>SUBVENCIÓN NOMINATIVA AL AYUNTAMIENTO DE YAIZA AYUDAS ECONÓMICAS PARA SITUACIONES DE EMERGENCIA SOCIAL 2022</t>
  </si>
  <si>
    <t>SUBVENCIÓN NOMINATIVA AYUNTAMIENTO DE TÍAS AYUDAS ECONÓMICAS PARA SITUACIONES DE EMERGENCIA SOCIAL 2022</t>
  </si>
  <si>
    <t>SUBVENCIÓN NOMINATIVA AYUNTAMIENTO DE TINAJO AYUDAS ECONÓMICAS PARA SITUACIONES DE EMERGENCIA SOCIAL 2022</t>
  </si>
  <si>
    <t>SUBVENCIÓN NOMINATIVA AL AYUNTAMIENTO DE TÍAS, PROYECTO REHABILITACIÓN DE VIVIENDAS, EJERCICIO 2022</t>
  </si>
  <si>
    <t>SUBVENCIÓN  NOMINATIVA A LA FEDERACIÓN DE MIGRANTES DE LANZAROTE, FEDEMILANZ EJERCICIO 2022</t>
  </si>
  <si>
    <t>SUBVENCIÓN NOMINATIVA A LA ASOCIACIÓN VENEZOLANOS UNIDOS POR LA MANO EN LANZAROTE, EJERCICIO 2022</t>
  </si>
  <si>
    <t>Ayudas a entidades asociativas. Convocatoria 2023</t>
  </si>
  <si>
    <t>Ayudas a caminos convocatoria 2023</t>
  </si>
  <si>
    <t>Concesión subvención nominativa para el Club Deportivo Badia TP de Irun, año 2022. Período: 1 de enero a 31 de diciembre de 2022.</t>
  </si>
  <si>
    <t>SUBVENCIÓN NOMINADA A FAVOR DE GANADO DEL PAÍS, S.L.</t>
  </si>
  <si>
    <t>GC subvención nominada al Ayuntamiento de Gáldar para gastos corrientes de la actividad "Festival de cine de Gáldar 2022"</t>
  </si>
  <si>
    <t>S1111 - PROYECTO VIDA INDEPEDIENTE ITINEARIOS INDIVIDUALES - 2023</t>
  </si>
  <si>
    <t>subvención nominativa a la FEDERACIÓN GUIPUZCOANA DE DEPORTE ADAPTADO PARA LA EXTENSIÓN DEL PROGRAMA DE DEPORTE ESCOLAR DE IRUN A NIÑOS Y NIÑAS CON DISCAPACIDADES. CURSO 2022-2023 (1 de octubre de 2022 al 31 de mayo de 2023).</t>
  </si>
  <si>
    <t>SUBVENCIÓN NOMINADA A FAVOR DE ASOCIACIÓN INSULAR DE PRODUCTORES DE EXPLOTACIONES GANADERAS DE CALIDAD</t>
  </si>
  <si>
    <t>Acuerdo de 22 de Diciembre de 2022 de la JCyL por el que se autoriza la concesión de una subvención a la Diputación de Zamora</t>
  </si>
  <si>
    <t>ORDEN por la que se convocan subvenciones para la realización de actividades de formación profesional y adquisición de competencias, en el marco del Programa de Desarrollo Rural para Aragón 2014-2020, para el año 2023.</t>
  </si>
  <si>
    <t>GC Subvención al Ayto. INGENIO para la ejecución de un plan de empleo para unidades familiares sin recursos. Anualidad 2022.</t>
  </si>
  <si>
    <t>Subvenciones para ejecución diversas acciones de refuerzo de la conectividad en polígonos industriales y centros logísticos</t>
  </si>
  <si>
    <t>Convenios con Ayuntamientos para desarrollo Plan Ordenación Escuelas Primer Ciclo de Educación Infantil 2022/2023</t>
  </si>
  <si>
    <t>Convocatoria de subvenciones para la financiación de planes  formativos de Entidades Locales del Principado de Asturias en el marco de AFEDAP 23</t>
  </si>
  <si>
    <t>Concesión de subvención a favor de las Cámaras de Comerio del Principado de Asturias para ejecución Plan Capacitación dentro del Programa Integral de Cualificación y Empleo</t>
  </si>
  <si>
    <t>Subvención al Centro Formativo "Fundación Laboral de la Construcción de Villafranca, por ciclos formativos de Grado Básico. Curso 2022/2023</t>
  </si>
  <si>
    <t>Subvención directa a Amycos, por la campaña "Burgos por el Comercio Justo", año 2022</t>
  </si>
  <si>
    <t>Subvencion Cooperacion Directa Universidad de La Laguna 2022</t>
  </si>
  <si>
    <t>Subvencion Directa Exjugadores U.D. Las Palmas 2022</t>
  </si>
  <si>
    <t>SUBVENCIONES PARA BIBLIOTECAS PUBLICAS CANARIAS</t>
  </si>
  <si>
    <t>SUBVENCIONES BIBLIOTECAS PUBLICAS CANARIAS</t>
  </si>
  <si>
    <t>SUBVENCIONES PARA BIBLIOTECAS PUBLICAS</t>
  </si>
  <si>
    <t>SUBVENCIONES PARA BIBLIOTECAS PUBLICAS DE CANARIAS</t>
  </si>
  <si>
    <t>SUBVENCIONES PARA BILBLIOTECAS PUBLICAS CANARIAS</t>
  </si>
  <si>
    <t>ORDEN DE SUBVENCIÓN NOMINADA PARA FINANCIAR LOS COSTES DE FUNCIONAMIENTO Y ACTIVIDADES DEPORTIVAS FEDERACION DE LUCHA CANARIA</t>
  </si>
  <si>
    <t>SUBVENCIONES DIRECTAS POR INTERÉS PÚBLICO, HUMANITARIO CENTROS CON UNIDADES DE EDUCACION ESPECIAL CONCERTADOS</t>
  </si>
  <si>
    <t>SUBVENCION TRANSPORTE A CENTROS CON UNIDADES DE EDUCACION ESPECIAL CONCERTADOS</t>
  </si>
  <si>
    <t>Subvención directa a la Fundación Neotrópico proyecto ARTROPOCAN</t>
  </si>
  <si>
    <t>CONCESIÓN DIRECTA DE SUBVENCIÓN NOMINADA Y SU ABONO ANTICIPADO A FAVOR DEL AYUNTAMIENTO DE LA MATANZA DE ACENTEJO, CON DESTINO A “REHABILITACIÓN CASA FAMILIA FEBLES OLIVA”</t>
  </si>
  <si>
    <t>Nominada Ayto de Tegueste Parque Portezuelo</t>
  </si>
  <si>
    <t>SUBVENCION NOMINATIVA CONVENIO CRUZ ROJA ESPAÑOLA 2022</t>
  </si>
  <si>
    <t>RESOLUCIÓN DIRECTORA ICV CONCESIÓN SUBVENCIÓN DIRECTA MUVISA CONSTRUCCIÓN 29 VVDAS V.P.O. ARRENAMIENTO</t>
  </si>
  <si>
    <t>SUBVENCIONES DIRECTAS PARA DOTAR DE LIBROS EN PAPEL A BIBLIOTECAS PUBLICAS</t>
  </si>
  <si>
    <t>FORO PARLAMENTO SEGURIDAD VIAL Y MOVILIDAD Y MOVILIDAD III JORNADA</t>
  </si>
  <si>
    <t>Adquisición Inmueble nueva sede Asoc Sindrom Down LP</t>
  </si>
  <si>
    <t>SUBVENCIÓN TRANSPORTE CENTROS PRIVADOS CONCERTADOS CON ALUMNADO EN EDUCACIÓN ESPECIAL</t>
  </si>
  <si>
    <t>SUBVENCIÓN TRANSPORTE CENTROS PRIVADOS CONCERTADOS CON ALUMNADO EN UNIDADES EDUCACION ESPECIAL</t>
  </si>
  <si>
    <t>SUBVENCIÓN TRANSPORTE CENTROS PRIVADOS CONCERTADOS CON ALUMNADO UNIDADES EDUCACION ESPECIAL</t>
  </si>
  <si>
    <t>SUBVENCIÓN TRANSPORTE A LOS CENTROS PRIVADOS CONCERTADOS CON ALUMNADO ESCOLARIZADO EN UNIDADES EDUCACION ESPECIAL SEPTIEMBRE DICIEMBRE 2022</t>
  </si>
  <si>
    <t>ADQUISICIÓN DE UN ESPECTRÓMETRO DE MASA ACOPLABLE A UN CROMATÓGRAFO  DE LÍQ</t>
  </si>
  <si>
    <t>ASI 12-2022 Mujer Avanza</t>
  </si>
  <si>
    <t>Subvención Escuela Infantil La Victoria</t>
  </si>
  <si>
    <t>SUBVENCIÓN A LA FUNDACIÓN FIRAGRAN PARA LA EJECUCIÓN DEL PROYECTO "FIRAGRAN, EL SALÓ DE LA GENT GRAN DE CATALUNYA"</t>
  </si>
  <si>
    <t>SUBVENCION PARA DOTAR LIBROS EN PAPEL A BIBLIOTECAS PUBLICAS</t>
  </si>
  <si>
    <t>SUBVENCION PARA DOTAR LIBROS A BIBLIOTECAS PUBLICAS</t>
  </si>
  <si>
    <t>SUBVENCIÓN AL TRANSPORTE DE LOS CENTROS CON ALUMNADO ESCOLARIZADO EN UNIDADES DE EDUCACION ESPECIAL CONCERTADA SEPTIEMBRE DICIEMBRE 2022</t>
  </si>
  <si>
    <t>SUBVENCIÓN NOMINADA COMUNIDAD ENERGÉTICA CIFP FELO MONZÓN</t>
  </si>
  <si>
    <t>PROYECTO EJECUCIÓN FASE I PLAN DIRECTOR ZCA SCHAMANN-PEDRO INFINITO</t>
  </si>
  <si>
    <t>SORECAN</t>
  </si>
  <si>
    <t>Subvenciones dirigidas a las personas trabajadoras autónomas al objeto de prolongar la Tarifa Plana 12 meses adicionales, para los ejercicios 2023 y 2024</t>
  </si>
  <si>
    <t>GENÉRICA 2023 ANTICIPADA. AREAS MAYORES, VOLUNTARIADO, INMIGRACIÓN E INCLU</t>
  </si>
  <si>
    <t>Reactivación pequeño comercio local e incentivos al consumo en establecimientos sectos comercial y servicios isla de La Palma</t>
  </si>
  <si>
    <t>Curso " Autoempleo y Creación de empresas Ed.8" Huelma. Proyecto FORMACIÓN PARA EL EMPRENDIMIENTO de RETO DEMOGRÁFICO.</t>
  </si>
  <si>
    <t>Curso "Introducción al Social Media y Community Management Ed.2" Marmolejo. Proyecto FORMACIÓN PARA EL EMPRENDIMIENTO de RETO DEMOGRÁFICO.</t>
  </si>
  <si>
    <t>Curso "Formación en Autoempleo y Creación de empresas Ed. 7" Guarromán. Proyecto FORMACIÓN PARA EL EMPRENDIMIENTO de Reto Demográfico.</t>
  </si>
  <si>
    <t>Curso "Especialista en actividades de tiempo libre y turismo activo en espacios naturales" La Puerta de Segura. Proyecto FORMACIÓN PARA EL EMPRENDIMIENTO de Reto Demográfico.</t>
  </si>
  <si>
    <t>Curso "Nuevas tendencias y competencias digitales aplicadas al sector industrial Ed.2" Baños de la Encina. Proyecto FORMACIÓN PARA EL EMPRENDIMIENTO de Reto Demográfico.</t>
  </si>
  <si>
    <t>Curso "Sistemas microinformáticos y Redes" Bélmez de la Moraleda. Proyecto FORMACIÓN PARA EL EMPRENDIMIENTO de Reto Demográfico.</t>
  </si>
  <si>
    <t>Curso "Biomasa y conservación del medio natural" Cortijos Nuevos (Segura de la Sierra). Proyecto FORMACIÓN PARA EL EMPRENDIMIENTO de Reto Demográfico.</t>
  </si>
  <si>
    <t>Curso "Servicios integrales agrícolas" Villanueva del Arzobispo. Proyecto FORMACIÓN PARA EL EMPRENDIMIENTO de Reto Demográfico.</t>
  </si>
  <si>
    <t>Compensación directa ejercicio 2022 propietarios y arrendadores por la suspensión de los desahucios y lanzamientos recogidos en el RD 401/2021, Juan Rubén García Fernández, resolución de fecha 15/11/2022.</t>
  </si>
  <si>
    <t>SANTA OLIVA</t>
  </si>
  <si>
    <t>AYUNTAMIENTO DE SANTA OLIVA</t>
  </si>
  <si>
    <t>Convocatoria ayudas a la escolarización para familias de Santa Oliva de transporte escolar curso 2022-23</t>
  </si>
  <si>
    <t>CONVOCATORIA DE PRESTACIONES DESTINADAS A LA ATENCIÓN DE NECESIDADES BÁSICAS DE SUBSISTENCIA EN SITUACIONES DE URGENCIA SOCIAL, Y PRESTACIÓN ECONÓMICA EXTRAORDINARIA FRENTE A SITUACIONES DE DEUDA HIPOTECARIA, EN EL MUNICIPIO DE SALAMANCA</t>
  </si>
  <si>
    <t>GC 	Subvención nominativa al Club Deportivo U.D. Cañón del Ambar Las Huesas para material y equipaciones.</t>
  </si>
  <si>
    <t>SUBVENCIÓN A LA ASSOCIACIÓ DE VEÏNS BARRI SANFELIU, PARA LA EJECUCIÓN DEL PROYECTO "FESTES BARRI SANFELIU"</t>
  </si>
  <si>
    <t>313.30 S1130 PROGRAMAS PROMOCION DERECHOS, PREVENCIÓN, PROTECCIÓN E INSERCIÓN EN LA INFANCIA Y ADOLESCENCIA</t>
  </si>
  <si>
    <t>SUBVENCIÓN DEPORTIVA NOMINADA VARIAS - CLUB FUTBOL SALA TAHICHE</t>
  </si>
  <si>
    <t>GC Subvención nominativa a la Asociación Cultural Musical Atlantic Art Community, para gastos corrientes derivados del Festival Internacional de Trompeta de Maspalomas 2022- acción itinerante.</t>
  </si>
  <si>
    <t>SUBVENCIÓN A LA ASOCIACIÓN CULTURAL BERDACHE PARA LA EJECUCIÓN DEL PROYECTO "FESTIVAL BERDACHE 2022"</t>
  </si>
  <si>
    <t>SUBVENCIÓN DEPORTIVA NOMINADA VARIAS - CLUB DEPORTIVO ORIENTACIÓN MARITIMA</t>
  </si>
  <si>
    <t>AYUDAS ECONÓMICAS A FAMILIAS EN DIFICULTADES ECONÓMICAS CON MENORES A CARGO. AÑO 2022</t>
  </si>
  <si>
    <t>Convocatoria para la concesión de subvenciones destinadas al fomento de la música en vivo y la divulgación de la cultura popular y tradicional a través de la realización de fiestas mayores en los diferentes barrios de la ciudad de Sabadell, del año 2023.</t>
  </si>
  <si>
    <t>SUBVENCIÓN DEPORTIVA NOMINADA VARIAS - LANZAROTE RAQUETA CLUB</t>
  </si>
  <si>
    <t>SANT ANTONI DE VILAMAJOR</t>
  </si>
  <si>
    <t>AYUNTAMIENTO DE SANT ANTONI DE VILAMAJOR</t>
  </si>
  <si>
    <t>Subvención a la Asociación del Casal de la gent gran Can Monteys per a la puesta en marxa del servicio de comedor y la prestación, para los meses de setiembre y octubre de 2022</t>
  </si>
  <si>
    <t>CONVENIO COLABORACIÓN ENTRE AYTO. JEREZ Y LA ASOC. DE COMERCIANTES DE LA ZONA SUR, ADECOSUR, PARA LA CONCESIÓN SUBV. PARA LA REALIZACIÓN DE PROGRAMAS DE PROMOCIÓN Y DINAMIZACIÓN DE LOS SECTORES TURÍSTICO, COMERCIAL Y DE LA HOSTELERÍA LOCAL</t>
  </si>
  <si>
    <t>Subvención nominativa al club Bidasoa Atletiko Taldea, año 2022. Periodo: 1 de octubre de 2021 al 30 de septiembre de 2022</t>
  </si>
  <si>
    <t>CONVENIO COLABORACIÓN AYTO. JEREZ Y AOSICIACIÓN COMERCIANTES "LA PLAZA" PARA LA CONCESIÓN SUBV. REALIZACIÓN DE PROGRAMAS DE PROMOCIÓN Y DINAMIZACIÓN DE LOS SECTORES TURÍSTICO, COMERCIAL Y DE LA HOSTELERÍA LOCAL</t>
  </si>
  <si>
    <t>ESTIMACIÓN RECURSO TAXI 2020 CLEMENTE MAJARÍN OVELAR</t>
  </si>
  <si>
    <t>CONVENIO ENTRE EL AYUNTAMIENTO DE CALAFELL Y LA ESCUELA DE FUTBOL BASE CALAFELL</t>
  </si>
  <si>
    <t>Subvención de concesión directa Club Basquet Misana</t>
  </si>
  <si>
    <t>ENTRE EL AYUNTAMIENTO DE CALAFELL Y AMPA INSTITUT LA TALAIA</t>
  </si>
  <si>
    <t>CONVENIO DE COLABORACIÓN ENTRE LA DIPUTACIÓN DE SALAMANCA Y EL MUNICIPIO DE LUMBRALES PARA LA GESTIÓN DEL PROGRAMA “CRECEMOS”, DIRIGIDO A FACILITAR LA CONCILIACIÓN DE LA VIDA FAMILIAR Y LABORAL EN EL ÁMBITO RURAL. AÑO 2022.</t>
  </si>
  <si>
    <t>CONVENIO COLABORACIÓN AYTO. JEREZ Y LA ASOCIACIÓN EMPRESARIAL DE HOSTELERÍA PARA LA CONCESIÓN SUBV. REALIZACIÓN PROGRAMAS DE PROMOCIÓN Y DINAMIZACIÓN DE LOS SECTORES TURÍSTICO, COMERCIAL Y DE LA HOSTELERÍA LOCAL</t>
  </si>
  <si>
    <t>CONVENI IES MOIANÈS PROJECTE MEDEA XXI</t>
  </si>
  <si>
    <t>ESTIMACION RECURSO TAXI 2020. CARMEN AGUADO GUZMAN</t>
  </si>
  <si>
    <t>Subvención de concesión directa Amas de Casa Tyrius</t>
  </si>
  <si>
    <t>ARRU RIVAS FASE II - P.E.V. 2018-2021 REHABILITACIÓN</t>
  </si>
  <si>
    <t>Convocatoria Programa InnoCámaras 2023 - Cámara de Comercio de Cádiz</t>
  </si>
  <si>
    <t>CONVENIO DE COLABORACIÓN ENTRE LA DIPUTACIÓN DE SALAMANCA Y EL MUNICIPIO DE LEDRADA PARA LA GESTIÓN DEL PROGRAMA “CRECEMOS”, DIRIGIDO A FACILITAR LA CONCILIACIÓN DE LA VIDA FAMILIAR Y LABORAL EN EL ÁMBITO RURAL. AÑO 2022.</t>
  </si>
  <si>
    <t>Subvención de concesión directa Grup excursionista La Senda</t>
  </si>
  <si>
    <t>DEPARTAMENT D'IGUALTAT I FEMINISMES </t>
  </si>
  <si>
    <t>Convenio de colaboración entre la Administración de la Generalitat de Cataluña y la Universidad de Gerona de soporte a la Cátedra sobre el racismo</t>
  </si>
  <si>
    <t>Acuerdo de colaboración entre el Departamento de Igualdad y Feminismos y el Centro Internacional de Formación de la Organización Internacional del Trabajo para promover valoraciones de lugares de trabajo con perspectiva de género</t>
  </si>
  <si>
    <t>AYUDA PARA GASTOS DE FUNCIONAMIENTO TEMPORADA 2021-2022</t>
  </si>
  <si>
    <t>Subvención nominativa relativa a la ayuda de las actividades y proyectos que se realitzan en la escuela a cargo de la AMPA de la escuela Joan Casas</t>
  </si>
  <si>
    <t>Convenio entre el Ayuntamiento de A Coruña y la Fundación Rogelio Groba para contribuir al desarrollo de los gastos ordinarios derivados de la organización del año 2022 Ciclo de Concierto Noite na Cidade Vella.</t>
  </si>
  <si>
    <t>Subvención de concesión directa Club Bassmaster Alberic</t>
  </si>
  <si>
    <t>CONVENIO ENTRE LA DIPUTACIÓN DE PALENCIA Y LA ASOCIACIÓN CLUNY IBERICA PARA EL MANTENIMIENTO Y LA REALIZACIÓN DE ACTIVIDADES DE DICHA ASOCIACIÓN</t>
  </si>
  <si>
    <t>CONVENIO DE COLABORACIÓN ENTRE LA DIPUTACIÓN DE SALAMANCA Y EL MUNICIPIO DE LEDESMA PARA LA GESTIÓN DEL PROGRAMA “CRECEMOS”, DIRIGIDO A FACILITAR LA CONCILIACIÓN DE LA VIDA FAMILIAR Y LABORAL EN EL ÁMBITO RURAL. AÑO 2022.</t>
  </si>
  <si>
    <t>Convocatoria 2023 Ayudas para gastos corrientes a Mancomunidades</t>
  </si>
  <si>
    <t>Subvención nominativa relativa al programa de reutilización y socialización de libros de texto de la escuela Joan Casas</t>
  </si>
  <si>
    <t>Convenio entre el Ayuntamiento de A Coruña y la Real Academia Galega, con la finalidad de contribuir a la financiación de los gastos comunes derivados de la organización en el año 2022.</t>
  </si>
  <si>
    <t>CONVENIO DE COLABORACIÓN ENTRE LA DIPUTACIÓN DE SALAMANCA Y EL MUNICIPIO DE LAGUNILLA PARA LA GESTIÓN DEL PROGRAMA “CRECEMOS”, DIRIGIDO A FACILITAR LA CONCILIACIÓN DE LA VIDA FAMILIAR Y LABORAL EN EL ÁMBITO RURAL. AÑO 2022.</t>
  </si>
  <si>
    <t>S0229 - MEJORA DE LAS CONDICIONES DE ACCESIBILIDAD AL MEDIO FÍSICO - 2023</t>
  </si>
  <si>
    <t>AMPLIACIÓN DE SUBVENCIÓN DIRECTA CONCEDIDA A LA ASOCIACIÓN CULTURAL “AMIGOS DE LA FILMOTECA DE ALBACETE”, EJERCICIO 2022, MEDIANTE ACUERDO DE JGL DE FECHA 29-09-2022.</t>
  </si>
  <si>
    <t>Subvención nominativa CR V4 para inversiones en 2022</t>
  </si>
  <si>
    <t>SUBV. PLAN RDEM. HOGAR DEL PENSIONISTA. SOLANA DE LOS BARROS.</t>
  </si>
  <si>
    <t>SUBV. PLAN RDEM. ADECUACION PISCINA MUNICIPAL. ALCONCHEL. ANUALIDAD 2022</t>
  </si>
  <si>
    <t>SUBV. PLAN RDEM. DOTACION INFRAESTRUCTURA ELECTRICA POLIG. IND. BARCARRROTA</t>
  </si>
  <si>
    <t>Acuerdo de 29 de diciembre de 2022, de la Junta de Castilla y León, por el que se autoriza una aportación dineraria, a la Entidad de Derecho Público Consorcio para la gestión del Palacio de Congresos de Castilla y León en Salamanca.</t>
  </si>
  <si>
    <t>Subvención nominada en presupuestos a favor de la Confederación empresarial de Lanzarote para el desarrollo del proyecto "Empleabilidad Lanzarote 2022/2023"</t>
  </si>
  <si>
    <t>Resolución nº 6747/2022 de 23 de diciembre de 2022 por el que se aprueba la Convocatoria para el Concurso de Agrupaciones carnavalescas, carrozas, disfraces y plañideras.</t>
  </si>
  <si>
    <t>CONVENIO DE COLABORACIÓN ENTRE LA DIPUTACIÓN DE SALAMANCA Y EL MUNICIPIO DE HUERTA PARA LA GESTIÓN DEL PROGRAMA “CRECEMOS”, DIRIGIDO A FACILITAR LA CONCILIACIÓN DE LA VIDA FAMILIAR Y LABORAL EN EL ÁMBITO RURAL. AÑO 2022.</t>
  </si>
  <si>
    <t>Subvención nominativa con la Asociación médica para la infancia de Catalunya (A.M.I.C)</t>
  </si>
  <si>
    <t>CONVENIO DE COLABORACIÓN ENTRE LA DIPUTACIÓN DE SALAMANCA Y EL MUNICIPIO DE HINOJOSA DE DUERO PARA LA GESTIÓN DEL PROGRAMA “CRECEMOS”, DIRIGIDO A FACILITAR LA CONCILIACIÓN DE LA VIDA FAMILIAR Y LABORAL EN EL ÁMBITO RURAL. AÑO 2022.</t>
  </si>
  <si>
    <t>CONVENIO COLABORACIÓN ENTRE AYTO JEREZ Y ASOCIACIÓN UNIÓN DE COMERCIANTES DE JEREZ (ASUNICO) PARA LA CONCESIÓN SUBV. PARA LA REALIZACIÓN DE PROGRAMAS DE PROMOCIÓN Y DINAMIZACIÓN DE LOS SESTORES TURÍSTICO, COMERCIAL Y DE LA HOSTELERÍA LOCAL</t>
  </si>
  <si>
    <t>CONVENIO DE COLABORACIÓN ENTRE LA DIPUTACIÓN DE SALAMANCA Y EL MUNICIPIO DE FUENTES DE OÑORO PARA LA GESTIÓN DEL PROGRAMA “CRECEMOS”, DIRIGIDO A FACILITAR LA CONCILIACIÓN DE LA VIDA FAMILIAR Y LABORAL EN EL ÁMBITO RURAL. AÑO 2022.</t>
  </si>
  <si>
    <t>SUBVENCION ASOCIACION DE DEFENSA FORESTAL ALBERA 2022.</t>
  </si>
  <si>
    <t>CONVENIO COLABORACIÓN AYTO JEREZ Y ASOCIACIÓN COMERCIANTES DE JEREZ (ASUNICO) PARA LA CONCESIÓN SUBV. PARA LA REALIZACIÓN DE PROGRAMAS DE PROMOCIÓN Y DINAMIZACIÓN DE LOS SECTORES TURÍSTICO, COMERCIAL Y DE LA HOSTELERÍA LOCAL (SECTOR COMERCIO)</t>
  </si>
  <si>
    <t>Subvención nominada en presupuestos a favor del Ayuntamiento de Yaiza para el desarrollo del proyecto "Plan de empleo verde y social:Yaiza"</t>
  </si>
  <si>
    <t>Beca FPT tramitacion de procedimiento habitabilidad y aplicacion de la nom. cons</t>
  </si>
  <si>
    <t>2022_Dir_22.2.c_FEDERACIÓN DE ASOCIACIONES DE FIESTAS DE MOROS Y CRISTIANOS DE MURCIA_REFUERZO ACTIVIDADES_2022 026 3380 48999_100230</t>
  </si>
  <si>
    <t>2022_Dir_22.2.c_REAL Y MUY ILUSTRE CABILDO SUPERIOR DE COFRADIAS DE MURCIA_REFUERZO ACTIVIDADES_2022 026 3380 48999_100228</t>
  </si>
  <si>
    <t>DECRETO DEL CABILDO DE LANZAROTE EN RELACIÓN A LA CONCESIÓN DE SUBVENCIÓN NOMINADA A FAVOR DEL I.E.S DE HARÍA, CON CIF S3511001D, PARA EJECUTAR EL PROYECTO “ CONSUMO CUIDADO”</t>
  </si>
  <si>
    <t>CONVENIO DE COLABORACIÓN ENTRE LA DIPUTACIÓN DE SALAMANCA Y EL MUNICIPIO DE FUENTE DE SAN ESTEBAN (LA) PARA LA GESTIÓN DEL PROGRAMA “CRECEMOS”, DIRIGIDO A FACILITAR LA CONCILIACIÓN DE LA VIDA FAMILIAR Y LABORAL EN EL ÁMBITO RURAL. AÑO 2022.</t>
  </si>
  <si>
    <t>2022_Dir_22.2.c_Conv_2022_FEDERACIÓN DE PEÑAS DE LA REGIÓN DE MURCIA_REFUERZO ACTIVIDADES__2022 026 3380 48999_100227</t>
  </si>
  <si>
    <t>ACTIVIDADES FIESTA FIN DE CURSO 2021-2022</t>
  </si>
  <si>
    <t>2022_Dir_22.2.c_AGRUPACIÓN SARDINERA DE MURCIA_REFUERZO ACTIVIDADES_2022_026 3380 48999_100229</t>
  </si>
  <si>
    <t>CONVENIO COLABORACIÓN AYTO. JEREZ Y ASOCIACIÓN COMERCIANTES PARQUE ATLÁNTICO (ACAT) PARA CONCESIÓN SUBVENCIÓN PARA LA REALIZACIÓN DE PROGRAMAS DE PROMOCIÓN Y DINAMIZACIÓN DE LOS SECTORES TURÍSTICO, COMERCIAL Y DE LA HOSTELERÍA LOCAL</t>
  </si>
  <si>
    <t>2022_Dir_22.2.a_Conv_2022_ASOCIACIÓN DE BELENISTAS DE MURCIA_2022 0 029 3300 48999_100123</t>
  </si>
  <si>
    <t>SUBVENCIÓN NOMINATIVA A CÁRITAS PARROQUIA DE SAN ANTONIO DE PADUA PERSONAS NECESITADAS 2022</t>
  </si>
  <si>
    <t>Modernización del Comercio: Fondo Tecnológico Plan de R, T y Resiliencia</t>
  </si>
  <si>
    <t>Subvención nominada en presupuestos a favor del Ayuntamiento de Tinajo para el desarrollo del proyecto "Plan de empleo verde y social Tinajo 2022-2023"</t>
  </si>
  <si>
    <t>2022_Dir_22.2.a_Conv_2022_CAMPANA DE AUROROS NTRA SRA DEL ROSARIO DE EL PALMAR_2022 0 029 3300 48999_100171</t>
  </si>
  <si>
    <t>SECRETARÍA AUTONÓMICA DE PLANIFICACIÓN Y ORGANIZACIÓN DEL SISTEMA</t>
  </si>
  <si>
    <t>RESOLUCIÓN POR LA QUE SE CONVOCAN LOS PREMIOS A TESIS DOCTORALES Y TRABAJOS FINALES DE MÁSTER SOBRE SERVICIOS SOCIALES MARÍA ASUNCIÓN MARTÍNEZ ROMÁN</t>
  </si>
  <si>
    <t>Ayudas directas al transporte público terrestre, urbano e interurbano en el ámbito local reguladas por el Real Decreto-ley 11/2022</t>
  </si>
  <si>
    <t>Decreto 138/2022, de 27 de diciembre, por el que se regula la concesión directa de subvenciones a la Unión eneral de Trabajadores de Castilla-La Mancha (UGT) y a Comisiones Obreras de Castilla-La Mancha (CCOO)   
para planes de formación en corresponsabil</t>
  </si>
  <si>
    <t>CONVENIO DE COLABORACIÓN ENTRE LA DIPUTACIÓN DE SALAMANCA Y EL MUNICIPIO DE CUBO DE DON SANCHO PARA LA GESTIÓN DEL PROGRAMA “CRECEMOS”, DIRIGIDO A FACILITAR LA CONCILIACIÓN DE LA VIDA FAMILIAR Y LABORAL EN EL ÁMBITO RURAL. AÑO 2022.</t>
  </si>
  <si>
    <t>SUBV.NOM. Y CONVENIO ASOC. ARTE EN LA TIERRA.-REALIZACIÓN ACTIVIDADES CULTURALES</t>
  </si>
  <si>
    <t>SUBVENCIÓN NOMINATIVA A AMPA IES VEGA DEL ARGOS EJERCICIO 2022</t>
  </si>
  <si>
    <t>DECRETO DE 28 DE DICIEMBRE DE 2022 POR QUE SE ESTABLECEN LAS NORMAS ESPECIALES REGULADORAS DE LA CONCESIÓN DIRECTA DE UNA SUBVENCIÓN AL CONSORCIO PARA LA CONSTRUCCIÓN Y FINANCIACIÓN DE UNA PISCINA CUBIERTA CLIMATIZADA EN ALGUAZAS, CON EL FIN DE DAR CUMPLI</t>
  </si>
  <si>
    <t>Subvención de concesión directa Club Pesca El Barb</t>
  </si>
  <si>
    <t>CONVENIO COLABORACIÓN AYTO JEREZ Y ASOCIACIÓN CLUSTER TURÍSTICO DESTINO JEREZ PARA LA CONCESIÓN SUBV. PARA LA REALIZACIÓN DE PROGRAMAS DE PROMOCIÓN DE PROMOCIÓN Y DINAMIZACIÓN DE LOS SECTORES TURÍSTICO, COMERCIAL Y DE LA HOSTELERÍA LOCAL</t>
  </si>
  <si>
    <t>CONVENIO DE COLABORACIÓN ENTRE LA DIPUTACIÓN DE SALAMANCA Y EL MUNICIPIO DE CESPEDOSA DE TORMES PARA LA GESTIÓN DEL PROGRAMA “CRECEMOS”, DIRIGIDO A FACILITAR LA CONCILIACIÓN DE LA VIDA FAMILIAR Y LABORAL EN EL ÁMBITO RURAL. AÑO 2022</t>
  </si>
  <si>
    <t>Resolución de 27/12/2022 de la Dirección General de Agricultura y Ganadería, por la que se convocan, por el procedimiento de tramitación anticipada, para el año 2023 las ayudas para la ejecución de programas zootécnico-sanitarios reguladas por el capítulo</t>
  </si>
  <si>
    <t>Subvención nominada en presupuestos a favor del Ayuntamiento de Tías para el desarrollo del proyecto "Plan de empleo verde y social-Ayuntamiento de Tías"</t>
  </si>
  <si>
    <t>S7145 - PROGRAMAS PARA LA PROMOCIÓN DE LA AUTONOMÍA PERSONAL - 2023</t>
  </si>
  <si>
    <t>Concesión subvención nominativa Falla Pensat i Fet</t>
  </si>
  <si>
    <t>CONVENIO DE “COLABORACIÓN ENTRE LA DIPUTACIÓN DE PALENCIA Y EL AYUNTAMIENTO DE VILLALOBÓN PARA LA PROMOCIÓN DEL TRANSPORTE PÚBLICO DE VIAJEROS”.</t>
  </si>
  <si>
    <t>DECRETO  DE 28 DE DICIEMBRE DE 2022, POR EL QUE SE ESTABLECEN LAS NORMAS ESPECIALES REGULADORAS DE LA CONCESIÓN DIRECTA DE UNA SUBVENCIÓN AL F.C. CARTAGENA S.A.D. PARA COLABORAR EN LOS GASTOS OCASIONADOS CON MOTIVO DE SU PARTICIPACIÓN EN EL CAMPEONATO</t>
  </si>
  <si>
    <t>Decreto 131/2022, de 20 de diciembre, por el que se regula la concesión directa de subvenciones a la rehabilitación de viviendas en municipios de zonas rurales escasamente pobladas o en riesgo de despoblación, para facilitar el acceso a la vivienda de nue</t>
  </si>
  <si>
    <t>CONVENIO DE COLABORACIÓN ENTRE LA DIPUTACIÓN DE SALAMANCA Y EL MUNICIPIO DE CASTELLANOS DE MORISCOS PARA LA GESTIÓN DEL PROGRAMA “CRECEMOS”, DIRIGIDO A FACILITAR LA CONCILIACIÓN DE LA VIDA FAMILIAR Y LABORAL EN EL ÁMBITO RURAL. AÑO 2022.</t>
  </si>
  <si>
    <t>Subvención nominada en presupuestos a favor del Ayuntamiento de Haría para el desarrollo del proyecto "Plan de empleo verde y social Haría"</t>
  </si>
  <si>
    <t>ASOCIACIÓN VALENCIANA DE CARIDAD-365 DÍAS SOLIDARIOS-2022</t>
  </si>
  <si>
    <t>Convenio de Colaboración por el que se regula la concesión de la subvención nominativa concedida al Cluster de la Industria de Defensa, para la organización del evento "Santander 4 Days".</t>
  </si>
  <si>
    <t>ORDEN DEL MINISTERIO DE CIENCIA E INNOVACIÓN POR LA QUE SE CONCEDE LA SUBVENCIÓN PREVISTA EN EL REAL DECRETO 768/2022, DE 20 DE SEPTIEMBRE, POR EL QUE SE REGULA LA CONCESIÓN DIRECTA A FAVOR DEL CENTRO DE REGULACIÓN GENÓMICA (CRG).</t>
  </si>
  <si>
    <t>SUBVENCIÓN NOMINADA A FAVOR DE COFRADÍA DE PESCADORES LA GRACIOSA</t>
  </si>
  <si>
    <t>CONVENIO DE COLABORACIÓN ENTRE LA DIPUTACIÓN DE SALAMANCA Y EL MUNICIPIO DE CANTALPINO PARA LA GESTIÓN DEL PROGRAMA “CRECEMOS”, DIRIGIDO A FACILITAR LA CONCILIACIÓN DE LA VIDA FAMILIAR Y LABORAL EN EL ÁMBITO RURAL. AÑO 2022.</t>
  </si>
  <si>
    <t>AYUDA GASTOS DE ORGANZIACIÓN DE 55 RALLYE DE OURENSE, AÑO 2022</t>
  </si>
  <si>
    <t>JD -CONVENIO DE COLABORACIÓN ENTRE DIPUTACIÓN DE VALENCIA Y  FEDERACIÓN DE HOCKEY CV - CAMPEONATO INTERNACIONAL</t>
  </si>
  <si>
    <t>JD - CONVENIO DE COLABORACIÓN ENTRE DIPUTACIÓN DE VALENCIA Y ASOCIACIÓN SPORTEA</t>
  </si>
  <si>
    <t>URJC SUBV.DIRECTA COMPEN. BEC.MINISTERIALES MATRÍCULA 2021-22 RD-Ley 14/12</t>
  </si>
  <si>
    <t>N CONVENIO DE COLABORACIÓN CON LA UNIVERSIDAD DE CÓRDOBA - ALL</t>
  </si>
  <si>
    <t>SUBVENCIÓN DIRECTA NOMINATIVA A URVIAL, PARA EL PROYECTO “TU CIUDAD ALQUILA” 2022.</t>
  </si>
  <si>
    <t>Subvención nominada en presupuestos a favor del Ayuntamiento de Tías para el desarrollo del proyecto  "Mejora medioambiental en el municipio de Tías: 2022-2023"</t>
  </si>
  <si>
    <t>Subv. Directa 2022 Ayto. Cabeza del Buey Adecuación Pista de Atletismo</t>
  </si>
  <si>
    <t>JD - CONVENIO DE COLABORACIÓN ENTRE DIPUTACIÓN DE VALENCIA Y CLUB DEPORTIVO SALADAR - II ITF JUNIOR J5  (TENIS)</t>
  </si>
  <si>
    <t>CONVOCATORIA PARA LA CONCESIÓN EN REGIMEN DE CONCURRENCIA COMPETITIVA DE AYUDAS A PYMES MALAGUEÑAS PARA LA REACTIVACIÓN ECONÓMICA Y EL IMPULSO EMPRESARIAL - CONVOCATORIA 2022</t>
  </si>
  <si>
    <t>S7832000 ARRU SAN ANTON ELCHE</t>
  </si>
  <si>
    <t>INSTITUTO MUNICIPAL DE DEPORTES</t>
  </si>
  <si>
    <t>Concesión directa de subvención de carácter excepcional, a la entidad CÁCERES CIUDAD DEL BALONCESTO para su participación en los PLAY OFF de Ascenso a la Liga ACB.</t>
  </si>
  <si>
    <t>INV00003523</t>
  </si>
  <si>
    <t>CONVENIO DE COLABORACIÓN CON LA UNIVERSIDAD DE CÓRDOBA - OTRI</t>
  </si>
  <si>
    <t>ORDEN por la que se convocan subvenciones para las organizaciones y asociaciones ganaderas de animales de razas autóctonas, en el marco del Programa de Desarrollo Rural para Aragón 2014-2020, para el año 2023.</t>
  </si>
  <si>
    <t>Subvención nominativa del Ayuntamiento de Ferrol con la entidad Cruz Roja</t>
  </si>
  <si>
    <t>CONVENIO DE COLABORACIÓN ENTRE LA DIPUTACIÓN DE SALAMANCA Y EL MUNICIPIO DE CANTALAPIEDRA PARA LA GESTIÓN DEL PROGRAMA “CRECEMOS”, DIRIGIDO A FACILITAR LA CONCILIACIÓN DE LA VIDA FAMILIAR Y LABORAL EN EL ÁMBITO RURAL. AÑO 2022.</t>
  </si>
  <si>
    <t>Decreto por el que se regula la concesión directa de una subvención de carácter excepcional al Ayuntamiento de Cuenca, para la celebración de la Capitalidad Española de la Gastronomía 2023.</t>
  </si>
  <si>
    <t>Concesión de subvención nominativa por su participación en TERCERA DIVISIÓN NACIONAL FUTBOL SALA,temporada 2021/22</t>
  </si>
  <si>
    <t>COMPENSACION A AGREMIA SUBVENCION CALDERAS 2021</t>
  </si>
  <si>
    <t>CONVENIO DE COLABORACIÓN ENTRE EL AYUNTAMIENTO DE ALBACETE Y LA ASOCIACIÓN PROVINCIAL DE EMPRESARIOS DE HOSTELERÍA Y TURISMO DE ALBACETE -APEHT</t>
  </si>
  <si>
    <t>Concesión de subvención nominativa para la IMPLANTACIÓN DEL PROGRAMA DEPORTIVO “EL EJERCICIO TE CUIDA” Y EL CONGRESO  “DEPORTE Y TURISMO EXTREMADURA 2030”, en la ciudad de Cáceres durante el ejercicio 2022.</t>
  </si>
  <si>
    <t>Subvención nominada en presupuestos a favor del Ayuntamiento de Haría para el desarrollo del proyecto "Promoción de empleo en el municipio de Haría 2022/2023"</t>
  </si>
  <si>
    <t>Concesión de subvención nominativa por su participación en LIGA EXTREMEÑA DE RUGBY, temporada 2021/22</t>
  </si>
  <si>
    <t>Subvención nominativa al CR V3 para inversiones en 2022</t>
  </si>
  <si>
    <t>CONVOCATORIA DEL AYUNTAMIENTO DE MÁLAGA PARA LA CONCESIÓN DE SUBVENCIONES DURANTE EL AÑO 2023, DIRIGIDAS A ENTIDADES SIN ANIMO DE LUCRO, DEDICADAS AL REPARTO DE PRODUCTOS DE PRIMERA NECESIDAD, PARA EL APOYO A SU GESTIÓN.</t>
  </si>
  <si>
    <t>ORDEN AGM/2014/2022 se aprueba la convocatoria de subvenciones para inversiones materiales e inmateriales en instalaciones de transformación e infraestructuras vitivinícolas,estructuras e instrumentos de comercialización,para el año 2023(FEAGA 2024)</t>
  </si>
  <si>
    <t>Concesión de subvención nominativa por su participación en SEGUNDA DIVISIÓN B DE FÚTBOL SALA, temporada 2021/22</t>
  </si>
  <si>
    <t>Concesión de subvención nominativa por su participación en LIGA EBA DE BALONCESTO, temporada 2021/22</t>
  </si>
  <si>
    <t>Concesión de subvención nominativa por su participación en TERCERA DIVISIÓN DE FÚTBOL, temporada 2021/22</t>
  </si>
  <si>
    <t>SUBVENCIÓN POR JUNTA DE GOBIERNO A LA ENTIDAD LOCAL MENOR DE ZURBARÁN</t>
  </si>
  <si>
    <t>Concesión de subvención nominativa por su participación en SUPERLIGA 2 DE VOLEIBOL,temporada 2021/22</t>
  </si>
  <si>
    <t>4.- APROBACIÓN DE LOS CONVENIOS DE COLABORACIÓN ENTRE EL AYUNTAMIENTO DE TARADELL Y VARIAS ENTIDADES DEL MUNICIPIO PARA EL EJERCICIO 2022. Exp. e-650/2022. (CLUB VOLEIBOL TARADELL. Exp. e-657/2022)</t>
  </si>
  <si>
    <t>CONVENIO DE COLABORACIÓN ENTRE LA DIPUTACIÓN DE SALAMANCA Y EL MUNICIPIO DE CANDELARIO PARA LA GESTIÓN DEL PROGRAMA “CRECEMOS”, DIRIGIDO A FACILITAR LA CONCILIACIÓN DE LA VIDA FAMILIAR Y LABORAL EN EL ÁMBITO RURAL. AÑO 2022.</t>
  </si>
  <si>
    <t>Concesión de subvención nominativa por su participación en SEGUNDA DIVISIÓN “B” DE FÚTBOL,temporada 2021/22</t>
  </si>
  <si>
    <t>SUBVENCIÓN NOMINATIVA AL AYUNTAMIENTO DE SAN BARTOLOMÉ AYUDAS ECONÓMICAS PARA SITUACIONES DE EMERGENCIA SOCIAL 2022</t>
  </si>
  <si>
    <t>4.- APROBACIÓN DE LOS CONVENIOS DE COLABORACIÓN ENTRE EL AYUNTAMIENTO DE TARADELL Y VARIAS ENTIDADES DEL MUNICIPIO PARA EL EJERCICIO 2022. Exp. e-650/2022. (UNIÓ DEPORTIVA TARADELL. Exp. e-658/2022)</t>
  </si>
  <si>
    <t>Concesión de subvención nominativa por su participación en PRIMERA DIVISIÓN NACIONAL DE FÚTBOL FEMENINO ,temporada 2021/22</t>
  </si>
  <si>
    <t>CONVENIO DE COLABORACIÓN CON COMISIONES OBRERAS DE CASTILLA-LA MANCHA PARA DIGNIFICAR LAS CONDICIONES LABORALES DE LAS PERSONAS TRABAJADORAS MIGRANTES, 2022.</t>
  </si>
  <si>
    <t>SUBVENCIÓN NOMINATIVA AL AYUNTAMIENTO DE TEGUISE AYUDAS ECONÓMICAS PARA SITUACIONES DE EMERGENCIA SOCIAL 2022</t>
  </si>
  <si>
    <t>4.- APROBACIÓN DE LOS CONVENIOS DE COLABORACIÓN ENTRE EL AYUNTAMIENTO DE TARADELL Y VARIAS ENTIDADES DEL MUNICIPIO PARA EL EJERCICIO 2022. Exp. e-650/2022 (CLUB PATÍ TARADELL. Exp. e-655/2022)</t>
  </si>
  <si>
    <t>CONVENIO DE COLABORACIÓN ENTRE LA DIPUTACIÓN DE SALAMANCA Y EL MUNICIPIO DE CALZADA DE VALDUNCIEL PARA LA GESTIÓN DEL PROGRAMA “CRECEMOS”, DIRIGIDO A FACILITAR LA CONCILIACIÓN DE LA VIDA FAMILIAR Y LABORAL EN EL ÁMBITO RURAL. AÑO 2022.</t>
  </si>
  <si>
    <t>Decreto por el que se regula la concesión directa de una subvención de carácter excepcional al Ayuntamiento de Alcoba de los Montes (Ciudad Real), para la dotación de equipamiento del Centro Turístico Singular Astronómico.</t>
  </si>
  <si>
    <t>Concesión de subvención nominativa por su participación en LIGA FEMENINA CHALLENGE DE BALONCESTO, temporada 2021/22</t>
  </si>
  <si>
    <t>Resolución de 28/12/2022, de la Presidenta del Instituto de Fomento de la Región de Murcia de convocatoria de ayudas dirigidas a los Centros Tecnológicos de la Región de Murcia para la adquisición de equipamiento científico-tecnológico.</t>
  </si>
  <si>
    <t>Concesión de subvención nominativa por su participación en LIGA LEB ORO Y LIGA EBA DE BALONCESTO,temporada 2021/22</t>
  </si>
  <si>
    <t>4.- APROBACIÓN DE LOS CONVENIOS DE COLABORACIÓN ENTRE EL AYUNTAMIENTO DE TARADELL Y VARIAS ENTIDADES DEL MUNICIPIO PARA EL EJERCICIO 2022. Exp. e-650/2022. (CLUB DEL PARC D´ESPORTS. Exp. e-654/2022)</t>
  </si>
  <si>
    <t>RESOLUCIÓN de la directora general de Comercio, Artesanía y Consumo, por la cual se efectúa la convocatoria anticipada para el ejercicio 2023 de las ayudas en materia de comercio, consumo y artesanía.</t>
  </si>
  <si>
    <t>SUBVENCIÓN  NOMINATIVA AYUNTAMIENTO DE HARÍA AYUDAS ECONÓMICAS PARA SITUACIONES DE EMERGENCIA SOCIAL 2022</t>
  </si>
  <si>
    <t>CONVENIO INTERADMINISTRATIVO ASOCIACIÓN FEAFES VALLADOLID "EL PUENTE" GESTIÓN TALLER PRELABORAL, 2022</t>
  </si>
  <si>
    <t>CONVENIO DE COLABORACIÓN ENTRE LA DIPUTACIÓN DE SALAMANCA Y EL MUNICIPIO DE BODÓN (EL) PARA LA GESTIÓN DEL PROGRAMA “CRECEMOS”, DIRIGIDO A FACILITAR LA CONCILIACIÓN DE LA VIDA FAMILIAR Y LABORAL EN EL ÁMBITO RURAL. AÑO 2022.</t>
  </si>
  <si>
    <t>4.- APROBACIÓN DE LOS CONVENIOS DE COLABORACIÓN ENTRE EL AYUNTAMIENTO DE TARADELL Y VARIAS ENTIDADES DEL MUNICIPIO PARA EL EJERCICIO 2022. Exp. e-650/2022. (ASSOCIACIÓ JUBILATS TARADELL. Exp. e-926/2022)</t>
  </si>
  <si>
    <t>4.- APROBACIÓN DE LOS CONVENIOS DE COLABORACIÓN ENTRE EL AYUNTAMIENTO DE TARADELL Y VARIAS ENTIDADES DEL MUNICIPIO PARA EL EJERCICIO 2022. Exp. e-650/2022. (ESBART SANT GENÍS DE TARADELL. Exp. e-925/2022)</t>
  </si>
  <si>
    <t>Subvención nominativa a favor de Althaia para el servicio de acompañamiento psicológico a jóvenes para el año 2022</t>
  </si>
  <si>
    <t>4.- APROBACIÓN DE LOS CONVENIOS DE COLABORACIÓN ENTRE EL AYUNTAMIENTO DE TARADELL Y VARIAS ENTIDADES DEL MUNICIPIO PARA EL EJERCICIO 2022. Exp. e-650/2022. (CONSELL DE JOVENTUT TARADELL. Exp. e-924/2022)</t>
  </si>
  <si>
    <t>CONVENIO DE COLABORACIÓN ENTRE EL EXCMO AYUNTAMIENTO DE ALBACETE Y CRUZ ROJA DE ALBACETE PARA LA FINANCIACIÓN DE ATENCIÓN A PERSONAS EN SITUACIÓN DE VULNERABILIDAD, AÑO 2022.</t>
  </si>
  <si>
    <t>CONVENIO DE COLABORACIÓN INTERADMINISTRATIVA ENTRE EL INSTITUTO ARAGONÉS DE SERVICIOS SOCIALES (I.A.S.S.) Y EL AYUNTAMIENTO DE ZARAGOZA PARA LA GESTIÓN DE PROGRAMAS ESPECÍFICOS DE SERVICIOS SOCIALES DURANTE EL EJERCICIO 2022.</t>
  </si>
  <si>
    <t>4.- APROBACIÓN DE LOS CONVENIOS DE COLABORACIÓN ENTRE EL AYUNTAMIENTO DE TARADELL Y VARIAS ENTIDADES DEL MUNICIPIO PARA EL EJERCICIO 2022. Exp. e-650/2022. (COLLA JOVE GEGANTERS I GRALLERS Exp. e-923/2022)</t>
  </si>
  <si>
    <t>Convenio de Colaboración por el que se regula la concesión de la subvención nominativa concedida a la Federación Cantabra de Bolos, para el desarrollo del proyecto de Promoción y Fomento de los Bolos en Santander durante el año 2022.</t>
  </si>
  <si>
    <t>SUBVENCION A SECCIONES SINDICALES 2022. ACUERDO JGL 23/12/2022</t>
  </si>
  <si>
    <t>4.- APROBACIÓN DE LOS CONVENIOS DE COLABORACIÓN ENTRE EL AYUNTAMIENTO DE TARADELL Y VARIAS ENTIDADES DEL MUNICIPIO PARA EL EJERCICIO 2022. Exp. e-650/2022. (ASSOCIACIÓ TONIS DE TARADELL. Exp. e-922/2022)</t>
  </si>
  <si>
    <t>AECC-ACT.ORDINARIAS EN EL ÁMBITO TERRITORIAL QUART DE POBLET-2022</t>
  </si>
  <si>
    <t>ORDEN por la que se convocan subvenciones para la realización de actividades de información y transferencia agroalimentaria, en el marco del Programa de Desarrollo Rural para Aragón 2014-2020, para el año 2023.</t>
  </si>
  <si>
    <t>UC3M SUBV.DIRECTA COMPEN. B.MINISTERIALES MATRÍCULA 2021-22 RD-Ley 14/12</t>
  </si>
  <si>
    <t>4.- APROBACIÓN DE LOS CONVENIOS DE COLABORACIÓN ENTRE EL AYUNTAMIENTO DE TARADELL Y VARIAS ENTIDADES DEL MUNICIPIO PARA EL EJERCICIO 2022. Exp. e-650/2022. (ASSOCIACIÓ PATRONAT LOCAL PER LA VELLESA. Exp. e-921/2022)</t>
  </si>
  <si>
    <t>UPM SUBV.DIRECTA COMPEN. BEC.MINISTERIALES MATRÍCULA 2021-22 RD-Ley 14/2012</t>
  </si>
  <si>
    <t>CONVENIO DE COLABORACIÓN CON CARITAS DIOCESANA PARA EL DESARROLLO DEL PROYECTO DE INTEGRACIÓN SOCIAL, AÑO 2022.</t>
  </si>
  <si>
    <t>UCM SUBV.DIRECTA COMPEN. BEC.MINISTERIALES MATRÍCULA 2021-22 RD-Ley 14/2012</t>
  </si>
  <si>
    <t>4.- APROBACIÓN DE LOS CONVENIOS DE COLABORACIÓN ENTRE EL AYUNTAMIENTO DE TARADELL Y VARIAS ENTIDADES DEL MUNICIPIO PARA EL EJERCICIO 2022. Exp. e-650/2022. (ASSOCIACIÓ FESTA D´EN TOCA-SONS Exp. e-920/2022)</t>
  </si>
  <si>
    <t>UAM SUBV.DIRECTA COMPEN. BEC.MINISTERIALES MATRÍCULA 2021-22 RD-Ley 14/2012</t>
  </si>
  <si>
    <t>Acuerdo de la Junta de Castilla y León por el que se autoriza a la Consejería de la Presidencia la concesión directa de subvenciones a entidades locales de la comunidad autónoma de Castilla y León</t>
  </si>
  <si>
    <t>SUBVENCIÓN DEPORTIVA NOMINADA VARIAS - CLUB UNIÓN DEPORTIVA LANZAROTE</t>
  </si>
  <si>
    <t>SUBVENCIÓN A LA COLLA JOVE DE L'HOSPITALET PARA LA EJECUCIÓN DEL PROYECTO "PLAÇA DE 9"</t>
  </si>
  <si>
    <t>Ayudas 2022, 2ª Convocatoria, para la modernización de infraestructuras de gestión artística en el ámbito de las artes escénicas y la música en Extremadura en el marco del PRTR, s/ Resolución del 28/12/2022 que convoca</t>
  </si>
  <si>
    <t>SUBVENCION DEPORTIVA NOMINADA EMPRESAS - TAGUARO S.L.U.</t>
  </si>
  <si>
    <t>SUBVENCIÓN NOMINATIVA A LA FUNDACIÓN CENTRO EUROPEO DE EMPRESAS E INNOVACIÓN (CEEI)</t>
  </si>
  <si>
    <t>CAMPAÑA DE AYUDA A LA POBLACIÓN VÍCTIMA DEL CONFLICTO ARMADO EN UCRANIA</t>
  </si>
  <si>
    <t>INGENIO</t>
  </si>
  <si>
    <t>AYUNTAMIENTO DE INGENIO</t>
  </si>
  <si>
    <t>SUBVENCIÓN NOMINATIA A LA ESCUELA DE FOLKLORE MANOLITO SÁNCHEZ CURSO 2022 2023</t>
  </si>
  <si>
    <t>SUBVENCIÓN A Dª. MPM PARA LA EJECUCIÓN DEL PROYECTO "LA HERENCIA. FLAMENCO Y PATRIMONIO"</t>
  </si>
  <si>
    <t>SUBVENCIÓN DEPORTIVA NOMINADA VARIAS -CROSSFIT LANZAROTE S.L.</t>
  </si>
  <si>
    <t>Convocatoria para la concesión de subvenciones destinadas al fomento de la divulgación de las ideas y cohesión social de la ciudad de Sabadell, del año 2023.</t>
  </si>
  <si>
    <t>Convenio resolutivo con  la organización UGT de Catalunya para el proyecto titulado "El alma de la fruta", para 2022</t>
  </si>
  <si>
    <t>Convenio resolutivo entre el Departamento de Empresa y Trabajo y la organización sindical de la Unión General de Trabajadores de Cataluña para la gestión de los planes de igualdad, auditoria retributiva y la igualdad salarial - 2022</t>
  </si>
  <si>
    <t>RESOLUCIÓN DE CONCESIÓN DE AYUDA EXCLUIDA DE CONCURRENCIA PÚBLICA AL CLUB CATALÀ DE CULTURA, SL, PARA LA CAMPAÑA DE RECUPERACIÓN DEL CONSUMO CULTURAL (EXPEDIENTE TECP03/22/000001)</t>
  </si>
  <si>
    <t>SUBVENCION DEPORTIVA NOMINADA FEDERACIÓN CANARIA DE PATINAJE - ARBITRAJE JIPD</t>
  </si>
  <si>
    <t>SUBVENCIÓN A LA FUNDACIÓ PRIVADA LA VINYA D'ACCIÓ SOCIAL, PARA LA EJECUCIÓN DEL PROYECTO "CASAL AL VENT!: CENTRE DIARI, ESPLAI, CASAL D'ESTIU I COLÒNIES. EDUCACIÓ NO FORMAL PELS INFANTS I ADOLESCENTS AL BARRI DE BELLVITGE"</t>
  </si>
  <si>
    <t>Subvenciones del Programa Acompaña</t>
  </si>
  <si>
    <t>CONVENIO DE COLABORACIÓN ENTRE EL AYUNTAMIENTO DE SANT VICENÇ DELS HORTS Y LA ASOCIACIÓN CASTELLERS DE SANT VICENÇ DELS HORTS PARA EL AÑO 2022</t>
  </si>
  <si>
    <t>CONCESIÓN DIRECTA NOMINATIVA, DE UNA SUBVENCIÓN A LA “ASOCIACIÓN DE AMIGOS DE LA FILMOTECA DE ALBACETE”, AÑO 2022.</t>
  </si>
  <si>
    <t>DP_CONVENIO DE COLABORACIÓN ENTRE DIPUTACIÓN DE VALENCIA Y CLUB CICLISTA ESCAPADA</t>
  </si>
  <si>
    <t>Orden, de 27/12/2022, de la Consejería de Agricultura, Agua y Desarrollo Rural, por la que se precisan las bases reguladoras para la concesión y gestión de las ayudas para la promoción del vino en los mercados de terceros países, dentro de la intervención</t>
  </si>
  <si>
    <t>SS SUBVENCIÓN DIRECTA A LAS ASOCIACIONES  MURCIA ACOGE, FUNDACIÓN CEPAIM, COLUMBARES, RASCASA, FUNDACIÓN INICIATIVA SOLIDARIA ÁNGEL TOMÁS Y LA ASOCIACIÓN PROYECTO ABRAHAM,"PROGRAMA  ESCUELA ABIERTA A OTRAS CULTURAS" AÑO 2022</t>
  </si>
  <si>
    <t>SUBVENCION DEPORTIVA NOMINADA DEPORTES AUTOCTONOS - FEDERACIÓN CANARIA DE BOLA CANARIA Y PETANCA</t>
  </si>
  <si>
    <t>Subvención nominada a favor del Ayto. de San Bartolomé para el desarrollo del proyecto "Plan de empleo verde y social- Ayuntamiento de San Bartolomé"</t>
  </si>
  <si>
    <t>SUBVENCIÓN A LA FUNDACIÓN PRIVADA LA VINYA D'ACCIÓ SOCIAL PARA LA EJECUCIÓN DEL PROYECTO "CENTRE OBERT I D'ESPLAI BOCINS"</t>
  </si>
  <si>
    <t>CAMPANYES D`EMERGÈNCIES PROJECTES 3680,  3639, 3539, 3620</t>
  </si>
  <si>
    <t>Acuerdo de 22 de diciembre, de la Junta de Castilla y León, por el que se autoriza la concesión directa de una subvención a Camino Francés Federación.</t>
  </si>
  <si>
    <t>DP_CONVENIO DE COLABORACIÓN ENTRE DIPUTACIÓN DE VALENCIA Y FEDERACIÓN DE FUTBOL DE LA CV</t>
  </si>
  <si>
    <t>SUBVENCIÓN NOMINATIVA AYUNTAMIENTO DE SAN BARTOLOMÉ "ESPACIO FORMATIVO PARA LA PARTICIPACIÓN CIUDADANA"</t>
  </si>
  <si>
    <t>SUBVENCION DEPORTIVA NOMINADA DEPORTES AUTOCTONOS - CLUB DEPORTIVO COLOMBOFILO TIMANFAYA MENSAJERA</t>
  </si>
  <si>
    <t>GC Subvención nominativa a la Universidad de Las Palmas de Gran Canaria, para gastos corrientes derivados de la Creación de la Cátedra de Hidrógeno.</t>
  </si>
  <si>
    <t>FINANCIACIÓN OPERACIONES CORREINTES AGENCIA VALENCIANA DE LA INNOVACIÓN</t>
  </si>
  <si>
    <t>SUBVVENCION ASOCIACION CULTURAL GRUPO BAILE SILVIA REAÑO</t>
  </si>
  <si>
    <t>Decreto de concesión directa de una subvención al Ayto. de Tembleque, para la ejecución del Proyecto de Rehabilitación del Palacio de los Fernández Alejo o casa de las Torres, incluido en el Plan Turístico Nacional Xacobeo 2021- 2022 del PRTR financiado p</t>
  </si>
  <si>
    <t>Decreto nº 2022-8573 de 28/12/2022 del Cabildo de Lanzarote de concesión de subv. al Ayto. de San Bartolomé para la ejecución del "Plan de Cooperación Municipal 2022-San Bartolomé" por importe de 1.165.926€</t>
  </si>
  <si>
    <t>Convocatoria pública para la concesión de subvenciones destinadas al fomento de la cultura popular y tradicional de la ciudad de Sabadell, del año 2023.</t>
  </si>
  <si>
    <t>FINANCIACIÓN OPERACIONES DE CAPITAL AGENCIA VALENCIANA DE LA INNOVACIÓN</t>
  </si>
  <si>
    <t>CONVENIO DE COLABORACIÓN ENTRE LA DIPUTACIÓN PROVINCIAL DE PALENCIA Y LA ASOCIACIÓN ONGD CIVES MUNDI PARA LAS ACTUACIONES QUE CONLLEVE LA CREACIÓN DE UN ECOSISTEMA DE EMPRENDIMIENTO E INNOVACIÓN SOCIAL PARA LA REPOBLACIÓN EN EL CERRATO PALENTINO, EDICIÓN</t>
  </si>
  <si>
    <t>Acuerdo de Junta de Gobierno Local de 28 de diciembre de 2022, por el que se aprueba la Concesión de Subvención Directa con Carácter Excepcional al Club Voleibol Almendralejo</t>
  </si>
  <si>
    <t>RESOLUCIÓN de 14 de diciembre de 2022, de convocatoria de subvenciones destinadas a los clubes deportivos y secciones deportivas de entidades sin ánimo de lucro de la Comunitat Valenciana para el año 2023.</t>
  </si>
  <si>
    <t>GC Subvención nominativa a la Asociación Oportunidades de Vida, para gastos de capital derivados de la ampliación de las instalaciones de la asociación para generar un recurso de emergencia, un albergue para acogida temporal de migrantes y refugiados.</t>
  </si>
  <si>
    <t>Acuerdo de 22 de Diciembre de 2022 de la JCyL por el que se autoriza la concesión de una subvención al Ayuntamiento de Burgo de Osma</t>
  </si>
  <si>
    <t>CONVENIO GENERALITAT, CONSELLERIA DE HACIENDA Y MODELO ECONOMICO Y CONSELLERIA DE INNOVACIÓN, UNIVERSIDADES, CIENCA Y SOCIEDAD DIGITAL Y LA UNIV. MIGUEL HERNANDES GASTOS DE INVERSION</t>
  </si>
  <si>
    <t>SUBVENCION NOMINATIVA FEDERACIÓN DE MIGRANTES DE LANZAROTE "IV FESTIVAL DE LOS PUEBLOS ORIGINARIOS DEL MUNDO" EJERCICIO 2022.</t>
  </si>
  <si>
    <t>Decreto por el que se regula la concesión directa de ayudas para la conciliación de la vida familiar y laboral, cofinanciable por el Fondo Social Europeo Plus (FSE +).</t>
  </si>
  <si>
    <t>Subvención nominada en presupuestos a favor del Ayto. de San Bartolomé para el desarrollo del proyecto "Plan de empleo Cabildo de Lanzarote- Ayuntamiento de San Bartolomé 2022"</t>
  </si>
  <si>
    <t>GC Subvención nominativa a la Sociedad Cooperativa Cosecha Directa, para gastos corrientes derivados de la ejecución de Proyecto de Formación Continua para el fomento del cooperativismo.</t>
  </si>
  <si>
    <t>Resolución de la Presidencia del Consejo Superior de Deportes, por la que se concede a la Real Federación Española de fútbol una subvención directa para la preparación y desarrollo de la candidatura para la copa mundial de la FIFA 2030</t>
  </si>
  <si>
    <t>Ayudas a la formación convocatoria 2023</t>
  </si>
  <si>
    <t>CONVENIO DE COLABORACIÓN CON LA FUNDACIÓN FAD JUVENTUD (FAD) PARA EL DESARROLLO DEL PROYECTO “PREVENCIÓN DE CONDUCTAS ADICTIVAS EN ADOLESCENTES”.</t>
  </si>
  <si>
    <t>Acuerdo de la Junta de Castilla y León por el que se autoriza la concesión directa de una subvención al Ayuntamiento de Peñaranda de Duero</t>
  </si>
  <si>
    <t>Ayudas a instalación de jóvenes agricultores convocatoria 2023</t>
  </si>
  <si>
    <t>SUBVENCIÓN A LA FUNDACIÓ ESCOLTA JOSEP CAROL PARA LA EJECUCIÓN DEL PROYECTO "CASAL D'INFANTS I JOVES QUICO SABATÉ: PARTICIPACIÓ COMUNITÀRIA AL BARRI DE SANTA EULÀLIA"</t>
  </si>
  <si>
    <t>COMARCA DE BAJO CINCA/BAIX CINCA</t>
  </si>
  <si>
    <t>CONVENIO CEDER 2022</t>
  </si>
  <si>
    <t>RESOLUCION DE LA CONSELLERIA DE INNOVACION, UNIVERSIDADES , CIENCIA Y SOCIEDAD DIGITAL , POR LA QUE SE CONCEDE UNA SUBV. POR AUMENTO RETRIBUCION DE LOS FUNCIONARIOS. LINEA X5766</t>
  </si>
  <si>
    <t>FES SUBVENCIÓN DE CARACTER EXTRAORDINARIO A FEDERACION DE TROPAS Y LEGIONES DE CARTAGINESES Y ROMANOS</t>
  </si>
  <si>
    <t>RESOLUCIÓN 2022/6416 FIESTA VALOR ETNOGRÁFICO VENDIMIA-CABALLOS FUSCOS 2022</t>
  </si>
  <si>
    <t>SUBVENCIÓN NOMINATIVA AYUNTAMIENTO DE TEGUISE "PARTICIPACIÓN CIUDADANA-TEGUISE 2022: MOTIVACIÓN PARA LA PROMOCIÓN E LOS ESPACIOS Y PROCESOS PARTICIPATIVOS EN ÉPOCA POST-COVID-19 DEL MUNICIPIO DE TEGUISE 2022-2023"</t>
  </si>
  <si>
    <t>Acuerdo de la Junta de Castilla y León por el que se autoriza la concesión directa de una subvención al Ayuntamiento de Turégano</t>
  </si>
  <si>
    <t>FES SUBVENCIÓN  CONCEDIDA A CARNAVAL CON CARACTER EXTRAORDINARIO</t>
  </si>
  <si>
    <t>Ayudas a costes de animación y explotación LEADER 2023</t>
  </si>
  <si>
    <t>Subvención nominada en presupuestos a favor del Ayto. de Yaiza para el desarrollo del proyecto "Apoyando el empleo en Yaiza 2023"</t>
  </si>
  <si>
    <t>SUBVENCION NOMINATIVAS"DIVERSAS CANARIAS". PRESPUESTO MUNICIPAL EJERCICIO 2022</t>
  </si>
  <si>
    <t>CONVENIO DE “COLABORACIÓN ENTRE LA DIPUTACIÓN DE PALENCIA Y EL AYUNTAMIENTO DE VILLAMURIEL DE CERRATO PARA LA PROMOCIÓN DEL TRANSPORTE PÚBLICO DE VIAJEROS”.</t>
  </si>
  <si>
    <t>Acuerdo de la Junta de Castilla y León por el que se autoriza la concesión directa de una subvención al ayuntamiento de Villalar de los Comuneros</t>
  </si>
  <si>
    <t>Resolución de 12 de diciembre de 2022 por la que se convocan subvenciones destinadas a las federaciones deportivas con participación como selecciones de la Comunitat Valenciana en los Campeonatos de España para el año 2023</t>
  </si>
  <si>
    <t>CONVENIO DE COLABORACIÓN ENTRE LA DIPUTACIÓN DE SALAMANCA Y EL MUNICIPIO DE BARRUECOPARDO PARA LA GESTIÓN DEL PROGRAMA “CRECEMOS”, DIRIGIDO A FACILITAR LA CONCILIACIÓN DE LA VIDA FAMILIAR Y LABORAL EN EL ÁMBITO RURAL. AÑO 2022.</t>
  </si>
  <si>
    <t>Ayudas a proyectos piloto y emblemáticos</t>
  </si>
  <si>
    <t>SS SUBVENCION  PARA  FINANCIAR UN PROYECTO DE INTERVENCIÓN COMUNITARIA INTERCULTURAL ZONAS CASCO HISTÓRICO Y SECTOR ESTACIÓN DEL MUNICIPIO DE CARTAGENA, PARA EL DESARROLLO COMUNITARIO, LA MEDIACIÓN, LA COHESIÓN SOCIAL Y LA PARTICIPACIÓN CIUDADANA.</t>
  </si>
  <si>
    <t>CONVENIO DE COLABORACIÓN ENTRE EL AYUNTAMIENTO DE ALBACETE Y LA ASOCIACIÓN DE CUCHILLERÍA Y AFINES DE ALBACETE - APRECUPARA LAS ACTIVIDADES PARALELAS IBERCUT 2022.</t>
  </si>
  <si>
    <t>SUBVENCIÓN DIRECTA A LA ASOCIACIÓN DE PADRES, FAMILIARES Y AMIGOS DE PERSONAS CON DISCAPACIDAD INTELECTUAL DE LA ZONA NORTE DE ALMERÍA (APAFA), DESTINADA AL PROYECTO “JUVENTUD Y DISCAPACIDAD”</t>
  </si>
  <si>
    <t>CONVENIO DE COLABORACIÓN ENTRE LA EXCMA. DIPUTACIÓN PROVINCIAL DE PALENCIA Y EL AYUNTAMIENTO DE GRIJOTA PARA LA PROMOCIÓN DEL TRANSPORTE PÚBLICO DE VIAJEROS.</t>
  </si>
  <si>
    <t>SUBVENCIÓN A LA ASOCIACIÓN CENTRE EDUCATIU ESCLAT, PARA LA EJECUCIÓN DEL PROYECTO "CENTRE OBERT"</t>
  </si>
  <si>
    <t>CONVENIO DE COLABORACIÓN ENTRE LA DIPUTACIÓN DE SALAMANCA Y EL MUNICIPIO DE BABILAFUENTE PARA LA GESTIÓN DEL PROGRAMA “CRECEMOS”, DIRIGIDO A FACILITAR LA CONCILIACIÓN DE LA VIDA FAMILIAR Y LABORAL EN EL ÁMBITO RURAL. AÑO 2022.</t>
  </si>
  <si>
    <t>Subvención nominada en presupuestos a favor del Ayto. de Tinajo para el desarrollo del proyecto "Empleo en Tinajo 2022-2023"</t>
  </si>
  <si>
    <t>Acuerdo de 22 de Diciembre de 2022 de la JCyL por el que se autoriza la concesión de una subvención a diversas entidades locales</t>
  </si>
  <si>
    <t>RESOLUCIÓN 2022/6598 FESTIVAL DE LA PALABRA 2022</t>
  </si>
  <si>
    <t>SUBVENCIÓN NOMINATIVA  ISLA LITERARIA ASOCIACIÓN DE LIBREROS Y EDITORES DE LANZAROTE "FERIA DEL LIBRO" EJERCICIO 2022.</t>
  </si>
  <si>
    <t>Subvención nominativa a la Asociación Mallorquina de Cafeterias, Bares y Restaurantes para la organización de la Muestra de Cocina de Mallorca 2022</t>
  </si>
  <si>
    <t>CONVENIO DE COLABORACIÓN ENTRE LA DIPUTACIÓN DE SALAMANCA Y EL MUNICIPIO DE ARAPILES PARA LA GESTIÓN DEL PROGRAMA “CRECEMOS”, DIRIGIDO A FACILITAR LA CONCILIACIÓN DE LA VIDA FAMILIAR Y LABORAL EN EL ÁMBITO RURAL. AÑO 2022.</t>
  </si>
  <si>
    <t>SUBVENCIÓN NOMINATIVA AL AYUNTAMIENTO DE TELDE PARA LA FINANCIACIÓN DEL NUEVO PLAN INTEGRAL DE JINÁMAR. ASUNTOS SOCIALES.</t>
  </si>
  <si>
    <t>SUBVENCIÓN AL CLUB INFANTIL JUVENIL SANFELIU - SANT ILDEFONS, PARA LA EJECUCIÓN DEL PROYECTO "SERVEI D'INTERVENCIÓ SOCIOEDUCATIVA CIJSSI_2022"</t>
  </si>
  <si>
    <t>Resolución de 7 de diciembre de 2022, del director general de Deporte, por la que se convocan subvenciones para el fomento del deporte federado y los programas de tecnificación deportiva en la Comunitat Valenciana para el año 2023</t>
  </si>
  <si>
    <t>CONVENIO DE COLABORACIÓN ENTRE LA DIPUTACIÓN PROVINCIAL DE SALAMANCA Y EL MUNICIPIO DE ALDEALENGUA PARA LA GESTIÓN DEL PROGRAMA "CRECEMOS", DIRIGIDO A FACILITAR LA CONCILIACIÓN DE LA VIDA FAMILIAR Y LABORAL EN EL ÁMBITO RURAL. AÑO 2022.</t>
  </si>
  <si>
    <t>SUBVENCIÓN NOMINATIVA AYUNTAMIENTO DE TIAS "ACTIVIDAD CULTURAL TIAS" EJERCICIO 2022.</t>
  </si>
  <si>
    <t>Orden, de 23/12/2022, de la Consejería de Agricultura, Agua y Desarrollo Rural, por la que se modifica la Orden 50/2022, de 4 de marzo, por la que se aprueban las bases reguladoras para la concesión de ayudas para el asesoramiento en gestión integrada dep</t>
  </si>
  <si>
    <t>Convocatoria Programa TICCámaras 2023 - Cámara de Comercio de Cádiz</t>
  </si>
  <si>
    <t>CONVENIO DE COLABORACIÓN ENTRE LA DIPUTACIÓN DE SALAMANCA Y EL MUNICIPIO DE ALDEADÁVILA DE LA RIBERA PARA LA GESTIÓN DEL PROGRAMA “CRECEMOS”, DIRIGIDO A FACILITAR LA CONCILIACIÓN DE LA VIDA FAMILIAR Y LABORAL EN EL ÁMBITO RURAL. AÑO 2022.</t>
  </si>
  <si>
    <t>Acuerdo de 22 de Diciembre de 2022 de la JCyL por el que se autoriza la concesión de una subvención al Ayuntamiento de Béjar</t>
  </si>
  <si>
    <t>BECAS PARTICIPANTES EN EL PROYECTO"ALCORCON EN EUROPA VII" (PROYECTO EUROPEO ERASMUS+) CONVOCATORIA 2021</t>
  </si>
  <si>
    <t>SUBVENCIÓN DIRECTA AÑO 2022 A FEDA PARA PROYECTO SHERPA, PREMIOS SAN JUAN Y PLATAFORMA POR LA LEGALIDAD.</t>
  </si>
  <si>
    <t>SUBVENCIÓN A LA AGRUPACIÓN ESPORTIVA SANTA EULÀLIA PARA LA EJECUCIÓN DEL PROYECTO "MILLA URBANA DE SANTA EULÀLIA I SOLIDÀRIA - CIUTAT DE L'HOSPITALET. MEMORIAL DAVID SÁNCHEZ I ÓSCAR VIZCAÍNO"</t>
  </si>
  <si>
    <t>CONVOCAT.ANTICIP. 2023 SUBV. ACTIVIDADES DIRIGIDAS POBLACION INFANTIL</t>
  </si>
  <si>
    <t>CONVENIO DE COLABORACIÓN ENTRE LA DIPUTACIÓN PROVINCIAL DE SALAMANCA Y EL MUNICIPIO DE LA ALBERCA PARA LA GESTIÓN DEL PROGRAMA "CRECEMOS", DIRIGIDO A FACILILITAR LA CONCILIACIÓN DE LA VIDA FAMILIAR Y LABORAL EN EL ÁMBITO RURAL. AÑO 2022.</t>
  </si>
  <si>
    <t>SUBVENCIóN A COMUNIDAD DE PROPIETARIOS C/KARMELO 5 Y 5 BIS Y PADRE ESTEBAN PERNET, 24 Y 26</t>
  </si>
  <si>
    <t>SUBVENCIóN A COMUNIDADES PZA.HARO, KARMELO Y PADRE PERNET EN ESPACIOS PRIVADOS DE USO PúBLICO</t>
  </si>
  <si>
    <t>Subvención nominativa a la Federación Turística de Lanzarote 8, proyecto "Customer Journey Experience Alemania"</t>
  </si>
  <si>
    <t>Acuerdo de 22 de Diciembre de 2022 de la JCyL por el que se autoriza la concesión de una subvención al Ayuntamiento de Medina de Rioseco</t>
  </si>
  <si>
    <t>Resolución de 22-12-2022, de la Dirección General de Autónomos, Trabajo y Economía Social, por la que se aprueba la convocatoria pública de concesión de subvenciones para el ejercicio de 2023, con cargo al Fondo de Ayuda Sindical.</t>
  </si>
  <si>
    <t>CONVENIO COLABORACIóN APOYO XIX CARAVANA SAHARA</t>
  </si>
  <si>
    <t>AYUDAS MEDIDAS PROTECCIÓN DAÑOS LOBOS Y PERROS ASILVESTRADOS 2022</t>
  </si>
  <si>
    <t>Subvención nominativa para la Federación Española de Ciclismo para la organización del Campeonato de España de Ciclismo en Mallorca 2022</t>
  </si>
  <si>
    <t>CONCESIÓN DIRECTA NOMINATIVA A LAS ASOCIACIONES DESARROLLO AUTISMO ALBACETE Y ASPRONA EN CONCEPTO DE COLABORACIÓN PARA EL PROYECTO ESCUELAS DE VERANO 2022.</t>
  </si>
  <si>
    <t>RESOLUCIÓN 2022/6654 FORMACIÓN TEATRAL 2022</t>
  </si>
  <si>
    <t>Subvención nominativa a la Federación Balear de Golf para ayudar el pago de los derechos del Road to Mallorca a la PGA European Tour y celebrar la Gran Final del Challenge Tour en Mallorca</t>
  </si>
  <si>
    <t>Anexo económico para el año 2022 del convenio entre el Ayuntamiento de Santander y el I.E.S. Peñacastillo para la realización de actividades turísticas, información turística y promoción turística</t>
  </si>
  <si>
    <t>Subvención nominativa a la Federación Turística de Lanzarote 8, Proyecto "Servicio de Innovación"</t>
  </si>
  <si>
    <t>ADENDA AL CONVENIO DE COLABORACIÓN ENTRE EL AYUNTAMIENTO DE ALBACETE Y LA ASOCIACIÓN DE CUCHILLERÍA Y AFINES DE ALBACETE -APRECUPARA ORGANIZACIÓN DEL III ENCUENTRO MUNDIAL DE CIUDADES CUCHILLERAS.</t>
  </si>
  <si>
    <t>Ayuda directa a Mauritania ,Oficial de enlace Policía, destacado en el CCRC año 2022, en el ámbito de la Cooperación Policial Internacional, al amparo del R.D. 732/2007, de 8 de junio.</t>
  </si>
  <si>
    <t>Ayudas 2023 destinadas a la contratación de gestores culturales por los municipios, entidades locales menores y mancomunidades de municipios de la Comunidad Autónoma de Extremadura</t>
  </si>
  <si>
    <t>Ayudas 2023. Segundo Procedimiento. A la programación de artes escénicas y de música en la Red de Teatros y otros espacios escénicos de Extremadura</t>
  </si>
  <si>
    <t>Ayudas 2023. Primer Procedimiento. A la programación de artes escénicas y de música en la Red de Teatros y otros espacios escénicos de Extremadura</t>
  </si>
  <si>
    <t>CONVENIO ENTRE EL GOBIERNO DE ARAGÓN Y LA EMPRESA DE LA COMUNIDAD AUTÓNOMA “SOCIEDAD DE PROMOCIÓN Y GESTIÓN DEL TURISMO ARAGONÉS, S.L.U.”, POR EL QUE SE LE DESIGNA COMO ENTIDADCOLABORADORA EN LA GESTIÓN DE LOS PLANES EXTRAORDINARIOS DE SOSTENIBILIDAD TUR</t>
  </si>
  <si>
    <t>SUBVENCIÓN LEGAL A SEMINARIOS MENORES DIOCESANOS Y DE RELIGIOSOS DE LA IGLESIA CATOLICA. CURSO 2022-2023</t>
  </si>
  <si>
    <t>SUBVENCIÓN LEGAL A SEMINARIOS MENORES DIOCESANOS Y DE RELIGIOSOS DE LA IGLESIA CATOLICA. CURSO 2022-23</t>
  </si>
  <si>
    <t>CONVENIO CON LA ASOCIACIÓN PROVINCIAL DE EMPRESARIOS DE CUCHILLERÍA Y AFINES -APRECU- PARA ORGANIZACIÓN DEL III ENCUENTRO MUNDIAL DE CIUDADES CUCHILLERAS.</t>
  </si>
  <si>
    <t>Subvención excluida de concurrencia pública Seguimiento y organitzación y legado Copa Amèrica de Vela</t>
  </si>
  <si>
    <t>Convenio resolutivo entre el Departamento de Empresa y Trabajo y la organización sindical de la Comisión Obrera Nacional de Cataluña para la gestión de los planes de igualdad, auditoria retributiva y la igualdad salarial - 2022</t>
  </si>
  <si>
    <t>Subvención directa 2022 a la entidad CRUZ ROJA ESPAÑOLA para la realización del proyecto "No te pases" en el ejercicio 2022</t>
  </si>
  <si>
    <t>DIRECCIÓN GENERAL DE POLÍTICA FORESTAL</t>
  </si>
  <si>
    <t>Convenio  Consejería Agricultura con Ayuntamiento de Cañamero para subvención producción de material forestal autóctono para ornamentación de espacios públicos, educación y formación ambiental Anualidades 2022 a 2025. Art.32.1.a) Ley 6/2011</t>
  </si>
  <si>
    <t>Convocatoria de otorgamiento de subvenciones del ámbito de servicios sociales, para proyectos y actividades que fomenten la inclusión social, para el año 2023.</t>
  </si>
  <si>
    <t>Ayuda directa a MARRUECOS, para la financiación de actividades de lucha contra la inmigración irregular, tráfico de inmigrantes y trata de seres humano en el ámbito de la Cooperación Policial internacional , al amparo del R.D. 732/2007, de 8 de junio</t>
  </si>
  <si>
    <t>CONVENIO COMPENSACIÓN DE LA FINANCIACIÓN ESTRUCTURAL DE LA UR</t>
  </si>
  <si>
    <t>BASES REGULADORAS ESPECÍFICAS PARA EL OTORGAMIENTO DE SUBVENCIONES, MEDIANTE EL PROCEDIMIENTO DE CONCURRENCIA NO COMPETITIVA, DESTINADAS A ACTUACIONES DE REHABILITACIÓN Y ACCESIBILIDAD EN EDIFICIOS Y VIVIENDAS DE USO RESIDENCIAL, DEL MUNICIPIO</t>
  </si>
  <si>
    <t>CONVENIO DE COLABORACIÓN ENTRE LA DIPUTACIÓN DE SALAMANCA Y EL MUNICIPIO DE ALARAZ PARA LA GESTIÓN DEL PROGRAMA “CRECEMOS”, DIRIGIDO A FACILITAR LA CONCILIACIÓN DE LA VIDA FAMILIAR Y LABORAL EN EL ÁMBITO RURAL. AÑO 2022.</t>
  </si>
  <si>
    <t>SUBVENCIÓ DIRECTE CAMBRA COMERÇ TERRASSA PER PROJECTE VALS CONSUM 2022</t>
  </si>
  <si>
    <t>Orden de 27.12.2022 de la Consejería de Empresa, Empleo, Universidades y Portavocía de convocatoria de tramitación anticipada de ayudas del programa modernización del comercio "Fondo Tecnológico" de digitalización del sector comercial (MRR C13.I4.1.2)</t>
  </si>
  <si>
    <t>Concesión de subvención nominativa al Marino de Mera C.F.</t>
  </si>
  <si>
    <t>CONCESIÓN SUBVENCIONES EN EL ÁREA DE REGENERACIÓN Y RENOVACIÓN URBANA LA CONSTANCIA II EN JEREZ DE LA FRA. COMUNIDAD DE PROPIETARIOS JUAN BELMONTE Nº 13</t>
  </si>
  <si>
    <t>SUBVENCION DIRECTA A LA ASOCIACION ATENCION AL AUTISMO ALMERIA</t>
  </si>
  <si>
    <t>Subvención a la Fundación ANAR para la ayuda a niños y adolescentes en riesgo.</t>
  </si>
  <si>
    <t>BASES REGULADORAS PARA LA CONCESIÓN DE PRESTACIONES ECONÓMICAS DE CARÁCTER SOCIAL, MEDIANTE EL PROCEDIMIENTO DE CONCURRENCIA COMPETITIVA, PARA EL PAGO DEL ALQUILER Y CUOTAS HIPOTECARIAS, DESTINADAS A FACILITAR EL MANTENIMIENTO Y PERMANENCIA EN LA VIVIENDA</t>
  </si>
  <si>
    <t>CONCESIÓN SUBVENCIONES EN EL ÁREA DE REGENERACIÓN Y RENOVACIÓN URBANA LA CONSTANCIA II EN JEREZ FRA. COMUNIDAD DE PROPIETARIOS JUAN BELMONTE Nº 11</t>
  </si>
  <si>
    <t>Subvención directa 2022 a la entidad AFAVAL Asociación de ayuda a familias y menores con conductas adictivas para la realización del proyecto de prevención de conductas adictivas "Malos humos no"</t>
  </si>
  <si>
    <t>Subvención directa 2022 a la entidad FUNDACIÓN MAGDALENA MORICHE para la realización del proyecto Campo de Voluntariado juventud artes plásticas, gráficas y discapacidad art brut 2022</t>
  </si>
  <si>
    <t>ACUERDO JGL DE ALMERÍA DE 2 DE DICIEMBRE DE 2022 POR EL QUE SE APRUEBA LA CONCESIÓN DE SUBVENCIÓN CON LA ENTIDAD CRASH MUSIC, S.L., PARA EL PROYECTO "COOLTURAL FEST 2022"</t>
  </si>
  <si>
    <t>Convocatoria de otorgamiento de subvenciones del ámbito de servicios sociales, para proyectos y actividades dirigidas a la promoción de la autonomía de las personas con discapacidades para el año 2023.</t>
  </si>
  <si>
    <t>Orden de 28 de diciembre de 2022 por la que se aprueba la convocatoria del año 2022 de ayudas a proyectos de colaboración público-privada (ayudas para actividades no económicas de organismos de investigación)</t>
  </si>
  <si>
    <t>CONCESIÓN SUBVENCIONES EN EL ÁREA DE REGENERACIÓN Y RENOVACIÓN URBANA LA CONSTANCIA II EN JEREZ FRA. COMUNIDAD DE PROPIETARIOS PEDRO ROMERO Nº 1</t>
  </si>
  <si>
    <t>GC Subvención nominativa a Francisco Javier Pestana Perdomo, para gastos corrientes derivados del Festival de música urbana Cayó la noche.</t>
  </si>
  <si>
    <t>ACUERDO JGL DE ALMERÍA DE 23 DE DICIEMBRE DE 2022 POR EL QUE SE APRUEBA UN CONVENIO DE COLABORACIÓN CON LA ENTIDAD KUVER PRODUCCIONES AUDIOVISUALES, S.L., PARA EL PROYECTO "EL SOLAZO 2022"</t>
  </si>
  <si>
    <t>VERDEMAR SUBENCIONES NOMINATIVAS 2022</t>
  </si>
  <si>
    <t>CONCESIÓN SUBVENCIONES EN EL ÁREA DE REGENERACIÓN Y RENOVACIÓN URBANA LA CONSTANCIA II EN JEREZ FRA. COMUNIDAD PROPIETARIOS MANUEL DE LARA JEREZANO Nº 13</t>
  </si>
  <si>
    <t>CONVENIO ENTRE EL INSTITUTO ARAGONÉS DE SERVICIOS SOCIALES Y EL AYUNTAMIENTO DE ÉPILA, POR EL QUE SE OTORGA SUBVENCIÓN PLURIANUAL DE CONCESIÓN DIRECTA PARA GESTIÓN DEL PROGRAMA ESPECÍFICO DE PROMOCIÓN, INTEGRACIÓN Y NORMALIZACIÓN SOCIAL  2023-24.</t>
  </si>
  <si>
    <t>SUBVENCION ASOCIACION ENFERMOS SIN FRONTERAS</t>
  </si>
  <si>
    <t>CONVENIIO ENTRE EL AYUNTAMIENTO DE MÓSTOLES Y LA ASOCIACIÓN BANDA Y MAJORETTES DE MÓSTOLES, PARA EL DESARROLLO DE LAS ACTIVIDADES DE INTERÉS CULTURAL Y JUVENIL, AÑO 2022</t>
  </si>
  <si>
    <t>CONVENIO DE COLABORACIÓN ENTRE EL CONSORCI DE COMER, ARTESANIA I MODA DE CATALUNYA (CCAM) I EL COLEGIO OFICIAL DE JOYEROS, ORFEBRES, RELOJEROS Y GEMÓLOGOS DE CATALUNYA, PARA EL DESARROLLO DEL PLAN DE ACTUACIONES 2022</t>
  </si>
  <si>
    <t>Subvenció exclosa de concurrència pública Programa RSE Pime y Observatoria de los Objetivos de Desarrollo Sostenible</t>
  </si>
  <si>
    <t>SUBVENCION CASAL D`AVIS DE SANT CORNELI</t>
  </si>
  <si>
    <t>Embellecimiento urbano 2022</t>
  </si>
  <si>
    <t>Acuerdo JG de 22/12/2022 de la Excma. Diputación de Burgos, por el que se aprueban las Bases reguladoras para la concesión de subvenciones del Fondo de Cohesión Territorial 2022 para municipios de la provincia de Burgos con población inferior a 1000 hab.</t>
  </si>
  <si>
    <t>CONCESIÓN DE SUBVENCIONES EN EL ÁREA DE REGENERACIÓN Y RENOVACIÓN URBANA LA CONSTANCIA II EN JEREZ FRA. CDAD PROPIETARIOS C/LAGARTIJO Nº5</t>
  </si>
  <si>
    <t>Ayudas a la escolarización de 0 a 3 años de la guardería "Les Orenetes de Santa Oliva", curso 2022-23</t>
  </si>
  <si>
    <t>Línea 3 - Subvenciones destinadas a la coordinación, promoción, dinamización y difusión de los programas de apoyo y fomento del empleo de personas con discapacidad en general, y de las contratadas en centros especiales de trabajo</t>
  </si>
  <si>
    <t>Orden ICT/1296/2022, de 22 de diciembre, por la que se establecen las bases reguladoras para la concesión de ayudas a pequeñas y medianas empresas dentro del Programa de Apoyo a los Digital Innovation Hubs (PADIH), en el marco del PRTR</t>
  </si>
  <si>
    <t>BASES DE LA CONVOCATORIA DE LA 10ª EDICIÓN DEL CONCURSO DE DIORAMAS RÁPIDOS DE PLAYMOBIL Y DEL CONCURSO DE CONSTRUCCIONES CON LEGO, DENTRO DEL MARCO DE LA MUESTRA COMERCIAL Y AGRICOLA 2023</t>
  </si>
  <si>
    <t>Subvenciones para la financiación del Programa para promover el emprendimiento territorial especializado (Programa primero de preaceleración).</t>
  </si>
  <si>
    <t>CONVENIO PARA CANALIZACIÓN DE SUBVENCIONES ASOCIACIÓN DE COMERCIANTES DE EXTRAMUROS DE CÁDIZ (ACEX)</t>
  </si>
  <si>
    <t>GC Subvención directa nominativa al Ayuntamiento de Valleseco para Proyecto de accesibilidad al tránsito de vehículos de emergencia en el área recreativa de La Laguna.</t>
  </si>
  <si>
    <t>SUBVENCIÓN NOMINATIVA A ASOC. DE VECINOS VIRGEN DE LA PEÑA DE CANARA FIESTAS 2022</t>
  </si>
  <si>
    <t>RESOLUCIO DE LA CONSELLERIA D'INNOVACIÓ, UNIVERSITATS, CIÈNCIA I SOCIETAT DIGITAL, PER LA QUAL ES CONCEDEIX UNA SUBVENCIÓ PER A FINACAMENT DEL AUGMENT DE TRIBUCIONS PER AL PERSONAL DE LES UNV. PÚBLICAS C.V. LINEA T8238</t>
  </si>
  <si>
    <t>Divulgación del folklore navarro: Zanpanzar 2022</t>
  </si>
  <si>
    <t>Subvención nominativa a la Asociación de Empresarios de Hoteles y Apartamentos de Lanzarote, proyecto "BIOSPHERE SMART HOTELS"</t>
  </si>
  <si>
    <t>SUBVENCIÓN NOMINATIVA A APA CRA RÍO ARGOS DE CANARA EJERCICIO 2022</t>
  </si>
  <si>
    <t>CONVENIO AYTO. TERROBA RESTAURACIÓN MURO/PATIO I.P. SANTA EULALIA.-</t>
  </si>
  <si>
    <t>Convocatoria de subvenciones de la Excma. Diputación Provincial de Huelva para el Cultivo del Espárrago en la Provincia. 2022</t>
  </si>
  <si>
    <t>Fomento de la cultura navarra 2022</t>
  </si>
  <si>
    <t>SUBVENCIÓN DE CONCESIÓN DIRECTA A LA ASOCIACIÓN DE PADRES DE ALUMNOS DEL CENTRO DE EDUCACIÓN INFANTIL DEL MINISTERIO DE TRANSPORTES, MOVILIDAD Y AGENDA URBANA PARA ACTIVIDADES PROPIAS DEL CENTRO. AÑO 2022</t>
  </si>
  <si>
    <t>GC Subvención directa nominativa al Ayuntamiento de Tejeda para Proyecto demolición de edificación aislada en calle Dr. Domingo Hernández Guerra.</t>
  </si>
  <si>
    <t>RESOLUCIÓN 2022/6473 FESTIVAL DE CUENTOS 2022</t>
  </si>
  <si>
    <t>Convocatoria Programa Xpande Digital 2023 - Cámara de Almería</t>
  </si>
  <si>
    <t>Subvenció 2022 - La Nuu Festival Internacional de Fotografia de Rubí</t>
  </si>
  <si>
    <t>Convocatoria de subvenciones de la Diputación Provincial de Huelva para la producción de Cultivos Subtropicales en la provincia. 2022</t>
  </si>
  <si>
    <t>Subvenció 2022 - Associació Infest</t>
  </si>
  <si>
    <t>SUBVENCION ESCOLA MANSUET 2022</t>
  </si>
  <si>
    <t>SUBVENCION ESCOLA LA SALUT 2022</t>
  </si>
  <si>
    <t>SUBVENCIÓN NOMINATIVA ASOCIACIÓN DE EMPRESARIOS DE HOTELES Y APARTAMENTOS DE LANZAROTE EJERCICIO 2022 para le proyecto "Customer Journey Experience Países Nórdicos"</t>
  </si>
  <si>
    <t>Fomento y desarrollo de actividades culturales</t>
  </si>
  <si>
    <t>Ayudas PYMES industriales: automoción, sector espacial y aeronáutica, biotecnología, prod.audiovisual, prod.videojuegos,animación y realidad aumentada y virtual, cuero y calzado, cerámica, vidrio y materiales construcción no metálicos, entre otros.</t>
  </si>
  <si>
    <t>Convenio de Colaboración entre el Ayuntamiento de Arganda del Rey y la Agrupación Musical de La Poveda</t>
  </si>
  <si>
    <t>Ajut a la Fundació Sant Hospital de la Seu d`Urgell per la redacció del projecte d`ampliació de la fundació.</t>
  </si>
  <si>
    <t>AYUDAS CONTRATACIÓN DE PERSONAL INVESTIGADOR PREDOCTORAL EN FORMACIÓN 2022</t>
  </si>
  <si>
    <t>Subvención para el mantenimiento de las tradiciones: romería a Ujué</t>
  </si>
  <si>
    <t>ORDEN POR LA QUE SE CONVOCAN LAS BECAS DE EXCELENCIA 2022-2023</t>
  </si>
  <si>
    <t>Acuerdo de 22 de diciembre de 2022 de la JCyL por el que se autoriza la concesión de una subvención al Ayuntamiento de Belmonte de Campos(Palencia)</t>
  </si>
  <si>
    <t>GC Subvención directa nominativa al Ayuntamiento de Santa Mª de Guía para Acondicionamiento y mejora del firme en diversas vías del municipio.</t>
  </si>
  <si>
    <t>CONVENIO RALLY RIBEIRA 2022</t>
  </si>
  <si>
    <t>CONVENIO USC 2022</t>
  </si>
  <si>
    <t>Resolución de 27/12/2022, de la Dirección General de Programas de Empleo, por la que se convocan las subvenciones a entidades sin ánimo de lucro, para la contratación de personas desempleadas y en situación de exclusión social.</t>
  </si>
  <si>
    <t>CONVENIO DOCUMENTAL NARCOS</t>
  </si>
  <si>
    <t>CONVENIO DE COLABORACIÓN ENTRA LA DIPUTACIÓN PROVINCIAL DE PALENCIA Y LA FUNDACIÓN GLOBAL NATURE PARA RECUPERACIÓN Y GESTIÓN DE HUMEDALES ESTEPARIOS EN LA COMARCA DE TIERRA DE CAMPOS</t>
  </si>
  <si>
    <t>DECRETO 277/2022 POR EL QUE SE ESTABLECEN LAS NORMAS ESPECIALES REGULADORAS  CONCESIÓN DIRECTA DE SUBVENCIONES A FAMPAS DE ÁMBITO SUPRAMUNICIPAL Y ENSEÑANZAS OBLIGATORIAS REGION DE MURCIA  PARA FUNCIONAMIENTO CURSO ESCOLAR 2021 2022</t>
  </si>
  <si>
    <t>313.60 S1144 CONCESION DIRECTA PROGRAMAS TERCERA EDAD 2020</t>
  </si>
  <si>
    <t>CONVENIO FAIBEN 2022</t>
  </si>
  <si>
    <t>GC Subvención directa nominativa al Ayuntamiento de San Bartolomé de Tirajana para Obras de sustitución de césped artificial, renovación de riegos y otras mejoras en los campos de fútbol de Castillo del Romeral y Juan Grande.</t>
  </si>
  <si>
    <t>CONVENIO A CREBA 2022</t>
  </si>
  <si>
    <t>CONVENIO AMBAR 2022</t>
  </si>
  <si>
    <t>CONVENIO RENACER 2022</t>
  </si>
  <si>
    <t>CONVENIO AMICOS 2022</t>
  </si>
  <si>
    <t>NGEU-MRR Infraestructuras de telecomunicaciones en edificios C15.I4</t>
  </si>
  <si>
    <t>CONVENIO EMPRESARIOS GASTROMAR</t>
  </si>
  <si>
    <t>GC Subvención directa nominativa al Ayuntamiento de Las Palmas de Gran Canaria para Renaturalización y recuperación de los espacios verdes de la Plaza Santa Catalina.</t>
  </si>
  <si>
    <t>CONVENIO EMPRESARIOS ACTIVIDADES ANUAIS 2022</t>
  </si>
  <si>
    <t>Subvención para mantener y hacer perdurar el canto de la Aurora</t>
  </si>
  <si>
    <t>CONVENIO NÁUTICO 2022</t>
  </si>
  <si>
    <t>CONVENIO CENTRO RECREATIVO DE ARTES INVERSIÓN 2022</t>
  </si>
  <si>
    <t>SUBV. DIRECTA. AYTO TARIEGO DE CERRATO. TERMINACION DE LA PAVIMENTACION C/ DEL RIO</t>
  </si>
  <si>
    <t>CONVENIO CENTRO RECREATIVO DE ARTES 2022</t>
  </si>
  <si>
    <t>Real Decreto 979/2022, Subvención concesión directa, convenio entre el SEPE y la Comunidad Autónoma de la Región de Murcia. Nuevos proyectos territoriales para el reequilibrio y la equidad “Colectivos especialmente vulnerables”. MRR (C23.I4)</t>
  </si>
  <si>
    <t>CONVENIO LAJAREU 2022</t>
  </si>
  <si>
    <t>SUBV. DIRECTA. AYTO SANTAN CRUZ DE BOEDO. MEJORA ENTORNOS POZO CAPTACION ABASTECIMIENTO</t>
  </si>
  <si>
    <t>SUBVENCIÓN DIRECTA A FAVOR DE LA ONGD SOLMAN (SOLIDARIDAD MANCHEGA CON LOS PUEBLOS DEL TERCER MUNDO) PARA AYUDA HUMANITARIA CON DESTINO AL CANTÓN DE BAGA EN TOGO.</t>
  </si>
  <si>
    <t>CONVENIO FESTA DO MEXILLÓN 2022</t>
  </si>
  <si>
    <t>SUBVENCIÓN DIRECTA NOMINATIVA A LA ASOCIACIÓN DE AMISTAD CON EL PUEBLO SAHARAUI, AÑO 2022.</t>
  </si>
  <si>
    <t>CONVENIO EMPRESARIOS NADAL 2022</t>
  </si>
  <si>
    <t>Acuerdo de la Junta de Gobierno Local, de fecha 20 de diciembre de 2022, por el que se aprueba la convocatoria del I Premio de Álbum Ilustrado Miguel Calatayud. Villa de Aspe.</t>
  </si>
  <si>
    <t>CONVENIO FESTA DO PERCEBE 2022</t>
  </si>
  <si>
    <t>CONVOCATORIA DE SUBVENCIONES DESTINADAS A PRESTACIONES SOCIALES PARA SITUACIONES DE ESPECIAL NECESIDAD Y/O EMERGENCIA SOCIAL. EJERCICIO 2023</t>
  </si>
  <si>
    <t>CONVENIO DORNA 2022</t>
  </si>
  <si>
    <t>Convenio 2022 - Ayto de Palomeque - para Financiar El Gasto Derivado de la Prestación de Servicios Públicos Municipales del Ejercicio 2022.</t>
  </si>
  <si>
    <t>CONVENIO FEIRA XIRADISCOS</t>
  </si>
  <si>
    <t>Orden IND/80/2022, de 23 de diciembre, por la que se establecen las bases reguladoras de la línea de ayudas para el Programa de modernización del comercio Fondo Tecnológico, y se procede a su convocatoria en el año 2022.</t>
  </si>
  <si>
    <t>SUBVENCIÓN POR CONCESIÓN DIRECTA AL AYUNTAMIENTO DE CARAVACA DE LA CRUZ PARA LA EJECUCIÓN DE LAS OBRAS DE REFUERZO Y REGULARIZACIÓN DEL FIRME DEL CAMINO CN-502 CARRETERA DEL MORALEJO A CARAVACA.</t>
  </si>
  <si>
    <t>SUBVENCION DIRECTA A LA JUNTA COFRADIAS SEMANA SANTA 2022.</t>
  </si>
  <si>
    <t>ACUERDO AYUDAS DAÑOS DE LOS GRAVES INCENDIOS FORESTALES DE JULIO Y AGOSTO 2022</t>
  </si>
  <si>
    <t>SUBVENCIÓN DIRECTA A FAVOR DE LA ONGD CALMA (COOPERACIÓN ALTERNATIVA MANCHEGA) PARA AYUDA HUMANITARIA CON DESTINO A NETIA - MOZAMBIQUE.</t>
  </si>
  <si>
    <t>RESOLUCIÓN de 27 de diciembre de 2022, de la dirección general de Trabajo, Bienestar y Seguridad Laboral, por la que se efectúa la convocatoria anticipada de las ayudas para el impulso de los delegados y las delegadas, supervisores y supervisoras o respon</t>
  </si>
  <si>
    <t>SUBVENCIÓN A LA ASOCIACIÓN BENÉFICA SAGRADO CORAZÓN (COTOLENGO), FESTIVAL TAURINO 2022.</t>
  </si>
  <si>
    <t>SUBVENCIÓN NOMINADA 2022-CLUB ACTIVIDADES SUBACUÁTICAS PUNTA MUJERES</t>
  </si>
  <si>
    <t>BECA FORMATIVA DE DOCUMENTALISTA DE BIENES CULTURALES A DESARROLLAR EN EL SERVICIO DE COORDINACIÓN, ASISTENCIA TÉCNICA Y ARQUITECTURA AÑO 2023</t>
  </si>
  <si>
    <t>SUBVENCIÓN DIRECTA NOMINATIVA, A FAVOR DE LA ASOCIACIÓN DE AMIGOS DE LA REVISTA DE CREACIÓN LITERARIA BARCAROLA, EJERCICIO 2022.</t>
  </si>
  <si>
    <t>CONVENIO DE COLABORACIÓN CON CÁRITAS PARROQUIAL NUESTRA SEÑORA DE LA ASUNCIÓN,</t>
  </si>
  <si>
    <t>SUBVENCIÓN NOMINADA 2022-ASOCIACIÓN FOLCLÓRICA MALPAÍS DE LA CORONA</t>
  </si>
  <si>
    <t>Ayudas destinadas a asociaciones vecinales para proyectos que favorezcan la dinamización y participación social en los barrios 2023</t>
  </si>
  <si>
    <t>SUBVENCIÓN NOMINATIVA RADIO ECCA FUNDACIÓN CANARIA PARA LA EJECUCIÓN DEL PROYECTO "CAMINANDO CONTIGO" EJERCICIO 2022.</t>
  </si>
  <si>
    <t>6.5 LÍNEA DE SUBVENCIÓN:FIESTAS DE LOS BARRIOS 2023</t>
  </si>
  <si>
    <t>SUBVENCIÓN NOMINATIVA CEP LANZAROTE "CONGRESO DOCENTES POR LA BIOSFERA" EJERCICIO 2022.</t>
  </si>
  <si>
    <t>SUBVENCIÓN DIRECTA A LA ASOCIACIÓN DE JUBLADOS Y PREJUBILADOS ARGENTA</t>
  </si>
  <si>
    <t>LÍNEA DE SUBVENCIÓN 6.4: FIESTAS PATRONALES (MADALENAS) 2023</t>
  </si>
  <si>
    <t>SUBVENCIÓN DIRECTA A LA FUNDACIÓN GAITUZSPORT FUNDAZIONA AÑO 2022</t>
  </si>
  <si>
    <t>SUBVENCION CARITAS - 2022</t>
  </si>
  <si>
    <t>SUBVENCION HAY UNA ESPERANZA PARA TI - 2022</t>
  </si>
  <si>
    <t>SUBVENCIÓN NOMINATIVA SIM ROMI 2022</t>
  </si>
  <si>
    <t>SUBVENCION GOIZTIRI-2022</t>
  </si>
  <si>
    <t>SUBVENCION INICIATIVAS SOLIDARIAS NTRA. SRA. DEL CARMEN</t>
  </si>
  <si>
    <t>SUBVENCIÓN DIRECTA A LA ASOCIACIÓN BIZITZA LASAIA DE JUBILADOS Y PENSIONISTAS</t>
  </si>
  <si>
    <t>AMPLIACIÓN DE LA SUBVENCIÓN  NOMINATIVA  CONCEDIDA AL PATRONATO DEL MUSEO SALZILLO DE MURCIA POR ORDEN DE 21 DE JUNIO DE 2022 DEL CONSEJERO DE PRESIDENCIA, TURISMO, CULTURA Y DEPORTES PARA GASTOS DE FUNCIONAMIENTO DEL MUSEO EN EL AÑO 2022</t>
  </si>
  <si>
    <t>LÍNEA DE SUBVENCIÓN 6.3: CARNAVALES 2023</t>
  </si>
  <si>
    <t>LÍNEA DE SUBVENCIÓN 6.2. : ACTIVIDADES  NO PREVISTAS – 2023</t>
  </si>
  <si>
    <t>Convenio de colaboración entre el Departamento de Trabajo, Asuntos Sociales y Familias i la Confederación, Patronal del Tercer Sector Social de Cataluña, para la reactivación, apoyo y refuerzo del tercer sector social de Cataluña</t>
  </si>
  <si>
    <t>ESCOLA D'ADMINISTRACIÓ PÚBLICA DE CATALUNYA (EAPC)</t>
  </si>
  <si>
    <t>PPrimera adenda en el Convenio marco entre el Consejo de la Abogacía Catalana (CICAC) y la Escuela de Administración Pública de Cataluña (EAPC) para impulsar el Compendium.cat, portal de recursos de lenguaje jurídico catalán.</t>
  </si>
  <si>
    <t>INV00002131</t>
  </si>
  <si>
    <t>Ayudas para al financiamiento de proyectos d'eficiencia energética y economia circular de empresas turisticas de Catalunya</t>
  </si>
  <si>
    <t>Convenio de colaboración entre el Consell Insular d'Eivissa y el Ajuntament de Sant Joan de Labritja para el suministro y la instalación de un nuevo pavimento de césped artificial en el campo municipal de futbol</t>
  </si>
  <si>
    <t>CONVENIO ENTRE EL CONSELL I EL AYUNTAMEINTO DE SANTA EULARIA  FORUM INGENION 2022</t>
  </si>
  <si>
    <t>Subvención directa a la Associació de Criadors des Ca Eivissenc (Podenco Ibicenco)</t>
  </si>
  <si>
    <t>Subvención nominativa a la Mancomunitat Intermunicipal Serveis Públics Insulars para el año 2022</t>
  </si>
  <si>
    <t>Convocatoria Instrumental UNICEF. 2022. SEGUNDO EXPEDIENTE ÚNICO.</t>
  </si>
  <si>
    <t>Convocatoria Instrumental OPS. 2022. VENEZUELA. SEGUNDO EXPEDIENTE ÚNICO</t>
  </si>
  <si>
    <t>Convocatoria Instrumental OCDE 2022 - Contribución voluntaria 2E</t>
  </si>
  <si>
    <t>Convocatoria Instrumental G5 Sahel 2022 Contribución voluntaria</t>
  </si>
  <si>
    <t>Convocatoria Instrumental PNUD 2022 Contribución voluntaria Chad y Líbano</t>
  </si>
  <si>
    <t>Convocatoria Instrumental 2022 2ª CONTRIBUCIÓN FNUAP</t>
  </si>
  <si>
    <t>Convocatoria Instrumental 2022, Palestina y Jordania, UNRWA Contribución Voluntaria</t>
  </si>
  <si>
    <t>Convocatoria Instrumental Contribución PMA apoyo al Plan de soutien del Dispositivo Nacional de Prevención y Gestión de Crisis</t>
  </si>
  <si>
    <t>Convocatoria Instrumental América Latina 2022 Gobernabilidad SEGIB</t>
  </si>
  <si>
    <t>Convocatoria Instrumental CO, PE, EC. 2022. DDHH. Protección DDHH personas migrantes venezolanas</t>
  </si>
  <si>
    <t>Convocatoria Instrumental 2022 Regional MAyA UpM Empleo</t>
  </si>
  <si>
    <t>Convocatoria Instrumental OIT 2022 - Contribución voluntaria</t>
  </si>
  <si>
    <t>Convocatoria Instrumental Contribución Voluntaria UNICEF 2022</t>
  </si>
  <si>
    <t>Convocatoria Instrumental Contribución Voluntaria CEDEAO 2022</t>
  </si>
  <si>
    <t>Convocatoria Instrumental Contribución voluntaria UNION AFRICANA 2022</t>
  </si>
  <si>
    <t>Convocatoria Instrumental 2022 CLT OPS Contribución general</t>
  </si>
  <si>
    <t>Convocatoria Instrumental 2022-CLT-ONU HABITAT</t>
  </si>
  <si>
    <t>Convocatoria Instrumental ONU MUJERES 2022 Contribución voluntaria</t>
  </si>
  <si>
    <t>Convocatoria Instrumental Contribución voluntaria OEA 2022</t>
  </si>
  <si>
    <t>Convocatoria Instrumental Contribución voluntaria OISS 2022</t>
  </si>
  <si>
    <t>Convocatoria Instrumental Contribución voluntaria OEI 2022</t>
  </si>
  <si>
    <t>Convocatoria Instrumental Contribución voluntaria SEGIB 2022</t>
  </si>
  <si>
    <t>Convocatoria Instrumental OMS 2022 - Contribución general</t>
  </si>
  <si>
    <t>Convocatoria Instrumental CLAD 2022 Contribución Voluntaria INTERCOONECTA</t>
  </si>
  <si>
    <t>Convocatoria Instrumental UNDRR 2022 - Contribución voluntaria</t>
  </si>
  <si>
    <t>Convocatoria Instrumental CICR 2022 - Contribución voluntaria</t>
  </si>
  <si>
    <t>Convocatoria Instrumental PMA 2022 - Contribución voluntaria</t>
  </si>
  <si>
    <t>Convocatoria Instrumental OIM 2022 - Contribución voluntaria</t>
  </si>
  <si>
    <t>Convocatoria Instrumental Guatemala 2022 EUROCLIMA gestion sostenible recursos hídricos</t>
  </si>
  <si>
    <t>Convocatoria Instrumental 2022 Etiopía Género y Cambio Climático EWiC</t>
  </si>
  <si>
    <t>Convocatoria Instrumental Bolivia 2022 EUROCLIMA Díálogos conservación bofedales y sitios RAMSAR</t>
  </si>
  <si>
    <t>Convocatoria Instrumental EUROCLIMA 2022 Bolivia poyo Servicio Climático Agropecuario</t>
  </si>
  <si>
    <t>Convocatoria Instrumental Nicaragua 2022 Puesta en marcha de la Acción NICACAO. Fondo B3</t>
  </si>
  <si>
    <t>Convocatoria Instrumental Guatemal, El Salvador 2022 ARAUCLIMA Cambio Climatico paisajes socio-ecológicos</t>
  </si>
  <si>
    <t>Convocatoria Instrumental PARAGUAY.2022.SALUD. MINISTERIO DE SALUD PUBLICA Y BIENESTAR SOCIAL DE PARAGUAY.</t>
  </si>
  <si>
    <t>Convocatoria Instrumental COLOMBIA 2022 Nuevo marco tarifario de los servicios públicos AyA (COL-038-ALC)</t>
  </si>
  <si>
    <t>Convocatoria Instrumental 2022 Programa Indígena Ecuador Fortalecimiento de la participación y la formación de mujeres indígen</t>
  </si>
  <si>
    <t>Convocatoria Instrumental PERÚ 2022 Programa Nacional de Escuelas Taller de Perú</t>
  </si>
  <si>
    <t>Convocatoria Instrumental 2022 Programa Indígena Costa Rica Acceso a la justicia para los pueblos indígenas en Costa Rica</t>
  </si>
  <si>
    <t>Convocatoria Instrumental Programa Indígena México 2022 Mejora de la traducción e interpretación de lenguas indígenas en la ad</t>
  </si>
  <si>
    <t>Convocatoria Instrumental Masar Líbano 2022 Agua ACH Líbano Suministro Agua potable Población libanesa y siria</t>
  </si>
  <si>
    <t>Convocatoria Instrumental Jordania 2022 Masar Agua Water Authority of Jordan</t>
  </si>
  <si>
    <t>Convocatoria Instrumental Programa Indígena Honduras 2022 Fortalecimiento de la Fiscalía de Etnias. Fase II</t>
  </si>
  <si>
    <t>Convocatoria Instrumental Colombia. 2022. Salud. Coordinación y asistencia técnica Fortalecimiento sistema salud Colombia</t>
  </si>
  <si>
    <t>Convocatoria Instrumental Fondo Multidonante AQUAFUND 2022</t>
  </si>
  <si>
    <t>Convocatoria Instrumental Níger 2022 DeSIRA Innovación Agricultura regadío UAM</t>
  </si>
  <si>
    <t>Convocatoria Instrumental Perú 2022 Patrimonio La Jalca</t>
  </si>
  <si>
    <t>Convocatoria Instrumental URUGUAY.2022.TRABAJO DECENTE Y CRECIMIENTO ECONOMICO.AUCI</t>
  </si>
  <si>
    <t>Convocatoria Instrumental EUROCLIMA+ Diálogos 2022 El Salvador NAMA Ganadería bovina</t>
  </si>
  <si>
    <t>Convocatoria Instrumental CONTRIBUCIÓN FONDO CARICOM 2022</t>
  </si>
  <si>
    <t>Convocatoria Instrumental EUROCLIMA+Diálogos 2022 Colombia, Caribe o Pacífica Soluciones basadas en la naturaleza</t>
  </si>
  <si>
    <t>Convocatoria Instrumental Colombia. 2022. Salud. Apoyo a fortalecimiento sector salud Colombia y a acceso migrantes a servicio</t>
  </si>
  <si>
    <t>Convocatoria Instrumental Colombia. 2022. Género. Autonomía económica mujeres en torno a ecosistema oficios y saberes locales</t>
  </si>
  <si>
    <t>Convocatoria Instrumental Perú 2022 Sistema Nacional de Cuidados</t>
  </si>
  <si>
    <t>Convocatoria Instrumental República Dominicana 2022 Programa de Gestión Ambiental y Riesgos en San Francisco Vicentillo</t>
  </si>
  <si>
    <t>Convocatoria Instrumental Países SICA 2022 ARAUCLIMA Seguridad hídrica</t>
  </si>
  <si>
    <t>Convocatoria Instrumental PG AFRO HONDURAS. 2022. GENERO. CONSEJO DE DESARROLLO TERRITORIAL GARÍFUNA</t>
  </si>
  <si>
    <t>Convocatoria Instrumental Masar Túnez Marruecos 2022 Género IPPF Túnez Educacion sexual y reproductiva Juventud</t>
  </si>
  <si>
    <t>Convocatoria Instrumental Peru 2022 . Programa de agua y saneamiento Amazonía rural II</t>
  </si>
  <si>
    <t>Convocatoria Instrumental Masar Túnez 2022 Gobernabilidad Liga Tunecina Derechos Humanos DDHH Ciudadanos/as Jóvenes Mujeres Pe</t>
  </si>
  <si>
    <t>Convocatoria Instrumental Panamá 2022 Generación capacidades Comarca Ngäbe Buglé estrategia comunicación Programa Acceso Unive</t>
  </si>
  <si>
    <t>Convocatoria Instrumental Programa Indígena Bolivia 2022 Capacitación población indígena y campesina en gestión de bofedales e</t>
  </si>
  <si>
    <t>Convocatoria Instrumental Egipto 2022 Agua MWRI Ministerio de Agua y Recursos Hídricos</t>
  </si>
  <si>
    <t>Convocatoria Instrumental INTERCOONECTA 2022 - Laboratorio economía circular Antigua</t>
  </si>
  <si>
    <t>Convocatoria Instrumental HONDURAS 2022 Apoyo a la municipalidad de Trujillo</t>
  </si>
  <si>
    <t>Convocatoria Instrumental Etiopía 2022 Mujeres, café y clima DeSIRA EIAR</t>
  </si>
  <si>
    <t>Convocatoria Instrumental Etiopía 2022 Mujeres, café y clima DeSIRA EFD dineraria</t>
  </si>
  <si>
    <t>Convocatoria Instrumental Egipto 2022 Gobernabilidad Ministerio del Interior</t>
  </si>
  <si>
    <t>Convocatoria Instrumental Etiopía 2022 Desarrollo rural Ministerio de Agricultura Fondo Común FSRP</t>
  </si>
  <si>
    <t>Convocatoria Instrumental HONDURAS 2022 Sentencia Vicky Hernández</t>
  </si>
  <si>
    <t>Convocatoria Instrumental Programa Indígena 2022 El Salvador Kunakas/Conacaste: fortalecimiento y visibilización de los derech</t>
  </si>
  <si>
    <t>Convocatoria Instrumental Bolivia 2022 Especie Agua MMAYA Programa de gestión integral del agua en áreas urbanas</t>
  </si>
  <si>
    <t>Convocatoria Instrumental 2022 ECUADOR I+D+i Uso de Trichoderma como agente de control biológico de enfermedades vasculares en</t>
  </si>
  <si>
    <t>Convocatoria Instrumental Masar Regional 2022 Juventud AWMC Formación TIC Jóvenes</t>
  </si>
  <si>
    <t>Convocatoria Instrumental Perú 2022 Violencia de género contra las Mujeres, prevención desde Defensoría del Pueblo</t>
  </si>
  <si>
    <t>Convocatoria Instrumental Palestina 2022 Gobernabilidad MAEAP Misión Diplomática Palestina en España</t>
  </si>
  <si>
    <t>Convocatoria Instrumental Etiopía 2021 Género FNUAP</t>
  </si>
  <si>
    <t>Bono Social Térmico 2021</t>
  </si>
  <si>
    <t>Sin convocatoria- Subvención directa Premi Born</t>
  </si>
  <si>
    <t>Resolució conseller Treball, Comerç Indústria 27 ago 2018 (BOIB 108, 1 sept.)</t>
  </si>
  <si>
    <t>Convenio instrumental, atención integral de estudiantes y titulados universitarios, orientación laboral e intermediación</t>
  </si>
  <si>
    <t>AZUÉBAR</t>
  </si>
  <si>
    <t>AYUNTAMIENTO DE AZUÉBAR</t>
  </si>
  <si>
    <t>CONVOCATORIA DE AYUDAS ECONÓMICAS POR NACIMIENTO O ADOPCIÓN, DESTINADAS A UNIDADES FAMILIARES DOMICILIADAS EN MUNICIPIOS DE AZUÉBAR.</t>
  </si>
  <si>
    <t>Convocatoria Diálogo Social y Negociación Colectiva 2023</t>
  </si>
  <si>
    <t>CONVOCATORIA DE SUBVENCIONES PARA LA FINANCIACIÓN DEL SERVICIO DE TRANSPORTE DISCRECIONAL EN TAXI HASTA CENTROS SANITARIOS CON FINES DE ATENCIÓN MÉDICA DESTINADO A PERSONAS RESIDENTES EN EL MUNICIPIO DE AZUÉBAR.</t>
  </si>
  <si>
    <t>SUBVENCIÓN DEPORTIVA NOMINADA VARIAS - FEDERACIÓN CANARIA DE MONTAÑISMO</t>
  </si>
  <si>
    <t>SUBVENCIÓN DEPORTIVA NOMINADA VARIAS - COJINETESK8</t>
  </si>
  <si>
    <t>SUBVENCIÓN DEPORTIVA NOMINADA VARIAS-CLUB DEPORTIVO ASOCIACIÓN DEPORTIVA POLIARRECIFE</t>
  </si>
  <si>
    <t>SUBVENCIÓN DEPORTIVA NOMINADA VARIAS - CLUB DEPORTIVO MARMAPE MOTOR SPORT</t>
  </si>
  <si>
    <t>SUBVENCIÓN DEPORTIVA NOMINADA VARIAS - ASOCIACION CULTURAL Y DEPORTIVA INTERNATIONAL REY METHODOLOGY</t>
  </si>
  <si>
    <t>SUBVENCIÓN DEPORTIVA NOMINADA VARIAS - CLUB DEPORTIVO NATACIÓN NADAMÁS</t>
  </si>
  <si>
    <t>SUBVENCIÓN DEPORTIVA NOMINADA VARIAS - CLUB DEPORTIVO NATACIÓN VULCANIA</t>
  </si>
  <si>
    <t>SUBVENCIÓN DEPORTIVA NOMINADA VARIAS - ASOCIACIÓN CANARIA DE GESTORES DEPORTIVOS</t>
  </si>
  <si>
    <t>SUBVENCIÓN DEPORTIVA NOMINADA VARIAS -CLUB DEPORTIVO CABILANZA</t>
  </si>
  <si>
    <t>Decreto n.º 124/2022, 14 julio, regula la concesión directa de subvenciones para apoyo a lineas de débil tráfico integradas en los servicios de tte. público regular interurbano de viajeros por carretera de uso general de la Región de Murcia, durante 2022.</t>
  </si>
  <si>
    <t>Decreto n.º 124/2022,14 julio, regula la concesión directa de subvenciones para apoyo a lineas de débil tráfico integradas en los servicios de tte. público regular interurbano de viajeros por carretera de uso general de la Región de Murcia, durante 2022.</t>
  </si>
  <si>
    <t>SUBVENCIÓN DEPORTIVA NOMINADA VARIAS - CLUB DEPORTIVO LOS CHARCOS</t>
  </si>
  <si>
    <t>SUBVENCION DEPORTIVA NOMINADA EMPRESAS - CROSSFIT LANZAROTE S.L.</t>
  </si>
  <si>
    <t>SUBVENCION DEPORTIVA NOMINADA EMPRESAS - QUEMAO CLASS SC</t>
  </si>
  <si>
    <t>SUBVENCION DEPORTIVA NOMINADA EMPRESAS - SPORT4ME S.L.</t>
  </si>
  <si>
    <t>SUBVENCIÓN DEPORTIVA NOMINADA EMPRESAS- CRONOLINE EVENTOS S.L.</t>
  </si>
  <si>
    <t>CABILDO INSULAR DE EL HIERRO</t>
  </si>
  <si>
    <t>CABILDO INSULAR DE HIERRO, EL</t>
  </si>
  <si>
    <t>BASES SUBVENCIÓN A NUEVAS PLANTACIONES DE VIÑA Y RECUPERACIÓN DEL POTENCIAL PRODUCTIVO DE PARCELAS VITÍCOLAS 2022</t>
  </si>
  <si>
    <t>Orden de 27 de diciembre de 2022,Subvenciones en rég.de conc.no comp.,destinadas a actualizar e impulsar el sector comercial en And.mediante implementación de nuevas tecnologías-MRR: Línea 2 – Ayudas Asociaciones Comerciales</t>
  </si>
  <si>
    <t>Orden de 27 de diciembre de 2022,Subvenciones en rég.de conc.no comp.,destinadas a actualizar e impulsar el sector comercial en And.mediante implementación de nuevas tecnologías-MRR: Línea 1 – Ayudas a PYMES</t>
  </si>
  <si>
    <t>LEADER_19,4_GASTOS DE FUNCIONAMIENTO, GAR TENERIFE</t>
  </si>
  <si>
    <t>SUBVENCION DIRECTA CARACTER HUMANITARIO RESIDENTES EN VENEZUELA</t>
  </si>
  <si>
    <t>PLAN EXCLUSION SOCIAL</t>
  </si>
  <si>
    <t>SUBVENCION DIRECTA PARA LLEVAR A CABO PROGRAMA CANARIAS PROHOGAR PLAN DE VIVIENDA 2020-2025</t>
  </si>
  <si>
    <t>SUBV DIRECTA PLAN EXCLUSION SOCIAL GAMA</t>
  </si>
  <si>
    <t>PROGRAMA DE FORMACION DE ENFERMERAS GHANESAS</t>
  </si>
  <si>
    <t>Subvención directa al Ayuntamiento de El Tanque para la construcción de una escuela infantil municipal con cargo a MRR</t>
  </si>
  <si>
    <t>SUBVENC. A FGUA PARA REALIZACIÓN EXCAVACIÓN ARQUEOL. EN PINILLA DEL VALLE</t>
  </si>
  <si>
    <t>SUBVENCIÓN DIRECTA A LOS CENTROS PRIVADOS CONCERTADOS CON UNIDADES DE EDUCACION ESPECIAL CONCERTADAS PARA EL TRANSPORTE ESCOLAR SEPT DIC 2022</t>
  </si>
  <si>
    <t>SUBVENCION DIRECTA FECAM AYUNTAMIENTO DE STA. BRIGIDA</t>
  </si>
  <si>
    <t>CATALIZA V-FULP.- Plan de Fomento de la inserción laboral guiada a través de prácticas no laborales en empresas</t>
  </si>
  <si>
    <t>CATALIZA V-FULL Plan de Fomento de la inserción laboral guiada a través de prácticas no laborales en empresas</t>
  </si>
  <si>
    <t>SUBVENCION DIRECTA FECAM AYUNTAMIENTO DE SAN JUAN DE LA RAMBLA</t>
  </si>
  <si>
    <t>A Cabilldos y Ayuntamientos planes de Sostenibilidad Turística</t>
  </si>
  <si>
    <t>SUBVENCIÓN INTERÉS PÚBLICO, SOCIAL Y HUMANITARIO</t>
  </si>
  <si>
    <t>SUBVENCIONES PARA LA ADQUISICIÓN DE EQUIPAMIENTO PARA EMBARCACIONES DE PESCADORES PROFESIONALES 2022</t>
  </si>
  <si>
    <t>SUBVENCIÓN AL CONSELL DE L'ESPLAI DE L'HOSPITALET, PARA LA EJECUCIÓN DEL PROYECTO "CONSELL DE L'ESPLAI PROJECTE 2022"</t>
  </si>
  <si>
    <t>2ª CONVOCATORIA 2022 PARA LA CONCESIÓN DE AYUDAS A ENTIDADES LOCALES PARA LA AMPLIACIÓN O MEJORA DE POLÍGONOS INDUSTRIALES EN LA PROVINCIA DE PALENCIA</t>
  </si>
  <si>
    <t>SUBVENCIÓN AL CENTRE D'ESPLAI XIXELL, PARA LA EJECUCIÓN DEL "PROJECTE GENERAL DEL C.E.XIXELL 2022"</t>
  </si>
  <si>
    <t>SUBVENCIÓN DIRECTA NOMINATIVA A LA ENTIDAD "FUNDACIÓ INSTITUT D'INVESTIGACIÓ BIOMÈDICA DE BELLVITGE (IDIBELL)", PARA LA EJECUCIÓN DEL PROYECTO "ESTRATÈGIA DE COMUNICACIÓ"</t>
  </si>
  <si>
    <t>BASES ESPECÍFICAS DE CONVOCATORIA DE SUBVENCIONES DESTIN. A ASOCIACIONES Y OTRAS ENTIDADES SIN ÁNIMO DE LUCRO PARA EL DESARROLLO DE ACCIONES Y ACTIVIDADES QUE FOMENTEN LA IGUALDAD DE OPORTUNIDADES, ASÍ COMO EL RESPETO A LA DIVERSIDAD SEXUAL ,AÑO 2023</t>
  </si>
  <si>
    <t>SUBVENCIÓN A LA XARXA DE CASES DE LA MÚSICA POPULAR DE CATALUNYA PARA LA EJECUCIÓN DEL PROYECTO "ROCK'IN: PROJECTE D'ATENCIÓ A LA PRÀCTICA MUSICAL A L'INSTITUT"</t>
  </si>
  <si>
    <t>I edición del concurso Nave Social - Arte y Mente, 2022</t>
  </si>
  <si>
    <t>GC Subvención nominativa al Ayuntamiento de Agaete para la "Musealización del Yacimiento Arqueológico de Maipés"</t>
  </si>
  <si>
    <t>GC Subvención nominativa al Ayuntamiento de Agaete para la actuación denominada "Red de Parques Arqueológicos"</t>
  </si>
  <si>
    <t>SUBVENCIÓN A CREU ROJA A L'HOSPITALET DE LLOBREGAT PARA LA EJECUCIÓN DEL PROYECTO  "ACCÉS A L'ALIMENTACIÓ SALUDABLE PER A FAMÍLIES VULNERABLES A L'HOSPITALET DE LLOBREGAT" EJERCICIO 2022</t>
  </si>
  <si>
    <t>Convenio de colaboración 2016/2017 Comisión de Fútbol Aficionado</t>
  </si>
  <si>
    <t>SUBVENCIÓN A CARITAS DIOCESANA DE BARCELONA PARA LA EJECUCIÓN DEL PROYECTO "ACCÉS A L'ALIMENTACIÓ SALUDABLE PER A FAMÍLIES VULNERABLES A L'HOSPITALET DE LLOBREGAT" EJERCICIO 2022</t>
  </si>
  <si>
    <t>SUBVENCIONES PARA LA DIFUSIÓN, ESTUDIO Y FOMENTO DEL VALOR DEL PATRIMONIO CULTURAL ASTURIANO</t>
  </si>
  <si>
    <t>Subvenciones para restauración de elementos que forman parte del Patrimonio Cultural de Asturias para particulares e instituciones sin fines de lucro radicados en el Principado de Asturias. Línea 1. Bienes de Interés Cultural o incluidos en el Inventario</t>
  </si>
  <si>
    <t>Subvenciones en régimen de concurrencia competitiva para  la realización de obras de conservación, restauración o rehabilitación de hórreos, paneras y cabazos, así como otros elementos de interés etnográfico</t>
  </si>
  <si>
    <t>SUBVENCIÓN NOMINATIVA ZALIA PARA CANCELACIÓN PRÉSTAMO BANCARIO</t>
  </si>
  <si>
    <t>Resolución de 13 de diciembre de 2022 de aprobación de convocatoria de concesión de subvenciones para los servicios de asesoramiento en las pequeñas y medianas explotaciones agrarias del P.A. dedicadas a la producción primaria para el año 2023</t>
  </si>
  <si>
    <t>RESOLUCIÓN de 13 de diciembre de 2022, de la Consejería de Medio Rural y Cohesión Territorial , de aprobación de la convocatoria por gasto anticipado de ayudas para los servicios de sustitución para el año 2023</t>
  </si>
  <si>
    <t>CONCESIÓN DE SUBVENCIÓN AL AYUNTAMIENTO DE MIERES para PROYECTOS FINANCIADOS CON FONDOS MINEROS</t>
  </si>
  <si>
    <t>Convenio de colaboración entre el Ayuntamiento de Arnedo y el Club Balonmano Callaghan, 2016/2017</t>
  </si>
  <si>
    <t>SUBVENCIÓN A LA FUNDACIÓN CATALANA DE L'ESPLAI PER A L'EJECUCIÓN DEL PROYECTO "CORRESPONSABLES"</t>
  </si>
  <si>
    <t>SUBVENCIÓN A LA FUNDACIÓN ESCOLTA JOSEP CAROL PARA LA EJECUCIÓN DEL PROYECTO "CORRESPONSABLES"</t>
  </si>
  <si>
    <t>BASES GENERALES QUE HAN DE REGIR EL OTORGAMIENTO DE PREMIOS EN RÉGIMEN DE CONCURRENCIA COMPETITIVA PARA LA REALIZACIÓN DEL XIV CONCURSO DE AGRUPACIONES CARNAVALESCAS “CIUDAD DE ARAHAL” 2023</t>
  </si>
  <si>
    <t>SUBVENCIÓN NOMINADA A FAVOR DEL CONSEJO REGULADOR DE LA DENOMINACIÓN DE ORIGEN “LANZAROTE”</t>
  </si>
  <si>
    <t>Convenio ampa Nstra Sra del remolino</t>
  </si>
  <si>
    <t>Subvención nominativa a Cruz Roja Española (Asamblea Local de Castelló)</t>
  </si>
  <si>
    <t>Convenio de colaboración entre el Ayuntamiento de Arnedo y el Club Deportivo Escuela de Fútbol de Arnedo, 2016</t>
  </si>
  <si>
    <t>SUBVENCIÓN NOMINATIVA AYUNTAMIENTO DE YAIZA "IMPLEMENTACIÓN Y DESARROLLO DE PROCESOS PARTICIPATIVOS EN EL MUNICIPIO DE YAIZA" EJERCICO 2022</t>
  </si>
  <si>
    <t>Subvención nominada en presupuestos a favor de la Fundación ADSIS para el desarrollo del proyecto "ADSIS forma emplea"</t>
  </si>
  <si>
    <t>CONVENIO AMPA ARCO DE LA SIERRA 2022</t>
  </si>
  <si>
    <t>SUBVENCIÓN NOMINADA A FAVOR DE ORGANIZACIÓN DE PRODUCTORES DE TÚNIDOS Y PESCA FRESCA (OPTUNA)</t>
  </si>
  <si>
    <t>SUBVENCIÓN A LA ASOCIACIÓN CLUB D'ESPLAI LA FLORIDA PARA LA EJECUCIÓN DEL PROYECTO "CORRESPONSABLES: INTERVENCIÓ SOCIOEDUCATIVA AL DISTRICTE DE LA FLORIDA 2022"</t>
  </si>
  <si>
    <t>Línea de subvención 6.1: Actividades previstas 2023</t>
  </si>
  <si>
    <t>Ayudas 2023 en materia de acogimiento familiar convocadas por Resolución de 23 de diciembre de 2022 para la Comunidad Autónoma de Extremadura</t>
  </si>
  <si>
    <t>Acuerdo de 7 diciembre de 2022 de la  Junta de Castilla y León, por el que se autoriza subvención directa al Ayuntamiento de Soria con financiación Mecanismo de Recuperación y Resilencia del Plan de Recuperación, Transformación y Resiliencia de España.</t>
  </si>
  <si>
    <t>SUBVENCIÓN NOMINATIVA A LA ASOCIACIÓN PARA LA PROMOCIÓN DE LA CEREZA COMUNIDAD DE CALATAYUD Y COMARCA DEL ARANDA</t>
  </si>
  <si>
    <t>Convenio de colaboración entre el Ayuntamiento de Arnedo y el Club Deportivo Camino Cienta de Arnedo, 2016</t>
  </si>
  <si>
    <t>SUBVENCIÓN NOMINATIVA  AYUNTAMIENTO DE SAN BARTOLOMÉ "SEMANA DEL TEATRO" EJERCICIO 2022.</t>
  </si>
  <si>
    <t>SUBVENCIÓN NOMINADA A FAVOR DE ASOCIACIÓN ORNITOLOGICA CULTURAL DEPORTIVA TIMBRADO PUENTE DE LAS BOLAS</t>
  </si>
  <si>
    <t>44_2022_12022000057359_Q3018001B_UNIVERSIDAD DE MURCIA_</t>
  </si>
  <si>
    <t>ORDEN DEL MINISTERIO DE CIENCIA E INNOVACIÓN POR LA QUE SE CONCEDE LA SUBVENCIÓN PREVISTA EN EL REAL DECRETO 961/2022, DE 15 DE NOVIEMBRE, POR EL QUE SE REGULA LA CONCESIÓN DIRECTA DE UNA SUBVENCIÓN A FAVOR DE LA FUNDACIÓN PRIMA PARA CONTRIBUIR A SUS GAST</t>
  </si>
  <si>
    <t>SUBVENCIÓN AMPA DEHESA</t>
  </si>
  <si>
    <t>13_2022_12022000030109_Q2866001G_CRUZ ROJA ESPAÑOLA_</t>
  </si>
  <si>
    <t>RESOLUCIÓN DE FECHA 29 DE NOVIEMBRE DE 2022 DEL MIEMBRO TITULAR DE AGRICULTURA, GANADERÍA Y PESCA POR LA QUE SE CONCEDE UNA SUBVENCIÓN NOMINATIVA A LLANOVID SDAD. COOP. LTDA PARA LA REPARACIÓN E IMPERMEABILIZACIÓN DE LA CUBIERTA DE LA BODEGA.</t>
  </si>
  <si>
    <t>Ayudas para la contratación de doctorandos y doctorandas por empresas y organismos de investigación y difusión de conocimientos: Doctorados industriales 2023</t>
  </si>
  <si>
    <t>10_2022_12022000025893_Q3073001D_CAMARA OFICIAL DE COMERCIO, INDUSTRIA Y NAVEGACION DE MURCIA_</t>
  </si>
  <si>
    <t>SUBVENCIÓN NOMINADA A FAVOR DE COOPERATIVA AHOF</t>
  </si>
  <si>
    <t>SUBVENCIÓN NOMINATIVA ASOCIACIÓN CULTURAL Y FOLKLÓRICA GAYDA "XIV FESTIVAL FOLKLÓRICO MONTAÑA DE GAIDA "UNIDOS POR LAS RAICES""</t>
  </si>
  <si>
    <t>CONVENIO ENTRE EL AYUNTAMIENTO DE GIJÓN/XIXÓN Y LA ASOCIACIÓN SEMANA NEGRA PARA LA CELEBRACIÓN DE LA XXXV EDICIÓN</t>
  </si>
  <si>
    <t>Convenio con la Fundación Eusebio Sacristán para el proyecto Escuela de Deporte Inclusivo 2022.</t>
  </si>
  <si>
    <t>Convenio de colaboración entre el Ayuntamiento de Arnedo y el Club Baloncesto Arnedo 2016</t>
  </si>
  <si>
    <t>DECRETO DEL ÁREA DE COMERCIO EN RELACIÓN A LA CONCESIÓN DE SUBVENCIÓN NOMINADA A FAVOR DE LA ASOCIACIÓN DE COMERCIOS Y EMPRESARIOS AJEI (ACEA), CON CIF G76321611, PARA LA EJECUCIÓN DEL PROYECTO “TRANSFORMACIÓN DIGITAL” (EXPTE. N.º 19195/2022).</t>
  </si>
  <si>
    <t>AYUDAS PLAN DE RECUPERACIÓN,TRANSFORMACIÓN Y RESILIENCIA 2023</t>
  </si>
  <si>
    <t>Subvención nominativa a la Fundación Acción Contra el Hambre Vives Proyecto Castelló 2022</t>
  </si>
  <si>
    <t>CONVENIO DE COLABORACIÓN ENTRE A CONSELLERÍA DE POLÍTICA SOCIAL E XUVENTUDE E A FUNDACIÓN ESPAÑOLA DE AXUDA Á INVESTIGACIÓN EN PÁRKINSON PARA O FINANCIAMENTO DO PROXECTO DE INFORMACIÓN E SENSIBILIZACIÓN SOCIAL, CAPTACIÓN DE FONDOS PARA A INVESTIGACIÓN E M</t>
  </si>
  <si>
    <t>Resolución de 27 de diciembre de 2022,de la D.G.Comercio,Conv2023,Subv.en rég.conc.comp.destinadas a impulsar el asociacion. comercial y artesano,a promocionar y dinamizar el pequeño comercio urbano y a promocionar la artesanía en Andal. -Sector Artesanal</t>
  </si>
  <si>
    <t>Resolución de 27 de diciembre de 2022,de la D.G.Comercio, Conv2023,Subv.en rég.conc.comp.destinadas a impulsar el asociacion.comercial y artesano,a promocionar y dinamizar el pequeño comercio urbano y a promocionar la artesanía en Andal. -Sector Comercial</t>
  </si>
  <si>
    <t>47_2022_12022000061478_G73805400_ASOCIACION DE COMERCIOS PROFESIONALES DE MOLINA DE SEGURA_</t>
  </si>
  <si>
    <t>SUBVENCIÓN NOMINATIVA FUNDACIÓN CURBELO SANTANA "RESIDENCIAS ARTÍSTICAS" EJERCICIO 2022.</t>
  </si>
  <si>
    <t>RESOLUCIÓN DEL DIRECTOR GENERAL DEL INSTITUTO DE LAS INDUSTRIAS CULTURALES Y LAS ARTES SOBRE LA CONCESIÓN DIRECTA DE UNA SUBVENCIÓN A LA ASOCIACIÓN PUPACLOWN PARA LA CONSTRUCCIÓN Y EQUIPAMIENTO CENTRO ESCÉNICO (EJERCICIO 2022)</t>
  </si>
  <si>
    <t>38_2022_12022000056046_G73956575_ASOCIACION AMIGOS DEL ZOCO DEL GUADALABIAD_</t>
  </si>
  <si>
    <t>SUBVENCIÓN NOMINATIVA A LA FUNDACIÓN GENERAL UNIVERSIDAD DE LA LAGUNA PARA LA FINANCIACIÓN DEL PROYECTO "CAPACITA. ULL"</t>
  </si>
  <si>
    <t>RESOLUCIÓN DE FECHA 19 DE OCTUBRE DE 2022 DEL MIEMBRO TITULAR DE AGRICULTURA, GANADERÍA Y PESCA POR LA QUE SE CONCEDE UNA SUBVENCIÓN NOMINATIVA A LA ASOCIACIÓN ESPAÑOLA DEL PERRO PASTOR GARAFIANO PARA LA ADQUISICIÓN DE MATERIAL INVARIABLE</t>
  </si>
  <si>
    <t>35_2022_12022000054283_Q3018001B_UNIVERSIDAD DE MURCIA_</t>
  </si>
  <si>
    <t>III CONCURSO ESCAPARATES 2022</t>
  </si>
  <si>
    <t>SUBVENCION NOMINATIVA  A CLUB DEPORTIVO MAZUCATOR 2022</t>
  </si>
  <si>
    <t>49_2022_12022000035976__ASOCIACION PROTECTORA DE ANIMALES DE MOLINA DE SEGURA_</t>
  </si>
  <si>
    <t>DECRETO DEL CABILDO INSULAR DE LANZAROTE EN RELACIÓN A LA CONCESIÓN DE SUBVENCIÓN NOMINADA A FAVOR DEL AYUNTAMIENTO DE TEGUISE, CON CIF P3502400I, “DINAMIZACIÓN DEL COMERCIO LOCAL Y APOYO DE ACTIVIDADES EN LAS ZONAS COMERCIALES DEL MUNICIPIO</t>
  </si>
  <si>
    <t>SUBENCIÓN NOMINATIVA AYUNTAMIENTO DE TÍAS "CONECTANDO TÍAS".</t>
  </si>
  <si>
    <t>39_2022_12022000056829_Q3018001B_UNIVERSIDAD DE MURCIA_</t>
  </si>
  <si>
    <t>CONVENIO DE COLABORACIÓN AYUNTAMIENTO DE CANGAS DEL NARCEA Y LA FEDERACIÓN DE PESCA Y CASTING DEL PRINCIPADO DE ASTURIAS AÑO 2022</t>
  </si>
  <si>
    <t>DIRECCIÓN GENERAL DE MAYORES</t>
  </si>
  <si>
    <t>Resolución de 23/12/2022: convocatoria Programa de Termalismo 2023</t>
  </si>
  <si>
    <t>RESOLUCIÓN DE FECHA 23 DE SEPTIEMBRE DE 2022 DEL MIEMBRO TITULAR DE AGRICULTURA, GANADERÍA Y PESCA, POR LA QUE SE CONCEDE UNA SUBVENCIÓN NOMINATIVA A LA COFRADÍA DE PESCADORES NUESTRA SEÑORA DE LAS NIEVES PARA GASTOS DE COMBUSTIBLE</t>
  </si>
  <si>
    <t>31_2022_12022000047779_G73186603_FUNDACION DE ESTUDIOS MEDICOS DE MOLINA_</t>
  </si>
  <si>
    <t>313.30.S5168 PROMOCIÓN DE LOS DERECHOS DE LA INFANCIA Y PARTICIPACIÓN INFANTIL</t>
  </si>
  <si>
    <t>Subvención nominativa a favor de la Cámara Oficial de Comercio, Industria, Servicios y Navegación de Santa Cruz de Tenerife: Anexo Internacionalización - Programas de Competitividad Turística</t>
  </si>
  <si>
    <t>29_2022_12022000043012_G91018549_FEDERACION ESPAÑOLA DE ENFERMEDADES RARAS_</t>
  </si>
  <si>
    <t>CONVENIO DE COLABORACIÓN AYUNTAMIENTO DE CANGAS DEL NARCEA Y EL MOTOCLUB SANTARBAS EXTREME AÑO 2022</t>
  </si>
  <si>
    <t>ORDEN de 13 de diciembre de 2022 por la que se establecen las bases reguladoras de las ayudas para el fomento de la contratación de los seguros agrarios en la Comunidad Autónoma de Galicia y se convocan para el año 2023 (Código de procedimiento MR443A).</t>
  </si>
  <si>
    <t>24_2022_12022000035975_G73648222_ASOCIACION PROTECTORA DE ANIMALES DE MOLINA DE SEGURA_</t>
  </si>
  <si>
    <t>CONVENIO DE COLABORACIÓN AYUNTAMIENTO DE CANGAS DEL NARCEA Y LA ASOCIACIÓN DE BOLO VAQUEIRO AÑO 2022</t>
  </si>
  <si>
    <t>CONCESIÓN DE SUBVENCIÓN ECONÓMICA DERIVADA DE LA RENOVACIÓN DE LOS CONVENIOS DE COLABORACIÓN ENTRE EL AYUNTAMIENTO DE PATERNA Y DIVERSOS CLUBES DEPORTIVOS LOCALES PARA LA TEMPORADA 2022/2023</t>
  </si>
  <si>
    <t>CONVENIO DE COLABORACIÓN AYUNTAMIENTO DE CANGAS DEL NARCEA Y CLUB CANGAS SPORT AÑO 2022</t>
  </si>
  <si>
    <t>Resolución otorgamiento subvención directa a la AMB para financiación reconversión del Ecoparc3, en el marco del Plan de recuperación, transformación y resiliencia financiado por la Unión Europea NextGenerationEU</t>
  </si>
  <si>
    <t>EXTRACTO DEL ACUERDO DE JUNTA DE GOBIERNO LOCAL DE 16 DE DICIEMBRE DE 2022 POR EL QUE SE APRUEBA DE LA CONVOCATORIA DE AYUDAS PARA FINANCIAR GASTOS A FAMILIAS CON HIJOS E HIJAS DE 0 A 2 AÑOS MATRICULADOS EN LAS ESCUELAS INFANTILES DE TITULARIDAD MUNICIPAL</t>
  </si>
  <si>
    <t>SUBVENCION NOMINATIVA PRESUPUESTO 2022 OBISPADO DE TARAZONA PARA REPARACIONES EN EXPOSITORES DEL MUSEO DE SANTA MARÍA</t>
  </si>
  <si>
    <t>Real Decreto 979/2022, Subvención concesión directa, convenio entre el SEPE y la Comunidad Autónoma de Castilla la Mancha. Nuevos proyectos territoriales para el reequilibrio y la equidad “Colectivos especialmente vulnerables”. MRR (C23.I4)</t>
  </si>
  <si>
    <t>RESOLUCIÓN DE FECHA 23 DE SEPTIEMBRE DE 2022 DEL MIEMBRO TITULAR DE AGRICULTURA, GANADERÍA Y PESCA POR LA QUE SE CONCEDE UNA SUBVENCIÓN  NOMINATIVA A LA COFRADÍA DE PESCADORES NUESTRA SEÑORA DEL CARMEN PARA GASTOS DE COMBUSTIBLE</t>
  </si>
  <si>
    <t>Real Decreto 978/2022, Subvención concesión directa, convenio entre el SEPE y la Comunidad de Madrid. Adquisición de nuevas competencias para la transformación digital, verde y productiva “Financiación de formación (microcréditos)”. MRR (C23.I3)</t>
  </si>
  <si>
    <t>Ajuts directes inversions-Consells Comarcals</t>
  </si>
  <si>
    <t>48_2022_12022000061482_G05502968_FEDERACION FESTERO-CULTURAL DE MOROS Y CRISTIANOS DE MOLINA_</t>
  </si>
  <si>
    <t>SUBVENCIÓN NOMINATIVA A ASOCIACIÓN DE ARTESANOS-TEJEROS DEL BARRO DE VALENTÍN</t>
  </si>
  <si>
    <t>CONVENIO DE COLABORACIÓN AYUNTAMIENTO DE CANGAS DEL NARCEA Y CLUB BALONCESTO CANGAS DEL NARCEA AÑO 2022</t>
  </si>
  <si>
    <t>Ajut directe Aulà Màrius Torres-2018</t>
  </si>
  <si>
    <t>RESOLUCIÓN por la que se otorga el importe global máximo correspondiente a las ayudas adicionales correspondientes al ejercicio 2021, para facilitar la reinserción del Sr. Eugenio Bronchal Pujadas</t>
  </si>
  <si>
    <t>(H)ILBELTZA BEKA / BECA (H)ILBELTZA</t>
  </si>
  <si>
    <t>Ayuda directa 2022 Ayuntamiento Hornachos en materia de uso público de áreas protegidas, s/artículo 32.1.a) Ley 6/2011 de Subvenciones de Extremadura.</t>
  </si>
  <si>
    <t>Ayuda directa 2022 Ayuntamiento Fuente del Arco en materia de uso público de áreas protegidas, s/artículo 32.1.a) Ley 6/2011 de Subvenciones de Extremadura.</t>
  </si>
  <si>
    <t>CONVENIO DE COLABORACIÓN AYUNTAMIENTO DE CANGAS DEL NARCEA Y CLUB CANGAS DEL NARCEA MOTOR AÑO 2022</t>
  </si>
  <si>
    <t>Ayudas 2023 para la internacionalización de la empresa extremeña y la mejora de las condiciones de comercialización, según Decreto 141/2022 que las convoca</t>
  </si>
  <si>
    <t>SUBVENCIÓN NOMINATIVA A AMPA CRA RÍO ARGOS DE VALENTÍN EJERCICIO 2022</t>
  </si>
  <si>
    <t>CONVOCATORIA DE AYUDAS DEL AYUNTAMIENTO DE SORIA PARA FINANCIAR GASTOS A FAMILIAS CON HIJOS E HIJAS DE 0 A 6 AÑOS</t>
  </si>
  <si>
    <t>SUBVENCIÓN A LOS AYUNTAMIENTOS DE BAZA, GUADIX Y LOJA, PARA EL MANTENIMIENTO DE LOS RESPECTIVOS CENTROS COMARCALES DE ATENCIÓN A LAS DROGODEPENDENCIAS 2022.</t>
  </si>
  <si>
    <t>Ajuts directes inversions-Museus (Ajuntaments)</t>
  </si>
  <si>
    <t>SUBVENCIÓN NOMINADA DE RESERVA DE LA BIOSFERA DE LANZAROTE AL CLUB DE ACTIVIDADES SUBACUÁTICAS PASTINACA</t>
  </si>
  <si>
    <t>CONVENIO DE COLABORACIÓN CON LA ASOCIACIÓN SAN RAFAEL DE ALZHEIMER Y OTRAS DEMENCIAS</t>
  </si>
  <si>
    <t>CONVENIO DE COLABORACION ENTRE LA G.V. A TRAVES DE LA C. JUSTICIA, I. Y A.P. Y EL COLEGIO DE ECONOMISTAS DE VALENCIA EN MATERIA DE FORMACIÓN EN 2022</t>
  </si>
  <si>
    <t>CONVENIO COLABORACIÓN AYUNTAMIENTO CANGAS DEL NARCEA Y CLUB KARATE COLISEUM AÑO 2022</t>
  </si>
  <si>
    <t>Ajuts directes inversions-ISAL</t>
  </si>
  <si>
    <t>CONVENIO DE COLABORACIÓN INTERADMINISTRATIVA ENTRE EL INSTITUTO ARAGONÉS DE SERVICIOS SOCIALES (I.A.S.S.) Y EL AYUNTAMIENTO DE ZARAGOZA PARA LA FINANCIACIÓN DE COMPETENCIAS PROPIAS EN MATERIA DE SERVICIOS SOCIALES, DURANTE EL EJERCICIO 2022</t>
  </si>
  <si>
    <t>SUBVENCIÓN NOMINATIVA A AMPA -DIAPASÓN- DE LA ESCUELA MUNICIPAL DE GRADO ELEMENTAL DE MÚSICA 2022</t>
  </si>
  <si>
    <t>Ajuts directes inversions-Associacions</t>
  </si>
  <si>
    <t>Premi Internacional Fundació Perelló</t>
  </si>
  <si>
    <t>CONSEJERÍA DE HACIENDA, EMPLEO Y COMERCIO</t>
  </si>
  <si>
    <t>CONVOCATORIA DEL PROGRAMA DE MODERNIZACIÓN DEL COMERCIO FONDO TECNOLÓGICO EN EL MARCO DEL PLAN DE RECUPERACIÓN, TRANSFORMACIÓN Y RESILENCIA. AÑO 2022</t>
  </si>
  <si>
    <t>SUBVENCION NOMINATIVA LA DESERTICA</t>
  </si>
  <si>
    <t>SUBVENCION NOMINATIVA STA. ANA Y S. JOAQUIN</t>
  </si>
  <si>
    <t>Premi Internacional Fundació Perelló 2021</t>
  </si>
  <si>
    <t>CLUB DEPORTIVO ADEA 2022</t>
  </si>
  <si>
    <t>Ajut nominatiu Fundació Catalunya Cultura</t>
  </si>
  <si>
    <t>UNIVERSIDAD DE ALMERIA</t>
  </si>
  <si>
    <t>Ajut a l`Associació Castellers Margeners de Guissona</t>
  </si>
  <si>
    <t>CONVENIO DE COLABORACIÓN CON LA ASOCIACIÓN PENIEL DE REHABILITACIÓN Y FORMACIÓN SOCIAL “APERFOSA”</t>
  </si>
  <si>
    <t>Convenio con Cáritas Diocesana Oviedo para el desarrollo del Proyecto Alba de Atención a la Infancia y a la Adolescencia para 2022.</t>
  </si>
  <si>
    <t>SUBVENCION NOMINATIVA ASOC. COMERECIANTES ACER</t>
  </si>
  <si>
    <t>Decreto de 23 de diciembre de 2022, del Delegado del Área de Gobierno de Economía, Innovación y Empleo, por el que se aprueba la convocatoria de subvenciones para fomentar la digitalización en el sector comercial correspondiente a los años 2023-25</t>
  </si>
  <si>
    <t>Decreto de 23 de diciembre de 2022, del Delegado del Área de Gobierno de Economía, Innovación y Empleo, por el que se aprueba la convoc. de subvenciones para fomentar la digitalización en el sector comercial correspondiente a los años 2023-25</t>
  </si>
  <si>
    <t>SUBVENCIÓN DIRECTA POR RAZONES DE INTERES PUBLICO A ADECA PARA PROYECTO EL GRAN DESAFIO 2022.</t>
  </si>
  <si>
    <t>SUBVENCIÓN A LA ASSOCIACIÓ CENTRE D'ESPLAI XIXELL PARA LA EJECUCIÓN DEL PROYECTO "CORRESPONSABLES 2022".</t>
  </si>
  <si>
    <t>RESOLUCIÓN DE FECHA 20 DE SEPTIEMBRE DE 2022 DEL MIEMBRO TITULAR DE AGRICULTURA, GANADERÍA Y PESCA POR LA QUE SE CONCEDE UNA SUBVENCIÓN NOMINATIVA AL CONSEJO REGULADOR D.O. VINOS LA PALMA PARA GASTOS DE PROMOCIÓN.</t>
  </si>
  <si>
    <t>SUBVENCION NOMINQATIVA AMIGOS SAHARA</t>
  </si>
  <si>
    <t>ASISTENCIA ECONOMICA DIRECTA. AYTO DE ULEILA DEL CAMPO. TRABAJOS REPARACIÓN DE BOMBAS EN SONDEOS DE ABASTECIMIENTO DEL TERMINO MUNICIPAL ( RES PRESIDENTE 2729/2022 DE 2 DE DICIEMBRE)</t>
  </si>
  <si>
    <t>APOYO BALONMANO FEMENINO DIV PLATA HONOR</t>
  </si>
  <si>
    <t>ASOC. ARGAR</t>
  </si>
  <si>
    <t>RESOLUCIÓN EMT/ /2022, de , por la que se abre la convocatoria anticipada para el año 2023 en relación con las actuaciones del Programa de apoyo a las mujeres en los ámbitos rural y urbano, en el marco del Plan de Recuperación, Transformación</t>
  </si>
  <si>
    <t>SUBVENCIÓN NOMINATIVA A AMPA CEIP CIUDAD DE BEGASTRI EJERCICIO 2022</t>
  </si>
  <si>
    <t>MANCOMUNIDAD DE SERVICIOS SOCIALES DE BASE DE ANSOßIN, BERRIOPLANO, BERRIOZAR, IZA Y JUSLAPE±A</t>
  </si>
  <si>
    <t>MANCOMUNIDAD DE SERVICIOS SOCIALES DE BASE DE ANSOÁIN, BERRIOPLANO, BERRIOZAR, IZA Y JUSLAPEÑA</t>
  </si>
  <si>
    <t>Bases para la concesión, en régimen de evaluación individualizada, de prestaciones económicas directas a personas y/o familias en situación de emergencia social durante el año 2023</t>
  </si>
  <si>
    <t>RESOLUCIÓN 2022/6413 BANDA DE MÚSICA MUNICIPAL 2022</t>
  </si>
  <si>
    <t>INSTITUTO PARA LA COMPETITIVIDAD EMPRESARIAL DE CASTILLA Y LEÓN</t>
  </si>
  <si>
    <t>Acuerdo de la JCYL por el que se autoriza la concesión de una subvención a IBERAVAL SGR</t>
  </si>
  <si>
    <t>INV00003739</t>
  </si>
  <si>
    <t>SUBVENCION NOMINATIVA A CLUB DEPORTIVO DE ORIENTACION 2022</t>
  </si>
  <si>
    <t>Ajut a l`Associació Cultural Castellers de Lleida</t>
  </si>
  <si>
    <t>CONVENIO, A LA ASOCIACIÓN DEDALUS CINE (ABYCINE) PARA LA ORGANIZACIÓN DEL FESTIVAL DE CINE ABYCINE 2022.</t>
  </si>
  <si>
    <t>SUBVENCIÓN NOMINATIVA A ASOCIACIÓN BETANIA EJERCICIO 2022</t>
  </si>
  <si>
    <t>SUBVENCIÓN TRASLADO DE OBRAS DE JUAN ANTONIO MORALES AL MUSEO DEL CERRATO CASTELLANO (BALTANÁS)</t>
  </si>
  <si>
    <t>SUBVENCIÓN NOMINADA DE RESERVA DE LA BIOSFERA DE LANZAROTE A SAT EL JABLE</t>
  </si>
  <si>
    <t>RESOLUCIÓN DE FECHA 18 DE AGOSTO DE 2022 DEL MIEMBRO CORPORATIVO TITULAR DE AGRICULTURA, GANADERÍA Y PESCA POR LA QUE SE CONCEDE UNA SUBVENCIÓN NOMINATIVA A LA ASOCIACIÓN DE CRIADORES DE CABRAS DE RAZA PALMERA PARA LA ADQUISICIÓN DE UN VEHÍCULO</t>
  </si>
  <si>
    <t>Acuerdo de la JCYL por el que se autoriza la concesión de una subvención a ADE CAPITAL SODICAL SCR SA</t>
  </si>
  <si>
    <t>SUBVENCIÓN A LA ASOCIACIÓN EDUCATIVA ITACA PARA LA EJECUCIÓN DEL PROYECTO  "CENTRE OBERT AE ÍTACA"</t>
  </si>
  <si>
    <t>Acuerdo de la Junta de Castilla y León por el que se autoriza la concesión directa de Subvenciones a Entidades Locales de la Comunidad Autónoma de Castilla y León</t>
  </si>
  <si>
    <t>SUBVENCIÓN NOMINATIVA ASOCIACIÓN SOCIAL Y CULTURAL TRIB-ARTE "INTERVENCIÓN COMUNITARIA SAN BARTOLOMÉ"</t>
  </si>
  <si>
    <t>SUBVENCIÓN DIRECTA A LA ASOCIACIÓN “AMIGOS DE LA REVISTA DE CREACIÓN LITERARIA BARCAROLA”, PARA EL PREMIO INTERNACIONAL DE POESÍA BARCAROLA “CIUDAD DE ALBACETE”.</t>
  </si>
  <si>
    <t>BREÑA BAJA</t>
  </si>
  <si>
    <t>AYUNTAMIENTO DE BREÑA BAJA</t>
  </si>
  <si>
    <t>CONVENIO COLABORACIÓN AYUNTAMIENTO DE BREÑA BAJA Y ASOCIACIÓN AFECTADOS HIPOTECA NORTE GRAN CANARIA (AHINOR)</t>
  </si>
  <si>
    <t>Acuerdo de la JCYL por el que se autoriza la concesión de una subvención al Ayuntamiento de Salamanca</t>
  </si>
  <si>
    <t>ASISTENCIA ECONÓMICA DIRECTA AYTO DE ALCOLEA. TRABAJOS INSTALACIÓNDE UNA ETAP EN EDIFUCACIÓN ANEXA  AL DEPOSITO MUNICIPAL DE AGUA DE LA BDA DE LUCAINENA DEL TM DE ALCOLEA ( RES PRES 2659/ 22 DE 29 DE NOVIEMBRE)</t>
  </si>
  <si>
    <t>CONVENIO COLABORACIÓN AYUNTAMIENTO CANGAS DEL NARCEA Y ASOCIACION CICLOASTUR FOMENTO DEL CICLISMO AÑO 2022</t>
  </si>
  <si>
    <t>SUBVENCIÓN NOMINADA 2022-ASOCIACION CULTURAL Y DEPORTIVA HARÍA VETERANOS</t>
  </si>
  <si>
    <t>CONSEJO SUPERIOR COLEGIOS ARQUITECTOS ESPAÑA</t>
  </si>
  <si>
    <t>SUBVENCION ASOC. ENTRE FLAMENCOS</t>
  </si>
  <si>
    <t>SUBVENCIÓN A LA FUNDACIÓN PRIVADA LA VINYA, D'ACCIÓ SOCIAL, PARA LA EJECUCIÓN DEL PROYECTO "CENTRE OBERT BOCINS"</t>
  </si>
  <si>
    <t>CONVENIO DE COLABORACIÓN AÑO 2022 CON LA FUNDACIÓN PARA EL DESARROLLO DE LA CUCHILLERÍA (FUDECU).</t>
  </si>
  <si>
    <t>SUBVENCIÓN DIRECTA A LA ASOCIACIÓN DE TRANSPORTISTAS AUTÓNOMOS Y PEQUEÑAS Y MEDIANAS EMPRESAS DE TRANSPORTE POR CARRETERA EN ANDALUCÍA “ATRALME”.</t>
  </si>
  <si>
    <t>CONVENIO ENTRE EL AYUNTAMIENTO DE CALAFELL Y AMPA CASTELL DE CALAFELL</t>
  </si>
  <si>
    <t>Convenio con la Asociación de Empresas de Inserción del Principado de Asturias (ADEIPA) para el desarrollo del proyecto "Oviedo Incluye: otra economía para otro desarrollo local 2022"</t>
  </si>
  <si>
    <t>Ajuts a Ens Locals per Actuacions Arqueològiques i Paleontològiques</t>
  </si>
  <si>
    <t>CESRM. CONSEJO ECONÓMICO Y SOCIAL DE LA REGIÓN DE MURCIA</t>
  </si>
  <si>
    <t>Concesión de compensaciones a las Organizaciones que componen el Pleno del Consejo Económico y Social de la Región de Murcia, establecidas en el concepto IV. Transferencias Corrientes del presupuesto de gasto para 2022</t>
  </si>
  <si>
    <t>INV00001284</t>
  </si>
  <si>
    <t>Premis IEI</t>
  </si>
  <si>
    <t>Subv. Ajuntaments Conservatoris de música</t>
  </si>
  <si>
    <t>Decreto nº 2022-8537 de 27/12/2022 del Cabildo de Lanzarote de concesión de subv. al Ayto. Teguise para la ejecución del "Plan de Cooperación Municipal 2022-Teguise" por importe de 1.427.930€</t>
  </si>
  <si>
    <t>Altres Ajuts PaÃ¯sos Catalans</t>
  </si>
  <si>
    <t>Ajuts directes Associacions, activitats culturals territori</t>
  </si>
  <si>
    <t>Decreto 2022/807-1, de fecha 20 de diciembre de 2022, del Ayuntamiento de Tàrrega por el que se aprueba la convocatoria de la beca de estudios humanísticos y ciencias sociales Joaquim Capdevila Capdevila.</t>
  </si>
  <si>
    <t>CONVOCATORIA XXIV CONCURS COMPARSES I DISFRESSES VALLIRANA 2023</t>
  </si>
  <si>
    <t>CLUB HYNU SU VALLIRANA 2022</t>
  </si>
  <si>
    <t>CLUB BASQUET BASES ESPECIFICAS 2022</t>
  </si>
  <si>
    <t>CLUB CICLISTA PINXO BASES ESPECIFICAS CONVENIO 2022</t>
  </si>
  <si>
    <t>CLUB PATINATGE ARTISTIC VALLIRANA BASES ESPECIFICAS SUBVENCION DIRECTA</t>
  </si>
  <si>
    <t>PENYA BLAUGRANA VALLIRANA BASES ESPECIFICA CONVENIO 2022</t>
  </si>
  <si>
    <t>BASES ESPECIFICAS CONVENIO CLUB TRIATLO VALLIRANA 2022</t>
  </si>
  <si>
    <t>CONVENIO SUBVENCION DIRECTA BTU-K 2022</t>
  </si>
  <si>
    <t>SUBVENCIÓN A LA ASOCIACIÓN PARA EL DESARROLLO DE LA MODA ESPAÑOLA -ADEMOES- PARA LA ORGANIZACIÓN DEL EVENTO “FASHION DAY”.</t>
  </si>
  <si>
    <t>SUBVENCIÓN A LA ASOCIACIÓN SOLIDÀRIA LA LLUMENETA PARA LA EJECUCIÓN DEL PROYECTO "CENTRE OBERT LA LLUMENETA"</t>
  </si>
  <si>
    <t>SUBVENCIÓN NOMINATIVA A  LA CRUZ ROJA ESPAÑOLA, RECURSO PARA PERSONAS SIN HOGAR EJERCICIO 2022</t>
  </si>
  <si>
    <t>Ajuts directes Ens locals, activitats culturals al territori</t>
  </si>
  <si>
    <t>SUBVENCIÓN NOMINATIVA A LA ASOCIACIACIÓN DE VOLUNTARIOS EN EMERGENCIAS Y RESCTE DE LANZAROTE, EMERLA, PROYECTO HOGAR SOCIAL EJERCICIO 2022</t>
  </si>
  <si>
    <t>SUBVENCIÓN NOMINATIVA A FAVOR DE LA ULL PARA EL PROYECTO “APOYO A LA ESTRUCTURA DE SOPORTE DE TRANSFERENCIA DE LOS SERVICIOS GENERALES DE APOYO A LA INVESTIGACIÓN (SEGAI), ANUALIDAD 2022</t>
  </si>
  <si>
    <t>SUBVENCIÓN DIRECTA A LA ASOCIACIÓN AMIGOS DE LA ÓPERA 2022, PARA LA ENTREGA DEL PRIMER PREMIO DEL IV CERTAMEN DEL CONCURSO NACIONAL DE CANTO “CIUDAD DE ALBACETE”</t>
  </si>
  <si>
    <t>SUBVENCIÓN A AEMA, SCCL, PARA LA EJECUCIÓN DEL PROYECTO "CENTRE OBERT ANNAPURNA"</t>
  </si>
  <si>
    <t>SUBVENCIÓN NOMINATIVA A LA ASOCIACIÓN APORTA, EJERCICIO 2022</t>
  </si>
  <si>
    <t>GC Subvención directa a ASOCIACIÓN BANCO DE ALIMENTOS DE LAS PALMAS, destinada a sufragar los gastos correspondientes y detallados en esta resolución para el proyecto ¨Adquisición de productos gastos básicos, así como para el alquiler".</t>
  </si>
  <si>
    <t>SUBVENCIÓN NOMINATIVA ENTRE EL AYUNTAMIENTO DE CELANOVA Y LA ENTIDAD “ASOCIACIÓN DE COMADRES DE CELANOVA”</t>
  </si>
  <si>
    <t>SUBVENCIÓN NOMINATIVA A LA ASOCIACIÓN DE VOLUNTARIOS EN EMERGENCIAS Y RESCATE DE LANZAROTE “EMERLAN”,PROYECTO LANZAROTE EJERCICIO 2022</t>
  </si>
  <si>
    <t>SUBVENCIÓN A LA ASOCIACIÓN PARA EL DESARROLLO DE LA MODA ESPAÑOLA -ADEMOES- PARA LA ORGANIZACIÓN DE UN DESFILE DE MODA.</t>
  </si>
  <si>
    <t>34_2022_12022000053846_G30245377_CORAL KODALY DE MOLINA DE SEGURA_</t>
  </si>
  <si>
    <t>30_2022_12022000046302_G30436091_ASOCIACION CORAL POLIFONICA HIMS MOLA_</t>
  </si>
  <si>
    <t>SUBVENCIÓN NOMINATIVA A LA CASA DEL SAGRADO CORAZÓN DE JESÚS, EJERCICIO 2022</t>
  </si>
  <si>
    <t>GC Subvención directa a FUNDACIÓN CANARIA LUJÁN PÉREZ, destinada a sufragar los gastos correspondientes y detallados en esta resolución para el proyecto "40 Años del BIC Casco Histórico y difusión de Luján Pérez"</t>
  </si>
  <si>
    <t>Resolución de la Dirección General de Formación Profesional y Enseñanzas de Régimen Especial, de convocatoria de subvenciones destinadas a escuelas que imparten enseñanza no formal de artes escénicas dependientes de entidades locales o de entidades privad</t>
  </si>
  <si>
    <t>CONVENIO ENTRE EL GOBIERNO DE LA RIOJA, A TRAVÉS DE LA CONSEJERÍA DE EDUCACIÓN, CULTURA, DEPORTE Y JUVENTUD, Y EL AYUNTAMIENTO DE CALAHORRA, PARA EL USO Y GESTIÓN DEL PABELLÓN POLIDEPORTIVO “EUROPA” DEL I.E.S. “VALLE DEL CIDACOS” DE DICHA LOCALIDAD</t>
  </si>
  <si>
    <t>SUBVENCIÓN NOMINATIVA A LA COMUNIDAD AUTÓNOMA DE CANARIAS PARA LA FINANCIACIÓN DEL PROGRAMA DE LUCHA CONTRA LA POBREZA Y PRESTACIONES BÁSICAS DE SERVICIOS SOCIALES.</t>
  </si>
  <si>
    <t>Bases_Generales_Reguladoras_Convocatoria_Subvenciones_y_Premios_2022.</t>
  </si>
  <si>
    <t>Acuerdo de la JCYL por el que se autoriza la concesión de una subvención a la Fundación Centro de Servicios y Promoción Forestal y de su Industria de Castilla y León</t>
  </si>
  <si>
    <t>SUBVENCIÓN NOMINATIVA A LA ASOCIACIÓN DE VOLUNTARIOS EN EMERGENCIAS Y RESCATE DE LANZAROTE, EMERLAN, PROYECTO LA GRACIOSA, EJERCICIO 2022</t>
  </si>
  <si>
    <t>SUBVENCIÓN DIRECTA A LA FUNDACIÓN SECRETARIADO GITANO PARA LA REALIZACIÓN DEL PROGRAMA OPERATIVO DE INCLUSIÓN SOCIAL Y DE LA ECONOMÍA SOCIAL (POISES) Y DEL PROGRAMA OPERATIVO DE EMPLEO JUVENIL –PROGRAMA ACCEDER- (2019-2023).</t>
  </si>
  <si>
    <t>21_2022_12022000034865_G73921884_ATENEO VILLA DE MOLINA DE SEGURA_</t>
  </si>
  <si>
    <t>Acuerdo de la Junta de Castillas y León por el que se autoriza la concesión de una subvención al Ayuntamiento de Salamanca</t>
  </si>
  <si>
    <t>Resolución de 23/12/2022, de la Consejería de Fomento, por la que se convocan ayudas a las actuaciones de mejora de la eficiencia energética en viviendas en Castilla-La Mancha, dentro del marco general del Plan de Recuperación, Transformación y Resilienci</t>
  </si>
  <si>
    <t>CONCURSO DESFILE MARTES DE CARNAVAL 2023</t>
  </si>
  <si>
    <t>Resolución de 23 de diciembre de 2022: ayudas de emergencia social 2023</t>
  </si>
  <si>
    <t>CONCURSO CARTEL ANUNCIADOR DEL CARNAVAL Y CARTEL ANUNCIADOR DE LAS FIESTAS EN TAUSTE AÑO 2023</t>
  </si>
  <si>
    <t>19_2022_12022000033256_G73312316_BUENOS AMIGOS TU TIENES AMADA VIRGINIA-BATUTA VIRGINIA_</t>
  </si>
  <si>
    <t>CONVENIO UNIVERSIDAD DE GRANADA</t>
  </si>
  <si>
    <t>ARRU POZUELO DE ALARCÓN - P.E.V. 2018-2021 REHABILITACIÓN</t>
  </si>
  <si>
    <t>SUBVENCIÓN NOMINATIVA A LA ASOCIACIÓN PARA E DESARROLLO DEL COLECTIVO MAURITANO EN LANZAROTE, TICHITTE, EJERCICIO 2022</t>
  </si>
  <si>
    <t>GC Subvención nominada a los Club de Lucha Canaria. Club deportivo Castillo.</t>
  </si>
  <si>
    <t>Resolución de 23/12/2022, de la Consejería de Fomento, por la que se convocan ayudas para la elaboración del "libro del edificio existente para la rehabilitación" y la redacción de proyectos técnicos de rehabilitación integral de edificios de Castilla-LaM</t>
  </si>
  <si>
    <t>SUBVENCIÓN DIRECTA A APRECA PARA COLABORACION CON VEHICULOS DE ARRASTRE EN LA CABALGATA Y BATALLA DE FLORES DE LA FERIA 2022.</t>
  </si>
  <si>
    <t>CONVOCATORIA ABIERTA POR EL AYUNTAMIENTO DE CIUDAD REAL EN CONCURRENCIA COMPETITIVA PARA LA CONCESIÓN DE BECAS DESTINADAS A ESTUDIANTES DE UNIVERSIDAD. Ejercicio 2022.</t>
  </si>
  <si>
    <t>GC Subvención directa a ASOCIACIÓN ESCUELA DE GARROTE LA BARRANQUERA 1992 destinada a sufragar los gastos correspondientes y detallados en esta resolución para el proyecto "Juego del Garrote en el Sistema Educativo".</t>
  </si>
  <si>
    <t>AYUDAS A LA CIUDADANIA PARA GASTOS ORIGINADOS EN CONCEPTO DE EUSKALDUNIZACIÓN</t>
  </si>
  <si>
    <t>CONCESION DE AYUDA Y DISPOSICIÓN DE GASTO, PARA LA CONCESIÓN DIRECTA DE UNA SUBVENCIÓN A LA COORDINADORA DE ORGANIZACIONES DE AGRICULTORES Y GANADEROS INICIATIVA RURAL DE MURCIA (COAG-IR MURCIA) PARA IMPULSAR LA NEUTRALIDAD CLIMÁTICA EN EL ÁMBITO AGRICOLA</t>
  </si>
  <si>
    <t>Convocatoria CIBERSEGURIDAD 2023, Cámara Oficial de Comercio, Industria, Servicios y Navegación de Pontevedra, Vigo y Vilagarcía de Arousa</t>
  </si>
  <si>
    <t>SUBVENCIÓN BATALLA DE LEPANTO 2022</t>
  </si>
  <si>
    <t>SUBVENCIÓN DIRECTA A APRECU PARA ORGANIZACIÓN Y REALIZACIÓN DEL SALÓN Y CONCURSO REGIONAL DE CUHILLERÍA DURANTE LA FERIA 2022.</t>
  </si>
  <si>
    <t>SUBVENCION NOMINATIVA EN MATERIA DEPORTIVA 2022</t>
  </si>
  <si>
    <t>Decreto nº 2022-8451 de 23/12/2022 del Cabildo de Lanzarote de concesión de subv. al Ayto. de Tinajo para la ejecución del "Plan de Cooperación Municipal 2022-Tinajo" por importe de 516.077€</t>
  </si>
  <si>
    <t>SUBVENCIÓN  NOMINATIVA A LA ASOCIACIÓN SALUD MENTAL EL CRIBO, PROYECTO EJERICICIO 2022</t>
  </si>
  <si>
    <t>CONVOCATORIA  AYUDAS INFANTILES CURSO 2022-2023</t>
  </si>
  <si>
    <t>SUBVENCIÓN NOMINATIVA A LA ASOCIACIÓN DEMPERSONAS MAYORES AULA CULTURAL DE LA 2ª Y LA 3ª EDAD DE ARRECIFE, LA DESTILA EJERCICIO 2022</t>
  </si>
  <si>
    <t>RIVAS-VACIAMADRID</t>
  </si>
  <si>
    <t>AYUNTAMIENTO DE RIVAS-VACIAMADRID</t>
  </si>
  <si>
    <t>BASES REGULADORAS DE CONCESIÓN DE AYUDAS AL ALUMNADO RIPENSE DEL CENTRO DE FORMACIÓN EN PROFESIONES BIOSANITARIAS DE RIVAS VACIAMADRID MATRICULADO EN EL PROGRAMA DE FORMACIÓN COMPLEMENTARIA “HM IMPULSO”. PERIODO SEPTIEMBRE-DICIEMBRE 2022.</t>
  </si>
  <si>
    <t>SUBVENCIÓN NOMINATIVA A LA ASOCIACIÓN MÉDICOS DEL MUNDO, EJERCICIO 2022</t>
  </si>
  <si>
    <t>Convocatorai anticipada de subvenciones para actuaciones de mejora y mantenimiento de caminos de la red vecinal y rural de las comarcas de montaña y el Aran para el año 2023</t>
  </si>
  <si>
    <t>Subvención nominada en presupuesto a favor de la Asociación ADEPSI para el desarrollo del proyecto "Lanzarote emplea con apoyo 2022-2023"</t>
  </si>
  <si>
    <t>RESOLUCIÓN 2022/7126 FORMACIÓN TEATRAL 2022</t>
  </si>
  <si>
    <t>SUBVECNIÓN NOMINATIVA A LA ASOCIACIÓN SOCIALY CULTURAL PARA LAS MUJERES, MARARÍA, PISO TUTELADO EJERCICIO 2022</t>
  </si>
  <si>
    <t>CONCESION SUBVENCION NOMINATIVA ASOCIACION DE PADEL VILLA DE MAZO 2022</t>
  </si>
  <si>
    <t>FUNDACIÓN VÍCTIMAS DEL TERRORISMO</t>
  </si>
  <si>
    <t>CONVOCATORIA DE AYUDAS EN COLABORACION EN PROYECTOS DE APOYO A LAS VICTIMAS DEL TERRORISMO 2023</t>
  </si>
  <si>
    <t>INV00003221</t>
  </si>
  <si>
    <t>Resolución de 23/12/2022, de la Consejería de Fomento, por la que se convocan ayudas a las actuaciones de rehabilitación a nivel de edificio en Castilla-La Mancha, dentro del marco general del Plan de Recuperación, Transformación y Resiliencia, para el añ</t>
  </si>
  <si>
    <t>convocatoria anticipada del año 2023 para la concesión de las subvenciones destinadas al fomento de la integración laboral de personas con discapacidad contratadas en centros especiales de empleo (Línia 1)</t>
  </si>
  <si>
    <t>SUBVENCIÓN NOMINATIVA A LA ASOCIACIÓN SOCIAL CRECIENDOC YAIZA, PROYECTO AUTONOMÍA E INCLUSIÓN, EJERCICIO 2022</t>
  </si>
  <si>
    <t>RESOLUCIÓN 2022/6432 DANZA DEL DIABLO 2022</t>
  </si>
  <si>
    <t>Convenio Marco colaboración con los Grupos de Acción Local de la provincia de Toledo para la coofinanciación de los gastos de funcionamiento del ejercicio 2022</t>
  </si>
  <si>
    <t>Convenio 2022 - Ayto. de Torrijos para la organización y desarrollo del proyecto ¿La senda del cuento¿.</t>
  </si>
  <si>
    <t>Convenio 2022 - Ayto. de Quintanar de la Orden para la financiación de la extensión de la Universidad a Distancia (UNED) en el municipio, para el curso académico 2021/22.</t>
  </si>
  <si>
    <t>Convenio 2022 - Asoc. de Peñas Villa del Castillo para la organización y desarrollo de las I jornadas de cuentacuentos ¿Las historias del Castillo¿.</t>
  </si>
  <si>
    <t>Convenio 2022 - Ayuntamiento de Cardiel de los Montes para la iluminación del puente romano del municipio, para el año 2022.</t>
  </si>
  <si>
    <t>Convenio 2022 - Asoc. de padres de niños con dificultades de desarrollo (APANDID)  proyecto "V carrera familiar de navidad APANDID" para el año 2022.</t>
  </si>
  <si>
    <t>Convenio 2022 - Ayto de Navalcán para el desarrollo del proyecto "V Encuentro de Asociaciones de Mayores de la Campana de Oropesa" para el año 2022</t>
  </si>
  <si>
    <t>Convenio 2022 - Ayuntamiento de Villarrubia de Santiago para el desarrollo del proyecto "Adquisición de una Plataforma Salvaescaleras" para el año 2022/2023.</t>
  </si>
  <si>
    <t>Convenio 2022 - Asociación Taboracrom para la celebración del XVI Certamen Nacional de Fotografía y XVII maratón fotográfico Taboracrom Ciudad de Talavera 2022.</t>
  </si>
  <si>
    <t>Convenio 2022 - Ayuntamiento de Madridejos para la organización y desarrollo de la XXIII muestra de teatro local del municipio</t>
  </si>
  <si>
    <t xml:space="preserve">Convenios Servicio de Transporte públco interurbano con municipios del Área Metropolitana de Toledo 2022
</t>
  </si>
  <si>
    <t>Convenio 2022  Ayuntamiento de Escalona para la realización de actuaciones de poda y mantenimiento de arbolado.</t>
  </si>
  <si>
    <t>Convenio 2022 - Ayuntamiento de Mohedas de la Jara para realización de actuaciones de limpieza y poda de arbolado en caminos vecinales.</t>
  </si>
  <si>
    <t>Convenio 2022 - Ayuntamiento de Navalcán para la realización de actuaciones de poda, tala y limpieza de arbolado peligroso.</t>
  </si>
  <si>
    <t>Convenio 2022 - Instituto de Investigación y Tecnología Agroalimentarias (IRTA) de Toledo para la realización de la XXIX edición de premios Porc D¿or Capa Blanca.</t>
  </si>
  <si>
    <t>Convenio 2022 - Comisiones Obreras de Castilla-La Mancha para la realización de diversas acciones formativas y acciones y campañas de sensibilización.</t>
  </si>
  <si>
    <t>Subvención nominada en Presupuesto a favor de la Confederación empresarial de Lanzarote para el desarrollo del proyecto "Servicio de asesoramiento empresarial"</t>
  </si>
  <si>
    <t xml:space="preserve">Resolución do 15 de decembro de 2022, da Secretaría Xeral da Igualdade, pola que se convoca para o ano 2023 a prestación periódica para mulleres que sofren violencia de xénero prevista no artigo 39 da Lei 11/2007, do 27 de xullo, galega para a prevención </t>
  </si>
  <si>
    <t>SUBVENCIÓN NOMINATIVA A LA ASOCIACIÓN AFECTADOS HIPOTECA NORTE GRAN CANARIA, AHINOR, EJERCICIO 2022</t>
  </si>
  <si>
    <t>SUBVENCIÓN A AEMA, SCCL, PARA LA EJECUCIÓN DEL PROYECTO "CENTRE OBERT TRES TRESORS"</t>
  </si>
  <si>
    <t>17_2022_12022000032976_G30485064_ASOC. BANDA MUNICIPAL DE MUSICA DE MOLINA DE SEGURA_</t>
  </si>
  <si>
    <t>16_2022_12022000032253_G73527988_ASOCIACION PROMUSICA MOLINA_</t>
  </si>
  <si>
    <t>12_2022_12022000027364_G73725699_ASOCIACION AYUDA A PERSONAS DEFICIT ATENCION_</t>
  </si>
  <si>
    <t>CONSEJERÍA DE INDUSTRIA, COMERCIO Y EMPLEO</t>
  </si>
  <si>
    <t>Orden IEM/1901/2022, de 22 de diciembre, por la que se establecen las bases reguladoras de las subvenciones destinadas a la financiación del "Programa de modernización del comercio: Fondo tecnológico" del PRTR y se procede a su convocatoria 2022</t>
  </si>
  <si>
    <t>23_2022_12022000035817_G30485445_ORQUESTA DE CUERDA HIMS MOLA DE MOLINA DE SEGURA_</t>
  </si>
  <si>
    <t>AYUDAS ECONÓMICAS DESTINADAS A LA ADQUISICIÓN DE SUELO INDUSTRIAL EN ANDORRA 2022</t>
  </si>
  <si>
    <t>CONVENIO DE COLABORACIÓN ENTRE LA DIPUTACIÓN PROVINCIAL DE PALENCIA Y EL CLUB BALONCESTO VENTA DE BAÑOS PARA LA TEMPORADA DEPORTIVA 2022/2023</t>
  </si>
  <si>
    <t>11_2022_12022000026829_B30037204_CARCESERNA S.L._</t>
  </si>
  <si>
    <t>Convenio entre el Gobierno de La Rioja, a través de la Consejería de Educación, Cultura, Deporte y Juventud, y el Ayuntamiento de Calahorra, para el uso y gestión del pabellón polideportivo del I.E.S. "Marco Fabio Quintiliano" de dicha localidad.</t>
  </si>
  <si>
    <t>AYUDAS PARA LA ADQUISICION DE ORDENADORES PROGRAMA DE DIGITALITZACIÓ PARA ALUMNOS DE PRIMER CURSO DE EDUCACION SECUNDARIA CURSO 2022-2023</t>
  </si>
  <si>
    <t>22º CONCURSO DE CORTOMETRAJES CREAT RIVAS DE RIVAS VACIAMADRID 2023</t>
  </si>
  <si>
    <t>43_2022_12022000057334_G30926711_ASOCIACION ACCION FAMILIAR REGION DE MURCIA_</t>
  </si>
  <si>
    <t>CONVENIO DE COLABORACIÓN CON LA ENTIDAD UNO A UNO</t>
  </si>
  <si>
    <t>SUBVENCIÓN NOMINATIVA ENTRE EL AYUNTAMIENTO DE CELANOVA Y LA ENTIDAD ASOCIACIÓN DE VECINOS “SAN ANTONIO”.</t>
  </si>
  <si>
    <t>42_2022_12022000057219_G79414082_ASOC  PREVENCION, REINSERCION Y ATENCION MUJER PROSTITUIDA_</t>
  </si>
  <si>
    <t>SUBVENCIÓN A LA ASOCIACIÓN EDUCATIVA NOU QUITXALLES PER A LA EJECUCIÓN DEL PROYECTO "CENTRE OBERT NOU QUITXALLES"</t>
  </si>
  <si>
    <t>SUBVENCIÓN NOMINATIVA CLUB MARUSIA 2022</t>
  </si>
  <si>
    <t>41_2022_12022000057005_R3000022H_COMUNIDAD OBLATAS DEL SANTISIMO REDENTOR_</t>
  </si>
  <si>
    <t>37_2022_12022000055129_G73481996_ASOCIACION ALBORES DE MURCIA_</t>
  </si>
  <si>
    <t>SUBVENCIÓN NOMINATIVA ENTRE EL AYUNTAMIENTO DE CELANOVA Y LA ENTIDAD ASOCIACIÓN DE VECINOS “O CASTRO”</t>
  </si>
  <si>
    <t>APORTACIÓN A LA INSTITUCIÓN FERIAL DE TENERIFE, S.A. PARA LA FINANCIACIÓN DEL PROYECTO "TENERIFE FASHION BEACH COSTA ADEJE 2022"</t>
  </si>
  <si>
    <t>36_2022_12022000054308_R3000123D_PATRONATO JESUS ABANDONADO DE MURCIA_</t>
  </si>
  <si>
    <t>CONVENIO COLABORACION ENTRE LA G., A TRAVES DE LA C. JUSTICIA, I. Y A.P. Y LOS COLEGIOS OF. DE TRABAJO SOCIAL DE CASTELLON, VALENCIA Y ALICANTE PARA CURSOS FORMACION  EN EL AMBITO IML Y COTS.</t>
  </si>
  <si>
    <t>CONVENIO DE COLABORACIÓN ENTRE LA DIPUTACIÓN PROVINCIAL DE PALENCIA Y EL CLUB BALONCESTO VILLAMURIEL PARA LA TEMPORADA DEPORTIVA 2022/2023</t>
  </si>
  <si>
    <t>33_2022_12022000052763_G73822975_MEMPLEO (SALUD MENTAL Y EMPLEO)_</t>
  </si>
  <si>
    <t>32_2022_12022000051583_G30019285_ASPAPROS_</t>
  </si>
  <si>
    <t>Subvención nominativa Agrupación de Voluntarios de Protección Civil de Carballiño 2022</t>
  </si>
  <si>
    <t>28_2022_12022000043010_G73822975_MEMPLEO (SALUD MENTAL Y EMPLEO)_</t>
  </si>
  <si>
    <t>SUBVENCIÓN NOMINATIVA ENTRE EL AYUNTAMIENTO DE CELANOVA Y LA ENTIDAD “ASOCIACIÓN DE MULLERES RURAIS SAN ROSENDO”</t>
  </si>
  <si>
    <t>Subvención de concesión directa al Ayuntamiento de Manacor para la rehabilitación del  Escorxador de Manacor com a Matadero de Referencia Insular de Mallorca.</t>
  </si>
  <si>
    <t>DIRECCIÓN GENERAL DE BIBLIOTECAS, ARCHIVOS Y PATRIMONIO CULTURAL</t>
  </si>
  <si>
    <t>2022 SUBVENCION NOMINATIVA OBISPADO PLASENCIA: EDADES DEL HOMBRE</t>
  </si>
  <si>
    <t>27_2022_12022000042983_G73212987_ASOCIACION MURCIANA DE REHABILITACION PSICOSOCIAL_</t>
  </si>
  <si>
    <t>Subvención directa prepagable al 2023 al Ayuntamiento de Monesterio para el mantenimiento y financiación del Servicio de Ayuda a Domicilio del sistema para la Autonomía y Atención a la Dependencia 2023. Subv. s/ art. 32.1.b Ley 6/2011.</t>
  </si>
  <si>
    <t>Subvención directa prepagable al 2023 al Ayuntamiento de Navalvillar de Pela para el mantenimiento y financiación del Servicio de Ayuda a Domicilio del sistema para la Autonomía y Atención a la Dependencia 2023. Subv. s/ art. 32.1.b Ley 6/2011.</t>
  </si>
  <si>
    <t>Subvención directa prepagable al 2023 al Ayuntamiento de Moraleja para el mantenimiento y financiación del Servicio de Ayuda a Domicilio del sistema para la Autonomía y Atención a la Dependencia 2023. Subv. s/ art. 32.1.b Ley 6/2011.</t>
  </si>
  <si>
    <t>Subvención directa prepagable al 2023 al Ayuntamiento de Montijo para el mantenimiento y financiación del Servicio de Ayuda a Domicilio del sistema para la Autonomía y Atención a la Dependencia 2023. Subv. s/ art. 32.1.b Ley 6/2011.</t>
  </si>
  <si>
    <t>Subvención directa prepagable al 2023 al Ayuntamiento de Malpartida de Cáceres para el mantenimiento y financiación del Servicio de Ayuda a Domicilio del sistema para la Autonomía y Atención a la Dependencia 2023. Subv. s/ art. 32.1.b Ley 6/2011.</t>
  </si>
  <si>
    <t>Subvención directa prepagable al 2023 al Ayuntamiento de Guareña para el mantenimiento y financiación del Servicio de Ayuda a Domicilio del sistema para la Autonomía y Atención a la Dependencia 2023. Subv. s/ art. 32.1.b Ley 6/2011.</t>
  </si>
  <si>
    <t>CONVOCATORIA FERIA BIOFACH 2023 (2ª CONVOCATORIA)</t>
  </si>
  <si>
    <t>20_2022_12022000033277_Q2866001G_CRUZ ROJA ESPAÑOLA_</t>
  </si>
  <si>
    <t>Resolución de la directora general de la Agencia Gallega de Desarrollo Rural por la que se convocan subvenciones para la ejecución de proyectos al amparo de la submedida 19.2 del PDR de Galicia 2014-20 para las anualidades 2023 y 2024</t>
  </si>
  <si>
    <t>18_2022_12022000033247_G73855009_ASOCIACION DE NEURO REHABILITACION DE MOLINA DE SEGURA_</t>
  </si>
  <si>
    <t>15_2022_12022000032248_R3000032G_CARITAS DIOCESANA DE MURCIA_</t>
  </si>
  <si>
    <t>14_2022_12022000031673_G73227191_ASOCIACION FAMILIARES ENFERMOS DE ALZHEIMER_</t>
  </si>
  <si>
    <t>CONVENIO DE COLABORACIÓN CON LA ASOCIACIÓN RUTA INTI, PARA EL DESARROLLO DEL PROYECTO DE “EXPEDICIÓN RUTA INTI 2022: EL PUENTE QUE CAMBIÓ EL MUNDO”.</t>
  </si>
  <si>
    <t>SUBVENCIÓN A LA ASOCIACIÓN CLUB D'ESPLAI LA FLORIDA PARA LA EJECUCIÓN DEL PROYECTO "CENTRE OBERT LA FLORIDA"</t>
  </si>
  <si>
    <t>Subvención 2022. CPetanca Santa Rosa. Subvención práctica deportiva del año 2022</t>
  </si>
  <si>
    <t>Subvención 2022. CPetanca Sta Rosa. Actividades equipos femeninos, año 2022</t>
  </si>
  <si>
    <t>SUBVENCIÓN NOMINATIVA ENTRE EL AYUNTAMIENTO DE CELANOVA Y LA ENTIDAD “ASOCIACIÓN VECINAL GUTIER MENÉNDEZ”</t>
  </si>
  <si>
    <t>09_2022_12022000022215_G30503221_ASOC HOGAR COMPARTIDO DE MOLINA DE SEGUR_</t>
  </si>
  <si>
    <t>08_2022_12022000022205_G30331649_FUNDANCION PIA AUTONOMA CARLOS SORIANO DE MOLINA DE SEGURA_</t>
  </si>
  <si>
    <t>07_2022_12022000021870_G73226854_ASOCIACION INTEGRACION SOCIAL DISCAPACITADOS TEDIS_</t>
  </si>
  <si>
    <t>SUBVENCIÓN NOMINATIVA ENTRE EL AYUNTAMIENTO DE CELANOVA Y LA ENTIDAD ASOCIACIÓN CULTURAL “COELERNI”</t>
  </si>
  <si>
    <t>06_2022_12022000021052_G73931719_ASOCIACION PARA ENVEJECIMIENTO ACTIVO Y SALUDABLE DE MOLINA_</t>
  </si>
  <si>
    <t>Convocatoria Subvenciones Nominativas Directas Ejercicio 2022 ( Associació  Cultural Anidea Teatre )</t>
  </si>
  <si>
    <t>05_2022_12022000018933_G30428445_FUNDACION SOLIDARIDAD Y REINSERCION_</t>
  </si>
  <si>
    <t>Decreto nº 2022-8462 de 23/12/2022 del Cabildo de Lanzarote de concesión de subv. al Ayto. de Haría para la ejecución del "Plan de Cooperación Municipal 2022-Haría" por importe de 451.952,00€</t>
  </si>
  <si>
    <t>04_2022_12022000017509_G30107569_ASOC. DISCAPACITADOS DE MOLINA DE SEGURA_</t>
  </si>
  <si>
    <t>CONVENIO CON LA FEDERACIÓN DEL COMERCIO PARA UNA CAMPAÑA PROMOCIONAL DEL COMERCIO 2022.</t>
  </si>
  <si>
    <t>SUBVENCION NOMINATIVA ENTRE EL AYUNTAMIENTO DE CELANOVA Y LA ENTIDAD “ASOCIACION CULTURAL BANDA DE GAITAS DE CELANOVA”</t>
  </si>
  <si>
    <t>Convocatoria Subvenciones Nominativas Directas Ejercicio 2022 ( Associació  Ateneu Cultural de Montcada )</t>
  </si>
  <si>
    <t>Convocatoria para la concesión de subvenciones del área de Política Lingüística Municipal correspondientes al año 2023. Línea de subvención 4.6 : IV CONCURSO ESCOLAR DE MONÓLOGOS</t>
  </si>
  <si>
    <t>SUBVENCIÓN DERIVADA DEL CONVENIO ENTRE EL EXCMO. AYTO. DE CARTAGENA Y LAS ENTIDADES DE CONSERVACIÓN DEL POLÍGONO INDUSTRIAL CABEZO BEAZA</t>
  </si>
  <si>
    <t>SUBVENCIÓN CON MOTIVO DEL CONVENIO ENTRE EL EXCMO. AYUNTAMIENTO DE CARTAGENA Y LA ENTIDAD URBANÍSTICA DE CONSERVACIÓN POLIGONO INDUSTRIAL DE LA PALMA.</t>
  </si>
  <si>
    <t>03_2022_12022000012088_G05556113_FUTURO DE LA EDUCACION REGION DE MURCIA</t>
  </si>
  <si>
    <t>Convocatoria Programa TICCámaras 2023- Cámara de Comercio Pontevedra, Vigo y Vilagarcía de Arousa</t>
  </si>
  <si>
    <t>SUBVENCION NOMINATIVA IES PIRINEOS AÑO 2022</t>
  </si>
  <si>
    <t>SUBVENCION IES Domingo Miral 2022</t>
  </si>
  <si>
    <t>Ayudas 2022 para asociaciones, federaciones y confederaciones del sector comercial, del Fondo Tecnológico, PRTR, según Decreto 140/2022 que convoca</t>
  </si>
  <si>
    <t>51º Certamen Provincial de Bandas de Música, 2023. Aprobación Convocatoria anticipada y Bases.</t>
  </si>
  <si>
    <t>Ayudas 2022 para pymes del sector comercial del Fondo Tecnológico, PRTR, según Decreto 140/2022 que convoca</t>
  </si>
  <si>
    <t>SUBVENCIÓN NOMINATIVA ENTRE EL AYUNTAMIENTO DE CELANOVA Y LA ENTIDAD ASOCIACIÓN DE AMAS DE CASA ILDUARA.</t>
  </si>
  <si>
    <t>2022_G05502968_FEDERACION FESTERO-CULTURAL DE MOROS Y CRISTIANOS DE MOLINA</t>
  </si>
  <si>
    <t>Convocatoria Subvenciones Nominativas Directas Ejercicio 2022 ( Asociación Tamborileros de Hellin-Moncada )</t>
  </si>
  <si>
    <t>Convocatoria Subvenciones Nominativas Directas Ejercicio 2022 ( Associació Units per l´Art i la Cultura )</t>
  </si>
  <si>
    <t>Decreto nº 2022-8430 de 23/12/2022 del Cabildo de Lanzarote de concesión subv. al Ayto. de Tías para la ejecución del "Plan de Cooperación Municipal 2022-Tías" por importe de 1.263.976,00€</t>
  </si>
  <si>
    <t>SUBVENCIÓN NOMINATIVA ENTRE EL AYUNTAMIENTO DE CELANOVA Y LA ENTIDAD “APA COLEXIO PÚBLICO CURROS ENRÍQUEZ (ANPA CASTROMAO)</t>
  </si>
  <si>
    <t>Acuerdo de JGL de 02 de diciembre de 2022 por el que se aprueba el convenio de concesión directa de subvención prevista nominativamente en el Presupuesto del Ayuntamiento de Villanueva del Pardillo a favor de la asociación VUELA</t>
  </si>
  <si>
    <t>Convocatoria para la concesión de subvenciones del área de Política Lingüística Municipal correspondientes al año 2023. Línea de subvención: 4.5 XXXVI PREMIOS MADALEN DE LITERATURA</t>
  </si>
  <si>
    <t>Subvenció 2022 - Casal Popular. Centenari de l`entitat</t>
  </si>
  <si>
    <t>Convocatoria Subvenciones Nominativas Directas Ejercicio 2022 ( Associació  Cultural Juguem Al Truc )</t>
  </si>
  <si>
    <t>Orde 26.12.22 Regula o “Programa investigo”, de contratación de persoas mozas demandantes de emprego na realización de iniciativas de investigación e innovación, no marco do Plan de Recuperación, Transformación e Resiliencia</t>
  </si>
  <si>
    <t>SUBVENCIÓN DIRECTA POR RAZONES HUMANITARIAS A FUNDACIÓN UNICEF COMITÉ ESPAÑOL, AYUDA HUMANITARIA CRISIS UCRANIA.</t>
  </si>
  <si>
    <t>Fomento e impulso de la actividad física y el ocio</t>
  </si>
  <si>
    <t>Convocatoria subvenciones nominativas directas ejercicio 2022 ( Asociación Andaluza Rociera de Moncada )</t>
  </si>
  <si>
    <t>Valorus Sports, SL 2022/10647</t>
  </si>
  <si>
    <t>Convocatoria para la concesión de subvenciones del área de Política Lingüística Municipal correspondientes al año 2023 . Línea de subvención: 4.4. BAI EUSKARARI</t>
  </si>
  <si>
    <t>Acuerdo de JGL de fecha 02 de diciembre de 2022 por el que se aprueba el convenio de concesión directa de subvención prevista nominativamente en el presupuesto del Ayuntamiento de Villanueva del Pardillo a favor de la asociación AFAPRODIS</t>
  </si>
  <si>
    <t>SUBVENCIÓN DIRECTA A FAVOR DE SEVEN MARKETING ON SPORTS &amp; LEISURE S.L.</t>
  </si>
  <si>
    <t>Convenio ESDIR</t>
  </si>
  <si>
    <t>Convocatoria para la concesión de subvenciones del área de Política Lingüística Municipal correspondientes al año 2023 . Línea de subvención 4.3. : fomentar el uso, conocimiento y visibilidad del euskera en el mundo laboral</t>
  </si>
  <si>
    <t>CONVENIO NOMINATIVO CON AYTO. DE FUENTES DE AYÓDAR " Reparación camino de acceso a la estación depuradora municipal"</t>
  </si>
  <si>
    <t>SUBV. PLAN RDEM. DOTACION INSTALAC. SANEAMIENTO, ABASTECIM. AGUA POTABLE E ILUMINACION. HIGUERA DE LLERENA</t>
  </si>
  <si>
    <t>SUBV. PLAN RDEM. CAMPO DE FUTBOL. VILLANUEVA DEL FRESNO</t>
  </si>
  <si>
    <t>SUBV. PLAN RDEM. CENTRO DE TRANSFORMACIÓN. RUECAS</t>
  </si>
  <si>
    <t>SUBV. PLAN RDEM. EQUIPAMIENTO RESIDENCIA. VILLARTA DE LOS MONTES</t>
  </si>
  <si>
    <t>SUBV. PLAN RDEM. EQUIPAMIENTO PISCINA. RENA</t>
  </si>
  <si>
    <t>SUBV. PLAN EUNI. LUMINARIAS. RETAMAL DE LLERENA</t>
  </si>
  <si>
    <t>SUBV. PLAN RDEM. CONSTRUCCION NUEVAS GRADAS. ACEDERA</t>
  </si>
  <si>
    <t>SUBVENCIÓN DIRECTA A LA FUNDACIÓN DEL TEATRO REAL 2022</t>
  </si>
  <si>
    <t>Convocatoria para la concesión de subvenciones del área de Política Lingüística Municipal correspondientes al año 2023. Línea de subvención 4.2.: Participación en cursos homologamos de alfabetización-euskaldunización de personas con necesidades especiales</t>
  </si>
  <si>
    <t>CANALS</t>
  </si>
  <si>
    <t>AYUNTAMIENTO DE CANALS</t>
  </si>
  <si>
    <t>Resolución de la Alcaldía núm. 2365 de 21122022, con relación a la concesión de una subvención directa a la entidad Associem, para llevar a cabo campañas comerciales</t>
  </si>
  <si>
    <t>CONVENIO DE COLABORACIÓN ENTRE EL AYUNTAMIENTO DE VIGO Y LA ASOCIACIÓN DE EMPRESARIAS DE GALICIA PARA PROPORCIONAR LA MÁXIMA DIFUSIÓN A LOS RESULTADOS DEL PROYECTO ?VIGO POLA INSERCIÓN LABORAL? EN EL VI CONGRESO ?ACCIÓN E IMPLICACIÓN? EMPRESARIAS GALICIA</t>
  </si>
  <si>
    <t>TXIKITERO EGUNA</t>
  </si>
  <si>
    <t>DEVELOP HUB ANIMAKON: FESTIVAL DE CINE DE ANIMACIóN</t>
  </si>
  <si>
    <t>"APOYO PROGRAMA ""ETORKIZUNA MUSIKATAN"". ASOCIACIóN NORAI"</t>
  </si>
  <si>
    <t>PROGRAMA URRATSAK BIDEAN. AGINTZARI</t>
  </si>
  <si>
    <t>DECRETO 2022-3323 subvención nominativa 2022 a ASOCIACIÓN DE VECINOS VALLE DEL POTRO</t>
  </si>
  <si>
    <t>DECRETO 2022-3389 Concesión subvención nominativa 2022 a ASOCIACIÓN CULTURAL 'MUYDA' MÚSICA Y DANZA DE HUÉRCAL DE ALMERÍA</t>
  </si>
  <si>
    <t>CONVENIO DE SUBVENCIÓN NOMINATIVA ENTRE EL AYUNTAMIENTO DE LAS PALMAS DE GRAN CANARIA Y LA ASOCIACIÓN JAB INICIATIVAS DESTINADO A SUFRAGAR GASTOS GENERALES DE LA ACTIVIDAD CULTURAL DENOMINADA "XXXIV FERIA DEL LIBRO DE LAS PALMAS DE GRAN CANARIA.</t>
  </si>
  <si>
    <t>CONVOCATORIA PARA 2022 DE LAS AYUDAS PARA EL ALQUILER DE VIVIENDA EN EL MUNICIPIO DE TOLOSA</t>
  </si>
  <si>
    <t>Sunvencion nominativa 2022 a Zumardia Natura, Hezkuntza eta Kirol Elkartea</t>
  </si>
  <si>
    <t>Subvención nominativa 2022 a Azken Muga Elkartea de Tolosa</t>
  </si>
  <si>
    <t>SUBVENCIÓN NOMINATIVA CORREGUDES DE JOIES 2022- PINEDO</t>
  </si>
  <si>
    <t>Resolución de 14 de diciembre de 2022, del director general de Deporte, por la cual se convocan subvenciones destinadas a las federaciones deportivas para la adquisición de material inmovilizado para el año 2023</t>
  </si>
  <si>
    <t>CONVENIO CONCESIÓN SUBVENCIÓN NOMINATIVA ENTRE EL AYUNTAMIENTO DE CASTELLÓ DE LA PLANA Y LA FUNDACIÓN ALBINEGRA DE LA COMUNITAT VALENCIANA PARA LA FINANCIACIÓN DE LOS ACTOS CONMEMORATIVOS DEL CENTENARIO DEL CLUB DEPORTIVO CASTELLÓN</t>
  </si>
  <si>
    <t>Convenio de Colaboración entre el Ayuntamiento de Elche y la Asociación de Discapacitados Límite y Ligera TAMARIT, para la cofinanciación de parte de los costes de las obras de reforma interior de su sede social</t>
  </si>
  <si>
    <t>Convocatoria de subvenciones, destinadas a entidades participantes en el nivel de iniciación al rendimiento en los XLI JJ.EE. de la C.V. curso/temporada 2022-2023</t>
  </si>
  <si>
    <t>Convocatoria para la concesión de subvenciones del área de Política Lingüística Municipal correspondientes al año 2023 . Línea de subvención 4.1. : Asistencia a cursos homologados de alfabetización-euskaldunización</t>
  </si>
  <si>
    <t>Convocatoria Misión comercial plurisectorial a Japón marzo 2023.</t>
  </si>
  <si>
    <t>ORDE do 23 de decembro de 2022 pola que se establecen as bases reguladoras para a concesión, en réxime de concorrencia non competitiva, de subvencións para o Programa de modernización do comercio: Fondo Tecnolóxico, no marco do Plan de Recuperación, Trans</t>
  </si>
  <si>
    <t>ACUERDO AYUDAS DAÑOS DEL INCENDIO FORESTAL DE 3/7/2022 EN VENTA DEL MORO</t>
  </si>
  <si>
    <t>CONVOCATORIA DE AYUDAS MUNICIPALES A LA INVESTIGACION. BECA ESTUDIOS SOBRE EL PUIG 2023</t>
  </si>
  <si>
    <t>CONVOCATORIA AYUDAS PREMIOS DE NARRATIVA DRAGO 2023</t>
  </si>
  <si>
    <t>CONVOCATORIA AYUDAS PREMIOS DE NARRATIVA CORTA CONTE 2023</t>
  </si>
  <si>
    <t>SUBVENCIÓN NOMINATIVA A LA ASOCIACIÓN SOCIO CULTURAL CANARIA ENERO, EJERCICIO 2022</t>
  </si>
  <si>
    <t>CONVENIO IVF ENTIDAD COLABORADORA</t>
  </si>
  <si>
    <t>SUBVENCIÓN NOMINATIVA A LA ASOCIACIÓN ACU CANARIAS, EJERCICIO 2022</t>
  </si>
  <si>
    <t>SUBVENCIÓN NOMINATIVA AL AYUNTAMIENTO DE TINAJO PROYECTO LA CANCHA EJERCICIO 2022</t>
  </si>
  <si>
    <t>Resolución de 7 de diciembre de 2022, del director general de Deporte por la que se convocan subvenciones destinadas a las entidades locales que organicen competición intermunicipal dentro de los XLI Jocs Esportius de la C.V. 2022-2023</t>
  </si>
  <si>
    <t>SUBVENCIÓN NOMINATIVA A LA ASOCIACIÓN CULTURAL Y DEPORTIVA ACCIONES UNIDAS, PROYECTO EJERCICIO 2022</t>
  </si>
  <si>
    <t>CONVENI WEIRD MARKET</t>
  </si>
  <si>
    <t>Convocatoria del otorgamiento de subvenciones para la promoción de actividades deportivas, año 2022</t>
  </si>
  <si>
    <t>CONVENIO EMPRENDE STARTUPV VALENCIA</t>
  </si>
  <si>
    <t>CONVENIO CÁTEDRA MESVAL UNIVERSITAT DE VALÈNCIA</t>
  </si>
  <si>
    <t>Convocatoria Programa INNOCÁMARAS 2023 - Cámara de Comercio de Pontevedra, Vigo y Vilagarcía de Arousa</t>
  </si>
  <si>
    <t>EXCEPC. MED. RURAL "CAPTACION, FORMACION Y COORDINACION DE NUEVOS PRODUCTORES"</t>
  </si>
  <si>
    <t>EXCEP. M. RURAL "JORNADAS GASTRONOMICAS DEL CALAMAR DE RIBADEO"</t>
  </si>
  <si>
    <t>EXCEP. MED. RURAL "II BAJADA DE CARRILANAS A PONTENOVA (CAMPEONATO DE ESPAÑA)</t>
  </si>
  <si>
    <t>CONCESIÓN DE SUBVENCIÓN POR RAZÓN DE INTERÉS SOCIAL AL CLUB DE REGATAS DE PERILLO, PARA AFRONTAR GASTOS DE MANTEMENTO DEL LOCAL PROPIO</t>
  </si>
  <si>
    <t>EXCEP. EMP. "GALA DE OTOÑO DEL COMERCIO DE LA PROVINCIA DE LUGO"</t>
  </si>
  <si>
    <t>SUBVENCIÓN NOMINATIVA ASOCIACIONES DE AGRUPACIONES DE VOLUNTARIOS DE PROTECCIÓN CIVIL "EL CID"</t>
  </si>
  <si>
    <t>Convocatoria Programa XPANDE DIGITAL 2023 - Cámara de Comercio de Pontevedra, Vigo y Vilagarcía de Arousa</t>
  </si>
  <si>
    <t>SUBVENCION NOMINATIVA ASOCIACIÓN "AMICS DE LES DANSES DEL REI MORO" 2022</t>
  </si>
  <si>
    <t>SUBV. NOMINATIVA FUNDACION UXIO NOVONEYRA PARA GTS. DE FUNCIONAMENTO E ACTIVIDADES 2022</t>
  </si>
  <si>
    <t>SUBV. NOMINATIVA FACELA PRODUCCIONES PARA  FACE LA FEST 2022</t>
  </si>
  <si>
    <t>SUBV. NOMINATIVA CAMINO ESCENA NORTE AGRUPACION DE INTERES ECONOMICO PARA ENCONTRO PROFESIONAL DE ARTES ESCÉNICA  HABITACION PEREGRINA PRO 2022</t>
  </si>
  <si>
    <t>SUBV. EXCEPCIONAL  LA UNION DE SARRIA PARA ADQUISICIÓN DE EQUIPAMENTOS DE SON 2022</t>
  </si>
  <si>
    <t>CONCESION PATRONATO DO MUSEO DO POBO GALEGO PARA GTS. DE FUNCIONAMIENTO E ACTIVIDADES 2022</t>
  </si>
  <si>
    <t>CONCESIÓN SUBV. NOM. ASOC. CULTURAL LUGO PATRIMONIO PARA GTS. DE FUNCIONAMIENTO E ACTIVIDADES 2022</t>
  </si>
  <si>
    <t>SUBV. NOMINATIVA ASOC, PARA A DEFENSA ECOLOXICA DE GALIZA ADEGA PARA  FUNCIONAMENTO E ACTIVIDADES 2022</t>
  </si>
  <si>
    <t>EXCEP. EMPREGO "FORO IMPULSAR LA INDUSTRIALIZACION EN EL RURAL"</t>
  </si>
  <si>
    <t>NOM. BENESTAR "PROGRAMA VACACIONES EN PAZ"</t>
  </si>
  <si>
    <t>CONCESION ASOC. EDUCANDO EN FAMILIA PARA  GTS. DE FUNCIONAMENTO E XESTIÓN 2022</t>
  </si>
  <si>
    <t>CONCESIÓN ASOC. SOCIO PEDAGOXICA GALEGA PARA FUNCIONAMENTO E ACTIVIDADES  2022</t>
  </si>
  <si>
    <t>CONCESIÓN CANTIGAS E FRORES PARA  A ACTIVIDADE  "FEIRA DO 48" 2022</t>
  </si>
  <si>
    <t>SUBV. EXCEPCIONAL REAL FEDERACIÓN GALEGA DE FÚTBOL PARA ORGANIZACIÓN DA FASE FINAL FOUR DA COPA DO REI XUVENIL DIAS 13 E 16 ABRIL 2022</t>
  </si>
  <si>
    <t>SUBV. NOMINATIVA  FEDERACIÓN DE LIBREROS DE GALICIA PARA FEIRAS DO LIBRO NA PROVINCIA DE LUGO 2022</t>
  </si>
  <si>
    <t>CONVENIO DE COLABORACIÓN ENTRE EL AYUNTAMIENTO DE VALÈNCIA Y LA CÁMARA OFICIAL DE COMERCIO, INDUSTRIA, SERVICIOS Y NAVEGACIÓN DE VALÈNCIA PARA LA CREACIÓN Y PUESTA EN MARCHA DE LA VALÈNCIA INVESTMENT OFFICE (VIO)</t>
  </si>
  <si>
    <t>SUBVENCIÓN NOMINATIVA "DANCEROS 2022-23"</t>
  </si>
  <si>
    <t>Concesión de subvención nominativa al APA Dr. Suárez de Fornelos de Montes</t>
  </si>
  <si>
    <t>Premios Innovaugas 2022 para os centros docentes da Comunidade Autónoma de Galicia durante o curso escolar 2022/2023</t>
  </si>
  <si>
    <t>Orden de 30 de noviembre de 2022 por la que se establecen las bases que regulan la concesión de las ayudas para el fomento de las razas autóctonas gallegas y se convocan para el año 2023</t>
  </si>
  <si>
    <t>SUBVENCIÓN NOMINATIVA COMUNIDAD PESCADORES PALMAR 2022</t>
  </si>
  <si>
    <t>CUOTA 2021 CASA ASIA</t>
  </si>
  <si>
    <t>DIRECCIÓN GENERAL DE PROMOCIÓN ECONÓMICA, EMPRENDIMIENTO Y ECONOMÍA SOCIAL Y CIRCULAR</t>
  </si>
  <si>
    <t>SUBVENCION DIRECTA PARA LLEVAR A CABO ACCIONES PARA LA PROMOCION DE LA INTERNACIONALIZACION DE LAS EMPRESAS</t>
  </si>
  <si>
    <t>MASTER UNIVERSITARIO EN EDIFICACION Y REHAB. ARQUIT.</t>
  </si>
  <si>
    <t>Sin convocatoria- Subvencion directa Sa Senieta</t>
  </si>
  <si>
    <t>CONVENIO INSTRUMENTAL DE SUBVENCIÓN</t>
  </si>
  <si>
    <t>ENGUERA</t>
  </si>
  <si>
    <t>AYUNTAMIENTO DE ENGUERA</t>
  </si>
  <si>
    <t>SUBVENCIÓN NOMINATIVA AL CLUB DE CAZADORES CINEGÉTICA ENGUERINA.</t>
  </si>
  <si>
    <t>SUBVENCIÓN NOMINATIVA A LA ASOCIACIÓN DE APICULTORES DE ENGUERA.</t>
  </si>
  <si>
    <t>SUBVENCIÓN NOMINATIVA A LA UNIÓN MUSICAL SANTA CECILIA DE ENGUERA.</t>
  </si>
  <si>
    <t>SUBVENCIÓN NOMINATIVA A LA ASOCIACIÓN PARA LA DEFENSA DE LA NATURALEZA DE ENGUERA (ADENE).</t>
  </si>
  <si>
    <t>SUBVENCIÓN NOMINATIVA AL CLUB DE DEPORTES DE MONTAÑA TRAIL UMBRÍA LA PLANA.</t>
  </si>
  <si>
    <t>SUBVENCIÓN NOMINATIVA AL CLUB DEPORTIVO ENGUERA DE FÚTBOL.</t>
  </si>
  <si>
    <t>SUBVENCIÓN NOMINATIVA AL CLUB BÁDMINTON ENGUERA.</t>
  </si>
  <si>
    <t>SUBVENCIÓN NOMINATIVA AL CLUB BALONMANO ENGUERA.</t>
  </si>
  <si>
    <t>SUBVENCIÓN NOMINATIVA A RAPTOR ENGUERA CLUB DE BASQUET.</t>
  </si>
  <si>
    <t>SUBVENCIÓN NOMINATIVA AL CLUB DEPORTIVO PÁJAROS DEL CAMPO DE ENGUERA.</t>
  </si>
  <si>
    <t>SUBVENCIÓN NOMINATIVA AL CLUB DE DEPORTES DE MONTAÑA DE ENGUERA.</t>
  </si>
  <si>
    <t>SUBVENCIÓN NOMINATIVA A LA ASOCIACIÓN DE JUBILADOS Y PENSIONISTAS DE ENGUERA.</t>
  </si>
  <si>
    <t>SUBVENCIÓN NOMINATIVA AL AMPA I.E.S. ENGUERA.</t>
  </si>
  <si>
    <t>SUBVENCIÓN NOMINATIVA A LA ASOCIACIÓN FALLERA EL TRAMPOT.</t>
  </si>
  <si>
    <t>SUBVENCIÓN NOMINATIVA AL AMPA COLEGIO EDUARDO LÓPEZ PALOP.</t>
  </si>
  <si>
    <t>SUBVENCIÓN NOMINATIVA A ASOCIACIÓN CES ANIMALISTAS DE ENGUERA.</t>
  </si>
  <si>
    <t>SUBVENCIÓN NOMINATIVA A ASOCIACIÓN DE COMERCIANTES DEL MACIZO DEL CAROIG.</t>
  </si>
  <si>
    <t>Subvenciones Deportes Ayuntamiento Villarrobledo Año 2023</t>
  </si>
  <si>
    <t>SUBVENCIÓN NOMINATIVA A LA ASOCIACIÓN COMISIÓN DE FIESTAS SAN ANTONIO ABAD.</t>
  </si>
  <si>
    <t>SUBVENCIÓN NOMINATIVA A LA ASOCIACIÓN FAMILIAS ENGUERINAS.</t>
  </si>
  <si>
    <t>SUBVENCIÓN NOMINATIVA A LA ASOCIACIÓN CULTURAL TAURINA DE ENGUERA.</t>
  </si>
  <si>
    <t>SUBVENCIÓN NOMINATIVA A LA ASOCIACIÓN ENGUERA TE VÉ.</t>
  </si>
  <si>
    <t>SUBVENCIÓN NOMINATIVA A LA ASOCIACIÓN CULTURAL PEDANÍA DE NAVALÓN.</t>
  </si>
  <si>
    <t>SUBVENCIÓN NOMINATIVA A LA ASOCIACIÓN RESIDENCIA SAN RAFAEL DE ENGUERA</t>
  </si>
  <si>
    <t>SUBVENCIÓN NOMINATIVA A LA ASOCIACIÓN BELENISTA DE ENGUERA</t>
  </si>
  <si>
    <t>SUBVENCIÓN NOMINATIVA A LA COLLA DE DOLÇAINA I TABAL CATORZE.</t>
  </si>
  <si>
    <t>SUBVENCIÓN NOMINATIVA AL CLUB AJEDRECISTA ENGUERINO.</t>
  </si>
  <si>
    <t>SUBVENCIÓN NOMINATIVA A LA SOCIEDAD CULTURAL AMIGOS DE ENGUERA</t>
  </si>
  <si>
    <t>SUBVENCIÓN NOMINATIVA A LA ASOCACIÓN DERECHO Y JUSTICIA , EJERCICIO 2022</t>
  </si>
  <si>
    <t>CONVOCATORIA DEL AYUNTAMIENTO DE SANTA EULÀRIA DES RIU PARA LA CONCESIÓN DE SUBVENCIONES PARA EL RETORNO DEL TALENTO JOVEN CON APOYO AL EMPRENDIMIENTO PARA EL AÑO 2022</t>
  </si>
  <si>
    <t>Convenio Ayto Arnedo</t>
  </si>
  <si>
    <t>Primera convocatoria de ayudas para proyectos innovadores de almacenamiento energético hibridado con instalaciones de generación de energía eléctrica a partir de fuentes de energía renovables en el marco del PRTR</t>
  </si>
  <si>
    <t>CANCELADA - Adenda+Resolución de 22 de diciembre de 2022 de ICEX España Exportación e Inversiones, E.P.E. por la que se convoca concesión de ayudas para la MISIÓN COMERCIAL IRAK 2023 - (Irak) - 13 al 15 de marzo 2023</t>
  </si>
  <si>
    <t>Resolución de 22 de diciembre de 2022 de ICEX España Exportación e Inversiones, E.P.E. por la que se convoca concesión de ayudas para la MISIÓN COMERCIAL QATAR 2023 - (Qatar) - 27 de febrero al 1 de marzo 2023</t>
  </si>
  <si>
    <t>Adenda+Resolución de 22 de diciembre de 2022 de ICEX España Exportación e Inversiones, E.P.E. por la que se convoca concesión de ayudas para la Participación Agrupada en la Feria PULIRE MILÁN 2023 - Milán (Italia) - 9 al 11 de mayo 2023</t>
  </si>
  <si>
    <t>Adenda+Resolución de 22 de diciembre de 2022 de ICEX España Exportación e Inversiones, E.P.E. por la que se convoca concesión de ayudas para la Participación Agrupada en la Feria EXPOCARNES Y LÁCTEOS 2023 - Monterrey (México) del 21 al 23 de febrero 2023</t>
  </si>
  <si>
    <t>Resolución de 22 de diciembre de 2022 de ICEX España Exportación e Inversiones, E.P.E. por la que se convoca concesión de ayudas para la Participación Agrupada en la Feria IDEX 2023 - Abu Dabi (E.A.U.) - del 20 al 24 de febrero 2023</t>
  </si>
  <si>
    <t>Subvencion nominativa  a la Comparasa de Gigantes y Cabezudos de Tolosa</t>
  </si>
  <si>
    <t>Resolución de 22 de diciembre de 2022 de ICEX España Exportación e Inversiones, E.P.E. por la que se convoca concesión de ayudas para la Participación Agrupada en la Feria GREENTECH AMERICAS 2023 - Querétaro (México) - del 21 al 23 de marzo 2023</t>
  </si>
  <si>
    <t>Convenio de colaboración con el Ayuntamiento de Negreira para cofinanciar las obras de Saneamiento y Humanización de la Rúa Rosalía de Castro</t>
  </si>
  <si>
    <t>CANCELADA - Resolución de 22 de diciembre de 2022 de ICEX España Exportación e Inversiones, E.P.E. por la que se convoca concesión de ayudas para la Participación Agrupada en la Feria EUROPROPRE 2023 - París (Francia) - 4 al 6 de abril de 2023</t>
  </si>
  <si>
    <t>Resolución de 22 de diciembre de 2022 de ICEX España Exportación e Inversiones, E.P.E. por la que se convoca concesión de ayudas para la Participación Agrupada en la Feria MIBS 2023 - Miami (EE.UU.) - 15 al 19 de febrero 2023</t>
  </si>
  <si>
    <t>Resolución de 22 de diciembre de 2022 de ICEX España Exportación e Inversiones, E.P.E. por la que se convoca concesión de ayudas para la Participación Agrupada en la Feria DIBS 2023 - Dubai (E.A.U.) - 1 al 5 de marzo 2023</t>
  </si>
  <si>
    <t>Resolución de 22 de diciembre de 2022 de ICEX España Exportación e Inversiones, E.P.E. por la que se convoca concesión de ayudas para la Participación Agrupada en la Feria GLOBAL INDUSTRIE 2023 - Lyon (Francia) - 7 al 10 marzo 2023</t>
  </si>
  <si>
    <t>Adenda+Resolución de 22 de diciembre de 2022 de ICEX España Exportación e Inversiones, E.P.E. por la que se convoca concesión de ayudas para la Participación Agrupada en la Feria FITMA 2023 - Ciudad de México (México) - 20 al 22 de junio 2023</t>
  </si>
  <si>
    <t>Adenda+Resolución de 22 de diciembre de 2022 de ICEX España Exportación e Inversiones, E.P.E. por la que se convoca concesión de ayudas para la Participación Agrupada en la Feria EMO 2023 - Hannover (Alemania) - 18 al 23 de septiembre 2023</t>
  </si>
  <si>
    <t>Convenio de colaboración con el Ayuntamiento de Muxía para cofinanciar las obras de Mejora del viario entre el núcleo de Leis y el límite municipal de Muxía</t>
  </si>
  <si>
    <t>Resolución de 22 de diciembre de 2022 de ICEX España Exportación e Inversiones, E.P.E. por la que se convoca concesión de ayudas para la Participación Agrupada en la Feria CIMT 2023 - Pekín (China) - 10 al 15 de abril 2023</t>
  </si>
  <si>
    <t>Resolución de 22 de diciembre de 2022 de ICEX España Exportación e Inversiones, E.P.E. por la que se convoca concesión de ayudas para la Participación Agrupada en la Feria FASTENER FAIR GLOBAL 2023 - Stuttgart (Alemania) - 21 al 23 de marzo de 2023</t>
  </si>
  <si>
    <t>Adenda+Resolución de 22 de diciembre de 2022 de ICEX España Exportación e Inversiones, E.P.E. por la que se convoca concesión de ayudas para la Participación Agrupada en la Feria LIGNA 2023 - Hannover (Alemania) - 15 al 19 de mayo 2023</t>
  </si>
  <si>
    <t>Adenda+Resolución de 22 de diciembre de 2022 de ICEX España Exportación e Inversiones, E.P.E. por la que se convoca concesión de ayudas para la Participación Agrupada en la Feria INTERZUM COLONIA 2023 - Colonia (Alemania) - 9 al 12 mayo 2023</t>
  </si>
  <si>
    <t>SUBVENCIÓN POR JUNTA DE GOBIERNO AL AYUNTAMIENTO DE BERLANGA</t>
  </si>
  <si>
    <t>Resolución de 22 de diciembre de 2022 de ICEX España Exportación e Inversiones, E.P.E. por la que se convoca concesión de ayudas para la Participación Agrupada en la Feria BAU 2023 - Múnich (Alemania) - 17 al 22 de abril de 2023</t>
  </si>
  <si>
    <t>Subvención nominativa 2022 a Felix Jesús Prados Benito, representante de Alliri-Asociación de vecinos del Barrio de Alliri de Tolosa</t>
  </si>
  <si>
    <t>Convenio de colaboración con el Ayuntamiento de Neda para cofinanciar las obras de Renovación de abastecimiento y saneamiento en la calle Xerardo Luaces</t>
  </si>
  <si>
    <t>Adenda+Resolución de 22 de diciembre de 2022 de ICEX España Exportación e Inversiones, E.P.E. por la que se convoca concesión ayudas para la Participación Agrupada en la Feria GIFA/NEWCAST/METEC/THERMPROCESS 2023 Düsseldorf (Alemania) 12 a 16 junio 2023</t>
  </si>
  <si>
    <t>APROBACIÓN CONVOCATORIA 2022 SUBVENCIONES AMPLIA CULTURA</t>
  </si>
  <si>
    <t>subvención a la Fundación Víctimas del Terrorismo para la promoción y realización de actividades para ayuda a las víctimas del terrorismo</t>
  </si>
  <si>
    <t>Subvención al Ayuntamiento de Ribadesella para cubrir costes de redacción del Plan General de Ordenación del Concejo 18/11/2008</t>
  </si>
  <si>
    <t>RESOLUCIÓN DE 15 DE DICIEMBRE DE SUBVENCIÓN A COGERSA PARA EL DESARROLLO DE UN PROYECTO PILOTO DE SEPARACIÓN Y RECICLADO EN ORIGEN DE BIORESIDUOS MEDIANTE SU COMPOSTAJE COMUNITARIO, FINANCIADA POR EL PLAN APOYO IMPLEMEN. NORM. RESIDUOS (PRTR)</t>
  </si>
  <si>
    <t>Adenda+Resolución de 22 de diciembre de 2022 de ICEX España Exportación e Inversiones, E.P.E. por la que se convoca concesión de ayudas para la Participación Agrupada en la Feria EASTEC 2023- Massachussets (EE.UU.) - 16 al 18 de mayo de 2023</t>
  </si>
  <si>
    <t>Adenda+Resolución de 22 de diciembre de 2022 de ICEX España Exportación e Inversiones, E.P.E. por la que se convoca concesión de ayudas para la Participación Agrupada en la Feria WEFTEC 2023 - Chicago (EE.UU) - 2 al 4 de octubre de 2023</t>
  </si>
  <si>
    <t>Adenda+Procedimiento para la concesión de ayudas dinerarias sin contraprestación realizadas por la Entidad Pública Empresarial ICEX España Exportación e Inversiones, E.P.E. OTC BRASIL 2023 - Río de Janeiro (Brasil) - 24 al 26 de octubre de 2023</t>
  </si>
  <si>
    <t>EXTRACTO BASES Y CONVOCATORIA 2023 PARA PROYECTOS DE DIGITALIZACIÓN/MODERNIZACIÓN DE LAS ENTITDADES DEPORTIVAS Y PARA PROYECTOS DE CARACTER SOCIAL A LAS ENTIDADES DEPORTIVAS.</t>
  </si>
  <si>
    <t>Concesión de subvenciones dirigidas a acciones formativas prioritariamente para trabajadores/as desempleados</t>
  </si>
  <si>
    <t>Convocatoria de becas y ayudas a personas desempleadas que participan en cursos de formación de oferta y/o prácticas profesionales</t>
  </si>
  <si>
    <t>PROYECTO CONSEJO EMPRESARIAL IBERO-AFRICANO</t>
  </si>
  <si>
    <t>Cooperacion directa 2022 UNICEF-CUBA</t>
  </si>
  <si>
    <t>Campaña promoción sostenibilidad e Industria 4.0 en sector industrial</t>
  </si>
  <si>
    <t>ACONDICIONAMIENTO CASA DE LA JUVNTUD DE LA OLIVA</t>
  </si>
  <si>
    <t>Orden por la que se concede una subvención directa al Ayto de Arucas para la reforma del mercado de Arucas</t>
  </si>
  <si>
    <t>Nominadas 2022</t>
  </si>
  <si>
    <t>SUBV. ESPECIE TRAJES E INSTRUMENTOS - ARAGÓN</t>
  </si>
  <si>
    <t>CENTRO ATENCIÓN MENORES CANGO</t>
  </si>
  <si>
    <t>Subvención directa Fondos ASI 2022</t>
  </si>
  <si>
    <t>Subvención directa Fondos ASI</t>
  </si>
  <si>
    <t>DECRETO ley 13/2022 por el que se regula la concesión directa de subvenciones destinadas a paliar la crisis UCRANIA</t>
  </si>
  <si>
    <t>Real Decreto 979/2022, Subvención concesión directa, convenio entre el SEPE y la Comunidad Autónoma de Andalucía. Nuevos proyectos territoriales para el reequilibrio y la equidad “Emprendimiento y Microempresas”. MRR (C23.I4)</t>
  </si>
  <si>
    <t>Adenda+Resolución de 22 de diciembre de 2022 de ICEX España Exportación e Inversiones, E.P.E. por la que se convoca concesión de ayudas para la Participación Agrupada en la Feria ADIPEC 2023 - Abu Dhabi (E.A.U.) - 2 al 5 de octubre de 2023</t>
  </si>
  <si>
    <t>Convenio de colaboración con el Ayuntamiento de Mugardos para cofinanciar las obras de Reurbanización de la Avenida Bello Piñeiro</t>
  </si>
  <si>
    <t>VILLALUENGA DE LA VEGA</t>
  </si>
  <si>
    <t>AYUNTAMIENTO DE VILLALUENGA DE LA VEGA</t>
  </si>
  <si>
    <t>RESOLUCION DE LA ALCALDIA DE  23 DE  DICIEMBRE  DE 2022  POR LA QUE SE CONCOCAN AYUDAS PARA LA ADQUISICION DE MATERIAL ESCOLAR Y/O LIBROS DE TEXTO PARA ALUMNOS QUE CURSEN ESTUDIOS DE EDUCACION INFANTIL, PRIMARIA, SECUNDARIA,BACHILLERATO Y FORMACION PROFES</t>
  </si>
  <si>
    <t>Primera convocatoria correspondiente a los “Subprogramas 2, 3 y 4”, incluidos en Primera convocatoria para la concesión de ayudas a la inversión en proyectos piloto y plataformas de ensayos e infraestructuras portuarias para renovables marinas</t>
  </si>
  <si>
    <t>Subvención excluida de concurrencia al Consejo de las Cámaras de Cataluña, para el apoyo a la organización de las elecciones para renovar los órganos de gobierno de las cámaras de comercio, industria, servicios y navegación de Cataluña.</t>
  </si>
  <si>
    <t>APROBACIÓN DE LA CONVOCATORIA DE LA 135ª EDICIÓN DEL CERTAMEN INTERNACIONAL DE BANDAS DE MÚSICA "CIUDAD DE VALENCIA" 2023</t>
  </si>
  <si>
    <t>SUBVENCIÓN NOMINATIVA AL AYUNTAMIENTO DE YAIZA, ACTIVIDAD CULTURAL DE YAIZA, EJERCICIO 2022</t>
  </si>
  <si>
    <t>Subvenciones excluidas de concurrencia pública en el ámbito de la cooperación cultural</t>
  </si>
  <si>
    <t>Subvenciones excluidas de concurrencia pública en el ámbito de la cultura popular y el patrimonio etnológico</t>
  </si>
  <si>
    <t>Subvenciones excluidas de concurrencia pública en el ámbito del fomento de la lengua catalana</t>
  </si>
  <si>
    <t>Subvención para la financiación de las obras de la renovación del pavimento deportivo de la Pista cubierta de atletismo de Cataluña</t>
  </si>
  <si>
    <t>Subvención para la financiación de la contratación de los trabajos técnicos necesarios para la organización del 57 RallyRACC Catalunya Costa Daurada</t>
  </si>
  <si>
    <t>Ampliació i remodelació CAP de Tàrrega (2022-2024).  Conveni de col.laboració entre la Diputació de LLeida, l`Ajnt. Tàrrega, ICS i el Servei Català de la Salut.</t>
  </si>
  <si>
    <t>Subvención para la financiación de las actividades de promoción de la actividad física y deportiva en Cataluña, durante el 2022</t>
  </si>
  <si>
    <t>Subvención nominativa para hacer frente a los gastos originados por el funcionamiento del Centro de Tecnificación Deportiva de les Terres de l'Ebre durante el 2022</t>
  </si>
  <si>
    <t>Convocatòria anticipada subvencions inversions habitatges destinats a polítiques socials-2023</t>
  </si>
  <si>
    <t>Convocatòria anticipada subvencions gestió polítiques socials habitatge àmbit comarcal-2023</t>
  </si>
  <si>
    <t>Convocatòria anticipada subvencions estudis, plans, programes i projectes locals-2023</t>
  </si>
  <si>
    <t>Convocatòria anticipada subvencions compra material lluita pobresa energètica 2023-2023</t>
  </si>
  <si>
    <t>Convocatòria anticipada de subvencions als ajuntaments per a l`adquisició d`habitatges destinats a polítiques socials - 2023</t>
  </si>
  <si>
    <t>SUBVENCIÓN NOMINADA 2022-CLUB DE LUCHA UNIÓN NORTE</t>
  </si>
  <si>
    <t>S5161 - ESTANCIAS VACACIONALES PARA PERSONAS CON DIVERSIDAD FUNCIONAL - 2023</t>
  </si>
  <si>
    <t>Primera convocatoria correspondiente al “Subprograma 1: Plataforma de ensayo por organismo de investigación”, de la Primera convocatoria para la concesión de ayudas en proyectos piloto y plataformas de ensayos e infraestructuras portuarias renovables</t>
  </si>
  <si>
    <t>Ayudas de la medida de promoción de productos vinícolas en los mercados de terceros países</t>
  </si>
  <si>
    <t>Subvención para actividades relacionadas con la práctica y promoción de las disciplinas y especialidades deportivas que són propias de las entidades que constituyen la UFEC</t>
  </si>
  <si>
    <t>CONCESIÓN DE SUBVENCIÓN NOMINATIVA AL CENTRO DE ESTUDIOS MIROBRIGENSES, EJERCICIO 2022</t>
  </si>
  <si>
    <t>Convenio de colaboración entre la Agencia de la Vivienda de Cataluña i el Ayuntamiento de Sabadell pera la adecuación de las viviendas del barrio de Arraona</t>
  </si>
  <si>
    <t>CONVENIO DE COLABORACIÓN ENTRE EL EXCMO. AYUNTAMIENTO DE VERA Y EL CLUB  INDALO BEACH TENNIS Y VOLEY</t>
  </si>
  <si>
    <t>Ayudas temporales para facilitar el transporte público a municipios rurales y en riesgo de despoblación</t>
  </si>
  <si>
    <t>MRR/PVI/C17/I01 CONVENIO CON LA UAM ASTROFÍSICA Y FÍSICA DE ALTAS ENERGÍAS</t>
  </si>
  <si>
    <t>CONVENIO DE COLABORACIÓN AYUNTAMIENTO DE SANT VICENÇ DE TORELLÓ Y LA ASOCIACIÓN COLLA DE GIGANTES Y GRALLERS DE SANT VICENÇ DE TORELLÓ (AÑO 2022-2023)</t>
  </si>
  <si>
    <t>Convocatoria de subvenciones para proyectos de investigación en el campo de la prevención de residuos municipales</t>
  </si>
  <si>
    <t>RESOLUCIÓN EMT/   /2022, de de, por la que se abre la convocatoria anticipada para el año 2023 en relación con las actuaciones de la línea ACOL del Programa Trabajo y Formación (SOC  TRFO ACOL)</t>
  </si>
  <si>
    <t>SUBVENCIÓN NOMINATIVA ANPA XERMADE 2022</t>
  </si>
  <si>
    <t>Convocatoria de ayudas para el fomento del uso del transporte público ferroviario en menores de 65 años para 2023.</t>
  </si>
  <si>
    <t>Subvención nominativa Esbart Santa Tecla de Tarragona</t>
  </si>
  <si>
    <t>Convenio de colaboración que regula la concesión de la subvención nominativa concedida a la entidad Trueba Sport SL, para la organización de la Vuelta Ciclista Hispania Sub23.</t>
  </si>
  <si>
    <t>Subvención nominativa Associació Cultural Cor Gregal de Tarragona</t>
  </si>
  <si>
    <t>SANT MATEU DE BAGES</t>
  </si>
  <si>
    <t>AYUNTAMIENTO DE SANT MATEU DE BAGES</t>
  </si>
  <si>
    <t>SUBVENCION LES FABRICANTES</t>
  </si>
  <si>
    <t>Convenio C.Salud-CEIS para inversión en una autoescalera extensible automática</t>
  </si>
  <si>
    <t>CONVENIO DE SUBVENCIÓN NOMINATIVA ENTRE EL AYUNTAMIENTO DE LAS PALMAS DE GRAN CANARIA Y FUNDACIÓN CANARIA AUDITORIO Y TEATRO DE LAS PALMAS DE GRAN CANARIA DESTINADO A SUFRAGAR GASTOS DE INVERSIONES.</t>
  </si>
  <si>
    <t>ADENDA MODIFICATIVA DEL CONVENIO SUSCRITO CON FECHA 16 DE SEPTIEMBRE DE 2019 ENTRE EL MINISTERIO DEL INTERIOR (DIRECCIÓN GENERAL DE LA UARDIA CIVIL), Y LA COMUNIDAD AUTÓNOMA DE ARAGÓN PARA EL RESCATE EN MONTAÑAS Y CAVIDADES DE ARAGÓN</t>
  </si>
  <si>
    <t>Decreto 117/2022, de 9 de diciembre, por el que se regula una subvención de concesión directa a los centros de atención a la dependencia de la Comunidad Autónoma de Cantabria con estancias concertada, vinculada al incremento del coste de la energía.</t>
  </si>
  <si>
    <t>Concesión directa al IEO para la ejecución del proyecto Red de seguimiento de las praderas de Posidonia oceanica y del cambio climático en el litoral de la Región de Murcia”  2022-2023</t>
  </si>
  <si>
    <t>Subvención a Secciones sindicales constituidas</t>
  </si>
  <si>
    <t>Ayudas encaminadas a la habilitación y mejora de infraestructuras de los parques empresariales de la Comunidad Autónoma de Galicia</t>
  </si>
  <si>
    <t>Decreto --/2022, de 20 de diciembre, por el que se regula la concesión directa de ayudas económicas destinadas a las personas beneficiarias del régimen de protección temporal afectadas por el conflicto en Ucrania que carezcan de recursos económicos sufici</t>
  </si>
  <si>
    <t>Acuerdo de la Junta de Castilla y León por el que se autoriza la concesión directa de subvenciones a personas damnificadas por los incendios forestales acaecidos en varios términos municipales de las provincias de Ávila y Burgos</t>
  </si>
  <si>
    <t>SUBVENCIÓN NOMINATIVA A LA CRUZ ROJA ESPAÑOLA PROYECTO APOYO EXCLUSIÓN ESCOLAR, EJERCICIO 2022</t>
  </si>
  <si>
    <t>01_2022_12022000007802_G30427702_FEDERACION DE ASOCIACIONES VECINOS INTERBARRIOS_20000</t>
  </si>
  <si>
    <t>SUBVENCIÓN NOMINATIVA A LA FUNDACIÓN CANARIA PARA EL CONTROL DE LAS ENFERMEDADES TROPICALES, FUNCCET, EJERCICIO 2022</t>
  </si>
  <si>
    <t>"Vía Crucis, el musical"</t>
  </si>
  <si>
    <t>Subvención nominativa 2022 asociación AMADEM</t>
  </si>
  <si>
    <t>PROGRAMA VARIAS ACTIVIDADES COMERCIALES 2022</t>
  </si>
  <si>
    <t>CONVENIO DE COLABORACIÓN ENTRE LA EXCMA DIPUTACIÓN PROVINCIAL DE SORIA Y LA REAL FEDERACIÓN ESPAÑOLA DE CAZA</t>
  </si>
  <si>
    <t>CONV.SUBV.NOMIN.CITPAX 2022</t>
  </si>
  <si>
    <t>TORREBLASCOPEDRO</t>
  </si>
  <si>
    <t>AYUNTAMIENTO DE TORREBLASCOPEDRO</t>
  </si>
  <si>
    <t>SUBVENCIÓN DIRECTA NOMINATIVA A LAS ASOCIACIONES VECINALES DE TORREBLASCOPEDRO</t>
  </si>
  <si>
    <t>Becas y ayudas 2023 a personas desempleadas participantes en acciones no conducentes a certificados de profesionalidad de la oferta formativa del SEXPE dirigida a personas trabajadoras ocupadas, s/Resolución de 7 de diciembre de 2022 que las convoca.</t>
  </si>
  <si>
    <t>Convocatoria de subvenciones de la Diputación Provincial de Huelva para la realización de actividades culturales en la provincia de Huelva. Año 2022.</t>
  </si>
  <si>
    <t>Becas y ayudas 2023 a personas desempleadas participantes en acciones conducentes a certificados de profesionalidad de la oferta formativa del SEXPE dirigida a personas trabajaodoras ocupadas, s/Resolución de 7 de diciembre de 2022 que las convoca.</t>
  </si>
  <si>
    <t>Subv 2023 a trabajadores autónomos para el  asesoramiento y acompañamiento, Programa II, según Resolución de 23 de diciembre de 2022 que las convoca</t>
  </si>
  <si>
    <t>CONVOCATORIA PARA LA REALIZACION DE LA ACTIVIDAD FORMATIVA “FORMACIÓN BÁSICA DE CELADORES/AS” DEL PROGRAMA OPERATIVO DE EMPLEO, FORMACIÓN Y EDUCACIÓN “POR + SALAMANCA” COFINANCIADO POR EL FONDO SOCIAL EUROPEO,</t>
  </si>
  <si>
    <t>Resolución de 22 de diciembre de 2022, Convocatoria 2023 de ayudas, en rég. de conc.no competitiva, destinadas a la realización de diversas actuaciones de mejora de las infraestructuras de telecomunicaciones en edificios, en el marco del PRTR</t>
  </si>
  <si>
    <t>ARACOVE - ASOCIACIÓN DE DESARROLLO RURAL ARANJUEZ-COMARCA VEGAS</t>
  </si>
  <si>
    <t>Convocatoria 3/2022 de ayudas LEADER GAL ARACOVE</t>
  </si>
  <si>
    <t>SUBV. DIRECTA. AYTO BECERRIL DE CAMPOS.REHABILITACION PLAZA MAYOR</t>
  </si>
  <si>
    <t>PROYECTO "EL PILAR DE LA ATENCIÓN: LA FORMACIÓN"</t>
  </si>
  <si>
    <t>RESOLUCIÓN de 31 de agosto de 2022 de la Conselleria de Educación, Cultura y Deporte de concesión de subvención a las entidades locales previstas en el Plan de recuperación, transformación y resiliencia, Proyecto Dotación bibliográfica para las Biblioteca</t>
  </si>
  <si>
    <t>JD_CONVENIO DE COLABORACIÓN ENTRE DIPUTACIÓN DE VALENCIA Y FUNDACIÓN DE PILOTA VALENCIANA</t>
  </si>
  <si>
    <t>Resolución de 22 diciembre 2022 de ICEX España Exportación e Inversiones, E.P.E. por la que se convoca concesión de ayudas para la Jornada Técnica con motivo de BIO-EUROPE SPRING 2023 HÍBRIDO - Basilea (Suiza) 20 a 22 marzo 2023 Virtual de 28 a 30 marzo</t>
  </si>
  <si>
    <t>SUBVENCIÓN NOMINATIVA A LA ENTIDAD DEPORTIVA “CAMPILLO DEL RÍO, C.F.</t>
  </si>
  <si>
    <t>SUBV. DIRECTA. COMANDANCIA GUARDIA CIVIL. REALIZACION OBRAS EN DISTINTOS CUARTELES GUARDIA CIVIL</t>
  </si>
  <si>
    <t>Decreto 129/2022, de 20 de diciembre, por el que se regula la concesión directa de una subvención de carácter excepcional a la Asociación Rectora de la Feria de Artesanía de Castilla-La Mancha.</t>
  </si>
  <si>
    <t>Convocatoria Programa Ciberseguridad - Cámara Jerez</t>
  </si>
  <si>
    <t>Convocatoria 2/2022 de ayudas LEADER GAL ARACOVE</t>
  </si>
  <si>
    <t>SUBV. DIRECTA. AYTO TAMARA DE CAMPOS. ILUMINACION ORNAMENTAL DEL ATRIO NORTE DE SAN HIPOLITO</t>
  </si>
  <si>
    <t>SUBSECRETARÍA DE ASUNTOS EXTERIORES, UNIÓN EUROPEA Y COOPERACIÓN</t>
  </si>
  <si>
    <t>Orden de 10 de febrero de 2023, por la que se convoca el Programa de ayuda al estudio de la Escuela Diplomática para el curso 2022-2023</t>
  </si>
  <si>
    <t>SUBV. DIRECTA. JUNTA VECINAL PARAMO DE BOEDO. EQUIPAMIENTO NAVE USOS MULTIPLES</t>
  </si>
  <si>
    <t>Ayudas para la contratación de personal investigador y tecnológico 2023</t>
  </si>
  <si>
    <t>TEMPORADA DEPORTIVA 2021-2022</t>
  </si>
  <si>
    <t>SUBV. DIRECTA. JUNTA VECINAL DE CALZADILLA DE LA CUEZA. ACONDICIONAMIENTO TERMICO EDIFICIO PARA SEDE JUNTA VECINAL</t>
  </si>
  <si>
    <t>Convocatoria subvenciones nominativas ejercicio 2022 ( Unión Musical de Moncada )</t>
  </si>
  <si>
    <t>Línea de subvención 1.2: Proyectos para el desarrollo de actividades de sensibilización en diversidad cultural y educación intercultural en Errenteria.</t>
  </si>
  <si>
    <t>2022 - CONVENIO PARA LA CONCESIÓN DE SUBVENCIÓN DESTINADA A GASTOS CORRIENTES ENTRE EL AYUNTAMIENTO DE ALMUSSAFES Y LA FALLA PRIMITIVA DE ALMUSSAFES</t>
  </si>
  <si>
    <t>SUBV. CONTRATOS PERSONAL BIBIOTECARIO MUNICIPAL 2022</t>
  </si>
  <si>
    <t>Subvención nominativa 2022 a Rosa Lara Feliu</t>
  </si>
  <si>
    <t>Resolución conjunta de 22-12-22 de la Vicerrectora de Internacionalización, Vicerrector de Investigación y Transferencia y Vicerrector de Docencia, por la que se publica la Convocatoria de plazas de movilidad internacional de estudiantes de doctorado</t>
  </si>
  <si>
    <t>CONVENIO DE COLABORACIÓN CON ASOCIACIÓN DE FAMILIAS CON NIÑOS CON CÁNCER DE CASTILLA-LA MANCHA PARA EL DESARROLLO DEL PROYECTO "MONUMENTO HOMENAJE A LOS MENORES FALLECIDOS A CONSECUENCIA DEL CÁNCER INFANTIL"</t>
  </si>
  <si>
    <t>APORTACIÓN ESPECÍFICA A LA INSTITUCIÓN FERIAL DE TENERIFE, S.A. PARA LA FINANCIACIÓN DE LA "XXVII EDICIÓN DEL CONCURSO ORNITOLÓGICO ISLA DE TENERIFE 2022"</t>
  </si>
  <si>
    <t>PROGRAMA COMUNIDAD TERAPEUTICA VEGAS ALTAS</t>
  </si>
  <si>
    <t>Convocatoria que regula el procedimiento para el otorgamiento de subvenciones a los municipios metropolitanos para el fomento de actividades económicas vinculadas con la alimentación sostenible</t>
  </si>
  <si>
    <t>Resolución de 22 de diciembre de 2022 de ICEX España Exportación e Inversiones, E.P.E. por la que se convoca concesión de ayudas para la Participación Agrupada en la Feria MEDICA / COMPAMED 2023 - Düsseldorf (Alemania) 13 al 16 noviembre 2023</t>
  </si>
  <si>
    <t>Coonvenio Asociació Amics de Sant Gregori</t>
  </si>
  <si>
    <t>Decreto 127/2022, de 20 de diciembre, por el que se regula la concesión directa de una subvención al Consejo de Cámaras Oficiales de Comercio de Castilla-La Mancha, para difusión y seguimiento de ayudas en materia de competitividad empresarial y de progra</t>
  </si>
  <si>
    <t>Convenio de Colaboración entre el Ayuntamiento de Elche y la Asociación de Amigos de la Costra de Elche</t>
  </si>
  <si>
    <t>Subvención nominativa 2022 asociación Hogar del jubilado de Gata de Gorgos</t>
  </si>
  <si>
    <t>CONVENIO FESTIVAL CLEC FASHION 2022</t>
  </si>
  <si>
    <t>Resolución de 22 de diciembre de 2022 de ICEX España Exportación e Inversiones, E.P.E. por la que se convoca concesión de ayudas para la Participación Agrupada en la Feria ISE 2023 - Barcelona (España) - 31 de enero al 3 de febrero 2023</t>
  </si>
  <si>
    <t>Orden 22 de diciembre de 2022, Subv.en rég.de conc.comp. dirigidas al funcionamiento de Grupos Operativos de la Asociación Europea de Innovación:Operación 16.1.3.: Ayudas al funcionamiento de los Grupos Operativos de la AEI en el sector del olivar,Línea 2</t>
  </si>
  <si>
    <t>Orden 22 de diciembre de 2022, Subv. en rég. de conc. comp. dirigidas al funcionamiento de Grupos Operativos de la Asociación Europea de Innovación: Operación 16.1.2.: Ayudas al funcionamiento de los Grupos Operativos de la AEI - Línea 1.</t>
  </si>
  <si>
    <t>Convenio de colaboración entre la Comarca Comunidad de Calatayud y la Diócesis de Tarazona para apertura y difusión de Iglesias. Programa: Descubre Nuestro Mudéjar. Anualidad 2022</t>
  </si>
  <si>
    <t>ORDE do 15 de decembro de 2022 pola que se establecen as bases e se regula o procedemento para a concesión, en réxime de concorrencia competitiva, de axudas para investimentos que fomenten a pesca sostible para tripulantes de buques pesqueiros cofinanciad</t>
  </si>
  <si>
    <t>BS - CONVENIO DE COLABORACIÓN ENTRE COLEGIO DE ABOGADOS DE ALZIRA Y DIPUTACIÓN DE VALENCIA</t>
  </si>
  <si>
    <t>ACUERDO JGL 16/12/2022 DE APROBACIÓN CONVOCATORIA 2023 PARA SUBVENCIONES DE PROYECTOS PARA EL FOMENTO DE LA PRACTICA DEPORTIVA Y PROYECTOS PARA LA INICIACIÓN A LA PRÁCTICA DEPORTIVA</t>
  </si>
  <si>
    <t>Subvención nominativa a la Asociació d'Amics del Poble Saharaui</t>
  </si>
  <si>
    <t>CANCELACIÓN Convocatoria Programa TICCámaras 2023 - Cámara Jerez</t>
  </si>
  <si>
    <t>Convenio de colaboración entre el Ayuntamiento de Vitoria-Gasteiz, Fundación Vital, Fundación Adsis, Fundación Diocesanas-Jesús Obrero Fundazioa-Egibide y Cáritas Diocesana de Vitoria, para organizar y desarrollar la 7ª edición del programa HAZIA 23. 2022</t>
  </si>
  <si>
    <t>SUBVENCIÓN NOMINATIVA A LA ASOCIACIÓN CULTURAL Y SOCIAL TRIB ARTE, EJERCICIO 2022</t>
  </si>
  <si>
    <t>Subvención nominativa 2022 asociación Grupo Espeleológico Gatense</t>
  </si>
  <si>
    <t>SUBVENCIÓN NOMINATIVA A LA ASOCIACIÓN CULTURAL Y DEPORTIVA ACCIONES UNIDAS, ALQUILER EJERCICIO 2022</t>
  </si>
  <si>
    <t>Ayuda directa 2022 a ASOC. AMUS para el desarrollo del proyecto injertos óseos en aves salvajes en el Centro de Recuperación de fauna salvaje</t>
  </si>
  <si>
    <t>ACUERDO JGL 16/12/2022 DE APROBACIÓN CONVOCATORIA 2023 SUBVENCIONES PARA PROYECTOS DE COLONIAS Y CASALES</t>
  </si>
  <si>
    <t>Subvenció nominativa 2022 Sergi Buigues Vives</t>
  </si>
  <si>
    <t>SUBVNECIÓN NOMINATIVA A LA ASOCIACIÓN LÁNZATE, EJERCICIO 2022</t>
  </si>
  <si>
    <t>SUBV. ADQUISICIONES BIBLIOGRÁFICAS, PUBLICACIONES PERIÓDICAS Y MULTIMEDIA PARA BIBLIOTECAS MUNICIPALES CLM 2023</t>
  </si>
  <si>
    <t xml:space="preserve">Subvención nominativa del Ayuntamiento de Aldea del Rey para mejora instalaciones y vías municipales. 				</t>
  </si>
  <si>
    <t>Convenio de Colaboración entre el Ayuntamiento de Elche y Manuela Montalvo Coronado, como titular de la gestión de la sala de exhibición escénica “SALA LA CARRETA CENTRO DE TÍTERES Y MARIONETAS</t>
  </si>
  <si>
    <t>Línea de subvención 1.1: Proyectos para realizar cooperación para el desarrollo.</t>
  </si>
  <si>
    <t>BASES REGULADORAS DE LA CELEBRACIÓN DE LA XV SAN SILVESTRE CERVERANA – CARRERA DEL ROSCÓN</t>
  </si>
  <si>
    <t>Subvención nominativa 2022 asociación Meridià Zero</t>
  </si>
  <si>
    <t>Concesión de ayudas extraordinarias dirigidas a los ayuntamientos de más de 20.000 habitantes y consejos comarcales que acojan en su municipio o comarca a personas desplazadas como consecuencia de la guerra en Ucrania</t>
  </si>
  <si>
    <t>CONVENIO CON AYUNTAMIENTO DE MONTAMARTA PARA LA EJECUCIÓN DE LA OBRA: " EDIFICIO DE USOS MÚLTIPLES EN MONTAMARTA".</t>
  </si>
  <si>
    <t>CONVOCATORIA DE AYUDAS ECONÓMICAS A LA PARTICIPACIÓN DE GRUPOS, PEÑAS Y ASOCIACIONES EN EL DESFILE DE CARNAVAL 2023</t>
  </si>
  <si>
    <t>SUBVENCIONES DOTACIÓN Y MEJORA DE EQUIPAMIENTO EN BIBLIOTECAS PUBLICAS MUNICIPALES CLM 2023</t>
  </si>
  <si>
    <t>Resolución de 23/12/2022 de la Presidenta del Instituto de Fomento de la Región de Murcia, de convocatoria de subvenciones públicas, destinadas a la financiación de las inversiones de "Nuevos Proyectos Territoriales" del PRT y Resiliencia NEXT-G C23.I4</t>
  </si>
  <si>
    <t xml:space="preserve">ORDEN de 16 de diciembre de 2022 por la que se establecen las bases y se regula el procedimiento, tramitado como expediente anticipado de gasto, para la concesión, en régimen de concurrencia competitiva, de ayudas para inversiones en pymes </t>
  </si>
  <si>
    <t>Conveni impuls a la recerca 2022</t>
  </si>
  <si>
    <t>Resolución de Presidencia de 13 de diciembre de 2022 de concesión de subvención al Grupo de Acción y Desarrollo Local de la Comarca de Antequera para mantenimiento del vivero de empresas de Humilladero, anualidad 2022.</t>
  </si>
  <si>
    <t>CONVENIO UNIVERSITAT DE VALÈNCIA CÁTEDRA MESVAL</t>
  </si>
  <si>
    <t>CONVENIO DE COLABORACIÓN DE LA DIPUTACIÓN DE PALENCIA Y EL AYUNTAMIENTO DE LA PERNÍA. PROGRAMA CRECEMOS 2022</t>
  </si>
  <si>
    <t>Resolución de Presidencia de 19 de diciembre de 2022 de concesión de subvención al Ayuntamiento de Júzcar para reparación de instalaciones hidráulicas en el municipio.</t>
  </si>
  <si>
    <t>CONVENIO DE COLABORACIÓN ENTRE LA DIPUTACIÓN PROVINCIAL DE SALAMANCA Y LA ASOCIACIÓN "RUTA DEL VINO ARRIBLES", PARA CONTRIBUIR AL DESARROLLO DE SUS FINES Y ACTIVIDADES. AÑO 2022.</t>
  </si>
  <si>
    <t>Resolución de concesión a la entidad  Energía XXI Comercializadora de Referencia SLU para financiar el pago del 50% del importe de las facturas debidas a Endesa para las personas y unidades familiares en situación de riesgo social residencial durante</t>
  </si>
  <si>
    <t>CONVENIO DE COLABORACIÓN ENTRE LA DIPUTACIÓN PROVINCIAL DE SALAMANCA Y LA ASOCIACIÓN "RUTA DEL VINO SIERRA DE FRANCIA", PARA CONTRIBUIR AL DESARROLLO DE SUS FINES Y ACTIVIDADES. AÑO 2022.</t>
  </si>
  <si>
    <t>PROGRAMA DE ATENCION A PERSONAS EN SITUACION O RIESGO DE EXLCUISON SOCIAL "CASA DE ACOGIDAVIRGEND E LAS CRUCES Y ACCION SOLIDARIA DN BENITO-NAVIADAD 2022"</t>
  </si>
  <si>
    <t>Contrato Programa 2022-2025 con el Ayuntamiento de Hospitalet de Llobregat, en materia de servicios sociales y otros programas relativos al bienestar social</t>
  </si>
  <si>
    <t>Resolución de 21 de diciembre de 2022, del presidente IVACE, por la que se convocan subvenciones a proyectos de Digitalización de Pyme (DIGITALIZA-CV) con cargo al presupuesto del ejercicio 2023, con cofinanciación de la Unión Europea a través del FEDER</t>
  </si>
  <si>
    <t>Resolución de 22 de diciembre de 2022 de ICEX España Exportación e Inversiones, E.P.E. por la que se convoca concesión de ayudas para la Jornada Técnica con motivo de BIME BOGOTÁ 2023 - Bogotá (Colombia) - 3 al 6 de mayo 2023</t>
  </si>
  <si>
    <t>Resolución de Presidencia de 19 de diciembre de 2022 de concesión de subvención al Ayuntamiento de Nerja para el proyecto de Ejecución para construcción del edificio destinado a biblioteca municipal en C/ Iglesia, 1.</t>
  </si>
  <si>
    <t>Aprobar una subvención al Consorcio Hospitalario Clínic de Barcelona para el proyecto "Centro de radioterapia en Granollers" pera el año 2022</t>
  </si>
  <si>
    <t>Decreto 119/2022, de concesión de ayuda directa, a UNICEF Comité Español, para dar respuesta a las necesidades humanitarias a personas más vulnerables, con especial incidencia en la infancia, que están en zonas sitiadas o de difícil acceso en Ucrania</t>
  </si>
  <si>
    <t>Acuerdo de la Junta de Castilla y León, por el que se autoriza la concesión directa de subvenciones a 14 Ayuntamientos y 2 Mancomunidades de las provincias de Burgos, León, Palencia, Salamanca y Valladolid.</t>
  </si>
  <si>
    <t>RESOLUCIÓN DE 22 DE DICIEMBRE DE 2022 DEL AYUNTAMIENTO DE BENIMODO, POR LA QUE SE CONVOCA LA IV BECA DE INVESTIGACIÓN HISTÓRICA DEL AYUNTAMIENTO DE BENIMODO PARA EL AÑO 2023</t>
  </si>
  <si>
    <t>Adenda+Resolución de 22 de diciembre de 2022 de ICEX España Exportación e Inversiones, E.P.E. por la que se convoca concesión de ayudas para la Participación Agrupada en la Feria KING &amp; JUGEN 2023 - Colonia (Alemania) - 7 al 9 de septiembre 2023</t>
  </si>
  <si>
    <t>Convocatoria de la Campaña Comercial de Navidad 2022 del Ayuntamiento de Benigànim</t>
  </si>
  <si>
    <t>Resolución de 22 de diciembre de 2022 de ICEX España Exportación e Inversiones, E.P.E. por la que se convoca concesión de ayudas para la Participación Agrupada en la Feria FRANCHISE EXPO PARIS 2023 - París (Francia) - 19 al 22 de marzo 2023</t>
  </si>
  <si>
    <t>Subvención nominativa a favor del Club de Futbol Finsobe</t>
  </si>
  <si>
    <t>A la Fundación César Carlos para mantenimiento y reforma de su sede</t>
  </si>
  <si>
    <t>Resolución de 22 de diciembre de 2022 de ICEX España Exportación e Inversiones, E.P.E. por la que se convoca concesión de ayudas para la Participación Agrupada en la Feria PROPOSTE 2023 - Como (Italia) - 18 al 20 de abril 2023</t>
  </si>
  <si>
    <t>CALAÑAS</t>
  </si>
  <si>
    <t>AYUNTAMIENTO DE CALAÑAS</t>
  </si>
  <si>
    <t>Ayudas a Material Escolar 2022/2023</t>
  </si>
  <si>
    <t>Resolución de Presidencia de 30 de noviembre de 2022 de concesión de subvención al Colegio de Agentes Comerciales para el Programa Sabor a Málaga barreras de entrada en el canal HORECA.</t>
  </si>
  <si>
    <t>A la Fundación César Carlos para sus actividades</t>
  </si>
  <si>
    <t>Resolución de 22 de diciembre de 2022 de ICEX España Exportación e Inversiones, E.P.E. por la que se convoca concesión de ayudas para la Participación Agrupada en la FERIA DEL LIBRO DE BOLONIA 2023 - Bolonia (Italia) - 6 al -9 de marzo 2023</t>
  </si>
  <si>
    <t>Convocatoria de subvenciones para la realización de acciones formativas dirigidas a personas ocupadas y vinculadas a la S4 2023</t>
  </si>
  <si>
    <t>Subvención nominativa a favor de la Fundació Oncovallés</t>
  </si>
  <si>
    <t>Resolución de 22 de diciembre de 2022 de ICEX España Exportación e Inversiones, E.P.E. por la que se convoca concesión de ayudas para la Participación Agrupada en la Feria PERFORMANCE DAYS 2023-1 + DIGITAL - Múnich (Alemania) - 15 al 16 de marzo 2023</t>
  </si>
  <si>
    <t>PROYECTO "CUERPOS CELESTES- OBSERVACION EN DOÑA BLANCA"</t>
  </si>
  <si>
    <t>Subvención nominativa i la posterior justificació  a favor de l'entitat Societat Coral Amics de la Unió</t>
  </si>
  <si>
    <t>Resolución de Presidencia de 14 de diciembre de 2022 de concesión de subvención a COAG Málaga para Programa apoyo a pequeños productores de alimentos malagueños para poner en valor productos autóctonos de la zona.</t>
  </si>
  <si>
    <t>ASISTENCIA ECONOMICA DIRECTA. AYTO DE SANTA CRUZ DE MARCHENA. RENOVACIÓN DE LA RED MUNICIPAL DE AGUA DE CONSUMO HUMANO EN CALLE MAYOR DEL NÚCLEO PRINCIPAL DE POBLACIÓN DE DICHO MUNICIPIO. RES PRES 2622/ 2022, DE 24/11/2022</t>
  </si>
  <si>
    <t>Acuerdo de la Junta de Castilla y León por el que se autoriza la concesión directa de una subvención a la empresa Villadangos Intermodal, S.L. por importe de cinco millones de euros.</t>
  </si>
  <si>
    <t>Resolución de Presidencia de 30 de noviembre de 2022 de concesión de subvención a ADAJA Málaga para actividades formativas CAMPUSAGRARIO 2022</t>
  </si>
  <si>
    <t>Extracto Decreto de la Presidencia del Excelentísimo Cabildo Insular de La Gomera de fecha 22 de diciembre de 2022, se aprueba la convocatoria para el otorgamiento de subvenciones al Sector de Artesanía para el año 2022</t>
  </si>
  <si>
    <t>Subvenciones Directas al Club Deportivo de “0 a 42” para organización de la carrera San Silvestre</t>
  </si>
  <si>
    <t>Resolución de  subvención directa  a favor de la (UfMs) para la organización del Pavelló MED de la COP27 - en el marco del proyecto Switchmed II.</t>
  </si>
  <si>
    <t>CONVENIO NOMINATIVO PARROQUIA EL SALVADOR PARA VISITAS A LA TORRE CAMPANARIO ANUALIDAD 2022</t>
  </si>
  <si>
    <t>Resolución de Presidencia de 2 de diciembre de concesión de subvención a la Unión de Pequeños Agricultores y Ganaderos de Málaga (UPA-Málaga) para campaña de difusión, formación y promoción de los productos agrícolas y ganaderos de la provincia de Málaga.</t>
  </si>
  <si>
    <t>Subvención al Fomento de la investigación y a la s regiones del conocimiento UNISAL a la Universidad  Abad Oliva (UAO)</t>
  </si>
  <si>
    <t>FUND.MENSA.DE LA PAZ-AYUDA EN UCRANIA</t>
  </si>
  <si>
    <t>CONVENIO COLABORACIÓN EQUIPAMIENTO LOCAL SOCIAL ASOCIACIÓN DE VECINOS SAN JOSE DEL ARENAL.</t>
  </si>
  <si>
    <t>PROYECTO "LA MAJONA: UNA PERSPECTIVA ARQUEOLOGICA Y EDUCATIVA</t>
  </si>
  <si>
    <t>CONVENIO COLABORACION CONSEJO LOCAL DE HERMANDADES Y COFRADIAS DE CHICLANA, AÑO 2022.</t>
  </si>
  <si>
    <t>Subvención al Fomento de la investigación y a la s regiones del conocimiento UNISAL a la Universidad Internacional de Catalunya (UIC)</t>
  </si>
  <si>
    <t>CONVENIO COLABORACION ESCUELA TAURINA FRANCISCO MONTES PAQUIRO EJERCICIO 2022</t>
  </si>
  <si>
    <t>Convocatoria Programa InnoCámaras 2023 - Cámara Jerez</t>
  </si>
  <si>
    <t>Subvención nominativa a la Comunidad de Aguas de Costoia 2022</t>
  </si>
  <si>
    <t>SUBV. 2022. CLUB BADMINTON ALHAURIN DE LA TORRE.</t>
  </si>
  <si>
    <t>Subvención al Fomento de la investigación y a la s regiones del conocimiento UNISAL a la Universidad Ramon Llull (URL)</t>
  </si>
  <si>
    <t>Subvención al Fomento de la investigación y a la s regiones del conocimiento UNISAL a la Universidad Oberta de Catalunya</t>
  </si>
  <si>
    <t>Orden de 21 de diciembre de 2022,Línea N1:Subvenciones dirigidas a entidades del Tercer Sector para la realización de proyectos piloto e innovación en servicios sociales con cargo a los F.Europeos procedentes del Mecanismo para la Recup. y Resiliencia</t>
  </si>
  <si>
    <t>SUSCRIPCION CONVENIO ENTRE EL AYUNTAMIENTO DE PATERNA Y LA ASOCIACIÓN NO LUCRATIVA DE MAYORES DE SANTA RITA</t>
  </si>
  <si>
    <t>CONVENIO MENESIANOS 2022</t>
  </si>
  <si>
    <t>Subvención al Fomento de la investigación y a la s regiones del conocimiento UNISAL a la Universidad de Vic-Universidad Central de Catalunya</t>
  </si>
  <si>
    <t>Subvención excluida de concurrencia pública a la Xarxa Vives d'Universitats para financiar las actividades del año 2022</t>
  </si>
  <si>
    <t>CONVENIO COLABORACION 2022 CON HERMANDAD SACRAMENTAL Y COFRADÍA DE NAZARENOS DE NUESTRO PADRE JESÚS DEL AMOR EN SU SENTENCIA Y MARIA SANTISIMA DEL DUCEL NOMBRE Y SAN ANTONIO DE PADUA.</t>
  </si>
  <si>
    <t>CONVOCATORIA I CERTAMEN TEATRO JOVEN CIUDAD DE FUENLABRADA 2023. Resolución nº 420 de fecha 21/12/2023 de la Vicepresidenta del PMC.</t>
  </si>
  <si>
    <t>CONVENIO COORDINADORA ONGDs DEL PDO.PROYECTO ACTIVIDADES DE SENSIBILIZACIÓN Y EDUCACIÓN PARA ELDESARROLLO AÑO 2022</t>
  </si>
  <si>
    <t>Subvención directa a la Agrupació d'Aules de Formació Permanent per a la Gent Gran de Catalunya (AFOPA) para la financiación de la organización y el mantenimiento de las aulas para personas mayores durante el 2022</t>
  </si>
  <si>
    <t>CONVENIO CON ASOCIACION MAYORES SOCIALISTAS TIERNO GALVAN</t>
  </si>
  <si>
    <t>CONVENIO DE COLABORACIÓN CON PARROQUIA SANTA ANGELA DE LA CRUZ EJERCICIO 2022.</t>
  </si>
  <si>
    <t>CONVENIO COLABORACIÓN CLUB MOTO REBUFO CHICLANA</t>
  </si>
  <si>
    <t>Subvención nominativa Club AEHDE 2022</t>
  </si>
  <si>
    <t>Subvenciones destinadas a los entes locales para la realización de inversiones para la ejecución de actuaciones de abastecimiento en alta</t>
  </si>
  <si>
    <t>Resolución de Presidencia de 12 de diciembre de 2022 de concesión de subvención a la Cámara de Comercio, Industria, Servicios y Navegación de Málaga para el proyecto Empresa agroalimentaria: conoce tu potencial exportador.</t>
  </si>
  <si>
    <t>ACUERDO JGL 16/12/2022 APROBACIÓN CONVOCATORIA 2023 PARA PROYECTOS DE COOPERACIÓN A LA SOLIDARIDAD</t>
  </si>
  <si>
    <t>Acuerdo de la Junta de Castilla y León por el que se autoriza la concesión directa de una subvención a la empresa Villadangos Intermodal, S.L. por importe de dos millones de euros.</t>
  </si>
  <si>
    <t>SUBVENCIÓN NOMINATIVA MENDIALDE 2022</t>
  </si>
  <si>
    <t>SUBVENCIÓN NOMINATIVA ASOCIACIÓN CLARA CAMPOAMOR 2022</t>
  </si>
  <si>
    <t>ACUERDO DE LA JGL 16/12/2022 APROBACIÓN CONVOCATORIA 2023 PARA PROYECTOS DE TIEMPO LIBRE INFANTIL Y ADOLESCENTE</t>
  </si>
  <si>
    <t>Pla de sostenibilitat turística per a l'Ajuntament de Mont-roig del Camp</t>
  </si>
  <si>
    <t>Pla de sostenibilitat turística per a l'Ajuntament de Deltebre</t>
  </si>
  <si>
    <t>Pla de sostenibilitat turística per a l'Ajuntament de Tossa de Mar</t>
  </si>
  <si>
    <t>CONVOCATORIA INSTRUMENTAL SUBVENCIÓN DIRECTA CORAL ALCORES 2022</t>
  </si>
  <si>
    <t>SUBVENCIÓN POR JUNTA DE GOBIERNO AL AYUNTAMIENTO DE FREGENAL DE LA SIERRA</t>
  </si>
  <si>
    <t>CONVENIO DE COLABORACIÓN ENTRE LA CONSEJERÍA DE POLÍTICAS SOCIALES, SALUD PÚBLICA Y BIENESTAR ANIMAL DE LA CIUDAD AUTÓNOMA DE MELILLA Y LA CRUZ ROJA ESPAÑOLA EN LA CIUDAD DE MELILLA, PARA ACTUACIONES DE ATENCIÓN A LA DROGODEPENDENCIA EN EL AÑO 2022</t>
  </si>
  <si>
    <t>PRESTACIONES ECONOMICAS MUNICIPALES BLOQUE 2022074750</t>
  </si>
  <si>
    <t>PRESTACIONES ECONOMICAS MUNICIPALES BLOQUE 2022070212</t>
  </si>
  <si>
    <t>PROYECTO "ENVOLVIENDO ILUSIONES"</t>
  </si>
  <si>
    <t>ACUERDO JGL 16/12/2023 CONVOCATORIA 2023 SUBVENCIONES PARA PROYECTOS DE CARACTER JUVENIL</t>
  </si>
  <si>
    <t>Orden EPS/42/2021, de 28 de diciembre, pòr la que se establecen las bases reguladoras y se aprueba una convocatoria de subvenciones públicas para la financiación de las inversiones del componente 23 "Nuevas Políticas Públicas para un mercado de trabajo ..</t>
  </si>
  <si>
    <t>CONVOCATORIA PER A LA CONCESSIO DE SUBVENCIONS PER AL PAGAMENT DE LA TAXA D`OCUPACIO DE LA VIA PUBLICA PARADES MERCAT SETMANAL</t>
  </si>
  <si>
    <t>Concesión de subvención específica por razón del objeto a favor de la Asociación Escolares sin Fronteras</t>
  </si>
  <si>
    <t>SUBVENCIÓN NOMINATIVA Festival de Málaga Mecanismo de Recuperación y Resiliencia MRR</t>
  </si>
  <si>
    <t>S5188 PREMIO FIESTAS INCLUSIVAS Y NO SEXISTAS ANUALIDAD 2023</t>
  </si>
  <si>
    <t>Concesión de subvención específica por razón del objeto a favor de la Asociación Cultura y Cooperación con África "El Gulmu"</t>
  </si>
  <si>
    <t>Orden EPS/42/2021, de 28 de diciembre, por la que se establecen las bases reguladoras y se aprueba una convocatoria de subvenciones públicas para la financiación de las inversiones del Componente 23 “Nuevos proyectos territoriales para el reequilibrio....</t>
  </si>
  <si>
    <t>SUBVENCIÓN NOMINATIVA Festival de San Sebastián Mecanismo de Recuperación y Resiliencia MRR</t>
  </si>
  <si>
    <t>CONVENIO ENTRE LA UNED GUADALAJARA Y EL EXCMO. AYUNTAMIENTO DE AZUQUECA DE HENARES 2022</t>
  </si>
  <si>
    <t xml:space="preserve">SUBVENCIÓN NOMINATIVA A FAVOR DE LA ASOCIACIÓN DE MUJERES CINEASTAS Y DE MEDIOS AUDIOVISUALES para sus actividades </t>
  </si>
  <si>
    <t>SUBVENCIÓN NOMINATIVA A FAVOR DE LA FUNDACIÓN CULTURAL OFICINA MEDIA ESPAÑA para promover la participación de la industria audiovisual española en los programas europeos</t>
  </si>
  <si>
    <t>Subvención directa al Instituto Frederic Martí Carreras 2022</t>
  </si>
  <si>
    <t>MAÓ</t>
  </si>
  <si>
    <t>AJUNTAMENT DE MAÓ</t>
  </si>
  <si>
    <t>Subvención nominativa Anteneu Cientític, Literari i Artístic de Maó 2022</t>
  </si>
  <si>
    <t>SUBVENCIÓN NOMINATIVA A FAVOR DE LA ACADEMIA DE LAS ARTES Y LAS CIENCIAS CINEMATOGRÁFICAS DE ESPAÑA para gastos de funcionamiento y organización de los Premios Goya</t>
  </si>
  <si>
    <t>Subvención directa art.28 LSA por la que Consejero Agricultura,Ganadería y Medio Ambiente concede a ATRUTER para la realización de actuaciones conducentes a la creación del consejo regulador de la IGP"Trufa Negra de Teruel" y la reactivación Cata de Trufa</t>
  </si>
  <si>
    <t>Subvención nominativa Casa de Andalucía 2022</t>
  </si>
  <si>
    <t>CONVENIO DE COLABORACIÓN CON LA UNIVERSIDAD DE CÓRDOBA, CÁTEDRA LUIS DE GÓNGORA 2022.-</t>
  </si>
  <si>
    <t>Subvención nominativa Associació Amics dels Gegants de Maó 2022</t>
  </si>
  <si>
    <t>SUBVENCIÓN NOMINATIVA A FAVOR DE LA EMPRESA TEATRO CERVANTES DE MALAGA E INICIATIVAS AUDIOVISUALES S.A. Para la celebración del Festival de Cine de Málaga</t>
  </si>
  <si>
    <t>CONVOCATORIA DE SUBVENCIONES DE LAS GERENCIAS DE SERVICIOS SOCIALES Y DE IGUALDAD Y CIUDADANÍA DEL ÁREA DE IGUALDAD Y SOSTENIBILIDAD SOCIAL DE LA DIPUTACIÓN DE BARCELONA A FAVOR DE ENTIDADES SIN FINALIDAD DE LUCRO, AÑO 2023</t>
  </si>
  <si>
    <t>Resolución de 22 de diciembre de 2022, por la que se abre convocatoria para el otorgamiento de subvenciones por parte del Ayuntamiento de Terrassa dirigidas a propietarios de terrenos titularidad privada sin uso, que lo cedan para el cultivo de huerto  en</t>
  </si>
  <si>
    <t>Subvención nominativa Orfeón Mahonés 2022</t>
  </si>
  <si>
    <t>Acuerdo del Consejo Ejecutivo del Consejo Insular de Menorca de 21.11.2022, relativo a la aprobación del convenio de colaboración con el Club de Baloncesto Menorca, conocido como Hèstia Menorca por motivos de patrocinio.</t>
  </si>
  <si>
    <t>Convenio nominativo ATAI «XII Congreso Nacional y XVIII Jornadas de Atención Temprana de Andalucía»</t>
  </si>
  <si>
    <t>Subvención nominativa Fundació Enciclopèdia de Menorca 2022</t>
  </si>
  <si>
    <t>Resolución de 22 de diciembre de 2022 del Director de la Agencia Valenciana de Fomento y Garantía Agraria, por la que se convocan las ayudas al sector vitivinícola de la C.V. para la promoción y comunicación en mercados de terceros países recogidas</t>
  </si>
  <si>
    <t>Convenio Nominativo Fundación Juan de Dios Giménez «Escuela Hogar de Rute. Reparación»</t>
  </si>
  <si>
    <t>Convocatoria PIP 2023 - Visita a la Feria MTB Marine Asia 2023 (Seúl) para empresas y autónomos de la provincia de Cádiz</t>
  </si>
  <si>
    <t>Subvención nominativa Cranc Illa Menorca Festival S.L. 2022</t>
  </si>
  <si>
    <t>VENCIÓN NOMINATIVA A FAVOR DE LA EMPRESA FESTIVAL INTERNACIONAL DE CINE DE DONOSTIA-SAN SEBASTIÁN, S.A.</t>
  </si>
  <si>
    <t>Convenio Nominativo ADISMO «Participación Activa de Montoreños/as con Diversidad Funcional»</t>
  </si>
  <si>
    <t>Resolución de Presidencia de 13 de diciembre de 2022 de concesión de subvención en especie al Ayuntamiento de El Burgo para actuaciones de mantenimiento y mejora en la EDAR de El Burgo.</t>
  </si>
  <si>
    <t>Convenio Nominativo DETUMO «Sembrando inclusión»</t>
  </si>
  <si>
    <t>Subvención nominativa Banda de Cornetes i Tambors de Maó 2022</t>
  </si>
  <si>
    <t>SUBVENCIÓN NOMINATIVA A FAVOR DE LA FUNDACIO PRIVADA SITGES FESTIVAL INTERNACIONAL DE CINEMA DE CATALUNYA Para sus actividades</t>
  </si>
  <si>
    <t>GERNIKA-LUMO</t>
  </si>
  <si>
    <t>AYUNTAMIENTO DE GERNIKA-LUMO</t>
  </si>
  <si>
    <t>Ayuda extraordinaria de Navidad para la asociación de comerciantes de Gernika-Lumo 2022</t>
  </si>
  <si>
    <t>Subvención nominativa Associació d'Arqueologia i Patrimoni 2022</t>
  </si>
  <si>
    <t>Convenio nominativo Senda «Adecuación Casa de Familia Senda para eliminación de humedades»</t>
  </si>
  <si>
    <t>Convocatoria Plan Internacional de Promoción 2023 - Misión empresarial Japón del 24 al 28 de abril para empresas de Catalunya.</t>
  </si>
  <si>
    <t>Convocatoria PIP 2023 - Visita a la Feria SEATRADE Cruise Global 2023 (Fort Lauderdale) para empresas y autónomos de la provincia de Cádiz</t>
  </si>
  <si>
    <t>Convenio Parroquia Ntra Sra del Carmen de Lucena «Mejora accesibilidad centro»</t>
  </si>
  <si>
    <t>Subvención nominativa Sociedad Cooperativa Virgen de Monte Toro</t>
  </si>
  <si>
    <t>Resolución de Presidencia de 13 de diciembre de 2022 de concesión de subvención en especie al Ayuntamiento de Cútar para actuaciones de mantenimiento y  mejora en la EDAR de Cútar.</t>
  </si>
  <si>
    <t>Subvención nominativa Associació Musical de Maó 2022</t>
  </si>
  <si>
    <t>APORTACIÓN ESPECÍFICA A FAVOR DE FUNDACIÓN CANARIA INSULAR PARA LA FORMACIÓN, EL EMPLEO Y EL DESARROLLO EMPRESARIAL (FIFEDE) PARA LA FINANCIACIÓN DEL PROYECTO "PLAN INSULAR DE EMPRENDIMIENTO"</t>
  </si>
  <si>
    <t>Adquisición uniformes e instrumentos para Banda Santo Angel Custodio</t>
  </si>
  <si>
    <t>Convocatoria PIP 2023 - Visita a la Feria ITB 2023 (Berlín) para empresas y autónomos de la provincia de Cádiz</t>
  </si>
  <si>
    <t>Acuerdo de la Junta de Castilla y León, por el que se  autoriza la concesión directa de una subvención al Consorcio Provincial Zona Norte  de Ávila</t>
  </si>
  <si>
    <t>Decreto 126/2022, de 20 de diciembre, por el que se regula la concesión directa de subvenciones en el marco del programa "Captación del Talento".</t>
  </si>
  <si>
    <t>Subvención nominativa para la asociación de comerciantes de Gernika-Lumo 2022</t>
  </si>
  <si>
    <t>Resolución de Presidencia de 31 de octubre de 2022 de concesión de subvención a la Federación Malagueña de Peñas, Centros Culturales y Casas Regionales la Alcazaba para colaboración con programas culturales y sociales, anualidad 2022</t>
  </si>
  <si>
    <t>Subvención nominativa Acirkaos 2022</t>
  </si>
  <si>
    <t>Subvención nominativa a la Mancomunidad Intermunicipal gestión de Red de Puntos Limpios 2021</t>
  </si>
  <si>
    <t>Acuerdo Consejo Ejecutivo del Consell d'Eivissa</t>
  </si>
  <si>
    <t>Acuerdo Consejo Ejecutivo del Consejo d'Eivissa</t>
  </si>
  <si>
    <t>Acuerdo Consejo Ejecutivo del Consell Insular d'Eivissa</t>
  </si>
  <si>
    <t>Acuerdo de Consejo Ejecutivo del Consell Insular d'Eivissa</t>
  </si>
  <si>
    <t>Subvención nominativa a la Agrupació de Defensa Sanitària de Ramat Oví d'Eivissa para el año 2022</t>
  </si>
  <si>
    <t>Resolución Consejero Ejecutivo del Departamento de Innovación, Participación, Transparencia y Transporte del Consejo Insular d'Eivissa</t>
  </si>
  <si>
    <t>Ayuda al Ajuntament d'Eivissa para la restauración de documentos antiguos del Arxiu Històric 2022</t>
  </si>
  <si>
    <t>Resolución de Presidencia de 18 de octubre de 2022 de concesión de subvención a la Asociación Cultural Bernardo de Gálvez y Gallardo , Conde de Gálvez, anualidad 2022 para colaboración con gastos de promoción y difusión de la figura de Bernardo de Gálvez.</t>
  </si>
  <si>
    <t>Subvención nominativa Parroquia de Santa Maria 2022</t>
  </si>
  <si>
    <t>CONVENIO DE COLABORACIÓN CON LA ASOCIACIÓN FONDO ANDALUZ DE MUNICIPIOS PARA LA SOLIDARIDAD INTERNACIONAL (FAMSI)</t>
  </si>
  <si>
    <t>Resolución de Presidencia de 18 de octubre de 2022 de concesión de subvención al Teatro Cervantes e Iniciativas Audiovisuales SA para colaboración con gastos de servicios de producción audiovisual 25 Edición del Festival de Málaga.</t>
  </si>
  <si>
    <t>SUBVENCIÓN NOMINADA DE RESERVA DE LA BIOSFERA DE LANZAROTE A LA  ASOCIACIÓN VIENTO DEL NORESTE</t>
  </si>
  <si>
    <t>CONVENIO DE COLABORACIÓN PARA O ANO 2022, ENTRE A CONSELLERÍA DE POLÍTICA SOCIAL E XUVENTUDE E FAIBEN FUNDACIÓN DE APOIO Á INFANCIA E AO BENESTAR, MANAIA ASOCIACIÓN GALEGA DE ADOPCIÓN E ACOLLEMENTO, INSPECTORÍA MARÍA AUXILIADORA E A ASOCIACION CASA DE FAM</t>
  </si>
  <si>
    <t>Reconstrucción tramo red de saneamiento de la calle San Juan de Dios</t>
  </si>
  <si>
    <t>SUBV. 2022. CLUB BALONCESTO ALGAZARA.</t>
  </si>
  <si>
    <t>Convenio de colaboración entre el Dep. de Empresa y Trabajo y la Mesa de Entidades del Tercer Sector Social de Cataluña, por el que se otorga una subvención para el desarrollo de acciones del Plan de apoyo al Tercer Sector Social de Cataluña.</t>
  </si>
  <si>
    <t>SGBA - CONVOCATORIA AYUDAS INDIVIDUALIZADAS TRANSPORTE ESCOLAR 2022/2023</t>
  </si>
  <si>
    <t>Resolución de Presidencia de 12 de mayo de 2022 de concesión de subvención a la Academia de Cine de Andalucía, anualidad 2022.</t>
  </si>
  <si>
    <t>Orden ICT/1307/2022, de 22 de diciembre por la que se modifica la orden ICT/738/2022, de 28 de julio, y se efectúa la convocatoria correspondiente al año 2023 del Eje 1 del PERTE Agroalimentario, mediante tramitación anticipada.</t>
  </si>
  <si>
    <t>SUBVENCION NOMINATIVA ASOC. COLECCIONISMO HISTORICO</t>
  </si>
  <si>
    <t>SUBVENCION NOMINATIVA ESCUELAS TAURINAS</t>
  </si>
  <si>
    <t>SUBVENCION NOMINATIVA AIDA</t>
  </si>
  <si>
    <t>ASOC. UNION MUSICAL ROQUETAS DE MAR</t>
  </si>
  <si>
    <t>SUBVENCION NOMINATIVA CORAL POLIFONICA</t>
  </si>
  <si>
    <t>SUBVENCION NOMINATIVA ASOC. DONANTES DE VIDA</t>
  </si>
  <si>
    <t>SUBVENCION NOMINATIVA AMIGOS DEL ALZHEIMER</t>
  </si>
  <si>
    <t>Subvención nominativa Club d'Arc Mahó 2022</t>
  </si>
  <si>
    <t>Subvención nominativa Sociedad Hípica Amigos del Noble Bruto 2022</t>
  </si>
  <si>
    <t>Convenio nominativo Baena Solidaria «Rehabilitación centro estancia diurna personas sin hogar FaseI»</t>
  </si>
  <si>
    <t>Subvención nominativa Grup Cavallers de Maó 2022</t>
  </si>
  <si>
    <t>Convenio/subvenciones nominativas: Fundación Prolibertas.«Fortalecimiento comedor social 2022»</t>
  </si>
  <si>
    <t>AYUDA HUMANITARIA A UNRWA PARA ATENDER LAS NECESIDADES ALIMENTARIAS DE LA POBLACION PALESTINA EN LA FRANJA DE GAZA</t>
  </si>
  <si>
    <t>CONVENIO CON CÁRITAS DIOCESANA DE OVIEDO. PROGRAMA DE INTERVENCIÓN CON PERSONAS EN SITUACIÓN DE EMERGENCIA SOCIAL/SIN HOGAR EN EL MUNICIPIO DE OVIEDO, PARA 2022.</t>
  </si>
  <si>
    <t>CONVENIO CON CÁRITAS DIOCESANA DE OVIEDO, PARA EL DESARROLLO DEL PROYECTO ACOGIDA A UCRANIA 2022</t>
  </si>
  <si>
    <t>CONVENIO DE COLABORACION EXTRAORDINARIO CON LA FUNDACION OPERA DE OVIEDO</t>
  </si>
  <si>
    <t>Subvención nominativa a la Obra Cultural Balear para actividades del proyecto OCB_60 anys: Memòria, reptes i connexions</t>
  </si>
  <si>
    <t>Sin convocatoria - Subvención directa FIET</t>
  </si>
  <si>
    <t>Sin convocatoria- Subvención directa Fundació F. Eiximenis</t>
  </si>
  <si>
    <t>Subv. directa art. 7.1.c) para el apoyo y la contribución a la financiación de la Escuela Universitaria de Turismo del C.I. Eivissa</t>
  </si>
  <si>
    <t>SECRETARIA GENERAL</t>
  </si>
  <si>
    <t>SUBVENCIÓN AL AYUNT.DE CIUTADELLA PARA EL SANEAMIENTO AGUAS RESIDUALES DEL MATADERO MUNICIPAL DE CIUTADELLA</t>
  </si>
  <si>
    <t>ACUERDO AYUDAS LLUVIAS NOVIEMBRE 2020</t>
  </si>
  <si>
    <t>ACUERDO AYUDAS BORRASCA GLORIA</t>
  </si>
  <si>
    <t>SUBVENCIÓN A L'ASSOCIACIÓ EDUCATIVA ITACA, PARA LA EJECUCIÓN DEL PROYECTO  "CORRESPONSABLES"</t>
  </si>
  <si>
    <t>Convenio de Colaboración entre el Ayuntamiento de Arganda del Rey y la Asociación Cultural Coral Alternia</t>
  </si>
  <si>
    <t>Convenio de Colaboración entre el Ayuntamiento de Arganda del Rey y la Asociación Rondalla La Amistad</t>
  </si>
  <si>
    <t>Decreto n.º 124/2022, de julio, regula la concesión directa de subvenciones para apoyo a lineas de débil tráfico integradas en los servicios de tte. público regular interurbano de viajeros por carretera de uso general de la Regió de Murcia, durante 2022.</t>
  </si>
  <si>
    <t>Convenio de Colaboración entre el Ayuntamiento de Arganda del Rey y la Asociación Banda Municipal Joaquín Turina</t>
  </si>
  <si>
    <t>SUBVENCIÓN AL CLUB INFANTIL JUVENIL SANFELIU -SANT ILDEFONS PARA LA EJECUCIÓN DEL PROYECTO "CORRESPONSABLE  1ER"</t>
  </si>
  <si>
    <t>Acuerdo por el que se autoriza el pago de la contribución voluntaria al Centro Alemán de Investigación y Estudios Científicos de Educación Superior (DZHW) para la participación en el proyecto EUROSTUDENT en el año 2022 por importe de 29.900 euros</t>
  </si>
  <si>
    <t>Decreto n.º 124/2022,14 julio, regula la concesión directa de subvenciones para apoyo a lineas de débil tráfico integradas en los servicios de tte. público regular interurbano de viajeros por carretera de uso general de la Región de Murcia,b durante 2022.</t>
  </si>
  <si>
    <t>SUBVENCIÓN NOMINADA 2022- RESIDENCIA ESCOLAR DE HARÍA</t>
  </si>
  <si>
    <t>ACUERDO DE PLENO QUE APRUEBA EL CONVENIO JCCM DEPORTE ESCOLAR 2022/2023</t>
  </si>
  <si>
    <t>Subvenciones a los seguros agrícolas, ganaderos y forestales comprendidos en el 44º Plan de Seguros Agrarios Combinados</t>
  </si>
  <si>
    <t>PROCEDIMIENTOS ARBITRALES LABORALES 2022. 1ª QUINCENA DE OCTUBRE</t>
  </si>
  <si>
    <t>SUBVENCIÓN DIRECTA A CCOO PARA EL PROYECTO S.A.F.E. SERVICIO TÉCNICO DE ASESORAMIENTO Y APOYO EN MATERIA DE FORMACIÓN EN LA EMPRESA</t>
  </si>
  <si>
    <t>Subvención Directa Política Activa de Empleo PIEC 2022</t>
  </si>
  <si>
    <t>SUBVENCIÓN EN ESPECIE TRAJES - VENEZUELA</t>
  </si>
  <si>
    <t>SUBVENCIÓN EN ESPECIE TRAJES,INSTRUMENTOS Y FOLKLORE - VENEZUELA</t>
  </si>
  <si>
    <t>SUBVENCIÓN EN ESPECIE TRAJES,INSTRUMENTOS  - VALENCIA</t>
  </si>
  <si>
    <t>SUBV. ESPECIE TRAJES - VALLADOLID</t>
  </si>
  <si>
    <t>SUBVENCIÓN EN ESPECIE INSTRUMENTOS - URUGUAY</t>
  </si>
  <si>
    <t>SUBVENCION DIRECTA FECAM AYUNTAMIENTO DE SAN BARTOLOME</t>
  </si>
  <si>
    <t>SUBVENCION DIRECTA FECAM AYUNTAMIENTO DE TEROR</t>
  </si>
  <si>
    <t>SUBVENCION DIRECTA FECAM AYUNTAMIENTO DE HARIAS</t>
  </si>
  <si>
    <t>SUBVENCION DIRECTA FECAM AYUNTAMIENTO DE TAZACORTE</t>
  </si>
  <si>
    <t>SUBVENCION DIRECTA FECAM AYUNTAMIENTO DE BREÑA ALTA</t>
  </si>
  <si>
    <t>ORDEN DEL CTELCCPT POR LA QUE SE ESTABLECEN LAS BASES REGULADORAS Y LA CONVOCATORIA DE SUBVENCIONES PARA EL FOMENTO DE LA DESCARBONIZACIÓN DEL SECTOR INDUSTRIAL, EN EL MARCO DE LA ESTRATEGIA DE ENERGÍA SOSTENIBLE EN LAS ISLAS CANARIAS (P3, L 1Y2)</t>
  </si>
  <si>
    <t>ORDEN DEL CTELCCPT POR LA QUE SE ESTABLECEN LAS BASES REGULADORAS Y LA CONVOCATORIA DE SUBVENCIONES PARA EL FOMENTO DEL AUTOCONSUMO COMPARTIDO Y DLLO DE CDADES ENERGÉTICAS EN DIF. SECTORES EN EL MARCO DE LA ESTRAT.DE ENERGÍA SOST. (P2, L1) PRTR (C7 I2)</t>
  </si>
  <si>
    <t>ORDEN DEL CTELCCPT POR LA QUE SE ESTABLECEN LAS BASES REGULADORAS Y LA CONVOCATORIA DE SUBVENCIONES PARA EL FOMENTO DE LA AUTOSUFICIENCIA DE LAS AAPP EN EL MARCO DE LA ESTRATEGIA SOSTENIBLE EN LAS ISLAS CANARIAS (P1, L1 Y 2) CON CARGO AL PRTR (C7, I2)</t>
  </si>
  <si>
    <t>Subvención Real Instituto Elcano de Estudios Internacionales y Estratégicos</t>
  </si>
  <si>
    <t>Subvención nominativa clubes de fútbol: SDC Cabreiros</t>
  </si>
  <si>
    <t>SUBVENCIÓN NOMINATIVA ASSOCIACIÓ VOLUNTARIS PROTECCIÓ CIVIL PALLEJÀ 2022</t>
  </si>
  <si>
    <t>ORDEN AGM/1920/2022, de 22 de diciembre, por la que se convocan subvenciones en materia de instalación de jóvenes agricultores, en el marco del Programa de Desarrollo Rural para Aragón 2014-2020, para el año 2023.</t>
  </si>
  <si>
    <t>DIRECCIÓN GENERAL DE AGENDA URBANA Y ARQUITECTURA</t>
  </si>
  <si>
    <t>CONV. COLAB. FUNDACIÓ ENRIC MIRALLES ELABORACIÓN DE UNA PUBLICACIÓN RESUMIENDO LAS EXPOSICIONES DE BARCELONA 2021 Y ROMA 2022.</t>
  </si>
  <si>
    <t>SUBVENCIÓN NOMINADA A FAVOR DE CM 1970 SL</t>
  </si>
  <si>
    <t>CONVENIO SUBVENCIÓN DIRECTA POR INTERES PUBLICO A LA FUR PARA UNIVERSIDAD DE LA EXPERIENCIA EN ARNEDO, CURSO 2022-23</t>
  </si>
  <si>
    <t>SUBVENCIÓN NOMINADA A FAVOR DE ASOCIACIÓN PESCADORES DE LA SANTA “PIEDRA DE LA SALTA”</t>
  </si>
  <si>
    <t>Acciones de formativas dirigidas a la mejora de las capacidades digitales de las mujeres desempleadas, para impulsar el emprendimiento y el desarrollo rural y reducir la brecha de género</t>
  </si>
  <si>
    <t>Convocatoria  de ayudas a Pymes y asociaciones comerciales para la transformación digital - Fondo Tecnológico (MRR)</t>
  </si>
  <si>
    <t>CENTRO ASESOR DE LA MUJER DE AVILES</t>
  </si>
  <si>
    <t>CENTRO ASESOR DE LA MUJER DE LAVIANA</t>
  </si>
  <si>
    <t>Resolución de 17 de febrero de 2020 por la que se autoriza y dispone el gasto para el acogimiento de menores en familia ajena pertenecientes al Programa de acogimiento temporal de menores en el Principado de Asturias</t>
  </si>
  <si>
    <t>Convenios con Ayuntamientos para desarrollo Plan Ordenación Escuelas Primer Ciclo de Educación Infantil 2022/2023 MRR</t>
  </si>
  <si>
    <t>SUBVENCIÓN NOMINADA A FAVOR DE ASOCIACIÓN DE PESCADORES DE LA SANTA “PIEDRA DE LA SALTA”</t>
  </si>
  <si>
    <t>Resolución de Alcaldía núm.775/2022 del 22.12.2022 por la que se concede subvención nominativa 2022 al Lesende C.F.</t>
  </si>
  <si>
    <t>SUBVENCIÓN A LA COMUNIDAD AUTÓNOMA DE CASTILLA-LA MANCHA PARA LA FINANCIACIÓN DE SERVICIOS DE MOVILIDAD TERRITORIAL EN LA PROVINCIA DE CUENCA</t>
  </si>
  <si>
    <t>BASES REGULADORAS CONVOCATORIA AYUDAS DEL AYTO. DE LA ALGABA, DESTINADAS A PERSONAS TRABAJADORAS POR CUENTA PROPIA O AUTÓNOMAS. MANTENIMIENTO DE LA ACTIVIDAD ECONÓMICA EN EL MARCO DEL PLAN DE REACTIVACION ECONÓMICA Y SOCIAL (PLAN CONTIGO) DIP. DE SEVILLA</t>
  </si>
  <si>
    <t>SUBV CONCESION DIRECTA ASOC DE VECINOS ARRAYANES PARA EL PROG LA MARCHA NORDICA CONTRA LE CANCER INFANTIL</t>
  </si>
  <si>
    <t>SUBVENCION NOMINATIVA 2022 - CLUB FIDIAS DE NATACION INTEGRAL</t>
  </si>
  <si>
    <t>Convenio de subvención nominativa al Club Taurino de  Calahorra para actividades a realizar durante el año 2022</t>
  </si>
  <si>
    <t>Convocatoria de ayudas destinadas  a fomentar la realización de las actuaciones de regeneración urbana para mejorar la calidad de vida de los vecinos y vecinas y minimizar los casos de pobreza energética.</t>
  </si>
  <si>
    <t>Convocatoria de ayudas para la obtención de títulos de transporte de FGV en 2023</t>
  </si>
  <si>
    <t>CONVENIO DE COLABORACIÓN ENTRE EL AYUNTAMIENTO DE EJEA DE LOS CABALLEROS Y LA ASOCIACIÓN EJEA HOSTELERA, ANUALIDAD 2022</t>
  </si>
  <si>
    <t>SUBVENCIÓN NOMINADA A FAVOR DE COFRADÍA DE PESCADORES DE PLAYA BLANCA</t>
  </si>
  <si>
    <t>BASES REGULADORAS DE LA CONCESIÓN DE SUBVENCIONES A PROGRAMAS DE EDUCACIÓN PARA LA COOPERACIÓN Y EL DESARROLLO CON OTROS PAÍSES EMPOBRECIDOS</t>
  </si>
  <si>
    <t>CONVENIO DE COLABORACIÓN ENTRE EL AYUNTAMIENTO DE EJEA DE LOS CABALLEROS Y LA ASOCIACIÓN DE EMPRESARIOS DE COMERCIO, INDUSTRIA Y SERVICIOS DE LA COMARCA DE LAS CINCO VILLAS, ANUALIDAD 2022</t>
  </si>
  <si>
    <t>Convenio de Colaboración entre el Ayuntamiento de Sant Antoni de Portmany y la COFRADÍA DE PESCADORES DE SAN ANTONIO ABAD para el año 2022</t>
  </si>
  <si>
    <t>DIRECCIÓN GENERAL DE INFANCIA Y FAMILIA</t>
  </si>
  <si>
    <t>Resolución de 21/12/2022, de crédito presupuestario disponible durante 2023 para ayudas destinadas al desarrollo de programas de autonomía personal en Castilla-La Mancha.</t>
  </si>
  <si>
    <t>Convenio entre o Concello de Ourense e a Federación de AAVV de Ourense, "LIMIAR”, regulador de la subvención municipal nominativa a esta entidad para gastos de funcionamiento y actividades generales en el ejercicio 2022</t>
  </si>
  <si>
    <t>Subvenciones a agentes locales que organicen actos culturales previstos en Oiartzun en 2023</t>
  </si>
  <si>
    <t>SUBVENCIÓN NOMINADA A FAVOR DE COFRADÍA DE PESCADORES LA TIÑOSA</t>
  </si>
  <si>
    <t>S5339 PREMIO NARRATIVA MUJERES</t>
  </si>
  <si>
    <t>Convocatoria de becas a estudiantes universitarios con discapacidad para la realización de prácticas académicas externas en el "programa de becas de prácticas académicas Fundación ONCE - CRUE", convocatoria 2022/2023.</t>
  </si>
  <si>
    <t>Convocatoria Premio a la Falla más igualitaria de Sagunto. 15 edición (   2022-2023)</t>
  </si>
  <si>
    <t>APORTACIÓN ESPECÍFICA A FAVOR DE FUNDACIÓN CANARIA INSULAR PARA LA FORMACIÓN, EL EMPLEO Y EL DESARROLLO EMPRESARIAL (FIFEDE) PARA EL PROYECTO CABILDO EMPLEA 2022</t>
  </si>
  <si>
    <t>Convocatoria Programa INNOCÁMARAS 2023 SORTEO - Cámara Almeria</t>
  </si>
  <si>
    <t>SUBVENCIÓN DIRECTA A LA JUNTA CENTRAL DE COFRADÍAS DE SEMANA SANTA CONCENTRACIÓN BANDAS CORNETAS Y TAMBORES 2022</t>
  </si>
  <si>
    <t>Subvención nominativa 2022 asociación de Comerciantes de Gata de Gorgos</t>
  </si>
  <si>
    <t>SUBVENCIÓN NOMINADA A FAVOR DE SAT EL JABLE</t>
  </si>
  <si>
    <t>Subvención nominativa y convenio regulador con Asociación Deportiva Prat para la promoción del futbol temporada 2022-2023</t>
  </si>
  <si>
    <t>Ayudas para la reestructuración y la reconversión de viña, correspondientes a la Intervención Sectorial del Vino (ISV 2024-2027). Cuarta convocatoria.</t>
  </si>
  <si>
    <t>SUBVENCIÓN DIRECTA A ASOCIACIÓN DE MUJERES PROGRESISTAS DE CEHEGÍN EJERCICIO 2022</t>
  </si>
  <si>
    <t>Subveción nominativa 2022 Beca Vicent Caselles</t>
  </si>
  <si>
    <t>SUBVENCIÓN DIRECTA AL CLUB DE TENIS DE CEHEGÍN</t>
  </si>
  <si>
    <t>48 Aniversario Peña Cultural Flamenca</t>
  </si>
  <si>
    <t>SUBVENCIÓN DIRECTA A ASOCIACIÓN DE VIUDAS SANTA Mª MAGDALENA DE CEHEGÍN EJERCICIO 2022</t>
  </si>
  <si>
    <t>DECRETO DEL ÁREA DE COMERCIO EN RELACIÓN A LA CONCESIÓN DE SUBVENCIÓN NOMINADA A FAVOR DEL AYUNTAMIENTO DE SAN BARTOLOMÉ PARA EL DESARROLLO DEL PROYECTO “DINAMIZACIÓN DEL COMERCIO LOCAL Y APOYO DE ACTIVIDADES EN LAS ZONAS COMERCIALES DEL MUNICIPIO”</t>
  </si>
  <si>
    <t>Ayudas para la reestructuración y la reconversión de viña, correspondientes a la Intervención Sectorial del Vino (ISV 2024-2027). Tercera convocatoria.</t>
  </si>
  <si>
    <t>Subvención nominativa 2022 asociación Gorgos CF</t>
  </si>
  <si>
    <t>Subvención nominativa y convenio regulador con Club Baloncesto Prat para la promoción del baloncesto temporada 2022-2023</t>
  </si>
  <si>
    <t>SUBVENCIÓN NOMINADA DE RESERVA DE LA BIOSFERA DE LANZAROTE A ECOLOGISTAS EN ACCIÓN LANZAROTE</t>
  </si>
  <si>
    <t>SUBVENCIÓN NOMINATIVA A CÁRITAS DIÓCESIS DE CARTAGENA MANTENIMIENTO CENTRO DE DÍA SAN FRANCISCO 2022</t>
  </si>
  <si>
    <t>V Torneo de Fútbol Torre del Moral</t>
  </si>
  <si>
    <t>Ayudas para la reestructuración y la reconversión de viña, correspondientes a la Intervención Sectorial del Vino (ISV 2024-2027). Segunda convocatoria.</t>
  </si>
  <si>
    <t>Subvención nominativa 2022 asociación SOM TAPIS</t>
  </si>
  <si>
    <t>SUBVENCIÓN NOMINATIVA A CÁRITAS DIÓCESIS DE CARTAGENA PERSONAS NECESITADAS EJERCICIO 2022</t>
  </si>
  <si>
    <t>NOVALLAS</t>
  </si>
  <si>
    <t>AYUNTAMIENTO DE NOVALLAS</t>
  </si>
  <si>
    <t>CONVENIO AYUNTAMIENTO ASOCIACION BANDA DE MUSICA DE NOVALLAS II</t>
  </si>
  <si>
    <t>Decreto, 116/2022 de 9 de diciembre, por el que se regula la concesión de ayudas del Programa de actuaciones de rehabilitación a nivel de barrio y Programa de ayuda a la construcción de viviendas en alquiler social en edificios energéticamente eficientes.</t>
  </si>
  <si>
    <t>Subvenciones para la ejecución de programas de formación dirigidos a personas ocupadas 2023</t>
  </si>
  <si>
    <t>Convenio entre el Ayuntamiento de Vitoria-Gasteiz y la Asociación Vitoria-Gasteiz Wine City para colaborar económicamente en la puesta en marcha y desarrollo de su plan de actividades 2022</t>
  </si>
  <si>
    <t>Subvención nominativa 2022 asociación OPEN ARMS</t>
  </si>
  <si>
    <t>BASES REGULADORAS CONVOCATORIA LÍNEA DE AYUDAS A LA INVERSIÓN DESTINADAS A LA CREACION Y EL DESARROLLO DEL TEJIDO INDUSTRIAL, A PROYECTOS E INVERSIONES EN SECTORES QUE REPRESENTEN OPORTUNIDADES PARA EL DESARROLLO ECONÓMICO DE LA PROVINCIA DE ÁVILA</t>
  </si>
  <si>
    <t>S5150 AYUDAS QUE FOMENTEN LA IGUALDAD DE OPORTUNIDADES/ASOCIACIONISMO DE MUJERES EN LA CV ANUALIDAD 2023</t>
  </si>
  <si>
    <t>Ayudas para la reestructuración y la reconversión de viña, correspondientes a la Intervención Sectorial del Vino (ISV 2024-2027). Primera convocatoria.</t>
  </si>
  <si>
    <t>Subvencion nominativa Asociacion Banda de Musica de Novallas I</t>
  </si>
  <si>
    <t>Convenio entre  Diputación de Córdoba y la Universidad de Córdoba-Cátedra de Estudios de las Mujeres</t>
  </si>
  <si>
    <t>Subvención nominativa 2022 AMPA IES DE GATA DE GORGOS</t>
  </si>
  <si>
    <t>GC Subvención directa a ASOC. GRUPO FOLKLORICO LOS CEBOLLEROS DE GÁLDAR destinada a sufragar los gastos correspondientes y detallados en esta resolución para el proyecto "Intercambio Canarias- Uruguay"</t>
  </si>
  <si>
    <t>Subvención nominativa Premios Danza 2022 Adoración Asensi Pons</t>
  </si>
  <si>
    <t>Otorgamiento subvención nominativa a favor de ULL para Plan de Trabajo Anual 2022/23 Convenio Interadministrativo entre el Excmo. Cabildo Insular de Tenerife y la ULL para el desarrollo de la Cátedra Institucional de Medio Ambiente y Desarrollo Sostenible</t>
  </si>
  <si>
    <t>ORDE de 16 de diciembre de 2022 por la que se anuncia la convocatoria de ayudas para la presentación de proyectos de fomento del uso del gallego de los centros de titularidad pública de Galicia que imparten enseñanzas regladas de niveles no universitarios</t>
  </si>
  <si>
    <t>Convocatoria de becas de excelencia académica del programa "Santander Progreso" para estudiantes de Grado y Máster de la Universidad de Las Palmas de Gran Canaria para el curso 2022-2023.</t>
  </si>
  <si>
    <t>PREMIOS MUESTRA DE TEATRO INFANTIL Y JUVENIL 2023</t>
  </si>
  <si>
    <t>Subvención nominal al Club C.E. Bigues i Riells para el año 2022</t>
  </si>
  <si>
    <t>Subvención nominal a la Fundació Oncovallés para el año 2022</t>
  </si>
  <si>
    <t>GC Subvención nominada a la COOPERATIVA DE AUTOTAXIS DE MOGÁN a fin de financiar el Proyecto "Mejoras de instalaciones en asfaltado y señalización"</t>
  </si>
  <si>
    <t>Subvención directa de carácter excepcional a la Universidad Autónoma de Barcelona, para la rehabilitación del edificio de la antigua fábrica Artéxtil, para ubicar la Unidad Docente de la Facultad de Medicina donde se impartirán los estudios de enfermería.</t>
  </si>
  <si>
    <t>ORDEN de 16 de diciembre de 2022 por la que se anuncia la convocatoria de subvenciones para la presentación de proyectos de fomento del uso del gallego de los centros de titularidad privada de Galicia que imparten enseñanzas regladas de niveles no univers</t>
  </si>
  <si>
    <t>SUBVENCIÓN NOMINATIVA A LA ASOCIACIÓN ESPAÑOLA CONTRA EL CÁNCER, PROYECTO EJERCICIO 2022</t>
  </si>
  <si>
    <t>RESOLUCIÓN DE UNA SOLICITUD DE SUBVENCIÓN PRESENTADA POR RCR LAB. A, SL</t>
  </si>
  <si>
    <t>RESOLUCIÓN DE UNA SOLICITUD DE SUBVENCIÓN PRESENTADA POR KULTUR &amp; VERANSTALTUNGEN, EIGENBETRIEB DER STADT RASTATT</t>
  </si>
  <si>
    <t>Resolución del director del Consorcio del Institut Ramon Llull, por la que se modifica la Resolución de fecha 10 de junio de 2022 por la que se otorgan ayudas a universidades del exterior para contribuir al mantenimiento de la docencia de estudios catalan</t>
  </si>
  <si>
    <t>RESOLUCIÓN DE UNA SOLICITUD DE SUBVENCIÓN PRESENTADA POR KULTURPROJEKTE BERLIN GmbH</t>
  </si>
  <si>
    <t>RESOLUCIÓN DE UNA SOLICITUD DE SUBVENCIÓN PRESENTADA POR LA FUNDACIÓN TEATRO PRINCIPAL DE PALMA</t>
  </si>
  <si>
    <t>RESOLUCIÓN DE UNA SOLICITUD DE SUBVENCIÓN PRESENTADA POR LA QUEEN MARY UNIVERSITY OF LONDON</t>
  </si>
  <si>
    <t>RESOLUCIÓN DE UNA SOLICITUD DE SUBVENCIÓN PRESENTADA POR EL ANGLO-CATALAN SOCIETY</t>
  </si>
  <si>
    <t>RESOLUCIÓN DE UNA SOLICITUD DE SUBVENCIÓN PRESENTADA POR THE SALVADOR DALÍ MUSEUM INC DE FLORIDA (ESTADOS UNIDOS DE AMÉRICA)</t>
  </si>
  <si>
    <t>RESOLUCIÓN DE UNA SOLICITUD DE SUBVENCIÓN EXCLUIDA DE CONCURRENCIA PÚBLICA PRESENTADA POR LA FUNDACIÓN PRIVADA CENTRO INTERNACIONAL DE MÚSICA ANTIGUA (CIMA)</t>
  </si>
  <si>
    <t>RESOLUCIÓN DE UNA SOLICITUD DE SUBVENCIÓN PRESENTADA POR EL CONSORCIO MUSEU D’ART CONTEMPORANI DE BARCELONA (MACBA)</t>
  </si>
  <si>
    <t>Ayudas de minimis, para el fomento del sector del trote, correspondientes al año 2022 – beneficiarios del Reglamento (UE) 1408/2013</t>
  </si>
  <si>
    <t>SUBVENCIÓN NOMINATIVA GOIZTIRI 2022</t>
  </si>
  <si>
    <t>ORDEN ICD/---/2022, de 22 de diciembre, por la que se convocan las ayudas a proyectos de inversión empresarial que favorezcan un modelo económico sostenible medioambientalmente en la provincia de Teruel.</t>
  </si>
  <si>
    <t>Subvención nominativa 2022 asociación Creu Roja</t>
  </si>
  <si>
    <t>Instalación fotovoltaica en la Residencia y Centro de Día</t>
  </si>
  <si>
    <t>Subvención a Funitec para el proyecto hub3.0 2022</t>
  </si>
  <si>
    <t>Ayudas de minimis, para el fomento del sector del trote, correspondientes al año 2022 – beneficiarios del Reglamento (UE) 1407/2013</t>
  </si>
  <si>
    <t>SUBVENCIÓN NOMINATIVA CON DESTINO A ESCUELA DEPORTIVA TENIS DE MESA 2022. Expte. SEC/1063/2022</t>
  </si>
  <si>
    <t>Subvención nominativa a la Asociación "AMPA LOS ALMENDROS" Proyecto para Subvención de material Multisensorial CEE CHACONA</t>
  </si>
  <si>
    <t>Subvención nominativa Francisca Donat Casanova</t>
  </si>
  <si>
    <t>Subvención nominativa 2022 asociación CARENA</t>
  </si>
  <si>
    <t>Resolución Conselleria de Economía Sostenible, Sectores Productivos, Comercio y Trabajo, se aprueban bases reguladoras y se convocan subvenciones ejercicio 2022, destinadas al Programa modernización comercio: Fondo Tecnológico Plan Recup., Transf. y Res</t>
  </si>
  <si>
    <t>Beca de colaboración para el programa UJI Hàbitat Saludable(id 742/1)</t>
  </si>
  <si>
    <t>SUBVENCIÓ AL CLUB D'ESPLAI PUBILLA CASES CAN VIDALET PER A L'EXECUCIÓ DEL PROJECTE "CORRESPONSABLES 2022 ESPLAI PUBILLA"</t>
  </si>
  <si>
    <t>Convocatoria programa InnoCámaras 2023 - Cámara de Comercio de Córdoba</t>
  </si>
  <si>
    <t>Subvención nominativa clubes de fútbol: SDC Roupar</t>
  </si>
  <si>
    <t>Acuerdo de 15 de Diciembre de 2022 de la JCyL por el que se autoriza la concesión de una subvención a Villafranca de la Sierra (Ávila)”</t>
  </si>
  <si>
    <t>Adquisición mobiliario Residencia de Personas Mayores</t>
  </si>
  <si>
    <t>ASISTENCIA ECONOMICA DIRECTA AYTO DE CANJAYAR. TRABAOS EN LA RENOVACIÓN DE LA RED DE DITRIBUCIÓN DE AGUA POTABLE EN EL TERMINO MUNICIPAL DE CANJAYAR. RES PRES. 2626/ 2022 DE 24 DE NOVIEMBRE DE 2022</t>
  </si>
  <si>
    <t>Bases y convocatoria para trabajadores autónomos y pymes que tienen domicilio fiscal y actividad económica o profesional en el municipio de Santa Lucía de Tirajana, y que además han visto suspendida su actividad económica como consecuencia del Covid-19</t>
  </si>
  <si>
    <t>Subv. 2023 a organizaciones sindicales y empresariales para la realización de planes de formación para el desarrollo de funciones relacionadas con la negociación colectiva, s/ Resolución de 13 de diciembre del 2022 que las convoca.</t>
  </si>
  <si>
    <t>Subv. 2023 a organizaciones sindicales y empresariales para la realización de planes de formación para el desarrollo de funciones relacionadas con el diálogo social y negociación colectiva, s/ Resolución de 13 de diciembre del 2022 que las convoca.</t>
  </si>
  <si>
    <t>Ayudas a las inversiones para la elaboración y comercialización de productos vitícolas</t>
  </si>
  <si>
    <t>ayudas para la ejecución de medidas de promoción del sector vitivinícola en mercados de terceros países y se convocan para el año 2023</t>
  </si>
  <si>
    <t>UNIVERSIDAD DE LEÓN</t>
  </si>
  <si>
    <t>Resolución Rectoral de 2 ª Convocatoria de ayudas a la movilidad Erasmus+ con fines de Formación del PDI y del PAS de la ULE 2022/2023</t>
  </si>
  <si>
    <t>INV00005344</t>
  </si>
  <si>
    <t>Convenio de colaboración entre el Ajuntament de Mataró y la Associació Cultural Helena Jubany i Lorente regulador de una subvención nominativa</t>
  </si>
  <si>
    <t>CONVENIO EXPLORER USC 2022</t>
  </si>
  <si>
    <t>CÁMARA DE COMERCIO DE MADRID</t>
  </si>
  <si>
    <t>Convocatoria programa de ayudas a empresas madrileñas desarrollar actividad internacional contratación de técnicos de comercio exterior</t>
  </si>
  <si>
    <t>SUBVENCIÓN A AEMA, SCCL, PARA LA EJECUCIÓN DEL PROYECTO "CORRESPONSABLES ANNAPURNA"</t>
  </si>
  <si>
    <t>CONVENIO CRUZ ROJA EXITO ESCOLAR 2022</t>
  </si>
  <si>
    <t>CONVENIO CRUZ ROJA PREVENCION 2022</t>
  </si>
  <si>
    <t>CONVENIO DE COLABORACIÓN ENTRE LA DIPUTACIÓN PROVINCIAL DE TERUEL Y LA AGRUPACIÓN DE ENTIDADES PARA EL DESARROLLO DE LA PROVINCIA DE TERUEL PARA APOYAR SU ACTIVIDAD EN LO RELATIVO A LAS ACTUACIONES NECESARIAS PARA LA CREACIÓN DE UN INVENTARIO DE VIVIENDAS</t>
  </si>
  <si>
    <t>SUBVENCIÓN DIRECTA A LA ASOCIACIÓN BENÉFICA CAMPAÑA DEL MOCHUELO</t>
  </si>
  <si>
    <t>CONVENIO EXPLORER UDC 2022</t>
  </si>
  <si>
    <t>Convenio de colaboración entre el Ajuntament de Mataró y I 15 Associació Cultural regulador de una subvención nominativa</t>
  </si>
  <si>
    <t>Resolución Rectoral de 2ª Convocatoria de ayudas a la movilidad Erasmus+ para estancias europeas de “Docencia 2022/2023”</t>
  </si>
  <si>
    <t>Adquisición dos equipos bombas de sondeo y depósitos</t>
  </si>
  <si>
    <t>Subvención nominativa de 11.000,00 € a la Cooperativa Obrera de Viviendas para financiar el proyecto de economía social "La Obrera: un barrio más cooperativo y más sostenible" del año 2022</t>
  </si>
  <si>
    <t>I CONCURSO NACIONAL PINTURA MURAL "ANDORRA"</t>
  </si>
  <si>
    <t>Beca de colaboración para el aprendizaje en comunicación y difusión en actividades emprendedoras y de innovación para el estudiantado.(id 744/1)</t>
  </si>
  <si>
    <t>ASISTENCIA ECONOMICA DIRECTA. AYTO DE ALBOLODUY. TRABAJOS REPARACION AVERIAS EN REDES HIDRAULICAS DE ABASTECIMIENTO Y SANEAMIENTO Y EN LA ETAP . RES PRES 2630/2022, DE 24 DE NOVIEMBRE DE 2022</t>
  </si>
  <si>
    <t>CONVOCATORIA DE BECA PARA AYUDA AL TRANSPORTE UNIVERSITARIO DEL CURSO 2020/2021</t>
  </si>
  <si>
    <t>SUBVENCIÓN NOMINADA DE RESERVA DE LA BIOSFERA DE LANZAROTE A LA SECAC</t>
  </si>
  <si>
    <t>Bases reguladoras de los talleres multidisciplinares de digitalización, sostenibilidad y logística avanzada para el año 2023</t>
  </si>
  <si>
    <t>SUBVENCIÓN A AEMA, SCCL, PARA EL PROYECTO "CORRESPONSABLES TRES TRESORS"</t>
  </si>
  <si>
    <t>Inversiones materiales e inmateriales en instalaciones de transformación y en infraestructuras vitivinícolas, así como en estructuras e instrumentos de comercialización, según Real Decreto 905/2022, de 25 de octubre, Sección 2ª</t>
  </si>
  <si>
    <t>ADJUDICACIÓN DE SUBVENCIÓN A LAS AFA /AMPA DEL CEIP ÁNGEL GUIMERÁ Y FRANCISCO AFONSO CARRILLO PARA EL DESARROLLO DE ACTUACIONES EN EL MARCO DEL PLAN CORRESPONSABLES DE CANARIAS</t>
  </si>
  <si>
    <t>Convenio de colaboración entre el Ajuntament de Mataró y la Agrupació Científico Excursionista regulador de una subvención</t>
  </si>
  <si>
    <t>RESOLUCIÓN DA CONSELLERÍA DE POLÍTICA SOCIAL E XUVENTUDE DA XUNTA DE GALICIA POLA QUE SE CONCEDE UNHA SUBVENCIÓN DIRECTA AS DISTINTAS FEDERACIÓNS GALEGAS DE ASOCIACIÓNS DE ATENCIÓN ÁS PERSOAS CON DISCAPACIDADE PARA O FINANCIAMENTO DA REVISIÓN SALARIAL DER</t>
  </si>
  <si>
    <t>Subvención nominativa 2022 asociación ALTAIR</t>
  </si>
  <si>
    <t>SUBVENCIONES NOMINATIVAS ENTIDADES EDUCATIVAS</t>
  </si>
  <si>
    <t>Subvención nominativa 2022 asociación APROSDECO</t>
  </si>
  <si>
    <t>SUBVENCIÓN A LA FUNDACIÓ CATALANA DE L'ESPLAI PARA LA EJECUCIÓN DEL PROYECTO "CORRESPONSABLES - ESPAI CAN SERRA 2022"</t>
  </si>
  <si>
    <t>Subvención nominativa Gremi de Pagesos de Sant Llorenç i Sant Isidre</t>
  </si>
  <si>
    <t>Convenio de colaboración entre el Consell Insular de Formentera y la asociación Espai Dones Formentera, y la autorización de subvención por procedimiento de concesión nominativa directa, para la promoción de la igualdad y prevención de violencia de género</t>
  </si>
  <si>
    <t>Decreto de Alcaldía núm. 757/2022 de 20.12.2022 por el que se concede subvención nominativa 2022 a la asociación O son do pote</t>
  </si>
  <si>
    <t>DECRETO DEL CABILDO DE LANZAROTE PARA LA CONCESIÓN DE SUBVENCIÓN NOMINADA A FAVOR DE LA FEDERACIÓN INTERINSULAR DE LA PYME DE LANZAROTE (FELAPYME) PARA LA EJECUCIÓN DEL PROYECTO “TRANSFORMACIÓN DIGITAL Y COMERCIO VERDE”</t>
  </si>
  <si>
    <t>Mejora y estabilización de terrenos en viarios públicos de Espejo</t>
  </si>
  <si>
    <t>SAN JUAN DE AZNALFARACHE</t>
  </si>
  <si>
    <t>AYUNTAMIENTO DE SAN JUAN DE AZNALFARACHE</t>
  </si>
  <si>
    <t>CONVENIO ENTRE EL EXCMO. AYUNTAMIENTO DE SAN JUAN DE AZNALFARACHE Y LA U.D. LORETO PARA LA CONCESIÓN DE SUBVENCIÓN NOMINATIVA CON CARGO AL PRESUPUESTO 2022</t>
  </si>
  <si>
    <t>CONVENI PER ATORGAMENT SUBVENCIO NOMINATIVA A CLUB ESPORTIU LA TACA</t>
  </si>
  <si>
    <t>Subvención nominativa al Club Ciclista Ferrol para la financiación de la realización de los siguientes eventos: "XXVI Marcha Ciclista a Ferrolterra y 9º Trofeo BTT-XCO Cidade de Ferrol"</t>
  </si>
  <si>
    <t>Convocatoria de Ayudas para la financiación de gastos a jóvenes por adquisición de primera vivienda.</t>
  </si>
  <si>
    <t>CONVENIO ENTRE EL EXCMO. AYUNTAMIENTO DE SAN JUAN DE AZNALFARACHE Y EL CLUB DEPORTIVO BALONCESTO SAN JUAN, PARA LA CONCESIÓN DE SUBVENCIÓN NOMINATIVA CON CARGO AL PRESUPUESTO 2022</t>
  </si>
  <si>
    <t>Subvención a la Universitat Politècnica de Catalunya (iniciativa Labora)</t>
  </si>
  <si>
    <t>CONVENIO ENTRE EL EXCMO. AYUNTAMIENTO DE SAN JUAN DE AZNALFARACHE Y EL C.D. ATLETISMO SAN JUAN DE AZNALFARACHE, PARA LA CONCESIÓN DE SUBVENCIÓN NOMINATIVA CON CARGO AL PRESUPUESTO 2022</t>
  </si>
  <si>
    <t>Subvención nominativa conveni 2022 Club d'Adletisme Gata de Gorgos</t>
  </si>
  <si>
    <t>RESOLUCIÓN DE CONCESIÓN DE AYUDA EXCLUIDA DE CONCURRENCIA PÚBLICA A FUNDACIÓN PRIVADA ESCAC, PARA EL PROYECTO PLAN DE BECAS 2022-2023 PARA LAS BECAS FOUNDATION, GRADO EN CINEMATOGRAFÍA, MÁSTER SUPERIOR DE ESPECIALIDAD Y OTROS (Exp. TECA16/22/000001</t>
  </si>
  <si>
    <t>Decreto de Alcaldía núm. 758/2022 de 20.12.2022 por el que se concede subvención nominativa 2022 a la Asociación deportiva taekwondo Lousame</t>
  </si>
  <si>
    <t>CONVENIO ENTRE EL EXCMO. AYUNTAMIENTO DE SAN JUAN DE AZNALFARACHE Y EL C.D. PESCA SAN JUAN, PARA LA CONCESIÓN DE SUBVENCIÓN NOMINATIVA CON CARGO AL PRESUPUESTO 2022</t>
  </si>
  <si>
    <t>Subvención nominativa Associación Gegantera Delta del Prat de Llobregat</t>
  </si>
  <si>
    <t>Subvenciones destinadas a entes locales para proyectos dirigidos a recuperar la memoria democrática a través de la puesta en valor y difusión del patrimonio memorial de Cataluña del periodo 1931-1980. Actuaciones 2023.</t>
  </si>
  <si>
    <t>Subvenciones a la mejora de centros de limpieza y desinfección de vehículos de transporte por carretera de animales vivos.</t>
  </si>
  <si>
    <t>Subvención nominativa al Club Deportivo Esquio Ferrol para la financiación de los gastos derivados de la organización y realización del evento: "Master class ximnasia rítmica y danza 2022".</t>
  </si>
  <si>
    <t>CONVENIO ENTRE EL EXCMO. AYUNTAMIENTO DE SAN JUAN DE AZNALFARACHE Y EL C.M.D SAN JUAN, PARA LA CONCESIÓN DE SUBVENCIÓN NOMINATIVA CON CARGO AL PRESUPUESTO 2022</t>
  </si>
  <si>
    <t>Convocatoria de 2 becas de colaboración para labores de difusión de la Escuela de Arquitectura de la Universidad de Castilla-La Mancha 2022</t>
  </si>
  <si>
    <t>CONVENIO INVERNADA DE CINE 2022</t>
  </si>
  <si>
    <t>BATRES</t>
  </si>
  <si>
    <t>AYUNTAMIENTO DE BATRES</t>
  </si>
  <si>
    <t>SUBVENCIÓN NOMINATIVA A LA EUCC DE MONTEBATRES</t>
  </si>
  <si>
    <t>CONCESIÓN SUBVENCIÓN NOMINADA EN PRESUPUESTO, EJERCICIO 2022, ASOCIACIÓN PARA EL DESARROLLO RURAL Y PESQUERO DE LANZAROTE (ADERLAN).</t>
  </si>
  <si>
    <t>SUBVENCIÓN NOMINATIVA A LA EUCC DE COTORREDONDO</t>
  </si>
  <si>
    <t>ADENDA AL CONVENIO FUNDACIÓN FEDERICO OZÁNAM. CHABOLISMO Y ASENTAMIENTOS IRREGULARES 2022</t>
  </si>
  <si>
    <t>CONVENIO DE COLABORACION ENTRE EL AYUNTAMIENTO DE ARNEDO Y LAS ASOCIACIÓN ICEAN PARA EL DESARROLLO DE PROGRAMAS DE FORMACIÓN PARA EL RECICLAJE PROFESIONAL Y LABORAL.</t>
  </si>
  <si>
    <t>CONVENIO ENTRE EL EXCMO. AYUNTAMIENTO DE SAN JUAN DE AZNALFARACHE Y EL C.D. REGATE, PARA LA CONCESIÓN DE SUBVENCIÓN NOMINATIVA CON CARGO AL PRESUPUESTO 2022</t>
  </si>
  <si>
    <t>CONVENIO CON EL FAR, SERVEI SOCIAL PROTESTANT PARA LA PRESTACION DE SERVICIOS DE INTERVENCION SOCIOEDUCATIVA (SIS) 2022</t>
  </si>
  <si>
    <t>Convocatoria de 3 becas de colaboración para la sala de plóteres de la Escuela de Arquitectura de la Universidad de Castilla-La Mancha 2022</t>
  </si>
  <si>
    <t>SUBV. 2022. CLUB DEPORTIVO PATINAJE ARTISTICO ALH. TORRE.</t>
  </si>
  <si>
    <t>PREMIOS CARNAVAL DE LOS JÓVENES - ROMPECABEZAS 2023</t>
  </si>
  <si>
    <t>Banc dels Aliments de les comarques de Girona 2022/10813</t>
  </si>
  <si>
    <t>Fundació Climent Guitart 2022/9881</t>
  </si>
  <si>
    <t>Aj. Vilamalla 2022/9405</t>
  </si>
  <si>
    <t>SUBVENCIÓN POR JUNTA DE GOBIERNO A CRUZ ROJA ESPAÑOLA EXTREMADURA</t>
  </si>
  <si>
    <t>CONVENIO ENTRE EL EXCMO. AYUNTAMIENTO DE SAN JUAN DE AZNALFARACHE Y EL CLUB DEPORTIVO AQUATIERRA, PARA LA CONCESIÓN DE SUBVENCIÓN NOMINATIVA CON CARGO AL PRESUPUESTO 2022</t>
  </si>
  <si>
    <t>Convocatoria de Becas de Educación Especial y Ayudas para alumnado con Necesidades Específicas de Apoyo Educativo para el curso 2022/2023</t>
  </si>
  <si>
    <t>Subvención Nominativa a la Asociación Infantil de Cotorredondo y Montebatres</t>
  </si>
  <si>
    <t>SUBVENCION POR JUNTA DE GOBIERNO AL AYUNTAMIENTO DE CABEZA DEL BUEY</t>
  </si>
  <si>
    <t>SUBVENCIÓN NOMINATIVA 2022 AMPA CEIP STM CRIST GATA DE GORGOS</t>
  </si>
  <si>
    <t>CONVENIO ENTRE EL EXCMO. AYUNTAMIENTO DE SAN JUAN DE AZNALFARACHE Y EL C.D. MOTO CLUB SEMOTRIAL, PARA LA CONCESIÓN DE SUBVENCIÓN NOMINATIVA CON CARGO AL PRESUPUESTO 2022</t>
  </si>
  <si>
    <t>Convocatoria subvenciones de fomento de la actividad de entidades y grupos</t>
  </si>
  <si>
    <t>Subvención nominativa a la Asociación Atrévete a Soñar (ATRESO)</t>
  </si>
  <si>
    <t>Subvención nominativa al Fons Català de Cooperació al Desenvolupament para la mejora del acceso a la salud visual y de los servicios de optometría en Zinguinchor y otras regiones de Senegal durante 2022.</t>
  </si>
  <si>
    <t>Decreto de Alcaldía núm. 763/2022 de 21.12.2022 por la que se concede subvención nominativa 2022 a favor de Caritas Noia</t>
  </si>
  <si>
    <t>APORTACIÓN ESPECÍFICA A LA INSTITUCIÓN FERIAL DE TENERIFE, SA. (IFTSA) PARA LA FINANCIACIÓN DEL "EXPOFORUM AUDIOVISUAL 2022", FERIA EMPRENDIMIENTO</t>
  </si>
  <si>
    <t>CONVENIO ESPECÍFICO PARA EL CURSO ACADÉMICO 2022 2023 SUSCRITO ENTRE FUNDACIÓN CAROLINA Y UMN MASTER UNIVERSITARIO EN NEUROCIENCIA: DE LA INVESTIGACIÓN A LA CLÍNICA</t>
  </si>
  <si>
    <t>Orden 2022, de 30 de diciembre, de la Consejería de Bienestar Social, de bases reguladoras y convocatoria de subvenciones destinadas a proyectos de mejora de la atención residencial y acogimiento familiar con cargo a fondos MRR, financiado por la UE.</t>
  </si>
  <si>
    <t>CONVENIO ESPECÍFICO PARA EL CURSO ACADEMICO 2022 2023 SUSCRITO ENTRE FUNDACION CAROLINA Y UMH MASTER OFICIAL EN BIOTECNOLOGÍA Y BIOINGENIERIA</t>
  </si>
  <si>
    <t>Acuerdo de la Junta de Castilla y León por el que se autoriza la concesión directa de subvenciones a los ayuntamientos de León y Burgos para la financiación de gastos corrientes</t>
  </si>
  <si>
    <t>ASISTENCIA ECONOMICA DIRECTA. AYTO DE SUFLI. RENOVACIÓN DE REDES HIDRÁULICAS  Y LA PAVIMENTACIÓN DE LA CALLE SAN ROQUE. ( RESOLUCIÓN PRESIDENTE 2627/2022, DE 24 DE NOVIEMBRE DE 2022)</t>
  </si>
  <si>
    <t>Convenio subv. ESPLAI GATZARA actividades 2022</t>
  </si>
  <si>
    <t>Convocatoria de una beca de colaboración para Taller Impresión 3D de la Escuela de Arquitectura de la Universidad de Castilla-La Mancha</t>
  </si>
  <si>
    <t>Convocatoria para la concesión de subvenciones bajo la fórmula de prestaciones económicas destinadas a la atención de personas con necesidades básicas de subsistencia en situaciones de urgencia social, para el año 2023</t>
  </si>
  <si>
    <t>CONVOCATORIA 2022 PREMIOS ESFUERZO I EXCELENCIA DE VILASSAR DE MAR (JOVE2022)</t>
  </si>
  <si>
    <t xml:space="preserve">RESOLUCIÓN RECTORAL DE LA UNIVERSIDAD MIGUEL HERNÁNDEZ DE ELCHE POR LA QUE SE CONVOCA EL PROGRAMA DE COMEDOR UNIVERSITARIO PARA ESTUDIANTES DE LA UNIVERSIDAD MIGUEL HERNÁNDEZ DE ELCHE, EN EL CURSO ACADÉMICO 2022/2023 	</t>
  </si>
  <si>
    <t>SOCIETAT CORAL HARMONIA</t>
  </si>
  <si>
    <t>SUBVENCIÓ CONVENI 2022. ASSOCIACIÓ NAVARCLINA PESCA</t>
  </si>
  <si>
    <t>SUBVENCIÓN NOMINATIVA CONVENIO CON LA ASOCIACIÓN BOLO BOLO</t>
  </si>
  <si>
    <t>AYUDA EXCEPCIONAL COFRADIA SANTA ANA DE CENIZATE REALIZACIÓN DE LIBRO CD SOBRE TRADICIÓN E HISTORIA DE LA DULZAINA</t>
  </si>
  <si>
    <t>CONVENIO NAVIDAD IGLESIA EVANGÉLICA BAUTISTA DE CÁDIZ 2022</t>
  </si>
  <si>
    <t>Decreto de la Alcaldía núm. 762/2022 de 21.12.2022 por el que se concede subvención nominativa 2022 a la asociación A Misela</t>
  </si>
  <si>
    <t>PRIMERA PRÓRROGA CONVENIO JUNTA DESAGÜE</t>
  </si>
  <si>
    <t>SUBVENCIÓN DIRECTA AL AYUNTAMIENTO DE ALBA DE YELTES PARA LA OBRA REFORMA DEL EDIFICIO MULTIUSOS.</t>
  </si>
  <si>
    <t>CONVENIO ENTRE LA ADMINISTRACIÓN GENERAL DEL ESTADO (MINISTERIO DE HACIENDA Y FUNCIÓN PÚBLICA) Y LA COMUNIDAD AUTÓNOMA DE LA RIOJA PARA FINANCIAR PROYECTOS DE INVERSIÓN. REHABILITACIÓN Y REFORMA DE IES SAGASTA DE LOGROÑO.</t>
  </si>
  <si>
    <t>Subvención nominativa a la Entidad San Joan de Déu - Servicios Sociales Barcelona para la ejecución del proyecto Housing First para acompañar a personas sin hogar, año 2022.</t>
  </si>
  <si>
    <t>Subvención nominativa a Red Cántabra de Desarrollo Rural (Red local de sostenibilidad)</t>
  </si>
  <si>
    <t>CONVENIO 2022 SUBVENCIÓN CLUB CICLISTA VILASSAR DE MAR CARRERA MEMORIAL ANDREU DOMENECH</t>
  </si>
  <si>
    <t>CONVENIO ENTRE EL EXCMO. AYUNTAMIENTO DE SAN JUAN DE AZNALFARACHE Y EL CLUB DEPORTIVO NATACIÓN SAN JUAN, PARA LA CONCESIÓN DE SUBVENCIÓN NOMINATIVA CON CARGO AL PRESUPUESTO 2022</t>
  </si>
  <si>
    <t>CONVENIO ENTRE LA ADMINISTRACIÓN GENERAL DEL ESTADO Y LA COMUNIDAD AUTÓNOMA DE CANTABRIA PARA FINANCIAR INVERSIONES EN EL MUSEO DE PREHISTORIA Y ARQUEOLOGÍA DE CANTABRIA (MUPAC).</t>
  </si>
  <si>
    <t>RD 959/2022, de 15 de noviembre, del Programa UNICO I+D Cloud en el marco del PRTR</t>
  </si>
  <si>
    <t>ASISTENCIA ECONOMICA DIRECTA. AYTO DE LIJAR. REPARACIONES EN EL SONDEO DE LAS HUERTECICAS ( RESOLUCION DEL PRESIDENTE 2605/2022 DE 22 DE NOVIEMBRE</t>
  </si>
  <si>
    <t>CONVENIO ENTRE LA ADMINISTRACIÓN GENERAL DEL ESTADO Y LA COMUNIDAD AUTÓNOMA DE CANTABRIA PARA FINANCIAR INVERSIONES EN EL POLÍGONO INDUSTRIAL DEL LLANO DE LA PASIEGA.</t>
  </si>
  <si>
    <t>SUBV. 2022. CLUB DE AJEDREZ ALHAURIN DE LA TORRE.</t>
  </si>
  <si>
    <t>Resolución de la Alcaldía núm. 756/2022 de 20.12.2022 por la que se concede subvención nominativa 2022 a ANPA Alecrín</t>
  </si>
  <si>
    <t>AYUDAS ECONÓMICAS A ENTIDADES DE BASE TEMPORADA 22/23 - AÑO 2023</t>
  </si>
  <si>
    <t>DECRETO DEL CABILDO DE LANZAROTE PARA LA CONCESIÓN DE SUBVENCIÓN NOMINADA A FAVOR DE LA FEDERACIÓN INTERINSULAR DE LA PYME DE LANZAROTE (FELAPYME) PARA LA EJECUCIÓN DEL PROYECTO “CONSUME LANZAROTE”</t>
  </si>
  <si>
    <t>AYUDAS ECONOMICAS PARA ACTIVIDADES DEPORTIVAS DE CARACTER NACIONAL 1º SEMESTRE</t>
  </si>
  <si>
    <t>Beca de colaboración proyecto(id 743/1)</t>
  </si>
  <si>
    <t>SUBVENCIÓN NOMINATIVA CONVENIO ASOCIACIÓN CULTURAL MATADERO LAB</t>
  </si>
  <si>
    <t>CONVENIO ENTRE LA ADMINISTRACIÓN GENERAL DEL ESTADO Y LA COMUNIDAD AUTÓNOMA DE CANTABRIA PARA FINANCIAR INVERSIONES DEL HOSPITAL UNIVERSITARIO “MARQUÉS DE VALDECILLA”, DE SANTANDER.</t>
  </si>
  <si>
    <t>Acuerdo de la Junta de Castilla y León por el que se autoriza una aportación dineraria  al Consorcio "Parque Nacional Picos de Europa".</t>
  </si>
  <si>
    <t>Convocatoria de Becas Plan Hebe Capacita Conservas Concepción 2022.</t>
  </si>
  <si>
    <t>Subvención nominativa al Fondo Catalán de Cooperación al Desarrollo para el proyecto Mantenimiento del laboratorio y de la producción local de medicamentos esenciales en los Campamentos de Refugiados Saharauis en Tindouf, año 2022.</t>
  </si>
  <si>
    <t>Convenio de colaboración con el Ayuntamiento de TORDOIA obras de Mejora capa de rodaje en diversos tramos del núcleo de Piñeiro, en la parroquia de Vila do Abade</t>
  </si>
  <si>
    <t>ABASTECIMIENTO EN HERMISENDE - ENTRECAMIÑOS</t>
  </si>
  <si>
    <t>ENTUBADO DE POZO DE SONDEO EN VILLARDIGA</t>
  </si>
  <si>
    <t>ASISTENCIA ECONOMICA DIRECTA. AYUNTAMIENTO DE PADULES. TRABAJOS SUSTITUCIÓN DE BOMBA DE LA ESTACIÓN DE BOMBEO DE AGUAS RESIDUALES URBANAS. ( RESOLUCIÓN DEL PRESIDENTE: 2607 DE 22/11/2022)</t>
  </si>
  <si>
    <t>Subvención nominativa a Euskal Fondoa, al amparo de la Norma de Ejecución Presupuestaria aprobada por el Pleno de fecha 23 de diciembre de 2021</t>
  </si>
  <si>
    <t>CONVENIO DE COLABORACIÓN ENTRE EL EXCMO. AYUNTAMIENTO  DE CUENCA Y CÁRITAS DIOCESANA DE CUENCA PARA LA  FINANCIACIÓN DEL CENTRO DE ALOJAMIENTO DE URGENCIA PARA  PERSONAS EN SITUACIÓN DE SIN HOGAR</t>
  </si>
  <si>
    <t>SUBV.NOM. PROYECTO CENTRO DE DIA INFANTIL</t>
  </si>
  <si>
    <t>Convocatoria de Becas en el marco del Plan Hebe Capacita 2022 para el calzado y mueble.</t>
  </si>
  <si>
    <t>SUBV.NOM. PROGR. INTERV. SOCIOCOMUNIT. CON FAMILIAS INMIGRANTES</t>
  </si>
  <si>
    <t>Convenio de colaboración con el Ayuntamiento de BETANZOS para cofinanciar las obras de recuperación de espacios públicos para el vecindario</t>
  </si>
  <si>
    <t>RESOLUCIÓN DEL DIRECTOR GENERAL DEL ICA POR LA QUE SE CONVOCA LA CONCESIÓN DE AYUDAS ECONÓMICAS, EN RÉGIMEN DE CONCURRENCIA COMPETITIVA, AL DESARROLLO DE PROYECTOS DEL SECTOR AUDIOVISUAL PARA EL AÑO 2023</t>
  </si>
  <si>
    <t>Subvención directa contemplada en el presupuesto municipal del ejercicio 2022 al CLUB DEPORTIVO UAVA</t>
  </si>
  <si>
    <t>INSTALACIÓN DE E.T.A.P PARA LA ELIMINACIÓN DE HIERRO Y MANGANESO EXISTENTE EN EL AGUA EN EL POYO, SAN VITERO</t>
  </si>
  <si>
    <t>Subvención nominativa del Ayuntamiento de Ferrol con la Asociación de Familiares de Enfermos de Alzheimer</t>
  </si>
  <si>
    <t>Subvención nominativa a la Fundación internacional Miquel Valls contra l'ELA</t>
  </si>
  <si>
    <t>Convenio de colaboración entre el Ayuntamiento de Mataró y Armats de Mataró regulador de una subvención nominativa</t>
  </si>
  <si>
    <t>Subvención nominativa a la Comisión de Fiestas del Barrio de Goierri, al amparo de la Norma de Ejecución Presupuestaria aprobada por el Pleno de fecha 23 de diciembre de 2021</t>
  </si>
  <si>
    <t>DEPARTAMENT D'INTERIOR</t>
  </si>
  <si>
    <t>Subvención para la adquisición de material para emergencias por parte de la Cruz Roja</t>
  </si>
  <si>
    <t>Convenio subv. ASOCIACIÓN MANOS UNIDAS proyecto 2022 "Acceso al agua potable, al saneamiento y la seguridad alimentaria en la región de las Sabanas, Togo"</t>
  </si>
  <si>
    <t>Convenio subv. ASSOCIACIÓ ELENC TEATRAL DE CASTELLBISBAL actividades 2022</t>
  </si>
  <si>
    <t>Acuerdo del Consejo Ejecutivo del Consejo Insular de Menorca de 31.10.2022, relativo a la aprobación del convenio entre el Consejo Insular de Menorca y la Delegación en Menorca de la Federación Balear de Ajedrez.</t>
  </si>
  <si>
    <t>Convocatoria  Subvenciones Nominativas Ejercicio 2022 ( Centro Artístico Musical de Moncada )</t>
  </si>
  <si>
    <t>Resolución de fecha de 21/12/2022 del área de Acción Social por la que se convoca la subvención para el uso del servicio de taxi lagun en Durango durante el año 2023.</t>
  </si>
  <si>
    <t>ASOCIACIÓN DE PADRES DE PERSONAS AFECTADAS POR PARÁLISIS CEREBRAL "ASPACE" PARA JORNADA DE SENSIBILIZACIÓN</t>
  </si>
  <si>
    <t>Convenio de colaboración entre el Ajuntament de Mataró y la Associació Sant Lluc per l’Art Mataró regulador de una subvención nominativa</t>
  </si>
  <si>
    <t>CONVENIO DE COLABORACIÓN ENTRE LA DIPUTACIÓN PROVINCIAL DE SALAMANCA Y LA ASOCIACIÓN "DE LA CUNA AL SEPULCRO. RUTA TERESIANA", PARA CONTRIBUIR AL DESARROLLOS DE SUS FINES Y ACTIVIDADES DINAMIZADORAS DEL DESARROLLO SOCIOECONÓMICO Y SOCIAL. AÑO 2022.</t>
  </si>
  <si>
    <t>Subvenciones para el fomento de la conservación, el uso sostenible y el desarrollo de los recursos genéticos en agricultura, para el ejercicio 2022.</t>
  </si>
  <si>
    <t>Concesión de subvención al Instituto escuela Pepa Colomer para realizar actividades educativas en el marco del Plan Educativo de San Cosme</t>
  </si>
  <si>
    <t>Subvención nominativa "Comunitat de Regants L'Acequieta"</t>
  </si>
  <si>
    <t>Convocatoria de concesión de ayudas de un máximo de 150,00 € cada una para la compra de dispositivos digitales individuales para alumnado de primaria y secundaria empadronado en el municipio de Sant Josep de sa Talaia (curso 22/23)</t>
  </si>
  <si>
    <t>Orden por la que se establecen las bases reguladoras de las ayudas destinadas al Programa de modernización del comercio: Fondo Tecnológico, en el marco del Plan de Recuperación, Transformación y Resiliencia - Financiado por la Unión Europea- Next Generati</t>
  </si>
  <si>
    <t>Convocatoria de ayuda al fomento de las relaciones Universidad-Sociedad</t>
  </si>
  <si>
    <t>Concesión de subvención al Instituto Escuela del Prat para realizar actividades educativas, en el marco del Plan Educativo de Entorno de San Cosme</t>
  </si>
  <si>
    <t>CONVENIO DE COLABORACIÓN CON FUNDACIÓN BANGASSOU</t>
  </si>
  <si>
    <t>Subvención nominativa a la Comisión de Fiestas del Barrio de Eitzaga, al amparo de la Norma de Ejecución Presupuestaria aprobada por el Pleno de fecha 23 de diciembre de 2021</t>
  </si>
  <si>
    <t>Convocatoria subvenciones nominativas ejercicio 2022 ( Agrupación Folklórica de Moncada )</t>
  </si>
  <si>
    <t>Ayudas 2022 a Entidades públicas de investigación del SECTI para proyectos de I+D sobre almacenamiento energético en régimen de colaboración público-privada, según Decreto 146/2022, de 7 de diciembre</t>
  </si>
  <si>
    <t>Ayudas 2022 a Empresas para proyectos de I+D sobre almacenamiento energético en régimen de colaboración público-privada, según Decreto 146/2022, de 7 de diciembre</t>
  </si>
  <si>
    <t>Orden IND/77/2022, de 19 de diciembre, por la que se establecen las bases reguladoras y se convocan subvenciones destinadas a la ejecución de diversas actuaciones de mejora de las infraestructuras de telecomunicaciones en edificios unifamiliares destinada</t>
  </si>
  <si>
    <t>Subvención nominativa 2022 Falla Pl. Europa</t>
  </si>
  <si>
    <t>EQ_SUBVENCIÓN NOMINATIVA  FEDERACIÓN VALENCIANA DE EMPRESAS Y COOPERATIVAS DE TRABAJO ASOCIADO - FEVECTA</t>
  </si>
  <si>
    <t>Convocatoria de proceso selectivo para la contratación como personal indefinido de un investigador con cargo a financiación externa de carácter finalista del Proyecto de referencia PID2021-127622OB-I00</t>
  </si>
  <si>
    <t>CONVENIO DE COLABORACIÓN CON LA FUNDACIÓN EMET ARCO IRIS</t>
  </si>
  <si>
    <t>RESOLUCIÓN POR LA QUE SE AUTORIZA EL PAGO A LA FUNDACIÓN RAMON LLULL PARA LOS GASTOS CORRIENTES CORRESPONDIENTES AL AÑO 2022</t>
  </si>
  <si>
    <t>Ayudas destinadas para facilitar soluciones habitacionales a personas en situación de especial vulnerabilidad</t>
  </si>
  <si>
    <t>Subvención nominativa 2022 Falla Pl. Corts Valencianes</t>
  </si>
  <si>
    <t>Convenio nominativo proyecto tendencias adictivas sin sustancias en los jóvenes de la provincia</t>
  </si>
  <si>
    <t>Acuerdo del Consejo Ejecutivo de 31.10.22, relativo a la aprobación del convenio con Escoltes de Menorca - Associació Diocesana d'Escoltisme para la realización del proyecto de actividades destinadas a gente joven y para el sostenimiento de la asociación.</t>
  </si>
  <si>
    <t>Subvención nominativa 2022 Falla Colonia</t>
  </si>
  <si>
    <t>Convocatoria de proceso selectivo para la contratación como personal indefinido de un investigador con cargo a financiación externa de carácter finalista del proyecto de referencia PID2021-123162OB-I00</t>
  </si>
  <si>
    <t>Convenio de Colaboración entre el Ayuntamiento de Altea y la Comunidad de Regantes de Altea la Vella</t>
  </si>
  <si>
    <t>SUBVENCIÓN ASOCIACIÓN CULTURAL DE PALENCIA TIERRA DE PENDONES</t>
  </si>
  <si>
    <t>CONVENIO DE COLABORACIÓN ENTRE LA DIPUTACIÓN PROVINCIAL DE PALENCIA Y EL AYUNTAMIENTO DE VENTA DE BAÑOS PARA LA ORGANIZACIÓN DEL XLII CROSS INTERNACIONAL DE VENTA DE BAÑOS</t>
  </si>
  <si>
    <t>Subvención nominativa 2022 Falla la Saletta</t>
  </si>
  <si>
    <t>Subvención nominativa a la Cooperativa Obrera de Viviendas SCCL para el proyecto Casal de Avis de la Avenida Virgen de Montserrat, año 2022.</t>
  </si>
  <si>
    <t>Subvención nominativa 2022 Falla Sant Antoni</t>
  </si>
  <si>
    <t>Subvención nominativa 2022 Falla Sant Vicent</t>
  </si>
  <si>
    <t xml:space="preserve">CRTVG.CONVENIO DE COLABORACIÓN ENTRE A CONSELLERÍA DE POLÍTICA SOCIAL E XUVENTUDE E A CORPORACIÓN RADIO E TELEVISIÓN DE GALICIA, S.A. PARA O INCREMENTO DOS SERVIZOS DE ACCESIBILIDADE UNIVERSAL A TRAVÉS DA COMUNICACIÓN SOCIAL E DA SOCIEDADE DA INFORMACIÓN </t>
  </si>
  <si>
    <t>Resolución de 12/12/2022, de la Presidenta del Instituto de Fomento de la Región de Murcia, de la segunda convocatoria de 2022 de ayudas para la dotación y rehabilitación de parques empresariales.</t>
  </si>
  <si>
    <t>Subvención nominativa 2022 Falla Villarrobledo</t>
  </si>
  <si>
    <t>CONVENIO DE COLABORACIÓN ENTRE LA EXCMA. DIPUTACIÓN PROVINCIAL DE ALBACETE Y LA ASOCIACIÓN PARA EL DESARROLLO DE LA MODA ESPAÑOLA</t>
  </si>
  <si>
    <t>Subvención Nominativa 2022 Falla Maestro Serrano</t>
  </si>
  <si>
    <t>Acuerdo del Consejo Ejecutivo del Consejo Insular de Menorca de 31.10.2022, relativo a la aprobación del convenio con la Fundació Universitat Catalana d'Estiu para cubrir gastos de la VI Jornada Menorquina y la actuación del grupo menorquín Rudymentari.</t>
  </si>
  <si>
    <t>Subvención nominativa al Fons Català de Cooperació al Desenvolupament para el proyecto 3620 - Apoyo al Observatorio de Derechos Humanos en la Necro Frontera, año 2022.</t>
  </si>
  <si>
    <t>RESOLUCIÓN TER/ /2022, de  de , por la que se abre la convocatoria para el acceso, en régimen de concurrencia pública no competitiva, a ayudas en forma de préstamos a comunidades de propietarios de los barrios gestionados por la Agencia de la Vivienda de</t>
  </si>
  <si>
    <t>Convenio resolutivo entre el Departament de Drets Socials i Minyons Escoltes i Guies de Catalunya para el desarrollo del Proyecto Capsa</t>
  </si>
  <si>
    <t>Concesión de subvención a la escuela Jaume Balmes para realizar actividades educativas en el marco del Plan Educativo de Entorno de San Cosme</t>
  </si>
  <si>
    <t>CONVENIO EJECUCIÓN PLAN SOSTENIBILIDAD TURISTICA ALTO NAJERILLA</t>
  </si>
  <si>
    <t>CONVENIO EJECUCIÓN PLAN SOSTENIBILIDAD TURÍSTICA EN CAMEROS</t>
  </si>
  <si>
    <t>Subvención Club Deportivo Hellín Promesas</t>
  </si>
  <si>
    <t>CONVENIO DE COOPERACIÓN ENTRE EL AYUNTAMIENTO DE PUERTO DEL ROSARIO Y LA CÁMARA OFICIAL DE COMERCIO, INDUSTRIA, SERVICIOS Y NAVEGACIÓN DE FUERTEVENTURA, PARA LA PRESTACIÓN DEL SERVICIO DE VENTANILLA ÚNICA EMPRESARIAL-PUNTO DE ATENCIÓN AL EMPRENDEDOR DE FU</t>
  </si>
  <si>
    <t>Convenio Cruz Roja Española - Córdoba</t>
  </si>
  <si>
    <t>Conveni de col·laboració entre l?Ajuntament de Santa Coloma de Gramenet i la Unió Colomenca d?Atletisme per a l?organització de la XLIX Edició del Cross Antoni Amorós.</t>
  </si>
  <si>
    <t>Subvenció directa al Consell de la Joventut de les Illes Balears per garantir-ne la posada en marxa i el funcionament</t>
  </si>
  <si>
    <t>Subvención directa</t>
  </si>
  <si>
    <t>Subvenció directa</t>
  </si>
  <si>
    <t>Sin convocatoria- Nominativa Museo Militar Menorca</t>
  </si>
  <si>
    <t>Acuerdo de Junta de Gobierno Local de 21 de diciembre, del Ayuntamiento de Almendralejo, por el que se aprueba la subvención directa con carácter excepcional a favor del CEIP José de Espronceda</t>
  </si>
  <si>
    <t>Acuerdo de Junta de Gobierno Local de 21 de diciembre, del Ayuntamiento de Almendralejo, por el que se aprueba la subvención directa con carácter excepcional a favor de la Asociación Includes Almendralejo</t>
  </si>
  <si>
    <t>Acuerdo de Junta de Gobierno Local de 21 de diciembre, del Ayuntamiento de Almendralejo, por el que se aprueba la subvención directa con carácter excepcional a favor de la Asociación TDAH Tierra de Barros</t>
  </si>
  <si>
    <t>Acuerdo de Junta de Gobierno Local de 21 de diciembre, del Ayuntamiento de Almendralejo, por el que se aprueba la subvención directa con carácter excepcional a favor de la Asociación Romaní Tierra de Barros</t>
  </si>
  <si>
    <t>CONVENIO CON LA FUNDACIÓ PRIVADA CHAMPAGNAT-CENTRE RIALLES PARA EL DESARROLLO DEL DESARROLLO DEL SERVICIO DE INTERVENCION SOCIOEDUCATIVA PARA EL AÑO 2022</t>
  </si>
  <si>
    <t>Acuerdo de Junta de Gobierno Local de 21 de diciembre, del Ayuntamiento de Almendralejo, por el que se aprueba la subvención directa con carácter nominativo a favor del Extremadura Femenino Club de Fútbol</t>
  </si>
  <si>
    <t>Acuerdo de Junta de Gobierno Local de 21 de diciembre, del Ayuntamiento de Almendralejo, por el que se aprueba la subvención directa con carácter nominativo a favor del Club Deportivo Extremeño de Criadores del Buchón Gorguero</t>
  </si>
  <si>
    <t>Acuerdo de Junta de Gobierno Local de 21 de diciembre de 2022, del Ayuntamiento de Almendralejo, por el que se aprueba la concesión de subvención directa con carácter excepcional a favor de la Asociación de Personas con Diabetes de Almendralejo</t>
  </si>
  <si>
    <t>SUBVENCIÓN DIRECTA A LA ENTIDAD "ASSOCIACIÓ SANTA OLIVA PER LA INCLUSIO" 2022</t>
  </si>
  <si>
    <t>CONVENIO EN ESPECIES CON LA CRUZ ROJA ESPAÑOLA OFICINA COMARCAL AL BARCELONÈS NORD 2022</t>
  </si>
  <si>
    <t>CONVENIO CON LA CRUZ ROJA ESPAÑOLA, OFICINA COMARCAL DEL BARCELONÈS NORD PARA EL DESARROLLO DE PROGRAMAS SOCIALES 2022</t>
  </si>
  <si>
    <t>Acuerdo de Junta de Gobierno Local de 21 de diciembre de 2022, del Ayuntamiento de Almendralejo, por el que se aprueba la concesión de subvención directa con carácter excepcional a la Sociedad Cultural y Recreativa "Obrero Extremeño" para el año 2022</t>
  </si>
  <si>
    <t>Acuerdo de Junta de Gobierno Local de 21 de diciembre de 2022, del Ayuntamiento de Almendralejo, por el que se aprueba la concesión de subvención directa con carácter excepcional a favor del AMPA el Almendro del CEIP Montero de Espinosa, para el año 2022</t>
  </si>
  <si>
    <t>Orden ICT/1306/2022, de 21 de diciembre, por la que se modifica la Orden ICT/739/2022, de 28 de julio, y se efectúa la convocatoria mediante tramitación anticipada correspondiente al año 2023. PERTE NAVAL</t>
  </si>
  <si>
    <t>Concesión directa subvención a Melilla destinada a la financiación de las estrategias de resiliencia turística. Real Decreto 1011/2022, de 5 de diciembre</t>
  </si>
  <si>
    <t>Concesión directa subvención a Ceuta destinada a la financiación de las estrategias de resiliencia turística. Real Decreto 1011/2022, de 5 de diciembre</t>
  </si>
  <si>
    <t>Acuerdo de 15 de diciembre de 2022, de la JCyL por el que se autoriza la concesión directa de subvenciones a varias Entidades Locales</t>
  </si>
  <si>
    <t>Concesión directa subvención a Illes Balears destinada a la financiación de las estrategias de resiliencia turística. Real Decreto 1011/2022, de 5 de diciembre</t>
  </si>
  <si>
    <t>Concesión directa subvención a Canarias destinada a la financiación de las estrategias de resiliencia turística. Real Decreto 1011/2022, de 5 de diciembre</t>
  </si>
  <si>
    <t>SUBVENCIÓN NOMINATIVA A LA ASOCIACIÓN ESPAÑOLA CONTRA EL CÁNCER, ALQUILER EJERCICIO 2022</t>
  </si>
  <si>
    <t>SUBVENCIÓN NOMINATIVA A LA ASOCIACIÓN ASPERGER ISLAS CANARIAS-ASPERCAN, EJERCICIO 2022</t>
  </si>
  <si>
    <t>Decreto n.º 124/2022, 14  julio,  regula la concesión directa de subvenciones para apoyo a lineas de débil tráfico integradas en servicios de tte. público regular interurbano de viajeros por carretera de uso general de la Región de Murcia, durante 2022</t>
  </si>
  <si>
    <t>SUBVENCIÓN NOMINATIVA A LA ASOCIACIÓN CULTURAL DE PERSONAS SORDAS DE LANZAROTE ASCULSORLANZ, PROYECTO EJERCICIO 2022</t>
  </si>
  <si>
    <t>SUBVENCIONES EXTRAORDINARIAS 2022 MEDIANTE CONVENIO ENTRE LA FUNDACION SILOE Y LA FMSS DEL AYTO DE GIJON</t>
  </si>
  <si>
    <t>SUBVENCIÓN NOMINATIVA A LA ASOCIACIÓN CULTURAL DE PERSONAS SORDAS DE LANZAROTE-ASCULSORLANZ, ALQUILER EJERCICIO 2022</t>
  </si>
  <si>
    <t>SUBVENCIÓN NOMINATIVA A LA ASOCIACIÓN ADEPSI PROYECTO EJERCICIO 2022</t>
  </si>
  <si>
    <t>SUBVENCIÓN NOMINATIVA  A LA FUNDACIÓN ADSIS, EJERCICIO 2022</t>
  </si>
  <si>
    <t>SUBVENCIÓN  NOMINATIVA A CÁRITAS DIOCESANA DE CANARIAS, ALQUILER EJERICIO 2022</t>
  </si>
  <si>
    <t>SUBVENCIÓN NOMINATIVA A LA ASOCIACIÓN DE ACCIÓN SOCIAL ACOMPAÑAR, EJERCICIO 2022</t>
  </si>
  <si>
    <t>Orden de 21 de diciembre de 2022,Línea N4:Subvenciones dirigidas a EE.LL. And. para la realización de proyectos piloto e innovación en servicios sociales comunitarios con cargo a los F.Europeos procedentes del Mecanismo para la Recuperación y Resiliencia</t>
  </si>
  <si>
    <t>SOLIDARIDAD Y COOPERACIÓN-2022: AYUDAS AL FONS CATALA DE COOPERACIÓ PARA EL PROYECTO 3756</t>
  </si>
  <si>
    <t>SOLIDARIDAD Y COOPERACIÓN-2022: AYUDAS FONS CATALA DE COOPERACIÓ PARA EL PROYECTO 3755-ENFORTIENDO LOS TEJIDOS DE PROTECCIÓN COMUNITARIOS POR UNA VIDA MÁS JUSTA Y SIN VIOLENCIA DE LA INFANCIA Y ADOLESCENTES INDÍGENAS DE PUERTO CABEZAS (Bilwi)</t>
  </si>
  <si>
    <t>Orden de 21 de diciembre de 2022,Línea N3:Subvenciones dirigidas a EE.LL. And. para la realización de proyectos para la Transformación Tecnológica de los S.Sociales con cargo a los F. Europeos procedentes del Mecanismo para la Recuperación y Resiliencia</t>
  </si>
  <si>
    <t>Decreto n.º 124/2022,14  julio, regula la concesión directa de subvenciones para apoyo a lineas de débil tráfico integradas en servicios de tte. público regular interurbano de viajeros por carretera de uso general de la Región de Murcia, durante 2022</t>
  </si>
  <si>
    <t>Convocatoria Primera Experiencia 2023</t>
  </si>
  <si>
    <t>Orden de 21 de diciembre de 2022,Línea N2:Subvenciones dirigidas a entidades del 3º Sector para la realización de proyectos para la Transformación Tecnológica de los S.Sociales con cargo a los F.E. procedentes del Mecanismo para la Recuper. y Resiliencia</t>
  </si>
  <si>
    <t>Convenio de Colaboración entre la Consejería de Salud y el Centro Comunitario de Sangre y Tejidos de Asturias, para implementación de un Programa de Plasmaféresis</t>
  </si>
  <si>
    <t>Bases premios Ruta Gastronómica "La Cuina de les Barques"- Altea 2022</t>
  </si>
  <si>
    <t>Decreto 2022/1339 de 20 de diciembre de 2022 por el que se aprueba la Convocatoria para la concesión de ayudas a la contratación de personas desempleadas en el año 2022</t>
  </si>
  <si>
    <t>CONVENIO AYTO CASALARREINA TURÍSTICO, DEL MONASTERIO NUESTRA SEÑORA  DE LA PIEDA</t>
  </si>
  <si>
    <t>PROYECTO DE MEJORA DEL ABASTECIMIENTO EN GUARRATE</t>
  </si>
  <si>
    <t>CONVOCATORIA PÚBLICA DE SUBVENCIONES OTORGADAS POR EL EXCMO. CABILDO DE FUERTEVENTURA A PERSONAS FÍSICAS O JURÍDICAS, PARA INTERVENCIONES EN INMUEBLES DECLARADOS BIEN DE INTERÉS CULTURAL, CATALOGADOS O DE RECONOCIDO INTERÉS CULTURAL PATRIMONIAL</t>
  </si>
  <si>
    <t>CONVOCATORIA CONCURSO DE DISFRACES DE LA RUA DE CARNAVAL TORDERA 2023</t>
  </si>
  <si>
    <t>Subvención directa Estado Pobreza 2022 Mensajeros de la Paz</t>
  </si>
  <si>
    <t>SUBVENCIONES PARA LIBROS EN PAPEL PARA BIBLIOTECAS PUBLICAS</t>
  </si>
  <si>
    <t>Manutención Residencias 1º trimestre 2022/23</t>
  </si>
  <si>
    <t>subvención directa a ACADUR</t>
  </si>
  <si>
    <t>CONCESIÓN DIRECTA DE SUBVENCIÓN NOMINADA Y SU ABONO ANTICIPADO A FAVOR DEL AYUNTAMIENTO DE FIRGAS CON DESTINO A LA FINANCIACIÓN DE LA ACTUACIÓN “REMODELACIÓN COMO HOTEL EMBLEMÁTICO DE LA CASA DE LA CULTURA DE FIRGAS”</t>
  </si>
  <si>
    <t>SUBVENCIÓN DIRECTA AL CAB INS DE LA GOMERA ESTUDIOS PREVIOS PLAN FORRAJERO</t>
  </si>
  <si>
    <t>COMEDORES SOCIALES DE CANARIAS POBREZA 2022</t>
  </si>
  <si>
    <t>SUBVENCIONES PARA DOTAR LIBROS EN PAPEL A BILBIOTECAS PUBLICAS</t>
  </si>
  <si>
    <t>Subvenciones para dotar libros a bibliotecas públicas</t>
  </si>
  <si>
    <t>Subvenciones para dotar libros en papel a bibliotecas públicas</t>
  </si>
  <si>
    <t>subvenciones para libros en papel para bibliotecas públicas</t>
  </si>
  <si>
    <t>Subvención nominativa al Club A Fervenza SFS para la financiación de la participación de su equipo senior en la 2ª división nacional de futbol sala femenino y competiciones asociadas durante la temporada 2021-2022.</t>
  </si>
  <si>
    <t>Subvenciones Proyecto Modernización del Comercio: Fondo Técnológico C13.I4.1.2</t>
  </si>
  <si>
    <t>21-ZA-417 MANCOMUNIDAD DE SAYAGUA. MEJORA DE LA RED DE DISTRIBUCIÓN</t>
  </si>
  <si>
    <t>Subvenciones para financiar proyectos de eficiencia energética y economía circular de establecimientos que realicen la actividad de alojamiento turístico C14.I4.2</t>
  </si>
  <si>
    <t>Resolucion  concesion ayuda directa compensar platano la Palma -2</t>
  </si>
  <si>
    <t>Subvención nominativa a favor de la Universidad de La Laguna para la ejecución del plan de trabajo de la «Cátedra de ciclos de vida y personas mayores cabildo de Tenerife-Universidad de La Laguna».</t>
  </si>
  <si>
    <t>XXIII CERTAMEN LITERARIO ESCOLAR</t>
  </si>
  <si>
    <t>CONVOCATORIA AYUDAS ECONOMICAS A MUJERES VICTIMAS DE VIOLENCIA DE GENERO (EN ESPECIE)</t>
  </si>
  <si>
    <t>CONVOCATORIA AYUDAS A MUJERES VICTIMAS DE VIOLENCIA DE GÉNERO 2023 (DINERARIAS)</t>
  </si>
  <si>
    <t>CONVENIO ASOCIACIÓN PRO-DERECHOS HUMANOS -DELEGACIÓN DE COOPERACIÓN INTERNACIONAL 2022</t>
  </si>
  <si>
    <t>RIBADEO</t>
  </si>
  <si>
    <t>AYUNTAMIENTO DE RIBADEO</t>
  </si>
  <si>
    <t>APORTACIONES A GRUPOS MUNICIPALES 2022</t>
  </si>
  <si>
    <t>ASOCIACION AMIGOS DE LA ILUSION DESFILE CABALGATA DE REYES 2023</t>
  </si>
  <si>
    <t>Subvención a la Universitat Politècnica de Catalunya aportación CIDAI 2022</t>
  </si>
  <si>
    <t>Subvención a la Asociación Barcelona Global para el impulso de Barcelonaamp Partners 2022</t>
  </si>
  <si>
    <t>SUBVENCIÓN DIRECTA A LA FEDERACIÓN DE PEÑAS DE LA UNIÓN DEPORTIVA ALMERÍA</t>
  </si>
  <si>
    <t>SUBVENCIÓN NOMINATIVA A LA “ASOCIACIÓN CULTURAL CENTRO INSTRUCTIVO MUSICAL DE TORREBLASCOPEDRO (BANDA DE MÚSICA)”</t>
  </si>
  <si>
    <t>SUBVENCIÓN NOMINATIVA A FAVOR DEL AYUNTAMIENTO DE ARAFO DESTINADA A LA FINANCIACIÓN DEL PROYECTO DE OBRA PARA LA CONSTRUCCIÓN DEL CENTRO COMUNITARIO DEL BARRIO DE EL CARMEN.</t>
  </si>
  <si>
    <t>Orden UIC/30/2022, de 20 de diciembre, por la que se establecen las bases reguladoras y se convocan subvenciones en régimen de concurrencia competitiva para el apoyo a aceleradoras culturales</t>
  </si>
  <si>
    <t>Ayudas para inversiones de bioseguridad en viveros</t>
  </si>
  <si>
    <t>Convenio de colaboración entre el Ayuntamiento de Guadalajara y la Asociación Escuela Taurina de Guadalajara 2022</t>
  </si>
  <si>
    <t>BASES REGULADORAS PREMIO “DÍA DEL ZARRIO 2023”,</t>
  </si>
  <si>
    <t>Ayudas Predoctorales WIT-Cofund. Convocatoria 2023</t>
  </si>
  <si>
    <t>Convenio de colaboración entre el Ayuntamiento de Guadalajara y la Asociación de la Prensa de Guadalajara 2022</t>
  </si>
  <si>
    <t>Premio Mejor Gárgola de "El Regreso de las Gárgolas" - II Muestra de Escultura en la Pared - Altea 2022.</t>
  </si>
  <si>
    <t>Convenio entre la Adm. de la GENCAT, mediante el DREU, con Consorcio CELLS, INCASOL y Consorcio Urbanístico para el desarrollo del Centro Direccional para la ampliación del laboratorio de luz del Sincrotrón</t>
  </si>
  <si>
    <t>PREMIO MUJER EMPRESARIA 2.022</t>
  </si>
  <si>
    <t>CONCESIÓN DIRECTA DE SUBVENCIÓN (NOMINATIVA) ARTICULADA MEDIANTE CONVENIO ENTRE EL EXCMO. AYUNTAMIENTO DE MORELLA Y EL GREMIO DE LA GENTE MAYOR DE MORELLA</t>
  </si>
  <si>
    <t>Convocatoria Programa Investigo 2023</t>
  </si>
  <si>
    <t>II Concurso de Recitación de San Valentín 2023</t>
  </si>
  <si>
    <t>PROYECTO VACACIONES EN PAZ Y AYUDA HUMANITARIA PARA LOS REFUGIADOS SAHARAUIS</t>
  </si>
  <si>
    <t>CONVENIO DE SUBVENCIÓN NOMINATIVA A FAVOR DEL CLUB DEPORTIVO JUVENTUD DE CALAHORRA INCLUIDA EN LOS PRESUPUESTOS AÑO 2022</t>
  </si>
  <si>
    <t>CONCESIÓN DIRECTA DE SUBVENCIÓN (NOMINATIVA) ARTICULADA MEDIANTE CONVENIO ENTRE EL EXCMO. AYUNTAMIENTO DE MORELLA Y EL CLUB CICLISTA PIÑO FIJO</t>
  </si>
  <si>
    <t>RESOLUCIÓN de 21/12/2022 por la que se convocan para 2023 las subvenciones a asociaciones y organizaciones sin ánimo de lucro y entidades locales de la CV, en Responsabilidad Social</t>
  </si>
  <si>
    <t>SUBV.NOMINATIVA ARREGLO SEDE LA SILERA</t>
  </si>
  <si>
    <t>APOYO A PROGRAMAS DE PROMOCION DE LA SALUD</t>
  </si>
  <si>
    <t>PROMOCION DEL ASOCIACIONISMO VECINAL Y LA PARTICIPACION CIUDADANA</t>
  </si>
  <si>
    <t>INICIATIVAS PARA LA SENSIBLIZACION SOBRE LA DIVERSIDAD SEXUAL Y DE GÉNERO Y PARA LA PREVENCIÓN DE LA VIOLENCIA CONTRA PERSONAS LGTBIQ+.</t>
  </si>
  <si>
    <t>EMPODERAMIENTO DEL MOVIMIENTO ASOCIATIVO</t>
  </si>
  <si>
    <t>Resolución nº 2022001553 de fecha 21/12/2022 Consejería de Educación, Cultura, Festejos e Igualdad, por la que se convoca Concurso de Moda Amazige - Yennayer 2973</t>
  </si>
  <si>
    <t>INICIATIVAS PARA PROMOVER LA CONCILIACION Y LA CORRESPONSABILIDAD</t>
  </si>
  <si>
    <t>Convocatoria de Subvenciones a Municipios y Eatims menores de 10.000 habitantes para Monitores de Multideporte 2022-2023</t>
  </si>
  <si>
    <t>INICIATIVAS PARA LA PREVENCION DE VIOLENCIA DE GENERO</t>
  </si>
  <si>
    <t>SUBV. NOMINATIVA  PARA ARREGLO SEDE AV GRAN CAPITAN</t>
  </si>
  <si>
    <t>MEJORA AMBIENTAL Y SOCIAL DE LOS CORAZONES DE BARRIO</t>
  </si>
  <si>
    <t>SOSTENIBILIDAD, MOVILIDAD Y CAMBIO CLIMATICO</t>
  </si>
  <si>
    <t>ORDEN del Consejero de Industria, Competitividad y Desarrollo Empresarial por la que se convocan subvenciones con destino a entidades privadas turísticas sin ánimo de lucro para actuaciones de promoción turística.</t>
  </si>
  <si>
    <t>APOYO A ACCIONES VINCULADAS AL PLAN BILBAO HIRI GAZTEA</t>
  </si>
  <si>
    <t>PROMOCION DEL VOLUNTARIADO JOVEN</t>
  </si>
  <si>
    <t>APOYO A  PROGRAMAS Y ACTIVIDADES DIRIGIDAS A INFANCIA, ADOLESCENCIA Y JUVENTUD</t>
  </si>
  <si>
    <t>CONVOCATORIA PARA LA CONCESIÓN DE AYUDAS ECONÓMICAS PARA "DEPORTE EN FIESTAS" AÑO 2022.</t>
  </si>
  <si>
    <t>Adecuación firme cementerio municipal</t>
  </si>
  <si>
    <t>XV edición del concurso Proyecto Empresarial Ana M. Aroca Mengual, en Ciclos Formativos y Bachillerato</t>
  </si>
  <si>
    <t>CONVENIO CON AYUNTAMIENTO DE CARBAJALES DE ALBA PARA LA EJECUCIÓN DE LA OBRA: " ACTUALIZACIÓN DE PROYECTO REFUNDIDO Y DE TERMINACIÓN DE OBRAS DE PISCINA MUNICIPAL EN CARBAJALES DE ALBA".</t>
  </si>
  <si>
    <t>AYUDA DE EMERGENCIA ASOCIACIÓN AYUDA AL PUEBLE SAHARAUI -SADICUM -DELEGACIÓN COOPERACIÓN INTERNACIONAL 23022</t>
  </si>
  <si>
    <t>PROGRAMAS PARA LA PROMOCION DE LA INTERCULTURALIDAD Y LA COHESION SOCIAL</t>
  </si>
  <si>
    <t>FUNCIONAMIENTO DE ASOCIACIONES DE PERSONAS INMIGRANTES.</t>
  </si>
  <si>
    <t>FIESTAS DE BARRIOS</t>
  </si>
  <si>
    <t>APOYO A PROGRAMAS DEL MUNDO ESCOLAR</t>
  </si>
  <si>
    <t>FOMENTO DEL USO DEL EUSKERA</t>
  </si>
  <si>
    <t>PROGRAMAS DE APOYO A LA NATACION ESCOLAR</t>
  </si>
  <si>
    <t>Convenio de colaboración entre el Excmo. Ayuntamiento de Lugo y la Xunta de Confrarías da Semana Santa para la financiación de la Semana Santa Lucense 2022</t>
  </si>
  <si>
    <t>PROGRAMAS DE APOYO A LA EDUCACION</t>
  </si>
  <si>
    <t>Subvención nominativa a Colectivos para Fiestas, al amparo de la Norma de Ejecución Presupuestaria aprobada por el Pleno de fecha 23 de diciembre de 2021</t>
  </si>
  <si>
    <t>SUBVENCION PARA ACTIVIDADES CULTURALES</t>
  </si>
  <si>
    <t>SENSIBILIZACION, EDUCACION PARA LA TRANSFORMACION SOCIAL-BIENAL</t>
  </si>
  <si>
    <t>SENSIBILIZACION, EDUCACION PARA LA TRANSFORMACION SOCIAL- ANUAL</t>
  </si>
  <si>
    <t>SUBVENCIÓN A LA AGRUPACIÓN DE ROMEROS DE SAN ISIDRO LABRADOR PARA LA CELEBRACIÓN DE LA ROMERÍA 2022.</t>
  </si>
  <si>
    <t>COOPERACION INTERNACIONAL AL DESARROLLO PLURIANUALES: PROGRAMAS DIRIGIDOS A PROYECTOS CUYO OBJETIVO PRINCIPAL SEA INVERSION</t>
  </si>
  <si>
    <t>COOPERACION INTERNACIONAL AL DESARROLLO PLURIANUALES: PROGRAMAS DIRIGIDOS A PROYECTOS CUYO OBJETIVO PRINCIPAL SEA GASTO CORRIENTE</t>
  </si>
  <si>
    <t>COOPERACION INTERNACIONAL AL DESARROLLO ANUAL: PROGRAMAS DIRIGIDOS A PROYECTOS CUYO OBJETIVO PRINCIPAL SEA INVERSION</t>
  </si>
  <si>
    <t>Concesión directa de subvenciones a interlocutores sociales para la digitalización del sector productivo, en el marco del Plan de Recuperación, Transformación y Resiliencia -Financiado por la Unión Europea- Next Generation EU.</t>
  </si>
  <si>
    <t>Resolución de 20 de diciembre de 2022, del Instituto Andaluz de la Mujer, por la que se convocan, en concurrencia no competitiva, Línea 2 Ayudas económicas para mujeres víctimas de violencia de género con insuficiencia de recursos y dificult. empl.</t>
  </si>
  <si>
    <t>Resolución de 20 de diciembre de 2022, del Instituto Andaluz de la Mujer, por la que se convocan ayudas económicas, en régimen de concurrencia no competitiva, Línea 1 Ayudas económicas a víctimas de violencia de género.</t>
  </si>
  <si>
    <t>COOPERACION INTERNACIONAL AL DESARROLLO ANUALES: PROGRAMAS DIRIGIDOS A PROYECTOS CUYO OBJETIVO PRINCIPAL SEA GASTO CORRIENTE</t>
  </si>
  <si>
    <t>AYUDA EMERGENCIA ASOCIACIÓN MUSEKE</t>
  </si>
  <si>
    <t>Resolución nº 2022001554 de fecha 21/12/2022 Consejería de Educación, Cultura, Festejos e Igualdad, por la que se convoca Concurso de Poesía Amazige - Yennayer 2973.</t>
  </si>
  <si>
    <t>Convenio de colaboración entre el Excmo. Ayuntamiento de Lugo y la Asociación Correlingua para la financiación de la actividad Correlingua 2022</t>
  </si>
  <si>
    <t>Convenio de colaboración entre el Ayuntamiento de Guadalajara y las Peñas Recreativas de la Ciudad para Ferias y Fiestas 2022</t>
  </si>
  <si>
    <t>CONVOCATORIA DE SUBVENCIONES A ENTIDADES SIN ÁNIMO DE LUCRO EN MATERIA DE IGUALDAD, JUVENTUD E INFANCIA 2023</t>
  </si>
  <si>
    <t>BASES GRAN DESFILE DE CARNAVAL (INFANTIL Y ADULTOS).2023</t>
  </si>
  <si>
    <t>Subv directa 2022 a C.R.I.G.P. CABRITO DE EXTREMADURA para gastos de gestión</t>
  </si>
  <si>
    <t>Convenio entre la Asociación Diocesana de Scouts de Sigüenza Guadalajara M.C.S. con el Ayuntamiento de Guadalajara de colaboración para los actos programados en las Ferias y Fiestas de Guadalajara 2022</t>
  </si>
  <si>
    <t>Proyecto "Fondo Documental Alfons Comín 2022"</t>
  </si>
  <si>
    <t>Resolución nº 2022001555 de fecha 21/12/2022 Consejería Educación, Cultura, Festejos e Igualdad, por la que se convoca Concurso de Gastronomía Amazige - Yennayer 2973.</t>
  </si>
  <si>
    <t>AYUDA EMERGENCIA ASOCIACIÓN MADRE CORAJE -DELEGACIÓN DE COOPERACIÓN INTERNACIONAL 2022</t>
  </si>
  <si>
    <t>AYUDA DE EMERGENCIA A LA ASOCIACIÓN ARCORES PARA LA COOPERACIÓN Y EL DESARROLLO 2022</t>
  </si>
  <si>
    <t>Acuerdo de la Junta de Castilla y León, por el que se autoriza la concesión directa de una subvención a la Asociación para la Selección y Mejora Genética del Ovino y Caprino de Castilla y León (OVIGEN).</t>
  </si>
  <si>
    <t>AYUDA DE EMERGENCIA FUNDACIÓN ÁFRICA DIRECTO -DELEGACIÓN DE COOPERACIÓN INTERNACIONAL 2022</t>
  </si>
  <si>
    <t>Resolución de 16/12/2022 Instituto de Fomento, de convocatoria de ayudas de la Orden de 1 de junio de 2018, de la Consejería de Empleo, Universidades, Empresa y M. Ambiente, para la participación en la Misión Tecnológica a Israel y en OurCrowd Summit 2023</t>
  </si>
  <si>
    <t>Subvenció nominativa a ADF Defensors del Bosc</t>
  </si>
  <si>
    <t>ADENDA 2021 DEL ACUERDO MARCO FORMALIZADO ENTRE LA GERENCIA DE SERVICIOS SOCIALES  DE LA JUNTA DE CASTILLA Y LEÓN Y LA DIPUTACIÓN PROVINCIAL DE PALENCIA PARA LA COFINANCIACIÓN DE LOS SERVICIOS SOCIALES DEL EJERCICIO 2021. PROGRAMA CRECEMOS</t>
  </si>
  <si>
    <t>SECRETARÍA GENERAL DE INNOVACIÓN</t>
  </si>
  <si>
    <t>Subvenciones para la cofinanciación de la incorporación o mantenimiento en su caso, de agentes locales de innovación en ciudades de la Red Innpulso según RD 1000/2022 de 29 de noviembre.</t>
  </si>
  <si>
    <t>CONVENIO DE COLABORACIÓN ENTRE AYUNTAMIENTO DE BENISSA Y LA UNIÓN GREMIAL PARA EJECUTAR EL PROGRAMA DE BONOS AL CONSUMO</t>
  </si>
  <si>
    <t>Convenio de colaboración entre el Ayuntamiento de Guadalajara y la Real e Ilustre Cofradía de Nuestra Señora de la Antigua para la realización de diversos actos cívico religiosos con motivo de la Festividad de Nuestra Señora de la Virgen de la Antigua</t>
  </si>
  <si>
    <t>Subvención nominativa a la Asociación Lúdica "Els Bitxos" para el proyecto de dinamización comunitaria en el ámbito de la gente mayor, año 2022.</t>
  </si>
  <si>
    <t>Subvención nominativa Club Deportivo Mencey Atxona 2022</t>
  </si>
  <si>
    <t>CONVENIO ENTRE LA SECRETARÍA DE ESTADO DE TURISMO, LA AGENCIA TURISMO DE GALICIA DE LA COMUNIDAD AUTÓNOMA DE GALICIA Y EL AYUNTAMIENTO DE A CORUÑA, PARA LA EJECUCIÓN DEL PLAN DE SOSTENIBILIDAD TURÍSTICA EN A CORUÑA</t>
  </si>
  <si>
    <t>Proyecto "Pitching Audiovisual Universidad - Industria y Pacto del Talento 2022"</t>
  </si>
  <si>
    <t>SUBVENCION EXTRAORDINARIA 2022 POR CONVENIO ENTRE LA ASOCIACION GIJONESA DE CARIDAD Y LA FMSS DEL AYTO DE GIJON</t>
  </si>
  <si>
    <t>AYUDAS PARA LA VIDA DIARIA</t>
  </si>
  <si>
    <t>SS SUBVENCIÓN  DIRECTA CON CARÁCTER EXCEPCIONAL PARA EL AÑO 2022,  A LA ENTIDAD ASESORIA JURÍDICA DE EXCLUSIÓN SOCIAL PARA EL DESARROLLO DEL PROGRAMA DE ORIENTACIÓN Y ASESORAMIENTO JURÍDICO A PERSONAS Y FAMILIAS EN RIESGO DE EXCLUSIÓN SOCIAL</t>
  </si>
  <si>
    <t>CAHE - Actuaciones de acción humanitaria de emergencia por razones de la crisis alimentaria en población saharaui y países africanos</t>
  </si>
  <si>
    <t>Convenio colaboración con Asoc.Padres Profesionales y Amigos personas con discapac.intelectual Special Olympics Galicia para cofinanciar la realización del proyecto: Fin de la peregrinación y simbólica 2, en la convivencia de Familias del 3 de julio 2022</t>
  </si>
  <si>
    <t>SUBVENCION NOMINATIVA A LA FEDME PARA LA OFICINA DE MONTAÑA</t>
  </si>
  <si>
    <t>Festival de Arquitectura de Barcelona 2022</t>
  </si>
  <si>
    <t>Convenio de colaboración entre el Ayuntamiento de Guadalajara y la Cofradia de los Apóstoles de Guadalajara para la celebración del Corpus Christi 2022</t>
  </si>
  <si>
    <t>SUBV.NOM.SERVICIO ATENCIÓN A FAMILIAS EN RECURSOS RESIDENCIALES</t>
  </si>
  <si>
    <t>Resolución de 16/12/2022, de la Dirección General de Turismo, Comercio y Artesanía, por la que se convocan las ayudas destinadas a promover la celebración de actividades feriales en Castilla-La Mancha, para el ejercicio 2022.</t>
  </si>
  <si>
    <t xml:space="preserve">SUBVENCIÓN NOMINATIVA AL AYUNTAMIENTO DE TORRALBA PARA XI FESTIVAL DE TEATRO Y TÍTERES  				</t>
  </si>
  <si>
    <t>Proyecto "DESARROLLO DE ACTIVIDADES Y CAMPAÑAS DE COMUNICACIÓN PARA VISIBILIZAR LA REACTIVACIÓN DEL SECTOR HOTELERO EN BARCELONA"</t>
  </si>
  <si>
    <t>CONVOCATORIA FEDERACIONES Y CONFEDERACIONES AMPAS CURSO 2022/2023-PROYECTOS EDUCATIVOS</t>
  </si>
  <si>
    <t>SUBVENCIÓN DIRECTA AL C.D. CHIPRUNNING TRAIL PARA EL EVENTO “BTT TABERNAS DESERT 2022".</t>
  </si>
  <si>
    <t>CONCESIÓN DIRECTA DE SUBVENCIÓN (NOMINATIVA) ARTICULADA MEDIANTE CONVENIO ENTRE EL EXCMO. AYUNTAMIENTO DE MORELLA Y CONFRARIA DE LLAURADORS SANT ANTONI ABAD.</t>
  </si>
  <si>
    <t>Subvenció nominativa extraordinària a favor de la Fundació El Xiprer Vallès Oriental per al seu projecte "Magatzem d'aliments" per a l'any 2022</t>
  </si>
  <si>
    <t>SUBVENCIÓN NOMINATIVA GAZ KALÓ</t>
  </si>
  <si>
    <t>S7779000 CONVENIO DE COLABORACIÓN COORDINADORA VALENCIANA DE ONGD AÑO 2022 CAP. IV PROG. 13410</t>
  </si>
  <si>
    <t>SUBVENCIÓN FONS CATALÀ COOPERACIÓ PROYECTO 3707 ATENCIÓN NECESIDADES BÁSICAS MUJERES Y NIÑAS 2022 (AFGANISTÁN)</t>
  </si>
  <si>
    <t>CONVOCATORIA PARA EL AÑO 2023 DE LAS AYUDAS DE APOYO A LA MOVILIDAD PARA PERSONAS CON DIVERSIDAD FUNCIONAL Y/O CON DEPENDENCIA</t>
  </si>
  <si>
    <t>AYUDAS PROGRAMA CAMPAÑA“BONOS-SAX” PARA LA ACTIVACIÓN DEL CONSUMO PARA EL EJERCICIO 2022</t>
  </si>
  <si>
    <t>CHINCHILLA DE MONTE-ARAGÓN</t>
  </si>
  <si>
    <t>AYUNTAMIENTO DE CHINCHILLA DE MONTE-ARAGÓN</t>
  </si>
  <si>
    <t>BASES PARA LA CONVOCATORIA DEL PROGRAMA DE LAS AYUDAS MUNICIPALES NO PERIODICAS, DE EMERGENCIA SOCIAL PARA EL AÑO 2023</t>
  </si>
  <si>
    <t>SUBVENCION SAN CRISTOBAL DE ENTREVIÑAS</t>
  </si>
  <si>
    <t>Convenio con la Asociació d’alumnes i exalumnes del Centre d’adults Maria Verdaguer regulador de una subvención directa para las actividades complementarias del centro durante el curso 2021-2022</t>
  </si>
  <si>
    <t>SUBV. 2022. ASOCIACION CLUB DE BALONCESTO ALH. DE LA TORRE.</t>
  </si>
  <si>
    <t>CONVENIO ENTRE EL SERVICIO PÚBLICO DE EMPLEO DE CATALUNYA Y UNIÓ DE PAGESOS DE CATALUNYA PARA EL PROGRAMA DE ORIENTACIÓN Y FORMACIÓN AL SECTOR AGRARIO Y EL FOMENTO DE LA RESPONSABILIDAD SOCIAL EN LA CONTRATACIÓN DE PROXIMIDAD, PARA 2022-2023</t>
  </si>
  <si>
    <t>RESOLUCIÓN DE CONCESIÓN DE AYUDA EXCLUIDA DE CONCURRENCIA PÚBLICA A BYMEDIO SUBMARINO INTERNACIONAL, SL, PARA EL PROYECTO CASA DE LA MÚSICA DE REUS (EXPEDIENT TECU04/22/000002)</t>
  </si>
  <si>
    <t>CONVOCATORIA QUE REGULA LA CONCESIÓN DE AYUDAS PARA EL ESTUDIANTADO UCRANIANO DE EDUCACIÓN SUPERIOR MATRICULADO EN GRADOS, MÁSTERES OFICIALES Y DOCTORADOS DE LA UNIVERSIDAD DE ALICANTE Y AFECTADO POR EL CONFLICTO DE UCRANIA.</t>
  </si>
  <si>
    <t>Resolución de  2023 por la que se convocan ayudas económicas dirigidas a entidades locales para el desarrollo de programas que fomenten la igualdad entre mujeres y hombres y/o la inserción laboral de las mujeres para el ejercicio 2023</t>
  </si>
  <si>
    <t>SUBVENCIÓN NOMINATIVA A FAVOR DE LA UNIÓN MONTAÑESA ESCOBEDO CON DESTINO A FOMENTO DEL DEPORTE BASE / PROTOCOLO DE COLABORACIÓN 2022. Expte SEC/593/2022</t>
  </si>
  <si>
    <t>Convenio con Jardun euskara elkartea para subvencionar diversos proyectos de 2022 (subvención nominativa).</t>
  </si>
  <si>
    <t>Ayudas para inversiones materiales e inmateriales en instalaciones de transformación y en infraestructuras vitivinícolas, y en estructuras e instrumentos de comercialización correspondientes a la Intervención Sectorial del Vino (2024-2027)- Quinta convoca</t>
  </si>
  <si>
    <t>Acuerdo de 7 de diciembre de 2022, de la Junta de Castilla y León, por el que se autoriza la concesión directa de una subvención a la Asociación de Federaciones Deportivas de Castilla y León</t>
  </si>
  <si>
    <t>SUBVENCIÓN NOMINATIVA A FAVOR DE LA ASOCIACIÓN CANARIA AMIGOS PUEBLO SAHARAUI PARA CUBRIR LOS GASTOS CORRIENTES Y RELACIONADOS CON LAS ACTIVIDADES DESARROLLADAS POR LA ASOCIACIÓN, EJERCICIO 2022.</t>
  </si>
  <si>
    <t>SUBVENCIÓN SERVICIO ANÁLISIS QUÍMICOS, FERTILIZANTES Y DETERMINACIÓN NEMATODOS, 1er. SEMESTRE 2023</t>
  </si>
  <si>
    <t>Convenio de colaboración con Goiena para la organización y financiación de los servicios de comunicación en euskera (subvención nominativa).</t>
  </si>
  <si>
    <t>CONVENIO DE COLABORACIÓN CON CRUZ ROJA ESPAÑOLA</t>
  </si>
  <si>
    <t>CONVOCATORIA PARA EL OTORGAMIENTO DE VALES-JUGUETES PARA LA CAMPAÑA DE JUGUETES DE NAVIDAD 2022 DEL EXCMO. AYUNTAMIENTO DE LA VALL D'UIXÓ.</t>
  </si>
  <si>
    <t>E.G.11883/2022  CONVOCATORIA SUBVENCION NOMINATIVA CON LA FUNDACION NEOTROPICO EJERCICIO 2022</t>
  </si>
  <si>
    <t>CONVOCATORIA PIP 2023 FRUITLOGISTICA BUSINESS MEETINGS BERLIN 2023 para empresas de la Comunidad Autónoma de Cataluña (Cámara de Comercio de Barcelona)</t>
  </si>
  <si>
    <t>MINISTERIO DE SANIDAD</t>
  </si>
  <si>
    <t>Convenio entre el Ministerio de Sanidad y la FEMP para la realización de acciones destinadas a la promoción de estilos de vida saludable a través de la creación o rehabilitación de entornos saludables de acuerdo con el Real Decreto 1070/2021</t>
  </si>
  <si>
    <t>Decreto 759/2022 de 20/12/2022 de la Alcaldía por la que se concede subvención nominativa 2022 a la asociación A CREBA</t>
  </si>
  <si>
    <t>SUB. DIRECTA 2022. REFUERZO AL PROGRAMA DE INTERVENCIÓN INTEGRAL DIRIGIDO A MENORES, PROFESIONALES, FAMILIAS Y VOLUNTARIOS DEL CAM SAN JUAN BAUTISTA DE BADAJOZ</t>
  </si>
  <si>
    <t>Convenio con la asociación Xaxau Konpartsa para subvencionar diversos enventos culturales en fiestas de San Martin</t>
  </si>
  <si>
    <t>DESIERTA Resolución del Decano de la Facultad de Ciencias Económicas y Empresariales por la que se convoca el II Concurso de Intervención Mural en la Facultad de Ciencias Económicas y Empresariales de la Universidad de Granada</t>
  </si>
  <si>
    <t>CONVENIO COLABORACIÓN AYTO. JEREZ Y LA ENTIDAD CÁRITAS DIOCESANA DE ASIDONIA-JEREZ PARA LA CONCESIÓN DE UNA SUBV. DIRECTA NOMINATIVA PARA EL DESARROLLO DEL PROGRAMA "@CONECTÁNDONOS"</t>
  </si>
  <si>
    <t>Convenio de colaboración entre el Ayuntamiento de Valdepeñas y la Asociación de Familiares y amigos de personas con Discapacidad de Valdepeñas AFAD, para el Mantenimiento del Centro Ocupacional "José María Mateos".</t>
  </si>
  <si>
    <t>RESOLUCION DE LA VICERRECTORA DE INTERNACIONALIZACION DE LA UNIVERSIDAD DE GRANADA POR LA QUE SE CONVOCAN PLAZAS Y AYUDAS DE ESTANCIA FORMATIVA INTERNACIONAL DE ESTUDIANTES, CURSO 2022/2023</t>
  </si>
  <si>
    <t>Ayuda directa, en forma de compensación al matadero Servicios carnicos de Palma, por la ejecución del Servicio de interes general del año  2021</t>
  </si>
  <si>
    <t>Otorgamiento del Premio Trabajo de Investigación Manresa 2022 Transforma</t>
  </si>
  <si>
    <t>Proyecto "CIUDAD EN BETA"</t>
  </si>
  <si>
    <t>CONVENIO COLABORACIÓN EL AYTO. JEREZ Y LA ASOC. CEAIN PARA LA CONCESIÓN DE UNA SUBV. DIRECTA NOMINATIVA PARA EL DESARROLLO DEL PROGRAMA DE "INTEGRACIÓN AL INMIGRANTE, MEDIACIÓN INTERCULTURAL, INFORMACIÓN Y ASESORAMIENTO EN MATERIA DE EXTRANJERIA Y ASILO"</t>
  </si>
  <si>
    <t>Ayuda directa, en forma de compensación al matadero Servicios cárnicos de Palma, por la ejecución del Servicio de interes general del año  2020</t>
  </si>
  <si>
    <t>SUBVENCIÓN DIRECTA A MANOS UNIDAS</t>
  </si>
  <si>
    <t>SUBVENCIÓN NOMINATIVA AL AYUNTAMIENTO DE LA UNIÓN. ACTUACIONES DE COMPETITIVIDAD TURÍSTICA PARA EL PARQUE MINERO.</t>
  </si>
  <si>
    <t>Convenio de colaboración entre el ayuntamiento de sant Lluís y la Sociedad Ornitológica de Menorca 2022</t>
  </si>
  <si>
    <t>Ayudas para inversiones materiales e inmateriales en instalaciones de transformación y en infraestructuras vitivinícolas, y en estructuras e instrumentos de comercialización correspondientes a la Intervención Sectorial del Vino (2024-2027)- Cuarta convoca</t>
  </si>
  <si>
    <t>Convocatoria para la concesión de subvenciones del área de Servicios Sociales correspondientes al año 2023. Línea de subvención 7.1: Actividades de acción social</t>
  </si>
  <si>
    <t>SUBVENCIÓN DIRECTA ASOCIACIÓN DE MUJERES ABRIL</t>
  </si>
  <si>
    <t>Subvención nominativa al Fons Català de Cooperació al Desenvolupament para el proyecto Ciudades Defensoras de los Derechos Humanos durante el año 2022.</t>
  </si>
  <si>
    <t>Proyecto MUS-E</t>
  </si>
  <si>
    <t>CONVENIO DE COLABORACIÓN CON LA ASOCIACIÓN DE NIÑOS DUCHENNE-BECKER Y OTRAS MIOPATÍAS</t>
  </si>
  <si>
    <t>Convenio para el año 2022, entre el Ministerio de Sanidad y la Federación Española de Municipios y Provincias para la potenciación de la Red Española de Ciudades Saludables y la implementación local de la Estrategia de Promoción de la Salud y Prevención</t>
  </si>
  <si>
    <t>Campaña dinamización del comercio local, bono consumo tarjeta activa Sagunto 2022</t>
  </si>
  <si>
    <t>SUBV. DIRECTA. AYTO VILLERIAS DE CAMPOS. MEJORA EFICIENCIA ENERGETICA EDAR</t>
  </si>
  <si>
    <t>CONVENIO ENTRE EL AYUNTAMIENTO DE CALAFELL Y LA REAL FEDERACIÓN ESPAÑOLA DE PATINAJE</t>
  </si>
  <si>
    <t>SUBV. DIRECTA. AYTO VILLAMERIEL. AMPLIACION DEPOSITO Y MEJORA DE CAPTACION AGUAS EN VILLORQUITE DE HERRERA</t>
  </si>
  <si>
    <t>CONVENIO REGULADOR SUBVENCION NOMINATIVA FUNDACIO ESCOLA VALENCIANA</t>
  </si>
  <si>
    <t>CONVENIO REGULADOR SUBVENCION NOMINATIVA A FLORIDA CENTRE DE FORMACIO</t>
  </si>
  <si>
    <t>CONVENIO REGULADOR SUBVENCIÓN NOMINATIVA INSTITUT D`ESTUDIS COMARCALS DE L`HORTA SUD</t>
  </si>
  <si>
    <t>SUBV. DIRECTA. AYTO VALBUENA DE PISUERGA. REDACCION DE PROYECTOS DE ABASTECIMIENTO Y SANEAMIENTO EN VALBUENA DE PISUERGA</t>
  </si>
  <si>
    <t>Convenio asociación Gat</t>
  </si>
  <si>
    <t>Ayudas para inversiones materiales e inmateriales en instalaciones de transformación y en infraestructuras vitivinícolas, y en estructuras e instrumentos de comercialización correspondientes a la Intervención Sectorial del Vino (2024-2027)- Tercera convoc</t>
  </si>
  <si>
    <t>SUBVENCIÓN DIRECTA PARROQUIA DEL DIVINO SALVADOR DE ESCACENA DEL CAMPO</t>
  </si>
  <si>
    <t>CONVENIO DE COLABORACIÓN ENTRE EL AYUNTAMIENTO DE ANSOÁIN Y LA ASOCIACIÓN CABALGATA DE REYES DE ANSOÁIN PARA LA ORGANIZACIÓN DE LA CABALGATA DE REYES 2023</t>
  </si>
  <si>
    <t>VIII CERTAMEN LITERARIO PARA MUJERES MUJER AL VIENTO</t>
  </si>
  <si>
    <t>CONVENIO DE COLABORACIÓN CON LA CÁMARA DE COMERCIO, INDUSTRIA Y SERVICIOS DE LA PROVINCIA PARA REGULAR LA COFINANCIACIÓN DE LA III FERIA IMPULSO EMPRENDE.</t>
  </si>
  <si>
    <t>Ayudas para inversiones materiales e inmateriales en instalaciones de transformación y en infraestructuras vitivinícolas, y en estructuras e instrumentos de comercialización correspondientes a la Intervención Sectorial del Vino (2024-2027)-Segunda convoct</t>
  </si>
  <si>
    <t>CONVENI INSTITUT ESTUDIS PENEDESENCS 2022</t>
  </si>
  <si>
    <t>COVNENIO DE COLABORACIÓN CON LA CÁMARA DE COMERCIO PARA EL DESARROLLO DE LOS PROGRAMAS IMPULSO EMPRENDE, EMPRENDIMIENTO EN FP Y EMPRENDIMIENTO EN LA ESCUELA</t>
  </si>
  <si>
    <t>SUBV. DIRECTA ASOC. PROPIETARIOS DEL POLIGONO INDUSTRIAL VENTA DE BAÑOS. MEJORAS ZONAS VERDES Y ESTANCIALES Y PROMOCION POLIGONO VENTA DE BAÑOS</t>
  </si>
  <si>
    <t>Plan de Ayudas de Emergencia Social. Año 2023.</t>
  </si>
  <si>
    <t>CONVOCATORIA Y BASES REGULADORAS DE LA NUEVA PRÓRROGA DEL PROGRAMA DE BONIFICACIONES A NO RESIDENTES QUE UTILICEN EL TRANSPORTE AÉREO ENTRE LA PENÍNSULA Y CEUTA</t>
  </si>
  <si>
    <t>CONVENIO DE COLABORACIÓN ENTRE EL AYUNTAMIENTO DE JEREZ Y EL HOSPITAL SAN JUAN GRANDE PARA LA CONCESIÓN DE UNA SUBVENCIÓN DIRECTA NOMINATIVA PARA DESARROLLAR EL PROYECTO "ECONOMATO SOCIAL"</t>
  </si>
  <si>
    <t>SUBV. 2022 C.D. LAURO (ESCUELA DE FUTBOL LAURO)</t>
  </si>
  <si>
    <t>Convenio de colaboración entre la Excma. Diputación Provincial de Teruel y la Cooperativa del Campo San Isidro de Mazaleón, para apoyar los efectos causados a los agricultores tras la afección del virus Sharka.</t>
  </si>
  <si>
    <t>CONVOCATORIA PRESENTACIÓN DE VINOS EN BRASIL 2023</t>
  </si>
  <si>
    <t>Subvención nominativa del Ayuntamiento de Ferrol con la Entidad Arraigo</t>
  </si>
  <si>
    <t>Convenio definitivo con Bergarako Musika Eskola en relación con la subvención para el curso 2021/2022 (subvención nominada)</t>
  </si>
  <si>
    <t>CONVENIO DE COLABORACIÓN ENTRE EL AYUNTAMIENTO DE ANSOÁIN Y ANTSOAINGO KULTURA KOORDINAKUNDEA-COORDINADORA CULTURAL DE ANTSOAIN PARA LA ORGANIZACIÓN DEL OLENTZERO 2022</t>
  </si>
  <si>
    <t>Convenio Programa Crecemos Ayuntamiento de San Emiliano 2022</t>
  </si>
  <si>
    <t>SUBVENCIÓN PARA LA JUNTA DE COFRADÍAS DE LA SEMANA SANTA POR EL COBRO DEL CANON DE LAS SILLAS</t>
  </si>
  <si>
    <t>Convocatoria de una beca de colaboración para asunto internacional. Escuela de Ingeniería Minera e Industrial de Almadén (EIMIA) de la Universidad de Castilla La Mancha. Año 2023</t>
  </si>
  <si>
    <t>Acuerdo de fecha 23/11/2022 de la Junta de Gobierno Local por el que se aprueba el convenio de colaboración entre el Ayuntamiento de Carcaixent y la Cofradía de Nuestra Señora de los Dolores/2022</t>
  </si>
  <si>
    <t>SS SUBVENCIÓN  DIRECTA CON CARÁCTER EXCEPCIONAL PARA EL AÑO 2022,  A LA ENTIDAD ASOCIACIÓN DE APOYO INTEGRAL A LA FAMILIA PARA EL DESARROLLO DEL PROGRAMA DE ACTIVIDADES "PROGRAMA DE INTERVENCIÓN FAMILIAR</t>
  </si>
  <si>
    <t>Ayudas para inversiones materiales e inmateriales en instalaciones de transformación y en infraestructuras vitivinícolas, y en estructuras e instrumentos de comercialización correspondientes a la Intervención Sectorial del Vino (2024-2027)- Primera convoc</t>
  </si>
  <si>
    <t>CONVOCATORIA MISIÓN COMERCIAL DIRECTA A MARRUECOS 2023</t>
  </si>
  <si>
    <t>CONSORCIO FERNANDO DE LOS RÍOS CONVENIO : GESTIÓN  CENTROS GUADALINFO</t>
  </si>
  <si>
    <t>Acuerdo de fecha 2/11/2022 de la Junta de Gobierno Local por el que se aprueba el convenio de colaboración entre el Ayuntamiento de Carcaixent y la Falla Plaça Major/2022</t>
  </si>
  <si>
    <t>RESOLUCIÓN DE FECHA 20 DE DICIEMBRE DEL AREA DE IGUALDAD QUE CONVOCA EL CERTAMEN DE CANCIONES FEMINISTAS-8 DE MARZO. AÑO 2023</t>
  </si>
  <si>
    <t>Resolución de 19/12/2022, del Director del Instituto de Fomento de la Región de Murcia, por delegación, de convocatoria de ayudas para la participación en la Misión Comercial Directa a Colombia 2023.</t>
  </si>
  <si>
    <t>Diversificación y aumento del acceso municipal a las fuentes de financiación europeo</t>
  </si>
  <si>
    <t>Ayudas para actividades de promoción y comunicación llevadas a cabo en terderos países correspondiente a la Intervención Sectorial del Vino (2024-2027)- Cuarta convocatoria.</t>
  </si>
  <si>
    <t>Enquesta sobre la Cooperación Internacional y difusión de resultados paa promover la sensibilización</t>
  </si>
  <si>
    <t>Orden CYT/1864/2022, de 19 de diciembre, por la que se establecen las Bases Reguladoras para la concesión de subvenciones destinadas a proyectos de Eficiencia Energética y Economía Circular de empresas turísticas,  y se convocan para 2023. MRR.</t>
  </si>
  <si>
    <t>Ayudas para actividades de promoción y comunicación llevadas a cabo en terderos países correspondiente a la Intervención Sectorial del Vino (2024-2027)- Tercera convocatoria.</t>
  </si>
  <si>
    <t>Acuerdo de fecha 23/11/2022 de la Junta de Gobierno Local por el que se aprueba el convenio de colaboración entre el Ayuntamiento de Carcaixent y la Falla Bressol de la Taronja/2022</t>
  </si>
  <si>
    <t>Contrato Programa 2022-2025 con el Ayuntamiento de Cornellà de Llobregat, en materia de servicios sociales y otros programas relativos al bienestar social</t>
  </si>
  <si>
    <t>Ayudas para actividades de promoción y comunicación llevadas a cabo en terderos países correspondiente a la Intervención Sectorial del Vino (2024-2027)- Segunda convocatoria.</t>
  </si>
  <si>
    <t>Ayudas de minimis agrícolas para el fomento de la transformación del sistema agroalimentario y pesquero catalán (Plan estratégico de la alimentación de Cataluña 2021-2026)</t>
  </si>
  <si>
    <t>Acuerdo de fecha 23/11/2022 de la Junta de Gobierno Local por el que se aprueba el convenio de colaboración entre el Ayuntamiento de Carcaixent y la Asociación Amics de la Vieta/2022</t>
  </si>
  <si>
    <t>Ayudas de minimis de pesca para el fomento de la transformación del sistema agroalimentario y pesquero catalán (Plan estratégico de la alimentación de Cataluña 2021 -2026).</t>
  </si>
  <si>
    <t>POBLA DE LILLET, LA</t>
  </si>
  <si>
    <t>AYUNTAMIENTO DE POBLA DE LILLET, LA</t>
  </si>
  <si>
    <t>CONVENIO DE COLABORACION ENTRE EL AYUNTAMIENTO Y LA FUNDACIÓN IMPULSA</t>
  </si>
  <si>
    <t>Ayudas de minimis general para el fomento de la transformación del sistema agroalimentario y pesquero catalán (Plan estratégico de la alimentación de Cataluña 2021-2026)</t>
  </si>
  <si>
    <t>Ayudas para actividades de promoción y comunicación llevadas a cabo en terderos países correspondiente a la Intervención Sectorial del Vino (2024-2027)- Primera convocatoria.</t>
  </si>
  <si>
    <t>AMPUERO</t>
  </si>
  <si>
    <t>AYUNTAMIENTO DE AMPUERO</t>
  </si>
  <si>
    <t>Ayuda al Ampuero FC para la reposición de material perdido en las inundaciones de noviembre de 2021</t>
  </si>
  <si>
    <t>MANUEL</t>
  </si>
  <si>
    <t>AYUNTAMIENTO DE MANUEL</t>
  </si>
  <si>
    <t>Subvención nominativa a AMPA C.P. Pintor Estruch</t>
  </si>
  <si>
    <t>Convenio suscrito con la asociación Cáritas Diocesana de Burgos para el proyecto de empleabilidad ITERA</t>
  </si>
  <si>
    <t>Acuerdo de fecha 30/11/2022 de la Junta de Gobierno Local por el que se aprueba el convenio de colaboración entre el Ayuntamiento de Carcaixent y la Sociedad Musical La Barraca d'Aigües Vives/2022</t>
  </si>
  <si>
    <t>Convenio de colaboración entre el Ayuntamiento de Sant Antoni de Portmany y la Asociación Artesanal de Portmany para los años 2022 y 2023</t>
  </si>
  <si>
    <t>Subvención nominativa al Ayuntamiento de Santa Úrsula para la ejecución de la actuación "Adecuación y mejora del Polideportivo El Calvario"</t>
  </si>
  <si>
    <t>Acuerdo de Junta de Gobierno Local de 14 de diciembre de 2022 que aprueba el abono a la empresa Eulen Servicios Sociosanitarios, S.A. el importe correspondiente al 40% de la subvención total concedida del bono infantil curso 2022/2023</t>
  </si>
  <si>
    <t>Acuerdo de fecha 30/11/2022 de la Junta de Gobierno Local por el que se aprueba el convenio de colaboración entre el Ayuntamiento de Carcaixent y el Grupo de Bailes Populares Les Folies/2022</t>
  </si>
  <si>
    <t>Convenio de colaboración entre el Ayuntamiento de Sant Antoni de Portmany y la Asociación de Esclerosis Múltiple de Ibiza y Formentera (AEMIF) para el año 2022</t>
  </si>
  <si>
    <t>Convenio entre el ayuntamiento de altea y la Asociación de Artesanos de Altea UNART para la adquisición de 19 stands.</t>
  </si>
  <si>
    <t>Acuerdo de fecha 23/11/2022 de la Junta de Gobierno Local por el que se aprueba el convenio de colaboración entre el Ayuntamiento de Carcaixent y la Asociación Amics del Betlem/2022</t>
  </si>
  <si>
    <t>CONSEJERÍA DE TRANSPARENCIA, PARTICIPACIÓN Y COOPERACIÓN</t>
  </si>
  <si>
    <t>Subvención de concesión directa a Universidad de Murcia y a Universidad Politécnica de Cartagena, para la realización de un programa de estancias de estudio dirigido a murcianos y murcianas y sus descendientes residentes en el exterior, curso 2022/2023</t>
  </si>
  <si>
    <t>Convocatoria de Prestaciones Económicas Individuales del Ayuntamiento de Manises para el año 2023</t>
  </si>
  <si>
    <t>Subvención Nominativa a Peña Bolística San Pedruco</t>
  </si>
  <si>
    <t>Conv. Asoc. Real Aero Club de Córdoba. I Torneo Int. Tenis 2022</t>
  </si>
  <si>
    <t>Acuerdo de fecha 23/11/2022 de la Junta de Gobierno Local por el que se aprueba el convenio de colaboración entre el Ayuntamiento de Carcaixent y la Asociación Municipal de Hermanamiento/2022</t>
  </si>
  <si>
    <t>Conv. Marla Global Events S.L.U. Equality Golf Cup 2022</t>
  </si>
  <si>
    <t>Subvención nominal a la Asociación Cultural de Sevillanas de Bigues para el año 2022</t>
  </si>
  <si>
    <t>CONCURSO DE REINAS DEL CARNAVALMORAL 2023</t>
  </si>
  <si>
    <t>CONVENIO DE COLABORACIÓN ENTRE LA EXCMA. DIPUTACIÓN PROVINCIAL DE ALBACETE Y LA ASOCIACIÓN RUTA DEL VINO DE LA MANCHA</t>
  </si>
  <si>
    <t>CONCESIÓN DE UNA SUBVENCIÓN NOMINATIVA A LA M.I. COFRADÍA DE SAN NICOLÁS DE BARI</t>
  </si>
  <si>
    <t>CONCESIÓN DE UNA SUBVENCIÓN NOMINATIVA A LA FEDERACIÓN DE BARRACAS DE ALICANTE</t>
  </si>
  <si>
    <t>SUBVENCIÓN NOMINADA 2022-ADISLAN- ASOCIACIÓN DE PERSONAS CON DISCAPACIDAD DE LANZAROTE</t>
  </si>
  <si>
    <t>CONVOCATORIA RESTAURACIÓN ARQUITECTURA TRADICIONAL LEONESA AÑO 2023</t>
  </si>
  <si>
    <t>Sin convocatoria- Subv. nominativa Festival Música- Aj. Pollença</t>
  </si>
  <si>
    <t>Sense conv Subv. dir. Patronat de música</t>
  </si>
  <si>
    <t>sense convocatòria-Subv dir. Fundació Illa del Rei</t>
  </si>
  <si>
    <t>Sense convocatòria- Subvenció nomiativa Castell Sant Carles</t>
  </si>
  <si>
    <t>Sense convocatòria- Subvenció directa Estudi Zero</t>
  </si>
  <si>
    <t>SUBVENCION NOMINADA JUVENTUD - ASOCIACIÓN SOCIOCULTURAL LA VIDA ES ZUAINA</t>
  </si>
  <si>
    <t>SUBVENCION DEPORTIVA NOMINADA - CLUB DEPORTIVO ESNA LANZAROTE</t>
  </si>
  <si>
    <t>SUBVENCION DEPORTIVA NOMINADA VARIAS - CLUB DE FUTBOL SPORTING TIAS</t>
  </si>
  <si>
    <t>SUBVENCION DEPORTIVA NOMINADA VARIAS - ASOCIACION VOLUNTARIOS EN EMERGENCIAS Y RESCATE DE LANZAROTE</t>
  </si>
  <si>
    <t>SUBVENCION DEPORTIVA NOMINADA ARBITRAJES JIPD - FEDERACION CANARIA DE TRIATLON</t>
  </si>
  <si>
    <t>SUBVENCION DEPORTIVA NOMINADA ARBITRAJES JIPD - CLUB DE FUTBOL SALA TINACHE</t>
  </si>
  <si>
    <t>SUBVENCION DEPORTIVA NOMINADA INVERSIONES ENTIDADES SIN ANIMO DE LUCRO - CLUB DE PIRAGÜISMO MARLINES DE LANZAROTE</t>
  </si>
  <si>
    <t>SUBVENCION DEPORTIVA NOMINADA INVERSIONES ENTIDADES SIN ANIMO DE LUCRO - ALTAVISTA CLUB DE FUTBOL</t>
  </si>
  <si>
    <t>SUBVENCION DEPORTIVA NOMINADA INVERSIONES ENTIDADES SIN ANIMO DE LUCRO - CLUB DEPORTIVO I.L. GIMNOS</t>
  </si>
  <si>
    <t>SUBVENCION DEPORTIVA NOMINADA INVERSIONES ENTIDADES SIN ANIMO DE LUCRO - CLUB DEPORTIVO KARATE SAN BARTOLOME AJEI</t>
  </si>
  <si>
    <t>SUBVENCION DEPORTIVA NOMINADA INVERSIONES ENTIDADES SIN ANIMO DE LUCRO - CLUB DEPORTIVO MACIOT SPORT</t>
  </si>
  <si>
    <t>SUBVENCION DEPORTIVA NOMINADA INVERSIONES ENTIDADES SIN ANIMO DE LUCRO -  CLUB TORRELAVEGA DE ARRECIFE SOCIEDAD DE CULTURA RECREO Y DEPORTES</t>
  </si>
  <si>
    <t>SUBVENCION DEPORTIVA NOMINADA INVERSIONES ENTIDADES SIN ANIMO DE LUCRO - CLUB UNIÓN DEPORTIVA LANZAROTE</t>
  </si>
  <si>
    <t>SUBVENCION DEPORTIVA NOMINADA INVERSIONES ENTIDADES SIN ANIMO DE LUCRO - CLUB DEPORTIVO CHARCO DE SAN GINÉS LOMO</t>
  </si>
  <si>
    <t>CONVOCATORIA Y BASES REGULADORAS PARA LA CONCESIÓN DE “BECAS GAZTEDI UK 2022” POR PROCEDIMIENTO DE LIBRE CONCURRENCIA</t>
  </si>
  <si>
    <t>PUIGCERDÀ</t>
  </si>
  <si>
    <t>AYUNTAMIENTO DE PUIGCERDÀ</t>
  </si>
  <si>
    <t>Convocatoria de subvenciones para la participación de entidades jurídicas, personas físicas y sociedades a la desfilada de carrozas de la Fiesta del Lago 2022</t>
  </si>
  <si>
    <t>Subvención nominativa Cineclub Llerena</t>
  </si>
  <si>
    <t>Subvención nominativa C.B. Campiña Sur</t>
  </si>
  <si>
    <t>concesión ayuda para la adquisición de juguetes Navidad 2022/2023</t>
  </si>
  <si>
    <t>Resolución de la Presidencia del Consejo Superior de Deportes, por la que se concede una subvención al cabildo insular de Fuerteventura para la reforma integral de la ciudad deportiva de Antigua</t>
  </si>
  <si>
    <t>Convenio con la asociacion Mayores Voluntarios</t>
  </si>
  <si>
    <t>Convenio con la Asociacion de jubilados y pensionistas Espai Municipal del Julibat</t>
  </si>
  <si>
    <t>BASES/CONV. SUBV. MODERNIZACIÓN INFRAESTRUCTURAS ARTES ESCÉNICAS/MUSICALES 2022</t>
  </si>
  <si>
    <t>VIII CERTAMEN LITERARIO DE NARRATIVA PARA MUJERES MUJER AL VIENTO</t>
  </si>
  <si>
    <t>Proyecto APOYO A LA UBICACIÓN DE LA SEDE WOC EN BARCELONA ASÍ COMO A ACTIVIDADES RELACIONADAS EN EL MARCO DE IMPULSO A LA ECONOMÍA AZUL EN LA CIUDAD DE BARCELONA</t>
  </si>
  <si>
    <t>Convenio Ayto. Haro</t>
  </si>
  <si>
    <t>Convenio Ayto Calahorra</t>
  </si>
  <si>
    <t>PRORROGA CONVENIO DE COLABORACION PREVENCION Y EXTINCION DE INCENDIOS CON EL AYTO. SAN LEONARDO  PARA 2022</t>
  </si>
  <si>
    <t>PRORROGA CONVENIO DE COLABORACION PREVENCION Y EXTINCION DE INCENDIOS CON EL AYTO. DE ARCOS DE JALON  PARA 2022</t>
  </si>
  <si>
    <t>PRORROGA CONVENIO DE COLABORACION PREVENCION Y EXTINCION DE INCENDIOS MANCOMUNIDAD TIERRAS ALTAS  PARA 2022</t>
  </si>
  <si>
    <t>PRORROGA CONVENIO DE COLABORACION PREVENCION Y EXTINCION DE INCENDIOS CON EL AYTO. DE VINUESA PARA 2022</t>
  </si>
  <si>
    <t>CONVENIO COLABORACION DIPUTACION DE SORIA Y GALERIA DE ARTE CORTABITARTE DE SORIA. AÑO 2022</t>
  </si>
  <si>
    <t>Convenio CAR-FAPA Rioja 2022</t>
  </si>
  <si>
    <t>Proyecto CONVENIO SUBVENCION NOMINATIVA ASS. CAMI AMIC</t>
  </si>
  <si>
    <t>Resolución de concesión de subvención con el fin de hacer frente a las compensaciones económicas por laudos dictados en materia de elecciones sindicales. 3 º trimestre 2022</t>
  </si>
  <si>
    <t>Ley del Principado de Asturias 6/2021, de 30 de diciembre, de Presupuestos Generales para 2022 - PROYECTO CENTRO CULTURA GRADO</t>
  </si>
  <si>
    <t>Ley del Principado de Asturias 6/2021, de 30 de diciembre, de Presupuestos Generales para 2022 - AYUNTAMIENTO DE VALDÉS. MUSEO DEL CALAMAR</t>
  </si>
  <si>
    <t>SUFRAGAR GASTO MATERIAL INVENTARIABLE</t>
  </si>
  <si>
    <t>SUFRAGAR GASTOS DE MATERIAL INVENTARIABLE</t>
  </si>
  <si>
    <t>AJG 3º TR. 2022 ABOG. Y PROC.</t>
  </si>
  <si>
    <t>SUBVENCIÓN EN ESPECIE TRAJES,INSTRUMENTOS Y FOLKLORE -BUENOS AIRES</t>
  </si>
  <si>
    <t>PROYECTO PROGRAMA DE REPRESENTACION INTERNACIONAL FEWACCI</t>
  </si>
  <si>
    <t>SUBVENCION DIRECTA FECAM AYUNTAMIENTO DE AGULO</t>
  </si>
  <si>
    <t>SUBVENCION DIRECTA FECAM AYUNTAMIENTO DE GARACHICO</t>
  </si>
  <si>
    <t>SUBVENCION DIRECTA FECAM AYUNTAMIENTO DE HERMIGUA</t>
  </si>
  <si>
    <t>SUBVENCION DIRECTA FECAM AYUNTAMIENTO DE  TIJARAFE</t>
  </si>
  <si>
    <t>SUBVENCION DIRECTA FECAM AYUNTAMIENTO DE LOS SILOS</t>
  </si>
  <si>
    <t>SUBVENCION DIRECTA FECAM AYUNTAMIENTO DE LA FRONTERA</t>
  </si>
  <si>
    <t>SUBVENCION DIRECTA FECAM AYUNTAMIENTO DE FUENCALIENTE LA PALMA</t>
  </si>
  <si>
    <t>SUBVENCION DIRECTA FECAM AYUNTAMIENTO DE VICTORIA DE ACENTEJO</t>
  </si>
  <si>
    <t>SUBVENCION DIRECTA FECAM AYUNTAMIENTO DE VALVERDE</t>
  </si>
  <si>
    <t>Subvención nominada al Cabildo de Lanzarote para gastos de personal de la Escuela Universitaria de Turismo, perido enero - septiembre 2022</t>
  </si>
  <si>
    <t>Acuerdo de fecha 23/11/2022 de la Junta de Gobierno Local por el que se aprueba el convenio de colaboración entre el Ayuntamiento de Carcaixent y la Cofradía del Santísimo Cristo de la Ira/2022</t>
  </si>
  <si>
    <t>INGURALDE</t>
  </si>
  <si>
    <t>CONVOCATORIA AYUDAS CONTRATACIÓN PLAN EMPLEO LANBIDE</t>
  </si>
  <si>
    <t>INV00004047</t>
  </si>
  <si>
    <t>Resolución de 13/12/2022, de la Presidenta del Instituto de Fomento de la Región de Murcia, de convocatoria de ayudas para incentivar la contratación de servicios de innovación por las PYMES regionales. Cheque de Sostenibilidad Empresarial para 2022.</t>
  </si>
  <si>
    <t>SUBVENCIÓN POR JUNTA DE GOBIERNO AL AYUNTAMIENTO DE SANTA MARTA DE LOS BARROS</t>
  </si>
  <si>
    <t>CONVENIO ASOCIACION PARA EL DESARROLLO RURAL COMARCA SIERRA DE CAZORLA PARA PLAN COMARCALIZACIÓN DE LA ACCIÓN DEPORTIVA</t>
  </si>
  <si>
    <t>CONVENIO ASOCIACION PARA EL DESARROLLO RURAL COMARCA SIERRA DE CAZORLA PARA PLAN COMARCALIZACIÓN DE LA ACCIÓN CULTURAL</t>
  </si>
  <si>
    <t>PROEMPLEO7. AYUDAS DIRECTAS ASISTENCIA ITINERARIO FORMATIVO OP057.I033.E005 MONITOR/A DE TERAPIA OCUPACIONAL. LA PUERTA DE SEGURA</t>
  </si>
  <si>
    <t>Subvención nominativa Institución Ferial de Badajoz para promoción de actividades turísticas de carácter cinegético y piscícola para 2022</t>
  </si>
  <si>
    <t>Subvención nominativa Federación de Pesca para promoción social de actividades  piscícolas para 2022</t>
  </si>
  <si>
    <t>Subvención nominativa Federación de Caza para promoción social de actividades deportivas cinegéticas para 2022</t>
  </si>
  <si>
    <t>Subvención nominativa a la CRUZ ROJA ESPAÑOLA para la ejecución del proyecto "Adeje recuperación" (Anualidad 2022)</t>
  </si>
  <si>
    <t>Proyecto CONV. SUBV. NOMINATIVA ASS. SAGRADA FAMILIA</t>
  </si>
  <si>
    <t>Acuerdo de fecha 23/11/2022 de la Junta de Gobierno Local por el que se aprueba el convenio de colaboración entre el Ayuntamiento de Carcaixent y la Cofradía de Nuestro Padre Jesús Nazareno/2022</t>
  </si>
  <si>
    <t>Convenio de colaboración entre el Excmo. Ayuntamiento de Lugo y la Fundación Ferias para la celebración del Xuvenlugo 2022</t>
  </si>
  <si>
    <t>RIBA-ROJA DE TÚRIA</t>
  </si>
  <si>
    <t>AYUNTAMIENTO DE RIBA-ROJA DE TÚRIA</t>
  </si>
  <si>
    <t>PRORROGA DE LAS BASES REGULADORAS PARA LAS AYUDAS A CONCEDER, EN RÉGIMEN DE CONCURRENCIA COMPETITIVA, A LAS PERSONAS USUARIAS DEL SERVICIO DE AYUDA A DOMICILIO POR EL AYUNTAMIENTO DE RIBA-ROJA DE TÚRIA DEL AÑO 2022 PARA EL EJERCICIO 2023</t>
  </si>
  <si>
    <t>VI Premio Espiello Agora x l’aragonés en el marco de la XX edición de Espiello, Festival Internacional de Documental Etnográfico de Sobrarbe</t>
  </si>
  <si>
    <t>Convenio de colaboración entre el Excmo. Ayuntamiento de Lugo, la Diputación Provincial y la Universidad de Santiago de Compostela para a celebración do Lugo cultural 2022</t>
  </si>
  <si>
    <t>Proyecto GAMEBCN 7a edición</t>
  </si>
  <si>
    <t>Aprobar la concesión de una subvención nominativa a favor de la entidad  Esplai d'Assis para el  año 2022.</t>
  </si>
  <si>
    <t>Subvención Hermandad de la Virgen</t>
  </si>
  <si>
    <t>DECRETO DEL CABILDO INSULAR DE LANZAROTE PARA LA CONCESIÓN DE SUBVENCIÓN NOMINADA A FAVOR DEL AYUNTAMIENTO DE TÍAS PARA EL DESARROLLO DEL PROYECTO “DINAMIZACIÓN DEL COMERCIO LOCAL Y APOYO DE ACTIVIDADES EN LAS ZONAS COMERCIALES DEL MUNICIPIO</t>
  </si>
  <si>
    <t>AYUDA ECONOMICA MUNICIPAL PARA HACER FRENTE A PAGO TAXIS Y ALOJAMIENTO VICTIMA VIOLENCIA DE GENERO</t>
  </si>
  <si>
    <t>Ayudas emergencia social año 2023</t>
  </si>
  <si>
    <t>RESOLUCIÓN RECTORAL DE LA UNIVERSIDAD MIGUEL HERNÁNDEZ DE ELCHE POR LA QUE SE CONVOCAN AYUDAS Y BOLSAS DE VIAJE PARA LA DIFUSIÓN DE RESULTADOS DE  INVESTIGACIÓN EN EL MARCO DEL PROGRAMA DE DOCTORADO EN RECURSOS Y TECNOLOGÍAS AGRARIAS, AGROAMBIENTALES Y AL</t>
  </si>
  <si>
    <t>Convenio de colaboración entre el Excmo. Ayuntamiento de Lugo y la Asociación Amigos do Jazz para la celebración de los conciertos de XXXI Festival de Jazz 2022</t>
  </si>
  <si>
    <t>Acuerdo de fecha 16/11/2022 de la Junta de Gobierno Local por el que se aprueba el convenio de colaboración entre el Ayuntamiento de Carcaixent y la Asociación Modernistas de Carcaixent/2022</t>
  </si>
  <si>
    <t>Convenio de colaboración entre el Excmo. Ayuntamiento de Lugo y el Grupo Fotocinematográfico Fonmiñá para la celebración de la Semana de Cine 2022</t>
  </si>
  <si>
    <t xml:space="preserve">Subvención Nominativa al Ayuntamiento de Calzada de Calatrava, para IX Festival de Cine de Calzada. 				</t>
  </si>
  <si>
    <t>CONVENIO DE COLABORACIÓN ENTRE A CONSELLERÍA DE POLÍTICA SOCIAL E XUVENTUDE E O CONCELLO DE LALÍN PARA O FINANCIAMENTO DO PROGRAMA RESPIRO FAMILIAR “LALÍN ACTIVA” PARA O EXERCICIO 2022</t>
  </si>
  <si>
    <t>Acuerdo de fecha 23/11/2022 de la Junta de Gobierno Local por el que se aprueba el convenio de colaboración entre el Ayuntamiento de Carcaixent y la Cofradía de la Oración de Jesús en el Huerto/2022</t>
  </si>
  <si>
    <t>Convenio de colaboración entre el Excmo. Ayuntamiento de Lugo y la Asociación Provincial de Empresarios de Hostelería para la financiación del Concurso de Tapas 2022</t>
  </si>
  <si>
    <t>Subvención nominativa a la Asociación "San Martin" Nagusien Elkartea, al amparo de la Norma de Ejecución Presupuestaria aprobada por el Pleno de fecha 23 de diciembre de 2021</t>
  </si>
  <si>
    <t>convocatoria ayudas emergencia 2023</t>
  </si>
  <si>
    <t>SUBVENCION NOMINATIVA AURAUTAPALA. PRESUPUESTO MUNICIPAL 2022</t>
  </si>
  <si>
    <t>CONVENIO DE COLABORACIÓN ENTRE A CONSELLERÍA DE POLÍTICA SOCIAL E XUVENTUDE E O CONCELLO DE PALAS DE REI, PARA A REALIZACIÓN DUN PROXECTO DE AUTONOMÍA PERSOAL DAS PERSOAS MAIORES, NO EXERCICIO 2022.</t>
  </si>
  <si>
    <t>Acuerdo de de la  Junta de Castilla y León por el que se autoriza la concesión directa de una subvención al  Ayuntamiento de San Juan de Gredos (Ávila)</t>
  </si>
  <si>
    <t>Convocatoria de ayudas para la financiación de proyectos del Programa UNICO SECTORIAL 2023 en el marco del Plan de Recuperación, Transformación y Resiliencia</t>
  </si>
  <si>
    <t>Otorgamiento aportación a favor de la Sociedad Pública “Gestión Insular para el Deporte, la Cultura y el Ocio, S.A.U.”, para atender los gastos derivados de la colaboración y organización de Congresos y ferias deportivas.</t>
  </si>
  <si>
    <t>Ayudas en materia de archivos</t>
  </si>
  <si>
    <t>Axudas en materia de arquivos</t>
  </si>
  <si>
    <t>CONSELLERÍA DE SANIDAD</t>
  </si>
  <si>
    <t>Convenio de colaboración entre o SERGAS e FEGEREC en enfermidades raras e neurodexenerativas</t>
  </si>
  <si>
    <t>ESCUELAS DE MÚSICA 2023</t>
  </si>
  <si>
    <t>CONVOC.CONTRATACIÓN PERSONAL MUSEOS 2023</t>
  </si>
  <si>
    <t>CONVOC. PROYECTOS AUDIOVISUALES 2023</t>
  </si>
  <si>
    <t>CONVOC. FESTIVALES/PROYECTOS CULTURALES 2023</t>
  </si>
  <si>
    <t>CONVOC. ASOCIACIONES CULTURALES 2023</t>
  </si>
  <si>
    <t>Orden IND/78/2022, de 19 de diciembre, por la que se aprueba la convocatoria para el 2023 de las ayudas a la artesanía en Cantabria</t>
  </si>
  <si>
    <t>Resolución Rectoral de Convocatoria de participación en Actividad Formativa en el marco del proyecto Erasmus+ “DEMAIN” dirigida a alumnado vinculado a viticultura y enología de la Universidad de León</t>
  </si>
  <si>
    <t>SUBVENCIÓ CONSELL REGULADOR DE LA IGP GALL DEL PENEDÈS</t>
  </si>
  <si>
    <t>Resolución de 19/12/2022 del Director del Instituto de Fomento de la Región de Murcia, por delegación, de convocatoria de ayudas para la participación en la Misión Comercial Directa a Mauritania 2023.</t>
  </si>
  <si>
    <t>CONVENIO DE COLABORACIÓN ENTRE LA DIPUTACIÓN PROVINCIAL DE SALAMANCA Y EL AYUNTAMIENTO DE LUMBRALES PARA LA PREVENCIÓN, EXTINCIÓN DE INCENDIOS Y SALVAMENTO EN EL ÁREA DE INTERVENCIÓN DEL PARQUE DE BOMBEROS DE LUMBRALES PARA EL AÑO 2022.</t>
  </si>
  <si>
    <t>RESOLUCIÓN ICCA QUE CONVOCA PARA 2022 “AYUDA TRANSFORMACIÓN Y EMBOTELLADO VINOS CON DENOMINACIÓN DE ORIGEN PROTEGIDA  PRODUCIDOS EN CANARIAS” Y “MEJORA COMPETITIVIDAD EN COMERCIALIZACIÓN EXTERIOR DE VINOS CON DENOMINACIÓN DE ORIGEN PROTEGIDA DE CANARIAS”</t>
  </si>
  <si>
    <t>CONCESIÓN DIRECTA AYUDAS CONCILIACIÓN TRABAJ. DESEMPLEADOS - ANTICIPADA</t>
  </si>
  <si>
    <t>RESOLUCIÓN RECTORAL DE LA UNIVERSIDAD MIGUEL HERNÁNDEZ DE ELCHE POR LA QUE SE CONVOCAN AYUDAS Y BOLSAS DE VIAJE PARA LA PROMOCIÓN DE LA MOVILIDAD INTERNACIONAL Y NACIONAL EN EL MARCO DEL PROGRAMA DE DOCTORADO EN DEPORTE Y SALUD (CURSO 2022/2023)</t>
  </si>
  <si>
    <t>Resolución de 15 de diciembre de 2022, convocatoria, en rég. de conc. no competitiva, subvenciones dirigidas a municipios y entidades locales autónomas de Andalucía, en situación de brecha digital: línea ELA</t>
  </si>
  <si>
    <t>CONVENIO SUBVENCIÓN AMIGOS DEL PUEBLO SAHARAUI</t>
  </si>
  <si>
    <t>DIRECCIÓN GENERAL DE URBANISMO Y ORDENACIÓN DEL TERRITORIO</t>
  </si>
  <si>
    <t>Sub. Nom. 2022 Of. Téc. Urb. Territ. Sost Vegas Bajas-Lácara-Baldíos</t>
  </si>
  <si>
    <t>Subvención nominativa a Asociación Centinelas (Programa Centinelas CoastWatch)</t>
  </si>
  <si>
    <t>Acuerdo de fecha 23/11/2022 de la Junta de Gobierno Local por el que se aprueba el convenio de colaboración entre el Ayuntamiento de Carcaixent y la Cofradía de Jesús Triunfante/2022</t>
  </si>
  <si>
    <t>Resolución Rectoral de Convocatoria Erasmus+ KA107 de financiación de plazas de movilidad internacional para estancias de formación durante el curso académico 2022/2023</t>
  </si>
  <si>
    <t>Convenios de Colaboración entre el Ayuntamiento, el Colegio Oficial de Enfermeros de Castellón y la Asociación Científica Española de Enfermería y Salud</t>
  </si>
  <si>
    <t>Convocatoria de ayudas económicas para atender situaciones sociales de carácter extraordinario y no periódico para el año 2022.</t>
  </si>
  <si>
    <t>Resolución de 15 de diciembre de 2022, convocatoria, en rég. de conc. no competitiva, subvenciones dirigidas a municipios y entidades locales autónomas de Andalucía, en situación de brecha digital: línea GUADALINFO</t>
  </si>
  <si>
    <t>Concesión directa de subvenciones a favor de ADEIRMUR, AMUSAL, FECAMUR, FECOAM, UCOERM y UCOMUR, para la realización de proyectos en el marco del pacto por la Economía Social de la Región de Murcia 2021-2024.</t>
  </si>
  <si>
    <t>CONVENIO CON LA ASOCIACIÓN DE SAN MAURO MÁRTIR DE ALCOY PARA LA REALIZACION DE  ACTIVIDADES RELACIONADAS CON LA FESTIVIDAD DE SAN MAURO DE ALCOY</t>
  </si>
  <si>
    <t>SUBVENCIÓN NOMINATIVA CONVENIO ASOCIACIÓN ECOLOGISTAS EN ACCIÓN</t>
  </si>
  <si>
    <t>Cláusula Adicional al Convenio de colaboración entre el Ayuntamiento de Tomelloso y la Asociación de Familiares y Amigos de personas con discapacidad (AFAS), para actividades del ejercicio 2022</t>
  </si>
  <si>
    <t>DIRECCIÓN GENERAL DEL TESORO Y POLÍTICA FINANCIERA</t>
  </si>
  <si>
    <t>FONDO PANEUROPEO 02 - Colocaciones 3º trim 2022</t>
  </si>
  <si>
    <t>Subvenciones para las asociaciones del trabajo autónomo en Cataluña, para el fomento de las actividades que les son propias y para sufragar sus gastos de funcionamiento.</t>
  </si>
  <si>
    <t>Resolución de 20 de diciembre de 2022, convocatoria 2022 de becas destinadas al fomento de la formación y el perfeccionamiento de las personas profesionales del turismo, reguladas en la Orden de 27.12.2021 en rég. de conc.competitiva</t>
  </si>
  <si>
    <t>CONVOCATORIA PARA LA CONCESIÓN DE SUBVENCIONES CORRESPONDIENTES A LA ELABORACIÓN DE DOCUMENTACIÓN TÉCNICA DE LOS PLANES DE ADAPTACIÓN AL RIESGO DE INUNDACIÓN EN ÁMBITO PRIVADO</t>
  </si>
  <si>
    <t>Resolución Rectoral de Convocatoria Erasmus+ KA107 de financiación de plazas de movilidad internacional para estancias de docencia durante el curso académico 2022/2023</t>
  </si>
  <si>
    <t>SUBVENCIÓN NOMINATIVA A FAVOR DE LA ASOCIACIÓN AMICA CON DESTINO AL DESARROLLO DEL PROGRAMA "INCLÚYETE, FORMACIÓN Y EMPLEO" 2022</t>
  </si>
  <si>
    <t>SUBVENCIÓN NOMINATIVA A FAVOR DEL CLUB DEPORTIVO REVILLA CON DESTINO A ESCUELA DEPORTIVA 2022. Expte SEC/920/2022</t>
  </si>
  <si>
    <t>SUBVENCIÓN NOMINATIVA A FAVOR DEL CDE HERRERA MODERNO CON DESTINO A FOMENTO DEL DEPORTE BASE / PROTOCOLO DE COLABORACIÓN 2022. Expte. SEC/924/2022</t>
  </si>
  <si>
    <t>SUBVENCIÓN NOMINATIVA A FAVOR DEL CENTRO CULTURAL ALBORADA CON DESTINO AL XXXIX CERTAMENT COMARCIAL DE REDACCIÓN</t>
  </si>
  <si>
    <t>SUBVENCIÓN NOMINATIVA A FAVOR DE LA ASOCIACIÓN DE COMERCIANTES, EMPRESARIOS Y AUTÓNOMOS DEL VALLE DE CAMARGO CON DESTINO A LA CAMPAÑA "A UN MINUTO". Expte SEC/1327/2022</t>
  </si>
  <si>
    <t>SUBVENCIÓN NOMINATIVA A FAVOR DEL CLUB NATACIÓN CAMARGO CON DESTINO A FOMENTO DEL DEPORTE BASE / PROTOCOLO DE COLABORACIÓN 2022. Expte SEC/1359/2022</t>
  </si>
  <si>
    <t>DIRECCIÓN GENERAL DE POLÍTICAS AGROAMBIENTALES</t>
  </si>
  <si>
    <t>Resolución, de 20/12/2022, de la Dirección General de Políticas Agroambientales, por la que se convocan, por el procedimiento de tramitación anticipada, ayudas en régimen de minimis para paliar los daños relacionados con ataques de lobo ibérico (Canis lup</t>
  </si>
  <si>
    <t>Resolución de 20/12/2022 de la Dirección General de Políticas Agroambientales, por la que se convocan, por el procedimiento de tramitación anticipada, ayudas en régimen de minimis para paliar los daños producidos en Castilla-La Mancha por aves necrófagasa</t>
  </si>
  <si>
    <t>SUBVENCIÓN NOMINATIVA ASOCIACIÓN ONDA POLÍGONO</t>
  </si>
  <si>
    <t>CONVOCATORIA SUBVENCION PARA FOMENTAR EL VOLEIBOL</t>
  </si>
  <si>
    <t>SUBVENCIÓN NOMINATIVA ADF 2022 -ASOCIACIÓN DEFENSA FORESTAL-</t>
  </si>
  <si>
    <t>Convocatoria de ayudas para la acreditación de idioma Inglés del PAS y PDI de la Universidad de León</t>
  </si>
  <si>
    <t>concesión de una subvención nominativa a la Coordinador de Asociaciones Deportivas - NIF G96296629, para las actividades deportivas desarrolladas por esta entidad durante el presente ejercicio 2022.</t>
  </si>
  <si>
    <t>Acuerdo de fecha 23/11/2022 de la Junta de Gobierno Local por el que se aprueba el convenio de colaboración entre el Ayuntamiento de Carcaixent y la Cofradía de Jesús de Medinaceli/2022</t>
  </si>
  <si>
    <t>SUBVENCIÓN FONS CATALÀ COOPERACIÓ PROYECTO 3764 APOYO MADRES SOLTERAS Y NIÑOS DERECHOS DE LA MUJER Y LA INFANCIA, MARRUECOS</t>
  </si>
  <si>
    <t>SUBVENCIONES PARA LA IGUALDAD DE OPORTUNIDADES Y LA MEJORA EDUCATIVA, AÑO 2023: LÍNEA 5: PROYECTOS 360</t>
  </si>
  <si>
    <t>SUBVENCIÓN NOMIMATIVA ASOC. X-FRÁGIL PARA EL CURSO DE HABILIDADES SOCIALES Y COCINA PARA PERSONAS CON DISTINTAS CAPACIDADES</t>
  </si>
  <si>
    <t>CONVENI AMPERT 2022</t>
  </si>
  <si>
    <t>DECRETO DEL CABILDO INSULAR DE LANZAROTE POR EL QUE SE CONCEDE A LA CÁMARA OFICIAL DE COMERCIO, INDUSTRIA, SERVICIOS Y NAVEGACIÓN DE LANZAROTE Y LA GRACIOSA SUBVENCIÓN PARA LA EJECUCIÓN DEL PROYECTO “VENTANILLA ÚNICA EMPRESARIAL</t>
  </si>
  <si>
    <t>BARCELONA GLOBAL PARA EL DESARROLLO DEL PROYECTO "BARCELONA &amp; PARTNERS"</t>
  </si>
  <si>
    <t>CONVOCATORIA DEL CONCURSO DE AGRUPACIONES CARNAVALESCAS 2023</t>
  </si>
  <si>
    <t>SUBVENCIONES PARA LA IGUALDAD DE OPORTUNIDADES Y LA MEJORA EDUCATIVA, CURSO ESCOLAR 2022-2023: LÍNEA 4: APOYO A LOS CENTROS CON SIEI</t>
  </si>
  <si>
    <t>Resolución de 19/12/2022 del Director del Instituto de Fomento de la Región de Murcia, por delegación, de convocatoria de ayudas para la participación en la misión comercial Tastywines Meetings Americas en Miami 2023.</t>
  </si>
  <si>
    <t>CONVENIO DE SUBVENCIÓN NOMINATIVA CON LA FUNDACIÓN UNIVERSIDAD DE LA RIOJA PARA EL PROGRAMA "UNIVERSIDAD DE LA EXPERIENCIA Y FORMACIÓN PERMANENTE" EN CALAHORRA DURANTE EL CURSO 2021-2022.</t>
  </si>
  <si>
    <t>CONVOCATORIA SUBVENCIÓN ASOCIACIÓN CULTURAL Y SOLIDARIA CA SAFORAUI DESTINADA A ACTIVIDADES DE FORMACIÓN Y JORNADAS DE TRABAJO</t>
  </si>
  <si>
    <t>CONVOCATORIA CONCURSO CARTEL DE CARNAVAL 2023 ALMENSILLA</t>
  </si>
  <si>
    <t>SUBVENCIÓN NOMINATIVA ADF 2021 -ASOCIACIÓN DEFENSA FORESTAL-</t>
  </si>
  <si>
    <t>SUBVENCIÓN NOMINATIVA A FAVOR DE LA DIPUTACIÓN DE VALÈNCIA CON MOTIVO DE LA CELEBRACIÓN DEL II FESTIVAL INTERNACIONAL DE PIANO DE VALÈNCIA 2022.</t>
  </si>
  <si>
    <t>SUBVENCIONES PARA LA IGUALDAD DE OPORTUNIDADES Y LA MEJORA EDUCATIVA, AÑO 2023: LÍNEA 3: INNOVACIÓN EDUCATIVA</t>
  </si>
  <si>
    <t>Convenio regulador subvención Asociación Musical Ciudad de Benicarló</t>
  </si>
  <si>
    <t>AGENCIA DE ESTRATEGIA TURÍSTICA DE LAS ISLAS BALEARES (AETIB)</t>
  </si>
  <si>
    <t>Subvención nominativa al Ayuntamiento de Ses Salines para la realización del proyecto de Reparación, rehabilitación del paseo de viandantes de la Colonia de Sant Jordi , TM Ses Salines</t>
  </si>
  <si>
    <t>INV00000092</t>
  </si>
  <si>
    <t>AGENCIA ESTATAL DE ADMINISTRACIÓN TRIBUTARIA</t>
  </si>
  <si>
    <t>Deducción por inversiones en producciones cinematográficas españolas y extranjeras arts. 36.1., 36.2, y 39.3 LIS AÑO 2021</t>
  </si>
  <si>
    <t>INV00000102</t>
  </si>
  <si>
    <t>CONVENIO DE COLABORACIÓN ENTRE O CONCELLO DE SANTIAGO E A EMPRESA SIONLLA BIOTECH SL</t>
  </si>
  <si>
    <t>CONCURSO DE CHIRIGOTAS Y COMPARSAS CARNAVAL DE ALMENSILLA 2023</t>
  </si>
  <si>
    <t>CONVOCATORIA SUBVENCION PARA FOMENTAR LA PELOTA VASCA</t>
  </si>
  <si>
    <t>SUBVENCIONES PARA EL MANTENIMIENTO DE CENTROS DE EDUCACION INFANTIL 2022</t>
  </si>
  <si>
    <t>Subvención colla Garnatxa Cavalcada 2023</t>
  </si>
  <si>
    <t>Orden de 19 de diciembre de 2022,BB.RR. y convocatoria de subvenciones por la Fundación Pública Andaluza para la integración social de personas con enfermedad mental,Faisem,en rég. de conc.no comp.,destinadas al mantenimiento de las fundaciones</t>
  </si>
  <si>
    <t>PATRONATO PROVINCIAL DE TURISMO DE ZAMORA</t>
  </si>
  <si>
    <t>CONVENIO APERTURA MUSEO DEL ZANGARRÓN</t>
  </si>
  <si>
    <t>INV00004461</t>
  </si>
  <si>
    <t>SUBV.NOM. VOLUNT. DOMICILIARIO PARA PERS. MAYORES Y SUS CUIDADORES</t>
  </si>
  <si>
    <t>CONVENIO CON AYUNTAMIENTO DE BENAVENTE PARA LA EJECUCIÓN DE LA OBRA: "ADECUACIÓN DEL CAMPO DE FÚTBOL EN EL POLIDEPORTIVO MUNICIPAL DE LA ROSALEDA DE BENAVENTE: INSTLACIÓN DE ILUMINACIÓN, RIEGO Y SEMBRADO DE CÉSPED NATURAL".</t>
  </si>
  <si>
    <t>Acuerdo de fecha 23/11/2022 de la Junta de Gobierno Local por el que se aprueba el convenio de colaboración entre el Ayuntamiento de Carcaixent y la Cofradía del Devallament de la Creu/2022</t>
  </si>
  <si>
    <t>CONVENIO CON AYUNTAMIENTO DE MOMBUEY PARA LA EJECUCIÓN DE LA OBRA: " PROYECTO DE  AMPLIACIÓN DEL CEMENTERIO DE MOMBUEY".</t>
  </si>
  <si>
    <t>CONVENIO CON AYUNTAMIENTO DE FUENTESECAS PARA LA EJECUCIÓN DE LA OBRA: " REPARACIÓN Y CONSOLIDACIÓN DEL CONSULTORIO ( 2ª FASE PROEYCTO DE REFUERZO Y ARREGLO INTERIORES) EN FUENTESECAS".</t>
  </si>
  <si>
    <t>CONVENIO CON AYUNTAMIENTO DE ASPARIEGOS PARA LA EJECUCIÓN DE LA OBRA: "RENOVACIÓN CUBIERTA FRONTÓN EN ASPARIEGOS".</t>
  </si>
  <si>
    <t>VI CONCURSO NACIONAL DE CARTELES DE SEMANA SANTA, CALP 2023</t>
  </si>
  <si>
    <t>CONVENIO CON ASOCIACIÓN ESPAÑOLA CONTRA EL CÁNCER - DELEGACIÓN DE SALUD 2022.</t>
  </si>
  <si>
    <t>CONVOCATORIA SUBVENCIÓN TRIBUNAL DE LAS AGUAS DE LA VEGA DE VALENCIA DESTINADA LA DIFUSIÓN Y PROMOCIÓN DEL TRIBUNAL DE LAS AGUAS</t>
  </si>
  <si>
    <t>Subvención a la Fundació Universitària Balmes UVic UCC impacto de la guerra en la comunidad universitària de Ucrania</t>
  </si>
  <si>
    <t>Aportación a la Fundació Universitat Oberta de Catalunya para compensar la aplicación del Decreto 300/2021 precios servicios académicos a las universidades públicas de Catalunya y a la Universitat Oberta de Catalunya 2021-2022</t>
  </si>
  <si>
    <t>SUBVENCIONES PARA LA IGUALDAD DE OPORTUNIDADES Y LA MEJORA EDUCATIVA, AÑO 2023: LÍNEA 2 – SOPORTE TECNOLÓGICO</t>
  </si>
  <si>
    <t>Ayuda directa a favor de la Fundación Parque Tecnológico del Vino (VITEC)</t>
  </si>
  <si>
    <t>CONVENIO DE COLABORACIÓN ENTRE EL CONSORCIO DE COMERCIO, ARTESANÍA Y MODA DE CATALUÑA (CCAM) Y PIMEC COMERCIO PARA EL  DESARROLLO DE SU PLAN DE ACTUACIONES PARA EL AÑO 2021.</t>
  </si>
  <si>
    <t>Exenciones al Arbitrio sobre Importaciones y Entrega de mercancías en las Islas Canarias art. 73 Ley 20/1991. Año 2021</t>
  </si>
  <si>
    <t>Subvención directa a la Reial Acadèmia de Ciències i Arts de Barcelona para el proyecto de investigación Contribución del Observatori Fabra al estudio del cambio climático y a la seguridad sísmica en Catalunya 2022. (RACAB Fabra I)</t>
  </si>
  <si>
    <t>CONVENI FUNDACIO L`ESPIGA 2022</t>
  </si>
  <si>
    <t>Acuerdo de fecha 23/11/2022 de la Junta de Gobierno Local por el que se aprueba el convenio de colaboración entre el Ayuntamiento de Carcaixent y la Cofradía de la Flagelación del Señor/2022</t>
  </si>
  <si>
    <t>Resolución de 16 de diciembre de 2022 del Vicerrectorado de Internacionalización y Cooperación de la Universidad de Burgos, por la que se convoca una plaza de movilidad dentro del Programa Erasmus+ KA107/Movilidad entre Países del Programa y Países Asocia</t>
  </si>
  <si>
    <t>SUBVENCIÓN A LA ASOCIACIÓN DE MAYORES DE LA COLONIA DE LA PAZ</t>
  </si>
  <si>
    <t>SUBVENCIÓN DIRECTA A LA ASOCIACIÓN DEL CAMINO FRANCÉS FEDERACIÓN</t>
  </si>
  <si>
    <t>Reducción del 85% del Impuesto especial sobre la Electricidad destinada al uso en actividades industriales cuyas compras o consumo de electricidad representan al menos el 5% del valor de la producción art. 98.1 f) Ley 38/1992. Año 2022</t>
  </si>
  <si>
    <t>RESOLUCIÓN de concesión subvención nominativa a la entidad la Asociación Jóvenes Dirigentes Catalanes para llevar a cabo sus proyectos de actividades para el 2022</t>
  </si>
  <si>
    <t>SUBVENCIÓN A LA ASOCIACIÓN DE MAYORES DE LEPANTO</t>
  </si>
  <si>
    <t>Subvención para la financiación de las actividades para llevar a cabo el programa FITJOVE durante el 2022</t>
  </si>
  <si>
    <t>Convenio de colaboración con la Associació de Veïns de Turó Baix-Nova Estació, regulador de la concesión de una subvención directa para la realización de las actividades del 2021</t>
  </si>
  <si>
    <t>SUBVENCIÓN DIRECTA AL AYTO DE CERVATOS DE LA CUEZA PARA CERTAMEN LITERARIO INTERNACIONAL</t>
  </si>
  <si>
    <t>SUBVENCIONES PARA LA IGUALDAD DE OPORTUNIDADES Y LA MEJORA EDUCATIVA, CURSO ESCOLAR 2022-2023: LÍNEA 1 – SOCIALIZACIÓN Y REUTILIZACIÓN LIBROS</t>
  </si>
  <si>
    <t>CONVENIO DE COLABORACIÓN ENTRE EL AYUNTAMIENTO DE VALLADOLID Y LA ASOCIACIÓN DE PROPIETARIOS Y EMPRESARIOS DEL POLÍGONO INDUSTRIAL CERRO DE SAN CRISTÓBAL</t>
  </si>
  <si>
    <t>SUBVENCIÓN A LA ASOCIACIÓN PLATAFORMA PRO CENTRO DE DÍA PARA LA 3º EDAD DEL NARANJO “PLATERNA"</t>
  </si>
  <si>
    <t>CONCESIÓN DE UNA SUBVENCIÓN NOMINAL AL CLUB DE ATLETISMO XÀTIVA, PARA LA CELEBRACIÓN DE LA XXXVI PUJADA AL CASTELL, A CELEBRAR EL DIA 16 DE OCTUBRE DE 2022.</t>
  </si>
  <si>
    <t>RESOLUCIÓN concesión de subvención nominativa a la entidad l'Agrupació Esportiva d' Associacions d'Esport Escolar de Catalunya para llevar a cabo sus proyectos de actividades para el 2022</t>
  </si>
  <si>
    <t>SUBVENCIÓN DIRECTA A LA UNIVERSIDAD DE VALLADOLID PARA ACTIVIDADES DE LA CÁTEDRA SMART ECOSYSTEMS</t>
  </si>
  <si>
    <t>SUBVENCIÓN NOMINATIVA AL AYUNTAMIENTO DE ALEDO. EQUIPAMIENTOS EN INFRAESTRUCTURAS PARA LA NOCHE EN VELA DE ALEDO.</t>
  </si>
  <si>
    <t>Convenio de Colaboración entre el Ayuntamiento de Arganda del Rey y la Asociación Orquesta Ritornello.</t>
  </si>
  <si>
    <t>Subvención para la financiación de los gastos relativos a las actividades de deporte universitario correspondientes a los Campeonatos de Cataluña Universitarios curso 2021-2022</t>
  </si>
  <si>
    <t>Cuantificación del coste fiscal relativa a la Zona Especial Canaria arts. 43, 45 y 46 Ley 19/1994. Año 2021</t>
  </si>
  <si>
    <t>CONVENIO PARA LA FINANCIACION PARCIAL DE LAS ACTIVIDADES DESARROLLADAS POR LA ASOCIACIÓN CASCO ANTIGUO DURANTE 2022</t>
  </si>
  <si>
    <t>CONVOCATORIA AYUDAS DIRECTAS DE LA CAMPAÑA BONOS CONSUMO NAVIDAD DEL AYUNTAMIENTO DE CALP 2022</t>
  </si>
  <si>
    <t>Subvención nominativa Castellers del Prat de Llobregat</t>
  </si>
  <si>
    <t>SUBVENCIÓN NOMINATIVA ASOCIACIÓN SOLIDARIDAD DEL HENARES-PROYECTO HOMBRE</t>
  </si>
  <si>
    <t>SUBV. 2022 CLUD DEPORTIVO VICTORIA KENT</t>
  </si>
  <si>
    <t>CONVENIO DE COLABORACIÓN ENTRE LA DIPUTACIÓN PROVINCIAL DE PALENCIA Y EL CLUB BALONCESTO PALENCIA PARA LA TEMPORADA DEPORTIVA 2022/2023</t>
  </si>
  <si>
    <t>Convenio de colaboración con el Ayuntamiento de Carral para la realización de la fiesta "Festa do Pan de Carral"</t>
  </si>
  <si>
    <t>CONCESION SUBVENCION Y APROBACION CONVENIO CLUB DE ATLETISMO</t>
  </si>
  <si>
    <t>Deducción por inversiones en producciones cinematográficas y series audiovisuales en Canarias art. 94 Ley 20/1991. Año 2021</t>
  </si>
  <si>
    <t>CONVENIO DE COLABORACIÓN ENTRE LA DIPUTACIÓN PROVINCIAL DE PALENCIA Y EL PALENCIA RUGBY CLUB PARA LA TEMPORADA DEPORTIVA 2022-2023</t>
  </si>
  <si>
    <t xml:space="preserve">Subvención nominativa a Albaladejo Siglo de Oro para celebración de las II Jornadas de recreación histórica de Albaladejo Siglo de Oro.				</t>
  </si>
  <si>
    <t>UTEBO</t>
  </si>
  <si>
    <t>AYUNTAMIENTO DE UTEBO</t>
  </si>
  <si>
    <t>Subvenciones para el desarrollo de actividades del movimiento vecinal, año 2023.</t>
  </si>
  <si>
    <t>Deducción por inversiones en Canarias: Ayuda de funcionamiento art. 94 Ley 20/1991 y Ley 19/1994. Año 2021</t>
  </si>
  <si>
    <t>Subvención nominativa prevista en el presupuesto de 2022 a favor de la Asociación de Comedores Sociales ONG Emaús “Obra de Amor”</t>
  </si>
  <si>
    <t>ORDEN DE LA CONSEJERA DE ECONOMÍA, PLANIFICACIÓN Y EMPLEO POR LA QUE SE CONCEDE UNA SUBVENCIÓN A UNIÓN GENERAL DE TRABAJADORES DE ARAGON POR SU COLABORACIÓN TÉCNICA EN MATERIA DE PROSPECCIÓN Y ANÁLISIS DEL MERCADO DE TRABAJO EN ARAGÓN.</t>
  </si>
  <si>
    <t>ORDEN DE LA CONSEJERA DE ECONOMÍA, PLANIFICACIÓN Y EMPLEO POR LA QUE SE CONCEDE UNA SUBVENCIÓN A LA CONFEDERACION DE LA PEQUEÑA Y MEDIANA EMPRESA ARAGONESA POR SU COLABORACIÓN TÉCNICA EN MATERIA DE PROSPECCIÓN Y ANÁLISIS DEL MERCADO DE TRABAJO EN ARAGÓN.</t>
  </si>
  <si>
    <t>ORDEN DE LA CONSEJERA DE ECONOMÍA, PLANIFICACIÓN Y EMPLEO POR LA QUE SE CONCEDE UNA SUBVENCIÓN A LA CONFEDERACIÓN DE EMPRESARIOS DE ARAGÓN POR SU COLABORACIÓN TÉCNICA EN MATERIA DE PROSPECCIÓN Y ANÁLISIS DEL MERCADO DE TRABAJO EN ARAGÓN</t>
  </si>
  <si>
    <t>Orden de 19 de diciembre de 2022, de la Consejería de Economía y Hacienda por la que se convocan subvenciones para 2023 destinadas a desarrollar y mejorar las capacidades de I+I del tejido empresarial a través del apoyo a las AAEEII de Castilla y León</t>
  </si>
  <si>
    <t>CONVENIO ENTRE EL AYUNTAMIENTO DE LA POBLA DE LILLET I EL CENTRO DE ESTUDIOS LILLET</t>
  </si>
  <si>
    <t>Subvención nominativa prevista en el presupuesto de 2022 a favor de la entidad Cruz Roja Asamblea Local de Torremolinos</t>
  </si>
  <si>
    <t>Decreto 239/2022, de 15 de diciembre, por el que se regula la concesión directa de subvenciones a centros residenciales como consecuencia de la COVID-19 para la atención y cuidado de las personas mayores durante 2022</t>
  </si>
  <si>
    <t>AYUDA ECONOMICA MUNICIPAL PARA HACER FRENTE A LA DESINSECTACIÓN DE LA VIVIENDA FAMILIAR - DECRETO Nº 3344 DE FECHA 19-12-2022</t>
  </si>
  <si>
    <t>X premio al mejor Trabajo Final de Máster de la Facultat de Economia, 2022</t>
  </si>
  <si>
    <t>Acuerdo de 29 de noviembre de 2022, de la Junta de Gobierno Local, por el que se aprueba la Subvención nominativa a la FEDERACIÓN DE ASOCIACIONES ZAMORANAS DE EMPRESARIOS DE COMERCIO</t>
  </si>
  <si>
    <t>Convenio entre Oñatiko Udala y la asociación de comerciantes Txanda-Txantxiku Denderixen Alkartia.</t>
  </si>
  <si>
    <t>Decreto n.º 240/2022, de 15 de diciembre,  normas reguladoras de la concesión directa de subvenciones a centros educativos privados concertados de la Comunidad Autónoma de la Región de Murcia para la realización programa PROA+ 22-23   MRR  (C21.I2)</t>
  </si>
  <si>
    <t>Convenio de colaboración entre el Ayuntamiento de Vitoria-Gasteiz y la Asociación Topa! Kultur Elkartea 2022</t>
  </si>
  <si>
    <t>Subvención nominativa prevista en el presupuesto de 2022 a favor de la Asociación Española contra el Cáncer - AECC</t>
  </si>
  <si>
    <t>Convenio de colaboración con la Federación Gallega de Fútbol para financiar la celebración de los partidos de la Fase ascenso de Primera RFEF a Segunda División disputados en A Coruña y Ferrol en el año 2022</t>
  </si>
  <si>
    <t>PROCESO SELECTIVO PERSONAL CASA CULTURA Y BIBLIOTECA PÚBLICA DE CAUDETE PARTICIPANTE PROYECTO 2021-1-ES01-KA121-ADU-000007046 ACREDITACIÓN ERASMUS EN EL ÁMBITO DE EDUCACIÓN DE PERSONAS ADULTAS</t>
  </si>
  <si>
    <t>Deducción por inversiones en Canarias: Ayuda a la inversión art. 94 Ley 20/1991 y Ley 19/1994. Año 2021</t>
  </si>
  <si>
    <t>ORDEN/AGM/…./2022, a fecha de firma electrónica, por la que se convocan subvenciones en materia de cooperación para la creación de grupos y redes en el ámbito de la sanidad vegetal y el control integrado de plagas, para el año 2023</t>
  </si>
  <si>
    <t>ORDEN DE LA CONSEJERA DE ECONOMÍA, PLANIFICACIÓN Y EMPLEO POR LA QUE SE CONCEDE UNA SUBVENCIÓN A COMISIONES OBRERAS ARAGÓN POR SU COLABORACIÓN TÉCNICA EN MATERIA DE PROSPECCIÓN Y ANÁLISIS DEL MERCADO DE TRABAJO EN ARAGÓN</t>
  </si>
  <si>
    <t>Resolución de 16 de diciembre de 2022 de la Presidencia de la Agencia Española de Cooperación Internacional para el Desarrollo por la que se aprueba la convocatoria de Lectorados MAEC-AECID en Universidades Extranjeras para el curso 2023/2024</t>
  </si>
  <si>
    <t>ORDEN ECD/1851/2022, de 16 de noviembre, por la que se adjudican ayudas a becarios auxiliares de conversación con destino en centros educativos de la Comunidad Autónoma de Aragón que tienen autorizados proyectos experimentales de bilingüismo en ciclos for</t>
  </si>
  <si>
    <t>Subvención nominativa prevista en el presupuesto de 2022 a favor de la Asociación de Familiares y Personas con Enfermedad Mental de la Costa del Sol (AFESOL-FEAFES ANDALUCÍA)</t>
  </si>
  <si>
    <t>Subvención nominativa prevista en el presupuesto de 2022 a favor de la Asociación de Familiares de enfermos de Alzheimer y otras demencias - AFAB.</t>
  </si>
  <si>
    <t>CONVENIO DE COLABORACIÓN ENTRE LA EXCMA. DIPUTACIÓN PROVINCIAL DE ALICANTE Y LAS UNIVERSIDADES DE ALICANTE Y MIGUEL HERNÁNDEZ DE ELCHE PARA IMPULSAR EL PROYECTO DE INNOVACIÓN TECNOLÓGICA Y GENERACIÓN DE CONOCIMIENTO EN EL ÁMBITO DE LA INTELIGENCIA DIGITAL</t>
  </si>
  <si>
    <t xml:space="preserve">SUBVENCIÓN NOMINATIVA al CLUB CICLISTA MEMBRILLA PARA ORGANIZACIÓN DE CARRERA CICLISTA DE CARACTER NACIONAL XXVII TROFEO DESPOSORIOS 2022			</t>
  </si>
  <si>
    <t>CONVENIO DE COLABORACIÓN ENTRE LA DIPUTACIÓN PROVINCIAL DE PALENCIA Y EL CLUB DEPORTIVO BLANCA DE CASTILLA PARA LA TEMPORADA 2022/2023</t>
  </si>
  <si>
    <t>Subvención nominativa prevista en el presupuesto de 2022 a favor de la Entidad Fundación CUDECA.</t>
  </si>
  <si>
    <t>CONVENIO CON LA ASOCIACIÓN AMIGOS DE LA CATEDRAL DE CALAHORRA PARA LA FINANCIACIÓN PARCIAL DE LAS OBRAS DE RESTAURACIÓN DE REJA Y FRISO DE LA CAPILLA DEL CRISTO DE LA PELOTA DE LA CATEDRAL DE CALAHORRA A REALIZAR EN 2022.</t>
  </si>
  <si>
    <t>ADDENDA III AL CONVENIO MARCO DE COLABORACIÓN ENTRE EL CONSORCIO DEL INSTITUT RAMON LLULL Y EL CONSORCIO DEL AUDITORI I L’ORQUESTRA.</t>
  </si>
  <si>
    <t>NAVACERRADA</t>
  </si>
  <si>
    <t>AYUNTAMIENTO DE NAVACERRADA</t>
  </si>
  <si>
    <t>CONVENIO DE COLABORACIÓN ENTRE EL AYUNTAMIENTO Y LA REAL SOCIEDAD DE ALPINISMO DE PEÑALARA PARA LA CELEBRACIÓN DEL GRAN TRAIL DE PEÑALARA</t>
  </si>
  <si>
    <t>CONVENIO DE COLABORACIÓN ENTRE LA DIPUTACIÓN PROVINCIAL DE PALENCIA Y EL CLUB DEPORTIVO MARISTAS PARA LA TEMPORADA DEPORTIVA 2022/2023</t>
  </si>
  <si>
    <t>CONVENIO CON AMPA LA ERMITA DEL "C.E.I.P CLARA CAMPOAMOR", PARA PROGRAMA DE CONTROL DE ESFINTERES CURSO 2022-23</t>
  </si>
  <si>
    <t>CONCESIÓN DIRECTA DE UNA SUBVENCIÓN AL AYUNTAMIENTO DE VILLAVA-ATARRABIA, EN LA COMUNIDAD FORAL DE NAVARRA, CON CARGO A LOS PGE DE 2022 PARA LLEVAR A CABO ACTUACIONES DE RESTAURACIÓN Y MEJORA HIDRÁULICA DEL RÍO ULTZAMA</t>
  </si>
  <si>
    <t>Subvención nominativa Club de Patinaje de Aldaia 2022</t>
  </si>
  <si>
    <t>SUBVENCIÓN NOMINATIVA AL AYUNTAMIENTO DE MOLINA DE SEGURA. ACONDICIONAMIENTO Y MEJORAS DEL ALBERGUE TURÍSTICO MUNICIPAL.</t>
  </si>
  <si>
    <t xml:space="preserve">Solicitud subvención nominativa del Ayuntamiento de Puebla de Don  Rodrigo para " 	Redacción Proyecto Ingeniería Fase 1 IDAE Medida 15, fotovoltaica"
			</t>
  </si>
  <si>
    <t>Alojamiento alumnos Plan de Intercambio Hispano-Americano. Curso académico 2022-2023.</t>
  </si>
  <si>
    <t>Subvención nominativa a Karabeleko Elkartea</t>
  </si>
  <si>
    <t>BS - CONVENIO DE COLABORACIÓN ENTRE COLEGIO DE ABOGADOS DE SUECA Y DIPUTACIÓN DE VALENCIA</t>
  </si>
  <si>
    <t>Extracto de la Resolución del 13 de diciembre de la Vicepresidencia del Instituto de la Cultura y las Artes de Sevilla (ICAS),  por el que se aprueban las bases y la convocatoria del XIII Premio Iberoamericano de Poesía Hermanos Machado.</t>
  </si>
  <si>
    <t>Resolución de xxxx de xxxxxx de la Vicerrectora de Estudiantes y Extensión Universitaria de la Universidad de La Rioja, por la que se convocan las ayudas al estudio para el curso 2022-2023 Universidad de La Rioja – Banco Santander.</t>
  </si>
  <si>
    <t>Concesión de una subvención nominal al Club Dstrel Cycling Team para la celebración del Campeonato Paracycling Cup 2022</t>
  </si>
  <si>
    <t>DECRETO LEY 11/2022, de 9 de septiembre, del Consell, aprobación bases reguladoras y concesión directa de ayudas temporales a municipios singulares relacionadas con un servicio de transporte de débil tráfico ayudas a viajeros de transporte a demanda</t>
  </si>
  <si>
    <t>Subvenció Nominativa 2022 Falla Santa Rita</t>
  </si>
  <si>
    <t>Acuerdo de la Junta de Castilla y León por el que se autoriza la concesión directa de una subvención a la empresa Latemaluminium S.A.</t>
  </si>
  <si>
    <t>IV Premios LGTB Andalucía</t>
  </si>
  <si>
    <t>Subvenció Nominativa 2022 Associació Corretraca Aldaia</t>
  </si>
  <si>
    <t>ACC//2022, de 16 de desembre, per la qual es convoca l'ajut temporal excepcional destinat al sector porcí no integrat i a determinades espècies d'aus i indústries agroalimentàries que tinguin la condició de PIME</t>
  </si>
  <si>
    <t>Subvención directa la Universidad Politécnica de Cataluña UPC</t>
  </si>
  <si>
    <t>Convenio de colaboración por el que se regula la concesión de la subvención nominativa concedida al Club Deportivo Básico Atletismo Ultrafondo Cantabria, para la organización de la 42º Edición de los 100KM de Cantabria Ciudad de Santander.</t>
  </si>
  <si>
    <t>CIIRC Consorcio Centro Internacional de Investigación de los recursos costeros</t>
  </si>
  <si>
    <t>Convenio de colaboración con la Comparsa de Garibaldinos de Sax y este Ayuntamiento para instrumentar la concesión de una subvención nominativa a la Comparsa de Garibaldinos de Sax.</t>
  </si>
  <si>
    <t xml:space="preserve">Subvención nominativa al CLUB DEPORTIVO MIGUELTURREÑO PARA CAMPEONATO FÚTBOL PLAYA MASCULINO TORROX 2022 . 				</t>
  </si>
  <si>
    <t>Bases de la convocatoria de ayudas del Ayuntamiento de La Algaba, destinadas a personas trabajadoras por cuenta propia o autónomas para el mantenimiento de la actividad económica en el marco del Plan de Reactivación Económica y Social (Plan Contigo)</t>
  </si>
  <si>
    <t>Convenio de colaboración con FUNDACIÓN HOSPITAL PROVINCIAL, Proyecto :"Unidad de terapias avanzadas". AÑO 2022</t>
  </si>
  <si>
    <t>SUBVENCIÓN NOMINATIVA FUNDACIÓN NINO DÍAZ "FESTIVAL DE ÓPERA DE LANZAROTE" EJERCICIO 2022.</t>
  </si>
  <si>
    <t>Subvenció nominativa 2022 Moros i Cristians</t>
  </si>
  <si>
    <t xml:space="preserve">ASOCIACIÓN FOLKLÓRICA VIRGEN DE LAS CRUCES PARA 50 EDICIÓN FESTIVAL FOLK "TABLAS DE DAIMIEL"				</t>
  </si>
  <si>
    <t>CONVENIO DE COLABORACIÓN ENTRE EL AYUNTAMIENTO DE TORRE-PACHECO Y LA ASOCIACION AMIGOS DEL OCIO Y LA CULTURA LOS DE LA ERMITA DE DOLORES DE PACHECO, AÑO 2022</t>
  </si>
  <si>
    <t>Acuerdo de la Junta de Castilla y León por la que se autoriza la concesión directa de subvenciones a los concesionarios de los servicios de transporte público regular de uso general de viajeros por carretera.</t>
  </si>
  <si>
    <t>SUBVENCION GRUP MUNICIPAL ERC</t>
  </si>
  <si>
    <t>SUBVENCION GRUP MUNICIPAL JUNTS PER SANT MATEU</t>
  </si>
  <si>
    <t xml:space="preserve">Subvención nominativa al CDB GIGANTES YOUTH SPORTS ACADEMY , PARA CLINIC DE BALONCESTO SOMOS DISTINTOS SOMOS IGUAL USMAN GARUBA 				</t>
  </si>
  <si>
    <t>al Convenio de Colaboración entre el Ayuntamiento de Elche y la Federación Alicantina de Comercio de la pequeña y mediana empresa (FACPYME) para la implementación y ejecución del Programa “Bonos Consumo Navidad 2022"</t>
  </si>
  <si>
    <t>CONVENIO DE COLABORACIÓN ENTRE EL AYUNTAMIENTO DE TORRE PACHECO Y LA ASOCIACIÓN DE VECINOS DE DOLORES DE PACHECO, PARA LA ORGANIZACIÓN Y DESARROLLO DEL PROYECTO “REDES:TALLER DE PODCAST Y RADIO COMUNITARIA EN DOLORES DE PACHECO”, DURANTE EL EJERCICIO 2022</t>
  </si>
  <si>
    <t>SUBVENCIÓN NOMINATIVA AYUNTAMIENTO DE YAIZA "FIESTAS EN HONOR A SAN MARCIAL DE RUBICÓN (FEMÉS)" EJERCICIO 2022.</t>
  </si>
  <si>
    <t>CONVENIO FUTUDIS 2022</t>
  </si>
  <si>
    <t xml:space="preserve">Subvención nominativa a la U.D. Socuellamos para Alquiler de Módulos de infraestructura para practica deportiva Fútbol.  				</t>
  </si>
  <si>
    <t>SERVICIOS TURÍSTICOS DE CEUTA SLU</t>
  </si>
  <si>
    <t>Subvención a las agencias de viaje para incentivar la llegada de turistas a la Ciudad Autónoma de Ceuta mediante la comercialización del talonario descuento "Ceuta emociona" (2ª fase).</t>
  </si>
  <si>
    <t>ESTIMACIÓN RECURSO POTESTATIVO DE REPOSICIÓN INTERPUESTO POR LA HOGUERA FLORIDA PLAZA DE LA VIÑA EN RELACIÓN A LA CONVOCATORIA DE SUBVENCIONES A COMISIONES DE HOGUERAS DE 2021</t>
  </si>
  <si>
    <t>Subvención nominativa a Manos Unidas para proyectos de sensibilización</t>
  </si>
  <si>
    <t>SUBVENCION GREMIO PUBILLS</t>
  </si>
  <si>
    <t>SUBVENCION SOCIETAT CAÇADORS SANT MATEU</t>
  </si>
  <si>
    <t>Convocatoria de “subvenciones dirigidas a las asociaciones de vecinos para el año 2022”.</t>
  </si>
  <si>
    <t>CONVOCATORIA DE SUBVENCIONES, EN RÉGIMEN DE EVALUACIÓN INDIVIDUALIZADA, DESTINADAS A LA CONCESIÓN DE PRESTACIONES ECONÓMICAS DIRECTAS A PERSONAS Y/O FAMILIAS EN SITUACIÓN DE EMERGENCIA SOCIAL. AÑO 2023.</t>
  </si>
  <si>
    <t>SUBVENCIONS PROGRAMA A FAMILIES NOMBROSES 22</t>
  </si>
  <si>
    <t>SUBVENCIONS PROGRAMA A FAMILIES MONOPARENTALS 2022</t>
  </si>
  <si>
    <t>SUBVENCIONS PROGRAMA A FAMILIES PER A MAJORES DE 65 ANYS 2022</t>
  </si>
  <si>
    <t>SUBVENCIÓN ASOCIACIÓN EMPRESAS POLÍGONO ACTIVIDAD ECONÓMICA PALLEJÀ (AEP) 2022</t>
  </si>
  <si>
    <t>Subvenció nominativa 2022 al MACE</t>
  </si>
  <si>
    <t>subvenció directa</t>
  </si>
  <si>
    <t>Sense convocatòria- Subvenció directa</t>
  </si>
  <si>
    <t>SENSE CONVOCATÒRIA</t>
  </si>
  <si>
    <t>Subv. dir. Museu Puget</t>
  </si>
  <si>
    <t>Conv actuaciones eficiencia energética y/o instal. renovable por EELL y empresas sub y tract</t>
  </si>
  <si>
    <t>Bases reguladores Conselleria d'Educació i Cultura</t>
  </si>
  <si>
    <t>Bases Reguladores Conselleria d'Educació i Cultura</t>
  </si>
  <si>
    <t>Poner valores en el deporte - Formentera</t>
  </si>
  <si>
    <t>SUBVENCIÓN COLEGIO JACINT VERDAGUER 2022 (GASTOS TELEFÓNICOS)</t>
  </si>
  <si>
    <t>CONVOCATORIA DE LAS AYUDAS A LA NATALIDAD DEL AYUNTAMIENTO DE ALCAÑIZ</t>
  </si>
  <si>
    <t>SUBVENCIÓN NOMINADA AREA JUVENTUD - ASOCIACION CULTURAL Y ARTISTICA ARS MAGNA</t>
  </si>
  <si>
    <t>SUBVENCION DEPORTIVA NOMINADA  VARIAS  -   ALEJANDRO ACUÑA FERNANDEZ</t>
  </si>
  <si>
    <t>SUBVENCION DEPORTIVA NOMINADA  VARIAS  -   ASOCIACIÓN DEPORTIVA AGUAS ABIERTAS DE LANZAROTE</t>
  </si>
  <si>
    <t>SUBVENCION DEPORTIVA NOMINADA  VARIAS  -   CLUB DEPORTIVO BARRILLA PUERTO DEL CARMEN</t>
  </si>
  <si>
    <t>SUBVENCION DEPORTIVA NOMINADA  VARIAS  -   CLUB DEPORTIVO LANZAFLECHA</t>
  </si>
  <si>
    <t>SUBVENCION DEPORTIVA NOMINADA  VARIAS  -   CLUB DEPORTIVO TAHICHE</t>
  </si>
  <si>
    <t>SUBVENCION DEPORTIVA NOMINADA  VARIAS  -   CLUB DE FUTBOL SAN BARTOLOME</t>
  </si>
  <si>
    <t>SUBVENCION DEPORTIVA NOMINADA  VARIAS  -   CV VOLEYPLAGRAND</t>
  </si>
  <si>
    <t>SUBVENCION DEPORTIVA NOMINADA  VARIAS  -   CLUB DEPORTIVO VOLEIBOL GUENIA</t>
  </si>
  <si>
    <t>SUBVENCION DEPORTIVA NOMINADA  VARIAS  -  ASOCIACION CLUB DEPORTIVO IROCA</t>
  </si>
  <si>
    <t>SUBVENCION DEPORTIVA NOMINADA  ARBITRAJES JIPD - CLUB DEPORTIVO VOLEIBOL GUENIA</t>
  </si>
  <si>
    <t>SUBVENCION DEPORTIVA NOMINADA  ARBITRAJES JIPD - CLUB DEPORTIVO EL ALJIBE</t>
  </si>
  <si>
    <t>CONVENIO CONCESION SUBVENCION A CRUZ ROJA ESPAÑOLA A TRAVES DEL COMITE COMARCAL CAMPIÑA SUR PARA MTO. SEDE DE MARTOS 2022</t>
  </si>
  <si>
    <t>SUBVENCIÓN NOMINATIVA A LA ASOCIACIÓN DE MAYORES Y VOLUNTARIOS DEL MUNICIPIO DE TÍAS "ASOMAVO", EJERCICIO 2022</t>
  </si>
  <si>
    <t>Decreto n.º 124/2022, 14 julio, regula concesión directa de subvenciones para apoyo a lineas débil tráfico integradas en los servicios de tte. público regular interurbano de viajeros por carretera de uso general de la Región de Murcia, prestados en 2022.</t>
  </si>
  <si>
    <t>SUBVENCIÓN NOMINATIVA A LA ASOCIACIÓN SOCIAL Y CULTURAL PARA LAS MUJERES "MARARÍA", PROYECTO EJERCICIO 2022</t>
  </si>
  <si>
    <t>Ayudas para impulso del ecosistema emprendedor innovador nacional dentro del Programa Impulso del Ecosistema Emprendedor Innovador, y se efectúa la convocatoria para actuaciones realizadas o a realizar en 2022 y 2023.</t>
  </si>
  <si>
    <t>SUBVENCIÓN NOMINADA 2022-CLUB DE BOLOS VOLCÁN DE LA CORONA</t>
  </si>
  <si>
    <t>SUBVENCIÓN NOMINATIVA A LA ASOCIACIÓN LANZAROTEÑA PARA LA ASISTENCIA DE LA ESCLEROSIS MÚLTIPLE "ALANEM", PROYECTO EJERCICIO 2022</t>
  </si>
  <si>
    <t>SUBVENCIÓN NOMINADA 2022-GONZALEZ MENDOZA DANIEL</t>
  </si>
  <si>
    <t>FONDO PANEUROPEO 01 - Colocaciones 1º trim 2022</t>
  </si>
  <si>
    <t>SUBVENCIÓN NOMINATIVA A S.M.C. ESPAÑA S.A, AL AMPARO DE LA LEY 11/2020, DE 30 DE DICIEMBRE, DE PRESUPUESTOS GENERALES DEL ESTADO PARA 2021.</t>
  </si>
  <si>
    <t>ORIHUELA</t>
  </si>
  <si>
    <t>AYUNTAMIENTO DE ORIHUELA</t>
  </si>
  <si>
    <t>CONVOCATORIA DE LAS AYUDAS DE LA CAMPAÑA DE REACTIVACIÓN DEL CONSUMO A TRAVÉS DE LOS BONOS CONSUMO EN ORIHUELA PARA LA RECUPERACIÓN DEL SECTOR COMERCIAL. CAMPAÑA NAVIDAD 2022</t>
  </si>
  <si>
    <t>Cooperación Directa FundaciónCanarai Colegio de Médicos Las PAlmas-Africa Plastica 2022</t>
  </si>
  <si>
    <t>GASTOS MATERIAL INVENTARIABLE</t>
  </si>
  <si>
    <t>coincesión de acciones formativas dirigidas prioritariamente a trabajadore/as desempleados/as</t>
  </si>
  <si>
    <t>Seguro de responsabilidad civil</t>
  </si>
  <si>
    <t>GASTOS DE ADQUISICIÓN DE ALIMENTOS Y PRODUCTOS DE HIGIENE</t>
  </si>
  <si>
    <t>SUBV. DIR CABILDO INSULAR DE GC DESTINADA A FINANCIAR ESTUDIOS PLAN FORRAJERO</t>
  </si>
  <si>
    <t>SUBVENCION DIRECTA FECAM AYUNTAMIENTO DE LA ALDEA DE SAN NICOLAS</t>
  </si>
  <si>
    <t>SUBVENCION DIRECTA FECAM AYUNTAMIENTO DE EL PASO</t>
  </si>
  <si>
    <t>SUBVENCION DIRECTA FECAM AYUNTAMIENTO DE MOYA</t>
  </si>
  <si>
    <t>SUBVENCION DIRECTA FECAM AYUNTAMIENTO DE PUNTAGORDA</t>
  </si>
  <si>
    <t>SUBVENCION DIRECTA FECAM AYUNTAMIENTO DE SAN SEBASTIAN DE LA GOMERA</t>
  </si>
  <si>
    <t>SUBVENCION DIRECTA FECAM AYUNTAMIENTO DE VALLESECO</t>
  </si>
  <si>
    <t>SUBVENCION DIRECTA FECAM AYUNTAMIENTO DE EL SAUZAL</t>
  </si>
  <si>
    <t>SUBVENCION DIRECTA FECAM AYUNTAMIENTO DE EL TANQUE</t>
  </si>
  <si>
    <t>SUBVENCION DIRECTA FECAM AYUNTAMIENTO DE BETANCURIA</t>
  </si>
  <si>
    <t>SUBVENCION DIRECTA FECAM AYUNTAMIENTO DE BUENAVISTA DEL NORTE</t>
  </si>
  <si>
    <t>SUBVENCION DIRECTA FECAM AYUNTAMIENTO DE LA MATANZA DE ACENTEJO</t>
  </si>
  <si>
    <t>SUBVENCION DIRECTA FECAM AYUNTAMIENTO DE ARICO</t>
  </si>
  <si>
    <t>PROGRAMA AYUDA REHABILITACIÓN RESIDENCIAL Y VVDA.</t>
  </si>
  <si>
    <t>R.D. 853/2021 DE 5 DE OCTUBRE REGULAN PROGRAMAS DE AYUDA EN MATERIA DE REHABILITACIÓN RESIDENCIAL Y VIVIENDA SOCIAL PRT</t>
  </si>
  <si>
    <t>31º EDICION DEL FESTIVAL INTERNACIONAL CANARIAS JAZZ &amp; MAS 2022</t>
  </si>
  <si>
    <t>Resolucion Concesion Ayuda Directa  emergencia Volcan Palma</t>
  </si>
  <si>
    <t>SUBVENCIÓN DIRECTA NOMINATIVA A LA ENTITAT ASOCIACIÓN DE JUBILADOS Y PENSIONISTAS DEL CASAL HERMITA PARA LA EJECUCIÓN DEL PROYECTO "CASAL ERMITA: SORTIDES CULTURALS I CELEBRACIÓ DE FESTES TRADICIONALS I POPULARS 2022"</t>
  </si>
  <si>
    <t>Decreto n.º 217/2022,24 noviembre, por el que se regula la concesión directa de subv. a la empresa Interurbana de Autobuses, S.A., para fomentar la movilidad de los alumnos universitarios a la universidades sitas en el municipio de Cartagena para 2022.</t>
  </si>
  <si>
    <t>SUBVENCIÓN DIRECTA NOMINATIVA A LA ENTITAT ASOCIACIÓN DE JUBILADOS Y PENSIONISTAS DE CAN SERRA  PARA LA EJECUCIÓN DEL PROYECTO "CASAL DE CASAL DE CAN SERRA: SORTIDES CULTURALS I CELEBRACIÓ DE FESTES TRADICIONALS I POPULARS 2022"</t>
  </si>
  <si>
    <t>CONSORCIO DE TRANSPORTES DEL ÁREA DE ZARAGOZA</t>
  </si>
  <si>
    <t>AYUDAS A LAS EMPRESAS QUE CONTRATEN SERVICIOS DE TRANSPORTE PÚBLICO REGULAR DE VIAJEROS DE USO ESPECIAL POR CARRETERA PRESTADOS EN EL ÁMBITO TERRITORIAL DEL CTAZ. Bases y convocatoria aprobadas por la Comisión Ejecutiva 09/12/2022</t>
  </si>
  <si>
    <t>INV00001483</t>
  </si>
  <si>
    <t>Subvenció directa 2022 Associació amb les teves mans per restauració sostres danyats centre mèdic Illiassa a Gàmbia</t>
  </si>
  <si>
    <t>SUBVENCIÓN NOMINADA A FAVOR DE SOCIEDAD COOPERATIVA AGRÍCOLA DE GUATIZA-MALA</t>
  </si>
  <si>
    <t>SAE 2022 Subvenció exclosa concurrència directe a Fundació Hospital Palamós- SSIBE pel sistema de prescripció continguts a pacients amb reports, qüestionaris i analítiques a pacients</t>
  </si>
  <si>
    <t>SAE 2022 Subvenció exclosa concurrència a la Fundació Hospital d`Olot i Comarcal de la Garrotxa per Adequació accessibilitat i creació espai a l`interior d`un bosc</t>
  </si>
  <si>
    <t>Subvenció directa per la Jornada One Health : del desafio a la vanguardia a la Sociedad Española Medicina preventiva salud e higiene</t>
  </si>
  <si>
    <t>Subvenció directa 2022 pel Punt Lila Mòbil a l`Ajuntament de Banyoles</t>
  </si>
  <si>
    <t>SAE 2022 Subvenció exclosa concurrència a Pistatxo Produccions per Activitats inclusives per nens i nenes al Festivalot</t>
  </si>
  <si>
    <t>Subvenció exclosa concurrència directe a la Mancomunitat control mosquits badia de Roses i Baix Ter per compra Ingredient actiu pel control dels mosquits en els arrossars.</t>
  </si>
  <si>
    <t>Subvenció directa 2022 Per Titita Clown Pallasses Hospital a l`Associació Tirita Clown</t>
  </si>
  <si>
    <t>Subvenció directa per adequar instal·lació ACS Residència Geriàtrica Zoilo Feliu per reduir risc persistent de transmissió legionel·la a l`Ajuntament de la Bisbal d`Empordà</t>
  </si>
  <si>
    <t>Subvenció directa Fundació Privada Oncolliga Girona pe al Caminada Solidària Run4Càncer</t>
  </si>
  <si>
    <t>Subvenció directa a l`Ajuntament de Girona pel Pla local acció sobre drogues i addiccions</t>
  </si>
  <si>
    <t>Subvenció directa Associació Familiars i Amics Nens Oncològics de Catalunya per projecte Activitats de la Casa dels Xuklis</t>
  </si>
  <si>
    <t>Subvenció directe a Fundació Institut investigació Biomèdica de Girona pel projecte Living lab</t>
  </si>
  <si>
    <t>Subvenció directa Federació Girona Voluntària per confecció web de Girona Voluntària</t>
  </si>
  <si>
    <t>Subvenció 2022 directa a AECC Catalunya contra el càncer per Intervenció especialitzada en benestar físic : Fisioterapia oncològica</t>
  </si>
  <si>
    <t>Subvenció 2022 directe a Fundació Hospital de Puigcerdà per projecte Millora Accessibilitat als consultoris locals i servei de triatge i prediagnòstic</t>
  </si>
  <si>
    <t>Subvenció directa 2022 pel videoclip Ya llegó la hora a Fundación ANAED</t>
  </si>
  <si>
    <t>Subvenció directe 2022 per la Nit Bufona a l`Associació Arcadi Armangué-Barceló</t>
  </si>
  <si>
    <t>Subvenció directa 2022 pel projecte Viles pel Benestar a l`Ajuntament de Breda</t>
  </si>
  <si>
    <t>SAE 2022 Subvenció directe al Grup Excursionista i Esportiu Gironí per despeses socorrisme de l`estiu 2022</t>
  </si>
  <si>
    <t>SAE 2022 Subvenció directe a Club Natació Banyoles per Servei socorrisme zona bany estany de Banyoles</t>
  </si>
  <si>
    <t>SAE 2022 Subvenció directe al Club Natació Olot per Serveis socorrisme a les piscines</t>
  </si>
  <si>
    <t>SUBVENCIÓN DIRECTA NOMINATIVA A LA ENTITAT ASOCIACIÓN DE JUBILADOS Y PENSIONISTAS DE PUBILLA CASAS DE HOSPITALET DE LLOBREGAT PARA LA EJECUCIÓN DEL PROYECTO "CASAL PUBILLA CASAS: SORTIDES CULTURALS I CELEBRACIÓ DE FESTES TRADICIONALS"</t>
  </si>
  <si>
    <t>GC Subvención directa al AYUNTAMIENTO DE FIRGAS, a fin de financiar los gastos del proyecto "Aguaviva 2022"</t>
  </si>
  <si>
    <t>Subvenció directa 2022 a Ajuntament de Parlavà per compra material i despeses conservació consultori mèdic</t>
  </si>
  <si>
    <t>Subvencio directa 2022 a Ajuntament de Ger per Accio pel benestar en equipaments municipals</t>
  </si>
  <si>
    <t>Subvenció directa a la Federació Catalana Donants de sang per Contes per explicar la donació de sang a escoles</t>
  </si>
  <si>
    <t>SUBVENCIÓN NOMINADA A FAVOR DE CONSEJO REGULADOR DO VINOS DE LANZAROTE</t>
  </si>
  <si>
    <t>GC Subvención nominada a la ASOCIACIÓN SOCIEDAD CULTURAL Y DE RECREO DEL TABAIBAL, a fin de financiar el Proyecto "Mejora y tratamiento acústico de San Antonio: ventilación y acondicionamiento del aire".</t>
  </si>
  <si>
    <t>Resolución Rectoral de la Universidad Miguel Hernández de Elche por la que se convocan las Ayudas a la Promoción de la Innovación en Construcción 2022 de la Cátedra Krystaline-UMH de Economía y Eficiencia en Construcción</t>
  </si>
  <si>
    <t>Resolución de 19 de diciembre de  2022, Consejería de Ciencia, Innovación y Universidad, se aprueban bases reguladoras y se convocan subvenciones a consorcios para desarrollo de proyectos I+D+i en área de Energía e Hidrógeno Renovable duante 2023 a 2025</t>
  </si>
  <si>
    <t>Concentración parcelaria de carácter privado de MATEL-TORCE (Coaña). Resolución de 15 de diciembre de 2022 por la que se autoriza y dispone gasto y se concede subvención.</t>
  </si>
  <si>
    <t xml:space="preserve"> Subvención directa a la Asociación de Mujeres "Xurtir" - Proyecto piloto Plan Corresponsables</t>
  </si>
  <si>
    <t>GC Subvención directa Nominativa a la ASOCIACIÓN POESÍA VIVA DE LA ATLÁNTIDA para la actuación denominada "VI ARTEBIRGUA LITERARIO. LETRAS EN LA CUMBRE".</t>
  </si>
  <si>
    <t>TIVISSA</t>
  </si>
  <si>
    <t>AYUNTAMIENTO DE TIVISSA</t>
  </si>
  <si>
    <t>Ayuda económica a INCASOL</t>
  </si>
  <si>
    <t>Convocatoría  bases reguladoras del programa Formaplus, apoyo a la inserción laboral 2022</t>
  </si>
  <si>
    <t>CONVENIO ONTINYENT CANTERERÍA 2023</t>
  </si>
  <si>
    <t>Ayudas econòmicas a la Asociación de Vecinos de Llaberia para organizar la fiestas patronales de interés local</t>
  </si>
  <si>
    <t>CONVENIO PARA LA AMPLIACIÓN DEL CENTRO DE RECURSOS PARA LA JUVENTUD (CENTRO 14) DE ALICANTE</t>
  </si>
  <si>
    <t>SUBVENCIÓN DIRECTA A LA FUNDACIÓN RAMÓN Y KATIA ACÍN PARA MEJORAR SU PROYECCIÓN INTERNACIONAL A TRAVÉS DE SU PÁGINA WEB.</t>
  </si>
  <si>
    <t>Reparación piscina municipal</t>
  </si>
  <si>
    <t>SUBVENCION CEOE ZAMORA DESTINO VITAL</t>
  </si>
  <si>
    <t>Decreto n.º 124/2022,14 julio, regula la concesión directa de subvenciones para apoyo a lineas de débil tráfico integradas en servicios tte. público regular interurbano de viajeros por carretera uso general de la Región de Murcia, prestados durante 2022.</t>
  </si>
  <si>
    <t>Convocatoria de ayudas en Régimen de Concurrencia competitiva para el acceso al programa “Menjar a Casa” 2023</t>
  </si>
  <si>
    <t>Ayudas económicas a la Asociación de Vecinos Miquel Arcàngel de Darmós para organizar las fiestas patronales de interés local</t>
  </si>
  <si>
    <t>Escalera exterior para uso de Aula de Música</t>
  </si>
  <si>
    <t>Decreto nº 2022-8266 de 19/12/2022 del Cabildo de Lanzarote de concesión de subv. al Ayto. de Yaiza para la ejecución del "Plan de Cooperación Municipal 2022-Yaiza" por importe de 1.093.612€</t>
  </si>
  <si>
    <t>ASOCIACIÓN CONVENIO CON ARQUITECTURA SIN FRONTERAS ESPAÑA PARA LA REALIZACIÓN DEL PROGRAMA ASERTOS DE REGENERACIÓN DE ÁREAS URBANAS EN SITUACIÓN DE VULNERABILIDAD INTEGRAL.</t>
  </si>
  <si>
    <t>Acuerdo de1 de diciembre de 2022, de la Junta de Castilla y León, por el que se autoriza la concesión directa de subvenciones a diputaciones provinciales, a patronatos provinciales de turismo, a SODEBUR y a PRODESTUR SEGOVIA.</t>
  </si>
  <si>
    <t>Ayudas económicas para la adquisión de libros escolares</t>
  </si>
  <si>
    <t>Convenio de colaboración entre el Ayuntamiento de Paiporta y la Asociación Nova Am@s de casa de Paiporta 2022</t>
  </si>
  <si>
    <t>GC Subvención nominativa a la Parroquia de Nuestra Señora de la Concepción para la actuación denominada "Parroquia de nuestra Señora de la Concepción. Ermita de las Nieves. Agaete."</t>
  </si>
  <si>
    <t>MOJONERA, LA</t>
  </si>
  <si>
    <t>AYUNTAMIENTO DE MOJONERA, LA</t>
  </si>
  <si>
    <t>Concesión de subvención directa al Club Deportivo de fútbol de La Mojonera</t>
  </si>
  <si>
    <t>Convenio con la Agrupación Local de Comercio de La Roda</t>
  </si>
  <si>
    <t>Convenio 2022 Emprendimiento como ecosistema económico</t>
  </si>
  <si>
    <t>Ayudas económicas para el fomento del empleo</t>
  </si>
  <si>
    <t>GC Subvención nominativa a la Parroquia de San Juan Bautista de Telde para la actuación Iglesia San Juan Bautista de Telde.</t>
  </si>
  <si>
    <t>Convocatoria 2023 para prestaciones sociales para el pago del alquiler de vivienda joven (exp. 2022/12/TBA)</t>
  </si>
  <si>
    <t>Programa Aulas para la Salud: Agenda 2030</t>
  </si>
  <si>
    <t>Orden TED/1211/2022, de 1 de diciembre, por la que se establecen las bases reguladoras y se efectúa la convocatoria para la concesión de ayudas al impulso de la economía circular.</t>
  </si>
  <si>
    <t>Ayudas a las familias con niños de 0 a 3 años para favorecer la concialiación familiar</t>
  </si>
  <si>
    <t>Orden de 30 de diciembre de 2022, por la que se aprueba la convocatoria del programa de becas de prácticas 2023 para nacionales españoles Másters ED y CEI</t>
  </si>
  <si>
    <t>SAN LORENZO DE LA PARRILLA</t>
  </si>
  <si>
    <t>AYUNTAMIENTO DE SAN LORENZO DE LA PARRILLA</t>
  </si>
  <si>
    <t>SUBVENCION ASOCIACION MUSICO CULTURAL SAN LORENZO DE LA PARRILLA</t>
  </si>
  <si>
    <t>Pavimentación de calzada de la calle Germán Santos</t>
  </si>
  <si>
    <t>ORDEN EXCMA. SRA. CONSEJERA DE EDUCACIÓN, UNIVERSIDADES, CULTURA Y DEPORTES POR LA QUE SE OTORGAN SUBVENCIONES DIRECTAS DE RECONOCIDO INTERÉS SOCIAL Y/O ECONÓMICO AL ALUMNADO DE CENTROS DOCENTES PÚBLICOS PARA DESAYUNOS ESCOLARES  OCTUBRE-DICIEMBRE 2022</t>
  </si>
  <si>
    <t>GC Subvención Directa Nominativa a la Asociación Movimiento Ciudadano Risco Caído para la actuación denominada "II FORO CIUDADANO RISCO CAÍDO: LA SOSTENIBILIDAD, RETO PRESENTE Y FUTURO"</t>
  </si>
  <si>
    <t>SUBVENCIÓN NOMINATIVA AL AYUNTAMIENTO DE CEUTÍ. INSTALACIÓN OFICINA DE TURISMO EN EL MUSEO DE LA MURALLA DE CEUTÍ.</t>
  </si>
  <si>
    <t>Ayudas económicas actividades deportivas 2022</t>
  </si>
  <si>
    <t xml:space="preserve">Solicitud de subvención nominativa del Ayuntamiento de Poblete para gastos corrientes 2022.			</t>
  </si>
  <si>
    <t>Encuentro arábigo andaluz en Centro Cultural Fuenlabrada</t>
  </si>
  <si>
    <t>CONVOC. BANDAS MÚSICA 2023</t>
  </si>
  <si>
    <t>Subvención nominativa extraordinària, en el Convenio marco de col·laboración 2021-2024 entre l'Ajuntament de Granollers y Creu Roja, para el desarrollo de acciones conjuntas de interés público y social, "Suport complementari targetes de prepagament", 2022</t>
  </si>
  <si>
    <t>Convocatoria de Plazas de Movilidad Erasmus-Estudios SMS para estudiantes de Grado o Máster. Curso 2023-24</t>
  </si>
  <si>
    <t>GC Subvención directa al Ayuntamiento de Tejeda para recogida y transporte de los residuos sólidos del municipio de Tejeda a instalaciones de destino para su correcta gestión durante el ejercicio 2022.</t>
  </si>
  <si>
    <t>Acuerdo de 7 de diciembre de 2022, de la JCYL por el que se autoriza la concesión directa de subvenciones a las siguientes entidades gestoras de las Rutas del Vino: Consorcio del Vino de Arlanza, Asociación Ruta del Vino Arribes del Duero,..........</t>
  </si>
  <si>
    <t>Convocatoria de los Premios Ciudad de Salamanca de Poesía y Novela 2023</t>
  </si>
  <si>
    <t>Ayudas econòmicas actividades culturales 2022</t>
  </si>
  <si>
    <t>CONVENIO DE COLABORACIÓN ENTRE EL AYUNTAMIENTO DE TORRE-PACHECO Y LA FEDERACIÓN DE ASOCIACIONES DE PADRES Y MADRES DE ALUMNOS DEL MUNICIPIO DE TORREPACHECO(FAPAMTP), AÑO 2022</t>
  </si>
  <si>
    <t>Subvención nominativa, dentro del Convenio marco de colaboración 2021-2024 entre el Ajuntament de Granollers y Creu Roja, para el desarrollo de acciones conjuntas de interés público y social: "Suport Familiar a l'Alimentació i Higiene" para el año 2022.</t>
  </si>
  <si>
    <t>DIRECCIÓN GENERAL DE COOPERACIÓN AUTONÓMICA Y LOCAL</t>
  </si>
  <si>
    <t xml:space="preserve"> Resolución Secretaría Estado Política Territorial convocatoria subvenciones daños infraestructuras municipales y red viaria provincial e insular previstas ACM 23 de agosto de 2022 incendios forestales junio julio y agosto 2022</t>
  </si>
  <si>
    <t>GC Subvención directa al Ayuntamiento de Artenara para recogida y transporte de los residuos sólidos del municipio de Artenara a instalaciones de destino para su correcta gestión durante el ejercicio 2022.</t>
  </si>
  <si>
    <t>Limpieza del  Arroyo de La Salinilla</t>
  </si>
  <si>
    <t>CONVOCATORIA PUBLICA DE SUBVENCIONES 2023 CON DESTINO A ACTUACIONES DE ADAPTACION DE VIVIENDAS DE PERSONAS DE CENTROS DE DIA</t>
  </si>
  <si>
    <t>CONVENIO DE COLABORACION CRUZ ROJA Y LA FMSS PROYECTOS "ACOMPAÑAMIENTO OCIO Y TIEMPO LIBRE PARA MAYORES Y O DEPENDIENTES" E I"NTEGRACION A INMIGRANTES"</t>
  </si>
  <si>
    <t>SUBVENCIÓN NOMINATIVA AL AYUNTAMIENTO DE PUERTO LUMBRERAS. RENOVACIÓN SEÑALIZACIÓN TURÍSTICA.</t>
  </si>
  <si>
    <t>Convenio de colaboración por el que se regula la concesión de la subvención nominativa concedida a la Asociación Club Deportivo Elemental Cantbsekt04, para su participación en el Campeonato de Liga EBA, Grupo A-A, durante la temporada 2021/2022.</t>
  </si>
  <si>
    <t>CONVENIO CON AYUNTAMIENTO DE VILLARALBO PARA LA EJECUCIÓN DE LA OBRA: " EDIFICIO DE USOS MÚLTIPLES EN VILLARALBO".</t>
  </si>
  <si>
    <t>SUBV. 2022 CLUB DEPORTIVO DE MONTAÑA TRALHILEROS</t>
  </si>
  <si>
    <t>CONVENIO SUBVENCIÓN ENTRE EL AYUNTAMIENTO DE MADRID Y LA ASOCIACIÓN SIN ÁNIMO DE LUCRO “CLÚSTER DE INDUSTRIAS CREATIVAS Y VIDEOJUEGOS DE MADRID” PARA LA PROMOCIÓN DEL VIDEOJUEGO EN EL TEJIDO EMPRESARIAL DE LA ECONOMÍA MADRILEÑA.</t>
  </si>
  <si>
    <t>Acuerdo de la Junta de Gobierno Local de 23 de noviembre de 2022, por el que se aprueba la convocatoria para la concesión de subvenciones destinadas a asociaciones juveniles</t>
  </si>
  <si>
    <t>BECAS MIRADA CURSO "OPERACIONES BÁSICAS DE CONCINA Y COCINA AUTÓCTONA CREATIVA" EN JEREZ DE LOS CABALLEROS</t>
  </si>
  <si>
    <t>APORTACIÓN DEL AYUNTAMIENTO DE EJEA DE LOS CABALLEROS A LA PARROQUIA DE EJEA DE LOS CABALLEROS EN MATERIA DE ACTIVIDADES CULTURALES Y TURÍSTICAS DE LA LOCALIDAD, ANUALIDAD 2022</t>
  </si>
  <si>
    <t>Convocatoria de movilidad Erasmus+ con fines de formación. Proyecto 2022-KA131 movilidad con Estados miembros de la UE y terceros países asociados al programa. Fase 1. (PAS)</t>
  </si>
  <si>
    <t>GC SUBVENCIÓN NOMINATIVA A LA ASOCIACIÓN INSULAR PARA LA PRODUCCIÓN DE ALIMENTOS PARA EL CONSUMO ANIMAL PARA LA EJECUCIÓN DEL PROYECTO DENOMINADO “EXPERIENCIA PILOTO DE ENSILADO PARA LA CONSERVACIÓN DEL EXCEDENTE FORRAJERO EN LA ISLA DE GRAN CANARIA.</t>
  </si>
  <si>
    <t>CONVENIO CON AYUNTAMIENTO DE VILLARALBO PARA LA EJECUCIÓN DE LA OBRA: " IMPLANTACIÓN DE ÁREA DE PESCA DEPORTIVA EN VILLARALBO".</t>
  </si>
  <si>
    <t>Cartel anunciador del XXV Aniversario de la Lanza</t>
  </si>
  <si>
    <t>Ayudas en materia de alquiler por situaciones de especial vulnerabilidad ocasionadas por la Covid-19</t>
  </si>
  <si>
    <t>AYUDAS SOCIALES - CARITAS DIOCESANA DE GIRONA</t>
  </si>
  <si>
    <t>SUBV. 2021-2022 ALHAURIN DE LA TORRE CF</t>
  </si>
  <si>
    <t>ORDEN del 13 de diciembre de 2022 por la que se establecen las bases reguladoras de las ayudas a los costes derivados de la instalación de vallados fijos como medida de prevención de los daños que pueda ocasionar el lobo lobo, y se convocan para el año 23</t>
  </si>
  <si>
    <t>SUBVENCIÓN A LA ASOCIACIÓN “FORO, MUJER Y SOCIEDAD PARA EL ”“III PROGRAMA DE MENTORING: LIDERANDO EN FEMENINO”</t>
  </si>
  <si>
    <t>Federación Tenis de Mesa Baleares. Subvención nominativa para el desarrollo del programa de deporte escolar federado. Periodo 31/10/2021 – 30/09/2022</t>
  </si>
  <si>
    <t>NOMINATIVA RESIDENCIA TERCERA EDAD VICENTE VILAR</t>
  </si>
  <si>
    <t>Convocatoria Erasmus+ con fines de docencia. Proyecto 2022-KA131 movilidad con Estados miembros de la UE y terceros países asociados al programa. Fase 1.</t>
  </si>
  <si>
    <t>VILLAVICIOSA DE ODÓN</t>
  </si>
  <si>
    <t>AYUNTAMIENTO DE VILLAVICIOSA DE ODÓN</t>
  </si>
  <si>
    <t>Convocatoria subvenciones en régimen de concurrencia destinadas a entidades deportivas sin ánimo de lucro de Villaviciosa de Odón para la realización de las actividades deportivas y competición para la temporada 2021-2022</t>
  </si>
  <si>
    <t>CONVENIO DE COLABORACIÓN ENTRE LA DGAUA DEL MINISTERIO DE TRANSPORTES, MOVILIDAD Y AGENDA URBANA Y LA SOCIEDAD MERCANTIL ESTATAL  DE ACCIÓN CULTURAL, S.A. CON MOTIVO DE LA 18ª EDICIÓN DE LA BIENAL DE ARQUITECTURA DE  VENECIA</t>
  </si>
  <si>
    <t>Programa de movilidad de corta duración Erasmus para estudiantes, en programas intensivos combinados BIP, curso 2022-2023</t>
  </si>
  <si>
    <t>Federación Balear Lucha Olímpica. Subvención nominativa para el desarrollo del programa de deporte escolar federado. Periodo 31/10/2021 – 30/09/2022</t>
  </si>
  <si>
    <t>Adecuación instalación eléctrica del Centro de Atención Infantil Temprana</t>
  </si>
  <si>
    <t>Convocatoria del premio 8 de marzo Maria Rosa Ymbert para estudiantes de enseñanza secundaria para el año 2022-2023.</t>
  </si>
  <si>
    <t>Prestaciones económicas de carácter social 2022</t>
  </si>
  <si>
    <t>CHILCHES/XILXES</t>
  </si>
  <si>
    <t>AYUNTAMIENTO DE CHILCHES/XILXES</t>
  </si>
  <si>
    <t>Resolución de Alcaldía de fecha 14 de Diciembre de 2022 por la que se convocan Becas de transporte de estudiantes para el curso 2022/2023 que estén realizando estudios en centros educativos del territorio español y que se encuentren fuera del municipio</t>
  </si>
  <si>
    <t>SUBVENCIÓN NOMINATIVA AL AYUNTAMIENTO DE CEHEGÍN-EJECUCIÓN DEL PROYECTO DE CREACIÓN DE ESPACIO PARA AUTOCARAVANAS</t>
  </si>
  <si>
    <t>Federación Gimnasia Islas Baleares. Subvención nominativa para el desarrollo del programa de deporte escolar federado. Periodo 31/10/2021 – 30/09/2022</t>
  </si>
  <si>
    <t>CARBONERAS</t>
  </si>
  <si>
    <t>AYUNTAMIENTO DE CARBONERAS</t>
  </si>
  <si>
    <t>CERTIFICADO BASES Y CONVOCATORIA AYUDAS ESCOLARES PARA LA ADQUISICIÓN DE MATERIAL ESCOLAR DEL AYUNTAMIENTO DE CARBONERAS DEL CURSO 20222023</t>
  </si>
  <si>
    <t>ÁGREDA</t>
  </si>
  <si>
    <t>AYUNTAMIENTO DE ÁGREDA</t>
  </si>
  <si>
    <t>SUBVENCIÓN NOMINATIVA SOCIEDAD DEPORTIVA ÁGREDA. AÑO 2022</t>
  </si>
  <si>
    <t>Federación Ciclismo Islas Baleares. Subvención nominativa para el desarrollo del programa de deporte escolar federado. Periodo 31/10/2021 – 30/09/2022</t>
  </si>
  <si>
    <t>RESOLUCIÓN RECTORAL POR LA QUE SE CONVOCAN “BECAS COMEDOR” EN EL CURSO ACADÉMICO 2022/2023</t>
  </si>
  <si>
    <t>SUBVENCIÓN NOMINATIVA CORAL VILLA DE ÁGREDA. AÑO 2022</t>
  </si>
  <si>
    <t>CONVENIO DE COLABORACIÓN ENTRE EL EXCMO. AYUNTAMIENTO DE VERA Y EL CLUB DEPORTIVO JUDOINDALO</t>
  </si>
  <si>
    <t>SUBVENCIÓN NOMINATIVA PARROQUIA NTRA SRA DE LOS MILAGROS. AÑO 2022</t>
  </si>
  <si>
    <t>Convocatoria PIP 2023 Visita a la feria GULFOOD para empresas de la provincia de Córdoba</t>
  </si>
  <si>
    <t>CONVENIO CARITAS CENTRO FRANCISCO ALMANDOZ 2022</t>
  </si>
  <si>
    <t>JD - CONVENIO DE COLABORACIÓN ENTRE DIPUTACIÓN DE VALENCIA Y  FEDERACIÓN TRIATLÓN CV - COPA DEL MUNDO DE TRIATLÓN 2022</t>
  </si>
  <si>
    <t>CONVENIO CARITAS EL ROPERO 2022</t>
  </si>
  <si>
    <t>JD - CONVENIO DE COLABORACIÓN ENTRE DIPUTACIÓN DE VALENCIA Y FEDERACIÓN ESPAÑOLA DE BALONMANO - PARTIDO AMISTOSO</t>
  </si>
  <si>
    <t>Prórroga año 2023 Convenio Cátedra entre Universidad Abierta de Cataluña y Departamento de Justicia, Derechos y Memoria para creación Cátedra UOC Resolución de conflictos, mediación y transformación digital y ...</t>
  </si>
  <si>
    <t>RESOLUCIÓN RECTORAL POR LA QUE SE CONVOCAN AYUDAS AL ESTUDIO PROPIAS DE LA UNIVERSIDAD DE VIGO EN EL CURSO 2022/2023</t>
  </si>
  <si>
    <t>Subvención de concesión directa a la Coordinadora de ONGD de la Región de Murcia, dirigida a la realización de actividades de educación para el desarrollo y sensibilización en el marco de la Agenda 2030 para el Desarrollo Sostenible en 2023</t>
  </si>
  <si>
    <t>SUBVENCIÓN NOMINATIVA CRUZ ROJA AGREDA. AÑO 2022</t>
  </si>
  <si>
    <t>Convocatoria de subvenciones a las inversiones para mejorar la eficiencia energética o el despliegue de energías renovables en las empresas.</t>
  </si>
  <si>
    <t>ORDEN del 13 de diciembre de 2022 por la que se establecen las bases reguladoras de las ayudas para la prevención de los daños que causan determinadas especies de fauna silvestre y se convocan para el año 2023.</t>
  </si>
  <si>
    <t>GUADASSUAR</t>
  </si>
  <si>
    <t>AYUNTAMIENTO DE GUADASSUAR</t>
  </si>
  <si>
    <t>III CONCURSO DE ENGALANAMIENTO NAVIDEÑO 2022</t>
  </si>
  <si>
    <t>JD -CONVENIO DE COLABORACIÓN ENTRE DIPUTACIÓN DE VALENCIA Y CLUB UNLIMITED WHEELS CICLISMO ADAPTADO</t>
  </si>
  <si>
    <t>SUBVENCIÓN NOMINATIVA CLUB DEPORTIVO BALONMANO. AÑO 2022</t>
  </si>
  <si>
    <t>ACUERDO JGL DE ALMERÍA DE 2 DE DICIEMBRE DE 2022 POR EL QUE SE APRUEBA LA CONCESIÓN DE SUBVENCIÓN DIRECTA A LA ASOCIACIÓN DE COROS Y DANZAS VIRGEN DEL MAR DE ALMERÍA PARA EL PROYECTO "GRUPO Y ESCUELA MUNICIPAL DE FOLFCLORE DE ALMERÍA 2022"</t>
  </si>
  <si>
    <t>SUBVENCIÓN NOMINATIVA ASOCIACIÓN CULTURAL DEPORTIVA DE BOMBEROS DE ÁGREDA. AÑO 2022</t>
  </si>
  <si>
    <t xml:space="preserve">Solicitud subvención nominativa del Ayuntamiento de Solana del Pino para la mejora instalaciones y vías municipales. Abastecimiento y saneamiento. 				</t>
  </si>
  <si>
    <t>XXXV CONCURSO DE BELENES 2022</t>
  </si>
  <si>
    <t>Federación Deporte Adaptado Islas Baleares. Subvención nominativa para el desarrollo del programa de deporte escolar federado. Periodo 31/10/2021 – 30/09/2022</t>
  </si>
  <si>
    <t>Subvención nominativa para el Ayuntamiento de Valenzuela de Calatrava para "Climatización Auditorio Municipal y vías públicas"</t>
  </si>
  <si>
    <t>ACUERDO JGL DE ALMERÍA DE 2 DE DICIEMBRE DE 2022 POR EL QUE SE APRUEBA LA CONCESIÓN DE SUBVENCIÓN DIRECTA A LA ASGRUPACIÓN MUSICAL SAN INDALECIO PARA EL PROYECTO "AGRUPACIÓN MUSICAL SAN INDALECIO 2022"</t>
  </si>
  <si>
    <t>SUBVENCIÓN NOMINATIVA ASOCIACIÓN MÚSICO CULTURAL DE ÁGREDA. AÑO 2022</t>
  </si>
  <si>
    <t xml:space="preserve">Subvención nominativa para el Ayuntamiento de Villamanrique para la mejora de instalaciones y vías municipales. 				</t>
  </si>
  <si>
    <t>SUBVENCIÓN NOMINATIVA AGRUPACIÓIN DE PEÑAS DE ÁGREDA. AÑO 2022</t>
  </si>
  <si>
    <t>SUBVENCIÓN COLEGIO ANGEL GUIMERA 2022 (GASTOS TELEFÓNICOS)</t>
  </si>
  <si>
    <t>CONVENIO DE SUBVENCIÓN NOMINATIVA ENTRE EL AYUNTAMIENTO DE LAS PALMAS DE GRAN CANARIA Y LA ASOCIACIÓN ESCUELA LUJÁN PÉREZ DESTINADO A SUFRAGAR GASTOS CORRIENTES DE LAS ACTIVIDADES CULTURALES CORRESPONDIENTE AL AÑO 2022.</t>
  </si>
  <si>
    <t>Bases reguladoras de la convocatoria del concurso para la concesión de subvenciones para el fomento de las actividades escénicas y musicales 2023</t>
  </si>
  <si>
    <t>SUBVENCIÓN NOMINATIVA CLUB FUTBOL CASTELLTERÇOL/2022</t>
  </si>
  <si>
    <t>Subvención nominativa a la Comisión Catalana de Ayuda al Refugiado para el proyecto Bienvenidas personas Refugiadas en el Prat de Llobregat, año 2022.</t>
  </si>
  <si>
    <t>GC Subvención nominativa a LF Sound S.L., para "País adentor/in country"</t>
  </si>
  <si>
    <t>CONCESION SUBVENCION Y APROBACION CONVENIO CLUB UNIHOCKEY 2022</t>
  </si>
  <si>
    <t>CONCESION SUBVENCION Y APROBACION CONVENIO CLUB DE TEATRO DE EL ESCORIAL</t>
  </si>
  <si>
    <t>CONCESION SUBVENCION Y APROBACION CONVENIO CLUB GOLF 2022</t>
  </si>
  <si>
    <t>CONCESIÓN SUBVENCIÓN Y APROBACIÓN CONVENIO CÁRITAS 2022</t>
  </si>
  <si>
    <t>Convocatoria anticipada para la redacción de estudios relacionados con la sostenibilidad energética municipal: planes de movilidad urbana sostenible y estudios para el desarrollo e implementación de comunidades energéticas locales. Anualidad 2023.</t>
  </si>
  <si>
    <t>CONVENIO DE COLABORACIÓN ENTRE EL AYUNTAMIENTO DE SANT VICENÇ DE TORELLÓ Y EL CASAL DE LA GENTE MAYOR DE SANT VICENÇ DE TORELLÓ (2022-2023)</t>
  </si>
  <si>
    <t>CONVENIO COLABORACIÓN AYUNTAMIENTO DE SANT VICENÇ DE TORELLÓ Y ASOCIACIÓN MEDIOAMBIENTAL VALL DEL GES.NET 2022-2023</t>
  </si>
  <si>
    <t>CONVENIO DE COLABORACIÓN AYUNTAMIENTO DE SANT VICENÇ DE TORELLÓ Y AMPA LLAR D`INFANTS (2022-2023)</t>
  </si>
  <si>
    <t>CONVENIO DE COLABORACIÓN CORAL LLORIANA JOVEN 2022-2023</t>
  </si>
  <si>
    <t>CONVENIO DE COLABORACIÓN AGRUPACIÓN CULTURAL DE SANT VICENÇ DE TORELLÓ AÑO 2022-2023</t>
  </si>
  <si>
    <t>CONVENIO DE  COLABORACIÓN AYUNTAMIENTO DE SANT VICENÇ DE TORELLÓ Y CD BORGONYÀ (AÑO 2022-2023)</t>
  </si>
  <si>
    <t>CONVENIO DE COLABORACIÓN AYUNTAMIENTO DE SANT VICENÇ DE TORELLÓ Y CLUB TENNIS TORELLÓ (AÑO 2022-2023)</t>
  </si>
  <si>
    <t>GC Subvención nominativa a Macanda Producciones SL, para concierto de año nuevo de Mestisay y Olga Cerpa.</t>
  </si>
  <si>
    <t>Resolución inicio del procedimiento de elaboración de una convocatoria de ayudas para la promoción, difusión y consolidación</t>
  </si>
  <si>
    <t>PROGRAMA OPERATIU D'INCLUSIÓ I ECONOMIA SOCIAL (POISES) DESAFÍO EMPLEO + 45</t>
  </si>
  <si>
    <t>GC Subvención nominativa a la Sociedad de Promoción y Desarrollo de Santa María de Guía para gastos corrientes derivados de actuaciones en materia de deporte.</t>
  </si>
  <si>
    <t>Orden de 15 de diciembre de 2022, de la Consejería de Educación, por la que se convocan ayudas complementarias destinadas a estudiantes universitarios de la Comunidad de Castilla y León beneficiarios de las becas del Programa Erasmus+, curso 2022-23.</t>
  </si>
  <si>
    <t>GC Subvención nominativa a la Plataforma de Afectados por la Hipoteca Stop Desahucios para gastos de equipamiento.</t>
  </si>
  <si>
    <t>CASCANTE</t>
  </si>
  <si>
    <t>AYUNTAMIENTO DE CASCANTE</t>
  </si>
  <si>
    <t>BECAS AYUNTAMIENTO DE CASCANTE DE EXCELENCIA PARA RECONOCER Y PREMIAR AL ALUMNADO UNIVERSITARIO CORRESPONDIENTE AL CURSO ACADÉMICO 2022-2023 Y FINANCIADAS POR LA FUNDACIÓN FUENTES DUTOR</t>
  </si>
  <si>
    <t>PALAU-SAVERDERA</t>
  </si>
  <si>
    <t>AYUNTAMIENTO DE PALAU-SAVERDERA</t>
  </si>
  <si>
    <t>Convocatoria para el otorgamiento de subvenciones para la adquisición de material académico de Educación Secundaria Obligatoria (ESO)</t>
  </si>
  <si>
    <t>SUBVENCIÓN NOMINATIVA ASOCIACIÓN VÍCTIMAS DE TERRORISMO</t>
  </si>
  <si>
    <t>Decreto 113/2022, de 24 noviembre, por el que se regula la concesión directa de una subvención a la Cámara Oficial de Comercio, Industria, Servicios y Navegación de Cantabria para la ejecución del programa de bonos Plan Renove del Mueble</t>
  </si>
  <si>
    <t>SUBVENCIÓN A CRUZ ROJA 2022</t>
  </si>
  <si>
    <t>Convenio Ayto Soto en Cameros. Saneamiento y depuración en Trevijano</t>
  </si>
  <si>
    <t>GC Subvención directa a la Plataforma de afectados por la hipoteca-Stop desahucios de Gran Canaria para gastos de gestión.</t>
  </si>
  <si>
    <t>ÁREA DE GOBIERNO DE OBRAS Y EQUIPAMIENTOS</t>
  </si>
  <si>
    <t>SUBVENCION NOMINATIVA</t>
  </si>
  <si>
    <t>Subvenciones Cultura Ayuntamiento Villarrobledo Año 2023</t>
  </si>
  <si>
    <t>CONVENIO CON LA UNIVERSIDAD POLITÉCNICA DE VALENCIA: ENSAYO-PILOTO EN EL TÉRMINO DE VILLARREAL CONTROL PLAGA DELOTOCCOCUS MEDIANTE FEROMONAS, 2022</t>
  </si>
  <si>
    <t>SUBVENCIÓN CONC. DIRECTA CLUB ESPORTIU CLIMBING TEAM SEGLE XXI 2022 (GASTOS ENTRENAMIENTO)</t>
  </si>
  <si>
    <t>SUBVENCIÓN DIRECTA A ASOCIACIÓN DE AMAS DE CASA VIRGEN DE LA PEÑA DE CEHEGÍN EJERCICIO 2022</t>
  </si>
  <si>
    <t>Acuerdo de 15 de diciembre de 2022, de la Junta de Castilla y León, por el que se autoriza la concesión directa de una subvención a la Fundación Centro Nacional del Vidrio</t>
  </si>
  <si>
    <t>Convocatoria primera edición Premios Diversas y Responsables</t>
  </si>
  <si>
    <t>Acuerdo de la Junta de Castilla y León por el que se autoriza la concesión directa de Subvenciones a personas damnificadas por el incendio forestal acaecido en el término municipal de Santibáñez del Val (Burgos).</t>
  </si>
  <si>
    <t>SUBVENCIÓN DIRECTA AL AYUNTAMIENTO DE GOLPEJAS PARA LA OBRA MEJORA DE ACCESOS AL PARQUE MUNICIPAL.</t>
  </si>
  <si>
    <t>Ayudas dirigidas a impulsar la innovación abierta a través de la iniciativa «Activa Startups», en el marco del Plan de Recuperación, Transformación y Resiliencia</t>
  </si>
  <si>
    <t>Decreto 2022-2822 del Presidente del Cabildo Insular de La Gomera de fecha 16 de diciembre de 2022 por el que se convocan subvenciones  para la reducción del gasto energético  destinadas a pequeñas y medianas empresas de La Gomera.</t>
  </si>
  <si>
    <t>Resolución de la Vicerrectora de Internacionalización por la que se convocan ayudas para el desplazamiento internacional para realizar actividades conducentes a la elaboración de Prácticum, TFG y TFM en proyectos de cooperación al desarrollo. Curso 22/23</t>
  </si>
  <si>
    <t>Beca de colaboración Juan Murga Clausell(id 709/1)</t>
  </si>
  <si>
    <t>CONVENIO DE COLABORACIÓN CON LA ASOCIACIÓN DE VOLUNTARIOS “GRUPO LOCAL DE PRONTO AUXILIO DE SIETE FINCAS”</t>
  </si>
  <si>
    <t>Subvenciones Servicios Sociales. Ayuntamiento Villarrobledo Año 2023</t>
  </si>
  <si>
    <t>CONVOCATORIA DE BECAS-PRÁCTICAS FUNDACION ONCE-CRUE UNIVERSIDADES ESPAÑOLAS CURSO 2022-23</t>
  </si>
  <si>
    <t>CONVENIO DE COLABORACIÓN ENTRE A CONSELLERÍA DE POLÍTICA SOCIAL E XUVENTUDE E A ASOCIACIÓN CASA DA MULLER PARA O FINANCIAMENTO DUN PROXECTO DE PROMOCIÓN DA AUTONOMÍA PERSOAL NO EXERCICIO 2022</t>
  </si>
  <si>
    <t>IX PREMIO LITERARIO. DESCUBRINDO OLEIROS</t>
  </si>
  <si>
    <t>ZORITA DE LOS CANES</t>
  </si>
  <si>
    <t>AYUNTAMIENTO DE ZORITA DE LOS CANES</t>
  </si>
  <si>
    <t>CONCESION DE AYUDAS PARA SUFRAGAR EL INCREMENTO DEL GASTO DE LA ENERGIA ELECTRICA PARA EL AÑO 2022</t>
  </si>
  <si>
    <t>CONVENIO DE COLABORACIÓN ENTRE LA DIPUTACIÓN PROVINCIAL DE SALAMANCA Y LA ASOCIACIÓN DE INTEGRACIÓN SENSORIAL NEUROLÓGICO MOTÓRICO. AÑO 2022.</t>
  </si>
  <si>
    <t>Beca de colaboración en investigación e investigación musicológica.(id 740/1)</t>
  </si>
  <si>
    <t>EJECUCIÓN CARRIL BICI CALLE TAJONAR PAMPLONA, PRTR-MRR</t>
  </si>
  <si>
    <t>Decreto 2022-2828 del Presidente del Cabildo Insular de La Gomera de fecha 16 de diciembre de 2022 por el que se convocan subvenciones para instalaciones de auto-consumo mediante sistema de energía fotovoltaica en edificaciones conectadas y aislada.</t>
  </si>
  <si>
    <t>Acuerdo del Consejo de Gobierno Insular bases reguladoras de subvenciones con destino a la bonificación de las tarifas que han de abonar los usuarios del matadero</t>
  </si>
  <si>
    <t>Convocatoria y Bases para la concesión de una beca de formación en gestión de tesorería de las entidades locales 2023</t>
  </si>
  <si>
    <t>Subv. a la Fund. CTECNO (Barómetro sector tecnológico y Informe DESI Catalunya 2022)</t>
  </si>
  <si>
    <t>Subvención nominativa al Ayuntamiento de La Matanza para el proyecto de cubrición del Polideportivo El Pirul</t>
  </si>
  <si>
    <t>AYUDAS PARA LA MEJORA DE LA IMAGEN Y/O RESTAURACIÓN DE FACHADAS POLÍGONO INDUSTRIAL MAS DEL JUTGE</t>
  </si>
  <si>
    <t>CONVENIO AGRUPACION MUSICAL SAN CLEMENTE 2022</t>
  </si>
  <si>
    <t>Subvención a la Cámara Oficial de Comercio, Industria, Servicios y Navegación de Barcelona - Plan Impulso de las tecnologías digitales avanzadas</t>
  </si>
  <si>
    <t>CONVENIO DE COLABORACIÓN ENTRE A CONSELLERÍA DE POLÍTICA SOCIAL E XUVENTUDE E A ASOCIACIÓN CULTURAL "O CASTRO", DE BAIÓN-VILANOVA DE AROUSA, PARA O FINANCIAMENTO DOS GASTOS DERIVADOS DA EXECUCIÓN DO PROGRAMA DE DINAMIZACIÓN E ACOMPAÑAMENTO ÁS PERSOAS MAIO</t>
  </si>
  <si>
    <t>Decreto n.º 233/2022, de 7 de diciembre de 2022, por el que se establecen las normas especiales reguladoras de la concesión directa de una subvención a la Fundación Marcelino Oliver para colaborar en los gastos ocasionados con motivo de la participación d</t>
  </si>
  <si>
    <t>Subvención nominativa al Real Coro Toxos e Froles para la realización de las Jornadas de Cultura Abiertas 2022.</t>
  </si>
  <si>
    <t>Subvención excluida de concurrencia pública a la Fundació Universitat Catalana d'Estiu (FUCE), para la financiación de la  54a edició de la Universitat Catalana d'Estiu</t>
  </si>
  <si>
    <t>Subvención excluida de concurrencia pública para la Capitalidad Europea del Comercio de Proximidad</t>
  </si>
  <si>
    <t>SUBVENCIÓN NOMINATIVA CLUB ESPORTIU CLIMBING TEAM SEGLE XXI  2022</t>
  </si>
  <si>
    <t>III CONCURSO DE VIDEO DE TIKTOK NAVIDEÑO 2022</t>
  </si>
  <si>
    <t>ADENDA AL CONVENIO DE COLABORACIÓN 2022 ENTRE LA DIPUTACIÓN PROVINCIAL DE SALAMANCA Y LA ASOCIACIÓN BANCO DE ALIMENTOS.</t>
  </si>
  <si>
    <t>Orden IND/75/2022, de 15 de diciembre, por la que se aprueba la convocatoria para el año 2023 de la línea de subvenciones Crecimiento Industrial para el fomento y apoyo a la inversión de la industria de Cantabria (CRECE 2).</t>
  </si>
  <si>
    <t>Convocatoria de los Premios del Desfile de Carnaval 2023.</t>
  </si>
  <si>
    <t>CONVENIO DE COLABORACIÓN ENTRE LA DIPUTACIÓN PROVINCIAL DE SALAMANCA Y LA ASOCIACIÓN "PUENTE VIDA". AÑO 2022.</t>
  </si>
  <si>
    <t>Convenio con Jardun euskara elkartea para subvencionar el programa berriketa. 2022</t>
  </si>
  <si>
    <t>Acuerdo de 15 de diciembre de 2022, de la Junta de Castilla y León, por el que se autoriza la concesión directa de una subvención a la Universidad de Valladolid</t>
  </si>
  <si>
    <t>Subvenciones a entidades deportivas del municipio de Castropol para promoción del deporte femenino, anualidad de 2022</t>
  </si>
  <si>
    <t>Convocatoria PIP 2023 Visita a la feria BIOFACH 2023 para empresas de la provincia de Córdoba</t>
  </si>
  <si>
    <t>XIX CONCURSO CARTAS A LOS REYES DE ORIENTE 2022</t>
  </si>
  <si>
    <t>concessió d¿ajuts, a aquelles   persones residents al municipi de Martorelles que han estat famílies   acollidores de persones refugiades provinents d¿UcraÃ¯na</t>
  </si>
  <si>
    <t>CONVENIO DE COLABORACIÓN ENTRE LA DIPUTACIÓN PROVINCIAL DE SALAMANCA Y LA FUNDACIÓN SOCIAL HIJAS DE LA CARIDAD PARA EL SOSTENIMIENTO DEL PISO DE ACOGIDA A MUJERES EN SITUACIÓN DE DESAMPARO "ROSALIA RENDU". AÑO 2022.</t>
  </si>
  <si>
    <t>PLAN INTERNACIONAL-APOYO EDUCACION UCRANIA</t>
  </si>
  <si>
    <t>Convenio subv. CREU ROJA BAIX LLOBREGAT actividades 2022</t>
  </si>
  <si>
    <t>Ayudas para la contratación de seguros agrarios combinados - 44º Plan</t>
  </si>
  <si>
    <t>Bolsas de Viaje (I) 2023</t>
  </si>
  <si>
    <t>Acuerdo de 15 de diciembre de 2022, de la Junta de Castilla y León, por el que se autoriza la concesión directa de una subvención al Ayuntamiento de Medina del Campo destinada a financiar el proyecto "Medina del Campo - Mercado Global (MeCaMeGo)"</t>
  </si>
  <si>
    <t>CONVENIO DE COLABORACIÓN ENTRE LA DIPUTACIÓN PROVINCIAL DE SALAMANCA Y LA FUNDACIÓN CEPAIM, PARA LA INTEGRACIÓN DE FAMILIAS EN SITUACIÓN DE VULNERABILIDAD EN LA ZONA RURAL EN LA LUCHA CONTRA LA DESPOBLACIÓN. AÑO 2022.</t>
  </si>
  <si>
    <t>CONVENIO DE COLABORACIÓN UNIVERSIDAD POLITÉCNICA DE MADRID VALORIZACIÓN ARCHIVO ARQUITECTURA ESCUELA TÉCNICA SUPERIOR AR</t>
  </si>
  <si>
    <t>Ayudas para Estancias de Científicos y Tecnólogos Extranjeros en la Universidad de Alcalá 2023</t>
  </si>
  <si>
    <t>Ayudas de Movilidad de Personal Docente y Personal Investigador 2023</t>
  </si>
  <si>
    <t>Acuerdo de 15 de diciembre de 2022, de la Junta de Castilla y León, por el que se autoriza la concesión directa de una subvención al Ayuntamiento de Burgos destinada a financiar el "PROYECTO DEL NUEVO MERCADO NORTE".</t>
  </si>
  <si>
    <t>DECRETO SUBVENCIÓN AL CENTRO PRIVADO CONCERTADO PARTICIPACIÓN EN PROYECTO ERASMUS+.</t>
  </si>
  <si>
    <t>ORDEN DE CONCESIÓN DIRECTA DE SUBVENCION DE LA CONSEJERÍA DE SALUD AL AYUNTAMIENTO DE CARTAGENA PARA EL DESARROLLO DE PROGRAMAS DE PREVENCIÓN DE ADICCIONES PARA EL AÑO 2022.</t>
  </si>
  <si>
    <t>VIANA DE CEGA</t>
  </si>
  <si>
    <t>AYUNTAMIENTO DE VIANA DE CEGA</t>
  </si>
  <si>
    <t>AYUDAS PARA LA ADQUISICIÓN DE MATERIAL ESCOLAR DIRIGIDAS A FAMILIAS CON MENORES A SU CARGO MATRICULADOS EN EL SEGUNDO CICLO DE EDUCACIÓN INFANTIL PARA ADQUISICIÓN DE MATERIAL ESCOLAR. CURSO 2022/2023.</t>
  </si>
  <si>
    <t>Convenio de colaboración con el Ayuntamiento de Carballo para cofinanciar el Mantenimiento de la Unidad de Conductas Adictivas en el año 2022</t>
  </si>
  <si>
    <t>SUBVENCIÓN NOMINATIVA CASTELLERS DE L`ADROC 2022</t>
  </si>
  <si>
    <t>Ayudas de Movilidad de Personal Investigador en Formación 2023</t>
  </si>
  <si>
    <t>compensació econòmica pel conveni de col·laboració amb la Cambra per la gestió i organització dels II Premis pel Medi ambient ciutat de Reus  2022</t>
  </si>
  <si>
    <t>Acuerdo de 4 de octubrede 2022, de la Junta de Gobierno Local, por el que se concede Subvención Nominativa a CRUZ ROJA ESPAÑOLA - AYUDA A UCRANIA</t>
  </si>
  <si>
    <t>Acuerdo de 25 de octubrede 2022, de la Junta de Gobierno Local, por el que se concede Subvención Nominativa a CRUZ ROJA ESPAÑOLA - AYUDA HAITI</t>
  </si>
  <si>
    <t>Acuerdo de 16 de agosto de 2022, de la Junta de Gobierno Local, por el que se concede Subvención Nominativa a CRUZ ROJA ESPAÑOLA - CAMPAMENTOS DE REFUGIADOS SAHARAUIS ENTINDOUF, ARGELIA</t>
  </si>
  <si>
    <t>Concesión directa a la ADS de la Región de Murcia para el desarrollo del “Programa sanitario ADS Región de Murcia del año 2021”</t>
  </si>
  <si>
    <t>Resolución de 1413 de diciembrede 2022, del Sr. Concejal Delegado de Hacienda, por el que se aprueba la Concesión de una Subvención nominativa a favor de la CÁMARA OFICIAL DE COMERCIO INDUSTRIA Y SERVICIOS DE ZAMORA</t>
  </si>
  <si>
    <t>Orden IND/74/2022, de 15 de diciembre, por la que se aprueba la convocatoria para el año 2023 de la línea de subvenciones Crecimiento Industrial para microempresas industriales de la cuenca del Besaya y Cantabria (CRECE 1).</t>
  </si>
  <si>
    <t>Ayudas para la aplicación de medidas de conservación de la biodiversidad en las Reservas de la Biosfera de la Comunitat Valenciana</t>
  </si>
  <si>
    <t>CONVENIO DE COLABORACIÓN ENTRE DIPUTACIÓN PROVINCIAL Y LA FUNDACIÓN ALCÁNDARA “PROYECTO HOMBRE” EN EL ÁMBITO DE LA PREVENCIÓN, EL TRATAMIENTO Y LA INSERCIÓN SOCIO-LABORAL DE PERSONAS CON PROBLEMAS DE ADICCIONES, AÑO 2022.</t>
  </si>
  <si>
    <t>Contracto Programa 2022-2025 con el Ayuntamiento de Badalona, en materia de servicios sociales y otros programas relativos al bienestar social</t>
  </si>
  <si>
    <t>SUBVENCIONES EUSKERA</t>
  </si>
  <si>
    <t>Orden 16/12/2022.MTD.Subvenciones para ejecución de actuaciones de mejora de la conectividad en polígonos industriales, centros logísticos y otras áreas de alta concentración empresarial (CyL). Línea de actuación 3. PRTR – Next Generation EU</t>
  </si>
  <si>
    <t>Decreto nº 5.785, de 30 de noviembre de 2022, por el que se aprueba el Convenio de Colaboración con CEOE Valladolid para el desarrollo del proyecto "CONSOLÍDATE 2022"</t>
  </si>
  <si>
    <t>Decreto nº 5.786, de 30 de noviembre de 2022, por el que se aprueba el Convenio de Colaboración con CEOE Valladolid para el desarrollo del proyecto "TE ACOMPAÑAMOS 2022"</t>
  </si>
  <si>
    <t>Decreto nº 5.787, de 30 de noviembre de 2022, por el que se aprueba el Convenio de Colaboración con CEOE Valladolid para el desarrollo del proyecto "DIGITALÍZATE 2022"</t>
  </si>
  <si>
    <t>Decreto nº 5.788, de 30 de noviembre de 2022, por el que se aprueba el Convenio de Colaboración con CEOE Valladolid para el desarrollo del proyecto "ECONOMÍA CIRCULAR 2022"</t>
  </si>
  <si>
    <t>CONVENIO DE COLABORACIÓN ENTRE LA DIPUTACIÓN PROVINCIAL DE PALENCIA Y LA CÁMARA OFICIAL DE COMERCIO, INDUSTRIA Y SERVICIOS DE PALENCIA PARA LA REALIZACIÓN DE UNA CAMPAÑA DE REACTIVACIÓN DEL COMERCIO MINORISTA DE PROXIMIDAD</t>
  </si>
  <si>
    <t>CONVENIO DE COLABORACIÓN ENTRE LA DIPUTACIÓN PROVINCIAL DE SALAMANCA Y CRUZ ROJA ESPAÑOLA PARA EL SERVICIO DE ACOMPAÑAMIENTO A PERSONAS EN SITUACIÓN DE VULNERABILIDAD SOCIAL Y PARA EL PROYECTO DE PROMOCIÓN DEL ÉXITO ESCOLAR. AÑO 2022.</t>
  </si>
  <si>
    <t>Orden 16/12/2022.MTD.Subvenciones para ejecución de actuaciones de mejora de la conectividad en polígonos industriales, centros logísticos y otras áreas de alta concentración empresarial (CyL). Línea de actuación 2B. PRTR – Next Generation EU</t>
  </si>
  <si>
    <t>DIRECCIÓN GENERAL DE INNOVACIÓN E INCLUSIÓN EDUCATIVA</t>
  </si>
  <si>
    <t>Subv. directa 2022 a FUNDACIÓN COPE para organización I Congreso Radio Escolar en Villanueva</t>
  </si>
  <si>
    <t>Orden 16/12/2022.MTD.Subvenciones para ejecución de actuaciones de mejora de la conectividad en polígonos industriales, centros logísticos y otras áreas de alta concentración empresarial (CyL). Línea de actuación 2A. PRTR – Next Generation EU</t>
  </si>
  <si>
    <t>INSTITUT PER AL DESENVOLUPAMENT DE LES COMARQUES DE L'EBRE (IDECE)</t>
  </si>
  <si>
    <t>Subvención a la Fundación Dr. Ferran para la creación de una aula virtual para la formación del personal sanitario. Campus Terres de l'Ebre</t>
  </si>
  <si>
    <t>Subvención al Consorci de Polítiques Ambientals de les Terres de l'Ebre (COPATE) para el impulso de la marca "Terres de l'Ebre Reserva de la Biosfera"</t>
  </si>
  <si>
    <t>Resolución de la Concejal Delegada de Cultura y Euskara, de fecha 29 de abril de 2022, de concesión de cubvención nominativa a DONOSTIALDEA IKUSENTZUNEZKOAK S.A. (art.22.2 a) LGS).</t>
  </si>
  <si>
    <t>Orden 16/12/2022.MTD.Subvenciones para ejecución de actuaciones de mejora de la conectividad en polígonos industriales, centros logísticos y otras áreas de alta concentración empresarial (CyL). Línea de actuación 1. PRTR – Next Generation EU</t>
  </si>
  <si>
    <t>Convocatoria de subvenciones destinadas a fortalecer las capacidades del tejido asociativo de las entidades catalanas con compromiso con los Objetivos de Desarrollo Sostenible, la igualdad de género y los derechos humanos. Año 2022</t>
  </si>
  <si>
    <t>Subv nom_2022.- Falla Carraixet</t>
  </si>
  <si>
    <t>S121-2022-5554 Convenio subvención Fundación privada El Maresme, financiar proyecto servicio de acogida y orientación</t>
  </si>
  <si>
    <t>CONVOCATORIA DE AYUDAS DE REHABILITACIÓN DE VIVIENDA, INCLUIDAS EN EL PROGRAMA INSULAR DE REHABILITACIÓN DE VIVIENDAS 2022 DEL CABILDO INSULAR DE TENERIFE.</t>
  </si>
  <si>
    <t>INSTITUTO BALEAR DE LA MUJER</t>
  </si>
  <si>
    <t>Subvención nominativa curso de postgrado especialista universitario en Intervención Interdisciplinar en violencias sexuales</t>
  </si>
  <si>
    <t>Subvención nominativa a la UIB para el título propio "ExU en TDES y prostitución" 2022 - 2023</t>
  </si>
  <si>
    <t>Subvención nominativa curso de postgrado especialista universitario en Coeducación</t>
  </si>
  <si>
    <t>SUBVENCIO A CAMBRA COMERÇ D'EIVISSA I FOR. PER DOTAR DE RECURSOS PER A FUNCIONS PUBLIC-ADM.</t>
  </si>
  <si>
    <t>Convenio de colaboración con la Real Institución Benéfico Social Padre Rubinos para cofinanciar el Programa para el mantenimiento físico y cognitivo de las personas usuarias del Complejo Gerontológico</t>
  </si>
  <si>
    <t>Convenio de colaboración con la Asociación Cultural Correlingua para financiar el proyecto O Correlingua 2022 na provincia da Coruña, Fálame!</t>
  </si>
  <si>
    <t>Convenio con la Universidad de A Coruña para cofinanciar la "Programación cultural y de divulgación del conocimiento científico del año 2022"</t>
  </si>
  <si>
    <t>Convenio de colaboración con A Mesa pola Normalización Lingüística para financiar el proyecto A liña do galego 2022</t>
  </si>
  <si>
    <t>Aportación específica, a favor de la entidad mercantil SPET, TURISMO DE TENERIFE, S.A., para la estrategia denominada WHY TENERIFE</t>
  </si>
  <si>
    <t>SUBVENCIÓN DEPORTIVA NOMINADA VARIAS - CLUB DEPORTIVO DE VUELO LIBRE ZONZAMAS</t>
  </si>
  <si>
    <t>SUBVENCIÓN DEPORTIVA NOMINADA VARIAS - NUEVA SOCIEDAD DE CAZADORES DE LANZAROTE</t>
  </si>
  <si>
    <t>SUBVENCIÓN DEPORTIVA NOMINADA VARIAS - CLUB DEPORTIVO UNION SUR YAIZA MONTAÑA LA CINTA</t>
  </si>
  <si>
    <t>SUBVENCIÓN DEPORTIVA NOMINADA VARIAS - FEDERACION CANARIA DE BALONMANO</t>
  </si>
  <si>
    <t>SUBVENCIÓN DEPORTIVA NOMINADA VARIAS - ASOC. DE LANZAROTE PARA LA ASISTENCIA EN LA ESCLEROSIS MULTIPLE</t>
  </si>
  <si>
    <t>SUBVENCIÓN DEPORTIVA NOMINADA VARIAS - CLUB DEPORTIVO ESEBERE SET THE BALL ROLLING</t>
  </si>
  <si>
    <t>SUBVENCIÓN DEPORTIVA NOMINADA VARIAS - CLUB DEPORTIVO NATACION PINGÜINOS DE ARRECIFE</t>
  </si>
  <si>
    <t>SUBVENCIÓN DEPORTIVA NOMINADA VARIAS - CLUB DEPORTIVO UNION PUERTO DEL CARMEN</t>
  </si>
  <si>
    <t>SUBVENCIÓN DEPORTIVA NOMINADA VARIAS - CLUB DEPORTIVO BALONMANO ZONZAMAS</t>
  </si>
  <si>
    <t>SUBVENCIÓN DEPORTIVA NOMINADA VARIAS - CLUB DEPORTIVO BALONCESTO CONEJEROS</t>
  </si>
  <si>
    <t>CONVOCATORIA 2022 SUBVENCIÓN A AUTÓNOMOS, PEQUEÑAS Y MEDIANAS EMPRESAS AJUTPIMES2022</t>
  </si>
  <si>
    <t>SUBVENCIÓN DEPORTIVA NOMINADA VARIAS - ASOC. REAL CLUB NAUTICO DE ARRECIFE</t>
  </si>
  <si>
    <t>SUBVENCIÓN DEPORTIVA NOMINADA VARIAS - ASOC. PARA LA PROMOCION DEL TURISMO Y DEPORTE SIN BARRERAS</t>
  </si>
  <si>
    <t>SUBVENCIÓN DEPORTIVA NOMINADA VARIAS - CLUB DEPORTIVO DE GIMNASIA RITMICA TENESA SOL</t>
  </si>
  <si>
    <t>SUBVENCIÓN DEPORTIVA NOMINADA VARIAS - CLUB DEPORTIVO MANGUIA MOTOR SPORT</t>
  </si>
  <si>
    <t>SUBVENCIÓN DEPORTIVA NOMINADA VARIAS - FEDERACION INTERINSULAR DE FUTBOL DE LAS PALMAS</t>
  </si>
  <si>
    <t>SUBVENCIÓN DEPORTIVA NOMINADA VARIAS - CLUB DEPORTIVO JOSE CARLOS HERNANDEZ</t>
  </si>
  <si>
    <t>SUBVENCIÓN DEPORTIVA NOMINADA VARIAS EMPRESAS - SENDERISMO LANZAROTE S.L.</t>
  </si>
  <si>
    <t>SUBVENCION DEPORTIVA NOMINADA VARIAS - FEDERACION CANARIA DE VELA</t>
  </si>
  <si>
    <t>CONVENIO COLABORACIÓN CEDIM AÑO DOMÈNECH</t>
  </si>
  <si>
    <t>CONVENIO COLABORACIÓN COLLA DE REYES CANET DE MAR</t>
  </si>
  <si>
    <t>CONVENIO COLABORACIÓN INS LLUÍS DOMENECH ACTIVIDADES ARTES ESCENICAS 2022</t>
  </si>
  <si>
    <t>CONVENIO COLABORACIÓN ASSOCIACIÓN DE VENEDORS PLAÇA MERCAT CANET DE MAR 2022</t>
  </si>
  <si>
    <t>Acuerdo de 14 de diciembre de 2022, de la Junta de Gobierno Local, por la que se convocan becas para cursar el Grado 11 (equivalente a 1º Bachillerato) en el curso académico 2023/2024 en Canadá</t>
  </si>
  <si>
    <t>GC Subvención directa a la Entidad de Conservación del Parque Empresarial el Goro (GOROECO) para actuación MEJORA DE LA RED DE DRENAJE DE AGUAS PLUVIALES EN EL PARQUE EMPRESARIAL EL GORO - FASE I. FONDOS PROPIOS 2022. TRANSFORMA 2022 REM.</t>
  </si>
  <si>
    <t>CONVENIO DE COLABORACIÓN ENTRE AJUNTAMENT DE SANT JOSEP DE SA TALAIA Y ASOCIACIÓN DE ESCLEROSIS MÚLTIPLE DE IBIZA Y FORMENTERA (AEMIF) PARA LLEVAR A TÉRMINO EL PROYECTO "REHABILITACIÓN DE SUELO PÉLVICO EN PACIENTES NEUROLÓGICOS" AÑO 2022</t>
  </si>
  <si>
    <t>SUBVENCION NOMINADA A FAVOR DE APROLAN</t>
  </si>
  <si>
    <t>SUBVENCIÓN NOMINADA A FAVOR DE COMUNIDAD DE REGANTES ISLA DE LANZAROTE</t>
  </si>
  <si>
    <t>SUBVENCIÓN NOMINADA A FAVOR DE ADERLAN</t>
  </si>
  <si>
    <t>Acuerdo de 7 de diciembre de 2022, de la Junta de castilla y León, por el que se autoriza la concesión directa de una subvención a la Universidad de Burgos, con cofinanciación de los Fondos del mecanismo de Recuperación y Resiliencia, del PRTR</t>
  </si>
  <si>
    <t>GC Subvención directa a la Entidad Urbanística de Conservación del Parque Empresarial Melenara (ECONARA) para “PROYECTO DE EMBELLECIMIENTO Y SEÑALÉTICA DEL PARQUE EMPRESARIAL DE MELENARA”.</t>
  </si>
  <si>
    <t>SUBVENCIÓN NOMINADA A FAVOR DE FEDERACIÓN CANARIA DE CAZA (DELEGACIÓN LANZAROTE)</t>
  </si>
  <si>
    <t>Subvenciones a la Federación Asturiana de Bádminton y a la Real Federación Española de Natación, para el desarrollo de Programas de Tecnificación Deportiva en los Centros de Tecnificación Deportiva de titularidad autonómica</t>
  </si>
  <si>
    <t>SUBVENCIÓN NOMINADA A FAVOR DE COFRADÍA DE PESCADORES SAN GINES</t>
  </si>
  <si>
    <t>Acuerdo de 15 de diciembre de 2022, de la Junta de castilla y León, por el que se autoriza la concesión de una subvención directa al Consorcio de Bibliotecas Universitarias de Castilla y León (CONSORCIO BUCLE), que podrá ser cofinanciada por el FEDER</t>
  </si>
  <si>
    <t>Convocatoria de subvenciones a entidades locales para proyectos de obras de centros educativos públicos 2023</t>
  </si>
  <si>
    <t>ACCIONES DE APOYO A LA INTERNACIONALIZACIÓN (WHY TENERIFE) 2022-2023</t>
  </si>
  <si>
    <t>SUBVENCION DIRECTA FECAM AYUNTAMIENTO DE TEJEDA</t>
  </si>
  <si>
    <t>Subvención directa PTFUE_MRR_Proy. Biodiversidad</t>
  </si>
  <si>
    <t>SUBVENCION DIRECTA FECAM AYUNTAMIENTO DE ALAJERO</t>
  </si>
  <si>
    <t>PROYECTO LACHO DROM (BUEN CAMINO)</t>
  </si>
  <si>
    <t>DIFUSIÓN DEL CONOCIMIENTO MATERIA BIODIVERSIDAD,SOSTINIBILIDAD. Y C. GLOBAL</t>
  </si>
  <si>
    <t>Modernización y gestión sostenible de las infraestructuras de las artes escénicas y musicales, así como el fomento de circuitos de difusión interterritorial</t>
  </si>
  <si>
    <t>Orden IND/73/2022, de 14 de diciembre, por la que se convoca la línea de subvenciones a proyectos de investigación con alto potencial industrial de agentes tecnológicos de excelencia para la competitividad industrial TCNIC</t>
  </si>
  <si>
    <t>SGBA - CONVENIO SUBVENCIÓN AYTO MADRID COMEDOR 2022/2023</t>
  </si>
  <si>
    <t>SUBVENCIÓN A LA ASOCIACIÓN EDUCATIVA NOU QUITXALLES, PARA LA EJECUCIÓN DEL PROYECTO "TALLERS D'ESTUDI ASSISTIT".</t>
  </si>
  <si>
    <t>Convenio 15-12-2022 entre la AGE-MTP  y Ayto. de Los Llanos de Aridane subvención directa financiación de obras art 35.1 del Real Decreto-ley 20/2021 de 5 de octubre</t>
  </si>
  <si>
    <t>Subvención nominada en presupuesto a favor de Radio ECCA para el desarrollo del proyecto "We are Lanzarote, cours de francais y guten tag"</t>
  </si>
  <si>
    <t>E.G. 9843/2022.- SUBV. NOMINATIVA AL INSTITUTO DE ESTUDIOS HISPANICOS DE CANARIAS. EJERCICIO 2021</t>
  </si>
  <si>
    <t>E.G. 9840/2022. SUBVENCION NOMINATIVA A LA ASOC. CULTURAL REYES BARTLET GESTIONADA MEDIANTE CONVENIO COLABORACIÓN. ACTIVIDADES EJ. 2021</t>
  </si>
  <si>
    <t>Acuerdo de 15 de diciembre de 2022, de la Junta de castilla y León, por el que se autoriza la concesión directa de una subvención a la Universidad de Salamanca, cofinanciado en el marco del Programa COFUND, acciones Marie Sklodowska Curie de la CE</t>
  </si>
  <si>
    <t>E.G. 9822/2022. SUBV. NOMINATIVA GESTIONADA MEDIANTE CONVENIO CON EMPRESA "ENCARO FACTORY S.L." PARA ACTIV. "VERANOS DEL TAORO" EDICIÓN 2022</t>
  </si>
  <si>
    <t>E.G. 9792/2022.- SUBV. NOMINATIVA A LA EMPRESA "PROMOCION Y DESARROLLO DE EVENTOS Y FIESTAS CANARIAS S.L." PARA ACTIV. "COOK MUSIC FEST 2022"</t>
  </si>
  <si>
    <t>SUBVENCIÓN DIRECTA NOMINATIVA A LA ENTIDAD "COMISSIÓ DE FESTES DE SANT JOSEP"</t>
  </si>
  <si>
    <t>Convenio 15-12-2022 A.G.E (Ministerio Política Territorial) y Cabildo I. La Palma: subvención financiación obras reparación restitución..etc. de infraestructuras equipamientos, instala.. servicios municipales e insulares art 35.1 del R.D-ley 10/2021</t>
  </si>
  <si>
    <t>E.G. 8394/2022. SUBV. NOMINATIVA GESTIONADA MEDIANTE CONVENIO CON LA EMPRESA COLORADO PRODUCCIONES S.L. PARA ACTIV. "FESTIVAL INT. CANARIAS JAZZ &amp; MAS" EDICIÓN 2022</t>
  </si>
  <si>
    <t>SUBVENCIÓN NOMINATIVA A LA ASOCIACIÓN CULTURAL EL SOUTO-FRESNEDO, AÑO 2022</t>
  </si>
  <si>
    <t>RD 630/2022 de 26 de julio por el que se regula la concesión directa al Ayuntamiento de Hostalric para intervención en las murallas de Hostalric</t>
  </si>
  <si>
    <t>SUBVENCIÓN A LA ASOCIACIÓN L'HOSPITALET AMB EL SAHARA PARA LA EJECUCIÓN DEL PROYECTO "VACANCES EN PAU PER A INFANT SAHRAUÍS - ESTIU 2022".</t>
  </si>
  <si>
    <t>Resolución de Presidencia de 23 de septiembre de 2022 de concesión de subvención a Cruz Roja Española para proyectos itinerarios que ayuden a la integración social de las personas ucranianas en redes propias de apoyo.</t>
  </si>
  <si>
    <t>SOTOBAÑADO Y PRIORATO</t>
  </si>
  <si>
    <t>AYUNTAMIENTO DE SOTOBAÑADO Y PRIORATO</t>
  </si>
  <si>
    <t>Bases reguladoras de ayudas por nacimiento o adopción en el municipio de Sotobañado y Priorato</t>
  </si>
  <si>
    <t>Subvención nominativa a favor de la Societat Esportiva de Pescadors</t>
  </si>
  <si>
    <t>XXXII CERTAMEN DE RONDAS TRADICIONALES NAVIDEÑAS</t>
  </si>
  <si>
    <t>RD 630/2022 de 26 de julio por el que se regula la concesión directa a la FUNDACIO PRIVADA ANTONI TAPIES para el inicio desarrollo líneas de trabajo y de investigación para la preparación de los contenidos del año de su celebración.</t>
  </si>
  <si>
    <t>CONVENIO ENTRE LA DIPUTACIÓN PROVINCIAL DE SALAMANCA Y EL COLEGIO OFICIAL DE FAMACEÚTICOS DE SALAMANCA PARA LA AYUDA A LA IMPLANTACIÓN DE LA RECETA ELECTRÓNICA. AÑO 2022.</t>
  </si>
  <si>
    <t>Subv. concesión directa 2022 y 2023 a la Universidad de Extremadura para obras mejora eficiencia energética en campus universitario, según Resolución de XX de octubre de 2022</t>
  </si>
  <si>
    <t>Subvención Nominativa 2022 Renfe Viajeros, SA.  para financiar el déficit de explotación de los servicios públicos de transporte por ferrocarril de media distancia en la Comunidad Autónoma de Extremadura en los años 2019,  2020 y 2021</t>
  </si>
  <si>
    <t>Subvenciones 2023 para el desarrollo de programas de inclusión social para colectivos excluidos o en riesgo de exclusión social, s/ resolución de 7 de diciembre de 2022 que convoca</t>
  </si>
  <si>
    <t>Convocatoria PIP 2023 - Visita al INDUSTRY DAY RIYADH (Riad) para empresas y autónomos de la provincia de Cádiz</t>
  </si>
  <si>
    <t>RESOL. 2022/1998, DE 16 DE DICIEMBRE DE LA CONCEJALÍA DE COMERCIO DEL AYUNTAMIENTO DE XIXONA, POR LA QUE SE APRUEBAN LAS BASES DEL XVI CONCURSO DE DECORACIÓN NAVIDEÑA.</t>
  </si>
  <si>
    <t>SUBV DIRECTA ASOCIACION CULTURAL LA TRILLA PARA CELEBRACIÓN XX EDICIÓN DE LA FIESTA DE LA TRILLA 2022</t>
  </si>
  <si>
    <t>Convenio de colaboración entre el Ayuntamiento de Lugo y la Asociación de Escritores en Lingua Galega  para la celebración de "Gala dos premios Mestres e Mestras da memoria 2022"</t>
  </si>
  <si>
    <t>RD 630/2022 por el que se regula la concesión directa al Museu Nacional d´Art de Catalunya para Inversiones en la sede del MNAC para la protección del patrimonio cultural y la mejora de la calidad y diversidad de los programas y equipamientos culturales.</t>
  </si>
  <si>
    <t>CONVOCATORIA PARA LA PRESENTACIÓN DE LAS SOLICITUDES PARA LA CONCESIÓN DE  SUBVENCIONES PARA LA REALIZACIÓN DE PROYECTOS Y/O ACTIVIDADES EN EL ÁMBITO DE LA  JUVENTUD PARA EL AÑO 2022</t>
  </si>
  <si>
    <t>Convenio de colaboración entre el Ayuntamiento de Lugo y la Sociedad Filarmónica Lucense para la celebración de los "Concertos da Tempada 2022"</t>
  </si>
  <si>
    <t>Subvención nominativa a Olarraingo Lagun Artea Elkartea</t>
  </si>
  <si>
    <t>Ayudas curso 2022/2023 destinadas al alumnado con necesidades específicas de apoyo educativo (Linea C. Psicoterapia), según Resolución de 29/11/2022</t>
  </si>
  <si>
    <t>Ayudas curso 2022/2023 Linea B. Apoyo educativo, destinadas al alumnado con necesidades específicas de apoyo educativo, según Resolución de 29/11/2022</t>
  </si>
  <si>
    <t>Ayudas curso 2022/2023 Linea A. Logopedia, destinadas al alumnado con necesidades específicas de apoyo educativo, según Resolución de 29/11/2022</t>
  </si>
  <si>
    <t>Convenio de colaboración entre o Concello de Santiago de Compostela e o Instituto de Educación Secundaria "Rosalía de Castro" para o Bacharelato Internacional.</t>
  </si>
  <si>
    <t>Convenio de colaboración entre el Ayuntamiento de Lugo y la Fundación Manuel María para actividades de dinamización cultural</t>
  </si>
  <si>
    <t>O obxecto deste convenio é establecer as condicións polas que se rexerá a concesión dunha   axuda por parte da Consellería de Promoción de Emprego e Igualdade á Fundación Juana de  Vega cara ao financiamento dun polo de emprendemento e apoio ao emprego si</t>
  </si>
  <si>
    <t>AYUDAS AGRUPACIONES DE TRATAMIENTO INTEGRADO EN AGRICULTURA (ATRIAS) 2023</t>
  </si>
  <si>
    <t>CONVENIO DE COLABORACIÓN ENTRE EL AYUNTAMIENTO DE SANT LLUÍS Y LA CRUZ ROJA ESPAÑOLA EN EL APARTADO DE SERVICIOS SOCIALES PARA EL AÑO 2022</t>
  </si>
  <si>
    <t>CABANABONA</t>
  </si>
  <si>
    <t>AYUNTAMIENTO DE CABANABONA</t>
  </si>
  <si>
    <t>Subvención directa nominativa a la Asociación Cultural la Ruella para las actividades culturales ejecutadas durante el año 2022</t>
  </si>
  <si>
    <t>Resolución de Presidencia de 15 de diciembre de 2022 de concesión de subvención al Ayuntamiento de Arenas para mejora del firme del camino de Vélez-Málaga a Archez ARS-17</t>
  </si>
  <si>
    <t>Acuerdo de fecha 23/11/2022 de la Junta de Gobierno Local por el que se aprueba el convenio de colaboración entre el Ayuntamiento de Carcaixent y la Cofradía Virgen de Aguas Vivas/2022</t>
  </si>
  <si>
    <t>Convocatoria de subvenciones para el desarrollo de actuaciones de la inversión “Nuevos proyectos territoriales para asegurar la accesibilidad universal a la vivienda a las personas mayores, con discapacidad y/o en situación de dependencia” PRTR.</t>
  </si>
  <si>
    <t>Orden CUD/1241/2022, de 1 de diciembre, por la que establecen las BBRR para la concesión de ayudas públicas para la promoción del sector del videojuego y de otras formas de creación digital, y se aprueba la convocatoria 2022 y 2023.</t>
  </si>
  <si>
    <t>ALBORACHE</t>
  </si>
  <si>
    <t>AYUNTAMIENTO DE ALBORACHE</t>
  </si>
  <si>
    <t>BASES REGULADORAS PARA LA CONCESIÓN DE AYUDAS INDIVIDUALIZADAS DESTINADAS A CONTRIBUIR EN EL COSTE DE MOVILIDAD DE GRADO PROFESIONAL QUE CURSA ESTUDIOS PRESENCIALES DE MÚSICA Y DANZA</t>
  </si>
  <si>
    <t>ADENDA AL CONVENIO DE COLABORACIÓN ENTRE EL AYUNTAMIENTO Y LA ASOCIACIÓN DE AUTONOMOS DE MUJERES Y HOMBRES EMPRENDEDORES DE CATALUÑA S.XXI PARA LA PRESTACIÓN DE SERVICIOS DE ORGANIZACIÓN DE ACTIVIDADES FERIALES, 2022</t>
  </si>
  <si>
    <t>SUBVENCIÓN DIRECTA NOMINATIVA A L’ENTITAT ASOCIACIÓN DE JUBILADOS Y PENSIONISTAS DEL BARRIO DE SAN JOSÉ PARA LA EJECUCIÓN DEL PROYECTO "CASAL SANT JOSEP: SORTIDES CULTURALS I CELEBRACIÓ DE FESTES TRADICIONALS I POPULARS 2022"</t>
  </si>
  <si>
    <t>SUBVENCIÓN PARA LA ASOCIACIÓN DE AMIGOS DEL MUSEO ARQUEOLÓGICO (MVSEADOMVS)</t>
  </si>
  <si>
    <t>CONVOCATORIA 2022 SUBVENCIÓN IBI FAMILIAS MONOPARENTALES (MONOPARENTAL2022)</t>
  </si>
  <si>
    <t>PRESTACIONES EN ESPÈCIE MUNICIPALES DE CARÁCTER SOCIAL AÑO 2022 (TRANSPORTE 2N TRIMESTRE)</t>
  </si>
  <si>
    <t>Resolución de 30/12/2020: disponibilidad presupuestaria ayudas a familias numerosas 2021-2023</t>
  </si>
  <si>
    <t>Convenio 2022 - Ayuntamiento de Dosbarrios para la celebración del certamen internacional de bandas -Villa de Dosbarrios-, XII edición.</t>
  </si>
  <si>
    <t>Convenio 2022 - Ayuntamiento de Illescas para la realización de la carrera -San Silvestre Illescana 2022-.</t>
  </si>
  <si>
    <t>Convenio 2022 - C.D. Unión Deportiva Atlética talavera U.D.A.T para la organización de la XXXIV media maratón -Ciudad de Talavera- y XIII 10km -Ciudad de la cerámica-</t>
  </si>
  <si>
    <t>Convenio 2022 - C.D. Cigarra Toledana para la realización de la - Media Maratón Cigarral del Ángel Cigarra Toledana-</t>
  </si>
  <si>
    <t>Convenio 2022 -Ayuntamiento de Fuensalida para la financiación en la realización de un mural climático como acción de la marca municipal ¡Fuensalida Sorprende¡.</t>
  </si>
  <si>
    <t>Convenio 2022 -  Ayuntamiento de Quismondo para la organización de las jornadas de la morcilla de Quismondo, año 2022.</t>
  </si>
  <si>
    <t>Ayudas a las líneas del Plan de seguros agrarios 2022 no cubiertas por la Resolución ACC/1501/2022.</t>
  </si>
  <si>
    <t>CONVENIO DE COLABORACIÓN ENTRE A CONSELLERÍA DE POLÍTICA SOCIAL E XUVENTUDE E  A ASOCIACIÓN DE CELÍACOS DE GALICIA (ACEGA) PARA O DESENVOLVEMENTO DO PROGRAMA “A RESTAURACIÓN GALEGA SEN GLUTE”, NO ANO 2022</t>
  </si>
  <si>
    <t>CONVOCATÓRIA PARA LA CONCESION DE SUBVENCIONES EN RÉGIMEN DE CONCURRENCIA COMPETITIVA PARA LA CONCESIÓN DE SUBVENCIONES PARA PROYECTOS Y ACTIVIDADES EN EL ÁMBITO DE EDUCACIÓN 2022</t>
  </si>
  <si>
    <t>GC APORTACIÓN SPEGC INFRAESTRUCTURA DE PRODUCCIÓN AUDIOVISUAL (PARTE PROPORCIONAL DEL ACUERDO PARA ADQUISICIÓN TERRENOS)</t>
  </si>
  <si>
    <t xml:space="preserve">Orden por la que se realiza la convocatoria, para el año 2023, para la concesión de ayudas de adaptación de tendidos eléctricos para la protección de la avifauna </t>
  </si>
  <si>
    <t>Resolución de Presidencia de 14 de diciembre de 2022 de concesión de subvención al Ayuntamiento de Marbella para remodelación de la parcela y reforma de las edificaciones del Faro de Marbella como centro Agenda 2030.</t>
  </si>
  <si>
    <t>Acuerdo de fecha 23/11/2022 de la Junta de Gobierno Local por el que se aprueba el convenio de colaboración entre el Ayuntamiento de Carcaixent y la Junta Local de Cofradías y Hermandades de Semana Santa/2022</t>
  </si>
  <si>
    <t>Subvención nominativa a favor de la Unió Esportiva Miguelense</t>
  </si>
  <si>
    <t>AYUDAS ORGANIZ.  PROFES. AGRARIAS Y UNION COOP. AGRARIAS (OPAS Y UCAS 2023</t>
  </si>
  <si>
    <t>Bases Reguladoras y convocatoria otorgamiento premios de la carrera KIMABE'22</t>
  </si>
  <si>
    <t>Decreto n.º 205/2022, de 17 de noviembre, por el que se regula la concesión directa de subvenciones a entidades financieras para la instalación y mantenimiento de cajeros automáticos en zonas rurales con riesgo de despoblación en la R.M.</t>
  </si>
  <si>
    <t>PROGRAMA DE AUXILIARES DE CONVERSACIÓN CENTROS DE FORMACIÓN PROFESIONAL CURSO 2022/2023</t>
  </si>
  <si>
    <t>GC APORTACIONES DINERARIAS PARA INVERSIÓN EN INFRAESTRUCTURA DE PRODUCCIÓN AUDIOVISUAL 2018</t>
  </si>
  <si>
    <t>Convenio de colaboración entre el Excmo. Ayuntamiento de Lugo y la Asociación Círculo de las Artes para la celebración de actos culturales en el Salón Regio.</t>
  </si>
  <si>
    <t>Beca de colaboración para el Museo Pedagógico de Castelló (MPdC)(id 741/1)</t>
  </si>
  <si>
    <t>CONCESIÓN NOMINATIVA ASOCIACIÓN DE JUBILADOS Y PENSIONISTAS ALBERIC</t>
  </si>
  <si>
    <t>Subvención nominativa 2ª parte 2022 Unión Musical de Gavarda</t>
  </si>
  <si>
    <t>Convenio de colaboración entre el Ayuntamiento de Sant Lluís y el GOB Menorca 2022</t>
  </si>
  <si>
    <t>Convocatoria de movilidad internacional de estudiantes de Grado curso 2023/2024</t>
  </si>
  <si>
    <t>Bases reguladoras y Convocatoria de subvenciones para la creación y mantenimiento de Huertos Escolares Ecológicos en la provincia de Toledo. Curso Escolar 2022-2023</t>
  </si>
  <si>
    <t>Convocatoria para la concesión de subvenciones a las entidades y asociaciones del municipio de Sant Jaume de Llierca para actividades realizadas durante los años 2019 y 2020</t>
  </si>
  <si>
    <t>Subvenciones para la ejecución de programas formativos orientados hacia un nuevo modelo asistencial centrado en la persona 2023 (REACT)</t>
  </si>
  <si>
    <t>Acuerdo de fecha 23/11/2022 de la Junta de Gobierno Local por el que se aprueba el convenio de colaboración entre el Ayuntamiento de Carcaixent y la Asociación Cultural y de Fiestas Urbanización San Blas/2022</t>
  </si>
  <si>
    <t>CONVOCATORIA PARA LA CONCESIÓN DE BECAS POR EL ÁREA DE DEPORTE DEL EXCMO. AYUNTAMIENTO DE NERJA, PARA AYUDAS A DEPORTISTAS INDIVIDUALES DE ALTA COMPETICIÓN CON PROYECCIÓN NACIONAL E INTERNACIONAL – DESDE 11 HASTA 30 AÑOS INCLUSIVE. CONVOCATORIA 2022</t>
  </si>
  <si>
    <t>SUBVENCIÓN DIRECTA NOMINATIVA A LA ENTIDAD ASOCIACIÓN DE JUBILADOS Y PENSIONISTAS DE SANT FELIU DE HOSPITALET PARA EJECUCIÓN DEL PROYECTO "CASAL SANFELIU: SORTIDES CULTURALS I CELEBRACIÓ DE FESTES TRADICIONALS I POPULARS 2022"</t>
  </si>
  <si>
    <t>Subvención nominativa a favor del Ampa de la Escola Salvador Espriu</t>
  </si>
  <si>
    <t>Decreto n.º 213/2022, de 17 de noviembre, por el que se establecen las normas especiales reguladoras de la concesión directa de subvenciones a Colegios Oficiales de la Región de Murcia de (Programa 2 PRTR)</t>
  </si>
  <si>
    <t>Decreto n.º 212/2022, de 17 de noviembre, por el que se establecen las normas especiales reguladoras de la concesión directa de subvenciones a los Ayuntamientos de Águilas, Fuente Álamo y Molina de Segura (Programa 2 PRTR)</t>
  </si>
  <si>
    <t>Acuerdo de fecha 23/11/2022 de la Junta de Gobierno Local por el que se aprueba el convenio de colaboración entre el Ayuntamiento de Carcaixent y la Falla Mestre Giner/2022</t>
  </si>
  <si>
    <t>Subvención nominativa Zalia para gastos de funcionamiento.</t>
  </si>
  <si>
    <t>Subvención nominativa Centro de Transportes de Gijón para gastos de funcionamiento. 2022</t>
  </si>
  <si>
    <t>SUBVENCIÓN  NOMINATIVA CTA PARA DIGITALIZACIÓN FONDOS MRR</t>
  </si>
  <si>
    <t>CONVENIO CON SUBVENCIÓN 2022 CLUB PESCADORES DEL ESPIGÓN GARBÍ</t>
  </si>
  <si>
    <t>Subvención nominativa y  convenio: Trintxer Kulturala. (2022WIZE0013)</t>
  </si>
  <si>
    <t>SUBVENCION Y APROBACION CONVENIO COFRADÍA DE LA VERA CRUZ DE EL ESCORIAL</t>
  </si>
  <si>
    <t>SUBVENCIÓN DIRECTA NOMINATIVA A LA ENTIDAD ASSOCIACIÓ CASAL GENT GRAN DE LA TORRASSA PARA LA EJECUCIÓN DEL PROYECTO "CASAL TORRASSA: SORTIDES CULTURALS I CELEBRACIÓ DE FESTES TRADICIONALS I POPULARS 2022"</t>
  </si>
  <si>
    <t>GC APORTACIONES DINERARIAS PARA INVERSIÓN EN INFRAESTRUCTURA DE PRODUCCIÓN AUDIOVISUAL 2017</t>
  </si>
  <si>
    <t xml:space="preserve">Subvención a Junta de Personal de la Diputación Provincial de Huesca para "Actividades sociales y sindicales de la Junta de Personal para el año 2022"
</t>
  </si>
  <si>
    <t>Resolución de la Concejala Delegada de Cultura y Euskara, de fecha 28 de octubre de 2022, de concesión de subvención nominativa a la Asociación GIPUZKOAKO BERTSOZALE (art. 22.2 a) LGS)</t>
  </si>
  <si>
    <t>Acuerdo de fecha 23/11/2022 de la Junta de Gobierno Local por el que se aprueba el convenio de colaboración entre el Ayuntamiento de Carcaixent y la Falla Avinguda Germanies/2022</t>
  </si>
  <si>
    <t>SUBVENCIÓN NOMINATIVA AL CLUB DEPORTIVO DE PADELCUBILLOS DEL SIL, AÑO 2022</t>
  </si>
  <si>
    <t>ROTA</t>
  </si>
  <si>
    <t>AYUNTAMIENTO DE ROTA</t>
  </si>
  <si>
    <t>CONVENIO ASOCIACION LOCAL AUTOTORISMOS ROTA 2022 (MANTENIMIENTO SOFTWARE CENTRAL)</t>
  </si>
  <si>
    <t xml:space="preserve">Resolución 15 de diciembre de 2022 Secretaría Estado Política Territorial convocatoria subvenciones por daños en infraestructuras municipales y red viaria provincial previstas ACM de 27 de junio de 2022 </t>
  </si>
  <si>
    <t>Normas Reguladoras de la Convocatoria de ayudas "Diputación Integra VI" destinada a Entidades Locales para la creación de empleo para personas con discapacidad, 2023</t>
  </si>
  <si>
    <t>RESOLUCIÓN DEL VICERRECTOR DE ESTUDIANTES DE LA UNIVERSIDAD DE OVIEDO, POR LA QUE SE AUTORIZA EL GASTO Y SE APRUEBA LA CONVOCATORIA DEL PROGRAMA “BECAS-PRÁCTICAS FUNDACIÓN ONCE-CRUE” 2022-2023, EN RÉGIMEN DE CONCURRENCIA COMPETITIVA.</t>
  </si>
  <si>
    <t>SUBVENCIÓN DIRECTA NOMINATIVA A LA ENTIDAD ASOCIACIÓN DE PERSONAS MAYORES DE SANTA EULÀLIA PARA LA EJECUCIÓN DEL PROYECTO "CASAL SANTA EULALIA SORTIDES CULTURALS I CELEBRACIÓ DE FESTES TRADICIONALS I POPULARS 2022"</t>
  </si>
  <si>
    <t>CONVOCATORIA ABIERTA DE LOS PROGRAMAS DE SUBVENCIONES ESTABLECIDOS PARA EL AÑO 2022 PARA LA MEJORA DE LA CALIDAD DE VIDA DE LAS PERSONAS RESIDENTES EN EL ÁMBITO RURAL Y PARA LA CONSERVACIÓN DEL MEDIO AMBIENTE</t>
  </si>
  <si>
    <t>Decreto del 16 de diciembre de 2022 por el que se abre convocatoria para la concesión de subvenciones, en régimen de concurrencia pública y competitiva, para la realización de proyectos, actividades y servicios para el año 2023</t>
  </si>
  <si>
    <t>Ayudas Aprender inglés para el estudiantado de los grados del campus de Ontinyent del curso 2021¿2022</t>
  </si>
  <si>
    <t>CONVENIO OBISPADO TORTOSA REHABILITACIÓN DE LA CUBIERTA IGLESIA VIRGEN DE LA ERMITANA</t>
  </si>
  <si>
    <t>SUBVENCIÓN DIRECTA AL CLUB BALONCESTO BEGASTRI</t>
  </si>
  <si>
    <t>Subv nom_2022.- Club Baloncesto Bétera</t>
  </si>
  <si>
    <t>L'ESPAI: FORMACIÓN Y OCUPACIÓN</t>
  </si>
  <si>
    <t>Subvenciones 2023 a entidades privadas sin ánimo de lucro para la realización de proyectos de atención a personas con deterioro cognitivo, según Resolución de 2 de diciembre de 2022 que la convoca</t>
  </si>
  <si>
    <t>Ayudas 2023 destinadas al funcionamiento de espacios escénicos de gestión privada, s/  Resolución de 29 de noviembre de 2022, que la convoca</t>
  </si>
  <si>
    <t>Ayudas Curso 22-23 Linea C. Transporte diario, al alumnado enseñanzas postobligatorias no universitarias centros públicos Extremadura. según Resolución de 05/12/2022</t>
  </si>
  <si>
    <t>Ayudas Curso 22-23 Linea B. Transporte fin de semana, al alumnado enseñanzas postobligatorias no universitarias centros públicos Extremadura, según Resolución de 05/12/2022</t>
  </si>
  <si>
    <t>Ayudas 2023 a a personas jurídico privadas sin ánimo de lucro, con fines culturales, para la realización de proyectos de actividades de carácter cultural en municipios de la Comunidad Autónoma de Extremadura, s/ Resolución de 30 de noviembre, que convoca</t>
  </si>
  <si>
    <t>SUBVENCIÓN DIRECTA NOMINATIVA A LA ENTIDAD ASSOCIACIÓ DE JUBILATS I PENSIONISTES PROVENÇANA PARA LA EJECUCIÓN DEL PROYECTO "CASAL PROVENÇANA: SORTIDES CULTURALS I CELEBRACIÓ DE FESTES TRADICIONALS I POPULARS 2022"</t>
  </si>
  <si>
    <t>subvención nominativa y  convenio: Badia Plazan Kultur Elkartea. (2022WIZE0012)</t>
  </si>
  <si>
    <t>NAVIDAD EN CAMAS, COMPRA, RASCA Y GANA</t>
  </si>
  <si>
    <t>RD 960/2022, de 15 de noviembre, para la Comunidad Autónoma de Extremadura, la Comunitat Valenciana y el Ayuntamiento de Madrid para emergencias</t>
  </si>
  <si>
    <t>Subv nom_2022.- Asoc Colla Cultural Francesc Peris i Valls</t>
  </si>
  <si>
    <t>XI Concurso nacional de pintura rápida "Ribes Villalba" de Guadassuar 2023</t>
  </si>
  <si>
    <t>Subv nom_2022.- Asc. Hogar Jubilados Bétera</t>
  </si>
  <si>
    <t>Resolución de la Concejala Delegada de Igualdad, Solidaridad y Derechos Civiles, de fecha 28 de octubre de 2022, de concesión de subvención nominativa a IKERTZE ELKARTEA (art. 22.2 a) LGS)</t>
  </si>
  <si>
    <t>Bases y convocatoria de XXXVIII Edición Premio Antón Losada Diéguez</t>
  </si>
  <si>
    <t>Subvención nominativa Asociación Deportiva Balonmán Carballiño 2022</t>
  </si>
  <si>
    <t>Acuerdo de fecha 2/11/2022 de la Junta de Gobierno Local por el que se aprueba el convenio de colaboración entre el Ayuntamiento de Carcaixent y la Falla de la Muntanyeta/2022</t>
  </si>
  <si>
    <t>CONVENIO CON LA ASOCIACIÓN COCINA ECONÓMICA DE OVIEDO 2022,para el desarrollo los Programas/Proyectos: Comedor social y PROCO, de dispensa de alimentos a población en situación de vulnerabilidad económica y/o social en el municipio de Oviedo</t>
  </si>
  <si>
    <t>VICECONSEJERÍA DE EDUCACIÓN</t>
  </si>
  <si>
    <t>DECRETO SUBVENCIÓN DIRECTA DE UNA SUBVENCIÓN A LA FUNDACIÓN COTEC PARA LA INNOVACIÓN PARA FINANCIAR ACTIVIDADES DE SU PLAN 2022</t>
  </si>
  <si>
    <t>GC Convocatoria de subvenciones destinada al Sector del Taxi.</t>
  </si>
  <si>
    <t>ACUERDO DE LA JUNTA DE GOBIERNO LOCAL DE FECHA 12 DE DICIEMBRE DE 2022 POR EL QUE SE APRUEBAN LAS BASES REGULADORAS DE LA CAMPAÑA ELDA BONO-CONSUMO NAVIDAD Y CONVENIO DE COLABORACIÓN CON FEDERACIÓN ALICANTINA DE COMERCIO DE LA PYME (FACPYME)</t>
  </si>
  <si>
    <t>Convenio de colaboración con la Associació UAP Eduquem per la Pau regulador de la concesión de una subvención directa para la realización del proyecto UAP 2023</t>
  </si>
  <si>
    <t>CONVOCATORIA PROGRAMA "BONOS CONSUME EN VILLAVICIOSA 2022" DESTINADAS AL COMERCIO MINORISTA</t>
  </si>
  <si>
    <t>Resolución de 14/12/2022: convocatoria subvenciones inclusión social 2023</t>
  </si>
  <si>
    <t>Subv nom_2022.- Asoc Club Asfi</t>
  </si>
  <si>
    <t>CONVENIO DE COLABORACIÓN ENTRE EL AYUNTAMIENTO DE TORRE-PACHECO Y LA ASOCIACION DEL TRANSPORTE UNIVERSITARIO DE TORRE-PACHECO PARA EL AÑO 2022</t>
  </si>
  <si>
    <t>Subv 2022/2023 al precio de adjudicación/adquisición de vivienda protegida de nueva construcción, s/ Resolución de 07/11/2022</t>
  </si>
  <si>
    <t>CONVENIO DE COLABORACIÓN ENTRE LA DIPUTACIÓN PROVINCIAL DE SALAMANCA Y LA CASA ESCUELA SANTIAGO UNO PARA EL DESARROLLO DEL PROYECTO "ESCUELA ITINERANTE DE FORMACIÓN". AÑO 2022.</t>
  </si>
  <si>
    <t>Acuerdo de 15 de diciembre de 2022, de la  Junta de Castilla y León, por el que se autoriza la concesión directa de una subvención a la Plataforma de Organizaciones de la Infancia de Castilla y León.</t>
  </si>
  <si>
    <t>Convocatoria de movilidades para estancias formativas en centros de trabajo de otros países europeos en el marco del proyecto de movilidad ERASMUS + 2021-1-ES01-KA121-VET-000005036</t>
  </si>
  <si>
    <t>Subv nom_2022.- ASFANA</t>
  </si>
  <si>
    <t>Acuerdo de fecha 2/11/2022 de la Junta de Gobierno Local por el que se aprueba el convenio de colaboración entre el Ayuntamiento de Carcaixent y la Asociación Ornitológica Ribera Alta de Carcaixent/2022</t>
  </si>
  <si>
    <t>GC AMPLIACIÓN DE CAPITAL DE LA SPEGC</t>
  </si>
  <si>
    <t xml:space="preserve">Subvención a Asociación Deportiva Peña Guara para el equipamiento del refugio Casa Lardiés de Nocito
</t>
  </si>
  <si>
    <t>Convenio de colaboración por el que se regula la concesión de la subvención nominativa concedida a la Real Federación Española de Balonmano, para la organización de la XLVIII Copa de S.M. El Rey 2023.</t>
  </si>
  <si>
    <t>Subv nom_2022.- AEMON</t>
  </si>
  <si>
    <t>Subv nom_2022.- Falla GV Sur</t>
  </si>
  <si>
    <t>GC Aportación de fondos por la suscripción del contrato de préstamo participativo con el Cabildo de Gran Canaria para financiar la construcción de un Centro de Producción Audiovisual</t>
  </si>
  <si>
    <t>CONVENIO DE COLABORACIÓN ENTRE LA DIPUTACIÓN PROVINCIAL DE SALAMANCA Y CÁRITAS DIOCESANA DE CIUDAD RODRIGO PARA LA INTERVENCIÓN EN SITUACIONES DE DESAMPARO PERSONAL Y RIESGO DE EXCLUSIÓN SOCIAL DE DROGODEPENDENCIAS CON ADOLESCENTES Y JÓVENES. AÑO 2022.</t>
  </si>
  <si>
    <t>Convenio de colaboracion por el que se regula la concesión de la subvención nominativa concedida a la Real Federación Española de Balonmano, para la organización del Partido entre la Selección Española Absoluta Femenina frente Selección de Hungria.</t>
  </si>
  <si>
    <t>Resolución de la Concejala Delegada de Igualdad, Solidaridad y Derechos Civiles, de fecha 17 de octubre de 2022, de concesión de subvención nominativa a la Federación de Asociaciones de Madres y Padres de Gipuzkoa BAIKARA. (art. 22.2 a) LGS)</t>
  </si>
  <si>
    <t>Resolución que aprueba el texto de las adendas y de los convenios para el curso 2022-2023</t>
  </si>
  <si>
    <t>BASES III CONCURSO DE ARTE URBANO CIUDAD DE DOS HERMANAS</t>
  </si>
  <si>
    <t>REACT UE CONCESIÓN DIRECTA  ENTID.TERCER SECTOR DE ACCIÓN SOCIAL COVID FSE</t>
  </si>
  <si>
    <t>Subvención nominativa presupuestos 2022.-</t>
  </si>
  <si>
    <t>CONVENIO DE COLABORACIÓN ENTRE LA DIPUTACIÓN PROVINCIAL DE SALAMANCA Y LA JUNTA PROVINCIAL DE SALAMANCA DE LA ASOCIACIÓN ESPAÑOLA CONTRA EL CÁNCER. AÑO 2022.</t>
  </si>
  <si>
    <t>Ayudas destinadas al diseño, desarrollo o evaluación de proyectos que se realicen a través de procesos participativos</t>
  </si>
  <si>
    <t>Convocatoria de subvenciones en régimen de concurrencia no competitiva para el fomento del empleo y la mejora de la empleabilidad mediante el autoempleo y la creación de micropymes, pymes e iniciativas de economía social</t>
  </si>
  <si>
    <t>SUBVENCIONES NOMINATIVAS EJERCICIO 2022- DEPORTES para INVERSIONES</t>
  </si>
  <si>
    <t>CONCESIÓN DE SUBVENCIONES PARA LA CAMPAÑA DE PROMOCIÓN PARA EL COMERCIO Y OTROS SERVICIOS EN EL MUNICIPIO DE XÀBIA, DENOMINADA "BONOS NADAL RECUPEREM XÀBIA", FINANCIADA POR LA EXCMA. DIPUTACIÓN DE ALICANTE</t>
  </si>
  <si>
    <t>Bases del II Concurso Local del Entierro de la Sardina del Carnaval 2023.</t>
  </si>
  <si>
    <t>CONVENIO DE COLABORACIÓN ENTRE LA DIPUTACIÓN PROVINCIAL DE SALAMANCA Y LA FUNDACIÓN TUTELAR FUTUDIS. AÑO 2022.</t>
  </si>
  <si>
    <t>CONVENIO ASOCIACIÓN CULTURAL TAETRO</t>
  </si>
  <si>
    <t>(SUBVENCIÓN NOMINATIVA) APORTACIÓN ECONÓMICA A LA INSTITUCIÓN FERIAL "CIUDAD DE TERUEL" PARA GASTOS ORDINARIOS DE LA ENTIDAD. AÑO 2022 (E. 7495/22)</t>
  </si>
  <si>
    <t>CONVENIO DE COLABORACIÓN ENTRE LA DIPUTACIÓN PROVINCIAL DE SALAMANCA Y LA ASOCIACIÓN DE AMIGOS DEL PUEBLO SAHARAUI DE SALAMANCA (AMPUSASA). AÑO 2022.</t>
  </si>
  <si>
    <t>EXTENSIÓN MOU JORDANIA AL RAMTHA AZUQUECA DE HENARES 2022</t>
  </si>
  <si>
    <t>Resolución del Concejal Delegado de Gobernanza, de fecha 2 de septiembre de 2022, de concesión de subvención nominativa a UPV/EHU para la organización de la 26 edición del Curso de Derechos Humanos de Donostia/San Sebastián (art. 22.2 a) LGS)</t>
  </si>
  <si>
    <t>Acuerdo de 7 de diciembre de 2022, de la Junta de Castilla y León, por el que se autoriza la concesión directa de una subvención a la Agrupación Empresarial Innovadora para la Construcción Eficiente (AEICE)</t>
  </si>
  <si>
    <t>CONVENIO DE COLABORACIÓN ENTRE LA DIPUTACIÓN PROVINCIAL DE SALAMANCA Y LA ASOCIACIÓN PARA LA PROTECCIÓN DEL MENOR EN LOS PROCESOS DE SEPARACIÓN DE SUS PROGENITORES (APROME). AÑO 2022.</t>
  </si>
  <si>
    <t>Ayudas Extremadura Avante a empresas para participación agrupada en la Misión Comercial Directa Panamá y Misión Comercial Directa Estados Unidos (Miami) 2023, según el Acuerdo de 14 de diciembre 2022 que las convoca.</t>
  </si>
  <si>
    <t>ITINERARIOS INTEGRALES DE ACCESO AL EMPLEO - ACTIVANDO CAPACIDADES</t>
  </si>
  <si>
    <t>AYUNTAMIENTO DE MONTROIG DEL CAMP. CENTENARIO LA MASIA DE JOAN MIRÓ</t>
  </si>
  <si>
    <t>CONVENIO DE COLABORACIÓN ENTRE EL AYUNTAMIENTO DE LEDESMA Y LA DIPUTACIÓN PROVINCIAL DE SALAMANCA PARA EL MANTENIMIENTO DE LA SEDE DEL CEAS. AÑO 2022.</t>
  </si>
  <si>
    <t>SN AYUNTAMIENTO DE VILALLONGA DEL CAMP  ACCESO I BAÑOS CENTRO RECREATIVO</t>
  </si>
  <si>
    <t>CONV. SUBVENCIÓN ENTRE EL AYTO DE MADRID Y LA ASOCIACIÓN SIN ÁNIMO DE LUCRO “CLÚSTER DE INDUSTRIAS CREATIVAS Y VIDEOJUEGOS DE MADRID” PARA LA PROMOCIÓN DEL VIDEOJUEGO EN EL TEJIDO EMPRESARIAL DE LA ECONOMÍA MADRILEÑA.</t>
  </si>
  <si>
    <t>Acuerdo de fecha 23/11/2022 de la Junta de Gobierno Local por el que se aprueba el convenio de colaboración entre el Ayuntamiento de Carcaixent y la Asociación Lira y Casino Carcaixentí S.M.R.-Taronjazz/2022</t>
  </si>
  <si>
    <t>Subvenciones para la ejecución de acciones formativas dirigidas a personas desempleadas</t>
  </si>
  <si>
    <t>Subvención a Federación Ruta del Belén para "Promoción de Belenes y sus poblaciones"</t>
  </si>
  <si>
    <t>Convenio para mantenimiento Venta Piqueras lugar emblemático</t>
  </si>
  <si>
    <t>CONCURSOS DEL CARNAVAL DE NAVALMORAL DE LA MATA 2023</t>
  </si>
  <si>
    <t>CONVENIO DE COLABORACIÓN ENTRE LA DIPUTACIÓN PROVINCIAL DE SALAMANCA Y LA ASOCIACIÓN SALMANTINA DE JUGADORES DE AZAR EN REHABILITACIÓN (ASALJAR). AÑO 2022</t>
  </si>
  <si>
    <t>Bases del concurso local de Máscara Espontánea del Carnaval 2023 de Tomelloso.</t>
  </si>
  <si>
    <t>CONCESIÓN SUBVENCIÓN POR IMPORTE DE 2.300 EUROS A LA ASOCIACIÓN DE AMISTAD CON EL PUEBLO SAHARAUI DE SEVILLA PARA FINANCIAR EL PROYECTO MITIGACIÓN DEL DÉFICIT NUTRICIONAL DE LA POBLACIÓN SAHARAUI MEDIANTE EL APORTE DE ACEITE DE OLIVA</t>
  </si>
  <si>
    <t>Convenio de colaboracion por el que se regula la concesión de la subvención nominativa concedida a la Real Federación Española de Atletismo, para la  organización de los Campeonatos de España Sub23.</t>
  </si>
  <si>
    <t>Ayudas 2022 Enfoque Leader para mantenimiento, recuperación y rehabilitación del patrimonio rural (Submedida 19.2.6 PDR), s/ VII Convocatoria (PDR 2014-2020) del G.A.L. S. DE SAN PEDRO-LOS BALDIOS</t>
  </si>
  <si>
    <t>Resolución del Concejal Delegado de Gobernanza, de fecha 22 de agosto de 2022, de concesión de subvención nominativa a la Asociación de Víctimas del Terrorismo (AVT) (art. 22.2 a) LGS)</t>
  </si>
  <si>
    <t>Ayudas 2022 Enfoque Leader para renovación de poblaciones en las zonas rurales (Submedida 19.2.5 PDR), s/ VII Convocatoria (PDR 2014-2020) del G.A.L. S DE SAN PEDRO-LOS BALDIOS</t>
  </si>
  <si>
    <t>Ayudas 2022 Enfoque Leader para servicios básicos para la economía y la población rural (Submedida 19.2.4 PDR), s/ VII Convocatoria (PDR 2014-2020) G.A.L.  SIERRA DE SAN PEDRO- LOS BALDIOS</t>
  </si>
  <si>
    <t>SUBVENCIÓN NOMINATIVA S.D AMEIXENDA 2022</t>
  </si>
  <si>
    <t>Acuerdo de fecha 23/11/2022 de la Junta de Gobierno Local por el que se aprueba el convenio de colaboración entre el Ayuntamiento de Carcaixent y la Asociación Lira i Casino Carcaixentí S.M.R./2022</t>
  </si>
  <si>
    <t>Subvención directa 2022 al AYUNTAMIENTO DE ALMOHARÍN para la realización del proyecto dotación de material y mobiliario para el Espacio para la Convivencia y la Ciudadanía Joven</t>
  </si>
  <si>
    <t>Subvención directa 2022 al AYUNTAMIENTO DE USAGRE para el equipamiento para la realización del Proyecto Actívate en el Espacio para la Convivencia y Ciudadanía Joven</t>
  </si>
  <si>
    <t>Subvención directa 2022 al AYUNTAMIENTO DE CARCABOSO para la realización del Proyecto dotación de material y mobiliario para el Espacio para la Convivencia y Ciudadanía Joven</t>
  </si>
  <si>
    <t>Subvención directa 2022 al AYUNTAMIENTO DE NAVALVILLAR DE PELA para la realización del proyecto Dotación de material y mobiliario para el Espacio para la Convivencia y Ciudadanía Joven</t>
  </si>
  <si>
    <t>Subvención directa 2022 al AYUNTAMIENTO DE JARANDILLA DE LA VERA para la dotación de material y mobiliario para la realización del Proyecto Actividades Espacio Joven en el Espacio para la Convivencia y Ciudadanía Joven</t>
  </si>
  <si>
    <t>CONVENIO DE COLABORACIÓN ENTRE A AXENCIA TURISMO DE GALICIA E O CONCELLO DE OIA PARA A ADECUACIÓN ZONA DE DESPEGUE DE PARAPENTE. MIRADOR DAS PENIZAS</t>
  </si>
  <si>
    <t>Acuerdo de la JCYL por el que se autoriza la concesión directa de una subvención a la Asociación para la Protección del Menor en los procesos de separación de sus progenitores (APROME).</t>
  </si>
  <si>
    <t>Convocatoria ERASMUS + (KA131 y KA171) de plazas para la movilidad de estudiantes de grado en Instituciones Extranjeras de Educación Superior, con acuerdos interinstitucionales, Curso Académico 2023/2024.</t>
  </si>
  <si>
    <t xml:space="preserve">AYUNTAMIENTO BANYERES DEL PENEDÈS. CIERRE RECINTO POBLADO IBERO  </t>
  </si>
  <si>
    <t>Acuerdo de la JCyL por el que se autoriza la concesión directa de una subvención a la Entidad Fundación Secretariado Gitano</t>
  </si>
  <si>
    <t>RESOLUCIÓN EMT/ /2022, de de , por la que se abre la convocatoria anticipada para el año 2023 en relación con la concesión de becas de alojamiento y manutención a las personas beneficiarias del Programa Eurodyssey en Catalunya (SOC - EURODYSSEY)</t>
  </si>
  <si>
    <t>SN  CTFC para el proyecto LIFE AgroForAdapt 2022</t>
  </si>
  <si>
    <t>CONVENIO DE COLABORACIÓN ENTRE LA DIPUTACIÓN PROVINCIAL DE ALBACETE Y EL AYUNTAMIENTO DE ONTUR PARA PROMOCIÓN DEL DESARROLLO RURAL</t>
  </si>
  <si>
    <t>Convenio de colaboración entre el Ayuntamiento de Sant Lluís y la Fundación para la Preservación de Menorca</t>
  </si>
  <si>
    <t>EMD ELS MUNTELLS. HABILITACIÓN ZONA DE AUTOCARAVANAS</t>
  </si>
  <si>
    <t>Convenio de colaboración entre el Excmo. Ayuntamiento de Castelló de la Plana y la Asociació Escuela de Artes y Oficios de Castellón para la realización del proyecto "Actividades curso 2022-2023"</t>
  </si>
  <si>
    <t>Acuerdo de la JCyL por el que se autoriza la concesión directa de una subvención a la Asociación Cruz Roja Española.</t>
  </si>
  <si>
    <t>Subvenciones para acciones formativas con compromiso de contratación 2023</t>
  </si>
  <si>
    <t>Expediente de ayuda excluido de concurrencia pública a</t>
  </si>
  <si>
    <t>Acuerdo de la JCyL por el que se autoriza la concesión directa de una subvención a Cáritas Interparroquial de Béjar.</t>
  </si>
  <si>
    <t>Convenio de colaboración entre el Excmo. Ayuntamiento de Castelló de la Plana y la Associació Betlem de la Pigà para la realización del proyecto "Representación del retablo costumbrista del Betlem de la Pigà"</t>
  </si>
  <si>
    <t>Bases Convocatoria en régimen de concurrencia competitiva para el desarrollo de proyectos de acción social realizados por entidades privadas sin ánimo de lucro en la provincia de Cáceres 2023.</t>
  </si>
  <si>
    <t>Acuerdo de la JCyL por el que se autoriza la concesión directa de una subvención a Cáritas Autonómica de Castilla y León y a las distintas Cáritas Diocesanas provinciales y locales que la integran.</t>
  </si>
  <si>
    <t>Acuerdo de la Junta de Castilla y León por el que se autoriza la concesión directa de una subvención a la Federación de Bancos de Alimentos de Castilla y León y a las distintas asociaciones integradas en la misma.</t>
  </si>
  <si>
    <t>CONVENIO CON AYUNTAMIENTO DE TRABAZOS PARA LA EJECUCIÓN DE LA OBRA:" URBANIZACIÓN POLÍGONO INDUSTRIAL  FASE I EN TRABAZOS".</t>
  </si>
  <si>
    <t>CONVOCATORIA INSTRUMENTAL SUBVENCIÓN NOMINATIVA SOCIETAT DE CAÇADORS DE MATADEPERA 2022</t>
  </si>
  <si>
    <t>Bases del concurso del Desfile Nacional de  Carrozas y Comparsas del Carnaval 2023</t>
  </si>
  <si>
    <t>ABANTO Y CIÉRVANA-ABANTO ZIERBENA</t>
  </si>
  <si>
    <t>AYUNTAMIENTO DE ABANTO Y CIÉRVANA-ABANTO ZIERBENA</t>
  </si>
  <si>
    <t>CONVOCATORIA DE SUBVENCION POR LA REALIZACION DE CURSOS DE EUSKERA DURANTE EL CURSO 2021-2022</t>
  </si>
  <si>
    <t>Convenio de colaboración por el que se regula la concesión de la subvención nominativa concedida al CD Elemental Cristian Lopez Herrero Tribu's, para la celebración de la XV Edición  Rallye Blendio Memorial Cristian Lopez Herrero Trofeo Cantabria Deporte.</t>
  </si>
  <si>
    <t>CONVOCATORIA INSTRUMENTAL SUBVENCIÓN NOMINATIVA A LA ENTIDAD FUNDACIÓ PATRIMONI NATURAL DE MATADEPERA 2022</t>
  </si>
  <si>
    <t>CONSEJERÍA DE POLÍTICA SOCIAL, FAMILIAS E IGUALDAD</t>
  </si>
  <si>
    <t>Decreto n.º 236/2022, 7 de diciembre, normas especiales reguladoras de concesión directa de subvenciones destinadas a los Ayuntamientos de la Región de Murcia para el desarrollo de actuaciones incluidas en el Plan Corresponsables (fondos 2021)</t>
  </si>
  <si>
    <t>Iº CONCURSO DE DULCES NAVIDEÑOS 2022</t>
  </si>
  <si>
    <t>CONVENIO DE COLABORACIÓN ENTRE EL AYUNTAMIENTO DE TORRE-PACHECO Y LA COMUNIDAD DE REGANTES DEL CAMPO DE CARTAGENA, EJERCICIO 2022</t>
  </si>
  <si>
    <t>CONVOCATORIA INSTRUMENTAL SUBVENCIÓN NOMINATIVA A LA ENTIDAD AFA DE L`ESCOLA GINESTA CURS 2021 2022</t>
  </si>
  <si>
    <t>CONVOCATORIA INSTRUMENTAL SUBVENCIÓN NOMINATIVA A LA ENTIDAD AFA DE L`ESCOLA TORREDEMER 2021 2022</t>
  </si>
  <si>
    <t>Convenio entre el ayuntamiento de Arnedo y el Grupo Scout Vallaroso 22-23</t>
  </si>
  <si>
    <t>PROMOCIÓN Y DESARROLLO ACTIVIDAD FISICA Y DEPORTE EN LA COMUNIDAD UNIVERSITARIA 2022</t>
  </si>
  <si>
    <t>Valores en el deporte escolar - Eivissa 2022</t>
  </si>
  <si>
    <t>SUBV. NOMINATIVA  CAMBRA DE COMERÇ DE MALLORCA</t>
  </si>
  <si>
    <t>Subvención nominativa a la Cámara Oficial de Comercio, Industria, Servicios y Navegación de Menorca para la promoción de internacionalización de las empresas</t>
  </si>
  <si>
    <t>Subvención nominativa de la UIB para llevar a cabo acciones de promoción y monitorización del emprendimiento en las Illes Balears</t>
  </si>
  <si>
    <t>UNIVERSIDAD POPULAR</t>
  </si>
  <si>
    <t>BASES Y 3ª CONVOCATORIA DE BECAS / AYUDAS, POR ASISTENCIA A LA FORMACIÓN, AL ALUMNADO DEL PROYECTO EFESO DEL EXCMO. AYUNTAMIENTO DE CÁCERES, FINANCIADO POR EL FONDO SOCIAL EUROPEO A TRAVÉS DEL POEFE.</t>
  </si>
  <si>
    <t>BASES REGULADORAS Y CONVOCATORIA DE CONCESIÓN DE SUBVENCIONES/PREMIOS PARA LA PROMOCIÓN DE LA FERIA/CONCURSO DE MODA, EN LA ZONA COMERCIAL ABIERTA DE TEROR.</t>
  </si>
  <si>
    <t>Bases Reguladoras de la celebración del “III Concurso de decoración navideña de fachadas, balcones y ventanas”</t>
  </si>
  <si>
    <t>SUBVENCIONES NOMINATIVAS ESCUELAS DEPORTIVAS OCTUBRE-2021 A SEPTIEMBRE-2022</t>
  </si>
  <si>
    <t>Subvencion al Club Slot Medina Cars  para sufragar los gastos del Campeonato de Slot 100 millas</t>
  </si>
  <si>
    <t>Subvencion a  la  Asociacion Club Baloncesto Medina Sidonia  para sufragar los gastos de la temporada deportiva 2022/2023</t>
  </si>
  <si>
    <t>Convenio de colaboración con la Agrupación Miño de AAVV del Rural y Periferia del municipio de Ourense regulador de concesión de subvención para gastos de funcionamiento y actividades correspondientes al ejercicio 2022</t>
  </si>
  <si>
    <t>Concesión de ayudas y becas a personas desempleadas que participan en cursos de formacion</t>
  </si>
  <si>
    <t>REVOCACIÓN AYUDA ESTADO POSEI COSECHA DIRECTA 2018</t>
  </si>
  <si>
    <t>Reforma de la Plaza de la iglesia de El Cotillo</t>
  </si>
  <si>
    <t>Subvención directa al Ayuntamiento de Fasnia para adquisición de dos inmuebles.</t>
  </si>
  <si>
    <t>ATENCIÓN INTEGRAL A MUJERES víctimas de violencia sexual y/o víctimas de trata EN EL SUR DE LA ISLA DE GRAN CANARIA</t>
  </si>
  <si>
    <t>Subvención nominada 2022</t>
  </si>
  <si>
    <t>Subvención directa al Ayto.de El Sauzal - gastos derivados de las obras de mejora del campo de fútbol de Ravelo - El Sauzal</t>
  </si>
  <si>
    <t>Inserción laboral definitiva en el mercado de trabajo ordinario de personas en exclusión social</t>
  </si>
  <si>
    <t>Compensación económica por la realización de prácticas profesionales no laborales vinculadas a cursos AFCC-2021</t>
  </si>
  <si>
    <t>SUBVEN. EMERGENCIA ERUPC. VOLCÁNICAS ISLA DE LA PALMA 2T-3T-4T 2022</t>
  </si>
  <si>
    <t>SECRETARÍA DE ESTADO PARA LA AGENDA 2030</t>
  </si>
  <si>
    <t>Real Decreto 983/2022, de 22 de noviembre, por el que se regula la concesión directa de subvenciones a los ayuntamientos de Lepe y de Moguer para impulsar la erradicación de asentamientos irregulares de personas trabajadoras temporeras en sus municipios</t>
  </si>
  <si>
    <t>CONVENIO DE COLABORACIÓN ENTRE LA DIRECCIÓN GENERAL DE AGENDA URBANA Y LA ASOCIACIÓN GREEN BUILDING COUNCIL ESPAÑA</t>
  </si>
  <si>
    <t>Subvención nominativa a Immersive Oasis, S.L. para el desarrollo del Proyecto " Desarrollo de ecosistemas del Metaverso"</t>
  </si>
  <si>
    <t>AYUDAS CONCESIÓN DIRECTA SELLO EXCELENCIA 2022</t>
  </si>
  <si>
    <t>Subvención nominativa a la Asturiana de Control lechero, s. cop astur (ASCOL) para el desarrollo del "42 Concurso nacional de raza frisona "-2022</t>
  </si>
  <si>
    <t>SUBVENCIÓN NOMINATIVA A LA ASOCIACIACIÓN LANZAROTEÑA PARA LA ASISTENCIA DE LA ESCLEROSIS MÚLTIPLE, ALQUILER EJERCICIO 2022</t>
  </si>
  <si>
    <t>Subvención nominativa a la Cámara Oficial de comercio, industria, servicios y navegación de Gijón para la organización de la Feria de San Antonio -2022</t>
  </si>
  <si>
    <t>Subvención nominativa a la Cámara oficial de comercio, industria, servicios y navegación de Gijón/Xixón para el desarrollo del Proyecto " Feria de AGROPEC 2022"</t>
  </si>
  <si>
    <t>Resolución de 15 de diciembre de 2022 de ICEX España Exportación e Inversiones, E.P.E. para la concesión de subvenciones del "Proyecto ICEX Vives", en el marco del Plan de Recuperación, Transformación y Resiliencia</t>
  </si>
  <si>
    <t>PROCEDIMIENTO DE LIQUIDACIÓN DE LA FUNDACIÓN METAL</t>
  </si>
  <si>
    <t>Resolución de 14 de diciembre de 2022, por la que se autoriza y dispone el gasto y se reconoce la obligación a favor de la Universidad de Oviedo para hacer efectiva la subvención nominativa</t>
  </si>
  <si>
    <t>Subvención nominativa a la Federación Cántabra de Halterofilia</t>
  </si>
  <si>
    <t>SUBV. PLAN RDEM. ADECUACION SALON DE ACTO. PUEBLA DE ALCOLLARIN</t>
  </si>
  <si>
    <t>DECRETO DEL ÁREA DE ENERGÍA DEL CABILDO INSULAR DE LANZAROTE EN RELACIÓN A LA CONCESIÓN DE SUBVENCIÓN NOMINADA A FAVOR DE LA CÁMARA DE COMERCIO PARA LA EJECUCIÓN DEL PROYECTO “VENTANILLA ÚNICA DE ENERGÍAS RENOVABLES”</t>
  </si>
  <si>
    <t>EQUIPO DE CONTROL Y DOSIFICACIÓN CLORO DEPÓSITOS DE AGUA MUNICIPALES</t>
  </si>
  <si>
    <t>EQUIPO DE CONTROL Y DOSIFICACIÓN CLORO/PH PISCINAS MUNICIPALES</t>
  </si>
  <si>
    <t>CONSTRUCCIÓN NICHOS (AYTO. LARVA)</t>
  </si>
  <si>
    <t>EQUIPAMIENTO SEDE PROTECCIÓN CIVIL (AYTO. ANDÚJAR)</t>
  </si>
  <si>
    <t>CELEBRACIÓN DÍA DE ANDALUCÍA EN VALENCIA (FECA)</t>
  </si>
  <si>
    <t>CONVENIO DE COLABORACIÓN ENTRE AUGAS DE GALICIA E O CONCELLO DA VEIGA PARA A EXECUCIÓN DAS OBRAS DE MELLORA DAS INSTALACIÓNS DE ABTO. DE AUGA NO NÚCLEO DE SAN LORENZO. CONCELLO DA VEIGA (OURENSE)</t>
  </si>
  <si>
    <t>Decreto Resolución de fecha 14 de diciembre de 2022 del Área de Industria del Cabildo de Lanzarote por el que concede subvención a la Cámara Oficial de Comercio para la ejecución del proyecto "PIF/RAH del Puerto de Arrecife"</t>
  </si>
  <si>
    <t>Decreto 1441/2022 por el que se aprueban las bases reguladoras para concesión de ayudas del Ayuntamiento de Bollullos de la Mitación a emprendedores/as para la creación de empresas innovadoras y para el fomento de la contratación laboral.</t>
  </si>
  <si>
    <t>BILBAO EKINTZA</t>
  </si>
  <si>
    <t>Convocatoria de acceso al programa de ayudas a la contratación 2022 de Bilbao Ekintza, EPEL</t>
  </si>
  <si>
    <t>INV00002072</t>
  </si>
  <si>
    <t>Resolución de Alcaldía de 09/12/2022 que aprueba la tramitación de ayudas en concepto de "Bono Infantil" a los alumnos de la EIPC chispita, gasto correspondiente a septiembre, octubre y noviembre de 2022</t>
  </si>
  <si>
    <t>CONVENIO XCO PEÑA CICLISTA SENDERO</t>
  </si>
  <si>
    <t>Subvención nominada en presupuestos a favor de la Cámara de Comercio para el desarrollo del proyecto "Semillas de talento"</t>
  </si>
  <si>
    <t>CONVOCATORIA PARA AYUDAS INDIVIDUALES DE DESPLAZAMIENTO PARA EL CURSO 2021-2022</t>
  </si>
  <si>
    <t>Decreto de 02/12/2022 de la Concejala Presidenta del Distrito de Usera por el que se aprueban las Bases de la Convocatoria del Certamen de Villancicos 2022</t>
  </si>
  <si>
    <t>EXPEDIENTE PARA LA APROBACIÓN DE LA  CONVOCATORIA DE LAS AYUDAS AL ALOJAMIENTO EN RESIDENCIA O APARTAMENTO UNIVERSITARIO DEL SERVICIO DE ALOJAMIENTO DE LA UNIVERSIDAD DE LAS PALMAS DE GRAN CANARIA PARA EL CURSO ACADÉMICO 2022/2023</t>
  </si>
  <si>
    <t>Decreto de 02/12/2022 de la Concejala Presidenta del Distrito de Usera por el que se aprueban las bases de la convocatoria del Certamen de Belenes 2022</t>
  </si>
  <si>
    <t>Resolución del 15 de diciembre de la Alcaldía-Presidencia para conceder Subvención Directa 2022 a la entidad Asociación Comercios y Empresarios Ajei - ACEA para la promoción del comercio</t>
  </si>
  <si>
    <t>AYUDAS SOCIALES- CÁRITAS</t>
  </si>
  <si>
    <t>Conveno de Colaboración por el que se regula la concesión de la subvención nominativa concedida al Club Deportivo Elemental Triciclo Team, para la celebración del XXIX Triatlon Ciudad de Santander.</t>
  </si>
  <si>
    <t>RECURSO SUBVENCIÓN ASOCIACIÓN SOCAIRE</t>
  </si>
  <si>
    <t>Subvención nominativa a Arku Taldea Zaldibar, al amparo de la Norma de Ejecución Presupuestaria aprobada por el Pleno de fecha 23 de diciembre de 2021</t>
  </si>
  <si>
    <t>SUBVENCIÓN NOMINATIVA A LA ASOCIACIÓN MADRILEÑA AUDIOVISUAL (AMA)</t>
  </si>
  <si>
    <t>Subvención nominativa a la asociación Ondare Kultur elkartea para la construcción de un gigante.</t>
  </si>
  <si>
    <t>Bases Convocatoria en régimen de concurrencia competitiva para el desarrollo de Proyectos de Igualdad de Oportunidades de mujeres y hombres realizados por entidades privadas sin ánimo de lucro en la provincia de Cáceres 2023.</t>
  </si>
  <si>
    <t>EXPEDIENTE PARA LA APROBACIÓN DE LA CONVOCATORIA DE LAS AYUDAS AL ALOJAMIENTO EN COLEGIOS MAYORES Y RESIDENCIA UNIVERSITARIA DE LA UNIVERSIDAD DE LA LAGUNA PARA EL CURSO ACADÉMICO 2022/2023</t>
  </si>
  <si>
    <t>Subvención nominativa Asociación Española contra el Cáncer 2022</t>
  </si>
  <si>
    <t>SUBV.NOM. PROMOC.Y EMPODERAM. MUJERES GITANAS - PROY. ARACNÉ</t>
  </si>
  <si>
    <t>Convenio de Colaboración entre el Ayuntamiento de Elche y la Confederación Sindical Comisiones Obreras del Pais Valencià,  para el “Programa de atención para el el asesoramiento jurídico de la población migrada en el municipio de Elche</t>
  </si>
  <si>
    <t>Subvenciones para el fomento de los contratos de relevo</t>
  </si>
  <si>
    <t>SUBV.E.S.F.L. PARA REALIZACIÓN DE PROY. DE VOLUNTARIADO E INNOVACIÓN SOCiAL</t>
  </si>
  <si>
    <t>Programa Corresponsales Juveniles 2019-2020</t>
  </si>
  <si>
    <t>BASES ESPECÍFICAS Y CONVOCATORIA DEL CONCURSO NACIONAL DE COMPOSICIÓN DE MARCHAS DE PROCESIÓN "VILA DE L'ALCÚDIA» 2023.</t>
  </si>
  <si>
    <t>SUBVENCION DIRECTA POR CONVENIO A CERCLE SPORT  PARA ACTOS CULTURALES EN EL AUDITORIO NARCIS MONTURIOL  2022</t>
  </si>
  <si>
    <t>Acuerdo de 7 de diciembre de 2022, de la Junta de Gobierno Local, por el que se concede Subvención Nominativa a CRUZ ROJA programa "Socorros y Emergencias"</t>
  </si>
  <si>
    <t>Acuerdo de 13 de diciembre de 2022, de la Junta de Gobierno Local, por el que se concede Subvención Nominativa a CRUZ ROJA - PROGRAMA EDUCACIÓN DE CALLE</t>
  </si>
  <si>
    <t>Convenio de colaboración con la Univeresidad de Córdoba para el estudio y seguimiento de la biodiversidad en tramos reforestados de la Vía Verde de La Campiña.</t>
  </si>
  <si>
    <t>Resolución de 9 de diciembre de 2022 de la Junta de Gobierno Local del Ayuntamiento de Badajoz, por la que se convoca el Concurso Oficial de Desfile Entierro de la Sardina del Carnaval 2023.</t>
  </si>
  <si>
    <t>CASTELSERÁS</t>
  </si>
  <si>
    <t>AYUNTAMIENTO DE CASTELSERÁS</t>
  </si>
  <si>
    <t>CONVENIO CON LA ASOCIACION DE JUBILADOS Y PENSIONISTAS DE CASTELSERAS “GUADALOPE” PARA EL PROYECTO VIDA ACTIVA</t>
  </si>
  <si>
    <t>Resolución de Alcaldía de fecha 14 de diciembre de 2022, por la que se convocan subvenciones para fomento del consumo: Bono-Consumo. Anualidad 2022 “CAMPAÑA NAVIDAD”.</t>
  </si>
  <si>
    <t>Convenio de colaboración por el que se regula la concesión de la subvención nominativa concedida a Setpoints Events S.A., para la celebración del Torneo Adeslas Santander-Cantabria Open 2022 del Circuito World Pádel Tour 2022.</t>
  </si>
  <si>
    <t>GC Subvención directa al Ayuntamiento de Firgas para actuación Acondicionamiento del Espacio Libre de entrada al casco. FONDOS PROPIOS 2022.</t>
  </si>
  <si>
    <t>Resolución de la Concejala Delegada de Igualdad, Solidaridad y Derechos Civiles, de fecha 22 de julio de 2022, de concesión de subvención nominativa a EHIGE Gurasoen Elkartea (art. 22.2 a) LGS)</t>
  </si>
  <si>
    <t>Resolución de 9 de diciembre de 2022 de la Junta de Gobierno Local del Ayuntamiento de Badajoz, por la que se convoca el Concurso Oficial de Disfraz en la calle, categorías adulto e infantil, del Carnaval 2023.</t>
  </si>
  <si>
    <t>CONVENIO CON LA ASOCIACION DE MADRES Y PADRES DE ALUMNOS “LA HOGUERA” DE CASTELSERAS PARA EL PROYECTO COMEDOR MUNICIPAL DE CASTELSERAS</t>
  </si>
  <si>
    <t>Subvención nominativa a la Fundación Arkeolan.</t>
  </si>
  <si>
    <t>Subvención nominativa por importe de 350.000,00 € a la FUNDACIÓN CENTRO TECNOLÓGICO DE COMPONENTES (CTC), N.I.F. G39492947, cuyo objetivo es el fomento de las actividades no económicas de I+D+i</t>
  </si>
  <si>
    <t>Decreto 220/2022, de 24 de noviembre, se establecen normas especiales reguladoras concesión directa subvenciones para adquisición de medios materiales segunda anualidad (2022) "Programa de ayuda a las Policías Locales CARM 2021-2025".</t>
  </si>
  <si>
    <t>CONVENIO CON LA ASOCIACION CULTURAL EL CACHIRULO “EL ROLLE” DE CASTELSERAS PARA EL PROYECTO CULTURA TRADICIONAL DE CASTELSERAS.</t>
  </si>
  <si>
    <t>Ayudas 2023 para la financiación del Programa de Prevención con familias y menores en riesgo social , en la C.A. de Extremadura s/ resolución de 7 de diciembre de 2022 que convoca</t>
  </si>
  <si>
    <t>SUBVECIÓN A LA FUNDACIÓN PRIVADA SANTA EULÀLIA PARA LA EJECUCIÓN DEL PROYECTO "INFOGRAN I GESTIMUL" PARA EL EJERCICIO 2022</t>
  </si>
  <si>
    <t>SUBVENCIÓN DIRECTA 2022 CRUZ ROJA ESPAÑOLA</t>
  </si>
  <si>
    <t>Acuerdo de 13 de diciembrede 2023, de la Junta de Gobierno Local, por el que se aprueba la Concesión de una Subvención nominativa a favor de laASOCIACIÓN ZAMORANA DE INDUSTRIALES DEL MERCADO DE ABASTOS</t>
  </si>
  <si>
    <t>CONVENIO DE COLABORACIÓN ENTRE EL EXCMO. AYUNTAMIENTO DE VERA Y EL CLUB ATLETAS DEL LEVANTE ALMERIENSE. ADENDA PAGO EN ESPECIE</t>
  </si>
  <si>
    <t>Convenio de colaboración por el que se regula la concesión de la subvención nominativa concedida al Club Deportivo Elemental Obsession A2, para la celebración del Campeonato La Vaca Gigante 2022-2023.</t>
  </si>
  <si>
    <t>Subvención nominativa a "Luis de Uranzu Kultur Elkartea" para el programa anual de actividades, año 2022.</t>
  </si>
  <si>
    <t>SUBVENCION PARA PRESTACIÓN DE ASISTENCIA URBANÍSTICA AL AYUNTAMIENTO DE PAMPANEIRA</t>
  </si>
  <si>
    <t>SUBVENCIÓN DIRECTA 2022 ASSOCIACION FAMILIARS D'USUARIS CENTRE OCUPACIONAL</t>
  </si>
  <si>
    <t>CONVENIO CON EL CLUB DEPORTIVO ELEMENTAL ESCUDERIA SANTA BARBARA PARA "RALLY IV TRAMO DE TIERRA DE CASTELSERAS"</t>
  </si>
  <si>
    <t>CT. CONVOCATORIA DE SUBVENCIONES EN ESPECIE MUESTRA DE BANDAS DE MÚSICA</t>
  </si>
  <si>
    <t>Resolución de la Concejala Delegada de Acción Social, de fecha 3 de marzo de 2022, de concesión de subvención nominativa a asociaciónASPACE GIPUZKOA (art. 22.2 a) LGS)</t>
  </si>
  <si>
    <t>Concesión de subvención al Jardín de Infancia Dumbo para realizar actividades educativas en el marco del Plan Educativo de Entorno</t>
  </si>
  <si>
    <t>BASES CONCURSO GASTRONÓMICO TAUROTAPAS FITCORIA 2023</t>
  </si>
  <si>
    <t>SUBVENCIÓN NOMINATIVA AL CLUB DEPORTIVO MONTAÑEROS DE UZAPA ACHACAY 2022</t>
  </si>
  <si>
    <t>CONCESIÓN SUBVENCIÓN POR IMPORTE DE 3000 EUROS A LA ONG LLAMARADA DE FUEGO PARA FINANCIAR EL PROYECTO PEQUEÑO WILSON-1ª FASE. CONSTRUCCIÓN DE GUARDERÍA INFANTIL ESCUELA RURAL DE BOIS TOMBÉ.</t>
  </si>
  <si>
    <t>Subvención nominativa para organizador de concentración de coches clásicos 2022</t>
  </si>
  <si>
    <t>RESOLUCIÓN 2022/6417 FORMACIÓN TEATRAL 2022</t>
  </si>
  <si>
    <t>CONVENIO DE COLABORACIÓN ENTRE LA DIPUTACIÓN PROVINCIAL DE PALENCIA Y EL ITAGRA 2022/2023</t>
  </si>
  <si>
    <t>ODIETA</t>
  </si>
  <si>
    <t>AYUNTAMIENTO DE ODIETA</t>
  </si>
  <si>
    <t>CONVOCATORIA DE SUBVENCIONES DEL AYUNTAMIENTO DE ODIETA POR LA PRÁCTICA DE ACTIVIDADES DEPORTIVAS DURANTE EL EJERCICIO 2023.</t>
  </si>
  <si>
    <t>Decreto 224/2022 de 1 de diciembre, por el que se regula la concesión directa de una subvención a la UMU para el desarrollo de actividades formativas, de investigación y divulgación en el marco de los objetivos de desarrollo sostenible de la Agenda 2030.</t>
  </si>
  <si>
    <t xml:space="preserve">Subvención a Comarca de La Litera para campaña cultural La Litera 2022
</t>
  </si>
  <si>
    <t>CONVENIO CON LA ASOCIACION DE TURISMO BAJO ARAGON PARA EL PROYECTO GALA DE TURISMO DEL BAJO ARAGON</t>
  </si>
  <si>
    <t>Convenio de Colaboración entre el Ayuntamiento de Burgos y la Asociación de empresarios del Polígono Industrial Burgos Este para la promoción y modernización del polígono</t>
  </si>
  <si>
    <t>RESOLUCIÓN DEL DIRECTOR GENERAL DEL ICA, POR LA QUE SE CONVOCAN AYUDAS EN RÉGIMEN DE CONCURRENCIA COMPETITIVA DESTINADAS A LA MODERNIZACIÓN Y GESTIÓN SOSTENIBLE DE LAS INFRAESTRUCTURAS ESCÉNICAS Y MUSICALES DE LA REGÍON DE MURCIA (PLAN PRTR C24.I02.P2.1)</t>
  </si>
  <si>
    <t>CONVENI CARITAS LLET I FARINETES + ORLA 2022</t>
  </si>
  <si>
    <t>SUBVENCIÓN NOMINATIVA ASOC. AGRUPACIÓN FOLCLÓRICA LOS CAMPESINOS " REMODELACIÓN DE LAS INSTALACIONES DEL LOCAL SOCIAL EN CIERTOS COMPONENTES ESPECÍFICOS  DE LA ESTRUCTURA INTERIOR ADAPTÁNDOLO COMO TALLER DE CULTURA TRADICIONAL Y ESTUDIO DE GRABACIÓN".</t>
  </si>
  <si>
    <t>SUBVENCIÓN DIRECTA 2022 ATENEO SUECO DEL SOCORRO</t>
  </si>
  <si>
    <t>Fomento y promoción de deporte escolar en horario extraescolar 2022-2023</t>
  </si>
  <si>
    <t>Subvención nominativa a la Sociedad Cultural Coro "Ametsa" para el sostenimiento de la actividad coral en general y, en particular, para la organización de una serie de actividades musicales en el año 2022</t>
  </si>
  <si>
    <t>Convocatoria de ayudas al fomento del empleo en el municipio de Odieta para el ejercicio 2023</t>
  </si>
  <si>
    <t>SUBVENCIÓN DIRECTA 2022 ASSOCIACIO D'OCI I TEMPS LLIURE A PASSAR-HO BE</t>
  </si>
  <si>
    <t>Resolución del Concejal Delegado de Cultura y Euskara, de fecha 14 de julio de 2022, de concesión de subvención nominativa a GAZTEZULO (art.22.2 a) LGS)</t>
  </si>
  <si>
    <t>RESOLUCIÓN 82/2022 del Vicerrectorado de Proyección, Internacionalización y Cooperación por la que se convocan plazas y ayudas para participar en acciones de movilidad internacional de formación (STT) y movilidad docente (STA) del profesorado en el marco</t>
  </si>
  <si>
    <t>SUBVENCION DIRECTA 2022 ASSOCIACIÓ DE PARES D'AUTISME DE SUECA</t>
  </si>
  <si>
    <t>Convenio 2022 con el Fons Català de Cooperació al Desenvolupament (FCCD) general</t>
  </si>
  <si>
    <t>BASES CONCURSO DE ELECCIÓN REINA Y DAMAS DE HONOR FIESTAS DE SAN JUAN 2023</t>
  </si>
  <si>
    <t>Convocatoria de subvención a Asociaciones y Entidades sin fin de lucro, destinada al desarrollo del Servicio de Atención Temprana del Ayuntamiento de Benidorm para el ejercicio 2023</t>
  </si>
  <si>
    <t>Orden de 30 de noviembre de 2022, por el que se convocan las subvenciones para la adquisición e instalación de sistemas de seguimiento electrónico remoto (REM) financiado por “Next Generation EU”</t>
  </si>
  <si>
    <t>SUBVENCIÓN DIRECTA  2022 ASOCIACIÓN  MINUSVALIDOS FÍSICOS DE SUECA Y COMARCA</t>
  </si>
  <si>
    <t>FUNDACIÓN PLURALISMO Y CONVIVENCIA, F.S.P.E.</t>
  </si>
  <si>
    <t>Convocatoria de subvenciones destinadas a la realización de actividades dirigidas a promover el conocimiento y el acomodo de la diversidad religiosa en un marco de diálogo, fomento de la convivencia y lucha contra la intolerancia y el discurso de odio.</t>
  </si>
  <si>
    <t>INV00003132</t>
  </si>
  <si>
    <t>RESOLUCIÓN 83/2022 del Vicerrectorado de Proyección, Internacionalización y Cooperación por la que se convocan plazas y ayudas económicas para participar en acciones de movilidad internacional de formación (STT) del Personal de Administración y Servicios</t>
  </si>
  <si>
    <t>Subvención nominativa Asociación Cultural Los Solfabirras</t>
  </si>
  <si>
    <t>SUBVENCIÓN DIRECTA FUNDACION DE LA COMUNIDAD VALENCIANA SANTOS ANDRES  SANTIAGO Y MIGUEL</t>
  </si>
  <si>
    <t>SUBVENCIÓN NOMINATIVA AL CLUB DEPORTIVO MOTOCLUB ALTOBIEN 2022</t>
  </si>
  <si>
    <t>Convocatoria de subvenciones a entidades de voluntariado con cualificación y actividad específica en el ámbito de la protección civil para 2023</t>
  </si>
  <si>
    <t>SUBVENCIÓN DIRECTA ASOCIACIÓN DE FAMILIARES Y ENFERMOS MENTALES RIBERA BAJA 2022</t>
  </si>
  <si>
    <t>RESOLUCIÓN 2022/6419 BANDA DE MÚSICA MUNICIPAL 2022</t>
  </si>
  <si>
    <t>Convenio subvención nominativa a Fundación DANY CEREBRAL ATENEU MAESTRAT</t>
  </si>
  <si>
    <t>Convocatoria de subvenciones a las entidades  y organizaciones locales de voluntarios de protección civil para 2023</t>
  </si>
  <si>
    <t>Subv. a favor de la CONGDCA, para financiar el proyecto "Potenciación de la Cooperación Internacional al Desarrollo y la Educación para la Ciudadanía Global y la Transformación Social en la Isla de Tenerife a través del fortalecimiento de la CONGDCA</t>
  </si>
  <si>
    <t>I Premio “Xoán Vicente Viqueira” de Investigación en Ciencias Sociales, Humanidades, Sostenibilidad e Innovación.</t>
  </si>
  <si>
    <t>Concurso de los Premios Iemprènjove a los mejores proyectos empresariales entre los estudiantes de educación secundaria, de ciclos formativos y de formación profesional básica</t>
  </si>
  <si>
    <t>SUBVENCIÓN DIRECTA ASOCIACION DE JUBILADOS Y PENSIONISTAS DE SUECA 2022</t>
  </si>
  <si>
    <t>Convenio subvención nominativa a AFA Benicarló</t>
  </si>
  <si>
    <t>Subvención nominativa en concepto de realización de diversas actividades líricas, a conceder a la Asociación Lírica Luis Mariano, año 2022</t>
  </si>
  <si>
    <t>SUBVENCIÓN DIRECTA  CARITAS INTERPARROQUIAL DE SUECA ECONOMATO</t>
  </si>
  <si>
    <t>Resolución del Concejal Delegado de Cultura y Euskara, de fecha 29 de abril de 2022, de concesión de subvención nominatia a MARAMARA TALDEAREN HIZKUNTZA ZERBITZUAK S.L.(art.22.2 a) LGS)</t>
  </si>
  <si>
    <t>Convenio Creu Roja</t>
  </si>
  <si>
    <t>Convocatoria de subvenciones a los ayuntamientos de Navarra que dispongan de una agrupación municipal de bomberos voluntarios para 2023</t>
  </si>
  <si>
    <t>DECRETO 115/2022, DE 1 DE DICIEMBRE, POR EL QUE SE CONCEDE UNA SUBVENCION A DETERMINADOS AYUNTAMIENTOS O MANCOMUNIDADES DE CANTABRIA PARA LA GESTIÓN DE LOS RESIDUOS URBANOS REALIZADA A TRAVÉS DEL SERVICIO PÚBLICO AUTONÓMICO DE GESTIÓN DE RESIDUOS URBANOS.</t>
  </si>
  <si>
    <t>SUBVENCIÓN NOMINADA 2022-I.E.S. HARÍA GOBIERNO DE CANARIAS</t>
  </si>
  <si>
    <t>Acuerdo de 7 de diciembre de 2022, de la Junta de Gobierno Local, por el que se aprueba la Concesión de una Subvención nominativa a favor de la ASOCIACIÓN PARALA SELECCIÓN Y MEJORA GENÉTICA DE OVINO-CAPRINO DE CASTILLA Y LEÓN</t>
  </si>
  <si>
    <t>Acuerdo de 7 de diciembre de 2022, de la Junta de Gobierno Local, por el que se aprueba la Concesión de una Subvención nominativa a favor de 20VEINTE ASOCIACIÓNSOCIOCULTURAL</t>
  </si>
  <si>
    <t>SUBVENCIÓN DIRECTA ASSOCIACIÓ DE FAMILIARS DE PERSONES AMB ALZHEIMER DE SUECA</t>
  </si>
  <si>
    <t>DECRETO 114/2022, DE 1 DE DICIEMBRE, POR EL QUE SE CONCEDEN SUBVENCIONES DIRECTAS A LAS ENTIDADES LOCALES QUE FORMAN PARTE DEL AREA DE INFLUENCIA SOCIO-ECONOMICA DEL PARQUE NACIONAL DE LOS PICOS DE EUROPA EN CANTABRIA, CON CARGO AL PRTR.</t>
  </si>
  <si>
    <t>Convocatoria para la concesión de subvenciones directas por la participación en la desfilada dels Tres Tombs de les Borges Blanques, anualitat 2023</t>
  </si>
  <si>
    <t>AYUDAS PERSONAS CON DESAHUCIO VDA HABITUAL</t>
  </si>
  <si>
    <t>SUBVENCION DIRECTA CARACTER HUMANITARIO RESIDENTES EN CUBA</t>
  </si>
  <si>
    <t>SUBVENCIÓN DIRECTA AL IAC PARA FOMENTO PARTICIPACIÓN PROGRAMAS MARCO I+D+I</t>
  </si>
  <si>
    <t>XXVI JORNADAS DEL DERECHO DEL TRABAJO</t>
  </si>
  <si>
    <t>PRESUPUESTOS GENERALES DE CANARIAS 2022</t>
  </si>
  <si>
    <t>GABINETE TECNICO CEOE ASESORAMIENTO ODS</t>
  </si>
  <si>
    <t>OFICINA TEC CEE ASESORAMIENTO DESARROLLO ODS EMPRESAS SALUDABLES Y RESILIENTES</t>
  </si>
  <si>
    <t>FONDOS EUROPEOS PROGRAMA 1 JINÁMAR</t>
  </si>
  <si>
    <t>PRESPUESTOS GENERALES DE CANARIAS 2022</t>
  </si>
  <si>
    <t>CONVENIO ASOCIACION PARA EL DESARROLLO RURAL COMARCA SIERRA MÁGINA PARA PLAN COMARCALIZACIÓN DE LA ACCIÓN DEPORTIVA</t>
  </si>
  <si>
    <t>Subvención nominativa a favor de la Federación de Rondallas del Carnaval de Santa Cruz de Tenerife, prevista en el Anexo II del vigente Presupuesto Corporativo 2022</t>
  </si>
  <si>
    <t>CONVENIO ASOCIACION PARA EL DESARROLLO RURAL COMARCA SIERRA MÁGINA PARA PLAN COMARCALIZACIÓN DE LA ACCIÓN CULTURAL</t>
  </si>
  <si>
    <t>CONVENIO ASOCIACION PARA EL DESARROLLO RURAL COMARCA EL CONDADO PARA PLAN COMARCALIZACIÓN DE LA ACCIÓN DEPORTIVA</t>
  </si>
  <si>
    <t>CONVENIO ASOCIACION PARA EL DESARROLLO RURAL COMARCA EL CONDADO PARA PLAN COMARCALIZACIÓN DE LA ACCIÓN CULTURAL</t>
  </si>
  <si>
    <t>CONVENIO ASOCIACION PARA EL DESARROLLOSOCIOECONÓMICO DE LA LOMA Y LAS VILLAS PARA PLAN COMARCALIZACIÓN DE LA ACCIÓN DEPORTIVA</t>
  </si>
  <si>
    <t>CONVENIO ASOCIACION PARA EL DESARROLLOSOCIOECONÓMICO DE LA LOMA Y LAS VILLAS PARA PLAN COMARCALIZACIÓN DE LA ACCIÓN CULTURAL</t>
  </si>
  <si>
    <t>CONVENIO ASOCIACION PARA EL DESARROLLO RURAL COMARCA SIERRA SUR  PARA PLAN COMARCALIZACIÓN DE LA ACCIÓN DEPORTIVA</t>
  </si>
  <si>
    <t>CONVENIO ASOCIACION PARA EL DESARROLLO RURAL COMARCA SIERRA SUR  PARA PLAN COMARCALIZACIÓN DE LA ACCIÓN CULTURAL</t>
  </si>
  <si>
    <t>CONVENIO ASOCIACION PARA EL DESARROLLO DE LA CAMPIÑA NORTE DE JAÉN (PRODECAN)PARA PLAN COMARCALIZACIÓN DE LA ACCIÓN DEPORTIVA</t>
  </si>
  <si>
    <t>CONVENIO ASOCIACION PARA EL DESARROLLO DE LA CAMPIÑA NORTE DE JAÉN (PRODECAN)PARA PLAN COMARCALIZACIÓN DE LA ACCIÓN CULTURAL</t>
  </si>
  <si>
    <t>CONVENIO ASOCIACION PARA EL DESARROLLO RURAL COMARCA SIERRADE SEGURA  PARA PLAN COMARCALIZACIÓN DE LA ACCIÓN DEPORTIVA</t>
  </si>
  <si>
    <t>CONVENIO ASOCIACION PARA EL DESARROLLO RURAL COMARCA SIERRADE SEGURA  PARA PLAN COMARCALIZACIÓN DE LA ACCIÓN CULTURAL</t>
  </si>
  <si>
    <t>CONVENIO COLABORACÓN FEDERACION PROVINCIAL DE PEÑAS FLAMENCASCIRCUITO EL FLAMENCO POR LAS PEÑAS</t>
  </si>
  <si>
    <t>CONVENIO PATRONATO CULTURA, TURISMO, FIESTAS Y PATRIMONIO AYUNTAMIENTO DE JAÉN REALIZ. EDICIÓN 2022 DEL FESTIVAL OTOÑO</t>
  </si>
  <si>
    <t>SUBVENCIÓN NOMINATIVA ANUALIDAD 2022 CLUB FÚTBOL BASE TEULADA-MORAIRA.</t>
  </si>
  <si>
    <t>Acuerdo de la Junta de Gobierno Local por el que se aprueba la concesión de la subvención nominativa, por importe de 1.500,00 euros a la Asociación de Vecinos del Barrio de San Antón de Villena, por la cesión del uso de la Ermita de San Antón ejercicio 20</t>
  </si>
  <si>
    <t>Ayuda Humanitaria y de Emergencia a la Fundación Salud Infantil de la Comunidad Valenciana</t>
  </si>
  <si>
    <t>SUBV. DIRECTA. JUNTA VECINAL DE VILLAESCUSA DE LAS TORRES. CONSTRUCCION REFUGIO ESPERA AUTOBUS</t>
  </si>
  <si>
    <t>ORDEN DE CONCESIÓN DIRECTA DE SUBVENCION DE LA CONSEJERÍA DE SALUD AL AYUNTAMIENTO DE SAN JAVIER PARA EL DESARROLLO DE PROGRAMAS DE PREVENCIÓN DE ADICCIONES PARA EL AÑO 2022</t>
  </si>
  <si>
    <t>Subvención nominal a la Asociación PROGAT BiR para el año 2022</t>
  </si>
  <si>
    <t>Prórroga 2022. Ayudas en materia de Acogimiento Familiar</t>
  </si>
  <si>
    <t>Ayudas 2023 a entidades locales menores de dos mil habitantes para la contratación de espectáculos a representar en los escenarios móviles de la Junta de Extremadura, s/ Resolución de 18 de noviembre de 2022</t>
  </si>
  <si>
    <t>Ayudas 2023 a la producción teatral, de danza, espectáculos multidisciplinares y de música profesionales de la CA de Extremadura, s/ Resolución de 23 de noviembre de 2022, que la convoca</t>
  </si>
  <si>
    <t>Convenio UCO Cátedra UNESCO Resolución de Conflictos 2022. Resoluc 2022/12178 Dip.Area Presidencia</t>
  </si>
  <si>
    <t>ORDEN DE CONCESIÓN DIRECTA DE SUBVENCION DE LA CONSEJERÍA DE SALUD AL AYUNTAMIENTO DE RICOTE PARA EL DESARROLLO DE PROGRAMAS DE PREVENCIÓN DE ADICCIONES PARA EL AÑO 2022.</t>
  </si>
  <si>
    <t>Convenio de Colaboración con la Asociación Farmacéuticos Mundi FARMAMUNDI-, para la ejecución de intervenciones de acción humanitaria y de emergencia</t>
  </si>
  <si>
    <t>CONCESIÓN DE UNA SUBVENCIÓN DIRECTA DE CARÁCTER NOMINATIVA A APANEE PARA EL IMPULSO DE UN PROYECTO CUYO OBJETIVO GENERAL ES PROMOVER EL DESARROLLO PERSONAL Y UN ESTILO DE VIDA INDEPENDIENTE DE LAS PERSONAS ADULTAS CON DISCAPACIDAD INTELECTUAL</t>
  </si>
  <si>
    <t>ORDEN DE CONCESIÓN DIRECTA DE SUBVENCION DE LA CONSEJERÍA DE SALUD AL AYUNTAMIENTO DE PUERTO LUMBRERAS PARA EL DESARROLLO DE PROGRAMAS DE PREVENCIÓN DE ADICCIONES PARA EL AÑO 2022.</t>
  </si>
  <si>
    <t>Resolución de la Secretaría de Estado de Comercio por la que se aprueba y convoca el V Concurso de Ideas Tecnológicas para el Comercio Minorista</t>
  </si>
  <si>
    <t>CONVOCATORIA DE SUBVENCIONES DESTINADAS A ACTUACIONES DE REHABILITACIÓN EN INMUEBLES SITUADOS EN EL ÁREA DE REGENERACION URBANA “SAN JOSE-EL PALO-MIRASIERRA, FASE III” EN SEGOVIA. (2ª Convocatoria)</t>
  </si>
  <si>
    <t>Convocatoria de ayudas para niños de P0 y P1 escolarizados a las guarderías municipales para el curso 2022-2023.</t>
  </si>
  <si>
    <t>CONVOCATORIA DEL XXXIII PREMIO DE POESIA "JAIME GIL DE BIEDMA"</t>
  </si>
  <si>
    <t>Programa de subvenciones para la reactivación de la economía urbana de Tolosa</t>
  </si>
  <si>
    <t>Ayudas a inversiones en explotaciones agrarias</t>
  </si>
  <si>
    <t>CONVENIO DE COLABORACIÓN ENTRE AUGAS DE GALICIA E O CONCELLO DE BALTAR PARA A EXEC. DE OBRAS NO ABTO. DE GARABELOS, TIXÓS E QUINTÁ, NO CONCELLO DE BALTAR (OURENSE)</t>
  </si>
  <si>
    <t>Ayuda directa Centro de Instrucción y Recreo de Benquerencia para exposición etnográfica Benquerencia no tempo</t>
  </si>
  <si>
    <t>Resolución de 7 de diciembre de 2022, del Instituto de la Mujer de Castilla-La Mancha, por la que se da publicidad a los créditos que han de financiar las ayudas a menores de edad en situación de orfandad como consecuencia de la violencia de género y a fa</t>
  </si>
  <si>
    <t>Convocatoria de la Fundación Biodiversidad, F.S.P., en régimen de concurrencia competitiva, para becas de formación relacionadas con los fines de la Fundación Biodiversidad</t>
  </si>
  <si>
    <t>ORDEN DE CONCESIÓN DIRECTA DE SUBVENCION DE LA CONSEJERÍA DE SALUD AL AYUNTAMIENTO DE OJÓS PARA EL DESARROLLO DE PROGRAMAS DE PREVENCIÓN DE ADICCIONES PARA EL AÑO 2022</t>
  </si>
  <si>
    <t>Subvención nominativa Asociación Femení Plural 2022</t>
  </si>
  <si>
    <t>CONVOCATORIA  DE SUBVENCIONES PARA FINANCIAR LA ADQUISICIÓN DE LIBROS DE TEXTO Y MATERIAL ESCOLAR 2022-2023</t>
  </si>
  <si>
    <t>ORDEN DE CONCESIÓN DIRECTA DE SUBVENCION DE LA CONSEJERÍA DE SALUD AL AYUNTAMIENTO DE MURCIA PARA EL DESARROLLO DE PROGRAMAS DE PREVENCIÓN DE ADICCIONES PARA EL AÑO 2022</t>
  </si>
  <si>
    <t>CONVOCATORIA SUBVENCIÓN AUXILIAR DE COMERCIO Y CAMPAMENTO DE VERANO</t>
  </si>
  <si>
    <t>SUBVENCIÓN NOMINATIVA ASOCIACIÓN COMARCAL DE BALONCESTO 2022</t>
  </si>
  <si>
    <t>BENIFAIÓ</t>
  </si>
  <si>
    <t>AYUNTAMIENTO DE BENIFAIÓ</t>
  </si>
  <si>
    <t>CONVENIO DE COLABORACIÓN PARA EL OTORGAMIENTO DE UNA SUBVENCIÓN NOMINATIVA A FAVOR DE CLUB BUJINKAN NIN-PO KAI DE BENIFAIÓ CON CARGO AL PRESUPUESTO 2022.</t>
  </si>
  <si>
    <t>Ayuda Humanitaria y de Emergencia a la Asociación KASUMAI para el “Proyecto de contenedor productos esenciales de emergencia a Sao Domingos en Guinea Bissau”,</t>
  </si>
  <si>
    <t>CONVOCATORIA DE LA BIENNAL DE ARTE EZEQUIEL TORROELLA</t>
  </si>
  <si>
    <t>ORDEN DE CONCESIÓN DIRECTA DE SUBVENCION DE LA CONSEJERÍA DE SALUD AL AYUNTAMIENTO DE MOLINA DE SEGURA PARA EL DESARROLLO DE PROGRAMAS DE PREVENCIÓN DE ADICCIONES PARA EL AÑO 2022.</t>
  </si>
  <si>
    <t>BECAS ONCE-CRUE 2023</t>
  </si>
  <si>
    <t>53 CONCURSO ESCAPARATES NAVIDAD 2022 CAMARA DE COMERCIO SABADELL</t>
  </si>
  <si>
    <t>ORDEN DE CONCESIÓN DIRECTA DE SUBVENCION DE LA CONSEJERÍA DE SALUD AL AYUNTAMIENTO DE MAZARRÓN PARA EL DESARROLLO DE PROGRAMAS DE PREVENCIÓN DE ADICCIONES PARA EL AÑO 2022</t>
  </si>
  <si>
    <t>BASES REGULADORAS DE LA SUBVENCIÓN PARA FAMILIAS ACOGEDORAS DE PERSONAS PROCEDENTES DE ZONAS DONDE SUCEDEN CONFLICTOS BÉLICOS</t>
  </si>
  <si>
    <t>Ayuda asociada para las explotaciones que mantengan vacas nodrizas</t>
  </si>
  <si>
    <t>Subvención nominativa al CR C3/V1 para inversiones 2022</t>
  </si>
  <si>
    <t>ORDEN DE CONCESIÓN DIRECTA DE SUBVENCION DE LA CONSEJERÍA DE SALUD AL AYUNTAMIENTO DE LOS ALCÁZARES PARA EL DESARROLLO DE PROGRAMAS DE PREVENCIÓN DE ADICCIONES PARA EL AÑO 2022.</t>
  </si>
  <si>
    <t>Ayuda directa Asociación Ribeira Sacra Cultural para IV Fest Clásico Ribeira Sacra</t>
  </si>
  <si>
    <t>CONVENIO DE COLABORACIÓN PARA EL OTORGAMIENTO DE UNA SUBVENCIÓN NOMINATIVA A FAVOR DE NÜWA PELATGES ASSOCIACIÓ CON CARGO AL PRESUPUESTO 2022 DEL AYUNTAMIENTO DE BENIFAIÓ.</t>
  </si>
  <si>
    <t>CONVENIO DE COLABORACIÓN PARA EL OTORGAMIENTO DE UNA SUBVENCIÓN NOMINATIVA A FAVOR DE SENTINELLES PELUTS CON CARGO AL PRESUPUESTO 2022 DEL AYUNTAMIENTO DE BENIFAIÓ.</t>
  </si>
  <si>
    <t>SUBV. MENDI ALDE 2022</t>
  </si>
  <si>
    <t>SUBV. TERRANGA 2022</t>
  </si>
  <si>
    <t>SUBV. FED. SUMANDO-GEHITUZ 2022</t>
  </si>
  <si>
    <t>SUBV. AGHARAS 2022</t>
  </si>
  <si>
    <t>2020  SN  COPATE Gestión Reserva Biosfera Terres de l'Ebre</t>
  </si>
  <si>
    <t>ORDEN DE CONCESIÓN DIRECTA DE SUBVENCION DE LA CONSEJERÍA DE SALUD AL AYUNTAMIENTO DE LORQUÍ PARA EL DESARROLLO DE PROGRAMAS DE PREVENCIÓN DE ADICCIONES PARA EL AÑO 2022.</t>
  </si>
  <si>
    <t>RESOLUCIÓN DE 27/09/2022, DEL AYTO. DE INGENIO, POR LA QUE SE APRUEBA EL CONVENIO REGULADOR DE SUBVENCIÓN NOMINATIVA A FAVOR DE CRUZ ROJA ESPAÑOLA PARA EL DESARROLLO DEL PROYECTO "APOYO INTEGRAL A PERSONAS EN SITUACIÓN DE POBREZA CRÓNICA", EJERCICIO 2022.</t>
  </si>
  <si>
    <t>CONVOCATORIA DE AYUDAS ECONÓMICAS DIRIGIDAS A PERSONAS TITULARES DE FAMILIAS MONOPARENTALES/MONOMARENTALES DE ZUERA QUE SEAN SUJETOS PASIVOS DEL IMPUESTO SOBRE BIENES INMUEBLES (IBI), CORRESPONDIENTE A SU VIVIENDA HABITUAL, PARA EL EJERCICIO 2022.</t>
  </si>
  <si>
    <t>Subvenciones para actuaciones de conservación y protección de los bienes inmuebles del patrimonio cultural de la Comunitat Valenciana</t>
  </si>
  <si>
    <t>CONVOCATORIA Y BASES DEL I CERTAMEN DE PINTURA “OTERO BAENA” DEL AYUNTAMIENTO DE BUEU PARA ARTISTAS NOVELES</t>
  </si>
  <si>
    <t>ORDEN DE CONCESIÓN DIRECTA DE SUBVENCION DE LA CONSEJERÍA DE SALUD AL AYUNTAMIENTO DE LORCA PARA EL DESARROLLO DE PROGRAMAS DE PREVENCIÓN DE ADICCIONES PARA EL AÑO 2022.</t>
  </si>
  <si>
    <t>ORDEN UIC/29/2022, de 9 de diciembre, bases reguladoras y convocatoria de subvenciones para personas beneficiarias del régimen de protección temporal afectadas por el conflicto en Ucrania sin recursos económicos suficientes, empadronadas en Cantabria.</t>
  </si>
  <si>
    <t>Ayuda Humanitaria y de Emergencia a la Asociación Toubabs Team,  para “Campaña de reparto de alimentos básicos a menores en situación de emergencia debido a las inundaciones en Sam Sam 3, Senegal”,</t>
  </si>
  <si>
    <t>Proyecto sociocultural y de dinamización de SCE la Lira</t>
  </si>
  <si>
    <t>ORDEN DE CONCESIÓN DIRECTA DE SUBVENCION DE LA CONSEJERÍA DE SALUD AL AYUNTAMIENTO DE LIBRILLA PARA EL DESARROLLO DE PROGRAMAS DE PREVENCIÓN DE ADICCIONES PARA EL AÑO 2022</t>
  </si>
  <si>
    <t>Acuerdo de la Junta de Gobierno Local de 1 de diciembre de 2022 por el que se concede subvención nominativa a CD Baloncesto</t>
  </si>
  <si>
    <t>CONV. DE COLAB. ENTRE AG E O CONCELLO DE CUALEDRO PARA A EXEC. OBRAS MELLORA ABTO. EN LUCENZA E CUALEDRO, NO CONCELLO DE CUALEDRO (OURENSE)</t>
  </si>
  <si>
    <t>Decreto 223/2022 de concesión subvención directa a AFESMO para un servicio residencial de mujeres víctimas de violencia de género con problemas de salud mental, financiado por el financiado por el MRR NextG-EU en el marco del PRTR  (C22.I2.P6 CID 325)</t>
  </si>
  <si>
    <t>Edición Revista Conmemoración 25 aniversario de la Gala de Premios Al-Andalus</t>
  </si>
  <si>
    <t>CONVENI AMPA ESCOLA SANT JERONI</t>
  </si>
  <si>
    <t>CONVENI RIUDEBITLLES PADEL CLUB</t>
  </si>
  <si>
    <t>Acuerdo de la Junta de Gobierno Local de concesión de subvención nominativa a CD Ventas Las Pajanosas</t>
  </si>
  <si>
    <t>BORMUJOS</t>
  </si>
  <si>
    <t>AYUNTAMIENTO DE BORMUJOS</t>
  </si>
  <si>
    <t>CONVOCATORIA Y BASES REGULADORAS DE LA CONCESIÓN DE SUBVENCIONES DE 2022 CON DESTINO A ASOCIACIONES Y DEMÁS ENTIDADES CIUDADANAS SIN ÁNIMO DE LUCRO, INSCRITAS EN EL REGISTRO MUNICIPAL DE ASOCIACIONES DE BORMUJOS.</t>
  </si>
  <si>
    <t>CONVENIO SUBVENCIÓN CON FEDERACIÓN EMPRESARIAL MADRID (CEIM) PARA EL DESARROLLO DEL TEJIDO EMPRESARIAL EN LA CIUDAD DE MADRID</t>
  </si>
  <si>
    <t>Concesión de diversas subvenciones nominativas al Ayuntamiento de Santa Pola para sufragar el coste para la ejecución de las obras “Reparación cauce de parque Sorolla (inicial 13)” y “Reparación de camino Avda. Escandinavia (inicial 12)”</t>
  </si>
  <si>
    <t>BASES DE LA CONVOCATORIA MUNICIPAL PARA LA CONCEISON DE LAS PRESTACIONES ECONOMICAS INDIVIDUALIZADAS (PEI'S) DEL AYUNTAMIENTO DE ALMASSORA 2023</t>
  </si>
  <si>
    <t>ORDEN DE CONCESIÓN DIRECTA DE SUBVENCION DE LA CONSEJERÍA DE SALUD AL AYUNTAMIENTO DE LAS TORRES DE COTILLAS PARA EL DESARROLLO DE PROGRAMAS DE PREVENCIÓN DE ADICCIONES PARA EL AÑO 2022.</t>
  </si>
  <si>
    <t>SUBVENCIONES NOMINATIVAS EJERCICIO 2022-  COMERCIO- para Gtos corrientes</t>
  </si>
  <si>
    <t>Resolución de Alcaldía 491/2022 de 13 de diciembre, del Ayuntamiento de Castillo de Locubín, por la que se procede a la tercera convocatoria de subvenciones en materia de Deportes 2022</t>
  </si>
  <si>
    <t>Resolución de 12/12/2022 del Director del Instituto de Fomento de la Región de Murcia, por delegación, de convocatoria de ayudas a la participación de empresas productoras agrícolas en eventos expositivos y promociones intls., Feria Fruit Logística.</t>
  </si>
  <si>
    <t>DIRECCIÓN GENERAL COORDINACIÓN Y PLANIFICACIÓN</t>
  </si>
  <si>
    <t>Decreto concesión directa de subvención al Ayuntamiento de Manzanares para exhumación de víctimas de la Guerra Civil y del franquismo.</t>
  </si>
  <si>
    <t>SUBVENCIONES NOMINATIVAS EJERCICIO 2022- ASOCIAC. CALLEJEROS-</t>
  </si>
  <si>
    <t>Convocatòria NOXSLPE 2023_subvencions per fomentar projectes i accions de promoció econòmica dels ens locals no adherits a la Xarxa de Serveis Locals de Promoció Econòmica.</t>
  </si>
  <si>
    <t>Convocatòria Projectes Singulars 2023</t>
  </si>
  <si>
    <t>Convocatòria Comerç Proximitat 2023</t>
  </si>
  <si>
    <t>Convocatòria Plans Actuació 2023</t>
  </si>
  <si>
    <t>XMSG 2023_Convocatòria subvencions fomentar projectes i accions de promoció i dinamització comercial adreçada als membres de la Xarxa de Mercats Sedentaris de la Província de Girona</t>
  </si>
  <si>
    <t>Convocatòria anticipada de subvencions XSLPE. Anualitat 2023.</t>
  </si>
  <si>
    <t>Concesión de una subvención nominativa al Ayuntamiento de Rojales para sufragar el coste para la ejecución de la obra “Reasfaltado en polígono industrial Los Barrios”</t>
  </si>
  <si>
    <t>CONVENIO DE COLABORACIÓN ENTRE LA PARROQUIA SAN JUAN BAPTISTA DE ASCÓ Y EL AYUNTAMIENTO DE ASCÓ</t>
  </si>
  <si>
    <t>Convocatoria del XXV concurso de postales de navidad del Ayuntamiento de Benigànim</t>
  </si>
  <si>
    <t>SUBVENCIÓN DIRECTA NOMINATIVA A LA ENTIDAD ASSOCIACIÓ DE LA GENT GRAN DE CA N'ARÚS PARA LA EJECUCIÓN DEL PROYECTO CASAL GENT GRAN CA N'ARÚS. SALIDAS CULTURALES Y CELEBRACIONES DE FIESTAS</t>
  </si>
  <si>
    <t>RESOLUCIÓN DE 29/04/2022, DEL AYUNTAMIENTO DE INGENIO, POR LA QUE SE APRUEBA EL CONVENIO REGULADOR DE SUBVENCIÓN NOMINATIVA A FAVOR DE LA ASOCIACIÓN ANIMALISTA DE INGENIO PARA EL DESARROLLO DEL PROYECTO CES 2022.</t>
  </si>
  <si>
    <t>IX CAMPAÑA DE NAVIDAD. COMPRA EN TU PUEBLO</t>
  </si>
  <si>
    <t>Subvención Nominativa al Ayuntamiento de El Tanque para Reforma y adecuación de la instalación eléctrica y de iluminación del campo de fútbol "Pedro Francisco Rodriguez"</t>
  </si>
  <si>
    <t>Ajut a l`Ajuntament Josa i Tuixén per obres al consultori mèdic 2022</t>
  </si>
  <si>
    <t>ORDEN DE CONCESIÓN DIRECTA DE SUBVENCION DE LA CONSEJERÍA DE SALUD AL AYUNTAMIENTO DE LA UNIÓN PARA EL DESARROLLO DE PROGRAMAS DE PREVENCIÓN DE ADICCIONES PARA EL AÑO 2022.</t>
  </si>
  <si>
    <t>Resolución de Alcaldía 487/2022 de 12 de diciembre, del Ayuntamiento de Castillo de Locubín, por la que se convoca las subvenciones en materia de Educación 2022</t>
  </si>
  <si>
    <t>Subvención nominativa  a la European federation Police and Fire Games: organización de los European Police and Fire Games</t>
  </si>
  <si>
    <t>Resolución de 12/12/2022 del Director del Instituto de Fomento de la Región de Murcia, por delegación, de convocatoria de ayudas para la participación en eventos expositivos y promocionales internacionales, Feria Fruit Logística 2023.</t>
  </si>
  <si>
    <t>Convocatoria becas corresponsables juveniles para el ejercicio 2023 del Ayuntamiento de Benigànim</t>
  </si>
  <si>
    <t>SUBVENCIONES NOMINATIVAS EJERCICIO 2022- SERVICIOS SOCIALES para GASTOS CORRIENTES</t>
  </si>
  <si>
    <t>Subvenciones a conceder por el Área de Servicios Públicos Supramunicipales a los municipios de Morón de la Frontera y Carmona, a través del Programa de Parques Territoriales de Bomberos(PPTB), encuadrado en el Plan Provincial de Reactivación Económica y S</t>
  </si>
  <si>
    <t>Resolución de Alcaldía 488/2022 de 12 de diciembre, del Ayuntamiento de Castillo de Locubín, por la que se convoca la subvención en materia de cultura</t>
  </si>
  <si>
    <t>CONVENIO DE COLABORACIÓN ENTRE EL EXCMO. AYUNTAMIENTO DE VERA Y EL C.D. GIMNASIA RÍTMICA VERA.  ADENDA AL CONVENIO PAGO EN ESPECIE.</t>
  </si>
  <si>
    <t>ORDEN DE CONCESIÓN DIRECTA DE SUBVENCION DE LA CONSEJERÍA DE SALUD AL AYUNTAMIENTO DE JUMILLA PARA EL DESARROLLO DE PROGRAMAS DE PREVENCIÓN DE ADICCIONES PARA EL AÑO 2022</t>
  </si>
  <si>
    <t>CAMPAÑA DE FOMENTO DE VENTA DE PRODUCTOS DE PROXIMIDAD</t>
  </si>
  <si>
    <t>Subvención directa al Servei de Control de Mosquits de la Badia de Roses i del Baix Ter Castelló d'Empúries</t>
  </si>
  <si>
    <t>Convocatoria de Premios de Investigación para estudiantes de la Facultad de Derecho de la Universidad de Castilla-La Mancha. Curso académico 2022/2023</t>
  </si>
  <si>
    <t>SUBVENCIÓN NOMINATIVA ASOCIACIÓN DEPORTIVA OLIMPIA  2022</t>
  </si>
  <si>
    <t>SUBVENCIÓN DIRECTA NOMINATIVA A LA ENTIDAD AGRUPACIÓ VEïNS BLOCS CIUTAT COMPTAL PARA LA EJECUCIÓN DEL PROYECTO "FIESTA MAYOR BLOCS CIUTAT COMTAL"</t>
  </si>
  <si>
    <t>Decreto n.º 226/2022, de 1 de diciembre, por el que se regula la concesión directa de subvenciones a Ayuntamientos y Mancomunidades de Servicios Sociales de la Región de Murcia para el desarrollo de actuaciones de apoyo a la familia e infancia</t>
  </si>
  <si>
    <t>ORDEN DE CONCESIÓN DIRECTA DE SUBVENCION DE LA CONSEJERÍA DE SALUD AL AYUNTAMIENTO DE FUENTE ÁLAMO PARA EL DESARROLLO DE PROGRAMAS DE PREVENCIÓN DE ADICCIONES PARA EL AÑO 2022.</t>
  </si>
  <si>
    <t>Convenio de colaboración con la Cofradía del Vino de Rioja</t>
  </si>
  <si>
    <t>Convenio de colaboración entre la Fundació Escola Valenciana y el Ayuntamiento de Altea para promover y dar soporte a las actividades de esta entidad.</t>
  </si>
  <si>
    <t>ORKOIEN</t>
  </si>
  <si>
    <t>AYUNTAMIENTO DE ORKOIEN</t>
  </si>
  <si>
    <t>CONVOCATORIA DE SUBVENCIONES PARA EL FOMENTO DE ACTIVIDADES DEPORTIVAS DEL AYUNTAMIENTO DE ORKOIEN. AÑO 2022</t>
  </si>
  <si>
    <t>Resolución de 13/12/2022: convocatoria Ingreso Mínimo de Solidaridad 2023</t>
  </si>
  <si>
    <t>SUBVENCIÓN A L'ASSOCIACIÓ CENTRE EDUCATIU ESCLAT PARA LA EJECUCIÓN DEL PROYECTO "ACTIVITATS DE LLEURE 2022"</t>
  </si>
  <si>
    <t>Subvención nominativa al Ayuntamiento de Arafo para Redacción de Proyecto de ampliación del polideportivo de Arafo</t>
  </si>
  <si>
    <t>Becas a Deportivas Individuales para la temporada 2022-2023</t>
  </si>
  <si>
    <t>SUBVENCIÓN NOMINATIVA ASOCIACIÓN AMIGOS DA XUNQUEIRA 2022</t>
  </si>
  <si>
    <t>CONVOCATORIA DE SUBVENCIONES PARA EL FOMENTO DE ACTIVIDADES CULTURALES, EDUCATIVAS, RECREATIVAS Y SOCIALES DEL AYUNTAMIENTO DE ORKOIEN. AÑO 2022</t>
  </si>
  <si>
    <t>Bases del Concurso del Cartel Anunciador del Carnaval 2023.</t>
  </si>
  <si>
    <t>Concesión de una subvención nominativa al Ayuntamiento de Orihuela para sufragar el coste para la ejecución de la obra “Ejecución de diques en las escorrentías de la Sierra de San Miguel de Orihuela"</t>
  </si>
  <si>
    <t>Convocatoria para la concesión de subvenciones por procedimiento de concurrencia competitiva para adecuación funcional básica  eficiencia energética de viviendas y comunidades de propietarios  y renovación y adquisición de electrodomésticos en viviendas.</t>
  </si>
  <si>
    <t>Subvención nominativa Ayuntamiento de El Sauzal para Obras de Mejora en el Campo de Fútbol de las Breñas.</t>
  </si>
  <si>
    <t>CONVENIO DE COLABORACIÓN ENTRE A VICEPRESIDENCIA SEGUNDA E CONSELLERÍA DE PRESIDENCIA, XUSTIZA E DEPORTES E O CONCELLO DE RIBEIRA PARA A CONSTRUCIÓN DO NOVO AUDITORIO MUNICIPAL DE RIBEIRA E A SÚA CONTORNA</t>
  </si>
  <si>
    <t>Decreto de Presidencia nº5667 de 25 noviembre 2022, por que se aprueba convenio con CCOO para actividades de sensibilización en materia  de igualdad de empresas</t>
  </si>
  <si>
    <t>Decreto de Presidencia nº 5666 de 25 noviembre 2022 por el que se aprueba convenio con UGT para la promoción de actividades  de sensibilización en materia de igualdad en empresas</t>
  </si>
  <si>
    <t>Decreto Presidencia nº 5.675 de 25 noviembre 2022 por el que se aprueba convenio con ASPAYM para Asistencia personal en el medio rural</t>
  </si>
  <si>
    <t>Decreto de Presidencia nº 5674 de 25 noviembre 2022 por que se aprueba convenio con ASPAYM C Y L para proyecto "Fisiomer Matapozuelos" 2022-2023</t>
  </si>
  <si>
    <t>SUBVENCIÓN A LA FUNDACIÓ CATALANA DE L'ESPLAI PARA LA EJECUCIÓN DEL PROYECTO "CENTRE D'ESPLAI CAN SERRA"</t>
  </si>
  <si>
    <t>Conveni de col·laboració entre l?Ajuntament de Santa Coloma de Gramenet i el Club Patí Gramenet per a la organització de la XXXIX Edició del Festival de Patinatge Artístic de Santa Coloma de Gramenet.</t>
  </si>
  <si>
    <t>CONVENIO DE COLABORACION ENTRE DIPUTACIÓN DE SORIA Y LA UNIVERSIDAD DE VALLADOLID.</t>
  </si>
  <si>
    <t>CONVOCATORIA DE SUBVENCIONES PARA LA CONSERVACIÓN Y USO DEL PATRIMONIO ARQUEOLÓGICO Y PALEONTOLÓGICO RURAL DE LA PROVINCIA DE GRANADA 2023</t>
  </si>
  <si>
    <t>SUBVENCIONES DIRECTAS DIRIGIDAS A LOS AYUNTAMIENTOS DE SALAMANCA, EXCLUIDA SU CAPITAL DE PROVINCIA, CORRESPONDIENTES AL PLAN DE EMERGENCIA ENERGÉTICA 2023.</t>
  </si>
  <si>
    <t>Concurso de escaparates de Navidad 2022</t>
  </si>
  <si>
    <t>CONVENIO DE COLABORACIÓN ENTRE A VICEPRESIDENCIA SEGUNDA E CONSELLERÍA DE PRESIDENCIA, XUSTIZA E DEPORTES E O CONCELLO DE FRADES PARA A ADQUISICIÓN DE MOBILIARIO PARA O CENTRO SOCIOCOMUNITARIO DE PONTE CARREIRA</t>
  </si>
  <si>
    <t>INSTITUT VALENCIÀ DE CULTURA,  PARA FINANCIAR LAS SUBVENCIONES A CONCEDER POR ESTA ENTIDAD, FINANCIADAS CON LOS FONDOS EUROPEOS MRR. COMPONENTE C25.I01 -AYUDAS A SALAS DE CINE-</t>
  </si>
  <si>
    <t>SUBVENCIÓN NOMINATIVA A LA ASOCIACIÓN DE PERSONAS SORDAS DE ARRECIFE Y LANZAROTE "APSAL", PROYECTO EJERICIO 2022</t>
  </si>
  <si>
    <t>SUBVENCIÓ A LA ASSOCIACIÓ CLUB D'ESPLAI PUBILLA CASES CAN VIDALET, PARA LA EJECUCIÓN DEL "PROYECTO GENERAL DE L'ESPLAI PUBILLA CASES CAN VIDALET"</t>
  </si>
  <si>
    <t>CONVOCATORIA 2022 EXTRAORDINARIA DE PRESTACIONES SOCIALES DE CARÁCTER ECONÓMICO AJUTSOCEXTRA22</t>
  </si>
  <si>
    <t>Resolución 13/12/2022 por la que se convocan entregas dinerarias sin contraprestación a entidades colaboradoras en gestión de ayudas de ICEX España Exportación e Inversiones, E.P.E., para actividades cuya realización está prevista 01/01/2023 a 31/12/2023</t>
  </si>
  <si>
    <t>GC Subvención directa al Ayuntamiento de Gáldar para la actuación "Séptima fase de las obras necesarias en el P.I. de San Isidro T.M. de Gáldar"</t>
  </si>
  <si>
    <t>ORDEN DE CONCESIÓN DIRECTA DE SUBVENCION DE LA CONSEJERÍA DE SALUD AL AYUNTAMIENTO DE CIEZA PARA EL DESARROLLO DE PROGRAMAS DE PREVENCIÓN DE ADICCIONES PARA EL AÑO 2022.</t>
  </si>
  <si>
    <t>convocatoria para la concesión de subvenciones con el objeto de movilizar el parque privado de viviendas de Santa Coloma de Gramenet para su alquiler el año 2022</t>
  </si>
  <si>
    <t>SUBVENCIONES DIRECTAS DIRIGIDAS A LOS AYUNTAMIENTOS DE SALAMANCA, EXCLUIDA SU CAPITAL DE PROVINCIA, CORRESPONDIENTES AL PLAN DE APOYO MUNICIPAL 2023.</t>
  </si>
  <si>
    <t>ORDEN DE CONCESIÓN DIRECTA DE SUBVENCION DE LA CONSEJERÍA DE SALUD AL AYUNTAMIENTO DE CEUTÍ PARA EL DESARROLLO DE PROGRAMAS DE PREVENCIÓN DE ADICCIONES PARA EL AÑO 2022.</t>
  </si>
  <si>
    <t>CONVENIO DE SUBVENCIÓN NOMINATIVA ENTRE EL EXCMO. AYUNTAMIENTO DE LAS PALMAS DE GRAN CANARIA Y LA ASOCIACIÓN CULTURAL ORQUESTA CLÁSICA BÉLA BARTÓK, DESTINADO A  GASTOS DE INVERSIÓN EN INSTRUMENTOS MUSICALES, ACCESORIOS Y MATERIAL TÉCNICO INVENTARIABLE  PA</t>
  </si>
  <si>
    <t>GC Concesión subvención nominada al Ayuntamiento de Teror para "Rehabilitación del inmueble denominado San Matías" en la Villa de Teror.</t>
  </si>
  <si>
    <t>SUBVENCIÓN NOMINATIVA A LA ASOCIACIÓN DE PERSONAS SORDAS DE ARRECIFE Y LANZAROTE "APSAL" AQUILER EJERCICIO 2022</t>
  </si>
  <si>
    <t>CONVENIO 2022-2023, DE MODIFICACIÓN Y PRÓRROGA DEL MEMORÁNDUM DE ENTENDIMIENTO ENTRE EL MITMA DEL GOBIERNO DE ESPAÑA Y LA OFICINA REGIONAL PARA AMÉRICA LATINA Y EL CARIBE, DEL PROGRAMA DE NACIONES UNIDAS PARA ASENTAMIENTOS HUMANOS (ONU-HABITAT)</t>
  </si>
  <si>
    <t>CONVENIO DE COLABORACIÓN ENTRE LA SECRETARÍA GENERAL DE LA EMI-GRACIÓN DE LA XUNTA DE GALICIA Y LA HERMANDAD GALLEGA DE VENE-ZUELA PARA LA ADQUISICIÓN DE MEDICAMENTOS DESTINADOS A LAS PER-SONAS GALLEGAS RESIDENTES EN VENEZUELA</t>
  </si>
  <si>
    <t>ORDEN DE CONCESIÓN DIRECTA DE SUBVENCION DE LA CONSEJERÍA DE SALUD AL AYUNTAMIENTO DE CAMPOS DEL RÍO PARA EL DESARROLLO DE PROGRAMAS DE PREVENCIÓN DE ADICCIONES PARA EL AÑO 2022.</t>
  </si>
  <si>
    <t>Primera convocatoria correspondiente al “Programa 3: Instalaciones innovadoras de reciclaje de palas de aerogeneradores”, incluido en los programas de “Repotenciación Circular” para la concesión de ayudas en instalaciones innovadoras de reciclaje, en PRTR</t>
  </si>
  <si>
    <t>Acuerdo de 1 de diciembre de 2022, de la Junta de Castilla y León, por el que se autoriza la concesión directa de una subvención al Comité Paralímpico Español</t>
  </si>
  <si>
    <t>ORDEN DE CONCESIÓN DIRECTA DE SUBVENCION DE LA CONSEJERÍA DE SALUD AL AYUNTAMIENTO DE BLANCA PARA EL DESARROLLO DE PROGRAMAS DE PREVENCIÓN DE ADICCIONES PARA EL AÑO 2022.</t>
  </si>
  <si>
    <t>ORDEN DE CONCESIÓN DIRECTA DE SUBVENCION DE LA CONSEJERÍA DE SALUD AL AYUNTAMIENTO DE ARCHENA PARA EL DESARROLLO DE PROGRAMAS DE PREVENCIÓN DE ADICCIONES PARA EL AÑO 2022</t>
  </si>
  <si>
    <t>GC Subvención nominada a UNIVERSIDAD DE LA LAGUNA, destinada a sufragar los gastos correspondientes y detallados en esta resolución para el proyecto "Cátedra Cultural Antonio Lozano, Genero Criminal".</t>
  </si>
  <si>
    <t>CONVENIO DE SUBVENCIÓN NOMINATIVA ENTRE EL EXCMO. AYUNTAMIENTO DE LAS PALMAS DE GRAN CANARIA Y LA ASOCIACIÓN CULTURAL ORQUESTA CLÁSICA BÉLA BARTÓK, DESTINADO A SUFRAGAR GASTOS DEL PROYECTO BARRIOS ORQUESTADOS: FAVORECER LA INCLUSIÓN SOCIAL A TRAVÉS DE LA</t>
  </si>
  <si>
    <t>SUBVENCIÓN NOMINATIVA A FAVOR DE LA COMUNIDAD VALENCIANA PARA LA IMPLANTACIÓN DE SOLUCIONES DE MOVILIDAD INNOVADORAS</t>
  </si>
  <si>
    <t>ORDEN DE CONCESIÓN DIRECTA DE SUBVENCION DE LA CONSEJERÍA DE SALUD AL AYUNTAMIENTO DE ALHAMA DE MURCIA PARA EL DESARROLLO DE PROGRAMAS DE PREVENCIÓN DE ADICCIONES PARA EL AÑO 2022.</t>
  </si>
  <si>
    <t>Primera convocatoria correspondiente al “Programa 2: para las actuaciones en la renovación tecnológica y medioambiental de minicentrales hidroeléctricas de hasta 10 MW”, incluido en los programas de “Repotenciación Circular” para concesión de ayudas PRTR</t>
  </si>
  <si>
    <t>Convenio regulador subvención nominativa Confraria Sant Antoni Abat 2022</t>
  </si>
  <si>
    <t>Convenio de Colaboración entre el Ayuntamiento de Elche y la Asociación cultural Cocina del Infierno de Torrellano</t>
  </si>
  <si>
    <t>GC Subvención directa a la ASOCIACIÓN DE LA ORDEN DEL CACHORRO CANARIO al objeto de financiar los gastos corrientes y de inversión que se describen en la Resolución.</t>
  </si>
  <si>
    <t>ORDEN DE CONCESIÓN DIRECTA DE SUBVENCION DE LA CONSEJERÍA DE SALUD AL AYUNTAMIENTO DE ALGUAZAS PARA EL DESARROLLO DE PROGRAMAS DE PREVENCIÓN DE ADICCIONES PARA EL AÑO 2022</t>
  </si>
  <si>
    <t>Acuerdo de 1 de diciembre de 2022, de la Junta de Castilla y león, por el que se autoriza la concesión directa de una subvención a la Real Federación Española de Voleibol</t>
  </si>
  <si>
    <t>TINEO</t>
  </si>
  <si>
    <t>AYUNTAMIENTO DE TINEO</t>
  </si>
  <si>
    <t>SUBVENCION CRUZ ROJA 2022</t>
  </si>
  <si>
    <t>SUBVENCIONES NOMINATIVAS EJERCICIO 2022- DEPORTES para GASTOS CORRIENTES</t>
  </si>
  <si>
    <t>Convocatòria 36é Certamen Literari Juvenil Cristòfor Aguado i Medina i bases annexes</t>
  </si>
  <si>
    <t>CONVENIO DE SUBVENCIÓN NOMINATIVA ENTRE EL AYUNTAMIENTO DE LAS PALMAS DE GRAN CANARIA Y LA ASOCIACIÓN ORQUESTA SINFÓNICA DE LAS PALMAS DESTINADO A SUFRAGAR GASTOS GENERALES DEL PROYECTO CULTURAL DENOMINADO “XI CONCIERTO POPULAR DE AÑO NUEVO”</t>
  </si>
  <si>
    <t>ORDEN DE CONCESIÓN DIRECTA DE SUBVENCION DE LA CONSEJERÍA DE SALUD AL AYUNTAMIENTO DE ALEDO PARA EL DESARROLLO DE PROGRAMAS DE PREVENCIÓN DE ADICCIONES PARA EL AÑO 2022</t>
  </si>
  <si>
    <t>Ayuda directa Asociación Cultural O Castro</t>
  </si>
  <si>
    <t>ORDEN DE CONCESIÓN DIRECTA DE SUBVENCION DE LA CONSEJERÍA DE SALUD AL AYUNTAMIENTO DE ALCANTARILLA PARA EL DESARROLLO DE PROGRAMAS DE PREVENCIÓN DE ADICCIONES PARA EL AÑO 2022.</t>
  </si>
  <si>
    <t>SUBVENCIÓN NOMINATIVA A LA ASOCIACIÓN SOCIAL Y CULTURAL PARA LAS MUJERES "MARARÍA", ALQUILER PISO TUTELADO NUEVO EJERCICIO 2022</t>
  </si>
  <si>
    <t>Convenio regulador de la subvención concedida a l'Associació de Veïns de Vista Alegre regulador de una subvención nominativa</t>
  </si>
  <si>
    <t>CONCESIÓN DE UNA SUBVENCIÓN NOMINATIVA A LA ASOCIACIÓN MAMETES I MES</t>
  </si>
  <si>
    <t>CONVENIO CON FUNDACION ADCARA - ABSENTISMO ESCOLAR 2022</t>
  </si>
  <si>
    <t>Resolución de 13/12/2022: disponibilidad presupuestaria ayudas condiciones básicas de vida 2023</t>
  </si>
  <si>
    <t>SUBVENCIÓN NOMINADA 2022-CENTRO DEMOCRÁTICO DE MAGUEZ</t>
  </si>
  <si>
    <t>INSTITUTO TECNOLÓGICO AGRARIO</t>
  </si>
  <si>
    <t>Acuerdo de 7 de diciembre de 2022 de la JCyL por el que se autoriza la concesión directa de subvenciones a Federación del Banco de Alimentos de Castilla y León, Cáritas Autonómica de Castilla y León y Cruz Roja Española de Castilla y León</t>
  </si>
  <si>
    <t>INV00003748</t>
  </si>
  <si>
    <t>Convocatoria para la concesión de subvención deportiva anual a otorgar en 2022 para Inversión de Material de Deportes Náuticos</t>
  </si>
  <si>
    <t>Subvención directa por reconocimiento gastos extraordinarios funcionamiento del IR-HSCSP del año 2022</t>
  </si>
  <si>
    <t>SUBVENCIÓN NOMINATIVA ATLÉTICO DE  PEREIRIÑA CLUB DE FÚTBOL 2022</t>
  </si>
  <si>
    <t>Subvención nominativa Banda Cornetas y Tambores</t>
  </si>
  <si>
    <t>Convenio de colaboración entre el Excmo. Ayuntamiento de Valdepeñas y la entidad Asamblea Local de Cruz Roja Valdepeñas para el Proyecto de Transporte Adaptado para personas con movilidad reducida año 2022.</t>
  </si>
  <si>
    <t>Resolución de Presidencia de 14 de diciembre de 2022 de concesión de subvención al Ayuntamiento de Riogordo para Proyecto de integración del casco urbano de Riogordo en la Gran Senda de Málaga.</t>
  </si>
  <si>
    <t>SUBVENCIÓN NOMINATIVA A CRUZ ROJA</t>
  </si>
  <si>
    <t>Convenio entre el Ayuntamiento de Mataró y la Associació de Veïns de Via Europa, Nou Parc Central para la organización de actividades culturales, socioculturales y de ocio regulador de una subvención nominativa para el año 2022</t>
  </si>
  <si>
    <t>CONVENIO DE COLABORACIÓN PARA EL OTORGAMIENTO DE UNA SUBVENCIÓN NOMINATIVA A FAVOR DE CLUB TRIESPORT ROQUETTE DE BENIFAIÓ CON CARGO AL PRESUPUESTO 2022.</t>
  </si>
  <si>
    <t>CONVENIO COLEGIO NUESTRA SEÑORA DEL CARMEN Y SAN JOSÉ - HIJAS DE LA CARIDAD. LA ALDEA - 2022</t>
  </si>
  <si>
    <t>Otorgamiento de subvención nominativa a favor de la Universidad de La Laguna para la realización del programa Deporte y Salud ULL-Cabildo de Tenerife 2022-2023.</t>
  </si>
  <si>
    <t>CONVENIO DE COLABORACIÓN ENTRE EL EXCMO. AYUNTAMIENTO DE CUENCA Y LA FEDERACIÓN TERRITORIAL DE ASOCIACIONES PROVINCIALES DE PENSIONISTAS Y JUBILADOS “DON QUIJOTE" U.D.P., DE CASTILLA-LA MANCHA, PARA DESARROLLO DE PROGRAMAS Y PROYECTOS DE VOLUNTARIADO</t>
  </si>
  <si>
    <t>Convenio de colaboración entre el Ayuntamiento de Mataró y la Associació de Veïns de Mataró Centro regulador de una subvención nominativa.</t>
  </si>
  <si>
    <t>Resolución de Presidencia de 12 de diciembre de 2022 de concesión de subvención en especie al Ayuntamiento de Antequera para acondicionamiento y mejora del entorno de la Alcazaba con financiación parcial FEDER (DUSI)</t>
  </si>
  <si>
    <t>SUBVENCIÓN NOMINATIVA F.S.F. VILLA DE CEE 2022</t>
  </si>
  <si>
    <t>SUBVENCION NOMINATIVA A TURISMO BAZA.S.L EJERCICIO 2022</t>
  </si>
  <si>
    <t>CONVENIO DE COLABORACIÓN ENTRE EL EXCELENTÍSIMO AYUNTAMIENTO DE CUENCA Y PARROQUIA “ SANTÍSIMO CRISTO DEL AMPARO” DE CUENCA, PARA EL DESARROLLO DEL PROYECTO “CON NUESTRAS MANOS”</t>
  </si>
  <si>
    <t>CONVOCATORIA CONCESION SUBVENCIONES EN RÉGIMEN DE CONCURRENCIA COMPETITIVA EN EL MARCO DE LAS BASES GENERALES DE LA RÚA DE CARNAVAL DE CUBELLES</t>
  </si>
  <si>
    <t>ORDEN DE CONCESIÓN DIRECTA DE SUBVENCION DE LA CONSEJERÍA DE SALUD A LA MANCOMUNIDAD DE SERVICIOS SOCIALES DEL RÍO MULA PARA EL DESARROLLO DE PROGRAMAS DE PREVENCIÓN DE ADICCIONES PARA EL AÑO 2022.</t>
  </si>
  <si>
    <t>Asignación Grupo Político Municipal IU-CA, Octubre de 2022.</t>
  </si>
  <si>
    <t>Convenio entre el Ayuntamiento de Mataró y la AV de la Havana para la organización de actividades socioculturales, de igualdad y de ocio regulador de una subvención nominativa para el año 2022.</t>
  </si>
  <si>
    <t>Subvención realización del proyecto “Aula Enclave”. Curso 2022/2023</t>
  </si>
  <si>
    <t>Resolución de Presidencia de 13 de diciembre de 2022 de concesión de subvención al Ayuntamiento de Sedella para sustitución de tuberías en sondeos laterales del  municipio de Sedella.</t>
  </si>
  <si>
    <t>CONVENIO ASOC. AGUSTINA DE ARAGÓN DUCHAS Y LAVADORAS 2022</t>
  </si>
  <si>
    <t>SUBVENCION NOMINATIVA A CRUZ ROJA ESPAÑOLA  EJERCICIO 2022</t>
  </si>
  <si>
    <t>CONVENIO DE COLABORACIÓN ENTRE EL EXCMO. AYUNTAMIENTO DE CUENCA Y LA  FUNDACIÓN “SOLIDARIDAD DEL HENARES PROYECTO HOMBRE”, PARA DESARROLLO DE ACTIVIDADES DEL CENTRO DE DÍA DE ATENCIÓN Y TRATAMIENTO PSICOSOCIAL DE PERSONAS CON CONDUCTAS ADICTIVAS EN CUENCA</t>
  </si>
  <si>
    <t>Resolución de Presidencia de 14 de diciembre de 2022 de concesión de subvención al Ayuntamiento de Casares para Proyecto de actuación paisajística y restauración de taludes Ctra. MA-8.300 en Casares.</t>
  </si>
  <si>
    <t>ORDEN DE CONCESIÓN DIRECTA DE SUBVENCION DE LA CONSEJERÍA DE SALUD A LA MANCOMUNIDAD DE SERVICIOS SOCIALES DE LA COMARCA ORIENTAL PARA EL DESARROLLO DE PROGRAMAS DE PREVENCIÓN DE ADICCIONES PARA EL AÑO 2022.</t>
  </si>
  <si>
    <t>VEGA DE ESPINAREDA</t>
  </si>
  <si>
    <t>AYUNTAMIENTO DE VEGA DE ESPINAREDA</t>
  </si>
  <si>
    <t>Acuerdo de la Junta de Gobierno Local de fecha 12 de diciembre de 2022 del Ayuntamiento de Vega de Espinareda por el que se aprueba el convenio regulador y la cuenta justificativa de la subvención nominativa a AMBI</t>
  </si>
  <si>
    <t>Concesión de una subvención directa de 85.000 euros al Ayuntamiento de Uharte Arakil para proyecto turbina energía hidráulica.</t>
  </si>
  <si>
    <t>SUBVENCIÓN A PROPIETARIOS DE VIVIENDAS QUE CEDAN LAS MISMAS A LA BOLSA DE ALQUILER 2023</t>
  </si>
  <si>
    <t>PRESTACIONES ECONOMICAS MUNICIPALES BLOQUE 2022067986</t>
  </si>
  <si>
    <t>SUBVENCIÓN NOMINATIVA EJERCICIO 2022 CLUB DE REMO CABO DE CRUZ PARA LA ADQUISICIÓN DE UNA TRAINERA</t>
  </si>
  <si>
    <t>CONVENIO DE COLABORACIÓN ENTRE LA EXCMA. DIPUTACIÓN PROVINCIAL DE SORIA Y LA ASOCIACIÓN CULTURAL TIERRAQUEMADA 2022</t>
  </si>
  <si>
    <t>Decreto n.º 232/2022, de 1 de diciembre, por el que se establecen las normas especiales reguladoras de la concesión directa al Ayuntamiento de Fuente Álamo de una ayuda al amparo del programa 1 PRTR</t>
  </si>
  <si>
    <t>Resolución del Vicerrector de Estudiantes y Empleabilidad de la Universidad de Granada, de 14 de diciembre de 2022, por la que se publica la convocatoria para la concesión de ayudas a empresas y entidades sin ánimo de lucro o de marcado interés social</t>
  </si>
  <si>
    <t>SECRETARÍA GENERAL TÉCNICA (PRESIDENCIA Y RELACIONES INSTITUCIONALES)</t>
  </si>
  <si>
    <t>Convocatoria subvenciones cooperación transfronteriza Aragón - Nueva Aquitania 2022</t>
  </si>
  <si>
    <t>ASIGNACION GRUPO POLITICO MUNICIPAL PSOE ALCALA DEL RIO, OCTUBRE 2022</t>
  </si>
  <si>
    <t>SUBVENCIONES NOMINATIVAS DE CAPITAL EJERCICIO 2022 A VARIAS COMUNIDADES DE MONTES</t>
  </si>
  <si>
    <t>Decreto n.º 216/2022, de 24 de noviembre, por el que se establecen las normas especiales reguladoras de la concesión directa al Ayuntamiento de Los Alcázares de una ayuda al amparo del programa 1 PRTR</t>
  </si>
  <si>
    <t>Decreto n.º 215/2022, de 24 de noviembre, por el que se establecen las normas especiales reguladoras de la concesión directa al Ayuntamiento de Santomera de una ayuda al amparo del Programa 1 PRTR</t>
  </si>
  <si>
    <t>Concurso universitario 2022/2023 para implementar soluciones urbanas sostenibles para las ciudades del futuro Ford Fund Smart Mobility Challenge</t>
  </si>
  <si>
    <t>ORDEN DEL MINISTERIO DE CULTURA Y DEPORTE POR LA QUE SE CONCEDE UNA SUBVENCIÓN DIRECTA A FAVOR DEL MUSEU NACIONAL D´ART DE CATALUNYA PARA ORGANIZACIÓN DE PROYECTOS EXPOSITIVOS POR REAL DECRETO 630/2022 DE 26 DE JULIO</t>
  </si>
  <si>
    <t>ORDEN DE CONCESIÓN DIRECTA DE SUBVENCION DE LA CONSEJERÍA DE SALUD A LA MANCOMUNIDAD DE SERVICIOS SOCIALES DEL NOROESTE PARA EL DESARROLLO DE PROGRAMAS DE PREVENCIÓN DE ADICCIONES PARA EL AÑO 2022.</t>
  </si>
  <si>
    <t>Decreto n.º 210/2022, de 17 de noviembre, por el que se establecen las normas especiales reguladoras de la concesión directa al Ayuntamiento de Archena de una ayuda al amparo del Programa 1 PRTR</t>
  </si>
  <si>
    <t>TT-EMPLEO  Promover el empleo local de jóvenes y mujeres y la gobernanza multinivel del empleo en Tánger y Tetouan</t>
  </si>
  <si>
    <t>Resolución de la Secretaría de Estado de Educación, por la que se convocan ayudas para la participación en el Festival Internacional de Teatro Escolar en español en las Secciones Bilingües de centros educativos de países del este de Europa.</t>
  </si>
  <si>
    <t>ASIGNACIÓN GRUPO POLITICO MUNICIPAL IU-CA ALCALA DEL RIO, SEPTIEMBRE de 2022.</t>
  </si>
  <si>
    <t>Convocatoria subvenciones cooperación transfronteriza Aragón-Nueva Aquitania 2023</t>
  </si>
  <si>
    <t>Programa Investigo, de contratación de personas jóvenes demandantes de empleo en la realización de iniciativas de investigación e innovación, en el marco del Plan de recuperación, transformación y resiliencia – Next Generation EU</t>
  </si>
  <si>
    <t>Decreto n.º 211/2022, de 17 de noviembre, por el que se establecen las normas especiales reguladoras de la concesión directa al Ayuntamiento de Molina de Segura de una ayuda al amparo del Programa 1 PRTR</t>
  </si>
  <si>
    <t>Resolución de Presidencia de 14 de diciembre de 2022 de concesión de subvención al Ayuntamiento de Genalguacil para reparación de instalaciones hidráulicas en el municipio afectado por el incendio de Sierra Bermeja.</t>
  </si>
  <si>
    <t>Convenio de colaboración con la Asociación para la creación de un espacio para la creación de artes plásticas y audiovisuales (Espacio Tangente). Año 2022</t>
  </si>
  <si>
    <t>BENITACHELL/POBLE NOU DE BENITATXELL, EL</t>
  </si>
  <si>
    <t>AYUNTAMIENTO DE BENITACHELL/POBLE NOU DE BENITATXELL, EL</t>
  </si>
  <si>
    <t>CORRECCION ERRORES BASES BONO CONSUMO NAVIDAD 2022</t>
  </si>
  <si>
    <t>Subvención nominativa en concepto de la celebración de la feria EXFILNA 2022, a conceder a la Asociación Filatélica Numismática del BIDASOA</t>
  </si>
  <si>
    <t>ASIGNACIONES GRUPO POLÍTICO MUNICIPAL IZQUIERDA UNIDA-ADELANTE, JULIO-AGOSTO DE 2022.</t>
  </si>
  <si>
    <t>Subvención nominativa a la Cisterciense Orden Abadía de Santa María de Poblet.2022.</t>
  </si>
  <si>
    <t>RESOLUCIÓN 2022/8182 BANDA DE MÚSICA MUNICIPAL 2022</t>
  </si>
  <si>
    <t>Subvención excluida de concurrencia pública para la financiación del Programa Viure i Conviure per al Curs 2022-2023 a la Fundació Roure</t>
  </si>
  <si>
    <t>Subvención excluida de concurrencia pública pera el apoyot a la competitividad empresarial con el fomento del transport multimodal.</t>
  </si>
  <si>
    <t xml:space="preserve">Concesión de dúas bolsas de formación de protección ao consumidor </t>
  </si>
  <si>
    <t>Resolución de Presidencia de 14 de diciembre de 2022 de concesión de subvención al Ayuntamiento de Jimera de Líbar para adecuación de espacio para la instalación de cajero en Jimera de Líbar</t>
  </si>
  <si>
    <t>CONVENI COL·LABORACIÓ ADF ELS CINGLES 2022</t>
  </si>
  <si>
    <t>Resolución de Presidencia de 14 de diciembre de 2022 de concesión de subvención al Ayuntamiento de Jubrique para reparación de instalaciones hidráulicas afectadas por el incendio de Sierra Bermeja (SBE 4/2022)</t>
  </si>
  <si>
    <t>ORDEN DE CONCESIÓN DIRECTA DE SUBVENCION DE LA CONSEJERÍA DE SALUD AL AYUNTAMIENTO DE YECLA PARA EL DESARROLLO DE PROGRAMAS DE PREVENCIÓN DE ADICCIONES PARA EL AÑO 2022.</t>
  </si>
  <si>
    <t>Convenio Parroquia del Carmen: Comedor social y alojamiento temporal 2022</t>
  </si>
  <si>
    <t>BASES CONCURSO DE CARTELES FIESTAS DE SAN JUAN 2023</t>
  </si>
  <si>
    <t>REDOVÁN</t>
  </si>
  <si>
    <t>AYUNTAMIENTO DE REDOVÁN</t>
  </si>
  <si>
    <t>Ayudas para la promoción de los productos típicos del municipio de Redován, así como la promoción turística derivada de esos productos.</t>
  </si>
  <si>
    <t>Convenio entre el Ayuntamiento de Paiporta y La Falla Jaume I de Paiporta</t>
  </si>
  <si>
    <t>ORDEN DE CONCESIÓN DIRECTA DE SUBVENCION DE LA CONSEJERÍA DE SALUD AL AYUNTAMIENTO DE VILLANUEVA DEL RÍO SEGURA PARA EL DESARROLLO DE PROGRAMAS DE PREVENCIÓN DE ADICCIONES PARA EL AÑO 2022.</t>
  </si>
  <si>
    <t>Convenio entre el Ayuntamiento de Paiporta y La Associació Cultural Falla Plaça Cervantes</t>
  </si>
  <si>
    <t>ASIGNACION GRUPO MUNICIPAL PSOE ALCALA DEL RIO, SEPTIEMBRE 2022</t>
  </si>
  <si>
    <t>XXI Convocatòria del Premi Joves Fotògraf(e)s de Catalunya</t>
  </si>
  <si>
    <t>FERIA-CONCURSO DE ESCAPARATES/RINCÓN CON  MOTIVO DE LAS FIESTAS NAVIDEÑAS 2022, EN LA ZONA COMERCIAL DE TEROR</t>
  </si>
  <si>
    <t>ORDEN DE CONCESIÓN DIRECTA DE SUBVENCION DE LA CONSEJERÍA DE SALUD AL AYUNTAMIENTO DE ULEA PARA EL DESARROLLO DE PROGRAMAS DE PREVENCIÓN DE ADICCIONES PARA EL AÑO 2022.</t>
  </si>
  <si>
    <t>Convenio entre el Ayuntamiento de Paiporta y La Falla Sant Antoni de Paiporta</t>
  </si>
  <si>
    <t>CONVOCATORIA MISIÓN COMERCIAL DIRECTA A GUATEMALA 2023</t>
  </si>
  <si>
    <t>RESOLUCIÓN 2022/7559 FORMACIÓN TEATRAL 2022</t>
  </si>
  <si>
    <t>CONVENIO CON AYUNTAMIENTO DE SANTOVENIA DEL ESLA PARA LA EJECUCIÓN DE LA OBRA: " REFORMA PARCIAL DE EDIFICIO MUNICIPAL EN SANTOVENIA DEL ESLA".</t>
  </si>
  <si>
    <t>Convenio con Fundación APIP ACAM para desarrollo de itinerarios de inserción social y laboral para mujeres en situación de exclusión y/o especial vulnerabilidad.</t>
  </si>
  <si>
    <t>RESOLUCIÓN 2022/7678 TEATRO CIRCO DE MARTE</t>
  </si>
  <si>
    <t>ORDEN DE CONCESIÓN DIRECTA DE SUBVENCION DE LA CONSEJERÍA DE SALUD AL AYUNTAMIENTO DE TOTANA PARA EL DESARROLLO DE PROGRAMAS DE PREVENCIÓN DE ADICCIONES PARA EL AÑO 2022.</t>
  </si>
  <si>
    <t>Subvención nominativa en concepto de la realización de trabajos para la elaboración del catálogo razonado de la artista Menchu Gal, a conceder a la Fundación Menchu Gal, año 2022.</t>
  </si>
  <si>
    <t>Resolución del director general de LABORA Servicio Valenciano de Empleo y Formación, por la que se convocan para el ejercicio 2023 las subvenciones destinadas a financiar los proyectos experimentales de los servicios de empleo de las universidades pública</t>
  </si>
  <si>
    <t>CONVENIO CON AYUNTAMIENTO DE PEQUE PARA LA EJECUCIÓN DE LA OBRA: " ADECUACIÓN DE LOCAL DESTINADO A ALBERGAR DEPENDENCIAS MUNICIPALES EN PEQUE".</t>
  </si>
  <si>
    <t>Convenio de colaboración entre la Asociación Cultural Deportiva de la Policía Local -APOLO- y el Excmo. Ayuntamiento de Burgos</t>
  </si>
  <si>
    <t>Resolución de 13 de diciembre de 2022, de la Dirección General de Turismo, Comercio y Artesanía, por la que se convocan los Premios Raíz Culinaria Castilla La Mancha, para el año 2022.</t>
  </si>
  <si>
    <t>Resolución de alcaldía 3638/2022 por la que se aprueba la concesión de una subvención nominativa a la Agrupación de Voluntarios/as de Protección Civil del Ayuntamiento de Ames. Ejercicio 2022</t>
  </si>
  <si>
    <t>Resolución de Presidencia de 14 de diciembre de 2022 de concesión de subvención a la Asociación Histórico Cultural de Granaderos y Damas de Gálvez de Macharaviaya para gastos 1ª Asamblea Internacional de la Orden de Granaderos y Damas de Gálvez.</t>
  </si>
  <si>
    <t>Subvención Excepcional, Rehabilitación Casas Consistoriales Almería Fase 2B</t>
  </si>
  <si>
    <t>Convocatoria de plazas Erasmus+ para movilidad del personal docente para impartir docencia- Erasmus+STA- Proyectos Erasmus 2021 y 2022</t>
  </si>
  <si>
    <t>II concurso universitario "ARTemprén" de emprendimiento universitario en arte contemporáneo y patrimonio cultural de la UV</t>
  </si>
  <si>
    <t>ORDEN DE CONCESIÓN DIRECTA DE SUBVENCION DE LA CONSEJERÍA DE SALUD AL AYUNTAMIENTO DE TORRE PACHECO PARA EL DESARROLLO DE PROGRAMAS DE PREVENCIÓN DE ADICCIONES PARA EL AÑO 2022.</t>
  </si>
  <si>
    <t>RESOLUCIÓN 2022/7560 FORMACIÓN TEATRAL 2022</t>
  </si>
  <si>
    <t>ASIGNACIÓN GRUPO MUNICIPAL IU-CA, ENERO-JUNIO 2022</t>
  </si>
  <si>
    <t>ORDEN DE CONCESIÓN DIRECTA DE SUBVENCION DE LA CONSEJERÍA DE SALUD AL AYUNTAMIENTO DE SAN PEDRO DEL PINATAR PARA EL DESARROLLO DE PROGRAMAS DE PREVENCIÓN DE ADICCIONES PARA EL AÑO 2022.</t>
  </si>
  <si>
    <t>Convenio de colaboración entre el Ayuntamiento de Mataró y la Associació de Veïns de Les Santes Escorxador regulador de una subvención nominativa</t>
  </si>
  <si>
    <t>Convenio de Colaboración por el que se regula la concesión de subvención nominativa asignada a la Agrupación Deportiva Daniel Rasilla, para la celebración de la Velada de Boxeo "New Age" en Santander.</t>
  </si>
  <si>
    <t>Resolución por la que se aprueba la convocatoria de subvenciones destinadas a la financiación de planes de formación, dirigidos a la mejora del diálogo social y la negociación colectiva, en el ámbito de Castilla-La Mancha.</t>
  </si>
  <si>
    <t>Convenio de colaboración entre el Ayuntamiento de Mataró y la Asociación de Vecinos de La Llantia para la organización de actividades socioculturales y de ocio regulador de una subvención nominativa</t>
  </si>
  <si>
    <t>Convocatoria de ayudas a la iniciación a la investigación en Patología Médica del Departamento de Medicina de la Universidad de Granada para el año 2022/2023</t>
  </si>
  <si>
    <t>Resolución R0000048620 de 13 de diciembre de 2022 de concesión de subvención nominativa al Ayuntamiento de Arafo para la redacción de una modificación menor del Plan General del municipio</t>
  </si>
  <si>
    <t>SUBVENCIÓN NOMINATIVA 2022 A CODISFIBA COLECTIVO DE DISMINUÍDOS FÍSICOA DE BARAKALDO</t>
  </si>
  <si>
    <t>ASOCIACIÓN ERREKA ORTU DE PREJUBILADOS, JUBILADOS Y PENSIONISTAS, SUBVENCIÓN DIRECTA AÑO 2022</t>
  </si>
  <si>
    <t>Programa y actividades dirigidas a gente mayor en la ciudad de girona durante el 2022</t>
  </si>
  <si>
    <t>Convenio de colaboración entre el Ayuntamiento de Mataró y la Federación de Entidades Sardanistas y Danza Tradicional Catalana de Mataró regulador de una subvención nominativa</t>
  </si>
  <si>
    <t>Decreto 2022-2787 de la Presidencia del Excmo. Cabildo Insular de La Gomera que aprueba la convocatoria  del Área de Política Social e Igualdad para el otorgamiento de ayudas sanitarias y extraordinarias para el ejercicio 2022.</t>
  </si>
  <si>
    <t xml:space="preserve">Subvención a Ayuntamiento de Grañen para adquisición de mobiliario para la nueva biblioteca municipal
</t>
  </si>
  <si>
    <t>NOM. BENEST. "GASTOS DE FUNCIONAMIENTO"</t>
  </si>
  <si>
    <t>NOM. IGUALDADE "PREMIOS SOY MUJER" 2022</t>
  </si>
  <si>
    <t>EXCEP. EMPREGO "CAMPAÑA PRACIÑAS DE NADAL EN BURELA"</t>
  </si>
  <si>
    <t>SUBV. EXCEPCIONAL ASOC. DE DESARROLLO RURAL SERRA DO COUREL 2022</t>
  </si>
  <si>
    <t>EXCEPC. BENESTAR "PEREGRINACION, RUTA SIMBOLICA 2 Y CONVIVENCIA DE FAMILIAS DE LA PROVINCIA DE LUGO EN EL XACOBEO 2022"</t>
  </si>
  <si>
    <t>SUBV. NOMINATIVA XERMOLOS PARA FESTIVAL DE PARDIÑAS 2022</t>
  </si>
  <si>
    <t>SUBV. NOMINATIVA MURALLA RUGBY CLUB PARA GTS. DE TEMPADA 2022</t>
  </si>
  <si>
    <t>CONCESION  NOMINATIVA USC PARA LUGO CULTURAL 2022</t>
  </si>
  <si>
    <t>NOM. BEN. "ATENCION PSICOSOCIAL AL PACIENTE ONCOLOGICO Y CARRERA CONTRA EL CANCER"</t>
  </si>
  <si>
    <t>CONCESION SUBV. NOMINATIVA REAL ACADEMIA GALEGA PARA  GASTOS DE FUNCIONAMIENTO 2022</t>
  </si>
  <si>
    <t>SUBV. NOMINATIVA SOCIEDAD DEPORTIVA SARRIANA PARA TORNEO MEMORIAL PEDRO CANOA 2022</t>
  </si>
  <si>
    <t>NOM. TURISMO "FIESTA DE LA MERLUZA DEL PINCHO DE CELEIRO2</t>
  </si>
  <si>
    <t>Convenio de colaboración entre el Ayuntamiento de Mataró y Foment Mataroní regulador de una subvención nominativa</t>
  </si>
  <si>
    <t>EXCEPC. TURISMO "I MUSICAL FOLK ASTURGALAICO VALDESOUTO 2022"</t>
  </si>
  <si>
    <t>EXCEPC. TURISMO "CONTRATACION DE PERSONAL DE APOYO A LA ASOCIACION"</t>
  </si>
  <si>
    <t>SUBV. NOMINATIVA ASOC. DE VECIÑOS DE VILACHA DE SALVADOR PARA POSTA EN VALOR DO CASTRO DO CASTRELADO 2022</t>
  </si>
  <si>
    <t>SUBV. NOMINATIVA ASOC. AS SAN LUCAS PARA FEIRAS AS SAN LUCAS 2022</t>
  </si>
  <si>
    <t>CONCESION SUBV. NOM. ASOC. DEPORTIVA TRI-PENTA TIERRAS DE LUGO PARA GTS. TEMPADA 2022</t>
  </si>
  <si>
    <t>SUBV. NOMINATIVA ASOC. DE GAITEIROS GALEGOS PARA GASTOS DE XESTIÓN E FUNCIONAMENTO DA TRADESCOLA E ACTIVIDADES  2022</t>
  </si>
  <si>
    <t>Resolución de 13/12/2022, de la Dirección General de Alimentación, por la que se convocan, para el año 2023, mediante el procedimiento de tramitación anticipada, las subvenciones para fomentar la producción y comercialización de productos agroalimentarios</t>
  </si>
  <si>
    <t>CONCESION SUBV. NOMINATIVA FAPACEL PARA PROXECTO COA EDUCACIÓN POR DIANTE 2022</t>
  </si>
  <si>
    <t>CONVENIO AYUNTAMIENTO LOGROÑO.-PROGRAMA "CULTURAL RIOJA".-</t>
  </si>
  <si>
    <t>SUBV. NOMINATIVA ASOC. ESCRITORES Y ESCRITORAS EN LINGUA GALEGA  PARA GTS. DE FUNCIONAMIENTO E ACTIVIDADES 2022</t>
  </si>
  <si>
    <t>SUBV. NOM. ASOCIACIÓN MUSICO CRISANTO PARA  GASTOS DE XESTIÓN E ACTIVIDADES 2022</t>
  </si>
  <si>
    <t>Concesión de subvenciones directas y excepcionales a los titulares de licencias de taxi de Avilés con vehículo adaptado para personas con movilidad reducida</t>
  </si>
  <si>
    <t>Bases reguladoras de los premios y programa de mentoring de "Altea Emprende 4ª Edición"</t>
  </si>
  <si>
    <t>ASIGNACIONES GRUPO POLÍTICO MUNICIPAL PSOE ENERO-AGOSTO 2022</t>
  </si>
  <si>
    <t>CONVOCATORIA PRESENTACIÓN DE VINOS EN POLONIA Y REINO UNIDO  2023</t>
  </si>
  <si>
    <t>Subvención nominativa a favor de la Cámara Oficial de Comercio, Industria, Servicios y Navegación de Santa Cruz de Tenerife: Anexo Internacionalización - Programas de Internacionalización</t>
  </si>
  <si>
    <t>Convenio de colaboración entre el Ayuntamiento de Mataró y el Museo Archivo de Santa María – Centro de Estudios Locales de Mataró regulador de una subvención nominativa</t>
  </si>
  <si>
    <t>Resolución de Presidencia de 14 de diciembre de 2022 de concesión de subvención al Ayuntamiento de Cútar para construcción de caseta para instalación de un cajero automático en Paseo de la fuente de Cútar.</t>
  </si>
  <si>
    <t>SUBVENCIÓN NOMINATIVA GRUPOS POLÍTICOS CABILDO DE LANZAROTE OCTUBRE Y NOVIEMBRE 2022.</t>
  </si>
  <si>
    <t>COCENTAINA</t>
  </si>
  <si>
    <t>AYUNTAMIENTO DE COCENTAINA</t>
  </si>
  <si>
    <t>BONOS CONSUMO NAVIDAD 2022</t>
  </si>
  <si>
    <t>convocatoria para la concesión de subvenciones por concurrencia competitiva a estudiantes que estudien fuera de Benissa, anualidad 2022-2023.</t>
  </si>
  <si>
    <t>Orden por la que se conceden a determinadas universidades públicas y a la Conferencia de Rectores de las Universidades Españolas las subvenciones previstas en el Real Decreto 985/2022, de 22 de noviembre, por el que se regula la concesión directa de subve</t>
  </si>
  <si>
    <t>Subvención y convenio con la Escuela Vedruna para la financiación de las actividades complementarias al concierto educativo 2021-2022</t>
  </si>
  <si>
    <t>DGBCE/22 CONVENIO COLABORACIÓN PROVINCIA ECLESIÁSTICA DE MADRID 2022</t>
  </si>
  <si>
    <t>SUBVENCION DEPORTIVA NOMINADA EMPRESAS - COSTA TEGUISE GOLF S.L.</t>
  </si>
  <si>
    <t>Subvención y convenio con la Escuela Sant Jordi para la financiación de las actividades complementarias al concierto educativo 2021-2022</t>
  </si>
  <si>
    <t>SUBVENCION DEPORTIVA NOMINADA EMPRESAS - BESTIAL EVENTS S.L.</t>
  </si>
  <si>
    <t>SUBVENCION DEPORTIVA NOMINADA EMPRESAS - K3 DEPORTIVOS SERVICIOS INTEGRALES S.L.</t>
  </si>
  <si>
    <t>SUBVENCION DEPORTIVA NOMINADA DEPORTES AUTOCTONOS - FEDERACION CANARIA DE BARQUILLOS DE VELA LATINA CANARIA</t>
  </si>
  <si>
    <t>SUBVENCION DEPORTIVA NOMINADA VARIAS - CLUB DEPORTIVO MAGEC TIAS</t>
  </si>
  <si>
    <t>SUBVENCION DEPORTIVA NOMINADA VARIAS - CLUB DEPORTIVO CRESTA TRAIL TEAM</t>
  </si>
  <si>
    <t>SUBVENCION DEPORTIVA NOMINADA VARIAS - ASOCIACION DE PERSONAS SORDAS DE ARRECIFE Y LANZAROTE</t>
  </si>
  <si>
    <t>MRR - PSTD ARACOVE - COMARCA DE LAS VEGAS Y DE LA ALCARRIA</t>
  </si>
  <si>
    <t>MRR - PSTD ADI SIERRA OESTE</t>
  </si>
  <si>
    <t>MRR - PSTD ADESGAM SIERRA GUADARRAMA</t>
  </si>
  <si>
    <t>EQ_CONVENIO DE COLABORACIÓN ENTRE DIPUTACIÓN DE VALENCIA Y FUNDACIÓN APIP - ACAM</t>
  </si>
  <si>
    <t>Subvención y convenio con el Centro Prats de la Carrera para la financiación de las actividades complementarias al concierto educativo 21-22</t>
  </si>
  <si>
    <t>CONVENIO UNICEF. MEC.COVAX VACUNAS COVID 19 POBL.INDIGENA GUARANÍ BOLIVIA</t>
  </si>
  <si>
    <t>Subvención nominativa a Betti Gotti Euskara Kultur Elkartea por la organización del Día de las Cuadrillas y Olentzeroren Etorrera, año 2022.</t>
  </si>
  <si>
    <t>Real Decreto 801/2022, de 4 de octubre, por el que se regula la concesión directa de una subvención a la Cámara Oficial de Comercio, Industria, Servicios y Navegación de España para la realización de las actuaciones dirigidas a garantizar la información..</t>
  </si>
  <si>
    <t>SUBV. NOM. ATENEO CIENTÍFICO, LITERARIO Y ARTISTÍSTICO DE MADRID EN 2022</t>
  </si>
  <si>
    <t>Subvención al Colegio de Ingenieros de Caminos, Canales y Puertos para la realización de actividades de promoción de la ingeniería civil.</t>
  </si>
  <si>
    <t>Subvención nominativa a favor de la Cámara Oficial de Comercio, Industria, Servicios y Navegación de Santa Cruz de Tenerife: Anexo Internacionalización - Secretaría Técnica de Why Tenerife</t>
  </si>
  <si>
    <t>SUBVENCION NOMINATIVA A UNIVERSIDAD DE OVIEDO PARA CATEDRA ASTURIAS PREVENCION</t>
  </si>
  <si>
    <t>Concentración Parcelaria Privada de LA DEGOLLADA (VALDÉS) Resolución 12 de diciembre de 2022 por la que se autoriza y dispone gasto y se concede subvención.</t>
  </si>
  <si>
    <t>Presupuestos Generales del Principado de Asturias para el 2022, consignan una subvención nominativa a favor de la Guardería Laboral Sagrada Familia</t>
  </si>
  <si>
    <t>Presupuestos Generales del Principado de Asturias para el 2022, consignan una subvención nominativa  a favor de Guardería Laboral El Bibio</t>
  </si>
  <si>
    <t>Presupuestos Generales del Principado de Asturias para el 2022, consignan una subvención nominativa a favor de la Guardería Laboral San Eutiquio</t>
  </si>
  <si>
    <t>Subvención nominativa a favor de la Universidad de La Laguna, prevista en el Anexo II del vigente Presupuesto Corporativo 2022</t>
  </si>
  <si>
    <t>REVOCACIÓN PARCIAL AYUD. ESTADO CAMPAÑA 2017</t>
  </si>
  <si>
    <t>Ayudas emegencia social 2022</t>
  </si>
  <si>
    <t>Subvención Directa Estado Pobreza 2022 Todosuma Canarias</t>
  </si>
  <si>
    <t>Subvenciones directas Pobreza 2022 Federación Aso Arena y Laurisilva</t>
  </si>
  <si>
    <t>Subvenciones directas Pobreza 2022 ASENECAN</t>
  </si>
  <si>
    <t>Subvencion directa 2022 Agora</t>
  </si>
  <si>
    <t>FONDOS EUROPEOS PROGRAMA 1-EL SECADERO</t>
  </si>
  <si>
    <t>CONVOCATORIA SUBVENCIO AMPA CEIP DR.SAMARANCH I FINA ANY 2022</t>
  </si>
  <si>
    <t>CONVOCATORIA SUBVENCIO ADF PUIG DE L`ALIGA ANY 2022</t>
  </si>
  <si>
    <t>CONVOCATORIA SUBVENCIO GINESTA GRUP D`AUTOAJUDA PER DONES AMB CANCER PIT ANY 2022</t>
  </si>
  <si>
    <t>CONVOCATORIA SUBVENCIO F.B. MAS CATARRO ANY 2022</t>
  </si>
  <si>
    <t>CONVOCATORIA BECAS MUNICIPALES LINEA 1 CORRESPONDIENTE A LIBROS ESCOLARES (INCLUIDO CONTENIDOS DIGITALES), ORDENADORES USO ESCOLAR, GUARDERIA Y  COMEDOR GUARDERIA CURSO 2022-2023</t>
  </si>
  <si>
    <t>Impulso estratégico del proyecto de regularización de las licencias de terraza extraordinarias concedidas durante la pandemia de Covid-19 para adecuarlas a la ordenanza de terrazas</t>
  </si>
  <si>
    <t>SUBVENCIÓN DIRECTA 2022 A LA ASOCIACIÓN VOLUNTARIADO HOSPITALARIO DE BIZKAIA ACOMPAÑA/LAGUNTZEN</t>
  </si>
  <si>
    <t>JD - CONVENIO DE COLABORACIÓN ENTRE DIPUTACIÓN DE VALENCIA Y FEDERACIÓN CICLISMO CV - VUELTA CICLISTA PROVINCIA 2022</t>
  </si>
  <si>
    <t>Resolución de Presidencia de 9 de diciembre de 2022 de concesión de subvención al Ayuntamiento de Arenas con destino a la actuación Ruta de las Tres Fuentes.</t>
  </si>
  <si>
    <t>JD - CONVENIO DE COLABORACIÓN ENTRE DIPUTACIÓN DE VALENCIA Y  SURF, MUSIC &amp; FRIENDS VALENCIA</t>
  </si>
  <si>
    <t>BASES QUE REGULAN LA CAMPAÑA COMERCIAL DE DINAMIZACIÓN DEL PEQUEÑO COMERCIO LOCAL ''COMPRA A L'ARBOÇ! 2022-2023''</t>
  </si>
  <si>
    <t>CONVENIO DE COLABORACIÓN CONSEJO SUPERIOR DE COLEGIOS DE ARQUITECTOS DE ESPAÑA (CSCAE), CANDIDATURA DE BARCELONA COMO CAPITAL MUNDIAL DE</t>
  </si>
  <si>
    <t>Acuerdo de la Junta de Castilla y León por el que se autoriza a la Consejería de MTD la formalización del Convenio con la Diputación Provincial de Soria para la colaboración en al ámbito de viabilidad invernal y la concesión directa de una subvención.</t>
  </si>
  <si>
    <t>Orden del Consejero de Presidencia, Turismo, Cultura y Deportes, por la que convocan ayudas destinadas a Proyectos de Eficiencia Energética de alojamientos turísticos en el marco del Plan de Recuperación, Transformación y Resiliencia (C14.I4.2)</t>
  </si>
  <si>
    <t>DP_CONVENIO DE COLABORACIÓN ENTRE DIPUTACIÓN DE VALENCIA Y CENTRO EXCURSIONISTA DE TAVERNES DE LA VALLDIGNA</t>
  </si>
  <si>
    <t>CONCURSO DEL CARTEL ANUNCIADOR DE LA SEMANA SANTA DE LA RINCONADA 2023</t>
  </si>
  <si>
    <t>Convenio de colaboración con la Asociación Provincial de Libreros de Burgos. Año 2022</t>
  </si>
  <si>
    <t>Ayudas destinadas al alumnado de las universidades públicas del Sistema universitario de Galicia que, por causas sobrevenidas e imprevistas ocurridas a lo largo del curso académico 2022/23, tenga dificultades económicas para continuar estudios</t>
  </si>
  <si>
    <t>PRESTACIONES ECONOMICAS MUNICIPALES BLOQUE 2022071098</t>
  </si>
  <si>
    <t>SUBVENCIÓ NOMINATIVA ESCOLA FRANCESC MACIA</t>
  </si>
  <si>
    <t>CONVENIO SUBVENCIÓN NOMINATIVA ENTRE EL ESCMO. AYUNTAMIENTO DE ALCAÑIZ Y LA ASOCIACIÓN LAS CAÑAS</t>
  </si>
  <si>
    <t>CONVENIO DE COLABORACIÓN ENTRE EL EXCMO. AYUNTAMIENTO DE ALCAÑIZ Y LA AGRUPACIÓN TUROLENSE DE ASOCIACIONES DE PERSONAS CON DISCAPACIDAD INTELECTUAL (A.T.A.D.I.), CENTRO A.L.B.A.D.A. PARA EL AÑO 2022</t>
  </si>
  <si>
    <t>RESOLUCIÓN de 12 de diciembre de 2022 del Vicerrectorado de Internacionalización y Cooperación de la Universidad de Burgos, por la que se convocan dos plazas de movilidad internacional para miembros del personal de la UBU (PDI o PAS).</t>
  </si>
  <si>
    <t>PILAS</t>
  </si>
  <si>
    <t>AYUNTAMIENTO DE PILAS</t>
  </si>
  <si>
    <t>SUBVENCIÓN NOMINATIVA 2022 A FAVOR DE LA ASOCIACIÓN DE ALCOHÓLICOS Y ADICTOS REHABILITADOS DE PILAS Y EL ALJARAFE "ARPIAL"</t>
  </si>
  <si>
    <t>CONVENI ESCOLA SANT JERONI</t>
  </si>
  <si>
    <t>CONVENI CREU ROJA</t>
  </si>
  <si>
    <t>Subvención a Casa Familiar San Lorenzo HHFF de la Cruz Blanca para "Mejoras y acondicionamiento de la Casa Familiar San Lorenzo".</t>
  </si>
  <si>
    <t>SUBVENCIÓ NOMINATIVA ESCOLA FEDAC</t>
  </si>
  <si>
    <t>SUBVENCIÓN NOMINATIVA 2022 A FAVOR DE LA HERMANDAD DE BELÉN DE PILAS</t>
  </si>
  <si>
    <t>SUBVENCIÓN NOMINATIVA A FAVOR DEL CDE CAMARGO RUGBY CLUB CON DESTINO A ESCUELA DEPORTIVA DE RUGBY 2022. Expte. SEC/1204/2022</t>
  </si>
  <si>
    <t>Convocatoria PIP 2023 Visita a la feria VICENZAORO para empresas de la provincia de Córdoba</t>
  </si>
  <si>
    <t>SUBVENCIÓN NOMINATIVA A FAVOR DEL CDE NÁUTICO PARAYAS CON DESTINO A ESCUELA DEPORTIVA DE VELA 2022. Expte. SEC/396/2022</t>
  </si>
  <si>
    <t>SUBVENCIÓN NOMINATIVA A FAVOR DEL CLUB DE PATINAJE ARTÍSTICO CAMARO EL PENDO CON DESTINO A ESCUELA DEPORTIVA 2022. Expte SEC/1318/2022</t>
  </si>
  <si>
    <t>AYUDAS PARA LA SITUACIÓN DE EMERGENCIA SOCIAL, FAMILIA  E INFANCIA  ALQUILER- AGOSTO)  EXP 7683/2022. 17 AGOSTO 2022.</t>
  </si>
  <si>
    <t>Subvención nominativa Asociación de Discapacitados Nuestra Señora de los Ángeles</t>
  </si>
  <si>
    <t>RESOLUCION Nº 284/2022 DE 9 DE DICIEMBRE DE 2022 POR EL QUE SE APRUEBA LA CONVOCATORIA PARA EL CONCURSO DEL CARTEL DEL CARNAVAL DE MAIRENA DEL ALJARAFE 2023.</t>
  </si>
  <si>
    <t>SUBVENCIÓN NOMINADA 2022: PROYECTO MEJORA DEL SERVICIO DE TRANSPORTE: EQUIPAMIENTOS DE APOYO Y GESTIÓN</t>
  </si>
  <si>
    <t>CONVENIO DE COLABORACIÓN ENTRE EL I.E.S. COTES BAIXES Y EL AYUNTAMIENTO DE ALCOY PARA LA PROMOCIÓN DEL PROYECTO ECO-DIMONI,  DURANTE EL AÑO 2022.</t>
  </si>
  <si>
    <t>RD 902/2022, de 25 de octubre, concesión directa, a las CCAA y ciudades de Ceuta y Melilla, de  ayudas para la modernización de empresas privadas de transporte por carretera de viajeros y mercancías. PRTR - Financiado por UE NextGeneration.</t>
  </si>
  <si>
    <t>Subvención nominativa_2022.- Asociación Pensat I Fet Rondalla i Balladors</t>
  </si>
  <si>
    <t>SUBVENCIÓN NOMINATIVA 2022 A FAVOR DE LA AGRUPACIÓN PARROQUIAL "LA BORRIQUITA"</t>
  </si>
  <si>
    <t>ASOC.METROPOLIS-CUOTA KIEV</t>
  </si>
  <si>
    <t>SUBVENCIÓN NOMINATIVA COLEGIO OFICIAL DE ENFERMERIA DE LAS PALMAS "SERVICIOS DE SALUD ESCOLAR" EJERCICIO 2022.</t>
  </si>
  <si>
    <t>SANXENXO</t>
  </si>
  <si>
    <t>AYUNTAMIENTO DE SANXENXO</t>
  </si>
  <si>
    <t>Subvención asociaciones madres y padres de alumnos</t>
  </si>
  <si>
    <t>Subvenciones a Entidades Locales que desarrollen proyectos dirigidos a fomentar y promover la participación ciudadana en la Comunidad Foral de Navarra. 2023</t>
  </si>
  <si>
    <t>Subvenció directa per a les obres de la nova biblioteca de Santa Cristina d`Aro</t>
  </si>
  <si>
    <t>Subvenció directa per a les obres de la nova biblioteca de Vilablareix</t>
  </si>
  <si>
    <t>SUBVENCIÓN NOMINATIVA ASOC. CULTURAL TÍAS FORO POR LA IDENTIDAD "X ANIVERSARIO TIAS FORO POR LA IDENTIDAD"</t>
  </si>
  <si>
    <t>Convocatoria Programa CIBERSEGURIDAD 2023 - Cámara Almería</t>
  </si>
  <si>
    <t>Subvenciones a Entidades Ciudadanas que desarrollen proyectos dirigidos a fomentar y promover la participación ciudadana en la Comunidad Foral de Navarra. 2023</t>
  </si>
  <si>
    <t>Convocatoria PIP 2023 Fruit Logistica para empresas de Almería</t>
  </si>
  <si>
    <t>Convocatoria Programa TICCámaras 2023 SORTEO - Cámara Almeria</t>
  </si>
  <si>
    <t>Subvención nominativa Asociación de Madres y Padres de Alumnos Colegio Infantil y Primaria "Adolfo Martínez Chicano".</t>
  </si>
  <si>
    <t>Convocatoria de subvenciones a las asociaciones de empresas artesanas para el fomento del sector artesanal 2023</t>
  </si>
  <si>
    <t>DP_CONVENIO DE COLABORACIÓN ENTRE DIPUTACIÓN DE VALENCIA Y CLUB CICLISTA SANCHÍS XÀTIVA</t>
  </si>
  <si>
    <t>CONVENIO DE COLABORACIÓN CON EL ILUSTRE COLEGIO DE ABOGADOS DE CÓRDOBA</t>
  </si>
  <si>
    <t>DP_SUBVENCIÓN NOMINATIVA CLUB DE TENIS VALENCIA 2022</t>
  </si>
  <si>
    <t>Convocatoria Premis València y València Nova de la Institució Alfons el Magnànim 2023.</t>
  </si>
  <si>
    <t>Orden de bases reguladoras y convocatoria de ayudas de la línea de financiación para proyectos de eficiencia energética y economía circular de empresas turísticas, en el marco del componente 14 del PRTR, financiado por la UE- Next Generation EU-.</t>
  </si>
  <si>
    <t>Resolución, de 2 de diciembre de 2022, por la que se convocan subvenciones para la innovación, consolidación y estabilidad de Organizaciones No Gubernamentales de Desarrollo con sede social o delegación permanente en Cantabria.</t>
  </si>
  <si>
    <t>DP_CONVENIO DE COLABORACIÓN ENTRE DIPUTACIÓN DE VALENCIA Y CLUB CIUDAD DE ALZIRA CF</t>
  </si>
  <si>
    <t>SUBVENCIÓN NOMINATIVA IES LAS MARETAS "XV CARRERA SOLIDARIA" EJERCICIO 2022.</t>
  </si>
  <si>
    <t>Subvención nominativa Club deportivo Taekwondo Chitae.</t>
  </si>
  <si>
    <t>SUBVENCIÓN NOMINADA 2022-BETANCOR BETANCOR YACORA JESUS</t>
  </si>
  <si>
    <t>SUBVENCIÓN NOMINATIVA CEO ARGANA "CONOCER MI ISLA" EJERCICIO 2022.</t>
  </si>
  <si>
    <t>Subvención nominativa al Ayuntamiento de Ciudadela para la segunda fase del proyecto de rehabilitación de las dependencias del Real Alcasser de Ciudadela</t>
  </si>
  <si>
    <t>SUBVENCIÓN NOMINADA 2022-LANZAROTE RAQUETA CLUB</t>
  </si>
  <si>
    <t>Subvención nominativa peñas. Asociación "Los Vuelca"</t>
  </si>
  <si>
    <t>CONVENIO 2022 CON SUBVENCIÓN FUNDACIÓN CASAL DE CURACIÓN</t>
  </si>
  <si>
    <t>CONVENIO  ENTRE EL AYUNTAMIENTO DE CALAFELL Y AMPA INS CAMÍ DE MAR</t>
  </si>
  <si>
    <t>CONVENIO ENTRE EL AYUNTAMIENTO DE CALAFELL Y L`ASSOCIACIÓ D`ESTUDIS I PROJECTES SOCIALS (CEPS)</t>
  </si>
  <si>
    <t>CONVENIO ENTRE EL AYUNTAMIENTO DE CALAFELL Y EL AMPA MOSSEN JACINT VERDAGUER</t>
  </si>
  <si>
    <t>CONVENIO ENTRE EL AYUNTAMIENTO DE CALAFELL Y AFA ESCOLA SANTA CREU DE CALAFELL</t>
  </si>
  <si>
    <t>Subvención para hacer frente a los gastos originados por el funcionamiento del Centro de Tecnificación Deportiva del Ripollès durante el 2022</t>
  </si>
  <si>
    <t>Decreto 2022-4310 de 13 de diciembre de 2022 de Alcaldía por el que se convocan las ayudas para la realización de campañas de fomento del consumo: Bono-Consumo Campaña de Navidad. Anualidad 2022</t>
  </si>
  <si>
    <t>SUBVENCIÓN NOMINATIVA IES ALTAVISTA "ESPACIOS CON SENTIDOS" EJERCICIO 2022.</t>
  </si>
  <si>
    <t>Resolución de Alcaldía nº 2022/4283, de fecha 9/12/22, por la que se concede una subvención directa a la Federación de Ciclismo de la C.Valenciana</t>
  </si>
  <si>
    <t>XXXVI Concurso de Belenes</t>
  </si>
  <si>
    <t>CONVENIO REGULADOR DE SUBVENCIÓN PREVISTA NOMINATIVAMENTE EN EL PRESUPUESTO DEL AYUNTAMIENTO DE SAN FERNANDO A FAVOR DE LA ASOCIACIÓN GRUPO LOCAL DEL TAXI DE SAN FERNANDO.</t>
  </si>
  <si>
    <t>DP_CONVENIO DE COLABORACIÓN ENTRE ASOCIACIÓN DE FUTBOLISTAS VALENCIA CF</t>
  </si>
  <si>
    <t>Acuerdo de 7 de diciembre de 2022, de la Junta de Castilla y León, por el que se autoriza la concesión directa de subvenciones a la Federación de Autismo de Castilla y León, a la Fundación Personas y a la Federación Aspace Castilla y León</t>
  </si>
  <si>
    <t>2022 CONVENIO PARA LA CONCESIÓN DE SUBVENCIÓN DESTINADA A GASTOS CORRIENTES ENTRE EL AYUNTAMIENTO DE ALMUSSAFES Y LA FALLA MIG CAMÍ D’ALMUSSAFES</t>
  </si>
  <si>
    <t>Convocatoria para la realización de un sorteo de Navidad en el marco de la campaña de Navidad 2022</t>
  </si>
  <si>
    <t>Subvención carrozas cabalgata de Reyes 2023</t>
  </si>
  <si>
    <t>CONVOCATORIA DE SUBVENCIONES PARA DEPORTISTAS INDIVIDUALES Y EN PAREJAS DE GRAN CANARIA</t>
  </si>
  <si>
    <t>Resolución de Alcaldía nº 2022-4279, de fecha 9/12/22, por la que se concede una subvención directa a la Federación de Petanca de la C.V (fase AD)</t>
  </si>
  <si>
    <t>SUBVENCIÓN NOMINATIVA A LA ASOCIACIÓN DE MADRES Y PADRES DE ALUMNOS/AS DE LA ESCUELA DE MÚSICA DE ALMENDRALEJO</t>
  </si>
  <si>
    <t>DP_CONVENIO ENTRE LA DIPUTACIÓN DE VALENCIA Y FUNDACIÓN VALENCIA CF</t>
  </si>
  <si>
    <t>DP_CONVENIO DE COLABORACIÓN ENTRE LA DIPUTACIÓN DE VALENCIA Y ASOCIACIÓN CULTURAL COTIF</t>
  </si>
  <si>
    <t>SUBVENCIÓN NOMINATIVA A FAVOR DE LA SOCIEDAD CULTURAL Y RECREATIVA "OBRERO EXTREMEÑO"</t>
  </si>
  <si>
    <t>ASIGNACIÓN ECONÓMICA A GRUPOS POLÍTICOS MUNICIPALES 2021</t>
  </si>
  <si>
    <t>BASES DE CONCESIÓN DE SUBV.PARA MANTENIMIENTO DEL AUTOEMPLEO DEL SECTOR DEL TAXI AFECTADO POR EL FUERTEINCREMENTO DE LOS PRECIOS DE LA ENERGIA, LA SIT. ECONOMICA DE INFLACCION Y SUBIDAS DE COSTES PARA EL SERVICIO DE TAXIS EN EL MUNICIPIO DE TOTANA</t>
  </si>
  <si>
    <t>Ayudas 2023 a productores primarios para la mejora de infraestructuras del sector equino en Extremadura, s/ Resolución de 2 de diciembre  que las convoca</t>
  </si>
  <si>
    <t>Ayudas 2023 a productores NO primarios para la mejora de infraestructuras del sector equino en Extremadura, s/ Resolución de 2 de diciembre de 2022 que las convoca</t>
  </si>
  <si>
    <t>Academia Tunecina para la defensa de los derechos humanos</t>
  </si>
  <si>
    <t>SUBVENCIÓN NOMINATIVA A FAVOR DE LA ASOCIACIÓN JUVENIL ALMENDRALEJO YOUNG SQUAD</t>
  </si>
  <si>
    <t>Concesión de una subvención directa a favor de la entidad Filmin Mallorca SL para contribuir a los gastos derivados de la realización de la Atlantida Mallorca Fil Festival 2022</t>
  </si>
  <si>
    <t>SUBVENCIÓN NOMINATIVA A FAVOR DE LA ESCUELA DE BALLET DE ALMENDRALEJO DE PEDRO CRUZ</t>
  </si>
  <si>
    <t>2022_CONVENIO PARA LA CONCESIÓN DE SUBVENCIÓN DESTINADA A GASTOS CORRIENTES ENTRE EL AYUNTAMIENTO DE ALMUSSAFES Y LA FALLA LA TORRE DE ALMUSSAFES</t>
  </si>
  <si>
    <t>CONVENIO DE COLABORACIÓN ENTRE AJUNTAMENT DE SANT JOSEP DE SA TALAIA Y FUNDACIÓ DEIXALLES EN MATERIA DE INSERCIÓN SOCIO-LABORAL PARA EL PROYECTO DE ITINERARIOS PRE-LABORALES PARA EL COLECTIVO EN RIESGO DE EXCLUSIÓN SOCIAL EN EL MUNICIPIO DE SANT JOSEP DE</t>
  </si>
  <si>
    <t>Subvención directa al Clúster Audiovisual de Catalunya para financiar la organización del Pitching Audiovisual Universitat Indústria 2022</t>
  </si>
  <si>
    <t>Subvención excluida de concurrencia pública a la Associació Catalana d'Universitats Públiques (ACUP) para financiar diversos proyectos 2022</t>
  </si>
  <si>
    <t>Subvención exenta de concurrencia competitiva al Consorcio ENP de l'Estany de Banyoles</t>
  </si>
  <si>
    <t>SUBVENCIÓN NOMINADA AL CLUB DE LA TERCERA EDAD “EL TERRERO”</t>
  </si>
  <si>
    <t>Acuerdo de la Junta de Gobierno Local de 7 de septiembre de 2022 por la que se aprueba la subvención nominativa a Ràpita Felina</t>
  </si>
  <si>
    <t>CONVENI COL.LABORACIO AMB CREU ROJA</t>
  </si>
  <si>
    <t>SUBVENCIÓN NOMINATIVA A FAVOR DE LA ASOCIACIÓN LAS TRES RIDÍCULAS</t>
  </si>
  <si>
    <t>SUBVENCIO CREU ROJA 2022</t>
  </si>
  <si>
    <t>CONVENIO DE COLABORACIÓN ENTRE EL AYUNTAMIENTO DE HOYO DE MANZANARES Y LA ASOCIACIÓN DE EMPRESARIOS DE HOYO DE MANZANARES PARA EL AÑO 2022 (EXPTE. 1820/2022)</t>
  </si>
  <si>
    <t>SUBVENCIÓN NOMINATIVA A FAVOR DE LA ASOCIACIÓN CULTURAL VENTANA LITERARIA DE ALMENDRALEJO</t>
  </si>
  <si>
    <t>CONVENIO DE COLABORACIÓN ENTRE EL AYUNTAMIENTO DE HOYO DE MANZANARES Y LA ASOCIACIÓN DE MONTAÑA LA TORTUGA PARA EL AÑO 2022.(EXPTE. 6655/2022)</t>
  </si>
  <si>
    <t>SUBVENCIÓN NOMINATIVA A FAVOR DE LA ASOCIACIÓN HISTÓRICA DE ALMENDRALEJO</t>
  </si>
  <si>
    <t>SUBVENCIÓN NOMINATIVA A LA ASOCIACIÓN CULTURAL Y FOLCLÓRICA TIERRA DE BARROS</t>
  </si>
  <si>
    <t>SUBVENCIÓN NOMINATIVA A FAVOR DEL CONSERVATORIO OFICIAL DE MÚSICA "TOMÁS BOTE LAVADO"</t>
  </si>
  <si>
    <t>CONVENIO DE COLABORACIÓN ENTRE O SERVIZO GALEGO DE SAÚDE E  FEAFES</t>
  </si>
  <si>
    <t>Convenio Asociación Empresarios Campos de Golf Costa Blanca, 2022</t>
  </si>
  <si>
    <t>ORDEN de 1 de diciembre de 2022 por la que se establecen las bases reguladoras de las ayudas para paliar los daños producidos por el jabalí en los cultivos agrícolas y se convocan para el año 2023 (código de procedimiento MT809E).</t>
  </si>
  <si>
    <t>Primer Congreso Internacional de Pueblos Inteligentes y Sostenibles del Mediterráneo “SmartVillages Rural-2022”</t>
  </si>
  <si>
    <t>Convenio de Colaboración entre el Ayuntamiento de Elche y la Asociación de Empresas Productoras de Plantas de Vivero de la Provincia de Alicante –VAME-</t>
  </si>
  <si>
    <t>Festival Tempo sota les estrelles 2022</t>
  </si>
  <si>
    <t>Convocatoria del Plan Provincial de Ahorro Energético Optimiza-Redacción de Proyectos. Convocatoria anticipada para 2023</t>
  </si>
  <si>
    <t>CONVOCATORIA DE SUBVENCIONES POR EL AREA DE DEPORTES DEL AYUNTAMIENTO DE MIERES AÑO 2022</t>
  </si>
  <si>
    <t>Bases premios al Esfuerzo Académico 2022</t>
  </si>
  <si>
    <t>Bases de la convocatoria para la concesión de subvenciones destinadas a instalaciones de placas fotovoltaicas para el autoconsumo 2023.</t>
  </si>
  <si>
    <t>DIRECCIÓN GENERAL DE SALUD PÚBLICA Y PARTICIPACIÓN</t>
  </si>
  <si>
    <t>Subvención Dir.Gral.Salud Pública y Participación</t>
  </si>
  <si>
    <t>SUBV.DIR.GRAL.SALUD.PÚBLICA Y PARTICIPACIÓN</t>
  </si>
  <si>
    <t>CONVENIO COLABORACION CON DEPORTISTA ANGEL PEREZ RUIZ</t>
  </si>
  <si>
    <t>CONVENIO COLABORACION CON CLUB DE REGATAS DE MAZARRON 2022</t>
  </si>
  <si>
    <t>CONVENIO COLABORACION CON LA ASOCIACION DE JUBILADOS Y PENSIONISTAS DE MAZARRON 2022</t>
  </si>
  <si>
    <t>CONVENIO COLABORACION CON LA FEDERACION MOTONAUTICA DE LA REGION DE MURCIA PARA LA COPA DEL REY MOTOS ACUATICAS 2022</t>
  </si>
  <si>
    <t>CONVENIO COLABORACION CABILDO DE COFRADIAS DE SEMANA SANTA DE MAZARRON 2022</t>
  </si>
  <si>
    <t>RUTA DEL BELEN 2022</t>
  </si>
  <si>
    <t>CONVENIO COLABORACION CON LA FUNDACION REAL MADRID AÑO 2022</t>
  </si>
  <si>
    <t>CONVENIO COLABORACION CON LA SOCIEDAD DE CAZADORES LA PURISIMA DE MAZARRON AÑO 2022</t>
  </si>
  <si>
    <t>SUBVENCION DEPORTIVA NOMINADA - SENDERISMO LANZAROTE S.L. -  DEPORTES AUTOCTONOS</t>
  </si>
  <si>
    <t>SUBVENCION DEPORTIVA NOMINADA - CLUB COLOMBOFILO LA ILUSTRISIMA DE TEGUISE -  DEPORTES AUTOCTONOS</t>
  </si>
  <si>
    <t>SUBVENCION DEPORTIVA NOMINADA - CLUB COLOMBOFILO GUATISEA -  DEPORTES AUTOCTONOS</t>
  </si>
  <si>
    <t>SUBVENCION DEPORTIVA NOMINADA - CLUB COLOMBOFILO ONDAS DE LANZAROTE -  DEPORTES AUTOCTONOS</t>
  </si>
  <si>
    <t>SUBVENCION DEPORTIVA NOMINADA - CLUB DEPORTIVO GOIRE-RUBICONENSE - VARIAS</t>
  </si>
  <si>
    <t>SUBVENCION DEPORTIVA NOMINADA CLUB DEPORTIVO ADASSA COSTA TEGUISE - VARIAS</t>
  </si>
  <si>
    <t>SUBVENCION DEPORTIVA NOMINADA CLUB DEPORTIVO BALONMANO MAHAY - VARIAS</t>
  </si>
  <si>
    <t>SUBVENCION DEPORTIVA NOMINADA CLUB DEPORTIVO DE AEROMODELISMO DIABLILLOS DEL AIRE - VARIAS</t>
  </si>
  <si>
    <t>SUBVENCION DEPORTIVA NOMINADA ASOCIACION SOCIAL CRECIENDO YAIZA - VARIAS</t>
  </si>
  <si>
    <t>SUBVENCION DEPORTIVA NOMINADA CLUB DEPORTIVO CIAL - VARIAS</t>
  </si>
  <si>
    <t>SUBVENCION DEPORTIVA NOMINADA FEDERACION CANARIA DE NATACION - ARBITRAJE JIPD</t>
  </si>
  <si>
    <t>SUBVENCION DEPORTIVA NOMINADA CLUB DEPORTIVO DE JUDO BASTIAN COSTA TEGUISE - JIPD</t>
  </si>
  <si>
    <t>SUBVENCION DEPORTIVA NOMINADA FEDERACION CANARIA DE ATLETISMO - ARBITRAJES JIPD</t>
  </si>
  <si>
    <t>Subvención nominativa al Club Sincro Ferrol para la financiación de la organización y realización del evento: "Exhibición fin de temporada 2021-20222".</t>
  </si>
  <si>
    <t>SUBVENCIÓN NOMINADA 2022-HARÍA CLUB DE FUTBOL RINCÓN DE AGANADA</t>
  </si>
  <si>
    <t>SUBVENCIÓN NOMINADA 2022-AMPA LA MARINA DEL CEIP LA GARITA</t>
  </si>
  <si>
    <t>SUBVENCIÓN NOMINATIVA A LA ASOCIACIÓN DE FAMILIAS ONCO-HEMATOLÓGICAS DE LANZAROTE "AFOL", ALQUILER EJERCICIO 2022</t>
  </si>
  <si>
    <t>SUBVENCIÓN NOMINATIVA A LA ASOCIACIÓN DE ACOGIDA Y PEVENCIÓN DE RIESGOA CALOR Y CAFÉ, EJERCICIO 2022</t>
  </si>
  <si>
    <t>Ayudas directas al transporte público terrestre, urbano e interurbano en el ámbito autonómico reguladas por el Real Decreto-ley 11/2022</t>
  </si>
  <si>
    <t>Subvención al Ayuntamiento de Sallent para potenciación y mejora de las infraestructuras industriales de la localidad.</t>
  </si>
  <si>
    <t>Convenio de colaboración entre la Fundación Salamanca Ciudad de Cultura y Saberes y la Fundación Caja Duero para colaborar en la organización y desarrollo de actividades educativas y culturales</t>
  </si>
  <si>
    <t>Subvención al Ayuntamiento de Súria para potenciación y mejora de las infraestructuras industriales de la localidad.</t>
  </si>
  <si>
    <t>Convenio con el ayuntamiento de Balsa de Ves para la gestión de infraestructuras</t>
  </si>
  <si>
    <t>SUBVENCIÓN NOMINADA A FAVOR DE ASOCIACIÓN DE QUESERÍAS ARTESANALES AQUAL</t>
  </si>
  <si>
    <t>Convenio con el ayuntamiento de Villalgordo del Júcar para la conmemoración del 350 aniversario del título de villa</t>
  </si>
  <si>
    <t>Convocatoria de subvenciones en especie de concesión directa para las actuaciones de mejora de la eficiencia energética de los edificios incluidos en el Área de conservación y rehabilitación de Camps Blancs</t>
  </si>
  <si>
    <t>RESOLUCIÓN DE 20/07/2022, DEL AYTO. DE INGENIO, POR LA QUE SE APRUEBA EL CONVENIO REGULADOR DE SUBVENCIÓN NOMINATIVA A FAVOR DE LA ASOCIACIÓN DE EMPRESARIOS INGENIO Y CARRIZAL "INCAE" PARA LA RUTA DE TAPAS POR INGENIO Y CARRIZAL CAMPAÑA DE NAVIDAD 2022</t>
  </si>
  <si>
    <t>SAE 2022 Subvenció nominativa a Ajuntament de Girona Pla Anual Actuació Promoció Salut per a l`any 2022</t>
  </si>
  <si>
    <t>SAE 2022 Subvenció nominativa a Càritas Diocesana de Girona pel Centre Distribució d`aliments (CDA)</t>
  </si>
  <si>
    <t>SAE 2022 Subvenció nominativa a Ajuntament de Girona Pla Anual Actuació Salut Ambiental per a l`any 2022</t>
  </si>
  <si>
    <t>SAE 2022 Subvenció nominativa a Ajuntament d`Olot per Pla Anual Actuació per Salut ambiental</t>
  </si>
  <si>
    <t>SAE 2022 Subvenció nominativa al Fons Català de Cooperació pels 2 projectes : Inclusió de nens i Cicle de formacions</t>
  </si>
  <si>
    <t>CONVOCATORIA PÚBLICA DE SUBVENCIONES POR TRAMITACIÓN ANTICIPADA PARA EL FOMENTO DEL ASOCIACIONISMO PARA LA ANUALIDAD 2023.</t>
  </si>
  <si>
    <t>Concesión al Ayuntamiento de La población-Meano, de una subvención por el referido importe, para la redacción del proyecto de la cubierta y diversas actuaciones en el frontón de La Población- Meano</t>
  </si>
  <si>
    <t>Premio "Jugamos por la igualdad. No al machismo" 2022</t>
  </si>
  <si>
    <t>Resolución de 5 de diciembre de 2022 por la que se autoriza y dispone el gasto y se reconoce la obligación a favor del Ayuntamiento de Corvera de Asturias, para hacer efectiva la subvención nominativa</t>
  </si>
  <si>
    <t>Ajut instal.lació espai lúdic Ajnt. Tornabous 2022</t>
  </si>
  <si>
    <t>RESOLUCIÓN DE 27/05/2022, DEL AYUNTAMIENTO DE INGENIO, POR LA QUE SE APRUEBA EL CONVENIO REGULADOR DE LA SUBVENCIÓN NOMINATIVA A FAVOR DE LA ASOCIACIÓN DE SALUD MENTAL (AFESUR) 2022.</t>
  </si>
  <si>
    <t>Bases y Convocatoria XVII Concurso de Carrozas y Comparsas Cabalgata de Reyes 2023</t>
  </si>
  <si>
    <t>RESOLUCIÓN DE FECHA 02 DE AGOSTO DE 2022 DEL MIEMBRO TITULAR DEL ÁREA DE AGRICULTURA, GANADERÍA Y PESCA POR LA QUE SE CONCEDE UNA SUBVENCIÓN NOMINATIVA A LA ASOCIACIÓN PARA EL DESARROLLO RURAL DE LA ISLA DE LA PALMA (ADER) PARA  GASTOS DE FUNCIONAMIENTO</t>
  </si>
  <si>
    <t>SUBVENCION NOMINATIVA ASOCIACION DE EMPRESARIOS PROFESIONALES AUTONOMOS</t>
  </si>
  <si>
    <t>Concesión de subvención nominativa a la Peña Cultural Taurina El Natural</t>
  </si>
  <si>
    <t>Ayudas de Emergencia social 2022</t>
  </si>
  <si>
    <t>Subvención directa Estado Pobreza 2022 Ámate</t>
  </si>
  <si>
    <t>Medicamentos al Exterior</t>
  </si>
  <si>
    <t>Subvención para la financiación de gastos del plan anual de actividades 2022-2023</t>
  </si>
  <si>
    <t>SUBVENCIÓN FUNDACIÓN LORO PARQUE - PROYECTO “CAN BIO 2019-2022"</t>
  </si>
  <si>
    <t>SUBVENCIÓN DIRECTA NOMINADA EN LA LEY DE PRESUPUESTOS 2022 CAC</t>
  </si>
  <si>
    <t>Apoyar la organización de eventos deportivos de carácter oficial celebrados en la Comunidad Autónoma de Canarias 2023</t>
  </si>
  <si>
    <t>CONVOCATORIA ANTICIPADA DE FEDERACIONES Y TECNIFICACIÓN</t>
  </si>
  <si>
    <t>APOYAR A DEPORTISTAS POR RESULTADOS DEPORTIVOS 2023</t>
  </si>
  <si>
    <t>Convocatoria de subvenciones de la Diputación Provincial de Huelva, en régimen de concurrencia no competitiva, a entidades locales para el desarrollo de la iniciativa piloto “Plan para la cohesión social de las Aldeas Rurales en el marco de la estrategia</t>
  </si>
  <si>
    <t>CONVOCATORIA DE AYUDAS ECONÓMICAS PARA LA PARTICIPACIÓN EN LA CABALGATA DE REYES 2023</t>
  </si>
  <si>
    <t>CONVENIO DE COLABORACIÓN ENTRE A VICEPRESIDENCIA SEGUNDA E CONSELLERÍA DE PRESIDENCIA, XUSTIZA E DEPORTES, A CONSELLERÍA DE PROMOCIÓN DO EMPREGO E IGUALDADE E O CONSELLO GALEGO DOS PROCURADORES DOS TRIBUNAIS, PARA O DESENVOLVEMENTO DE ACCIÓNS DE FORMACIÓN</t>
  </si>
  <si>
    <t>CONVENIO DE SUBVENCIÓN NOMINATIVA ENTRE EL AYUNTAMIENTO DE LAS PALMAS DE GRAN CANARIA Y LA SOCIEDAD CIENTÍFICA EL MUSEO CANARIO DESTINADO A SUFRAGAR GASTOS  DESTINADOS  A LA  EJECUCIÓN  DEL  PROYECTO FUNCIONAMIENTO DE EL MUSEO CANARIO 2022.</t>
  </si>
  <si>
    <t>convocatoria anticipada para la concesión de subvenciones públicas para la ejecución de acciones formativas dirigidas a personas trabajadoras desempleadas, que incluyan compromisos de contratación por parte de empresas y entidades.</t>
  </si>
  <si>
    <t>Acuerdo de 1 de diciembre de 2022 de la JCyL, por el que se autoriza la concesión directa de una subvención a la Fundación Díaz Caneja</t>
  </si>
  <si>
    <t>Programa Consume Almodovar del río 2022</t>
  </si>
  <si>
    <t>Subv 2023 a trabajadores de Empresas de Inserción que se establezcan como autónomos, s/Resolución de 7 de diciembre de 2022 que las convoca</t>
  </si>
  <si>
    <t>Subv 2023 a Empresas de Inserción, para contratación de personas en riesgo de exclusión, s/Resolución de 7 de diciembre de 2022 que las convoca</t>
  </si>
  <si>
    <t>Convenio concesión directa Los Pinares para red cuidadnos mayores</t>
  </si>
  <si>
    <t>SUBVENCION NOMINATIVA CDE VOLEIBOL MADRID CIUDAD CHAMBERI 2022</t>
  </si>
  <si>
    <t>Subv 2023 a Corporaciones locales para la prórroga de los contratos de los Agentes de Empleo y Desarrollo Local, s/Resolución de 5 de diciembre de 2022 que las convoca</t>
  </si>
  <si>
    <t>SUBVENCIÓN NOMINATIVA A AMBACE</t>
  </si>
  <si>
    <t>GC Subvención directa nominativa al Ayuntamiento de Santa María de Guía para el proyecto “Dinamización y Promoción del Mercado de Guía 2022”.</t>
  </si>
  <si>
    <t>Subvención nominativa al Ayuntamiento de San Miguel de Abona para la ejecución de obras Cubierta Pista Polideportiva en Guargacho</t>
  </si>
  <si>
    <t>Subvención Junta de Cofradías Semana Santa 2022</t>
  </si>
  <si>
    <t>SUBVENCIÓN  NOMINATIVA FUNDACIÓN FERNANDO BLANCO 2022</t>
  </si>
  <si>
    <t>SUBVENCIÓN DIRECTA A LA ASOCIACIÓN MENSAJEROS DE LA PAZ EXTREMADURA</t>
  </si>
  <si>
    <t>ORDEN DE CONCESIÓN DIRECTA DE SUBVENCION DE LA CONSEJERÍA DE SALUD AL AYUNTAMIENTO DE ÁGUILAS PARA EL DESARROLLO DE PROGRAMAS DE PREVENCIÓN DE ADICCIONES PARA EL AÑO 2022</t>
  </si>
  <si>
    <t>CONVENIO ENTRE EL SERVICIO PÚBLICO DE EMPLEO DE CATALUÑA, Y EL CONSORCIO DEL BARRIO DE LA MINA PARA CONTINUAR CON LAS ACCIONES DE ORIENTACIÓN PROFESIONAL INCLUIDAS A LA LÍNEA DE FORMACIÓN E INSERCIÓN SOCIOLABORAL DEL PLAN DE TRANSFORMACIÓN DEL BARRIO</t>
  </si>
  <si>
    <t>Decreto n.º 218/2022, de 24 de noviembre, por el que se establecen las normas especiales reguladoras de la concesión directa de una subvención al Comité Paralímpico Español por los gastos ocasionados con motivo del desarrollo y ejecución del proyecto Rele</t>
  </si>
  <si>
    <t>Decreto nº 219/2022, de 24 de noviembre, por el que se regula la concesión directa de una subvención al Núcleo de Control Lechero de la Región de Murcia (Nucolemur), por la realización del control lechero oficial en el ámbito de la Región de Murcia.</t>
  </si>
  <si>
    <t>Primera convocatoria correspondiente al “Programa 1: Repotenciación de instalaciones eólicas”, incluido en los programas de “Repotenciación Circular” para la concesión de ayudas a la inversión en la repotenciación de instalaciones eólicas, PRTR</t>
  </si>
  <si>
    <t>Subvención nominativa 2022 para la Entidad Ferial de Zafra para gastos derivados de la presencia de animales en la feria y gastos de promoción de razas</t>
  </si>
  <si>
    <t>SUBVENCIÓN NOMINATIVA 2022. ASOCIACIÓN CULTURAL GATOPARDO. Festival Internacional de Cine de Marvão y Valencia de Alcántara "Periferias"</t>
  </si>
  <si>
    <t>SUBVENCIO ASOCIACION PROTECTORA DE ANIMALES HUELLAS UNIDAS DE TINEO</t>
  </si>
  <si>
    <t>Resolución de 28-11-2022, de la Vicerrectora de Extensión Universitaria y Proyección Cultural de la Universidad de Oviedo, por la que se convoca, en régimen de concurrencia competitiva, V certamen musical de la Universidad de Oviedo</t>
  </si>
  <si>
    <t>Subvención directa a la UMU para continuar con el desarrollo de un proyecto de investigación sobre los efectos de la declaración como reserva marina de Cabo de Palos-Islas Hormigas y Cabo Tiñoso</t>
  </si>
  <si>
    <t>CONVENIO DE COLABORACIÓN ENTRE LA CIUDAD AUTONOMA DE MELILLA  Y EL CLUB  ENRIQUE SOLER PARA EL DESARROLLO EN EL MARCO DE LA COMPETICIÓN DE CATEGORIA NACIONAL DE LA LEB PLATA BALONCESTO</t>
  </si>
  <si>
    <t>SUBVENCION NOMINATIVA A CRUZ ROJA ESPAÑOLA PARA EL DESARROLLO DE ACTIVIDADES DE SU PROGRAMA DE ACTUACION EN GETAFE EN 2022</t>
  </si>
  <si>
    <t>CONVOCATORIA DE SUBVENCIONES EN RÉGIMEN DE CONCURRENCIA COMPETITIVA PARA LA REALIZACIÓN DE ACTOS Y ACTIVIDADES COMPLEMENTARIAS EN LAS FIESTAS DE LOS BARRIOS DE LA CIUDAD DE BURGOS 2023</t>
  </si>
  <si>
    <t>SUBVENCIÓN  NOMINATIVA A LA ASOCIACIÓN DE FAMILIAS ONCOHRMATOLÓCICAS DE LANZAROTE "AFOL", PROYECTO EJERCICIO 2022</t>
  </si>
  <si>
    <t>Resolución de Presidencia de 13 de diciembre de 2022 de concesión de subvención al Ayuntamiento de Benalauría para adecuación de espacio para la instalación de cajero automático.</t>
  </si>
  <si>
    <t>SUBV_NOM_2022_AYTO_NAVALVILLAR DE PELA_Carrera de San Atón</t>
  </si>
  <si>
    <t>SUBVENCION GRUPO DE TEATRO DE VALLS DE TORROELLA</t>
  </si>
  <si>
    <t>SUBVENCION CF VALLS DE TORROELLA</t>
  </si>
  <si>
    <t>SUBVENCION TENNIS TAULA</t>
  </si>
  <si>
    <t>SUBVENCION ASOCIACION AMICS DE COANER</t>
  </si>
  <si>
    <t>ACTIVIDADES SOCIALES, LUDICAS Y CULTURALES CASTELLTALLAT</t>
  </si>
  <si>
    <t>SUBVENCION ACTIVIDADES SOCIALES Y LUDICAS SANT MATEU</t>
  </si>
  <si>
    <t>ACTIVIDADES EDUCATIVA AMPA</t>
  </si>
  <si>
    <t>Subvención directa al IEO para continuar con el desarrollo de un proyecto de investigación sobre los efectos de la declaración como reserva marina de Cabo de Palos-Islas Hormigas y Cabo Tiñoso</t>
  </si>
  <si>
    <t>Subvención Nominativa al Ayuntamiento de El Rosario para la adecuación y mejora del Polideportivo de La Esperanza</t>
  </si>
  <si>
    <t>Ayuda directa Asociación Comisión de Fiestas Patronales de Bueu para demostración elaboración y degustación sidra</t>
  </si>
  <si>
    <t>SUBVENCION ACTIVIDADES CULTURALES SALO</t>
  </si>
  <si>
    <t>BAÑEZA, LA</t>
  </si>
  <si>
    <t>AYUNTAMIENTO DE BAÑEZA, LA</t>
  </si>
  <si>
    <t>SUBVENCIONES DESTINADAS A CLUBES DEPORTIVOS DEL MUNICIPIO DE LA BAÑEZA PARA LA REALIZACION DE ACTIVIDADES DEPORTIVAS TEMPORADA 2021-2022</t>
  </si>
  <si>
    <t>CONVENIO DE COLABORACIÓN ENTRE LA CIUDAD AUTÓNOMA DE MELILLA Y EL CLUB MELILLA BALONCESTO PARA EL DEASRROLLO DE LA COMPETICIÓN NACIONAL EN LIGA LEB ORO ORGANIZADA POR LA FEDERACIÓN ESPAÑOLA DE BALONCESTO</t>
  </si>
  <si>
    <t>Concesión de una subvención nominativa al Ayuntamiento de Cox para la ejecución de la obra “Reposición de camino en subida al depósito nº 1 de Cox mediante muro de escollera y caminos rurales".</t>
  </si>
  <si>
    <t>Convenio de colaboración 2022 entre la Asociación de Empresarios “Utebo Comercio y Servicios” y el Ayuntamiento de Utebo.</t>
  </si>
  <si>
    <t>ORDEN DE CONCESIÓN DIRECTA DE SUBVENCION DE LA CONSEJERÍA DE SALUD AL AYUNTAMIENTO DE ABARÁN PARA EL DESARROLLO DE PROGRAMAS DE PREVENCIÓN DE ADICCIONES PARA EL AÑO 2022</t>
  </si>
  <si>
    <t>Concesión de subvención nominativa al Ayuntamiento de Vilaflor  para sufragar los gastos de equipamiento de la Casa de Juventud de Vilaflor.</t>
  </si>
  <si>
    <t>BASES PARA LA CONCESIÓN DE AYUDAS EN EL EJERCICIO 2022-2025 AL TRANSPORTE DESTINADO AL COLECTIVO DE PERSONAS CON DIVERSIDAD FUNCIONAL QUE, DURANTE EL AÑO 2021-2024</t>
  </si>
  <si>
    <t>CONVOCATORIA PARA LA CONCESIÓN DE SUBVENCIONES EN RÉGIMEN DE CONCURRENCIA COMPETITIVA A LAS ENTIDADES SIN ÁNIMO DE LUCRO CAPITALINAS QUE DESARROLLEN PROYECTOS DE PARTICIPACIÓN CIUDADANA EN EL MUNICIPIO</t>
  </si>
  <si>
    <t>BINÉFAR</t>
  </si>
  <si>
    <t>AYUNTAMIENTO DE BINÉFAR</t>
  </si>
  <si>
    <t>CONVENIO CON ASOCIACIÓN CRUZ ROJA DE BINÉFAR , CUYO OBJETO ES LA PRESTACIÓN DE SERVICIOS SOCIALES Y HUMANITARIOS A LOS SECTORES MÁS
DESFAVORECIDOS.</t>
  </si>
  <si>
    <t>CONVENIO CON ASOCIACIÓN CÁRITAS PARROQUIAL DE BINÉFAR , CUYO OBJETO ES LA PRESTACIÓN DE SERVICIOS SOCIALES Y HUMANITARIOS A LOS SECTORES MÁS
DESFAVORECIDOS.</t>
  </si>
  <si>
    <t>CONVENIO CONOCENOS HACEMOS COSAS INTERESANTES 2022 ASOCIACION DE EMPRESARIOS DE LA LITERA</t>
  </si>
  <si>
    <t>CONVENIO DE COLABORACION ENTRE EL AYUNTAMIENTO DE MONZON Y EL AYUNTAMIENTO DE BINEFAR PARA EL AUTOBUS DEL HOSPITAL DE BARBASTRO 2020</t>
  </si>
  <si>
    <t>Resolución de 7 de diciembre de 2022, del IMUJ de CLM, por la que se convocan subvenciones para el acceso a pisos tutelados destinados a mujeres víctimas de violencia de género, mediante la modalidad de subvención en especie, en 2023.</t>
  </si>
  <si>
    <t>ADENDA AL CONVENIO SUBVENCIONAL DE LA CIUDAD DE CEUTA Y CONSEJO HERMANDADES AÑO 2022</t>
  </si>
  <si>
    <t>Segunda convocatoria del programa de incentivos a proyectos de electrificación de flotas de vehículos ligeros (PROGRAMA MOVES FLOTAS) en el marco del Plan de Recuperación, Transformación y Resiliencia</t>
  </si>
  <si>
    <t>Plan Estratégico de Subvenciones 2023-2025</t>
  </si>
  <si>
    <t>Convenio de Colaboración entre el Ayuntamiento de Elche y la Asociación Cruz Roja Española, Asamblea Local de Elche, para el Proyecto de intervención integral con personas en entornos de prostitución</t>
  </si>
  <si>
    <t>CONCESIÓN DE UNA ASISTENCIA ECONÓMICA DIRECTA AL AYUNTAMIENTO DE CUEVAS DEL ALMANZORA PARA LA EJECUCIÓN DEL PROYECTO "NUEVO ACCESO A LA PEDANÍA DE ALHANCHETE". AC.5 JG DE 5-12-2022</t>
  </si>
  <si>
    <t>Concesión de diversas subvenciones nominativas al Ayuntamiento de Benillup para sufragar el coste para la redacción proyecto, dirección facultativa y ejecución de las obras “Reparación de daños en Camí de la Serra, Portega, Tossals y Depòsit”</t>
  </si>
  <si>
    <t>Cuidadores Isterria y 10 horas adicionales.- Curso 2022/2023</t>
  </si>
  <si>
    <t>CONVENIO SUBVENCIÓN NOMINATIVA CON LA CAMARA OFICIAL DE COMERCIO, INDUSTRIA Y SERVICIOS DE MADRID PARA EL FOMENTO DE LA INTERNACIONALIZACIÓN DE LAS EMPRESAS MADRILEÑAS</t>
  </si>
  <si>
    <t>Concesión de subvención nominativa a la entidad la Fundación Canaria General de la Universidad de La Laguna para la financiación de “ENCUENTROS SOCIODEPORTIVOS ULL CON PERSONAS MIGRANTES: “CAMPUS SANSOFÉ ULLFUNDACIÓN CDT” 2022-2023</t>
  </si>
  <si>
    <t>Subvención nominativa a favor de Cruz Roja para proyectos de interés social durante el 2022</t>
  </si>
  <si>
    <t>CONVENI ATENCIÓ ALUMNAT AMB NEE SERVEI MENJADOR CURS 16/17 AMPA ESCOLA BELLATERRA</t>
  </si>
  <si>
    <t>Conv Federación Pesca para act. formación, ordenación y coord. act. pesca</t>
  </si>
  <si>
    <t>Concesión de diversas subvenciones nominativas al Ayuntamiento de Benejúzar para sufragar el coste para la redacción proyecto, dirección facultativa y ejecución de las obras por lluvias de la DANA.</t>
  </si>
  <si>
    <t>Resolución de 14 de diciembre de 2022, de la Dirección General de Formación Profesional y Enseñanzas de Régimen Especial, de convocatoria de subvenciones destinadas a escuelas que imparten enseñanza no formal de música dependientes de entidades locales o</t>
  </si>
  <si>
    <t>Subvención nominativa a la entidad Cruz Roja para el proyecto de targetas alimentarias 2022</t>
  </si>
  <si>
    <t>LORA DEL RÍO</t>
  </si>
  <si>
    <t>AYUNTAMIENTO DE LORA DEL RÍO</t>
  </si>
  <si>
    <t>AYUDAS PROMOCIÓN Y REACTIVACIÓN DEL COMERCIO LOCAL MEDIANTE LA CONCESIÓN DE BONOS AL CONSUMO LOCAL FINANCIADAS A TRAVÉS DEL PROGRAMA DE FOMENTO DEL EMPLEO Y APOYO EMPRESARIAL DEL PLAN PROVINCIAL DE REACTIVACIÓN ECONÓMICA Y SOCIAL 2020-2021 (PLAN CONTIGO)</t>
  </si>
  <si>
    <t>Concesión de subvención nominativa a la entidad Universidad de La Laguna para la financiación de proyecto Coro Formativo.</t>
  </si>
  <si>
    <t>CONVENI ATENCIÓ ALUMNAT AMB NEE EM LA SÍNIA CURS 16/17</t>
  </si>
  <si>
    <t>GRAÑÉN</t>
  </si>
  <si>
    <t>AYUNTAMIENTO DE GRAÑÉN</t>
  </si>
  <si>
    <t>Convocatoria de subvención nominativa prevista en los presupuesto de la entidad de 2022 dirigida a las asociaciones del municipio de Grañén</t>
  </si>
  <si>
    <t>Aportación específica a TEA Tenerife “Centros Educativos TEA” con cargo a los presupuestos del ejercicio 2022.</t>
  </si>
  <si>
    <t>CONVOCATORIA 25º CONCURSO DE DECORACIÓN NAVIDEÑA</t>
  </si>
  <si>
    <t>CONVENIO POR EL QUE SE CONCEDE UNA SUBVENCIÓN NOMINATIVA A LA ASOCIACIÓN CULTURAL CONCEPCIÓN CANALES DE FUENCUBIERTA PARA LA CELEBRACIÓN DE LA FERIA Y FIESTAS DE FUENCUBIERTA 2022</t>
  </si>
  <si>
    <t>Aportación específica a AUDITORIO DE TENERIFE S.A. con cargo a los presupuestos del ejercicio 2022</t>
  </si>
  <si>
    <t>SERVEI CATALÀ DE LA SALUT (CATSALUT)</t>
  </si>
  <si>
    <t>Subvención directa a Centre Sanitari del Solsonès - Fundació Pública Comarcal para el Pla de Millora 2022</t>
  </si>
  <si>
    <t>INV00005016</t>
  </si>
  <si>
    <t>Subvención directa a Fundació Hospital de Puigcerdà del Pla de Millora 2022</t>
  </si>
  <si>
    <t>Subvención directa a Badalona SA del Pla de Millora de la Primària 2022</t>
  </si>
  <si>
    <t>Subvención directa Granollers Miracat</t>
  </si>
  <si>
    <t>Subvención directa Olot Miracat</t>
  </si>
  <si>
    <t>Subvención directa Sant Celoni Miracat</t>
  </si>
  <si>
    <t>Subvención directa MiraCAT</t>
  </si>
  <si>
    <t>Convenio Colaboración con  Ayto de Cañete de las Torres para la realización del Torneo Christmas Gam</t>
  </si>
  <si>
    <t>Acuerdo de Consejo Ejecutivo del Consejo Insular de Ibiza</t>
  </si>
  <si>
    <t>Acuerdo del  Consejo Ejecutivo del Consejo Insular de Ibiza</t>
  </si>
  <si>
    <t>Acuerdo de Pleno del Consejo Insular de Ibiza</t>
  </si>
  <si>
    <t>Acuerdo Pleno del Consejo Insular de Ibiza</t>
  </si>
  <si>
    <t>Subvencion a la Federación de Caza</t>
  </si>
  <si>
    <t>Colaboración entre el Ayuntamiento de Elche y la Asociación Círculo Empresarial de Elche y Comarca (CEDELCO), para la realización de un estudio sobre el impacto económico del retorno de la Dama de Elche a la ciudad.</t>
  </si>
  <si>
    <t>Convocatoria subvenciones a entidades de participación social sin ánimo de lucro 2023</t>
  </si>
  <si>
    <t>AYUDAS PARA LA SITUACIÓN DE EMERGENCIA SOCIAL, FAMILIA  E INFANCIA  ALQUILER- SEPTIEMBRE)  EXP 8880/2022. 23 SEPTIEMBRE 2022.</t>
  </si>
  <si>
    <t>Ayudas a la  a la Federación de Actividades Subacuáticas de la Región de Murcia, para la ejecución del “Programa III Jornada de Limpieza de Fondos Marinos Región de Murcia”</t>
  </si>
  <si>
    <t>CONVENIO POR EL QUE SE CONCEDE UNA SUBVENCIÓN NOMINATIVA A LA ASOCIACIÓN CULTURAL AMIGOS DE SAN ISIDRO LABRADOR DE EL ARRECIFE PARA LA CELEBRACIÓN DE LA FERIA Y FIESTAS DE EL ARRECIFE 2022</t>
  </si>
  <si>
    <t>Bases reguladoras específicas y convocatoria de subvenciones del Ayto. de Mungia destinadas a entidades que tomen parte en actividades deportivas escolares para alumnado nacido entre 2015 y 2018 (psicomotricidad, multikirola y Heziki) y realizadas dentro</t>
  </si>
  <si>
    <t>Convenio de Colaboración entre el Ayuntamiento de Elche y la Asociación Parkinson Elche para la modificación y acondicionamiento de la planta primera de la sede de la Asociación</t>
  </si>
  <si>
    <t>CONVENIO DE COLABORACIÓN ENTRE EL AYUNTAMIENTO DE TORRE PACHECO Y LA ASOCIACION AMIGOS DE LA MÚSICA DE TORRE PACHECO, AÑO 2022</t>
  </si>
  <si>
    <t>Finançament accions formatives prioritàriament desocupats 2011</t>
  </si>
  <si>
    <t>Convocatòria desocupats 2011</t>
  </si>
  <si>
    <t>FOMENTO DE LA IMPLANTACIÓN DE SISTEMAS DE VEHÍCULO COMPARTIDO (CARO *SHARING)</t>
  </si>
  <si>
    <t>Convocatoria de prestaciones económicas individualizadas de emergencia social, ejercicio 2023.</t>
  </si>
  <si>
    <t>BASES REGLAMENTARIAS DE LA CONVOCATORIA DE AYUDAS ECONÓMICAS A FAMILIAS CON HIJAS/OS MENORES DE TRES AÑOS PARA ATENDER LAS NECESIDADES DE CONCILIACIÓN.</t>
  </si>
  <si>
    <t>CONVENIO DE COLABORACIÓN ENTRE EL EXCMO. AYUNTAMIENTO DE CUENCA Y LA FEDERACIÓN DE DEPORTES PARA PERSONAS CON DISCAPACIDAD INTELECTUAL DE CASTILLA-LA MANCHA, PARA LA ORGANIZACIÓN Y CELEBRACIÓN DEL XX CAMPEONATO REGIONAL DE GIMNASIA RÍTMICA</t>
  </si>
  <si>
    <t>CONVENIO DE COLABORACIÓN ENTRE EL EXCMO. AYUNTAMIENTO DE CUENCA Y LA ASOCIACIÓN DE PADRES DE SÍNDROME DE DOWN, DE CUENCA Y PROVINCIA (“ADOCU”), PARA DESARROLLO DEL PROYECTO “TRABAJO CON APOYO PARA PERSONAS CON SÍNDROME DE DOWN”</t>
  </si>
  <si>
    <t>SUBVENCION AZECO 2022</t>
  </si>
  <si>
    <t>CONVENIO DE COLABORACIÓN PARA EL OTORGAMIENTO DE UNA SUBVENCIÓN NOMINATIVA A FAVOR DE CLUB BASQUET MARCELINA DE BENIFAIÓ CON CARGO AL PRESUPUESTO 2022.</t>
  </si>
  <si>
    <t>CONVOCATORIA Y BASES ESPECÍFICAS DE SUBVENCIONES EN RÉGIMEN DE CONCURRENCIA, ADAPTACIÓN AL RIESGO DE INUNDACIÓN DE EQUIPAMIENTOS Y EDIFICACIONES EN EL ÁMBITO PRIVADO, REAL DECRETO 1158/2020 DE 22 DE DICIEMBRE. RESOLUCIÓN Nº 2022003573, 12/12/2022</t>
  </si>
  <si>
    <t>CONVOCATORIA DE LA SUBVENCIÓN POR PARTICIPACIÓN EN LA CABALGATA DE LOS REYES MAGOS DE  2023</t>
  </si>
  <si>
    <t>REVOCACIÓN PARCIAL AYUD. ESTADO CAMPAÑA 2018</t>
  </si>
  <si>
    <t>REVOCACIÓN PARCIAL AYUD. ESTADO CAMPAÑA 2019</t>
  </si>
  <si>
    <t>REVOCACIÓN PARCIAL AYUD. ESTADO CAMPAÑA 2020</t>
  </si>
  <si>
    <t>Subvención directa Estado Pobreza 2022 Nuevo Futuro</t>
  </si>
  <si>
    <t>Subvención Directa Estado Pobreza 2022 ASOC. DISCAPACITADOS DE LANZAROTE</t>
  </si>
  <si>
    <t>Subvención Directa Estado Pobreza 2022 ASOCIACIÓN ADEPSI</t>
  </si>
  <si>
    <t>Concesión de subvenciones destinadas a acciones de formación dirigidas prioritariamente a trajadores/as desempleados</t>
  </si>
  <si>
    <t>Alimentos 3ª al exterior</t>
  </si>
  <si>
    <t>SUBV. AYTO EL PASO - REPARACIÓN CONSECUENCIAS ERUPCIÓN</t>
  </si>
  <si>
    <t>XL JORNADAS DERECHO DEL TRABAJO Y SEGURIDAD SOCIAL</t>
  </si>
  <si>
    <t>FORMACIÓN Y DINAMIZACIÓN EN MATERIA DE ARTESANÍA</t>
  </si>
  <si>
    <t>Inserción laboral en empresas de inserción de personas en exclusión social</t>
  </si>
  <si>
    <t>Subvención directa a Agrupación Cidihub para ejecución Cybercan 2022-2023</t>
  </si>
  <si>
    <t>Resolucion  Concesion ayuda directa titulares explo. distintas Plátano Volcan La Palma</t>
  </si>
  <si>
    <t>Proyecto "PROGRAMA De ACTIVIDADES DEL ESCRITOR ACOGIDO"</t>
  </si>
  <si>
    <t>Proyecto de actividades de la Fundación Fundación Ernest Lluch para el año 2022</t>
  </si>
  <si>
    <t>SEGUNDA CONVOCATORIA DE LAS AYUDAS PARA LA MODERNIZACIÓN, AMPLIACIÓN Y MEJORA DE NEGOCIO O LAS ACTIVIDADES EMPRESARIALES DE LA LOCALIDAD DE BREÑA BAJA, &lt;&lt;CONSOLIDA TU NEGOCIO&gt;&gt;, AMPLIANDO EL ÁMBITO DE SUS POSIBLES BENEFICIARIOS PARA LA ANUALIDAD  2022.-</t>
  </si>
  <si>
    <t>RESOLUCIÓN DE 29/04/2022, DEL AYUNTAMIENTO DE INGENIO, POR LA QUE SE APRUEBA EL CONVENIO REGULADOR DE SUBVENCIÓN NOMINATIVA A FAVOR DE LA ASOCIACIÓN ANIMALISTA DE INGENIO PARA SUFRAGAR LOS GASTOS DERIVADOS DE LA EJECUCIÓN DEL PROYECTO CETA 2022.</t>
  </si>
  <si>
    <t>Concesión de subvención nominativa a la Asociación Socio Cultural Irungo Euskal Jira con destino a la organización de la Irungo Euskal Jira, 2022</t>
  </si>
  <si>
    <t>SUBVENCIÓN NOMINADA A FAVOR DE OPTUNA</t>
  </si>
  <si>
    <t>Bases 2022-2023 y convocatoria pública 2022  de ayudas sociales, dirigidas a personas y unidades de convivencia, residentes en Cornellà de Llobregat, con escasa capacidad  económica, para colaborar en los gastos para vivienda habitual</t>
  </si>
  <si>
    <t>Resolución de 9 de diciembre de 2022, del Director General de la entidad pública empresarial Red.es, M.P. por la que se convocan las ayudas 2022 para la creación de la red de Oficinas Acelera PYME</t>
  </si>
  <si>
    <t>SAN TIRSO DE ABRES -RESOLUCION 2/7/2001 JUNTA DE SANEAMIENTO -CONCESION DE APORTACIONES POR COSTES DE EXPLOTAC MANTENIMIENTO Y CONSERVACIÓN DE OBRAS E INSTALACIONES DE DEPURACION Y DE AYUDAS PARA FINANCIAR GASTOS DE INVERSION ESTABLECIENDO LAS BASES PARA</t>
  </si>
  <si>
    <t>Resolución de 13 de diciembre de 2022, por la que se convocan subvenciones destinadas a la realización de programas de interés general para fines sociales</t>
  </si>
  <si>
    <t>Subvenciones del Servicio Público de Empleo correspondientes a la realización de practicas profesionales no laborales de jóvenes titulados.</t>
  </si>
  <si>
    <t>BASES REGULADORAS  DE SUBVENCIONES PARA ENTIDADES Y CLUBES DEPORTIVOS LOCALES EN RÉGIMEN DE CONCURRENCIA COMPETITIVA DE CASTALLA</t>
  </si>
  <si>
    <t>CONVOCATORIA Y BASES ESPECÍFICAS DE PREMIOS DEL "XXI CONCURSO DE ESCAPARATES EN TORRE-PACHECO, NAVIDAD 2022", RESOLUCIÓN Nº 2022003601, DE 12/12/2022, DEL CONCEJAL DELEGADO DE HACIENDA Y COMUNICACIÓN (SUBVENCIONES) DEL AYUNTAMIENTO DE TORRE-PACHECO</t>
  </si>
  <si>
    <t>EDUCACIÓN Y SENSIBILIZACIÓN MEDIOAMBIENTAL RESURJA S.A.</t>
  </si>
  <si>
    <t>Subvenciones de concesión directa para complementar las ayudas económicas para el comedor escolar otorgadas por el Consell Comarcal del Baix Llobregat, curso 2022-2023</t>
  </si>
  <si>
    <t>AYUDAS ECONOMICAS BLOQUE Nº 12/2017</t>
  </si>
  <si>
    <t>AYUDA EPES MARIA DOLORES SERRANO CARRASCOSA-COLEGIO S. JOSE DE LA MONTAÑA Y RES ANCIANOS NTRA. SRA. DESAMPARADOS2022</t>
  </si>
  <si>
    <t>REFORMA RED DE SANEAMIENTO ZONA PISCINA MUNICIPAL (AYTO. LA GUARDIA)</t>
  </si>
  <si>
    <t>Convenio de colaboración entre el Ayuntamiento de Altea y AMPA Conservatorio d'Altea para apoyar las actividades que organiza y para el fomento de presupuestos participativos 2022</t>
  </si>
  <si>
    <t>PROEMPLEO7. AYUDAS DIRECTAS ASISTENCIA ITINERARIO FORMATIVO OP057.I033.E006 MONITOR/A DE TERAPIA OCUPACIONAL. JAMILENA</t>
  </si>
  <si>
    <t>PROEMPLEO7. AYUDAS DIRECTAS ASISTENCIA ITINERARIO FORMATIVO OP057.I033.E001 MONITOR/A DE TERAPIA OCUPACIONAL. MARMOLEJO</t>
  </si>
  <si>
    <t>PROEMPLEO7. AYUDAS DIRECTAS ASISTENCIA ITINERARIO FORMATIVO OP057.I038.E006 AUXILIAR DE AYUDA A DOMICILIO. BEDMAR</t>
  </si>
  <si>
    <t>PROEMPLEO7. AYUDAS DIRECTAS ASISTENCIA ITINERARIO FORMATIVO OP057.I032.E005 ANIMADOR/A DINAMIZADOR/A DE OCIO Y TIEMPO LIBRE. ORCERA</t>
  </si>
  <si>
    <t>PROEMPLEO7. AYUDAS DIRECTAS ASISTENCIA ITINERARIO FORMATIVO 38.1 AUXILIAR DE AYUDA A DOMICILIO. JIMENA</t>
  </si>
  <si>
    <t>PROEMPLEO7. AYUDAS DIRECTAS ASISTENCIA ITINERARIO FORMATIVO 38.4 AUXILIAR DE AYUDA A DOMICILIO. SANTA ELENA</t>
  </si>
  <si>
    <t>Subvención Directa Fiestas San Juan El Salto 2022</t>
  </si>
  <si>
    <t>Convocatoria 1ª fase subvenciones de mejora de la accesibilidad en viviendas de barrios desfavorecidos para elaboración de documentación técnica en el marco de la Edusi cofinanciada en un 80% por el Fondo Europeo de Desarrollo Regional de la Unión Europea</t>
  </si>
  <si>
    <t>EMPRESA MUNICIPAL DE INNOVACIÓN Y TRANSPORTE URBANO DE LAS ROZAS DE MADRID, S.A.</t>
  </si>
  <si>
    <t>Bases Reguladoras de la concesión de ayudas al carsharing en el municipio de Las Rozas de Madrid.</t>
  </si>
  <si>
    <t>Convenio de colaboración entre el CCO i la UVIC-UCC para desarrollar las tareas técnicas de coordinación de la mesa para la gestión sostenible de la ganadería en Osona para el ejercicio 2022</t>
  </si>
  <si>
    <t>subvenció nominativa al Col·legi d¿Arquitectes de Catalunya ¿ Demarcació de Girona (COAC) per a l¿organització de formació en habitatge 2022</t>
  </si>
  <si>
    <t>Muestra cine árabe y mediterráneo de Cataluña 2022</t>
  </si>
  <si>
    <t>SUBVENCIÓN NOMINADA A FAVOR DE ADS GUANPAY DE TEGUISE</t>
  </si>
  <si>
    <t>AGÈNCIA DE L`HABITATGE DE CATALUNYA</t>
  </si>
  <si>
    <t>JD_SUBVENCIÓN NOMINATIVA  FEDERACIÓN DE PADEL CV (ORG. CAMPEONATO DE EUROPA DE PADEL PARA MENORES)</t>
  </si>
  <si>
    <t>AYUDAS REALIZACIÓN DEL INFORME DE EVALUACIÓN DEL EDIFICIO (IEE.CV.)</t>
  </si>
  <si>
    <t>Proyecto RESPIRA MAMA</t>
  </si>
  <si>
    <t>SUBVENCIÓN NOMINATIVA AL ARZOBISPADO DE TOLEDO PARA PRESTACIÓN DE ASISTENCIA RELIGIOSA EN BASILICA DE NUESTRA SEÑORA DEL PRADO-RECTOR 2022</t>
  </si>
  <si>
    <t>SUBVENCIÓN NOMINATIVA PARA LA FINANCIACIÓN DE PROGRAMAS SOCIALES EN LA CIUDAD DE CEUTA.</t>
  </si>
  <si>
    <t>DP_CONVENIO DE COLABORACIÓN CON EL AYUNTAMIENTO DE VALENCIA _COPA DAVIS 2022</t>
  </si>
  <si>
    <t>CONVOCATORIA DE LAS AYUDAS PLAN RENHATA 2023</t>
  </si>
  <si>
    <t>CONVENIO COLABORACIÓN ASOCIACIÓN NACIONAL DE AFECTADOS Y ENFERMOS DE SIOLICOSIS -ANAES</t>
  </si>
  <si>
    <t>JD -CONVENIO DE COLABORACIÓN ENTRE DIPUTACIÓN DE VALENCIA Y ALBORAYA UD - PARTICIPACIÓN COPA DEL REY DE FÚTBOL</t>
  </si>
  <si>
    <t>CONVENIO CÁMARA DE COMERCIO DE MADRID PROGRAMA BONOS AL CONSUMO EN PARLA</t>
  </si>
  <si>
    <t>JD - SUBVENCIÓN NOMINATIVA FEDERACIÓN PATINAJE DE LA CV - VALENCIA SKATE OPEN 2022 (VESO)</t>
  </si>
  <si>
    <t>MRR - PSTD MANCOMUNIDAD DE SERVICIOS VALLE NORTE DEL LOZOYA</t>
  </si>
  <si>
    <t>MRR - PSTD AYUNTAMIENTO DE ALCALÁ DE HENARES</t>
  </si>
  <si>
    <t>CONVENIO AYUNTAMIENTO DE CABRA PARA LA RECUPERACIÓN DE LA LADERA NORTE DEL BARRIO DE LA VILLA.</t>
  </si>
  <si>
    <t>JUV BECAS VOLUNTARIOS EUROPEOS</t>
  </si>
  <si>
    <t>Subvenció nominativa a Made in Concerts SL per al finançament del Cerdanya Music Festival 2022.</t>
  </si>
  <si>
    <t>Subvenció nominativa a la Fundació Privada Lluís Coromina Isern per al finançament de les activitats de l`espai Eat Art i el Puntal.</t>
  </si>
  <si>
    <t>Subvenció nominativa a la Fudació Auditori Palau de Congressos de Girona per al finançament d`activitats 2022.</t>
  </si>
  <si>
    <t>AYUDAS ECONOMICAS BLOQUE Nº 11/2017</t>
  </si>
  <si>
    <t>JACARILLA</t>
  </si>
  <si>
    <t>AYUNTAMIENTO DE JACARILLA</t>
  </si>
  <si>
    <t>Expediente nº: 742/2022 Procedimiento: Subvenciones. BASES Y CONVOCATORIA PARA LA CONCESIÓN DE SUBVENCIONES CAMPAÑA FOMENTO DEL CONSUMO: BONO – CONSUMO JACARILLA, ANUALIDAD 2022. CAMPAÑA NAVIDAD</t>
  </si>
  <si>
    <t>CONVENIO NAVIDAD EN COMPAÑIA</t>
  </si>
  <si>
    <t>"Sarrianegem 2022. La acción comunitaria en el Centro de Sarrià"</t>
  </si>
  <si>
    <t>Resolución de 13 de diciembre  de 2022, del Rector de la Universidad de Burgos, paro la que se convocan la V edición de los torneos estacionales de videojuegos, en colaboración con Burgos Gaming Club.</t>
  </si>
  <si>
    <t>RESOLUCIÓN DE 16/11/2022, DEL AYUNTAMIENTO DE INGENIO, POR LA QUE SE APRUEBA EL CONVENIO REGULADOR DE SUBVENCIÓN NOMINATIVA A FAVOR DE LA ASOCIACIÓN CLUB DE CAZA MEDIANÍAS DE INGENIO PARA LA EJECUCIÓN DEL PLAN DE SIEMBRA MUNICIPAL INGENIO 2022.</t>
  </si>
  <si>
    <t>Convocatoria de ayudas para el fomento del autoempleo e incentivar la creación de empresas en Llodio durante el período del 1 de enero al 31 de diciembre de 2021.</t>
  </si>
  <si>
    <t>RADIO ECCA, SUBVENCIÓN PROYECTO «INICIATIVAS PARA LA INCLUSIÓN ACTIVA DE LA CIUDADANÍA»</t>
  </si>
  <si>
    <t>DUEÑAS</t>
  </si>
  <si>
    <t>AYUNTAMIENTO DE DUEÑAS</t>
  </si>
  <si>
    <t>CONVENIO AYUNTAMIENTO CON ELDANA C.B. PARA ESCUELA DE BALONCESTO TEMPORADA 2022/23</t>
  </si>
  <si>
    <t>Subvención IEO (Estudio aguas litorales)</t>
  </si>
  <si>
    <t>Convocatoria de las Ayudas para estudios superiores del curso 2021/22</t>
  </si>
  <si>
    <t>CONVENIO DE COLABORACIÓN ENTRE EL INSTITUTO CEUTÍ DE DEPORTES Y EL CLUB DEPORTIVO ELEMENTAL DEPORTIVO U.A. CEUTI PARA EL EQUIPO DE CATEGORIA NACIONAL</t>
  </si>
  <si>
    <t>SUBVENCIÓN DIRECTA A INTEGRAL SOCIEDAD PARA EL DESARROLLO RURAL APORTACIÓN GASTOS CORRIENTES 2022</t>
  </si>
  <si>
    <t>CONVENIO DE COLABORACIÓN ENTRE EL EXCMO. AYUNTAMIENTO DE VERA Y EL CLUB DE BALONCESTO UNIÓN DE PUEBLOS DEL LEVANTE ALMERIENSE. ADENDA POSTERIOR REGULADORA DEL PAGO EN ESPECIE: UTILIZACIÓN DE INSTALACIONES DEPORTIVAS</t>
  </si>
  <si>
    <t>SUBVENCIÓN DIRECTA A CÁRITAS DIÓCESIS DE CARTAGENA MANTENIMIENTO CASA DEL TRANSEÚNTE 2022</t>
  </si>
  <si>
    <t>SUBV.NOM. PROGR. PREV. EXCL.SOCIAL E INSERC. SOCIOLAB. JOV. INMIGRANTES</t>
  </si>
  <si>
    <t>Bases y Convocatoria VII Concurso de Decoración e Iluminación Navideña de Viviendas de Arroyomolinos 2022.</t>
  </si>
  <si>
    <t>SUBV.NOM. PROGR. ATENCION INTEGRAL A MUJERES</t>
  </si>
  <si>
    <t>AMPLIACIÓN CONVOCATORIA 2020/2020/3/637607/000 SUBVENCIONES A LA REHABILITACIÓN DE EDIFICIOS (ESTIMACIÓN RECURSOS)</t>
  </si>
  <si>
    <t>JD -CONVENIO DE COLABORACIÓN ENTRE DIPUTACIÓN DE VALENCIA Y FEDERACIÓN DE PÁDEL CV - WORLD PADEL TOUR</t>
  </si>
  <si>
    <t>Subv 2023 a Centros Especiales Empleo, para mantenimiento del empleo de personas con discapacidad(Programa II), s/Resolución de 7 de diciembre de 2022 que las convoca</t>
  </si>
  <si>
    <t>Subv 2023 a Centros Especiales Empleo, para contratación de personas con discapacidad(Programa I), s/Resolución de 7 de diciembre de 2022 que las convoca</t>
  </si>
  <si>
    <t>Subvención nominativa ASOC. EMPRESARIOS DA ÁREA INDUSTRIAL DO CARBALLIÑO - AICA 2022</t>
  </si>
  <si>
    <t>CONVOCATORIA PÚBLICA DE SUBVENCIONES PARA EL FOMENTO DE LA CONTRATACIÓN, ANUALIDAD 2022</t>
  </si>
  <si>
    <t>RESOLUCIÓN DE 08/06/2022, DEL AYTO. DE INGENIO, QUE APRUEBA EL CONVENIO REGULADOR DE SUBVENCIÓN NOMINATIVA A FAVOR DE LA AC COROS Y DANZAS. ORGANIZACIÓN DE LA XXVII EDICIÓN DEL FESTIVAL INTERNACIONAL DE FOLKLORE “MUESTRA SOLIDARIA DE LOS PUEBLOS" 2022.</t>
  </si>
  <si>
    <t>RESOLUCIÓN DE FECHA 02 DE AGOSTO DE 2022 DEL MIEMBRO TITULAR DE AGRICULTURA, GANADERÍA Y PESCA POR LA QUE SE CONCEDE UNA SUBVENCIÓN NOMINATIVA A LA COFRADÍA DE PESCADORES NUESTRA SEÑORA DEL CARMEN PARA GASTOS CORRIENTES.</t>
  </si>
  <si>
    <t>CONVENIO CON AYUNTAMIENTO DE PELEAS DE ABAJO PARA LA EJECUCIÓN DE LA OBRA: "RENOVACIÓN DE CUBIERTA EN  ALMACÉN MUNICIPAL EN PELEAS DE ABAJO".</t>
  </si>
  <si>
    <t>CONVENIO CON AYUNTAMIENTO DE SAN MARTÍN DE VALDERADUEY PARA LA EJECUCIÓN DE LA OBRA: " ADECUACIÓN EDIFICIO MUNICIPAL DESTINADO A CASA CONSISTORIAL, CONSULTORIO MÉDICO Y LOCAL SOCIOCULTURAL EN SAN MARTÍN DE VALDERADUEY".</t>
  </si>
  <si>
    <t>CONSTRUCCIÓN, EXPLOTACION Y MANTENIMIENTO DE LA ESTACIÓN DEPURADORA DE AGUAS RESIDUALES (EDAR) EN CORRALES DEL VINO</t>
  </si>
  <si>
    <t>Resolución de Presidencia de 5 de diciembre de 2022 de concesión de subvención al Ayuntamiento de Canillas de Albaida para adecuación de espacio para instalación de cajero automático.</t>
  </si>
  <si>
    <t>Aprobación de la concesión y justificación de la subvención nominativa a favor de la entidad Juniors de Aldaia 2022</t>
  </si>
  <si>
    <t>S8321000 - Catedra de Cooperación y Desarrollo Sostenible - UNIVERSIDAD MIGUEL HERNANDEZ- CAP IV - PROG. 13420</t>
  </si>
  <si>
    <t>CONVOCATORIA PÚBLICA DE SUBVENCIONES PARA LA PUESTA EN MARCHA DE INICIATIVAS EMPRESARIALES, ANUALIDAD 2022</t>
  </si>
  <si>
    <t>Subvención directa al Consell Cultural de les Valls D’Àneu, para la dinamización cultural de los Valles de Àneu</t>
  </si>
  <si>
    <t>RESOLUCIÓN DE FECHA 16 DE AGOSTO DE 2022 DEL MIEMBRO TITULAR DE AGRICULTURA, GANADERÍA Y PESCA POR LA QUE SE CONCEDE UNA SUBVENCIÓN NOMINATIVA A LA COFRADÍA DE PESCADORES NUESTRA SEÑORA DE LAS NIEVES PARA GASTOS CORRIENTES.</t>
  </si>
  <si>
    <t>Resolución de Presidencia de 9 de diciembre de 2022 de sustitución y mejora de tubería en Árchez, en la carretera MA-5103 y MA-4108. Árchez-Corumbela y Salares-Árchez.</t>
  </si>
  <si>
    <t>CONCESION SUBVENCION NOMINATIVA ESCUELAS UNITARIAS ZONA ESTE DE LA PALMA</t>
  </si>
  <si>
    <t>SUBVENCIÓN DIRECTA A LA ASOCIACIÓN DE AMAS DE CASA, CONSUMIDORES Y USUARIOS DE SALAMANCA PARA LA CONMEMORACIÓN DEL 50 ANIVERSARIO DE LA ASOCIACIÓN.</t>
  </si>
  <si>
    <t>ayudas de movilidad complementarias a las concedidas por la Unión Europea en el marco del programa comunitario Erasmus+, para el alumnado de las universidades públicas del Sistema universitario de Galicia que participa en Erasmus Estudios en el curso 2022</t>
  </si>
  <si>
    <t>CONVENIO CON AYUNTAMIENTO DE TÁBARA PARA LA EJECUCIÓN DE LA OBRA: "PISCINA MUNICIPAL EN TÁBARA".</t>
  </si>
  <si>
    <t>Resolución de Presidencia de 2 de diciembre de 2022 de concesión de subvención al Ayuntamiento de Coín para Piscina en Ciudad deportiva José Burgos Quintana.</t>
  </si>
  <si>
    <t>CONVENIO CON LA ASOCIACIÓN CENTRO CÍVICO LA BERZOSA PARA EL AÑO 2021 (EXPTE. 491/2021)</t>
  </si>
  <si>
    <t>CONVENIO DE COLABORACIÓN ENTRE A VICEPRESIDENCIA SEGUNDA E CONSELLERÍA DE PRESIDENCIA, XUSTIZA E DEPORTES E O CONCELLO DE TRIACASTELA PARA A EXECUCIÓN DO PROXECTO DENOMINADO FINANCIAMENTO DOS GASTOS EXTRAORDINARIOS DERIVADOS DOS INCENDIOS FORESTAIS DO MES</t>
  </si>
  <si>
    <t>RESOLUCIÓN DE FECHA 12 DE AGOSTO DE 2022 DEL MIEMBRO TITULAR DE ÁREA DE AGRICULTURA, GANADERÍA Y PESCA POR LA QUE SE CONCEDE UNA SUBVENCIÓN NOMINATIVA A LA ASOCIACIÓN DE CAFICULTORES DE LA PALMA PARA LA ADQUISICIÓN DE UNA TOSTADORA DE PRUEBA</t>
  </si>
  <si>
    <t>RESOLUCIÓN DE 27/05/2022, DEL AYUNTAMIENTO DE INGENIO, POR LA QUE SE APRUEBA EL CONVENIO REGULADOR DE SUBVENCIÓN NOMINATIVA A FAVOR DEL PATRONATO DEL CARNAVAL DE CARRIZAL, PARA CUBRIR LOS GASTOS GENERADOS POR LA ORGANIZACIÓN DEL CARNAVAL DE CARRIZAL 2022</t>
  </si>
  <si>
    <t>CONVENIO DE COLABORACIÓN ENTRE A VICEPRESIDENCIA SEGUNDA E CONSELLERÍA DE PRESIDENCIA, XUSTIZA E DEPORTES E O CONCELLO DE RUBIÁ PARA A EXECUCIÓN DO PROXECTO DENOMINADO FINANCIAMENTO DOS GASTOS EXTRAORDINARIOS DERIVADOS DOS INCENDIOS FORESTAIS DO MES DE XU</t>
  </si>
  <si>
    <t xml:space="preserve">CONVENIO DE COLABORACIÓN ENTRE A VICEPRESIDENCIA SEGUNDA E CONSELLERÍA DE PRESIDENCIA, XUSTIZA E DEPORTES E O CONCELLO DE FOLGOSO DO COUREL PARA A EXECUCIÓN DO PROXECTO DENOMINADO FINANCIAMENTO DOS GASTOS EXTRAORDINARIOS DERIVADOS DOS INCENDIOS FORESTAIS </t>
  </si>
  <si>
    <t>SUBVENCIÓN NOMINATIVA AL AYUNTAMIENTO DE TORREFARRERA PARA LA CONSTRUCCIÓN DEL CENTRO CULTURAL</t>
  </si>
  <si>
    <t xml:space="preserve">CONVENIO DE COLABORACIÓN ENTRE A VICEPRESIDENCIA SEGUNDA E CONSELLERÍA DE PRESIDENCIA, XUSTIZA E DEPORTES E O CONCELLO DE CARBALLEDA DE VALDEORRAS PARA O FINANCIAMENTO DOS GASTOS EXTRAORDINARIOS DERIVADOS DOS INCENDIOS FORESTAIS DO MES DE XULLO DE 2022 E </t>
  </si>
  <si>
    <t>Resolución de Presidencia de 2 de diciembre de 2022 de concesión de subvención a la Agrupación de Cofradías de Semana Santa de Málaga para gastos de Exposición memoria en el Museo de la Semana Santa Jesús Castellanos.</t>
  </si>
  <si>
    <t xml:space="preserve">Subvención a Obispado de Barbastro- Monzón para gastos de funcionamiento del Museo Diocesano
</t>
  </si>
  <si>
    <t>En el Pleno extraordinario del 5 de julio de 2019 del Ayuntamiento de Montcada y Reixac se aprueba la aportación al grupo municipal ECPMIR-EN COMÚ PODEM MONTCADA</t>
  </si>
  <si>
    <t>RESOLUCIÓN DE FECHA 17 DE AGOSTO DE 2022 DEL MIEMBRO TITULAR DEL ÁREA DE AGRICULTURA, GANADERÍA Y PESCA POR LA QUE SE CONCEDE UNA SUBVENCIÓN NOMINATIVA A CRUZ ROJA ESPAÑOLA PARA LA ADQUISICIÓN DE PRODUCTOS FRESCOS LOCALES.</t>
  </si>
  <si>
    <t>CONVENIO DE COLABORACIÓN ENTRE EL AYUNTAMIENTO Y LA ASOCIACIÓN DEPORTIVA DE CORREDORES DE HOYO DE MANZANARES – A.D.C. HOYO, PARA EL AÑO 2022.</t>
  </si>
  <si>
    <t>CONVOCATORIA PARA LA CONCESIÓN DE BECAS DE MOVILIDAD PARA EL ESTUDIO DEL SERVICIO DE EDUCACIÓN DEL AYUNTAMIENTO DE TARAZONA, CURSO ACADÉMICO 2021-2022</t>
  </si>
  <si>
    <t>En el Pleno extraordinario del 5 de julio de 2019 del Ayuntamiento de Montcada y Reixac se aprueba la aportación al grupo municipal ESQUERRA REPUBLICANA DE CATALUNYA (ERC)</t>
  </si>
  <si>
    <t>ayudas al alumnado de las universidades públicas del Sistema universitario de Galicia para estancias en algún Estado miembro de la Unión Europea, durante el verano de 2023, al objeto de conocer la lengua de ese país</t>
  </si>
  <si>
    <t>SUBVENCIÓN NOMINATIVA AL REAL PATRONATO DEL MONASTERIO DE POBLET</t>
  </si>
  <si>
    <t>Concesión de la ayuda económica directa a las personas beneficiarias del régimen de protección temporal afectadas por el conflicto en Ucrania empadronadas en un municipio de Cataluña y que no tengan recursos económicos suficientes</t>
  </si>
  <si>
    <t>Acuerdo de la Junta de Castilla y León, por el que se autoriza la concesión directa de una subvención a la Asociación Digital Innovation Hub Industry 4.0 (DIHBU)</t>
  </si>
  <si>
    <t>CONVENIO DE COLABORACIÓN ENTRE EL AYUNTAMIENTO DE HOYO DE MANZANARES Y LA ASOCIACIÓN DE BELENISTAS DE HOYO DE MANZANARES, PARA EL AÑO 2022. (EXPTE. 4514/2022)</t>
  </si>
  <si>
    <t>CONVENIO DE COLABORACIÓN ENTRE LA UNIVERSIDAD DE GRANADA Y LA CONSEJERÍA DE PRESIDENCIA Y ADMINISTRACIÓN PÚBLICA, PARA EL FOMENTO DEL DEPORTE NÁUTIVO DE VELA COMO ESPECIALIZACIÓN DEL DOBLE GRADO DE EDUCACIÓN Y CIENCIAS DE LA ACTIVIDAD FÍSICA Y DEL DEPORTE</t>
  </si>
  <si>
    <t>Subvención nominativa a la Asociación Cultural Anduriña</t>
  </si>
  <si>
    <t>En el Pleno extraordinario del 5 de julio de 2019 del Ayuntamiento de Montcada y Reixac se aprueba la aportación al grupo municipal CIUTADANS-PARTIDO DE LA CIUDADANIA (Cs)</t>
  </si>
  <si>
    <t>TERESA</t>
  </si>
  <si>
    <t>AYUNTAMIENTO DE TERESA</t>
  </si>
  <si>
    <t>Ayudas destinadas a la prestación del servicio discrecional de taxi con fines médicos de Teresa, correspondientes al ejercicio económico 2022</t>
  </si>
  <si>
    <t>CONVENIO DE COLABORACIÓN ENTRE LA UNIVERSIDAD DE GRANADA Y LA CONSEJERÍA DE PRESIDENCIA Y ADMINISTRACIÓN PÚBLICA, PARA EL FOMENTO DE ACTIVIDADES UNIVERSITARIAS EN MELILLA, AÑO 2022.</t>
  </si>
  <si>
    <t>CONVENIO DE COLABORACIÓN  ENTRE EL AYUNTAMIENTO DE HOYO DE MANZANARES Y LA ASOCIACIÓN DE MUJERES TERESA MAÑÉ PARA EL AÑO 2022. (EXPTE. 1824/2022)</t>
  </si>
  <si>
    <t>VILLAZANZO DE VALDERADUEY</t>
  </si>
  <si>
    <t>AYUNTAMIENTO DE VILLAZANZO DE VALDERADUEY</t>
  </si>
  <si>
    <t>Resolución de fecha de 9/12/2022 de la Alcaldía por la que se convoca subvención para la adquisición de libros y/o material escolar para el curso 2022-2023</t>
  </si>
  <si>
    <t>SUBV. DIRECTA 2022 ÁREA AUTOCARAVANAS AYTO. CABEZUELA DEL VALLE</t>
  </si>
  <si>
    <t>CONVENIO DE COLABORACIÓN ENTRE EL  AYUNTAMIENTO DE HOYO DE MANZANARES Y LA ASOCIACIÓN RED DE EMPRENDEDORAS EN MOVIMIENTO - REM PARA EL AÑO 2022. (EXPTE. 1821/2022)</t>
  </si>
  <si>
    <t>CONCESION DE SUBVENCION AL CLUB DEPORTIVO PEÑAFLOR</t>
  </si>
  <si>
    <t>CONVENIO DE COLABORACIÓN ENTRE EL AYUNTAMIENTO DE TORRE-PACHECO Y CÁRITAS DIÓCESIS DE CARTAGENA, EJERCICIO 2022</t>
  </si>
  <si>
    <t>CONVENIO DE COLABORACIÓN CONSEJO DE HERMANDADES Y COFRADÍAS DE CEUTA</t>
  </si>
  <si>
    <t>Subvención nominativa a la APA Valdarrosa del IES Ponte Caldelas</t>
  </si>
  <si>
    <t>Subvención nominativa Confraría de pescadores e mariscadores de Ferrol 2022</t>
  </si>
  <si>
    <t>PRORROGA CONVENIO PARA RECOGIDA DE GATOS Y GENERACION DE COLONIAS 2022</t>
  </si>
  <si>
    <t>CONVENIO COLABORACIÓN AJUNTAMENT CERDANYOLA DEL VALLÈS Y LA FUNDACIÓN BARCANOVA 2022</t>
  </si>
  <si>
    <t>CONVENIO COLABORACIÓN AJ. CERDANYOLA DEL VALLÈS Y LA FUNDACIÓ PRIVADA CATALÒNIA DURANTE EL AÑO 2022</t>
  </si>
  <si>
    <t>CONVENIO DE COLABORACIÓN CON LA "ESGLÉSIA EVANGÈLICA BAPTISTA" DURANTE EL AÑO 2022</t>
  </si>
  <si>
    <t>CONVENIO DE COLABORACIÓN CON LA "FUNDACIÓ ELS XIPRERS " DURANTE EL AÑO 2022</t>
  </si>
  <si>
    <t>CONVENIO DE COLABORACIÓN ENTRE A VICEPRESIDENCIA SEGUNDA E CONSELLERÍA DE PRESIDENCIA, XUSTIZA E DEPORTES E O CONCELLO DO BARCO DE VALDEORRAS PARA O FINANCIAMENTO DOS GASTOS EXTRAORDINARIOS DERIVADOS DOS INCENDIOS FORESTAIS DO MES DE XULLO DE 2022 E DO RE</t>
  </si>
  <si>
    <t>CONCESIÓN DIRECTA DE SUBVENCIÓN PARA EL AÑO 2022 A LA ASOCIACIÓN AGRUPACIÓ MUSICAL LA BANDA DE CERDANYOLA</t>
  </si>
  <si>
    <t>CONCESIÓN DIRECTA SUBVENCIÓN 2022 - ORQUESTRA DE CAMBRA DE CERDANYOLA DEL VALLÈS</t>
  </si>
  <si>
    <t>Resolución de 12 de diciembre de 2022 de la Vicerrectora de Internacionalización de la Universidad de Granada, por la que se convoca Convocatoria de selección de estudiantes para programas de título doble o múltiple internacional de grado</t>
  </si>
  <si>
    <t>Subvención nominativa a favor de la entidad Fundació Germà Tomàs Canet para el año 2022</t>
  </si>
  <si>
    <t>CONVENIO ENTRE EL AYUNTAMIENTO DE CALAFELL Y LA ASSOCIACIÓN DE COMERCIANTES FÒRUM "CALAFELL ÉS MÀGIC"</t>
  </si>
  <si>
    <t>ORDEN QUE CONVOCA PARA LA CAMPAÑA 2023 LA ACCIÓN I.1 “AYUDA A LA COMERCIALIZACIÓN DE FRUTAS, HORTALIZAS, RAÍCES Y TUBÉRCULOS ALIMENTICIOS, FLORES Y PLANTAS VIVAS RECOLECTADAS EN CANARIAS” Y LA SUBACCIÓN I.4.2 “AYUDA A LA COMERCIALIZACIÓN DE PAPA DE MESA"</t>
  </si>
  <si>
    <t>ACTIVIDADES DEPORTIVAS TEMPORADA 2022/2023 (OCT A DIC/22)</t>
  </si>
  <si>
    <t>CONVENIO CON LA UJI PARA REALIZACIÓN DE PROGRAMAS CULTURALES 2022</t>
  </si>
  <si>
    <t>CONVENIO DE COLABORACIÓN ENTRE LA EXCMA. DIPUTACIÓN PROVINCIAL DE PALENCIA Y CAJA BURGOS FUNDACIÓN BANCARIA, PARA EL DESARROLLO DE PROGRAMAS DE EDUCACIÓN Y VOLUNTARIADO AMBIENTAL (CURSO ESCOLAR 2022/2023).</t>
  </si>
  <si>
    <t xml:space="preserve">Subvención a Club 2000 Gimnasia Rítmica de Barbastro para participación en competición internacional
</t>
  </si>
  <si>
    <t>DGBCE/23 XIV TORNEO ESCOLAR DE DEBATE. CURSO 2022-23</t>
  </si>
  <si>
    <t>RESOLUCIÓN DE 25/05/2021, DEL AYTO. DE INGENIO, POR LA QUE SE APRUEBA EL CONVENIO REGULADOR DE SUBVENCIÓN NOMINATIVA A FAVOR DE LA CIUDAD DE SAN JUAN DE DIOS DE LAS PALMAS GC PARA EL DESARROLLO DEL PROYECTO DENOMINADO "ESCUELA DE FAMILIA", EJERCICIO 2021</t>
  </si>
  <si>
    <t>Convocatoria y bases reguladoras de la concesión de subvenciones a Ayuntamientos y Entidades Locales Menores para la creación, adecuación y conservación de infraestructuras rurales de uso agroganadero de titularidad pública en la provincia de Palencia.</t>
  </si>
  <si>
    <t>Orden del Consejero de Educación, Cultura y Deporte por la que se aprueban las bases reguladoras y convocatoria para la concesión de ayudas en régimen de concurrencia competitiva para ampliar y diversificar la oferta cultural en áreas no urbanas</t>
  </si>
  <si>
    <t>“VI Carrera del Litoral” y “III Media Maratón” 2021</t>
  </si>
  <si>
    <t>Concurso Premios Literarios "Isabel Medina" 2022</t>
  </si>
  <si>
    <t>Decreto n.º 228/2022, de 1 de diciembre, por el que se establecen las normas especiales reguladoras de la concesión directa de una subvención al Club Deportivo Futsal Alcantarilla para colaborar en los gastos ocasionados con motivo de su participación en</t>
  </si>
  <si>
    <t>Convocatoria PIP 2023 Visita Feria Biofach para empresas de Sevilla</t>
  </si>
  <si>
    <t>CONVOCATORIA PARA LA CONCESIÓN DE SUBVENCIONES A FAMILIAS NUMEROSAS DE SOTO DEL REAL</t>
  </si>
  <si>
    <t>BONOS-CONSUMO NAVIDAD 2022 DESTINADO A REVITALIZAR EL COMERCIO EN EL MUNICIPIO DE PETRER</t>
  </si>
  <si>
    <t>DGBCE/23 XXX CERTAMEN DE TEATRO ESCOLAR. CURSO 2022-23</t>
  </si>
  <si>
    <t>INSTITUT CATALÀ INTERNACIONAL PER LA PAU (ICIP)</t>
  </si>
  <si>
    <t>Premio ICIP Construcción de Paz (ICIP Peace in Progress Award) 2023</t>
  </si>
  <si>
    <t>INV00003595</t>
  </si>
  <si>
    <t>CONVENIO DE COLABORACIÓN ENTRE EL AYUNTAMIENTO DE TORRE PACHECO Y LA ASOCIACION CORAL POLIFÓNICA ARS ANTIQUA DE TORRE PACHECO, AÑO 2022</t>
  </si>
  <si>
    <t>DGBCE/23 VIII CONCURSO DE ORATORIA EN PRIMARIA. CURSO 2022-23</t>
  </si>
  <si>
    <t>CONVOCATORIA DE SUBVENCIONES DESTINADAS A LA INFANCIA POR LA AFECTACIÓN DE LA COVID-19 Y MATRICULADA EN LA GINESTA, CURSO 2022-2023</t>
  </si>
  <si>
    <t>DGBCE/23 XIV EDICIÓN DEL CONCURSO DE NARRACIÓN Y DE RECITADO 22-23</t>
  </si>
  <si>
    <t>APORTACION GRUPOS TEATRO LOCALES  "MONTCADA A ESCENA 2022"</t>
  </si>
  <si>
    <t>CONVENIO DE COLABORACIÓN ENTRE EL AYUNTAMIENTO DE TORRE PACHECO Y ASOCIACION DE PERSONAS CON DISCAPACIDAD PROMETEO AÑO 2022.</t>
  </si>
  <si>
    <t>Acuerdo de 1 de diciembre de 2022 de la JCyL por el que se autoriza la concesión directa de una subvención a la Fundación Ramos Andrade</t>
  </si>
  <si>
    <t>CONVENIO DE COLABORACIÓN ENTRE A VICEPRESIDENCIA SEGUNDA E CONSELLERÍA DE PRESIDENCIA, XUSTIZA E DEPORTES DA XUNTA DE GALICIA, A DEPUTACIÓN PROVINCIAL DE PONTEVEDRA E O CONCELLO DO GROVE PARA O MANTEMENTO DUN GRUPO MUNICIPAL DE ATENCIÓN A EMERXENCIAS</t>
  </si>
  <si>
    <t>Subvención/prestación de ayuda única en bienes de primera necesidad para las personas catalanas que han vuelto.</t>
  </si>
  <si>
    <t>Bases de la convocatoria pública de bolsas de estudio para el curso escolar 2022/2023</t>
  </si>
  <si>
    <t>Otorgamiento subvención nominativa a favor Cámara Oficial de Comercio, Industria, Servicios y Navegación de Santa Cruz de Tenerife para la ejecución del proyecto “Empresas del Bien Común y Servicio de Asesoramiento Ambiental Empresarial”, ejercicio 2022.</t>
  </si>
  <si>
    <t xml:space="preserve">Subvención a Ayuntamiento de San Juan de Plan para el proyecto Escuela de pastores
</t>
  </si>
  <si>
    <t>CONVENIO CON AYUNTAMIENTO DE CAÑIZO DE CAMPOS PARA LA EJECUCIÓN DE LA OBRA : "ADECUACIÓN DEL ENTORNO URBANO EN CAÑIZO DE CAMPOS".</t>
  </si>
  <si>
    <t>ORDEN de 1 de diciembre de 2022 por la que se establecen las bases reguladoras de las ayudas para paliar los daños producidos por el lobo y se convocan para el año 2023 (código de procedimiento MT809B).</t>
  </si>
  <si>
    <t>ANULADA CONCURS D`APARADORS I BALCONS DE NADAL 2022</t>
  </si>
  <si>
    <t>CONVENIO DE COLABORACIÓN ENTRE LA UNIVERSIDAD DE GRANADA Y LA CONSEJERÍA DE PRESIDENCIA Y ADMINISTRACIÓN PÚBLICA, PARA LA IMPLANTACIÓN DE GRADOS Y MÁSTERES EN EL AÑO 2022.</t>
  </si>
  <si>
    <t>Resolución de Presidencia de 2 de diciembre de 2022 de concesión de subvención al Ayuntamiento de Moclinejo para equipamiento museístico CEPA</t>
  </si>
  <si>
    <t>Acuerdo de 17 de noviembre de 2022 de la JCyL por el que se autoriza una aportación dineraria a la entidad de derecho público Consorcio Museo de Arte Contemporáneo Esteban Vicente</t>
  </si>
  <si>
    <t>Convenio de colaboración entre el Ayuntamiento de Santander y café de las Artes Teatro S.L</t>
  </si>
  <si>
    <t>SUBVENCIÓN DIRECTA A LA ASOCIACIÓN CLÁSICOS EN EL PARQUE PARA EL XIX FESTIVAL CLÁSICOS EN EL PARQUE 2022. RESOLUCIÓN NÚM. 2785 DE 09/12/22.</t>
  </si>
  <si>
    <t>CONVENIO CON LA ASOCIACIÓN DE EMPRESARIOS DE ROMICA ALBACETE (ADEPRO) PARA INVERSIONES</t>
  </si>
  <si>
    <t>Resolución de 9/12/2022: disponibilidad presupuestaria mantenimiento centros de menores 2023</t>
  </si>
  <si>
    <t>CONCESIÓN DIRECTA A LA FUNDACIÓN SECRETARIADO GITANO PARA DESARROLLO ITINERARIOS</t>
  </si>
  <si>
    <t>CONVENIO COLABORACIÓN INVERSIÓN ENERG RENOV NÚCLEO RURAL LUEZAS</t>
  </si>
  <si>
    <t>ASOCIACIÓN AMBIGU. Subvención 2022.</t>
  </si>
  <si>
    <t>Convenio entre el Ayuntamiento de Paiporta y Unió d`Associacions Junta Local Fallera</t>
  </si>
  <si>
    <t>SUBVENCIÓN NOMINATIVA ASOCIACIÓN DE VECINOS PLA DE LA TORRE</t>
  </si>
  <si>
    <t>SUBVENCIÓN NOMINATIVA ASOCIACIÓN DE VECINOS GRUPO FÁTIMA</t>
  </si>
  <si>
    <t xml:space="preserve">COGAMI NN.CONVENIO DE COLABORACIÓN ENTRE A CONSELLERÍA DE POLÍTICA SOCIAL E XUVENTUDE E A CONFEDERACIÓN GALEGA DE PERSOAS CON DISCAPACIDADE (COGAMI) PARA O FINANCIAMENTO DUN PROXECTO ESPECIFICO DE PREVENCIÓN DA DEPENDENCIA E PROMOCIÓN A AUTONOMÍA PERSOAL </t>
  </si>
  <si>
    <t>APOSTA PER NOVELDA EN NADAL BONS CONSUM</t>
  </si>
  <si>
    <t>Acuerdo de la JCYL por la que se autoriza concesión de subvención directa a las Diputaciones Provinciales de Castilla y León y al Consejo Comarcal Bierzo para realización de actividades de mejora en condiciones de seguridad y salud en centros de trabajo.</t>
  </si>
  <si>
    <t>SUBVENCIÓN NOMINATIVA ASOCIACIÓN LOCAL DE AMAS DE CASA Y CONSUMIDORES DE ALMAZORA</t>
  </si>
  <si>
    <t>Ayudas para las personas titulares de terrenos cinegéticos ordenados destinadas al fomento de la riqueza y gestión de los recursos cinegéticos</t>
  </si>
  <si>
    <t>Subvención nominativa año 2022 para la participación de su equipo senior en la Liga Autonómica Gallega, LGR1 temporada 2021-2022</t>
  </si>
  <si>
    <t>SUBVENCIÓN NOMINATIVA ASSOCIACIÓ DE VEÏNS BARRI BOTÀNIC ALMASSORA</t>
  </si>
  <si>
    <t>Convenio subvención directa a MISECAM para red cuidados a personas mayores</t>
  </si>
  <si>
    <t>SUBVENCIÓN NOMINATIVA ANO 2022 PARA LA PARTICIPACIÓN DE SU EQUIPO SENIOR EN LA LIGA AUTONÓMICA GALLEGA, LGR1 TEMPORADA 2021-2022</t>
  </si>
  <si>
    <t>F. ASPACE. CONVENIO DE COLABORACIÓN ENTRE A CONSELLERÍA DE POLÍTICA SOCIAL E XUVENTUDE E A FUNDACIÓN ASPACE CORUÑA PARA O FINANCIAMENTO DO PROXECTO DE INFORMACIÓN E ASESORAMENTO, PROVISIÓN DE APOIOS E CURATELA DIRIXIDO A PERSOAS CON PARÁLISE CEREBRAL E PA</t>
  </si>
  <si>
    <t>Convenio Ayto Ollauri. Reforma edificio Ayuntamiento, Fase I</t>
  </si>
  <si>
    <t>SUBVENCIÓN NOMINATIVA ASOCIACIÓN BIHOPER (BIENESTAR HOLÍSTICO DE LA PERSONA)</t>
  </si>
  <si>
    <t>PONTECESURES</t>
  </si>
  <si>
    <t>AYUNTAMIENTO DE PONTECESURES</t>
  </si>
  <si>
    <t>Concesión de las becas de apoyo a la escolarización, curso 2022/2023</t>
  </si>
  <si>
    <t>Convenio de Colaboración entre Cruz Roja Española y el Ayuntamiento de Sax para colaborar en el desarrollo, actualización y educación de los intereses mutuos que se definen en el Plan Anual Local de CRE y Promoción del éxito escolar.</t>
  </si>
  <si>
    <t xml:space="preserve">Subvención a Ayuntamiento de Sariñena para restauración paisajística en el entorno de la ermita de Santiago
</t>
  </si>
  <si>
    <t>Bono comercio Alicante Navidad 2022</t>
  </si>
  <si>
    <t>Realización de actividades de estudio sobre conservación y seguimiento CERCETA PARDILLA - LIFE</t>
  </si>
  <si>
    <t>SUBV ASOCIACIONES COLABORAN CON CONSEJOS RECTORES DE MAYORES</t>
  </si>
  <si>
    <t>Subvenciones concesión directa a Ayuntamientos y Mancomunidades Servicios Sociales de la Región de Murcia para promover y fomentar mejor atención de necesidades básicas de personas beneficiarias del régimen protección temporal afectadas conflicto Ucrania</t>
  </si>
  <si>
    <t>BASES REGULADORAS DO CONCURSO "CONCURSO DECORACIÓN DE NADAL VECIÑAL DO CONCELLO DE SANTIAGO DE COMPOSTELA 2022"</t>
  </si>
  <si>
    <t>Convenio de colaboración entre el Consell Insular d’Eivissa y la Federación Española de Triatlón para la planificación y promoción de la competición deportiva “Mundial de Triatlón Multideporte 2023” durante el año 2022</t>
  </si>
  <si>
    <t xml:space="preserve">Subvención  a Ayuntamiento de Sariñena para suministro e instalación de juegos infantiles en el entorno de la ermita de Santiago
</t>
  </si>
  <si>
    <t>ALLER</t>
  </si>
  <si>
    <t>AYUNTAMIENTO DE ALLER</t>
  </si>
  <si>
    <t>CONCESION DE SUBVENCION DIRECTA BANDA GAITES ASOCIACION CULTURAL EL GUMIAL</t>
  </si>
  <si>
    <t>Assoc. Contra el Càncer a Girona</t>
  </si>
  <si>
    <t>Ajuntament de Verges 2022/9324</t>
  </si>
  <si>
    <t>Mams Espai Gastroanímic, SL (2022/9337)</t>
  </si>
  <si>
    <t>Escola l`Estació 2022/10287</t>
  </si>
  <si>
    <t>IRTA 2022/8527</t>
  </si>
  <si>
    <t>SUBVENCIÓN NOMINATIVA ASOCIACIÓN DE JUBILADOS Y PENSIONIISTAS EL MILLARS</t>
  </si>
  <si>
    <t>CONCESIÓN DIRECTA DE AYUDAS A LOS VECINOS Y VECINAS PROPIETARIOS DE LOS INMUEBLES DESALOJADOS EN LA CALLE VIRGEN DEL CARMEN DE PUERTO DE SANTIAGO.</t>
  </si>
  <si>
    <t>SAN CRISTÓBAL DE LA CUESTA</t>
  </si>
  <si>
    <t>AYUNTAMIENTO DE SAN CRISTÓBAL DE LA CUESTA</t>
  </si>
  <si>
    <t>CONVOCATORIA PARA LA CONCESIÓN DE SUBVENCIONES AYUDAS PARA LIBROS DE TEXTO Y MATERIAL ESCOLAR CURSO 2022-2023</t>
  </si>
  <si>
    <t>Subvención nominativa a favor de la UIB para el mantenimiento de gabinetes lingüísticos</t>
  </si>
  <si>
    <t>Orden 30/2022 del consejero de Modelo Económico, Turismo y Trabajo por la cual se establecen las bases reguladoras y se aprueba la convocatoria de las ayudas de minimis</t>
  </si>
  <si>
    <t>DIRECCIÓN GENERAL DE PARTICIPACIÓN, TRANSPARENCIA Y VOLUNTARIADO</t>
  </si>
  <si>
    <t>Subvenció nominativa projecte UIB</t>
  </si>
  <si>
    <t>Ayudas mejora material deportivo adaptado</t>
  </si>
  <si>
    <t>FORMACIÓN DEPORTIVA MUJERES - Next Generation EU</t>
  </si>
  <si>
    <t>Ayudas 2023 para la incorporación social y laboral de jóvenes del Sistema de Protección de Menores de Extremadura con especiales dificultades para el acceso al mercado laboral</t>
  </si>
  <si>
    <t>Convenio con al ayuntamiento de Cotillas para gastos de administración general de 2022</t>
  </si>
  <si>
    <t>Convenio con el ayuntamiento de Férez para el encuentro del Consorcio Encierros por Vereda</t>
  </si>
  <si>
    <t>FUNDACIÓN ESPAÑOLA PARA LA CIENCIA Y LA TECNOLOGÍA</t>
  </si>
  <si>
    <t>Convocatoria del procedimiento de concesión de ayudas, en régimen de concurrencia competitiva, para el fomento de la investigación científica de excelencia 2022, María de Guzmán</t>
  </si>
  <si>
    <t>INV00002969</t>
  </si>
  <si>
    <t>SUBVENCIÓN DIRECTA PLOCAN FOMENTO PARTIC PROGR MARCO I+D+I</t>
  </si>
  <si>
    <t>FONDOS EUROPEOS BARRIO AÑAZA 2022 PROGRAMA 1</t>
  </si>
  <si>
    <t>SUBV. NOMINADA PARA FINANCIAR LOS COSTES DE FUNCIONAM. Y ACTIVID. DEPORTIVAS</t>
  </si>
  <si>
    <t>Ayudas para facilitar soluciones residenciales a personas en situacion de especial vulnerabilidad</t>
  </si>
  <si>
    <t>CONVENIO SUBVENCIÓN FUNDACIÓN UNIVERSIDAD-EMPRESA 2022</t>
  </si>
  <si>
    <t>CONVENIO SUBV CÁMARA COMERCIO IMPULSO CRECIMIENTO Y CONSOLIDACIÓN</t>
  </si>
  <si>
    <t>Subvenciones destinadas a la adquisición de libros de texto, material escolar, material informático, uniforme escolar, babi/bata escolar, ropa deportiva y/o calzado deportivo para el alumnado que curso 2º Ciclo de Educación Infantil</t>
  </si>
  <si>
    <t>CONCESSIÓ DIRECTA 22_projecte Matchfunding Arrela`t a l`Alt Pirineu i Aran_CC CERDANYA</t>
  </si>
  <si>
    <t>Fira de Girona 2022 Finançament parcial préstec ICO despeses estructura i personal de la Fira</t>
  </si>
  <si>
    <t>FUDACE.CONVENIO DE COLABORACIÓN ENTRE A CONSELLERÍA DE POLÍTICA SOCIAL E XUVENTUDE E A FUNDACIÓN DE DAÑO CEREBRAL (FUDACE), PARA O FINANCIAMENTO DOS GASTOS DERIVADOS DA EXECUCIÓN DE PROGRAMAS DE PROMOCIÓN DA AUTONOMÍA PERSOAL DESTINADOS ÁS PERSOAS CON DIS</t>
  </si>
  <si>
    <t>RESOLUCIÓN DE 10/03/2022, DEL AYTO. DE INGENIO, POR LA QUE SE APRUEBA EL CONVENIO REGULADOR DE SUBVENCIÓN NOMINATIVA A/F DE AC COROS Y DANZAS DE INGENIO. ELABORACIÓN DE PARTE DEL PROYECTO DENOMINADO “INVENTARIO DEL PATRIMONIO CULTURAL INMATERIAL 2022".</t>
  </si>
  <si>
    <t>CONVENIO DE COLABORACIÓN ENTRE A CONSELLERÍA DE POLÍTICA SOCIAL E XUVENTUDE E A ORDEN HOSPITALARIA DE SAN JUAN DE DIOS PARA O FINANCIAMENTO DOS GASTOS DERIVADOS DA EXECUCIÓN DO PROXECTO PLAN AVANZAMOS 2022, DE PROMOCIÓN DA AUTONOMÍA PERSOAL DESTINADO ÁS P</t>
  </si>
  <si>
    <t>ESCLAVAS CRECENTE.CONVENIO DE COLABORACIÓN ENTRE A CONSELLERÍA DE POLÍTICA SOCIAL E XUVENTUDE E A CONGREGACIÓN ESCLAVAS DE LA VIRGEN DOLOROSA, PARA O FINANCIAMENTO DOS GASTOS DERIVADOS DA EXECUCIÓN DO PROGRAMA DE ATENCIÓN Á AUTONOMÍA DE PERSOAS CON DISCAP</t>
  </si>
  <si>
    <t>Bases da convocatoria do concurso de escaparates de Nadal do municipio de Santiago de Compostela 2022</t>
  </si>
  <si>
    <t>CAMPAÑA BONOS AL CONSUMO PARA EL SECTOR COMERCIA, HOSTELERIA Y TURISMO EN MEDINA DE POMAR 2022-2023</t>
  </si>
  <si>
    <t>DIRECCIÓN GENERAL DEL TRABAJO AUTÓNOMO, DE LA ECONOMÍA SOCIAL Y DE LA RESPONSABILIDAD SOCIAL DE LAS EMPRESAS</t>
  </si>
  <si>
    <t>ANULADA Resolución del 5 de diciembre de 2022, de la Dirección General del Trabajo Autónomo, de la Economía Social y de la Responsabilidad Social de las Empresas por la que se convocan subvenciones para el impulso de la Economía Social.</t>
  </si>
  <si>
    <t>BARCO DE VALDEORRAS, O</t>
  </si>
  <si>
    <t>AYUNTAMIENTO DE BARCO DE VALDEORRAS, O</t>
  </si>
  <si>
    <t>SUBVENCIÓN NOMINATIVA ORFEÓN VALDEORRÉS 2022</t>
  </si>
  <si>
    <t>CONVENIO EU COBOCALLEJA. JGL 11/11/2022</t>
  </si>
  <si>
    <t>CONVENIO EU SONSOLES. JGL 04/11/2022</t>
  </si>
  <si>
    <t>CONVENIO EU LA VEGA II. JGL 04/11/2022</t>
  </si>
  <si>
    <t>CONVENIO EU EL PALOMO. JGL 04/11/2022</t>
  </si>
  <si>
    <t>CONVENIO EU CANTUEÑA. JGL 11/11/2022</t>
  </si>
  <si>
    <t>CONVENIO EU ACEDINOS. ACUERDO JGL 4/11/2022</t>
  </si>
  <si>
    <t>CONVENIO C.P. VEREDA DEL TEMPRANAR. ACUERDO JGL 4/11/2022</t>
  </si>
  <si>
    <t>Resolución de Presidencia de 5 de diciembre de 2022 de concesión de subvención al Ayuntamiento de Serrato para acondicionamiento de espacio público para la instalación de cajero automático.</t>
  </si>
  <si>
    <t>SUBVENCIÓN NOMINATIVA CÁRITAS 2022</t>
  </si>
  <si>
    <t>ESCLAVAS MOS.CONVENIO DE COLABORACIÓN ENTRE A CONSELLERÍA DE POLÍTICA SOCIAL E XUVENTUDE E A CONGREGACIÓN ESCLAVAS DE LA VIRGEN DOLOROSA PARA O FINANCIAMENTO DOS GASTOS DERIVADOS DA EXECUCIÓN DO PROGRAMA DE ATENCIÓN Á AUTONOMÍA DE PERSOAS CON DISCAPACIDAD</t>
  </si>
  <si>
    <t>SUBVENCION A LA COFRADIA DEL SANTO ENTIERRO Y CRISTO DEL SILENCIO DE PORTMAN EJERCICIO 2018</t>
  </si>
  <si>
    <t>PANTIN. CONVENIO DE COLABORACIÓN ENTRE A CONSELLERÍA DE POLÍTICA SOCIAL E  XUVENTUDE E A ASOCIACIÓN CLUB PRAIA DE PANTÍN PARA FINANCIAR A CELEBRACIÓN DUN EVENTO DE SURF ADAPTADO NO EXERCICIO 2022.</t>
  </si>
  <si>
    <t>SUBVENCIÓN NOMINATIVA ARELA 2022</t>
  </si>
  <si>
    <t>Convocatoria de subvención a Inndux Advisor, SL destinada al Foro Económico Valenciano "La Economía de las Oportunidades"</t>
  </si>
  <si>
    <t>BS - CONVENIO DE COLABORACIÓN ENTRE COLEGIO DE ABOGADOS DE VALENCIA Y DIPUTACIÓN DE VALENCIA</t>
  </si>
  <si>
    <t>Resolución de Presidencia de concesión de subvención al Ayuntamiento de Yunquera para construcción de aseos en vivero, suministro material para red de riego y mano de obra.</t>
  </si>
  <si>
    <t>ASSOCIACION "DE DONES DE SANT SADURNÍ D`ANOIA"</t>
  </si>
  <si>
    <t>FEDERACION ESPAÑOLA DE PATINAJE</t>
  </si>
  <si>
    <t>SUBVENCION A LA AGRUPACION MUSICAL LA UNION EJERCICIO 2018</t>
  </si>
  <si>
    <t>FAXPG.CONVENIO DE COLABORACIÓN ENTRE A CONSELLERÍA DE POLÍTICA SOCIAL E XUVENTUDE, E A FEDERACIÓN DE ASOCIACIÓNS DE PERSOAS XORDAS DE GALICIA , PARA O PROGRAMA DO INCREMENTO DOS SERVIZOS DE ACCESIBILIDADE UNIVERSAL  A TRAVÉS DA COMUNICACIÓN SOCIAL E Á SOC</t>
  </si>
  <si>
    <t>SUBVENCIÓN NOMINATIVA ASFAVAL 2022</t>
  </si>
  <si>
    <t>CONVENIO ENTIDAD FEM PASTORETS COPRODUCCION ESPECTACULO PASTORETS MES DICIEMBRE 2022</t>
  </si>
  <si>
    <t>Convocatoria a favor de la Societat Artístico Musical La Unió para la entrega y uso de instrumentos musicales durante el ejercicio 2022</t>
  </si>
  <si>
    <t>2ª CONVOCATORIA QUE REGIRÁN LAS AYUDAS PARA GARANTIZAR EL DERECHO AL ACCESO DE SUMINISTROS MÍNIMOS VITALES. AÑO 2022</t>
  </si>
  <si>
    <t>BASES REGULADORAS DE CONCURRENCIA COMPETITIVA PARA EL PROGRAMA ¿BONS CONSUM REACTIVEM ALCOI. CAMPANYA NADAL¿ PARA LA RECUPERACIÓN DEL SECTOR COMERCIAL, RESTAURACIÓN Y SERVICIOS DE ALCOY</t>
  </si>
  <si>
    <t>CONVENIO DE COLABORACIÓN ENTRE EL EXCMO. AYUNTAMIENTO DE ALCOY Y LA FEDERACIÓN ALCOY COMERCIAL PARA EL DESARROLLO DE UN PROGRAMA DE MEJORA DE LA COMPETITIVIDAD PARA EL COMERCIO LOCAL</t>
  </si>
  <si>
    <t>CONVENIO DE COLABORACIÓN ENTRE EL EXCMO. AYUNTAMIENTO DE ALCOY Y EL MERCAT ZONA NORD PARA ESTABLECER LAS CONDICIONES Y   COMPROMISOS APLICABLES A LA SUBVENCIÓN PREVISTA CON CARÁCTER   NOMINATIVO EN EL PRESUPUESTO MUNICIPAL PARA EL EJERCICIO DE 2022</t>
  </si>
  <si>
    <t>CONVENIO DE COLABORACIÓN ENTRE EL EXCMO. AYUNTAMIENTO DE ALCOY Y EL MERCAT DE SANT ROC PARA ESTABLECER LAS CONDICIONES Y   COMPROMISOS APLICABLES A LA SUBVENCIÓN PREVISTA CON CARÁCTER   NOMINATIVO EN EL PRESUPUESTO MUNICIPAL PARA EL EJERCICIO DE 2022</t>
  </si>
  <si>
    <t>Resolución de Presidencia de 1 de diciembre de 2022 de concesión de subvención al Ayuntamiento de Manilva para proyecto 1ª Fase Senda peatonal en A-377 entre San Luis de Sabinillas y T.M. Manilva.</t>
  </si>
  <si>
    <t>Convocatoria a favor de la Asociación Musical Bº del Cristo para la entrega y uso de instrumentos musicales durante el año 2022</t>
  </si>
  <si>
    <t>SUBVENCION A LA ILUSTRE CONFRADIA DEL STMO. CRISTO DE LOS MINEROS 2018</t>
  </si>
  <si>
    <t>BASES CONCURSO DE CARROZAS “CABALGATA REYES MAGOS 2023”</t>
  </si>
  <si>
    <t>ORDEN DE LA CONSEJERÍA DE AGRICULTURA, GANADERÍA Y PESCA POR LA QUE SE CONVOCAN PARA LA CAMPAÑA 2022, LAS AYUDAS  DESTINADAS    AL CONSUMO HUMANO DE CARNE FRESCA DE VACUNO, PORCINO, CONEJO, CAPRINO, OVINO Y POLLO DE ORIGEN LOCAL</t>
  </si>
  <si>
    <t>CELEBRACIÓN FESTIVAL DE ARQUITECTURA OPEN HOUSE PALMA</t>
  </si>
  <si>
    <t>CELLERA DE TER, LA</t>
  </si>
  <si>
    <t>AYUNTAMIENTO DE CELLERA DE TER, LA</t>
  </si>
  <si>
    <t>Convocatoria de ayudas sociales para adquirir libros de texto y material escolar para el curso 2022-2023</t>
  </si>
  <si>
    <t>ORDEN DE LA CONSEJERÍA DE AGRICULTURA, GANADERÍA Y PESCA POR LA QUE SE CONVOCAN PARA LA CAMPAÑA 2022, LAS AYUDAS DESTINADAS A  LA PRODUCCIÓN DE REPRODUCTORES DE PORCINO EN CANARIAS</t>
  </si>
  <si>
    <t>Resolución de Presidencia de 28 de julio de 2022 de concesión y abono previo de subvención nominativa al Consejo Regulador de las Denominaciones de Origen Málaga, Sierras de Málaga y Pasas de Málaga.</t>
  </si>
  <si>
    <t>ORDEN DE LA CONSEJERÍA DE AGRICULTURA, GANADERÍA Y PESCA POR LA QUE SE CONVOCAN PARA LA CAMPAÑA 2022, LAS AYUDAS DESTINADAS A  LA PRODUCCIÓN DE GALLINAS PONEDORAS EN CANARIAS</t>
  </si>
  <si>
    <t>Anuncio del Ayuntamiento de Godella sobre la publicación del convenio de colaboración entre Ayuntamiento de Godella y la Asociación de Comerciantes de Godella</t>
  </si>
  <si>
    <t>CONVOCATORIA DE LAS AYUDAS AL AMPARO DEL PLAN DE EMPLEO MUNICIPAL PARA 2023</t>
  </si>
  <si>
    <t>Resolución de Presidencia de 23 de septiembre de 2022 de concesión de subvención nominativa a la Asociación de Productores de Tomate Huevo de Toro para acciones de promoción y valorización  del tomate Huevo de toro, jornadas y rutas gastronómicas.</t>
  </si>
  <si>
    <t>ORDEN DE LA CONSEJERÍA DE AGRICULTURA, GANADERÍA Y PESCA POR LA QUE SE CONVOCAN PARA LA CAMPAÑA 2022, LAS AYUDAS A LA PRODUCCIÓN LOCAL DE HUEVOS DE GALLINA</t>
  </si>
  <si>
    <t>Subvención nominativa a la AAVV EL CARMEN 2022</t>
  </si>
  <si>
    <t>Resolución de Presidencia de 28 de julio de 2022 de concesión de subvención nominativa a la Asociación de Criadores de Cabra Malagueña</t>
  </si>
  <si>
    <t>Resolución de Presidencia de concesión y abono previo subvención nominativa al Consejo Regulador de la Denominación de Origen Protegida Aceituna Aloreña de Málaga.</t>
  </si>
  <si>
    <t>SUBVENCION A LA FUNDACION CANTE DE LAS MINAS EJERCICIO 2018</t>
  </si>
  <si>
    <t>Orden de 20 de diciembre de 2022, Conv. 2022 de Subvenciones a proyectos de eficiencia energética y economía circular de empresas turísticas en el marco del Plan de Recuperación, Transformación y Resiliencia</t>
  </si>
  <si>
    <t>SUBVENCION NOMINATIVA AAVV NTRA SRA DEL CARMEN VARADERO-LA BAJITA 2022</t>
  </si>
  <si>
    <t>SUBVENCIÓN NOMINATIVA DISVALIA 2022</t>
  </si>
  <si>
    <t>Resolución de Presidencia de 28 de noviembre de 2022 de concesión de subvención en especie al Ayuntamiento de Casabermeja para las actuaciones de mantenimiento y mejora en la EDAR de Casabermeja.</t>
  </si>
  <si>
    <t>Resolución de 21 de diciembre de 2022 de la Presidencia de la Agencia Estatal de Investigación, por la que se aprueba la convocatoria 2022 de las ayudas para la formación de doctores en empresas «Doctorados Industriales».</t>
  </si>
  <si>
    <t>SUBVENCION NOMINATIVA AAVV NTRA. SRA DEL CARMEN VARADERO LA BAJITA 2022</t>
  </si>
  <si>
    <t>CONSTANTÍ</t>
  </si>
  <si>
    <t>AYUNTAMIENTO DE CONSTANTÍ</t>
  </si>
  <si>
    <t>Convocatoria de subvenciones para la concesión de incentivos a las empresas y nuevos emprendedores para la promoción de la ocupación 2022.</t>
  </si>
  <si>
    <t>DP_CONVENIO DE COLABORACIÓN ENTRE DIPUTACIÓN DE VALENCIA Y ASOCIACIÓN ESPAÑOLA CONTRA EL CÁNCER</t>
  </si>
  <si>
    <t>Resolución de 21 de diciembre de 2022 de la Presidencia de la Agencia Estatal de Investigación, por la que se aprueba la convocatoria 2022 de las ayudas Torres Quevedo.</t>
  </si>
  <si>
    <t>Subvención nominativa a la Asociación del Comercio de Talavera 2022</t>
  </si>
  <si>
    <t>C116/22 CONVENIO DE COLABORACIÓN ENTRE LA GENERALITAT, A TRAVÉS DE LA CONSELLERIA DE AGRICULTURA, DESARROLLO RURAL, EMERGENCIA CLIMÁTICA Y TRANSICIÓN ECOLÓGICA, Y EL COLEGIO OFICIAL DE INGENIEROS AGRÓNOMOS DE LEVANTE PARA LA ADECUACIÓN DE LOS MEDIOS INFOR</t>
  </si>
  <si>
    <t>Resolución de 19 de diciembre de 2022 de la Presidencia de la Agencia Estatal de Investigación, por la que se aprueba la convocatoria 2022 de ayudas para personal técnico de apoyo.</t>
  </si>
  <si>
    <t>Real Decreto 801/2022, de 4 de octubre, por el que se regula la concesión directa de una subvención a la Cámara Oficial de Comercio, Industria, Servicios y Navegación de España para la realización de las actuaciones dirigidas a garantizar la información,</t>
  </si>
  <si>
    <t>Resolución de 19 de diciembre de 2022 de la Presidencia de la Agencia Estatal de Investigación, por la que se aprueba la convocatoria 2022 de las ayudas Juan de la Cierva.</t>
  </si>
  <si>
    <t>DP_CONVENIO DE COLABORACIÓN ENTRE LA DIPUTACIÓN DE VALENCIA Y SPORTING TENIS VALENCIA</t>
  </si>
  <si>
    <t>CONVENIO DE COLABORACIÓN PARA LA CONCESIÓN DE UNA  SUBVENCIÓN NOMINATIVA AL CLUB MNM (MÓVETE NA MOTO) PARA EL DESENVOLVIMIENTO DEL  CAMPEONATO MUNDIAL DE ENDURO GP OF SPAIN-GALICIA -LALÍN.</t>
  </si>
  <si>
    <t>Subvención HOSTELMON 2022</t>
  </si>
  <si>
    <t>Resolución de Presidencia de 25 de noviembre de 2022 de concesión de subvención en especie al Ayuntamiento de Álora para reurbanización de la barriada de El Chorro con financiación parcial FEDER (DUSI Caminito del Rey)</t>
  </si>
  <si>
    <t>Acuerdo de 7 de diciembre de 2022, de la Junta de Castilla y León,por el que se autoriza la concesión directa de una subvención a la Fundación Víctimas del Terrorismo.</t>
  </si>
  <si>
    <t>CONVENIO C.P. LOS GALLEGOS. ACUERDO JGL 28/10/2022</t>
  </si>
  <si>
    <t>CONVENIO C.P. SEVILLA. ACUERDO JGL 21/10/2022</t>
  </si>
  <si>
    <t>Resolución de 21 de diciembre de 2022 de la Presidencia de la Agencia Estatal de Investigación, por la que se aprueba la convocatoria 2022 de las ayudas Ramón y Cajal.</t>
  </si>
  <si>
    <t>JD - CONVENIO DE COLABORACIÓN ENTRE DIPUTACIÓN DE VALENCIA Y CLUB VOLEYBOL SAN JOSÉ DE VALENCIA - 25 EDICIÓN INTERNACIONAL FUTVOLEY</t>
  </si>
  <si>
    <t>Extracto convocatoria ayudas para centros que imparten educación primaria o secundaria adheridos al Programa para financiación de libros de texto/material didáctico para curso 22-23 o programa equivalente, alumnado empadronado Sant Josep,curso 22-23</t>
  </si>
  <si>
    <t>Convocatoria de subvenciones para la Prevención de Incendios Forestales en los Municipios de la Provincia de Alicante: redacción y ejecución de los Planes Locales de Prevención de Incendios Forestales (PLPIF). Convocatoria anticipada para 2023</t>
  </si>
  <si>
    <t>CONVENIO C.P.POZOBLANCO. ACUERDO JGL 21/10/2022</t>
  </si>
  <si>
    <t>CONVENIO C.P.PICO DE LA MIRA. ACUERDO JGL 21/10/2022</t>
  </si>
  <si>
    <t>CONVENIO C.P. SIERRA ELVIRA. ACUERDO JGL 21/10/2022</t>
  </si>
  <si>
    <t>Subvención Asociación comerciantes  Moncada  2022</t>
  </si>
  <si>
    <t>Subvención nominativa a la Asociación para la Orientación, Formación e Inserción de los Trabajadores Extranjeros (CITE) para el proyecto de apoyo al servicio de información y asesoramiento jurídico en materia de extranjería, año 2022.</t>
  </si>
  <si>
    <t>Subvención nominativa directa ACOMER 2022</t>
  </si>
  <si>
    <t>Subvención nominativa a Cruz Roja Española en respuesta humanitaria a las necesidades urgentes de la población por la crisis de Ucrania año 2022.</t>
  </si>
  <si>
    <t>CUOTA EIT HEALTH 2023</t>
  </si>
  <si>
    <t>PRESTACIONES ECONOMICAS MUNICIPALES BLOQUE 2022071054</t>
  </si>
  <si>
    <t>Subvenciones nominativas a favor del Club Sociocultural y de Jubilados y Pensionistas Tahona para gastos de funcionamiento y actividades y gastos de inversión, respectivamente, en el año 2022</t>
  </si>
  <si>
    <t>RESOLUCIÓNporla que se abre la convocatoria para la concesión de ayudas extraordinariasen el ámbito de las actividades del ocio nocturno</t>
  </si>
  <si>
    <t>subvenciones para la concesión directa de ayudas para facilitar soluciones habitacionales</t>
  </si>
  <si>
    <t>CONCESIÓN DE ASISTENCIA ECONÓMICA DIRECTA A FAVOR DEL AYUNTAMIENTO DE ALCOLEA PARA LA EJECUCIÓN DEL PROYECTO "ADAPTACIÓN ALMACÉN MUNICIPAL A GIMNASIO Y VESTUARIOS" AC.6 JG DE 28-11-22</t>
  </si>
  <si>
    <t>PENÀGUILA</t>
  </si>
  <si>
    <t>AYUNTAMIENTO DE PENÀGUILA</t>
  </si>
  <si>
    <t>BASES CONVOCATORIA CAMPAÑA FOMENTO CONSUMO COMERCIO LOCAL DE PENÀGUILA BONOS CONSUMO CAMPAÑA NAVIDAD</t>
  </si>
  <si>
    <t>En el Pleno extraordinario del 5 de julio de 2019 del Ayuntamiento de Montcada y Reixac se aprueba la aportación al grupo municipal CANDIDATURA DE PROGRES (PSC-CP)</t>
  </si>
  <si>
    <t>Subvención nominativa directa AEMON 2022</t>
  </si>
  <si>
    <t>ORDEN DE LA CONSEJERÍA DE AGRICULTURA, GANADERÍA Y PESCA POR LA QUE SE CONVOCA PARA LA CAMPAÑA 2023 LA SUBACCION I.4.1 “AYUDA POR SUPERFICIE”, DE LA ACCIÓN I.4 “AYUDA A LOS PRODUCTORES DE PAPA DE MESA”</t>
  </si>
  <si>
    <t>Subvención directa para financiar las actividades de la entitdad en el ámbito de la salud</t>
  </si>
  <si>
    <t>BASES REGULADORAS Y CONVOCATORIA DEL PROCEDIMIENTO DE CONCESIÓN DE SUBVENCIONES ECONÓMICAS PARA FOMENTAR LA MÚSICA, EL ARTE Y OTRAS MANIFESTACIONES CULTURALES DEL MUNICIPIO DE SAN JUAN DE LA RAMBLA.</t>
  </si>
  <si>
    <t>Orden de la Consejera de Presidencia y Relaciones Institucionales, por la que se concede una subvención a la Fundación Tarazona Monumental</t>
  </si>
  <si>
    <t>CONVENIO MOVIMIENTO POR LA PAZ, EL DESARME Y LA LIBERTAD 2022. JGL 21/10/2022</t>
  </si>
  <si>
    <t>UTRILLAS</t>
  </si>
  <si>
    <t>AYUNTAMIENTO DE UTRILLAS</t>
  </si>
  <si>
    <t>AYUDAS A LOS USUARIOS DEL CENTRO DE DÍA EMPADRONADOS EN UTRILLAS</t>
  </si>
  <si>
    <t>MRR.CONVENIO PLATAFORMAS PINARDI.DESARR.PROY.PILOTO DE ITINERARIOS INCL.SOC</t>
  </si>
  <si>
    <t>Subvención a EELL para la elaboración de la Agenda Local 2030 en el curso 23-24</t>
  </si>
  <si>
    <t>CONCESION DIRECTA CLUB DEPORTIVO TAGYM</t>
  </si>
  <si>
    <t>Res. 2-12-2022 vicerrector de Internacionalización, de ayudas de movilidad internacional destinadas a estudiantes de grado, máster universitario o doctorado para participar en “Cursos Tándem de Alemán con la Ruhr-Universität Bochum (Alemania)” en el año 2</t>
  </si>
  <si>
    <t>Subvenciones a entidades locales para ejecutar proyectos del Plan de Acción Local Agenda Local 2030 año 2023</t>
  </si>
  <si>
    <t>SUBV.NOM.ENT.GEST.DCHOS.PRODUCT.Y AUDIOVISUALES(EGEDA</t>
  </si>
  <si>
    <t>Subvenciones para la financiación de servicios técnicos de sostenibilidad para entidades locales durante 2023</t>
  </si>
  <si>
    <t>CARAVACA DE LA CRUZ</t>
  </si>
  <si>
    <t>AYUNTAMIENTO DE CARAVACA DE LA CRUZ</t>
  </si>
  <si>
    <t>Concesión Directa mediante Convenio de Colaboración con Asociación de Voluntarios de Protección Civil PLAN INFORMUR 2021-2022</t>
  </si>
  <si>
    <t>Concesión directa mediante Convenio de Colaboración con Asociación de Voluntarios de Protección Civil de Caravaca de la Cruz para la colaboración en actividades de prevención/protección civil en eventos durante el año 2022</t>
  </si>
  <si>
    <t>Concesión Directa mediante  Convenio de Colaboración a favor de varias parroquias de Cáritas para la atención a familias necesitadas durante 2022</t>
  </si>
  <si>
    <t>Premio Jóvenes Ganaderos de la provincia de Huelva, 2022.</t>
  </si>
  <si>
    <t>CONCESION DE SUBVENCION DIRECTA AL "MOTO CLUB CUENCA MINERA DE ALLER"</t>
  </si>
  <si>
    <t>CONCESION DE SUBVENCION DIRECTA A LA SOCIEDAD "HUMANITARIOS DE SAN MARTIN"</t>
  </si>
  <si>
    <t>Subvenciones a varios centros de carácter científico para impulsar las tecnologías del lenguaje, en el marco del PERTE Nueva Economía de la Lengua, del Plan de Recuperación, Transformación y Resiliencia.</t>
  </si>
  <si>
    <t>CONCESION DE SUBVENCION DIRECTA AL  GRUPO DE MONTAÑA ULTRA</t>
  </si>
  <si>
    <t>Concesión directa mediante Convenio de Colaboración con Asociación Bando de los Caballos del Vino para la Romería de los Caballos del Vino 2022</t>
  </si>
  <si>
    <t>Ayudas para proyectos internacionalización microempresas, pymes, asociaciones y clusters IB</t>
  </si>
  <si>
    <t>Subvención directa mediante Convenio Colaboración con diversas entidades para el fomento de las actividades festivas y culturales a celebrar durante el mes de abril y en las Fiestas Patronales del 1 al 5 de mayo.</t>
  </si>
  <si>
    <t>III Concurso de Cultivos y procesos innovadores promovidos por Mujeres Rurales de la provincia de Huelva. 2022.</t>
  </si>
  <si>
    <t>Concesión directa mediante Convenio de Colaboración con Agrupación de Cofradías de Semana Santa para el fomento de los festejos en torno  a la Semana Santa de la localidad en 2022</t>
  </si>
  <si>
    <t>Concesión directa mediante Convenio Colaboración con diferentes entidades de interés social, cultural y festivo para la organización y celebración de festejos populares de mayo. Caballos del Vino</t>
  </si>
  <si>
    <t>Concesión Directa mediante Convenio de Colaboración a Agrupación Musical Caravaca de la Cruz para potenciar y difundir la música, fomentar las actividades musicales tradicionales, formación de nuevos músicos, y la música como parte esencial de la cultura</t>
  </si>
  <si>
    <t>SUBVENCIÓN NOMINATIVA A LA ASOCIACIÓN SOCIAL Y CULTURAL PARA LAS MUJERES "MARARÍA", ALQUILER SEDE , EJERCICIO 2020</t>
  </si>
  <si>
    <t>SUBVENCIÓN NOMINATIVA A LA ASOCIACIÓN BANCO DE ALIMENTOS DE LAS PALMAS, ANEXO LANZAROTE, EJERCICIO 2022</t>
  </si>
  <si>
    <t>CONSORCIO DE AGUAS DEL RUMBLAR</t>
  </si>
  <si>
    <t>CONVENIO COOPERACIÓN ENTRE EL CONSORCIO DE AGUAS DEL RUMBLAR Y EL AYTO DE BAÑOS DE LA ENCINA PARA LA COLABORACIÓN EN LA PRESTACIÓN DEL SERVICIO DE DEPURACIÓN DE AGUAS RESIDUALES.</t>
  </si>
  <si>
    <t>INV00000510</t>
  </si>
  <si>
    <t>ADQUISICIÓN VEHÍCULO POLICÍA LOCAL (AYTO. VILLATORRES)</t>
  </si>
  <si>
    <t>PROEMPLEO7. AYUDAS DIRECTAS ASISTENCIA ITINERARIO FORMATIVO 32.6 ANIMADOR/A DINAMIZADOR/A DE OCIO Y TIEMPO LIBRE. VALDEPEÑAS</t>
  </si>
  <si>
    <t>RESOLUCIÓN de 1 de diciembre de 2022, de la Vicerrectora de Igualdad, Inclusión y Sostenibilidad de la Universidad de Granada, por la que se autoriza el gasto y se convocan el Concurso de fotografía “YES WOMEN CAN, WE COULD, WE CAN” (curso académico 22-23</t>
  </si>
  <si>
    <t>Subvención nominativa a las cámaras de comercio por realización de actuaciones en materia de innovación y digitalización.</t>
  </si>
  <si>
    <t>DIRECCIÓN GENERAL DE PLANIFICACIÓN, EQUIPAMIENTOS Y FORMACIÓN</t>
  </si>
  <si>
    <t>Convocatoria subvenciones x financiar obras de reforma y/o obra nueva a Centros SCB a entidades locales</t>
  </si>
  <si>
    <t>PROMOCIÓN DE LA EXCELENCIA ACADÉMICA</t>
  </si>
  <si>
    <t>AYUDAS DE DESPLAZAMIENTO PARA ENSEÑANZAS ARTÍSTICAS SUPERIORES EN EL ÁMBITO DE LA UE</t>
  </si>
  <si>
    <t>DIRECCIÓN GENERAL DE BIODIVERSIDAD, BOSQUES Y DESERTIFICACIÓN</t>
  </si>
  <si>
    <t>SUBVENCIÓN NOMINATIVA AL AYUNTAMIENTO DE ARRECIFE DE LANZAROTE PARA EL CORREDOR VERDE ZONZAMAS-PUERTO NAOS, EN 2022</t>
  </si>
  <si>
    <t>BASES XI CONCURSO DE CORTOMETRAJES "RODANDO POR JAÉN 2023"</t>
  </si>
  <si>
    <t>Orden por la que se conceden las subvenciones previstas en el Real Decreto 986/2022, de 22 de noviembre, por el que se regula la concesión directa de diversas subvenciones las universidades participantes en el proyecto “Universidades Europeas” de la Comis</t>
  </si>
  <si>
    <t>Convenio con el Club Ciclista para el Memoria Luís Cámara 2022</t>
  </si>
  <si>
    <t>Resolución de 5 de diciembre de 2022, Convocatoria Fondos y Programas Operativo 2023 por parte de las Organizaciones Productores de Frutas y Hortalizas reconocidas</t>
  </si>
  <si>
    <t>POZOBLANCO</t>
  </si>
  <si>
    <t>AYUNTAMIENTO DE POZOBLANCO</t>
  </si>
  <si>
    <t>Resolución Decreto 2022/00003637 de fecha 24/11/2022 por la que se concede Subvención Nominativa a la UNIVERSIDAD DE CÓRDOBA por "Cátedra Intergeneracional"</t>
  </si>
  <si>
    <t>CONVENIO DE COLABORACIÓN (EJERCICIO 2022) PMSAPM-AMICS DE FUNDASE BOLIVIA - PROYECTOS COOPERACIÓN AL DESARROLLO</t>
  </si>
  <si>
    <t>CONVENIO DE COLABORACIÓN (EJERCICIO 2022) PMSAPM-OCULARIS ASSOCIACIÓ - PROYECTOS COOPERACIÓN AL DESARROLLO</t>
  </si>
  <si>
    <t>CONVENIO DE COLABORACIÓN (EJERCICIO 2022) PMSAPM-ASOC. VEDANTHANGAL SANGAM - PROYECTOS COOPERACIÓN AL DESARROLLO</t>
  </si>
  <si>
    <t>AYUDAS FOMENTO DE FORESTACIÓN DE TIERRAS AGRÍCOLAS COMUNIDAD DE MADRID.2023</t>
  </si>
  <si>
    <t>CONVENIO COLABORACIÓN PMSAPM-AULA DE TEATRE DE MARTORELL - CURSO 2022/2023 (APORTACIÓN 2022)</t>
  </si>
  <si>
    <t>SUBVENCIÓN 2022 A JOSEP ARQUÉ ANTONIJUAN-PARTICIPACIÓN CAMPEONATOS CARCROSS</t>
  </si>
  <si>
    <t>AYUDAS SOCIALES CONSEJO RECTOR 14/11/22-AYUDAS ECONÓMICAS INDIVIDUALES DE CARÁCTER SOCIAL</t>
  </si>
  <si>
    <t>CONVENIO COLABORACIÓN ENTRE EL PMSAPM Y EL CLUB SALA 5-1ª APORTACIÓN TEMPORADA 2022/2023 EQUIPO ALTA COMPETICIÓN</t>
  </si>
  <si>
    <t>ANULADA CONVOCATORIA AYUDAS PROGRAMA CAMPAÑA "BONOS RASPEIG NAVIDAD" 2022</t>
  </si>
  <si>
    <t>Convenio de colaboración para promover y gestionar el plan Interadministrativo de formación continua</t>
  </si>
  <si>
    <t>Subvenciones destinadas a sufragar gastos de desplazamientos a actividades deportivas 2023</t>
  </si>
  <si>
    <t>Subvenciones para la realización de actividades de formación y fomento de la economía social</t>
  </si>
  <si>
    <t>Acuerdo de 1 de diciembre de 2022, de la Junta de Castilla y León, por el que se autoriza la concesión directa de una subvención a la Fundación Miguel Delibes.</t>
  </si>
  <si>
    <t>Convocatoria de  practicas académicas externas  Programa Becas Prácticas Fundación ONCE- CRUE universidades españolas 2022/2023 para estudiantes con discapacidad</t>
  </si>
  <si>
    <t>Subvención para Instalación de juegos infantiles en la localidad de Ontiñena</t>
  </si>
  <si>
    <t>Extracto de la Resolución del 5 de diciembre de 2022 del Ministerio de Trabajo y Economía Social, por la que se establecen las bases reguladoras de las ayudas para el Plan Integral de Impulso a la Economía Social para la Generación de un Tejido Económico,</t>
  </si>
  <si>
    <t>Subvención sociedad de cazadores la defensora de la caza para placas solares</t>
  </si>
  <si>
    <t>CONVENIO DE COLABORACIÓN CON LA FUNDACIÓN ABADIA DE MONTSERRAT 2025 PARA EL AÑO 2022</t>
  </si>
  <si>
    <t>SUBVENCIÓN 2022 A LA ASSOC. COMERCIANTS MERCAT MPAL. BÒBILES-DINAMIZACIÓN COMERCIAL</t>
  </si>
  <si>
    <t>CONVENIO ENTRE LA CADRETyE Y LA FEDERACIÓ DE COOP. AGROALIMENTARIES PARA COORDINACIÓN ATRIAS Y LUCHA CONTRA AGENTES NOCIVOS</t>
  </si>
  <si>
    <t>NOMINATIVA ADF 2022</t>
  </si>
  <si>
    <t>Acuerdo de 24 de noviembre de 2022, de la Junta de Castilla y León, por el que se autoriza la concesión directa de una subvención al Monasterio de la Anunciación (Carmelitas Descalzos).</t>
  </si>
  <si>
    <t>Convenio Ayto Arenzana de Abajo. Reurbanización c/Camino Monte, fase II</t>
  </si>
  <si>
    <t>CONVENIO CON LA UNIVERSITAT POLITÈCNICA DE VALÈNCIA PARA LA DISMINUCIÓN DEL IMPACTO AMBIENTAL DE LA GANADERÍA EN LA COMUNITAT VALENCIANA</t>
  </si>
  <si>
    <t>Subvención nominativa a favor de Grisart Fotografia SLU</t>
  </si>
  <si>
    <t>PALENCIANA</t>
  </si>
  <si>
    <t>AYUNTAMIENTO DE PALENCIANA</t>
  </si>
  <si>
    <t>SORTEO DE DOCE CARROS DE LA COMPRA EN EL SENO DE LA CAMPAÑA DE FOMENTO DEL COMERCIO LOCAL AÑO 2022 "COMPRANDO EN PALENCIANA, GANAMOS TODOS".</t>
  </si>
  <si>
    <t>CONCESION DE SUBVENCION PREVISTA NOMINATIVAMENTE EN LA BASE 30.10 PRESUPUESTO TRIPICASSENT CLUB DE TRIALLO 2022</t>
  </si>
  <si>
    <t>CONCESION DE SUBVENCION DIRECTA A LA ASOCIACION PRO-ANIMALES DE ALLER</t>
  </si>
  <si>
    <t>CONCESION DE SUBVENCION PREVISTA NOMINATIVAMENTE EN LAS BASES DE EJECUCION DEL PRESUPUESTO 2022 A CLUB SOCIAL DE CAZADORES</t>
  </si>
  <si>
    <t>Subvención nominal a la Asociación Singularments desde el servicio de Juventud - año 2022-</t>
  </si>
  <si>
    <t>CONCESION SUBVENCION PREVISTA NOMINATIVAMENTE EN EL PRESUPUESTO 2021 AL CLUB VOLEIBOL DE PICASSENT</t>
  </si>
  <si>
    <t>Resolución Decreto 2022/00003635 de fecha 24/11/2022 por la que se concede Subvención Nominativa para el CD Peña Los Leones para "Promoción de Actividades Deportivas Propias"</t>
  </si>
  <si>
    <t>Convocatoria de una beca de colaboración en la gestión y difusión de actividades en el Aula de Educación Ambiental. Aula de Educación Ambiental de la Universidad de Castilla la Mancha. Año 2022-23</t>
  </si>
  <si>
    <t>Subvenciones para la ejecución de proyectos de prevención, preparación para la reutilización y reciclaje de residuos industriales.</t>
  </si>
  <si>
    <t>Subvención nominativa al Col·lectiu de Teatre Necessari Trono Villegas</t>
  </si>
  <si>
    <t>Subvención nominativa a favor de la entidad "RESSÒ - Taller de comunicació de gent gran" para el proyecto de edición de la revista mensual "Ressò", para el año 2022</t>
  </si>
  <si>
    <t>Subvención nominativa Agrupació d'Associacions del Setmana Santa.</t>
  </si>
  <si>
    <t>Subvención a la Sociedad de Cazadores Sant Isidre de Vandellòs para la conservación de hábitats y especies, en concreto el águila-azor perdicera.</t>
  </si>
  <si>
    <t>ACUERDO DE LA JUNTA DE GOBIERNO LOCAL DE FECHA 28 DE NOVIEMBRE DE 2022 POR EL QUE SE APRUEBA EL CONVENIO DE SUBVENCIÓN NOMINATIVA ENTRE LA ASOCIACION GRUPO DE DANZAS DE VILLENA Y M.I. AYUNTAMIENTO DE VILLENA</t>
  </si>
  <si>
    <t>Convenio de colaboración entre el Ayto. de Godella y la asociación cultural Grup de Danses El Poblet 2022</t>
  </si>
  <si>
    <t>Bases Reguladoras para la carrera popular San Silvestre de 2022</t>
  </si>
  <si>
    <t>Subvención nominativa, dentro del Convenio marco de colaboración 2021-2024 entre el Ajuntament de Granollers y Creu Roja, "Servei de Pernocta Temporal i Dutxes", para el año 2022.</t>
  </si>
  <si>
    <t>CONCESIÓN DE SUBVENCIÓN PREVISTA NOMINATIVAMENTE EN LAS BASE 30.10 DEL PRESUPUESTO MUNICIPAL EJERCICIO 2022 CLUB DE TRIATLO DE PICASSENT</t>
  </si>
  <si>
    <t>CONVOCATORIA Y BASES REGULADORAS DE LA SUBVENCIÓN MUNICIPAL DE AYUDAS ECONÓMICAS A LA CAMPAÑA DE REACTIVACIÓN DEL CONSUMO A TRAVÉS DE LOS BONOS CONSUMO EN CREVILLENT CAMPAÑA NAVIDAD 2022</t>
  </si>
  <si>
    <t>Subvención nominativa a favor de la entidad Oncovallès- Fundació Privada Vallès Oriental para el desarrollo de su proyecto de Serveis Comunitaris para el año 2022.</t>
  </si>
  <si>
    <t>PROGRAMA “BONOS CONSUMO CAMPAÑA DE NAVIDAD ONIL 2022” DEL MUNICIPIO DE ONIL PARA INCENTIVAR LAS COMPRAS EN EL COMERCIO DE PROXIMIDAD POR EL COVID-19 Y LA CRISIS ENERGÉTICA.</t>
  </si>
  <si>
    <t>CHELVA</t>
  </si>
  <si>
    <t>AYUNTAMIENTO DE CHELVA</t>
  </si>
  <si>
    <t>CONVOCATORIA PARA LA CONCESIÓN DE AYUDAS ECONÓMICAS PARA EL MANTENIMIENTO, REPARACIÓN, RECONSTRUCCIÓN Y OBRA NUEVA DE CUBIERTAS EN INMUEBLES EN EL CASCO URBANO DE CHELVA, AHILLAS Y VILLAR DE TEJAS.</t>
  </si>
  <si>
    <t>Subvención nominativa a favor del Club Balonmano Granollers</t>
  </si>
  <si>
    <t>CONVENIO DE COLABORACIÓN ENTRE AYTO. CARTAGENA Y LA FEDERACIÓN DE ASOCIACIONES PROTECTORAS DE ANIMALES DE LA REGIÓN DE MURCIA (“ANIMUR”) PARA EL FOMENTO DE LA ADOPCIÓN DE ANIMALES ABANDONADOS.</t>
  </si>
  <si>
    <t>CONVOCATORIA DE SUBVENCIONES A DEPORTISTAS DE CHELVA</t>
  </si>
  <si>
    <t>Subvención nominativa a favor de la Unió Subaquàtica de Granollers (UNISUB)</t>
  </si>
  <si>
    <t>Decreto núm. 346/2022 de 16.06.2022 de Alcaldía por la que se convoca subvención nominativa a favor de la Asociación Prudencio Romo para gastos 2022</t>
  </si>
  <si>
    <t>Subvención nominativa a favor del Club de Futbol Ponent</t>
  </si>
  <si>
    <t>CLUB CICLISTA CATALUNYA-BARCELONA</t>
  </si>
  <si>
    <t>SORTEO DE NUEVE CHEQUES DE 100 EUROS EN EL SENO DE LA CAMPAÑA DE FOMENTO DEL COMERCIO LOCAL AÑO 2022 "COMPRANDO EN PALENCIANA, GANAMOS TODOS".</t>
  </si>
  <si>
    <t>Resolución de 05/12/2022: convocatoria subvenciones programas menores 2023</t>
  </si>
  <si>
    <t>Presupuesto del Ayuntamiento de Lousame aprobado el 04.03.2022 por el Pleno por la que se convoca Subvención nominativa a favor da AMVPC para gastos año 2022</t>
  </si>
  <si>
    <t>CONVOCATORIA PARA LA CONCESIÓN DE AYUDAS ECONÓMICAS DE APOYO A LAS FAMILIAS POR NACIMIENTO O ADOPCIÓN, CHEQUE-BEBÉ, 2022</t>
  </si>
  <si>
    <t>Resolución de 05/12/2022: subvenciones programas infancia y familia 2023</t>
  </si>
  <si>
    <t>Subvención nominativa a favor del Ampa  de la Escola M. Anna Mogas de Granollers</t>
  </si>
  <si>
    <t>CONVOCATORIA DE CONCESIÓN DE SUBVENCIONES DEPORTIVAS, POR EL AYUNTAMIENTO DE SANLÚCAR LA MAYOR, PARA LA TEMPORADA 2022/2023.</t>
  </si>
  <si>
    <t>CONCESION DE SUBVENCION PREVISTA NOMINATIVAMENTE EN LA BASE 30.10 PRESUPUESTO A CLUB SOCIAL DE CAZADORES</t>
  </si>
  <si>
    <t>SUBVENCIÓN NOMIATIVA FUNDACIÓN CANARIA JUAN BRITO "ACTIVIDAD CULTURAL Y GASTOS DE FUNCIONAMIENTO" EJERCICIO 2022.</t>
  </si>
  <si>
    <t>Subvenció nominativa a favor del Ampa de l'Escola Municipal Salvador Llobet</t>
  </si>
  <si>
    <t>Convocatoria de ayudas sociales para participar y/o realizar actividades extraescolares a la Cellera de Ter para el curso 2022-2023</t>
  </si>
  <si>
    <t>CONCESION DE SUBVENCION PREVISTA NOMINATIVAMENTE EN EL PRESUPUESTO A  CLUB DE VOLEIBOL DE PICASSENT</t>
  </si>
  <si>
    <t>Subvención directa a la Fundación Terra Pagesa</t>
  </si>
  <si>
    <t>CONVOCATORIA PARA LA CONCESIÓN DE AYUDAS ECONÓMICAS PARA LA  PROMOCIÓN DE LA DIGITALIZACIÓN A TRAVÉS DEL APOYO A LA CREACIÓN Y ACTUALIZACIÓN DE PÁGINAS WEB 2022</t>
  </si>
  <si>
    <t>Subvención Directa mediante Convenio Colaboración con Federación de Peñas de los Caballos para el objetivo de promover, apoyar y difundir el  Festejo de los Caballos del Vino, a través del funcionamiento de la Casa-Museo</t>
  </si>
  <si>
    <t>SUBVENCIÓN NOMINATIVA ASOCIACIÓN CULTURAL Y DEPORTIVA ACCIONES UNIDAS " FESTIVAL COLOMBIA ES CULTURA" EJERCICIO 2022.</t>
  </si>
  <si>
    <t>Acuerdo de cooperación entre la Generalitat Valenciana, a través de la Vicepresidencia Segunda y Conselleria de Vivienda y Arquitectura Bioclimática, y la Universitat de València-Estudi General para la Cátedra de Vivienda y Derecho a la Ciudad</t>
  </si>
  <si>
    <t>APORTACIÓN AYUNTAMIENTO DE CUENCA A FUNDACIÓN DE CULTURA CIUDAD DE CUENCA 2022</t>
  </si>
  <si>
    <t>Resolución de 25 de noviembre de 2022, de la Directora General de Cultura y Patrimonio, por la que se convoca la concesión de subvenciones destinadas a financiar la reforma y modernización de installaciones y equipamiento de espacios escénicos existentes</t>
  </si>
  <si>
    <t>Subvención nominativa asociación Miau Gats Massanassa 2022</t>
  </si>
  <si>
    <t>VIVIENDAS MUNICIPALES DE CÓRDOBA S.A.</t>
  </si>
  <si>
    <t>CONVOCATORIA DE 2023 DE AYUDAS SOCIALES  EN SU MODALIDAD DE AYUDAS AL ALQUILER DE VIVIENDA</t>
  </si>
  <si>
    <t>INV00005442</t>
  </si>
  <si>
    <t>ACUERDO DEL PLENO, 30 DE NOVIEMBRE DE 2022 AYUNTAMIENTO DE EL CORONIL APROBANDO LA CONVOCATORIA PARA LA CONCESIÓN DE AYUDAS PARA LA MODERNIZACIÓN Y DIGITALIZACIÓN, VENTA ONLINE/COMERCIO ELECTRÓNICO EN EL CORONIL. LÍNEA 9.5 DEL PEAE 2020/2021</t>
  </si>
  <si>
    <t>CONVOCATORIA PARA LA CONCESIÓN DE AYUDAS ECONÓMICAS PARA LA SUSTITUCIÓN DE CARPINTERÍA EXTERIOR RECAYENTE A VÍA PÚBLICA EN  INMUEBLES EN EL CASCO URBANO DE CHELVA, AHILLAS Y VILLAR DE TEJAS 2022</t>
  </si>
  <si>
    <t>CONVOCATORIA DE SUBVENCIONES A ENTIDADES DEPORTIVAS DE MONCADA PARA EL DESARROLLO DE SUS ACTIVIDADES, TEMPORADA 2021-2022</t>
  </si>
  <si>
    <t>ORDEN HAC/23/2022, DE 2 DE DICIEMBRE, POR LA QUE SE CONVOCAN DOS BECAS PARA POSTGRADUADOS DESTINADAS A IMPULSAR LA ESPECIALIZACIÓN EN LA DIRECCIÓN GENERAL DE FONDOS EUROPEOS EN 2023 Y 2024.</t>
  </si>
  <si>
    <t>CONVOCATORIA DE AYUDAS DE EMERGENCIA ECONÓMICAS FAMILIARES 2023</t>
  </si>
  <si>
    <t>MONTURQUE</t>
  </si>
  <si>
    <t>AYUNTAMIENTO DE MONTURQUE</t>
  </si>
  <si>
    <t>CONCURSO DE BELENES 2022</t>
  </si>
  <si>
    <t>Subvención mediante Convenio Consorcio EDER lucha contra la despoblación Proyecto Singular</t>
  </si>
  <si>
    <t>Convenio con Centro de Arte Contemporaneo de Huarte para máster interuniversitario de Bellas Artes 2022</t>
  </si>
  <si>
    <t>MONTESINOS, LOS</t>
  </si>
  <si>
    <t>AYUNTAMIENTO DE MONTESINOS, LOS</t>
  </si>
  <si>
    <t>BASES Y CONVOCATORIA DE LAS AYUDAS DE LA CAMPAÑA "BONOCONSUMO LOS MONTESINOS.NAVIDAD 2022"</t>
  </si>
  <si>
    <t>ADENDA  AL CONVENIO DE COLABORACIÓN ENTRE EL EXCMO. AYUNTAMIENTO DE CUENCA  Y LA FUNDACIÓN PATRONATO DE LA SEMANA DE MÚSICA RELIGIOSA DE CUENCA”,  CORRESPONDIENTE  A LA APORTACIÓN MUNICIPAL ANUAL AÑO 2022.</t>
  </si>
  <si>
    <t>III CONCURSO DE FACHADAS Y BALCONES NAVIDEÑOS 2022</t>
  </si>
  <si>
    <t>Federación Balear de Caza. Subvención nominativa para el desarrollo del programa de deporte escolar federado. Periodo 31/10/2021 – 30/09/2022</t>
  </si>
  <si>
    <t>CONVENIO DE COLABORACIÓN ENTRE EL EXCMO. AYUNTAMIENTO DE CUENCA  Y LA FUNDACION PATRONATO DE LA SEMANA DE MUSICA RELIGIOSA DE CUENCA”,  CORRESPONDIENTE  A LA APORTACIÓN MUNICIPAL ANUAL AÑO 2022.</t>
  </si>
  <si>
    <t>CONVOCATORIA DE SUBVENCIONES DEL PROGRAMA “BONO CONSUME L’ALFÀS DEL PI” CAMPAÑA NAVIDAD</t>
  </si>
  <si>
    <t>Convocatoria Subvención Federación de Moros y Cristianos de Oliva destinada a la celebración del Centenario de la Fiesta de Moros y Cristianos de Oliva</t>
  </si>
  <si>
    <t>Subvención nominativa Centro Comercial Aberto de Carballiño (CCA) 2022 - MARKETPLACE</t>
  </si>
  <si>
    <t>SUBVENCIÓN NOMINADA A FAVOR DE ASOCIACIÓN CULTURAL, SOCIAL ,PATRIMONIAL Y AGRÍCOLA LA MILANA</t>
  </si>
  <si>
    <t>DESIERTA CONVOCATORIA DE SUBVENCIÓN A EMPRESAS POR GASTOS LOGÍSTICOS.</t>
  </si>
  <si>
    <t>Subvención mediante Convenio con la Asociación TEDER para la lucha contra la despoblación Proyecto Singular</t>
  </si>
  <si>
    <t>CONVENIO CON AYUNTAMIENTO DE CAMARZANA DE TERA PARA LA EJECUCIÓN DE LA OBRA: "CONSTRUCCIÓN DE CAMPO DE FÚTBOL EN CAMARZANA DE TERA".</t>
  </si>
  <si>
    <t>CONVOCATORIA DE AYUDAS ECONÓMICAS DE EMERGENCIA SOCIAL 2023</t>
  </si>
  <si>
    <t>Subvención Directa mediante Convenio de Colaboración con la Federación de Peñas de los Caballos del Vino para el funcionamiento de la Casa-Museo de los Caballos del vino, y su difusión y promoción</t>
  </si>
  <si>
    <t>CONSORCIO PREVENCIÓN Y EXTINCIÓN DE INCENDIOS- BADAJOZ</t>
  </si>
  <si>
    <t>SUBVENCIÓN NOMINATIVA JUNTA DE PERSONAL DEL CPEI</t>
  </si>
  <si>
    <t>INV00000763</t>
  </si>
  <si>
    <t>Subvención nominativa a favor de la entidad Institut Antoni Cumella</t>
  </si>
  <si>
    <t>ROMANA, LA</t>
  </si>
  <si>
    <t>AYUNTAMIENTO DE ROMANA, LA</t>
  </si>
  <si>
    <t>BONO CONSUMO CAMPAÑA NAVIDAD, LA ROMANA 2022.</t>
  </si>
  <si>
    <t>Subvenciones para acciones que complementen o suplan la competencia local en materia deportiva y se desarrollen durante el año 2022</t>
  </si>
  <si>
    <t>CONVENIO CON EL CLUB DEPORTIVO ALCOYANO SAD PARA LA REALIZACIÓN DE ACTIVIDADES DEPORTIVAS DURANTE LA TEMPORADA 2021/22</t>
  </si>
  <si>
    <t>Subvención Directa mediante Convenio de Colaboración con Asociación Juvenil taller del Libro para puesta en marcha de los Centros de Lecturas en pedanías, programa de Aulas de Acceso libre y de cuentacuentos y animación a la lectura.</t>
  </si>
  <si>
    <t>Subvención nominativa a favor de la Escola Ferrer i Guàrdia</t>
  </si>
  <si>
    <t>BASES III CONCURSO DE DECORACIÓN NAVIDEÑA EN CASAS, BALCONES, VENTANAS…FACHADAS ETC. CON VISIÓN DESDE LA VÍA PÚBLICA</t>
  </si>
  <si>
    <t>MANCOMUNIDAD INTERMUNICIPAL DE SERVICIOS SOCIALES "LAS VEGAS"</t>
  </si>
  <si>
    <t>MANCOMUNIDAD INTERMUNICIPAL DE SERVICIOS SOCIALES  LAS VEGAS</t>
  </si>
  <si>
    <t>Ayudas de apoyo a la integración</t>
  </si>
  <si>
    <t>ORGANISMO AUTÓNOMO DE MUSEOS Y CENTROS</t>
  </si>
  <si>
    <t>SUBVENCIÓN NOMINATIVA A FAVOR DE LASAL CREADORES ASOCIADOS S.L PARA LA REALIZACIÓN DEL PROYECTO "MUNACLOWN"</t>
  </si>
  <si>
    <t>INV00004096</t>
  </si>
  <si>
    <t>Subvención nominativa al Ayuntamiento de Torrevieja para prestaciones sociales por Refugiados Ucrania (2022)</t>
  </si>
  <si>
    <t>Concesión Directa Subvención mediante Convenio de Colaboración con Fundación Oncosport Never Surrender para la creación de espacios deportivos dirigidos a paciente oncológicos</t>
  </si>
  <si>
    <t>Ayudas para el fomento de la natalidad y el asentamiento de población en el Ayuntamiento de Alfoz - Anualidad 2022</t>
  </si>
  <si>
    <t>Convenio de colaboración COCEMFE MAESTRAT. Proyecto "INVERSIÖN 2022"</t>
  </si>
  <si>
    <t>CONVENIO DE COLABORACIÓN ENTRE LA EX. DIPUTACIÓN DE CASTELLÓN Y LA ASOCIACIÓN DE PERSONAS SORDAS DE LA PROVINCIA DE CASTELLÓN (ASPAS), RELATIVO AL MANTENIMIENTO, DURANTE 2022, (SAAF)</t>
  </si>
  <si>
    <t>CONVENIO DE COLABORACIÓN CON LA ASOCIACIÓN CULTURAL JUGAMOS TODOS</t>
  </si>
  <si>
    <t>Ayudas para el pago de comedor escolar, asistencia a campamentos y actividades extraescolares, y otras relacionadas con la conciliación de la vida familiar y laboral</t>
  </si>
  <si>
    <t>Concesión Subvención Directa mediante Convenio de Colaboración con Asociación Murciana de Rehabilitación Psicosocial para desarrollo de actividades de rehabilitación sociolaboral de enfermos mentales crónico y drogodependientes</t>
  </si>
  <si>
    <t>ARRU FUENLABRADA FASE II - P.E.V. 2018-2021 REHABILITACIÓN</t>
  </si>
  <si>
    <t>Concesión de Subvención directa mediante Convenio de Colaboración con Asociación Ingloba Contextos Naturales para colaborar en las terapias, talleres y disntas actividades de niños.</t>
  </si>
  <si>
    <t>CONCURSO DE FOTOGRAFIA DE NAVIDAD, FIESTAS DE NAVIDAD Y REYES  2022-2023</t>
  </si>
  <si>
    <t>CAMPAÑA PROMOCIONAL “A BORRIANA…EL NADAL I ELS REIS TENEN PREMI”</t>
  </si>
  <si>
    <t>S8321000 - Catedra de Cooperación y Desarrollo Sostenible - UNIVERSITAT ALACANT - CAP IV - PROG. 13420</t>
  </si>
  <si>
    <t>Concesión de Subvención directa Convenio de Colaboración con Fundación Solidaridad y Reinserción para Proyecto Hombre</t>
  </si>
  <si>
    <t>HONDÓN DE LOS FRAILES</t>
  </si>
  <si>
    <t>AYUNTAMIENTO DE HONDÓN DE LOS FRAILES</t>
  </si>
  <si>
    <t>CAMPAÑA DE FOMENTO DEL CONSUMO: BONO-CONSUMO 2022. CAMPAÑA DE NAVIDAD HONDÓN DE LOS FRAILES</t>
  </si>
  <si>
    <t>Concesión de Subvención Directa mediante Convenio de Colaboración con Asociación Murciana de Rehabilitación Psicosocial para proyecto de formación prelaboral</t>
  </si>
  <si>
    <t>323.10 S5191 CONVENI PROGRAMA D'INTERVENCIÓ AMB HÒMENS AGRESSOIRS</t>
  </si>
  <si>
    <t>Bases y convocatoria del concurso de balcones decorados i/o iluminados 2022</t>
  </si>
  <si>
    <t>CONVENIO DE COLABORACIÓN ENTRE O SERVIZO GALEGO DE SAÚDE E A ASOCIACIÓN DE PERSOAS ALCÓLICAS “ADIANTE” PARA O PROGRAMA DE APOIO Á ABSTINENCIA EN PERSOAS ALCÓLICAS E OUTRAS ADICCIÓNS”</t>
  </si>
  <si>
    <t>S8321000 - Catedra de Cooperación y Desarrollo Sostenible - UNIVERSITAT DE VALENCIA- CAP IV - PROG. 13420</t>
  </si>
  <si>
    <t>CONVENIO DE COLABORACIÓN ENTRE EL AYUNTAMIENTO DE TORRE-PACHECO Y EL CLUB DEPORTIVO ROLDÁN FSF, AÑO2022</t>
  </si>
  <si>
    <t>ALGUEÑA</t>
  </si>
  <si>
    <t>AYUNTAMIENTO DE ALGUEÑA</t>
  </si>
  <si>
    <t>CAMPAÑA DE FOMENTO DEL CONSUMO: BONO-CONSUMO 2022. CAMPAÑA DE NAVIDAD ALGUEÑA</t>
  </si>
  <si>
    <t>Concesión Directa Convenio de Colaboración con Comite Local de Cruz Roja en Caravaca de la Cruz</t>
  </si>
  <si>
    <t>AYUDAS FORMACIÓN PERSONAL INVESTIGADOR EN CENTROS PÚBLICOS DE INVESTIGACIÓN Y EN EMPRESAS (2023-2026)</t>
  </si>
  <si>
    <t>Resolución de 23 de noviembre de 2022, del Sr. Concejal Delegado de Hacienda, Servicios Generales, Informática, Contratación y Gabinete de Prensa, por el que se concede Subvención Nominativa a favor del C.D. ATLETISMO ZAMORA</t>
  </si>
  <si>
    <t>Resolución de 23 de noviembre de 2022, del Sr. Concejal Delegado de Hacienda, Servicios Generales, Informática, Contratación y Gabinete de Prensa, por el que se concede Subvención Nominativa a favor del C.D. RIVER ZAMORA F.S</t>
  </si>
  <si>
    <t>ORBA</t>
  </si>
  <si>
    <t>AYUNTAMIENTO DE ORBA</t>
  </si>
  <si>
    <t>Bases y convocatoria ayudas para el fomento del consumo: Bono Consumo Navidad 2022</t>
  </si>
  <si>
    <t>Subvención al Consorcio Universitario Centro Asociado UNEDElche, gastos funcionamiento del coro y orquesta de cámara 2022.</t>
  </si>
  <si>
    <t>CONVOCATORIA DE AYUDAS PROGRAMA CAMPAÑA NAVIDAD BONOS AGOST. PARA LA ACTIVIDAD DEL CONSUMO. EJERCICIO 2022.</t>
  </si>
  <si>
    <t>Convocatoria de ayudas para facilitar soluciones residenciales a las personas en situación de especial vulnerabilidad a través de les entidades locales correspondientes al Plan Estatal de Ayudas a la Vivienda 2022-2025</t>
  </si>
  <si>
    <t>Subvención económica nominativa a Fundación Canaria Hogar Santa Rita año 2022</t>
  </si>
  <si>
    <t>S8321000 - Catedra de Cooperación y Desarrollo Sostenible - UNIVERSITAT  POLITÉCNICA DE VALÈNCIA</t>
  </si>
  <si>
    <t>Subvención nominativa Educando en Familia - Proyecto Educando en Familia 2022</t>
  </si>
  <si>
    <t>Subv. Nominativa 2022.CUOTA ASOC. RED COOP. RUTA EUROPEA CARLOS V.</t>
  </si>
  <si>
    <t>RELLEU</t>
  </si>
  <si>
    <t>AYUNTAMIENTO DE RELLEU</t>
  </si>
  <si>
    <t>CONVENIO CON AYUNTAMIENTO DE PRADO PARA LA EJECUCIÓN DE LA OBRA: " MEJORA DEL ENTORNO NATURAL DEL CAÑO EN PRADO".</t>
  </si>
  <si>
    <t>BASES REGULADORAS DE LAS AYUDAS ECONÓMICAS DE EMERGENCIA PARA VÍCTIMAS DE VIOLENCIA DE GÉNERO EJERCICIOS 2022-2025</t>
  </si>
  <si>
    <t>Acuerdo del Consejo Rector del Institut Menorquí d’Estudis con fecha 27 de octubre de 2022, relativo a la aprobación de las bases y la convocatoria del I Premio Pere Melis.</t>
  </si>
  <si>
    <t>II Festival Internacional de Cine Infantil y Juvenil en el medio rural Pantalla Alborache</t>
  </si>
  <si>
    <t>Convocatoria de subvenciones a titulares de establecimientos comerciales para la dinamización del comercio local, en la campaña de Navidad 2022 "Regala Vales"</t>
  </si>
  <si>
    <t>Acuerdo Consejo Ejecutivo</t>
  </si>
  <si>
    <t>Consejo Ejecutivo</t>
  </si>
  <si>
    <t>Convocatoria de premios para los estudiantes del municipio de Sant Josep que hayan terminado de una manera más brillante sus estudios universitarios o de CFGS durante el curso 2021-22</t>
  </si>
  <si>
    <t>Convocatoria concesión ayudas 800€ cada una para estudiantes de Sant Josep de sa Talaia que cursen estudios universitarios o ciclos formativos de grado medio o superior durante el curso 22-23, en centros fuera de la isla</t>
  </si>
  <si>
    <t>SUBV. CD BOXEO FUERTE Y CONSTANTE, PARA SUFRAGAR GASTOS DEL AÑO 2022</t>
  </si>
  <si>
    <t>SUBV. CD AULE AGUSTINOS UNIVERISIDAD DE LEÓN, PARA GASTOS 2022 VOLEIBOL</t>
  </si>
  <si>
    <t>SUBV. FED. TIRO OLIMPICO CYL, PARA SUFRAGAR GASTOS AÑO 2022</t>
  </si>
  <si>
    <t>SUBV. AS. PROYECTO CONVIVO, PARA SUFRAGAR GASTOS DEL AÑO 2022</t>
  </si>
  <si>
    <t>SUBV. FUND. EUSEBIO SACRISTAN, PARA ATENDER GASTOS DE LA ESCUELA DE DEPORTE INCLUSIVO CYL</t>
  </si>
  <si>
    <t>LIGA AUTONOMICA ALEVIN Y MINI BENJAMIN FEMENINO A FAVOR DE LA FEDERACIÓN DE BALONCESTO DE CASTILLA Y LEÓN</t>
  </si>
  <si>
    <t>CONVENIO COLABORACIÓN CON LA FUNDACIÓN SECRETARIADO GITANO LEON 2022</t>
  </si>
  <si>
    <t>CONVOCATORIA CARTEL ANUNCIADOR DE LAS FIESTAS DE CARNAVAL 2023</t>
  </si>
  <si>
    <t>CONVENIO DE COLABORACIÓN ENTRE A CONSELLERÍA DE POLÍTICA SOCIAL E XUVENTUDE E O CONCELLO DE CASTRELO DE MIÑO, PARA A REALIZACIÓN DUN PROXECTO DE ACTIVIDADES PARA PERSOAS MAIORES E PERSOAS EN SITUACIÓN DE VULNERABILIDADE, NO EXERCICIO 2022.</t>
  </si>
  <si>
    <t>AGRES</t>
  </si>
  <si>
    <t>AYUNTAMIENTO DE AGRES</t>
  </si>
  <si>
    <t>BASES REGULADORAS DE LAS AYUDAS “BONOS-CONSUMO NAVIDAD AGRES”, DESTINADAS AL COMERCIO, LA HOSTELERÍA Y LOS SERVICIOS DEL MUNICIPIO DE AGRES.</t>
  </si>
  <si>
    <t>Convenio con el ayuntamiento de Yeste para la gestión de infraestructuras</t>
  </si>
  <si>
    <t>Ayuda excepcional a la Asociación de Comerciantes Rambla Centro de Almansa para Campaña de promoción del comercio en navidad</t>
  </si>
  <si>
    <t>Ayuda excepcional a la Sociedad Musical de Higueruela para la adquisición de chubasqueros y de uniformes</t>
  </si>
  <si>
    <t>INSTITUTO BALEAR DE SEGURIDAD Y SALUD LABORAL</t>
  </si>
  <si>
    <t>subvencions públiques per a projectes i programes d'investigacio</t>
  </si>
  <si>
    <t>Resolución de la consejera de Empleo y Políticas Sociales de 28 de diciembre de 2022, por la que se aprueba la convocatoria correspondiente al programa “Talento y Empleo”: industrias químicas</t>
  </si>
  <si>
    <t>Resolución de la consejera de Empleo y Políticas Sociales de 29 de diciembre de 2022, por la que se aprueba la convocatoria para 2023 correspondiente al programa “Talento y Empleo”: automoción</t>
  </si>
  <si>
    <t>Resolución de la consejera de Empleo y Políticas Sociales de 27 de diciembre de 2022, por la que se aprueba la convocatoria para 2023 de subvenciones del Programa “Jóvenes con Talento”, destinadas a las entidades locales</t>
  </si>
  <si>
    <t>Ayuda excepcional a la Asociación cultural Muñecas Romanas de Ontur para la adquisición de mobiliario</t>
  </si>
  <si>
    <t>Ayuda excepcional a la Asociación Radiocontrol para ampliación pistas y boxes</t>
  </si>
  <si>
    <t>Ayuda excepcional al ayuntamiento de Mahora para equipamiento y mobiliario para sala juvenil del Centro Joven Municipal</t>
  </si>
  <si>
    <t>Ayuda excepcional al ayuntamiento de Villarrobledo para reposición suelo pabellón polideportivo barrio Socuéllamos</t>
  </si>
  <si>
    <t>Ayuda excepcional al ayuntamiento de La Recueja para la adecuación del Aula de Menores del colegio municipal</t>
  </si>
  <si>
    <t>Ayuda excepcional al ayuntamiento de Férez para la adquisición de sillas para el salón de actos del Centro Social Polivalente</t>
  </si>
  <si>
    <t>Ayuda excepcional al ayuntamiento de Albatana para la adquisición de mobiliario polivalente para actividades al aire libre</t>
  </si>
  <si>
    <t>Ayuda excepcional al ayuntamiento de San Pedro para la reparación de la acera de la calle Mayor</t>
  </si>
  <si>
    <t>Ayuda excepcional al ayuntamiento de Ayna para adquisición de señales de tráfico</t>
  </si>
  <si>
    <t>Convocatoria de seis ayudas de matrícula de 360 € para estudiantes del Título Propio de Máster en Prevención y Tratamiento de la Violencia de Género. Curso Académico 2022/23</t>
  </si>
  <si>
    <t>SUBVENCIÓN NOMINADA 2022-CLUB BALONCESTO HARÍA LA VUELTA ARRIBA</t>
  </si>
  <si>
    <t>CLUB DEPORTIVO PALMAJAR</t>
  </si>
  <si>
    <t>Convocatoria de 2 ayudas de matrícula de 600 € para estudiantes del Título Propio de Máster en Prevención y Tratamiento de la Violencia de Género. Curso Académico 2022/23</t>
  </si>
  <si>
    <t>Orden de 5 de diciembre de 2022 por la que se convocan  las ayudas a proyectos acogidos a la Estrategia de Desarrollo Local Participativo del Grupo de Acción Local del Sector Pesquero Costa Granada,reguladas en la Orden de 8.5.2021-Mínimi 1407/2013</t>
  </si>
  <si>
    <t>Orden de 5 de diciembre de 2022 por la que se convocan  las ayudas a proyectos acogidos a la Estrategia de Desarrollo Local Participativo del Grupo de Acción Local del Sector Pesquero Costa Granada,reguladas en la Orden de 8.5.2021-No Ayuda Estado</t>
  </si>
  <si>
    <t>SUBVENCIÓN NOMINADA 2022-CEIP LA GARITA GOBIERNO DE CANARIAS</t>
  </si>
  <si>
    <t>SUBVENCIÓN NOMINADA 2022 -ASOCIACIÓN CULTURAL SOCIAL PATRIMONIAL Y AGRÍCOLA LA MILANA</t>
  </si>
  <si>
    <t>Subvencion cuotas Seguridad Social afectados ERE SINTEL</t>
  </si>
  <si>
    <t>Ayuda Mensual afectados ERE SINTEL</t>
  </si>
  <si>
    <t>Subvencion directa de cooperacion 2022 Kutembea Na Tanzania</t>
  </si>
  <si>
    <t>GASTOS INVENTARIABLES</t>
  </si>
  <si>
    <t>SUBVENCIÓN DIRECTA A LA ULL FOMENTO PARTICIPACIÓN PROGRAMAS MARCO EN I+D+I</t>
  </si>
  <si>
    <t>CONVENIO COOPERACION ENTRE LA CCAA DE CANARIAS, PROVIVIENDA Y VISOCAN</t>
  </si>
  <si>
    <t>APOYAR LA REALIZACIÓN DE PROGRAMAS DEDICADOS A LA PROMOCIÓN DEL DEPORTE ENTRE COLECTIVOS DE DIVERSIDAD FUNCIONAL 2023</t>
  </si>
  <si>
    <t>Subvenciones por la incorporación, con carácter indefinido, de personas socias trabajadoras o socias de trabajo a cooperativas y sociedades laborales</t>
  </si>
  <si>
    <t>ORDEN EFP/942/2022, de 23 de septiembre,</t>
  </si>
  <si>
    <t>Convocatoria de 1 ayuda de matrícula de 1.200 € para estudiantes del Título Propio de Máster en Prevención y Tratamiento de la Violencia de Género. Curso Académico 2022/23</t>
  </si>
  <si>
    <t>SUBVENCION NOMINATIVA A LA RED CAMBERA PARA LA REALIZACION DEL PROYECTO LIFE DIVAQUA. PARQUE NACIONAL DE PICOS DE EUROPA.</t>
  </si>
  <si>
    <t>CONV_SUBV_NOM_2022_AYTO_FREGENAL DE LA SIERRA_XL Edición Festival Intern.La Sierra</t>
  </si>
  <si>
    <t>Orde Axudas primas para o establecemento de sistemas agroforestais 2023</t>
  </si>
  <si>
    <t>CONV_SUBV_NOM_2022_AYTO_SAN VICENTE DE ALCÁNTARA_Corpus Christi</t>
  </si>
  <si>
    <t>Decreto 2022/1280 de 5 de diciembre de 2022 por el que se aprueba la 2ª Convocatoria para la concesión de subvenciones de ayudas a comunidades de propietarios para la rehabilitación de edificios de viviendas</t>
  </si>
  <si>
    <t>AYUDAS A PERSONAS EMIGRANTES RETORANADOS 5ª COMISIÓN DE VALORACIÓN 2022</t>
  </si>
  <si>
    <t>Concurso de belenés del Ayuntamiento de Mont-roig del Camp 2022</t>
  </si>
  <si>
    <t>Plan de Concertación municipal para actividades en materia de cultura, deporte y bibliotecas en 2023</t>
  </si>
  <si>
    <t>ORDEN DE CONCESION Y PAGO DE UNA SUBVENCIÓN NOMINATIVA A OTORGAR POR CONCESIÓN DIRECTA A LA UNIVERSIDAD POLITÉCNICA DE CARTAGENA PARA PROYECTO “RECUPERACIÓN DE LA ESPECIE EN PELIGRO CRÍTICO JARA DE CARTAGENA: DIAGNÓSTICO Y CARACTERIZACIÓN DE POBLACIONES”</t>
  </si>
  <si>
    <t>Subvenciones para la igualdad 2022: bases específicas de subvenciones para la realización de proyectos de feminismo o para la igualdad y la convocatoria del 2022.</t>
  </si>
  <si>
    <t>Concesión de una subvención nominativa a la Asociación Costa Daurada Detinación Golf y Pitch  Putt, 2022</t>
  </si>
  <si>
    <t>CONV_SUBV_NOM_2022_AYTO_VILLANUEVA DE LA SERENA_La Carrerita</t>
  </si>
  <si>
    <t>S8321000 - Catedra de Cooperación y Desarrollo Sostenible - UNIVERSITAT JAUME I- CAP IV - PROG. 13420</t>
  </si>
  <si>
    <t>Subvenciones nominativas al Ayuntamiento de Villena para prestaciones sociales por pobreza energética</t>
  </si>
  <si>
    <t>Subvención nominativa al Ayuntamiento de Sella para prestaciones sociales por Refugiados Ucrania (2022)</t>
  </si>
  <si>
    <t>SUBVENCION A LOS GRUPOS POLITICOS MUNICIPALES EJERCICIO 2017</t>
  </si>
  <si>
    <t>Acuerdo de fecha 2/11/2022 de la Junta de Gobierno Local por el que se aprueba el convenio de colaboración entre el Ayuntamiento de Carcaixent y la Falla Av. Joan XXIII/2022</t>
  </si>
  <si>
    <t>Subvenciones nominativas al Ayuntamiento de Orxeta para prestaciones sociales por Refugiados Ucrania (2022)</t>
  </si>
  <si>
    <t>DECRETO 2022-1406 Resolución Convocatoria bono navidad 2022</t>
  </si>
  <si>
    <t>Subvenciones nominativas al Ayuntamiento de Novelda para prestaciones sociales por pobreza energética-refugiados Ucrania y Covid-19 (2022)</t>
  </si>
  <si>
    <t>ORDEN de 1 de diciembre 2022, de la Consellería de Medio Ambiente, Territorio y Vivienda, por la que se establecen las bases reguladoras de las ayudas, en régimen de concurrencia competitiva, para actuaciones encaminadas a la protección de los animales do</t>
  </si>
  <si>
    <t>Subvenciones nominativas al Ayuntamiento de Mutxamel para prestaciones sociales por pobreza energética-refugiados Ucrania y Covid-19 (2022)</t>
  </si>
  <si>
    <t>CONVOCATORIA DE SUBVENCIONES DEL PATRONATO MUNICIPAL DE DEPORTES DEL ILTMO. AYUNTAMIENTO DE AYAMONTE AÑO 2022 PARA CLUBES DEPORTIVOS LOCALES, DEPORTISTAS EN GENERAL Y TÉCNICOS Y FORMADORES DEPORTIVOS</t>
  </si>
  <si>
    <t>Acuerdo de fecha 2/11/2022 de la Junta de Gobierno Local por el que se aprueba el convenio de colaboración entre el Ayuntamiento de Carcaixent y la Falla Plaça de la Constitució/2022</t>
  </si>
  <si>
    <t>Subvenciones nominativas al Ayuntamiento de Monforte del Cid para prestaciones sociales por pobreza energética-refugiados Ucrania y Covid-19 (2022)</t>
  </si>
  <si>
    <t>Subvenciones nominativas al Ayuntamiento de Jijona para prestaciones sociales por pobreza energética-refugiados Ucrania</t>
  </si>
  <si>
    <t>Subvenciones nominativas al Ayuntamiento de Ibi para prestaciones sociales por pobreza energética-refugiados Ucrania y Covid-19 (2022)</t>
  </si>
  <si>
    <t>Subvenciones nominativas al Ayuntamiento de Dénia para prestaciones sociales por pobreza energética-refugiados Ucrania y Covid-19 (2022)</t>
  </si>
  <si>
    <t>BASES XVI EDICIÓN CERTAMEN DE NARRATIVA HOGUERA MAISONNAVE DE SANT JOAN D’ALACANT</t>
  </si>
  <si>
    <t>Acuerdo de fecha 2/11/2022 de la Junta de Gobierno Local por el que se aprueba el convenio de colaboración entre el Ayuntamiento de Carcaixent y la Falla Creu Julià Ribera/2022</t>
  </si>
  <si>
    <t>BECAS PROYECTO MIRADA CURSO "CONDUCCION DE VEHICULOS PESADOS DE TRANSPORTE DE MERCANCIAS POR CARRETERA" EN BADAJOZ</t>
  </si>
  <si>
    <t>CONVOCATORIA DE LA I EDICIÓN DE CONCURSO DE ESCAPARATISMO Y AMBIENTACIÓN INTERIOR DE LOS ESTABLECIMIENTOS COMERCIALES DE RIBA-ROJA DE TURIA EN EL EJERCICIO 2022.</t>
  </si>
  <si>
    <t>ORDEN de 1 de diciembre de 2022 , de la Consellería de Medio Ambiente, Territorio y Vivienda, por la que se establecen las bases reguladoras de las ayudas, en régimen de concurrencia competitiva, para actuaciones encaminadas a la protección de los animale</t>
  </si>
  <si>
    <t>AYUDAS ECONOMICAS BLOQUE Nº 10/2017</t>
  </si>
  <si>
    <t>CONVENIO ASOCIACION CAPA ALISTANA</t>
  </si>
  <si>
    <t>Acuerdo de fecha 2/11/2022 de la Junta de Gobierno Local por el que se aprueba el convenio de colaboración entre el Ayuntamiento de Carcaixent y la Falla Plaça Les Dies/2022</t>
  </si>
  <si>
    <t>ORDEN del 1 de diciembre de 2022 , por la que se establecen las bases reguladoras de las ayudas, en régimen de concurrencia competitiva, para la conservación, protección y mejora de los árboles y formaciones incluidos en el Catálogo gallego de árboles sin</t>
  </si>
  <si>
    <t>Resolución de Alcaldía 2022002529 de fecha 5 de diciembre de 2022, por el que se aprueban las bases y la convocatoria para la puesta en marcha de la campaña de promoción “Bonos Consumo  Villena Navidad.</t>
  </si>
  <si>
    <t>Convocatoria de ayudas a las empresas locales para promover la generación de empleo en el término municipal de Getxo en el año 2022.</t>
  </si>
  <si>
    <t>CONVOCATORIA SORTEO NAVIDAD CAMPAÑA APOYO COMERCIO LOCAL</t>
  </si>
  <si>
    <t>BASES XXIII FESTIVAL DE CINE SANT JOAN D´ALACANT</t>
  </si>
  <si>
    <t>CONVENIO DE COLABORACIÓN ENTRE EL AYUNTAMIENTO DE TORRE&amp;#8208 PACHECO Y LA ASOCIACIÓN DE AGRICULTORES Y GANADEROS DE TORRE&amp;#8208 PACHECO&amp;#8208 COAG (COAG TORRE&amp;#8208 PACHECO), AÑO 2022</t>
  </si>
  <si>
    <t>CONVENIO ENTRE EL AYUNTAMIENTO DE GIJÓN  Y EL CONSEYU DE MOCEDÁ DE XIXÓN  PARA EL DESARROLLO DEL XXIV PROGRAMA DE INTERCAMBIO DE LIBROS DE TEXTO EN EL CONCEJO DE GIJÓN/XIXÓN DURANTE EL AÑO 2022.</t>
  </si>
  <si>
    <t>CAMARA DE COMERCIO DESTINO VITAL</t>
  </si>
  <si>
    <t>PLANES DE EMPLEO DE CORPORACIONES LOCALES. CABILDOS INSULARES. NOE</t>
  </si>
  <si>
    <t>CONCESION DE SUBVENCION DIRECTA GRUPO DE BAILE "LES AYALGUES"</t>
  </si>
  <si>
    <t>CONVENIO DE COLABORACIÓN ENTRE EL AYUNTAMIENTO DE TORRE&amp;#8208 PACHECO Y LA ASOCIACIÓN PARA LA INTEGRACIÓN DEL DISCAPACITADO/A DE LA COMARCA DEL MAR MENOR (CENTRO ESPECIAL DE EMPLEO “AIDEMAR”) AÑO 2022</t>
  </si>
  <si>
    <t>convenio 2022 subvencion nominativa cruz roja punto de encuentro</t>
  </si>
  <si>
    <t>SUBVENCION AZEHOS 2022</t>
  </si>
  <si>
    <t>Plan de Concertación para la realización de la campaña de esquí escolar 2023 por las Comarcas de la Provincia de Huesca</t>
  </si>
  <si>
    <t>URJC compensación bajada precios públicos univ. 2022/23 RD-ley 14/2012</t>
  </si>
  <si>
    <t>CONCESIÓN DE SUBVENCIÓN DIRECTA A LA ASOCIACIÓN “BANCO DE LIBROS DE TÍJOLA”.</t>
  </si>
  <si>
    <t>UC3M compensación bajada precios públicos univ. 2022/23 RD-ley 14/2012</t>
  </si>
  <si>
    <t>CONVENIO DE COLABORACIÓN ENTRE EL AYUNTAMIENTO DE GIJÓN /XIXÓN Y LA FUNDACIÓN FORO JOVELLANOS PARA EL EJERCICIO 2022</t>
  </si>
  <si>
    <t>UPM compensación bajada precios públicos univ. 2022/23 RD-ley 14/2012</t>
  </si>
  <si>
    <t>SUBVENCION ASOCIACION DE AMIGOS DEL FESTIVAL VAQUEIRO Y DE LA VAQUEIRADA</t>
  </si>
  <si>
    <t>UCM compensación bajada precios públicos univ. 2022/23 RD-ley 14/2012</t>
  </si>
  <si>
    <t>convenio subvencion nominativa 2022 cruz roja centro del mayor</t>
  </si>
  <si>
    <t>Bases reguladoras de las subvenciones a titulares de establecimientos comerciales de Torrefarrera, para financiar  la campaña de vales de compra</t>
  </si>
  <si>
    <t>Acuerdo de fecha 2/11/2022 de la Junta de Gobierno Local por el que se aprueba el convenio de colaboración entre el Ayuntamiento de Carcaixent y la Asociación Motor Antic de Carcaixent/2022</t>
  </si>
  <si>
    <t>CONVENIO ENTRE LA CADRETyE Y LA UNIVERSIDAD DE VALENCIA PARA EL ANÁLISIS ESTADÍSITICOS Y MODERNIZACIÓN DE POBLACIONES DE PLAGUAS</t>
  </si>
  <si>
    <t>BDNS CONVENIO concesión subvención AMAS DE CASA TYRIUS 2022</t>
  </si>
  <si>
    <t>CONVENIO DE COLABORACIÓN ENTRE LA GENERALITAT, A TRAVÉS DE LA CONSELLERIA DE EDUCACIÓN, CULTURA Y DEPORTE Y LA UNIVERSIDAD JAUME I DE CASTELLÓ, PARA EL DESARROLLO DE ACTIVIDADES DE DIFUSIÓN Y TRANSMISIÓN DE LA CULTURA.</t>
  </si>
  <si>
    <t>Subv Nom al Ayuntamiento de Jerte para la financiación de los gastos derivados de la construcción o mejora de campos de fútbol de césped artificial 2022.</t>
  </si>
  <si>
    <t>Resolución del Rector de la Universidad de Burgos de 5 de diciembre de 2022 por la que se convocan ayudas para trabajos de fin de grado/máster, practicum y prácticas universitarias curriculares, en el ámbito de  cooperación internacional al desarrollo</t>
  </si>
  <si>
    <t>Subvención nominativa al Consell de la Joventut de Xàtiva 2022</t>
  </si>
  <si>
    <t>CONVENIO ENTRE LA CADRETyE Y LA UNIVERSITAD DE ALICANTE PARA LA INVESTIGACIÓN E IMPLEMENTACIÓN DE ESTRATÉGIAS MICROBIOLÓGICAS PARA COMBATIR EL CRECIMIENTO DE LA XYLELLA FASTIDIOSA EN LA C.V.</t>
  </si>
  <si>
    <t>Subv Nom al Ayuntamiento de Valdefuentes para la financiación de los gastos derivados de la construcción o mejora de campos de fútbol de césped artificial 2022.</t>
  </si>
  <si>
    <t>PREMIOS CONCURSO ANTROXU 2023 (TRAMITACION ANTICIPADA)</t>
  </si>
  <si>
    <t>BALAZOTE</t>
  </si>
  <si>
    <t>AYUNTAMIENTO DE BALAZOTE</t>
  </si>
  <si>
    <t>BASES PARA LA CONVOCATORIA DE AYUDAS DESTINADAS A MINIMIZAR EL IMPACTO ECONÓMICO QUE EL COVID-19 ESTÁ SUPONIENDO SOBRE PYMES, MICROPYMES, PEQUEÑOS EMPRESARIOS AUTÓNOMOS Y PROFESIONALES DEL MUNICIPIO DE BALAZOTE, ANUALIDAD 2021, CON CARGO AL EJERCICIO 2022</t>
  </si>
  <si>
    <t>CONCESIÓN DE SUBVENCIÓN DIRECTA A LA ASOCIACIÓN NACIONAL SARA ALLUT PLATA</t>
  </si>
  <si>
    <t>SUBV. PLAN RDEM. REPARACION CENTRO MULTIUSOS. VALDELACALZADA</t>
  </si>
  <si>
    <t>SUBV. PLAN RDEM. PARQUE INFANTIL. HELECHOSA DE LOS MONTES</t>
  </si>
  <si>
    <t>SUBV. PLAN RDEM. ADECENTAMIENTO ESPACIOS DEPORTIVOS EN MATERIA DE ACCESIBILIDAD. ESPARRAGOSA DE LA SERENA</t>
  </si>
  <si>
    <t>CONVENIO DEL AYUNTAMIENTO DE GIJÓN/XIXÓN Y LA ASOCIACIÓN JUVENIL ABIERTO HASTA EL AMANECER, PARA EL DESARROLLO DEL PROGRAMA DE OCIO ALTERNATIVO NOCTURNO 2021</t>
  </si>
  <si>
    <t>BDNS CONVENIO subvención 2022 CLAVARIOS DIVINA AURORA BENIFAIÓ</t>
  </si>
  <si>
    <t>Convocatoria de becas de colaboración en tareas de investigación en caracterización de fármacos con capacidad radiosensibilizante. Centro Regional de Investigaciones Biomédicas de la Universidad de Castilla la Mancha. Año 2023</t>
  </si>
  <si>
    <t>CONVENIO ENTRE LA CADRETyE Y LA UNIVERSITAD POLITÉCNICA DE VALENCIA PARA LA LCUHA CONTRA PLAGAS</t>
  </si>
  <si>
    <t>CONVOCATORIA PARA LA CONCESIÓN DE AYUDAS ECONÓMICAS DE APOYO A LAS FAMILIAS POR SERVICIOS ÓPTICOS Y ODONTOLÓGICOS 2022.</t>
  </si>
  <si>
    <t>SUBVENCIO NOMINATIVA APORTACIÓ FUNDACIÓ TEATRE DEL MAR</t>
  </si>
  <si>
    <t>CONVENIO ENTRE LA CADRETyE Y EL COLEGIO OFICIAL DE INGENIEROS TÉCNICOS AGRÍCOLAS DE VALENCIA Y CASTELLÓN PARA LA DIFUSIÓN DE LA BIOPROTECCIÓN Y LA REDUCCIÓN DE PRODUCTOS FITOSANITARIOS</t>
  </si>
  <si>
    <t>ACUERDO DE LA JUNTA DE GOBIERNO PARA LA APROBACIÓN DE LAS BASES DE LA CONVOCATORIA DE AYUDAS A LA CONCILIACIÓN AÑO 2022</t>
  </si>
  <si>
    <t>BASES REGULADORAS Y CONVOCATORIA DE LA III CAMPAÑA DE FOMENTO DEL CONSUMO AL COMERCIO LOCAL, MEDIANTE LA EMISIÓN DE BONOS DE COMERCIO NAVIDAD 2022</t>
  </si>
  <si>
    <t>Orden de 30 de diciembre de 2022 por la que se aprueba la convocatoria 2022 de ayudas a «Proyectos de Generación de Conocimiento» y a actuaciones para la formación de personal investigador predoctoral asociadas a dichos proyectos.</t>
  </si>
  <si>
    <t>CONVENIO ENTRE LA CADRETyE Y LA ASOCIACIÓN DE FLORES Y PLANTAS DE LA C.V. PARA LA DIVULGACIÓN Y PROMOCIÓN DEL PROGRAMA VILES EN FLOR DE LA C.V.</t>
  </si>
  <si>
    <t>CONVENIO ENTRE LA CADRETyE Y LA ASOCIACIÓN DE FLORES Y PLANTAS DE LA C.V. PARA LA FORMACIÓN Y DIVULGACIÓN DE LAS MEJORAS TÉCNICAS PARA EL CONTROL DE LA SANIDAD VEGETAL</t>
  </si>
  <si>
    <t>Acuerdo de la Junta de Castilla y León, por el que se autoriza la concesión directa de subvenciones a once entidades de las provincias de Ávila, Burgos, León, Palencia, Salamanca, Segovia, Soria, Valladolid y Zamora</t>
  </si>
  <si>
    <t>BDNS FALLA LA VERGE CONVENIO OTORGAMIENTO SUBVENCIÓN 2022</t>
  </si>
  <si>
    <t>CONSORCIO CASA ÁFRICA</t>
  </si>
  <si>
    <t>Resolución del director general de Casa África por la que se convoca, mediante tramitación anticipada, el concurso fotográfico «Objetivo África» para 2023</t>
  </si>
  <si>
    <t>INV00001020</t>
  </si>
  <si>
    <t>BDNS FALLA MITJA CAPA CONVENIO OTORGAMIENTO SUBVENCIÓN 2022</t>
  </si>
  <si>
    <t>BDNS FALLA SANTA BARBARA CONVENIO OTORGAMIENTO SUBVENCIÓN 2022</t>
  </si>
  <si>
    <t>UAM compensación bajada precios públicos univ. 2022/23 RD-ley 14/2012</t>
  </si>
  <si>
    <t>CONCESIÓN DIRECTA DE SUBVENCIÓN (NOMINATIVA) ARTICULADA MEDIANTE CONVENIO ENTRE EL EXCMO. AYUNTAMIENTO DE MORELLA Y LA PARRÒQUIA SANTA MARIA LA MAJOR DE MORELLA</t>
  </si>
  <si>
    <t>ASISTENCIA ECONÓMICA DIRECTA A FAVOR DEL AYUNTAMIENTO DE PULPÍ PARA FINANCIACIÓN DE GASTOS DEL EVENTO "FERIA DE MUESTRAS DE PRODUCTOS PULPILEÑOS"</t>
  </si>
  <si>
    <t>Bases y convocatoria de subvenciones a agricultores de fruta dulce afectados por las heladas de abril de 2022</t>
  </si>
  <si>
    <t>CONVOCATORIA PARA LA CONCESIÓN DE SUBVENCIONES PARA EL MANTENIMIENTO Y REPARACIÓN DE FACHADAS DE INMUEBLES DEL CASCO ANTIGUO DE CHELVA EN LA ZONA DECLARADA BIEN DE INTERÉS CULTURAL PARA EL EJERCICIO 2022</t>
  </si>
  <si>
    <t>CONCESION DE SUBVENCION DIRECTA A LA ESCUELA DE ESQUI Y SNOWBOARD FUENTES DE INVIERNO</t>
  </si>
  <si>
    <t>Conveni Parc del Segre, S.A. temporada 2021</t>
  </si>
  <si>
    <t>SIETAMO  CONVENIO  EEI 0-3 MRR 2021-2022</t>
  </si>
  <si>
    <t>MAJADAHONDA</t>
  </si>
  <si>
    <t>AYUNTAMIENTO DE MAJADAHONDA</t>
  </si>
  <si>
    <t>CONVENIO DE COLABORACIÓN SUSCRITO  ENTRE EL AYUNTAMIENTO DE MAJADAHONDA Y LOS CENTROS DE LA LOCALIDAD DE EDUCACIÓN INFANTIL Y PRIMARIA Y EDUCACIÓN SECUNDARIA, SOSTENIDOS CON FONDOS PÚBLICOS, PARA LA FINANCIACIÓN DE MATERIAL ESCOLAR FUNGIBLE</t>
  </si>
  <si>
    <t>CONCESIÓN DE SUBVENCIÓN DIRECTA NOMINATIVA A LA ASOCIACIÓN CULTURAL VILLA CARMEN</t>
  </si>
  <si>
    <t>PRADILLA DE EBRO CONVENIO  EEI 0-3 MRR 2021-2022</t>
  </si>
  <si>
    <t>Ayuda excepcional al ayuntamiento de Golosalvo para adquisición de equipo de sonido</t>
  </si>
  <si>
    <t>Ajnt. La Pobla de Segur- Raiers Enduro BTT 2022</t>
  </si>
  <si>
    <t>CONVENIO DE COLABORACIÓN ENTRE EL AYUNTAMIENTO DE TORRE PACHECO Y EL GRUPO DE COROS Y DANZAS VIRGEN DEL ROSARIO DE TORRE PACHECO, AÑO 2022</t>
  </si>
  <si>
    <t>Material per a l`Escola de Futbol Baix Segrià a causa de l`incendi</t>
  </si>
  <si>
    <t>BDNS FALLA ARTURO MAS CONVENIO OTORGAMIENTO SUBVENCIÓN 2022</t>
  </si>
  <si>
    <t>CONCESION DE SUBVENCION DIRECTA A LA ASOCIACION DE COMERCIANTES "ALLER SE MUEVE"</t>
  </si>
  <si>
    <t>CONVOCATORIA REGULADORAS DE SUBVENCIONES DE LA DIPUTACIÓN DE BADAJOZ DESTINADAS A LAS ASOCIACIONES SIN FINES DE LUCRO DE LA PROVINCIA DE BADAJOZ PARA LA CELEBRACIÓN DURANTE EL AÑO 2023 DE ACTIVIDADES EDUCATIVAS Y CULTURALES Y FIESTAS POPULARES</t>
  </si>
  <si>
    <t>MOSQUERUELA CONVENIO  EEI 0-3 MRR 2021-2022</t>
  </si>
  <si>
    <t>Aportación adicional al Consorcio Barcelona Supercomputing Center  Centre Nacional de Supercomputación (BSC-CNS) 2022</t>
  </si>
  <si>
    <t>Sicoris Club. Foment activitat esportiva temporada 2021-2022</t>
  </si>
  <si>
    <t>CONVENIO OB. ASTORGA REPARACION IGLESIAS (BIENES INMUEBLES)</t>
  </si>
  <si>
    <t>Fundació Catalana Esport. PIRINEU CATALÀ COMUNITAT EUROPEA DE L`ESPORT</t>
  </si>
  <si>
    <t>Parc del Segre, ajut anualitat 2022</t>
  </si>
  <si>
    <t>Associació MAMAPOP. Producció musical Concert Mamapop 2022</t>
  </si>
  <si>
    <t>CONVENIO CON ASOCIACIÓN DE EMPRESARIOS Y COMERCIANTES DE SAN RAFAEL 2022</t>
  </si>
  <si>
    <t>SUBSECRETARÍA - CONSELLERÍA DE POLÍTICA TERRITORIAL, OBRAS PÚBLICAS Y MOVILIDAD</t>
  </si>
  <si>
    <t>ACUERDO DE COOPERACIÓN EDUCATIVA ENTRE LA GENERALITAT, A TRAVÉS DE LA CONSELLERIA DE POLÍTICA TERRITORIAL, OBRAS PÚBLICAS Y MOVILIDAD, Y LA UNIVERSIDAD DE VALENCIA , PARA LA REALIZACIÓN DE PRÁCTICAS FORMATIVAS POR EL ALUMNADO UNIVERSITARIO.</t>
  </si>
  <si>
    <t>Rialp- Obres d`urgència al nucli de Rodés</t>
  </si>
  <si>
    <t>Bases campaña del fomento del consumo: Bono consumo Navidad Altea 2022</t>
  </si>
  <si>
    <t>Sant Guim Freixenet-Obres d`urgència(substitució canonada nucli de la Rabassa)</t>
  </si>
  <si>
    <t>Guimerà- Obres d`urgència- Estabilització roques, fase 1</t>
  </si>
  <si>
    <t>CONVENIO OBISPADO DE ZAMORA REPARACION IGLESIAS (BIENES INMUEBLES)</t>
  </si>
  <si>
    <t>LA PUEBLA  DE  VALVERDE CONVENIO  EEI 0-3 MRR 2021-2022</t>
  </si>
  <si>
    <t>III CONCURSO DE PINTURA RÁPIDA " FERIA ÉPOCA DE MOGUER 1900"</t>
  </si>
  <si>
    <t>Ayuda excepcional al ayuntamiento de Higueruela para concierto de navidad</t>
  </si>
  <si>
    <t>ACUERDO DE COOPERACIÓN EDUCATIVA ENTRE LA GENERALITAT, A TRAVÉS DE LA CONSELLERIA DE POLÍTICA TERRITORIAL, OBRAS PÚBLICAS Y MOVILIDAD, Y LA UNIVERSIDAD POLITECNICA DE VALENCIA , PARA LA REALIZACIÓN DE PRÁCTICAS FORMATIVAS POR EL ALUMNADO UNIVERSITARIO.</t>
  </si>
  <si>
    <t>Concesión directa ayudas programa BONO VIAJE Comunitat Valenciana ,2023  para incentivar la demanda de servicios turísticos  en periodos de estacionalidad</t>
  </si>
  <si>
    <t>CONCESIÓN DIRECTA DE SUBVENCIÓN (NOMINATIVA) ARTICULADA MEDIANTE CONVENIO ENTRE EL EXCMO. AYUNTAMIENTO DE MORELLA Y EL CLUB DEPORTIVO DE CAZADORES EL MAESTRAZGO</t>
  </si>
  <si>
    <t>ULLDECONA</t>
  </si>
  <si>
    <t>AYUNTAMIENTO DE ULLDECONA</t>
  </si>
  <si>
    <t>Convocatoria de subvenciones municipales para la rehabilitación de viviendas en el municipio de Ulldecona, anualidad 2022.</t>
  </si>
  <si>
    <t>LA IGLESUELA DEL CID CONVENIO  EEI 0-3 MRR 2021-2022</t>
  </si>
  <si>
    <t>Resolución del Rector de la Universidad de Burgos, por la que se convocan ayudas para estudiantes que tengan que realizar las prácticas obligatorias forzosamente, fuera de la ciudad de Burgos y del domicilio familiar en el curso 2022/2023</t>
  </si>
  <si>
    <t>EXP. 7150/2022.- TERCERA CONVOCATORIA PARA LA CONCESIÓN DE SUBVENCIONES DENOMINADAS “BONOS CONSUMO COMERCIO LOCAL DE ALMORADÍ (ALMORADÍ VALE x 2) NAVIDAD 2022”, EN RÉGIMEN DE CONCURRENCIA COMPETITIVA (ANUALIDAD 2022).</t>
  </si>
  <si>
    <t>SUBVENCIÓN NOMINATIVA ASOCIACIÓN CULTURAL MUSICAL ATRIL NEGRO "CONFECCIÓN VESTIMENTA DE LA AGRUPACIÓN Y RENOVACIÓN DE INSTRUMENTOS" EJERCICIO 2022.</t>
  </si>
  <si>
    <t>CONCESIÓN DIRECTA DE SUBVENCIÓN (NOMINATIVA) ARTICULADA MEDIANTE CONVENIO ENTRE EL EXCMO. AYUNTAMIENTO DE MORELLA Y EL CLUB DEPORTIVO ESPEMO.</t>
  </si>
  <si>
    <t>CONVENIO COLABORACIÓN ASOCIACIÓN DE COMERCIANTES MUNICIPIO DE EL ESPINAR 2022</t>
  </si>
  <si>
    <t>GELSA CONVENIO  EEI 0-3 MRR 2021-2022</t>
  </si>
  <si>
    <t>BENIDOLEIG</t>
  </si>
  <si>
    <t>AYUNTAMIENTO DE BENIDOLEIG</t>
  </si>
  <si>
    <t>CONVOCATORIA PARA LA CONCESIÓN DE SUBVENCIONES EN MATERIA DE LA CAMPAÑA DE NAVIDAD. DE FOMENTO DEL CONSUMO EN EL COMERCIO LOCAL DE BENIDOLEIG. MEDIANTE LA EMISIÓN DE BONOS-CONSUMO</t>
  </si>
  <si>
    <t>ORDEN del 1 de diciembre de 2022 , por la que se establecen las bases reguladoras de las ayudas para paliar los daños ocasionados por el oso pardo, y se convocan ayudas para el año 2023 (procedimiento MT815A)</t>
  </si>
  <si>
    <t>SUBVENCIÓN NOMINATIVA A LA ASOCIACIÓN CULTURAL TITIRITIAS "FESTIVAL DE ARTES ESCÉNICAS TITIRITIAS" EJERCICIO 2022.</t>
  </si>
  <si>
    <t>Ayuda excepcional al ayuntamiento de Mahora para cuentos de navidad</t>
  </si>
  <si>
    <t>Subvención nominativa peñas. Asociación Peña Pistolos</t>
  </si>
  <si>
    <t>Ayuda excepcional al ayuntamiento de Bienservida para el alumbrado de navidad</t>
  </si>
  <si>
    <t>Convocatoria de la concesión de SUBVENCIONES MUNICIPALES 2022 DESTINADAS AL TEJIDO PRODUCTIVO EN LLORET DE MAR – COMPRA EN LLORET</t>
  </si>
  <si>
    <t>BARBASTRO</t>
  </si>
  <si>
    <t>AYUNTAMIENTO DE BARBASTRO</t>
  </si>
  <si>
    <t>Subvención nominativa Asociación Amigos de la Banda de Música de Barbastro</t>
  </si>
  <si>
    <t>INSTITUTO MUNICIPAL DE DESARROLLO ECONÓMICO Y EMPLEO DE CÓRDOBA (IMDEEC)</t>
  </si>
  <si>
    <t>CONVENIO ESPECÍFICO DE COLABORACIÓN ENTRE EL IMDEEC Y UCO 2022 PARA EL DESARROLLO DEL PROGRAMA DE PRÁCTICAS ACADÉMICAS EXTERNAS Y LAS ACCIONES DE ACOMPAÑAMIENTO A LOS ALUMNOS DEL MÁSTER DUAL EN INDUSTRIA 4.0 Y LAS ACCIONES DE MARKETING, DIFUSIÓN Y DINAMIZ</t>
  </si>
  <si>
    <t>GEA DE ALBARRACIN CONVENIO  EEI 0-3 MRR 2021-2022</t>
  </si>
  <si>
    <t>CONCESIÓN DIRECTA DE SUBVENCIÓN (NOMINATIVA) ARTICULADA MEDIANTE CONVENIO ENTRE EL EXCMO. AYUNTAMIENTO DE MORELLA Y LA RONDALLA DE MORELLA</t>
  </si>
  <si>
    <t>UdL. Mobiliari i equipament edifici Polivalent 2, campus de Cappont</t>
  </si>
  <si>
    <t>UGT- Accions Economia circular i ocupació</t>
  </si>
  <si>
    <t>Convenio subv. CASAL CULTURAL I RECREATIU DE CASTELLBISBAL actividades 2022</t>
  </si>
  <si>
    <t>Conv. C.D. Colegio Cervantes. Temporada 21-22</t>
  </si>
  <si>
    <t>CONVENIO ESPECÍFICO DE COLABORACIÓN ENTRE EL IMDEEC Y CECO PARA EL DESARROLLO DEL PROYECTO “ENCUENTROS EMPRESARIALES DE EXCELENCIA”</t>
  </si>
  <si>
    <t>Ayuda extraordinaria al ayuntamiento de Cenizate para parque infantil de navidad</t>
  </si>
  <si>
    <t>Aprobación de la convocatoria de subvención a URV PROY. POBLADO VISIGÓTICO ROSES, ejercicio 2022.</t>
  </si>
  <si>
    <t>FUENTES CLARAS CONVENIO  EEI 0-3 MRR 2021-2022</t>
  </si>
  <si>
    <t>Acuerdo de 1 de diciembre de 2022, de la Junta de Castilla y León, por el que se autoriza la concesión directa de una subvención al Ayuntamiento de Muga de Sayago (Zamora) y al Ayuntamiento de Medina de Pomar (Burgos)</t>
  </si>
  <si>
    <t>Orden de 28 de diciembre de 2022 por la que se aprueba la convocatoria del año 2022 de ayudas a proyectos de colaboración público-privada (ayudas sujetas a RGEC)</t>
  </si>
  <si>
    <t>CONCESIÓN DIRECTA DE SUBVENCIÓN (NOMINATIVA) ARTICULADA MEDIANTE CONVENIO ENTRE EL EXCMO. AYUNTAMIENTO DE MORELLA Y LA ASOCIACIÓN ELS GAITEROS DE MORELLA</t>
  </si>
  <si>
    <t>Subvención Centros Privados Concertados Contratación Auxiliares Conversación 2022</t>
  </si>
  <si>
    <t>CONVENIO DE COLABORACIÓN SUSCRITO ENTRE EL AYUNTAMIENTO DE MAJADAHONDA Y LOS CENTROS DE EDUCACIÓN ESPECIAL DEL MUNICIPIO SOSTENIDOS CON FONDOS PÚBLICOS, PARA LA FINANCIACIÓN DE MATERIAL ESCOLAR DE USO EN LAS AULAS PARA LOS AÑOS 2022, 2023</t>
  </si>
  <si>
    <t>SUBVENCIÓN DE PREMIOS DE LA 36 MEDIA MARATÓN DE CÓRDOBA</t>
  </si>
  <si>
    <t>Acuerdo del Consejo Ejecutivo en sesión de carácter ordinario de 7 de noviembre de 2022, relativo a la aprobación de las bases y la convocatoria CARB 2022.</t>
  </si>
  <si>
    <t>Decreto n.º 191/2022, de 20 de octubre, por el que se establecen las normas especiales reguladoras de la concesión directa de una subvención a la fundación Sindrome de Down de la Región de Murcia (FUNDOWN) para educación ambiental</t>
  </si>
  <si>
    <t>CONVOCATORIA DE SUBVENCIONES DEL EJERCICIO 2022 A ASOCIACIONES VECINALES QUE TENGAN SU DOMICILIO Y DESARROLLEN SU ACTIVIDAD EN EL MUNICIPIO DE SAHAGÚN</t>
  </si>
  <si>
    <t>CONCESIÓN DIRECTA DE SUBVENCIÓN (NOMINATIVA) ARTICULADA MEDIANTE CONVENIO ENTRE EL EXCMO. AYUNTAMIENTO DE MORELLA Y LA ASOCIACIÓN MUSICAL MAESTRO CANDEL</t>
  </si>
  <si>
    <t>Convenio de colaboración con la Asociación Jesús Coronado de Espinas de La Roda</t>
  </si>
  <si>
    <t>Ayudas para el fomento de la mejora de la competitividad de las cooperativas y otras entidades asociativas agrarias correspondientes a 2023</t>
  </si>
  <si>
    <t>Convenio de colaboración con la Asociación Cultural Rodense “San Isidro”</t>
  </si>
  <si>
    <t>Aprobación de la convocatoria de subvención a la entidad FUND. ALTEM, ejercicio 2022.</t>
  </si>
  <si>
    <t>Subvención nominativa GREMIO DE HOSTELERIA DE CASTELLDEFELS Y BAIX LLOBREGAT per “L’Arròs de Castelldefels” por importe de 88.000,00 euros"</t>
  </si>
  <si>
    <t>Subvención Asociación Ntra. Sra. de la Soledad, -Sto. Entierro y Sto. Cristo de la Buena Muerte</t>
  </si>
  <si>
    <t>SUBVENCIÓN ASOCIACIÓN MOLINEROS Y HUERTANOS LA CANDELARIA 2022</t>
  </si>
  <si>
    <t>CONVENIO DE COLABORACIÓN ENTRE LA DIRECCIÓN GENERAL DE AGENDA URBANA Y ARQUITECTURA DEL MINISTERIO DE TRANSPORTES, MOVILIDAD Y AGENDA URBANA Y LA FUNDACIÓN ICO PARA LA REEDICIÓN DEL CATÁLOGO DE LA EXPOSICIÓN FERNANDO HIGUERAS. DESDE EL ORIGEN</t>
  </si>
  <si>
    <t>FIGUERUELAS CONVENIO EEI 0-3 MRR 2021-2022</t>
  </si>
  <si>
    <t>PRESTACIONES ECONOMICAS MUNICIPALES BLOQUE 2022069770</t>
  </si>
  <si>
    <t>BASES REGULADORAS Y CONVOCATORIA DE SUBVENCIONES PARA LA CONTRATACIÓN EN EL MARCO DE LA CONVOCATORIA DE LANBIDE-SERVICIO VASCO DE EMPLEO PARA ACCIONES LOCALES DE PROMOCIÓN DEL EMPLEO DEL AYUNTAMIENTO DE DURANGO 2022.</t>
  </si>
  <si>
    <t>DAYA VIEJA</t>
  </si>
  <si>
    <t>AYUNTAMIENTO DE DAYA VIEJA</t>
  </si>
  <si>
    <t>BASES Y CONVOCATORIA DE LA CAMPAÑA BONO-CONSUMO NAVIDAD 2.022 EN DAYA VIEJA.</t>
  </si>
  <si>
    <t>DOTACION ECONOMICA GRUPOS POLITICOS 2022</t>
  </si>
  <si>
    <t>CONVOCATORIA DE SUBVENCIÓN PARA ADQUISICIÓN DE LIBROS Y MATERIAL ESCOLAR. CHEQUE ESCOLAR 2022-23</t>
  </si>
  <si>
    <t>Subvención nominativa GELTOKI SOCIEDAD MICROCOOPERATIVA para actuaciones en Economía Circular en 2022</t>
  </si>
  <si>
    <t>Subvención a favor de clubes deportivos del municipio de Benidorm que dispongan de equipos de la categoría sénior / absoluta con participación en competiciones oficiales no profesionales de ámbito nacional - año 2022</t>
  </si>
  <si>
    <t>CONVENIO UR IMPLEMENTACIÓN DE LOS PROYECTOS DEL PLAN DE TRANSFORMACIÓN DE LA RIO</t>
  </si>
  <si>
    <t>Restauración cantera Koxkobilo de Olazti</t>
  </si>
  <si>
    <t>MONFORTE DEL CID</t>
  </si>
  <si>
    <t>AYUNTAMIENTO DE MONFORTE DEL CID</t>
  </si>
  <si>
    <t>CONVOCATORIA DE SUBVENCIONES DEL PROGRAMA "BONO CONSUMO NAVIDAD MONFORTE DEL CID" ANUALIDAD 2022</t>
  </si>
  <si>
    <t>Convocatoria de la concesión de ayudas económicas para hacer frente a los gastos de transporte de los estudiantes de Lloret de Mar que realicen estudios superiores para el curso 2022/23.</t>
  </si>
  <si>
    <t>SUBVENCIÓN DIRECTA AL CLUB DE PESCA TEAM PERDIGAL SPAIN PARA LA PARTICIPACIÓN EN EL XXIX CAMPEONATO DEL MUNDO DE PESCA DEPORTIVA MAR-COSTA DE CHIPRE</t>
  </si>
  <si>
    <t>Subvención nominativa Asociación Deportiva Torreforta correspondiente al año 2022.</t>
  </si>
  <si>
    <t>XLV Certamen Literario Comarcal</t>
  </si>
  <si>
    <t>CHIMILLLAS CONVENIO EEI 0-3 MRR 2021-2022</t>
  </si>
  <si>
    <t>CONVENIO CON CRUZ ROJA ESPAÑOLA DEL PRINCIPADO DE ASTURIAS PARA EL DESARROLLO DEL PROG. APOYO A LAS MEDIDAS DE ATENCIÓN E INSERCIÓN SOCIAL DE PERSONAS INMIGRANTES Y PROG. DE ASESORAMIENTO EN MATERIA DE VIVIENDA, AÑO 2022</t>
  </si>
  <si>
    <t>CONVENIO DE COLABORACIÓN CON CARITAS  KOOPERA SDAD. COOP ASTUR PARA EL DESARROLLO  DEL PROYECTO DONACIÓN ROPA UCRANIA.</t>
  </si>
  <si>
    <t>CONVENIO DE COLABORACIÓN FUNDACIÓN TIERRA DE HOMBRES</t>
  </si>
  <si>
    <t>CONVENIO FEDERACIÓN MADRILEÑA DE CAZA 2022 ACTIVIDADES CINEGÉTICAS</t>
  </si>
  <si>
    <t>OA GERENCIA DE INFRAESTRUCTURAS Y EQUIPAMIENTOS DE CULTURA</t>
  </si>
  <si>
    <t>SUBVENCIÓN NOMINATIVA DEL O.A. GERENCIA DE INFRAESTRUCTURAS Y EQUIPAMIENTOS DE CULTURA AL AJUNTAMENT DE JUNEDA PARA LA REFORMA DE LA ESTRUCTURA Y CUBIERTA DEL CENTRO CULTURAL PISTA PARC ALEGRIA</t>
  </si>
  <si>
    <t>INV00004140</t>
  </si>
  <si>
    <t>CONVENIO DE COLABORACIÓN APERFOSA</t>
  </si>
  <si>
    <t>RESOLUCIÓN DE LA CONSELLERA DE AGRICULTURA, DESARROLLO RURAL, EMERGENCIA CLIMÁTICA Y TRANSICIÓN ECOLÓGICA, DE CONCESION DIRECTA DE SUBVENCIÓN A LA UA, EJERCICIO 2022, DE UN PROYECTO DE INVESTIGACIÓN APLICADA A RECURSOS HÍDRICOS EN LA C</t>
  </si>
  <si>
    <t>CONVENIO COLABORACIÓN CON AYTO DE MONTANEJOS PARA ORGANIZACIÓN, DESARROLLO Y EJECUCIÓN DE LAS JORNADAS DE DIVULGACIÓN Y DIFUSIÓN DEL QUESO Y LA GANADERÍA DE LECHE CV</t>
  </si>
  <si>
    <t>XXXIII. BEASAIN IDAZLEHIAKETA. Concurso de redacción dirigido a centros escolares de Beasain y comarca.</t>
  </si>
  <si>
    <t>CONVENIO ENTRE LA GENERALITAT A TRAVÉS DE LA CONSELLERIA DE AGRICULTURA, MEDIO AMBIENTE, CAMBIO CLIMÁTICO Y DESARROLLO RURAL Y LA UNIVERSIDAD JAUME I DE CASTELLÓN PARA LA EJECUCIÓN EN EL EJERCICIO 2022, DE PROYECTOS DE INVESTIGACIÓN APLICADA A RECURSOS HÍ</t>
  </si>
  <si>
    <t>UAH compensación bajada precios públicos univ. 2022/23 RD-ley 14/2012</t>
  </si>
  <si>
    <t>Convocatoria y concesión de subvenciones por procedimiento de concurrencia competitiva. XXI Concurso de Belenes Artesanales</t>
  </si>
  <si>
    <t>ORDEN CYT/1899/2022, de 21 de diciembre, que establece las bases reguladoras para la concesión de subvenciones destinadas a financiar proyectos de aceleración de las empresas culturales y creativas de Castilla y León, y se convocan para el año 2023. MRR</t>
  </si>
  <si>
    <t>Línea de préstamos “ICF Agroliquiditat” con condiciones preferentes para la financiación de personas físicas y/o jurídicas, incluidas las comunidades de bienes, titulares de explotaciones agrarias o de empresas agrarias y/ o agroalimentarias, las forestal</t>
  </si>
  <si>
    <t>Resolución de 1 de diciembre del Rector de la Universidad de Burgos, por la que se convocan ayudas para estudiantes de la UBU que realicen el practicum de maestro de educación infantil o primaria en centros de carácter innovador del medio rural</t>
  </si>
  <si>
    <t>ACUERDO DE COOPERACIÓN EDUCATIVA ENTRE LA GENERALITAT, A TRAVÉS DE LA CONSELLERIA DE POLÍTICA TERRITORIAL, OBRAS PÚBLICAS Y MOVILIDAD, Y LA UNIVERSIDAD MIGUEL HERNANDEZ , PARA LA REALIZACIÓN DE PRÁCTICAS FORMATIVAS POR EL ALUMNADO UNIVERSITARIO.</t>
  </si>
  <si>
    <t>CEGADI.CONVENIO DE COLABORACIÓN ENTRE A CONSELLERÍA DE POLÍTICA SOCIAL E XUVENTUDE E A CONFEDERACIÓN GALEGA DE PERSOAS CON DISCAPACIDADE (COGAMI), PARA O DESENVOLVEMENTO DUN PROGRAMA INTEGRAL DE ACTUACIÓNS PARA A PROMOCIÓN DA AUTONOMÍA PERSOAL E A INCLUSI</t>
  </si>
  <si>
    <t>AYUDAS ECONOMICAS DE PAGO UNICO ART.27 LEY ORGANICA 1/2004 ANUALIDAD  2023</t>
  </si>
  <si>
    <t>ACUERDO DE COOPERACIÓN EDUCATIVA ENTRE LA GENERALITAT, A TRAVÉS DE LA CONSELLERIA DE POLÍTICA TERRITORIAL, OBRAS PÚBLICAS Y MOVILIDAD, Y LA UNIVERSIDADJAUME I, PARA LA REALIZACIÓN DE PRÁCTICAS FORMATIVAS POR EL ALUMNADO UNIVERSITARIO.</t>
  </si>
  <si>
    <t>Resol. 2022/1905 de 1 de diciembre de la Concejala de Servicios Sociales y Promoción Social del Ayuntamiento de Xixona por la que se aprueba la convocatoria de las ayudas para el fomento de la natalidad y el empadronamiento en el municipio de Xixona 2022</t>
  </si>
  <si>
    <t>Sub nom_2022.- Juniors MD La Purísima</t>
  </si>
  <si>
    <t>Concesión Subvención Nominativa a Madres Clarisas para sus gastos generales</t>
  </si>
  <si>
    <t>Concesión de subvención nominativa a U.D. Caravaca para el fomento de la actividad física y el deporte, a través de la modalidad de Fútbol y su uso como integración social de nuestros jóvenes, así como la difusión y divulgación del deporte</t>
  </si>
  <si>
    <t>Concesión directa a la Asociación Comarcal para la promoción de la Hostelería y la Gastronomía. ASPROCOMUR</t>
  </si>
  <si>
    <t>Convenio de Colaboración entre La Real e Ilustre Cofradía de la Santísima y Vera Cruz de Caravaca y el Excelentísimo Ayuntamiento de Caravaca de la Cruz para el funcionamiento del Real Alcázar Santuario y su Basílica, y su difusión y promoción.</t>
  </si>
  <si>
    <t>CASTILLEJA DEL CAMPO</t>
  </si>
  <si>
    <t>AYUNTAMIENTO DE CASTILLEJA DEL CAMPO</t>
  </si>
  <si>
    <t>Concesión directa de subvención por la participación en el Campeonato de Europa de Artes Marciales Mixtas.</t>
  </si>
  <si>
    <t>SUBVENCIÓN NOMINADA JUVENTUD - ASOCIACION CULTURAL Y SOCIAL TRIBARTE</t>
  </si>
  <si>
    <t>SUBVENCIÓN NOMINATIVA 45, 2022/7606 ASOCIACIÓN DE TEATRO DESMONTABLE</t>
  </si>
  <si>
    <t>IIi EDICIÓN DEL CONCURSO DE DECORACIÓN NAVIDEÑA DE BALCONES Y FACHADAS 2022</t>
  </si>
  <si>
    <t>DIRECCIÓN GENERAL DE PLANIFICACIÓN, ORDENACIÓN Y CENTROS</t>
  </si>
  <si>
    <t>Sostenimiento escuelas de música y danza públicas</t>
  </si>
  <si>
    <t>PROGRAMA3 Y 4 RD 853/2021</t>
  </si>
  <si>
    <t>convocatoria, en régimen de concurrencia competitiva, de las Ayudas para financiar el servicio de comedor escolar durante el curso 2022-2023, destinadas a alumnos escolarizados en centros educativos sostenidos con fondos públicos del municipio de Pozuelo</t>
  </si>
  <si>
    <t>COX</t>
  </si>
  <si>
    <t>AYUNTAMIENTO DE COX</t>
  </si>
  <si>
    <t>BASES REGULADORAS PARA LA CONCESIÓN DE SUBVENCIONES PARA REALIZACIÓN DE CAMPAÑAS DE FOMENTO DEL CONSUMO: BONO – CONSUMO EN COX. CAMPAÑA NAVIDAD. ANUALIDAD 2022</t>
  </si>
  <si>
    <t>Subvención nominativa Club Rugby Tarragona correspondiente al año 2022</t>
  </si>
  <si>
    <t>SUBVENCIÓN NOMINADA A FAVOR DE NUEVA SOCIEDAD DE CAZADORES</t>
  </si>
  <si>
    <t>BENIARDÁ</t>
  </si>
  <si>
    <t>AYUNTAMIENTO DE BENIARDÁ</t>
  </si>
  <si>
    <t>BASES REGULADORAS DE LA CAMPAÑA DE FOMENTO DEL CONSUMO EN EL COMERCIO LOCAL DE BENIARDÀ MEDIANTE LA EMISIÓN DE BONOS CONSUMO  “BONO – CONSUMO NAVIDAD 2022”</t>
  </si>
  <si>
    <t>TÍAS</t>
  </si>
  <si>
    <t>AYUNTAMIENTO DE TÍAS</t>
  </si>
  <si>
    <t>Decreto nº ALC/2022/1419 de fecha 2 de diciembre de 2022 de Alcaldía, por el que se convoca la concesión de subvenciones para deportistas y clubes que tienen que participar en competiciones oficiales de ámbito autonómico, nacional e internacionales durant</t>
  </si>
  <si>
    <t>Aprobación de la convocatoria de subvención a la entidad ASSOCIACIÓ TRAMUNTANETS, ejercicio 2022.</t>
  </si>
  <si>
    <t>RESOLUCIÓN Subvencions per a la transformació digital i sostenible de comer finanat pels fons Next Generation</t>
  </si>
  <si>
    <t>ACUERDO DE 26 DE JULIO DE 2022 DE LA JUNTA DE GOBIERNO LOCAL DEL AYUNTAMIENTO DE GIJÓN POR EL QUE SE CONCEDE SUBVENCIÓN A LA SOCIEDAD ASTRONÓMICA ASTURIANA OMEGA PARA LA REALIZACIÓN DE ACTIVIDADES EN EL OBSERVATORIO MUNICIPAL</t>
  </si>
  <si>
    <t>Acuerdo de 17 de Noviembre de 2022 de la JCyL por el que se autoriza la concesión de una subvención a Fundación Siega Verde</t>
  </si>
  <si>
    <t>SUBVENCION COOPERACIÓN DIRECTA 2022</t>
  </si>
  <si>
    <t>SUBVENCIÓN DIRECTA ITC FOMENTO PARTICIPACIÓN PROGRAMAS MARCO EN I+D+I</t>
  </si>
  <si>
    <t>SUBVENCIÓN DIRECTA A LA COAG CANARIAS PARA EL PROYECTO INTEGRÁNDOSE EN EL AGRO CANARIO</t>
  </si>
  <si>
    <t>SUBVENCIÓN PARA COMPRA LIBROS EN PAPEL PARA BIBLIOTECAS PÚBLICAS</t>
  </si>
  <si>
    <t>SUBVENCIÓN PARA DOTAR LIBROS PAPEL A BIBLIOTECAS PÚBLICAS</t>
  </si>
  <si>
    <t>SUBVENCIÓN DIRECTA PARA DOTAR LIBROS EN PAPEL BIBLIOTECAS PÚBLICAS</t>
  </si>
  <si>
    <t>SUBVENCIÓN DIRECTA PARA DOTAR LIBROS EN PAPELA A BILIOTECAS PÚBLICAS</t>
  </si>
  <si>
    <t>SUBVENCIÓN DIRECTA PARA DOTAR DE LIBROS PAPEL BIBLIOTECAS PÚBLICAS</t>
  </si>
  <si>
    <t>SUBVENCIÓN DIRECTA PARA DOTAR DE LIBROS A BIBLIOTECAS PÚBLICAS</t>
  </si>
  <si>
    <t>SUBVENCIONES DIRECTAS PARA DOTAR DE LIBROS A BIBLIOTECAS PÚBLICAS</t>
  </si>
  <si>
    <t>SUBVENCIÓNES PARA DOTAR LIBROS EN PAPEL A BIBLIOTECAS PÚBLICAS</t>
  </si>
  <si>
    <t>SUBVENCIÓN DIRECTA PARA DOTAR LIBROS A BIBLIOTECAS PÚBLICAS</t>
  </si>
  <si>
    <t>Subvenciones destinadas a la realización de inversiones en cooperativas, sociedades laboras y empresas de inserción.</t>
  </si>
  <si>
    <t>CLUBES DEPORTIVOS CANARIOS 2023</t>
  </si>
  <si>
    <t>Ayudas directas a empresas ferroviarias privadas afectadas por la subida de los precios de los carburantes</t>
  </si>
  <si>
    <t>Convocatoria del Plan de Empleo 2022 complementario a JCCM.</t>
  </si>
  <si>
    <t>Subvención nominativa Institut Català d'Arqueologia Clàssica</t>
  </si>
  <si>
    <t>Convenio de colaboración entre el Ayuntamiento de Busot y la "Asociación de Fiestas Hoya de los Patos"</t>
  </si>
  <si>
    <t>Subvención nominativa Reial Societat Arqueologica de Tarragona</t>
  </si>
  <si>
    <t>Convenio de colaboración entre el Ayuntamiento de Cambrils y la Agrupació Fotogràfica Cambrils para el año 2022 y otorgar una subvención directa nominativa por importe de 5.500 euros.</t>
  </si>
  <si>
    <t>Subvención nominativa al Esbart Dansaire de Tarragona.</t>
  </si>
  <si>
    <t>LUCENA</t>
  </si>
  <si>
    <t>AYUNTAMIENTO DE LUCENA</t>
  </si>
  <si>
    <t>BASES QUE HAN DE REGIR EL CONCURSO DE BELENES POPULARES 2022</t>
  </si>
  <si>
    <t>CONVENIO DE COLABORACIÓN ENTRE El AYUNTAMIENTO DE LALÍN Y La  ESCUDERÍA LALÍN-DEZA PARA La CELEBRACIÓN DEL XXVIº RALLY DEL COCIDO</t>
  </si>
  <si>
    <t>C76/22 CONVENIO CON FERIA MUESTRARIO INTERNACIONAL VLC PARA PROMOCIÓN PRODUCTOS DE CALIDAD DIFERENCIADA Y ECOLÓGICA EN FERIA MEDITERRANEO GASTRONÓMICA 2022</t>
  </si>
  <si>
    <t>Convenio de colaboración entre el Ayuntamiento de Cambrils y la Asociación Coral Verge del Camí para el año 2022 y concesión de una subvención nominativa por importe de 8.000 euros.</t>
  </si>
  <si>
    <t>Subvención nominativa Cor Ciutat de Tarragona</t>
  </si>
  <si>
    <t>RIBERA BAJA/ERRIBERA BEITIA</t>
  </si>
  <si>
    <t>AYUNTAMIENTO DE RIBERA BAJA/ERRIBERA BEITIA</t>
  </si>
  <si>
    <t>Acuerdo de pleno de 21 de noviembre de 2022 por el que se acuerda aprobar la convocatoria de subvenciones a los Concejos de Ribera Baja/Erriberabeitia para la financiación de los gastos de concejos año 2022</t>
  </si>
  <si>
    <t>Extracto de la convocatoria de subvención en régimen de concesión directa por razón de interés público, social y económico, denominadas "bonos-descuento-campaña de navidad 2022”.</t>
  </si>
  <si>
    <t>ORDEN DE LA CONSEJERÍA DE AGRICULTURA, GANADERÍA, Y PESCA POR LA QUE SE CONVOCA PARA LA CAMPAÑA 2023 LA “AYUDA PARA LA PRODUCCIÓN DE MIEL DE CALIDAD PROCEDENTE DE LA RAZA AUTÓCTONA DE ABEJA NEGRA”</t>
  </si>
  <si>
    <t>SUBVENCIÓN NOMINATIVA CD BARCO 2022</t>
  </si>
  <si>
    <t>CALATAYUD</t>
  </si>
  <si>
    <t>AYUNTAMIENTO DE CALATAYUD</t>
  </si>
  <si>
    <t>CONVOCATORIA PARA LA CONCESIÓN DE SUBVENCIONES EN MATERIA DE PROMOCIÓN Y FOMENTO DEL ASOCIACIONISMO JUVENIL AÑO 2022</t>
  </si>
  <si>
    <t>Subvención para la financiación de acciones formativas dirigidas a personas desempleadas para su realineamiento profesional 2023</t>
  </si>
  <si>
    <t>Decreto nº ALC/2022/1416 de fecha 02 de diciembre de 2022 de Alcaldía, por el que se convocan subvenciones para la creación de escuelas deportivas.</t>
  </si>
  <si>
    <t>Subvención nominativa Joventuts Musicals de Tarragona</t>
  </si>
  <si>
    <t>Convenio de colaboración entre el Ayuntamiento de Cambrils y La Teca Teatre para el año 2022 y otorgar una subvención directa nominativa por importe de 13.000 euros.</t>
  </si>
  <si>
    <t>CONVENIO CON LA "LLAR DEL JUBILAT I PENSIONISTA DE VALLS I L'ALT CAMP" PARA LA REALITZACIÓN DE ACTIVIDADES Y EL MANTENIMENTO DE LA SEDE. AÑO 2022</t>
  </si>
  <si>
    <t>Bases reguladoras de la Convocatoria de Subvenciones para el fomento de Empleo Juvenil a través de Centros y Puntos de Información Juvenil de las Entidades Locales de la provincia de Toledo - 2022-2023.</t>
  </si>
  <si>
    <t>SUBVENCIÓN NOMINATIVA ADAS 2022</t>
  </si>
  <si>
    <t>Subvención directa al Instituto de Investigación del Hospital de la Santa Creu i Sant Pau, para financiar actuaciones del plan de la vigilancia de las infecciones nosocomiales y de la erradicación de la poliomielitis, año 2022</t>
  </si>
  <si>
    <t>Subvención nominativa a la Banda Unió Musical de Tarragona</t>
  </si>
  <si>
    <t>DGBCE/23 XIX CERTAMEN DE COROS ESCOLARES. CURSO 2022-23</t>
  </si>
  <si>
    <t>Bases reguladoras y Convocatoria pública de subvenciones para la realización de la Octava Edición del Programa Educativo de Talleres Didácticos de la provincia de Toledo</t>
  </si>
  <si>
    <t>CALLOSA DE SEGURA</t>
  </si>
  <si>
    <t>AYUNTAMIENTO DE CALLOSA DE SEGURA</t>
  </si>
  <si>
    <t>CONVOCATORIA PARA LA CONCESIÓN DE SUBVENCIONES "BONOS CONSUMO CAMPAÑA NAVIDAD", EN RÉGIMEN DE CONCURRENCIA COMPETITIVA ANUALIDAD 2022.</t>
  </si>
  <si>
    <t>AYUDAS SOCIALES BSGG_31_2022</t>
  </si>
  <si>
    <t>SUBVENCIÓN NOMINATIVA CENTRO COMERCIAL ABERTO 2022</t>
  </si>
  <si>
    <t>CONVENIO CON LA FUNDACIÓ UNIÓ ANELLES DE LA FLAMA PARA LA SUBVENCIÓN PARA EL FUNCIONAMIENTO ORDINARIO Y LA ORGANITZACIÓN DE ACTIVIDADES 2022</t>
  </si>
  <si>
    <t xml:space="preserve">SUBVENCIÓN Y JUSTIFICACIÓN COMPLEMENTARIA A LA FUNDACIÓ FESTES DECENNALS DE LA MARE DE DÉU DE LA CANDELA DE VALLS
</t>
  </si>
  <si>
    <t>CONVENIO CON LA FUNDACIÓ CIUTAT DE VALLS PARA LA SUBVENCIÓN PARA GASTOS DERIVADOS DE LA ORGANIZACIÓ DE LAS ACTIVIDADES DEL PROYECTO ANUAL 2022</t>
  </si>
  <si>
    <t xml:space="preserve">SUBVENCIÓN NOMINATIVA A LA ASSOCIACIÓ PER LA CAVALCADA DE REIS 2022
</t>
  </si>
  <si>
    <t>CONVENIO CON LA ASOCIACIÓN COLLA GEGANTERA EL CALÇOT DE VALLS, PARA REGULAR LA CONCESIÓN DE LA SUBVENCIÓN NOMINATIVA PARA LA CELEBRACIÓN DEL 25º ANIVERSARIO DE LA ENTIDAD.</t>
  </si>
  <si>
    <t>CONVENI DE COL·LABORACIO CAMBRA COMERÇ BARCELONA BONS CONSUM</t>
  </si>
  <si>
    <t>Subvención nominativa a Play Acció Cultural</t>
  </si>
  <si>
    <t>Resolución de 1 de diciembre de 2022, de la Dirección General de  Ordenación, Inclusión, Participación y Evaluación por la que se efectúa convocatoria pública de las Ayudas Individualizadas para el Transporte Escolar 21-22</t>
  </si>
  <si>
    <t>AYUDAS A ESTUDIANTES BENEFICIARIOS DE MÁSTER O POSTGRADO CURSO 2022-2023</t>
  </si>
  <si>
    <t>ALOVERA</t>
  </si>
  <si>
    <t>AYUNTAMIENTO DE ALOVERA</t>
  </si>
  <si>
    <t>BASES DEL CONCURSO DE DECORACIÓN NAVIDEÑA ESCAPARATES 2022</t>
  </si>
  <si>
    <t>CONVOCATORIA INSTRUMENTAL SUBVENCIÓN NOMINATIVA AFA INSTITUT CURSO 2021-2022</t>
  </si>
  <si>
    <t>BBRR y Convocatoria de ayudas (becas) a participantes en acciones formativas destinadas a afrontar el reto demográfico en municipios de menor población. Proyecto «JUVENTAS FORMA» cofinanciado por FSE e Iniciativa de Garantía Juvenil (Ayudas EMP-POEJ) 2022</t>
  </si>
  <si>
    <t>Subvención directa a la Reial Acadèmia de Ciències i Arts de Barcelona (RACAB) para el proyecto de investigación Contribución del Telescopio Fabra-ROA en el Montsec para el control del tráfico espacial i e estudio de los exoplanetas 2022</t>
  </si>
  <si>
    <t>Premios y concursos - Concurso de decoración navideña, fachadas y balcones 2022</t>
  </si>
  <si>
    <t>DECRETO QUE APRUEBA LA SUBVENCION DIRECTA A LA PARROQUIA DE SAN JUAN BAUTISTA DE PALAZUELOS COLABORAR EN LA REPARACIÓN DE MURO Y DRENAJE PERIMETRAL DE LA IGLESIA.</t>
  </si>
  <si>
    <t>EMPRENDIMIENTO Y MICROEMPRESA</t>
  </si>
  <si>
    <t>Resolución  de 1 de diciembre de 2022, de la Dirección General de  Ordenación, Inclusión, Participación y Evaluación Educativa, por la que se efectúa la convocatoria pública de la Beca Andalucía Segunda Oportunidad curso 2022-23</t>
  </si>
  <si>
    <t>PROYECTO ORDEN BASES REGULADORAS CONCESIÓN AYUDAS MEJORA ACCESIBILIDAD A LAS VIVIENDAS PLAN ESTATAL 2022-2025 AÑO 2023</t>
  </si>
  <si>
    <t>SUBVENCIÓN NOMINATIVA CRUZ ROJA 2022</t>
  </si>
  <si>
    <t>Subvención directa art.26 LSA Organización del Salón Hispano-Francés de Cómic de Jaca</t>
  </si>
  <si>
    <t>CONVOCATORIA DE SUBVENCIONES PARA UNIDADES FAMILIARES CON UNO O MÁS MIEMBROS CON ENFERMEDAD CELIACA O INTOLERANCIA AL GLUTEN EN LA COMARCA COMUNIDAD DE TERUEL DURANTE EL EJERCICIO 2022.</t>
  </si>
  <si>
    <t>AYUDAS A ESTUDIANTES BENEFICIARIOS/AS DE BECA ERASMUS+ CURSO 2022/2023</t>
  </si>
  <si>
    <t>CONVOCATORIA DEL CERTAMEN DE BELENES, CHRISTMAS Y DECORACIÓN NAVIDEÑA DE ESCAPARATES, BALCONES Y EXTERIORES 2022 DE LA JUNTA MUNICIPAL DE DISTRITO Nº 2 MÁLAGA-ESTE</t>
  </si>
  <si>
    <t>Subv Nom a la ELM Valdesalor para la financiación de los gastos derivados de la realización del Campeonato de Dardos de Extremadura en Valdesalor, ejercicio 2022.</t>
  </si>
  <si>
    <t>SUBVENCION NOMINATIVA A LA ASOCIACION DIABETES PÌNTO</t>
  </si>
  <si>
    <t>SUBVENCION NOMINATIVA A LA ASOCIACION DE FIBROMIALGIA AFECTADOS DE PINTO (AFAP) - 2022</t>
  </si>
  <si>
    <t>SUBVENCION NOMINATIVA A ALCOHOLICOS REHABILITADOS ASOCIACION DE PINTO (ARAP) - 2022</t>
  </si>
  <si>
    <t>SUBVENCIÓN NOMINATIVA PROYECTO HOMBRE 2022</t>
  </si>
  <si>
    <t>Acuerdo JCyL por la que se autoriza la concesión directa de subvenciones a los titulares de explotaciones agrarias ubicadas en los municipios afectados por los incendios forestales de Castilla y León con reconocimiento oficial de desastre</t>
  </si>
  <si>
    <t>Resolución de 1 de diciembre de 2022, Convocat. Beca Adriano 2022-2023,dirigida a facilitar la permanencia en el sistema educativo del alumnado que curse alguna de las enseñanzas incluidas en su ámbito de aplicación</t>
  </si>
  <si>
    <t>Subv. Nom. Ayuntamiento Guijo de Granadilla, para la difusión y fomento del Museo "Gabriel y Galán" mediante la programación y realización de actividades culturales en el mismo, 2023</t>
  </si>
  <si>
    <t>Subv. Nom. Asociación de Derechos Humanos de Extremadura (ADHEX), para la financiación de gastos de ejecución del proyecto ASPASIA, 2023</t>
  </si>
  <si>
    <t>BASES REGULADORAS Y CONVOCATORIA DE CONCESIÓN DE SUBVENCIONES PARA EL USO DE LA MONEDA SOCIAL LOCAL, AL OBJETO DE IMPULSAR EL COMERCIO LOCAL Y LA ECONOMÍA SOSTENIBLE Y SOLIDARIA</t>
  </si>
  <si>
    <t>SUBVENCIÓN NOMINATIVA ASOCIACION BEDA 2022</t>
  </si>
  <si>
    <t>SUBVENCIÓN ASOCIACIÓN MEDICOS MUNDI</t>
  </si>
  <si>
    <t>Subv. Nom. Entidad EXTREMADURA ENTIENDE, para la financiación de los gastos derivados de la ejecución del proyecto "Family Like", 2023</t>
  </si>
  <si>
    <t>RESOLUCIÓN DEL CONSEJERO INSULAR DE TURISMO DE FECHA 2 DE DICIEMBRE DE 2022 POR LA QUE SE APRUEBA LA CONVOCATORIA DE LAS SUBVENCIONES PARA EL FOMENTO DE LAS ACTIVIDADES DE LOS CENTROS DE INICIATIVAS TURÍSTICAS RADICADOS EN LA ISLA DE LA PALMA</t>
  </si>
  <si>
    <t>CABAÑAS DE EBRO CONVENIO  EEI 0-3 MRR 2021-2022</t>
  </si>
  <si>
    <t>ACUERDO DE COOPERACIÓN EDUCATIVA ENTRE LA GENERALITAT, A TRAVÉS DE LA CONSELLERIA DE POLÍTICA TERRITORIAL, OBRAS PÚBLICAS Y MOVILIDAD, Y LA UNIVERSIDAD DE ALICANTE, PARA LA REALIZACIÓN DE PRÁCTICAS FORMATIVAS POR EL ALUMNADO UNIVERSITARIO.</t>
  </si>
  <si>
    <t>CONVENIO DE COLABORACIÓN ENTRE O CONCELLO DE LALÍN E A ASOCIACIÓN DE PAIS DE DIMINUÍDOS PSÍQUICOS DE DEZA (ASPADEZA) PARA LEVAR A CABO ACTUACIÓNS CONXUNTAS EN MATERIA DE ATENCIÓN A PERSOAS CON DISCAPACIDADE PSÍQUICA NO CONCELLO DE LALÍN.</t>
  </si>
  <si>
    <t>Acuerdo de1 de diciembre de 2022 de la Junta de Castilla y León por el que se autoriza la concesión directa de una subvención a la “Federación de Asociaciones Forestales de Castilla y León” (FAFCYLE)</t>
  </si>
  <si>
    <t>RESOLUCIÓN RECTOR MAGFCO. DE LA UNIVERSIDAD REY JUAN CARLOS POR LA QUE SE APRUEBA Y SE HACE PÚBLICA LA CONVOCATORIA, Y SUS CORRESPONDIENTES BASES REGULADORAS, DE MOVILIDAD INTERNACIONAL DE ESTUDIANTES PARA REALIZAR ESTUDIOS EN EL CURSO ACADÉMICO 2023/2024</t>
  </si>
  <si>
    <t>BASES Y CONVOCATORIA PARA PARTICIPAR EN EL DESFILE DE CARROZAS DE REYES MAGOS 2023.</t>
  </si>
  <si>
    <t>Subv. Nom. INCYDES (Investigación, Cultura y Desarrollo Social), para la ejecución del proyecto "El Arte de la Igualdad IV: generanco procesos de reflexión a través del arte de forma colectiva", 2023</t>
  </si>
  <si>
    <t>SUBVENCIÓN NOMINATIVA MEDIANTE CONVENIO DE COLABORACIÓN CON EL AMPA DEL INSTITUTO COMARCAL DE ROCAFORT-GODELLA-BURJASSOT-2022</t>
  </si>
  <si>
    <t>CONVENI GRUP PER A LA RECERCA DE LA MEMÒRIA HISTÒRICA</t>
  </si>
  <si>
    <t>Resolución de 30 de noviembre de 2022, de la Secretaría de Estado de Educación por la que se convocan plazas para profesorado visitante español en Estados Unidos, Canadá, Irlanda y Alemania para el curso académico 2023-2024.</t>
  </si>
  <si>
    <t>DESIERTA: CONCURSO NACIONAL DE ESCULTURA "FIESTA EL PALO"</t>
  </si>
  <si>
    <t>Subv. Nom. Fundación REBROSS, para sufragar gastos derivados de la celebración del Festival Solidario de Cine Español de Cáceres, 2023</t>
  </si>
  <si>
    <t>Actuaciones realizadas por la Taula Catalana para promover la paz y la defensa de los derechos humanos en Colombia</t>
  </si>
  <si>
    <t>SUBVENCION DIRECTA A GRIJOTA GOLF SL</t>
  </si>
  <si>
    <t>CIFUENTES</t>
  </si>
  <si>
    <t>AYUNTAMIENTO DE CIFUENTES</t>
  </si>
  <si>
    <t>CONVOCATORIA POR PROCEDIMIENTO DE CONCURRENCIA COMPETITIVA PARA LA CONCESIÓN DE SUBVENCIONES PARA LA ADQUISICION DE MATERIAL DIDACTICO AL ALUMNADO DEL IES DON JUAN MANUEL. CURSO 2022-2023</t>
  </si>
  <si>
    <t>CONVENIO COLABORACIÓN INVERSIÓN ENERG RENOV NÚCLEO RURAL EL COLLADO</t>
  </si>
  <si>
    <t>SUBVENCIÓN NOMINATIVA MEDIANTE CONVENIO DE COLABORACIÓN CON EL AMPA DEL COLEGIO PÚBLICO BARRANQUET-2022</t>
  </si>
  <si>
    <t>SUBVENCIÓN NOMINATIVA AFEM MOREA 2022</t>
  </si>
  <si>
    <t>BASES CAMPAÑA TARJETA BONO CONSUMO GATA DE GORGOS. CAMPAÑA DE  NAVIDAD</t>
  </si>
  <si>
    <t>BERMEO</t>
  </si>
  <si>
    <t>AYUNTAMIENTO DE BERMEO</t>
  </si>
  <si>
    <t>Firma del convenio de colaboración con la asociación Lurre Hurre para la continuación del proyecto que tiene en marcha de impulsar la participación de las personas migrantes en la zona de Busturialdea</t>
  </si>
  <si>
    <t>CONVENIO CON AYUNTAMIENTO DE CORESES PARA LA EJECUCIÓN DE LA OBRA: " MEJORA DE INSTALACIÓN DE VELÓDROMO EN CORESES".</t>
  </si>
  <si>
    <t>ALCALA DE LA SELVA CONVENIO COLABORACION  EEI 0-3 MRR 2021-2022</t>
  </si>
  <si>
    <t>CONVOCATORIA POR PROCEDIMIENTO DE CONCURRENCIA COMPETITIVA PARA LA CONCESIÓN DE SUBVENCIONES PARA LA ADQUISICION DE MATERIAL DIDACTICO DIRIGIDA AL ALUMNADO DEL CEIP SAN FRANCISCO, CURSO 2022-2023</t>
  </si>
  <si>
    <t>REAL PATRONATO SOBRE DISCAPACIDAD</t>
  </si>
  <si>
    <t>AYUDAS DEL PROGRAMA REINA LETIZIA PARA LA INCLUSIÓN</t>
  </si>
  <si>
    <t>INV00004142</t>
  </si>
  <si>
    <t>CONVOCATORIA DE AYUDAS  DEL AÑO 2022 PARA SUBVENCIONAR ACTOS O EVENTOS CELEBRADOS POR LAS DIFERENTES ASOCIACIONES Y ENTIDADES CIUDADANAS DE L'ALCÚDIA 2021</t>
  </si>
  <si>
    <t>Subvención a la Universitat Pompeu Fabra para realizar las labores de la Secretaria Tècnica de la Comissió Interuniversitària de Formació i Acreditació Lingüístiques de Catalunya (CIFALC) 2022</t>
  </si>
  <si>
    <t>Subvención al Consorcio BSC (Proyecto AINA para la prevención de epidemias 2022)</t>
  </si>
  <si>
    <t>Subvenciones para proyectos de fomento de la economia circular</t>
  </si>
  <si>
    <t>SUBVENCIÓN NOMINATIVA ASOCIACIÓN ESPAÑOLA CONTRA EL CÁNCER 2022</t>
  </si>
  <si>
    <t>RES 575, 23/09/2021, DEL PRESIDENTE DEL IMD, POR LA QUE SE RESUELVE APROBAR LA CONVOCATORIA DE SUBVENCIONES, EN REGIMEN DE CONCURRERNCIA COMPETITIVA, DEL IMD DESTINADAS A EVENTOS DEPORTIVOS DE INTERÉS GENERAL MUNICIPAL</t>
  </si>
  <si>
    <t>SUBVENCIÓN NOMINATIVA MEDIANTE CONVENIO DE COLABORACIÓN CON EL AMPA DEL COLEGIO PÚBLICO CERVANTES-2022</t>
  </si>
  <si>
    <t>Subvenciones directas en forma de becas para sufragar parcialmente los gastos originados por asistencia a guarderías públicas y privadas y de actividades extraescolares de primera hora «madrugadores» 2022.</t>
  </si>
  <si>
    <t>Resolución de 21 de diciembre de 2022 de la Presidencia de la Agencia Estatal de Investigación, por la que se aprueba la convocatoria del año 2022 de ayudas para contratos predoctorales para la formación de doctores.</t>
  </si>
  <si>
    <t>SUBVENCION NOMINATIVA A LA ASOCIACION NUESTROS MAYORES DEL ANGEL,PARA ACTIVIDADES AÑO 2022</t>
  </si>
  <si>
    <t>“BONO-CONSUMO SAN MIGUEL DE SALINAS NAVIDAD 2022”  PARA EL FOMENTO DEL CONSUMO EN EL MUNICIPIO DE SAN MIGUEL DE SALINAS MEDIANTE EL SISTEMA DE SUBVENCIONES AL DESCUENTO A TRAVÉS DE LA FIGURA  DE COMERCIOS ADHERIDOS.</t>
  </si>
  <si>
    <t>TARANCÓN</t>
  </si>
  <si>
    <t>AYUNTAMIENTO DE TARANCÓN</t>
  </si>
  <si>
    <t>SUBVENCIONES EN MATERIA DE COLABORACIÓN DERIVADOS DE LA PARTICIPACIÓN EN EL DESFILE DE CARROZAS DE LA CABALGATA DE REYES DEL DIA 5 DE ENERO DE 2023.</t>
  </si>
  <si>
    <t>Bases para la convocatoria de subvenciones para Entidades Deportivas de San Fernando de Henares que colaboran en la promoción deportiva con el Área de Deportes del Ayuntamiento de San Fernando de Henares, para la temporada 2022/2023.</t>
  </si>
  <si>
    <t>SUBVENCION NOMINATIVA A CARITAS INTERPARROQUIAL BAZA EJERCICIO 2022(CARITAS DIOCESANA DE GUADIX-BAZA)</t>
  </si>
  <si>
    <t>CONVENIO DE COLABORACIÓN CON CÁRITAS PARROQUIAL DE SANTA LUISA DE MARILLAC</t>
  </si>
  <si>
    <t>AYUDAS ECONOMICAS BLOQUE Nº 8/2022</t>
  </si>
  <si>
    <t>Fira de Sant Andreu. Aj. Torroella de Montgrí</t>
  </si>
  <si>
    <t>CONVOCATORIA VIES VERDES-CAMI NATURAL MUGA</t>
  </si>
  <si>
    <t>Concesión subvención escuela Educación Infantil 0-2 años Otos y El Palomar</t>
  </si>
  <si>
    <t>CONCESIÓN DE SERVICIOS PARA LA EXPLOTACIÓN DEL TEATRO DE SALT</t>
  </si>
  <si>
    <t>Subvenció Concurs Nacional de raça Bruna Pirineus</t>
  </si>
  <si>
    <t>LLANÇÀ</t>
  </si>
  <si>
    <t>AYUNTAMIENTO DE LLANÇÀ</t>
  </si>
  <si>
    <t>Concurso literario de ensayo periodístico Pere Calders</t>
  </si>
  <si>
    <t>CONVENIO DE COLABORACIÓN CON EL ATENEO MARÍTIMO DE VALÈNCIA  PARA LA REALIZACIÓN DEL PROGRAMA DE ACTIVIDADES ACADÉMICAS Y DIVULGATIVAS  EN EL AÑO 2022.</t>
  </si>
  <si>
    <t>SON SERVERA</t>
  </si>
  <si>
    <t>AYUNTAMIENTO DE SON SERVERA</t>
  </si>
  <si>
    <t>Aprobada por Decreto de Alcaldia num 2022-1741 de 2 de diciembre de 2022, la convocatoria del procedimiento de concesión de subvención para la adquisición de una bicicleta eléctrica, así como también el kit de conservación de bicicletas eléctricas para m</t>
  </si>
  <si>
    <t>Subvención nominativa a Agrupación Musical de Manuel</t>
  </si>
  <si>
    <t>CÀRCER</t>
  </si>
  <si>
    <t>AYUNTAMIENTO DE CÀRCER</t>
  </si>
  <si>
    <t>convocatoria y Bases Reguladoras de la campaña "Bono comercio" Càrcer 2022 para el fomento del comercio local en el municipio.</t>
  </si>
  <si>
    <t>Convenio entre el Servicio Público de Empleo Estatal y la Entidad Estatal de Derecho Público Trabajo Penitenciario y Formación para el Empleo, para la formación de las personas privadas de libertad</t>
  </si>
  <si>
    <t>Acuerdo de 24 de noviembre de 2022, de la Junta de Castilla y León, por el que se autoriza a las Fundaciones de las Universidades Públicas, la concesión de subvención destinada a desarrollar el programa de prácticas no laborales dirigido a titulados</t>
  </si>
  <si>
    <t>SUBVENCIÓN NOMINATIVA A FAVOR DEL CLUB DEPORTIVO UNIÓN DEPORTIVA PILAS 2022</t>
  </si>
  <si>
    <t>DAS</t>
  </si>
  <si>
    <t>AYUNTAMIENTO DE DAS</t>
  </si>
  <si>
    <t>AYUDA PARA LA ADQUISICIÓN DE LIBROS Y MATERIAL ESCOLAR PARA EL CURSO 2022/23</t>
  </si>
  <si>
    <t>SUBVENCIÓN NOMINATIVA CON LA UNIVERSIDAD NACIONAL DE EDUCACIÓN A DISTANCIA (UNED)  DESTINADA A FINANCIAR LOS GASTOS DE FUNCIONAMIENTO DEL AÑO 2022</t>
  </si>
  <si>
    <t>Convocatoria subvenciones a Entidades, Asociaciones y Agrupaciones de Carácter social y educativo</t>
  </si>
  <si>
    <t>Convocatoria de plazas de movilidad y ayudas económicas para estudiantes de la Universidad de Murcia en el marco del programa ERASMUS+ ESTUDIOS para el curso 2023/2024</t>
  </si>
  <si>
    <t>SUBVENCION ASOCIACION COMUNIDAD GATUNA</t>
  </si>
  <si>
    <t>Subvención excluida de concurrencia pública para la celebración de la Feria del Abeto 2022</t>
  </si>
  <si>
    <t>CONVOCATORIA Y BASES REGULADORAS DE SUBVENCIONES BONO CONSUMO CAMPAÑA NAVIDAD DE SANT JOAN D’ALACANT</t>
  </si>
  <si>
    <t>Convocatoria de plazas de movilidad Student Exchange Program (ISEP) para el intercambio de estudiantes de grado de la Univ. de Murcia con instituciones pertenecientes a la red ISEP en EE.UU., Australia y Canadá para el curso 2023/24</t>
  </si>
  <si>
    <t>Convenio subvención CSCAE foro AHA 2022</t>
  </si>
  <si>
    <t>CONVENIO LUNARIA "MANTENIMIENTO" 2022</t>
  </si>
  <si>
    <t>SUBVENCION NOMINATIVA UMU CRECIMIENTO GENERAL RETRIBUTIVO RETROACTIVO 2022</t>
  </si>
  <si>
    <t>CONVENIO CON LA ASOCIACION DE VECINOS DEL AVE MARIA EN MAERIA DE PROMOCION DEL ASOCIACIONISMO, PARTICIPACION CIUDADANA, PROMOCION DE LA VIDA SOCIAL Y CULTURAL DEL BARRIO Y MANTENIMIENTO DE LA ASOCIACION 2022</t>
  </si>
  <si>
    <t>CONVENIO DE COLABORACION CON LA ASOCIACION CENTRO COMERCIAL PALENCIA ABIERTA PARA LA REALIZACION DE LA ACTIVIDAD SHOWPPING DAY 2022</t>
  </si>
  <si>
    <t>CONVENIO-SUBVENCION CON LA CONGREGACION SIERVOS DE LA CARIDAD, PARA LA EJECUCION DEL PROGRAMA LECTURA FACIL Y ESCRITURA CREATIVA 2022</t>
  </si>
  <si>
    <t>CONVENIO-SUBVENCION CON LA ESCUELA DE ARTE MARIANO TIMON PARA LA ORGANIZACION DEL PREMIO CARMEN TRAPOTE 2022</t>
  </si>
  <si>
    <t>CONVENIO EDICIONES CALAMO ORGANIZACION Y DESARROLLO IX EDICION JAZZ PALENCIA FESTIVAL 2022</t>
  </si>
  <si>
    <t>CONVENIO FECOPA ORGANIZACION SORTEO 1 DIA ENTRE 10.000</t>
  </si>
  <si>
    <t>CONVENIO 7 CENTENARIO CATEDRAL ACTUACIONES CULTURALES 2022</t>
  </si>
  <si>
    <t>CONVENIO SUBVENCION CON UNIVERSIDAD POPULAR PARA EL DESARROLLO DE ACTIVIDADES EDUCATIVAS Y SOCIOCULTURALES EN CENTROS SOCIALES Y CENTROS DE DIA CURSO 2022-23</t>
  </si>
  <si>
    <t>CONVENIO CON LA ASOCIACION CENTRO COMERCIAL ABIERTO PALENCIA ABIERTA PARA EL DESARROLLO DEL PROGRAMA CHEQUES CONSUMO PALENCIA CUENTA CONSUMO PALENCIA 2022</t>
  </si>
  <si>
    <t>CONVENIO DE COLABORACION CON LA CAMARA DE COMERCIO, INDUSTRIA Y SERVICIOS DE PALENCIA PARA EL IMPULSO DEL EMPLEO JUVENIL</t>
  </si>
  <si>
    <t>SUBVENCIÓN NOMINATIVA UPCT CRECIMIENTO GENERAL RETRIBUTIVO RETROACTIVO 2022</t>
  </si>
  <si>
    <t>CONVENIO DE COLABORACIÓN ENTRE A AXENCIA TURISMO DE GALICIA, O CONCELLO DE LUGO E ABANCA CORPORACIÓN BANCARIA S.A. PARA A CELEBRACIÓN DAS FESTAS DE SAN FROILÁN 2022</t>
  </si>
  <si>
    <t>Convocatoria Concurso Agrupaciones Carnavalescas de Martos 2023</t>
  </si>
  <si>
    <t>SUBVENCIÓN NOMINATIVA PARA LA FUNDACIÓN CANARIA PARA EL CONTROL DE ENFERMEDADES TROPICALES (FUNCCET), PARA LA EJECUCIÓN DEL PROYECTO CAMPUS ÁFRICA, AÑO 2022</t>
  </si>
  <si>
    <t>Resolución de Alcaldia nº 5007 de 30/11/2022 - Convenio 2022 Grupo Scout XV Impeesa de Mislata</t>
  </si>
  <si>
    <t>Acuerdo de fecha 2/11/2022 de la Junta de Gobierno Local por el que se aprueba el convenio de colaboración entre el Ayuntamiento de Carcaixent y la Asociación Coral de Carcaixent/2022</t>
  </si>
  <si>
    <t>Acuerdo de 1 de diciembre de 2022 de la Junta de Castilla y León, por el que se autoriza la concesión directa de subvenciones a los 19 ayuntamientos que integran el área de influencia socioeconómica del PN de la Sierra de Guadarrama, provincia de Segovia</t>
  </si>
  <si>
    <t>S5178000 311.40 CONVENIO FOMENTO INVESTIGACION SS</t>
  </si>
  <si>
    <t>CONVENIO COLABORACION ENTIDAD FREC A FREC</t>
  </si>
  <si>
    <t>TRANSFERENCIA DE FONDOS Nº54/22 A LA SOCIEDAD MUNICIPAL URBAN TERUEL, S.A. PARA "ESCUELA TALLER MONOTES I" Y "TALLER DE EMPLEO MONOTES II"</t>
  </si>
  <si>
    <t>Acuerdo de 1 de diciembre de 2022 de la Junta de Castilla y León, por el que se autoriza la concesión directa de subvenciones a los dos ayuntamientos que integran el área de influencia socioeconómica del PN de los Picos de Europa, en la provincia de León</t>
  </si>
  <si>
    <t>Acuerdo de Junta de Gobierno Local de fecha 30 de noviembre de 2022 que aprueba el otorgamiento a Logroño Deporte, S.A. de una subvención de capital por importe de 1.230.000,00 euros para financiar inversiones del Presupuesto de 2022</t>
  </si>
  <si>
    <t>SUBVENCIÓN NOMINATIVA A CÁRITAS PARROQUIAL SANTA MARÍA MAGDALENA EJERCICIO 2022</t>
  </si>
  <si>
    <t>CONVENIO DE COLABORACIÓN ENTRE EL AYUNTAMIENTO DE LALÍN Y LA ESCUDERÍA LALÍN-DEZA PARA LA CELEBRACIÓN DEL XXVº RALLY DEL COCIDO</t>
  </si>
  <si>
    <t>SUBVENCIÓN NOMINATIVA A ASOCIACIÓN DE PENSIONISTAS Y JUBILADOS DE CEHEGÍN EJERCICIO 2022</t>
  </si>
  <si>
    <t>Acuerdo de 1 de diciembre 2022, de JCYL que autoriza la concesión directa de subvención a PINACAL, para la realización de acciones de  caracterización ambiental  del  sector de las pizarras y otras rocas de CyL.</t>
  </si>
  <si>
    <t>DECRETO DE 30 DE NOVIEMBRE DE 2022, DE LA PRESIDENTA DE LA DIPUTACION, POR LA QUE SE APRUEBA LA CONVOCATORIA DE AYUDAS A AYUNTAMIENTOS DE LA PROVINCIA DE PALENCIA PARA LA ELABORACION DE INSTRUMENTOS DE PLANEAMIENTO URBANÍSTICO</t>
  </si>
  <si>
    <t>Subvenciones directas y excepcionales en el marco del Programa extraordinario de asistencia social primaria para familias en situación o riesgo de exclusión social "SARA"</t>
  </si>
  <si>
    <t>CONVENIO DE COLABORACIÓN ENTRE EL AYUNTAMIENTO DE LALÍN Y EL CLUB EXTOL MTB TEAM PARA LA CELEBRACIÓN DEL CAMPEONATO DE ESPAÑA BTT MARATÓN</t>
  </si>
  <si>
    <t>CONVENIO DE COLABORACIÓN ENTRE O CONCELLO DE XERMADE E A ASOCIACIÓN CONSELLO DE ANCIÁNS ALTO DE XESTOSO PARA A UNED SÉNIOR 2022</t>
  </si>
  <si>
    <t>SUBVENCION NOMINATIVA FECOEX 2022</t>
  </si>
  <si>
    <t>AYUDAS PARA FACILITAR SOLUCIONES HABITACIONALES A PERSONAS EN SITUACIÓN DE ESPECIAL VULNERABILIDAD</t>
  </si>
  <si>
    <t>GAUTEGIZ ARTEAGA</t>
  </si>
  <si>
    <t>AYUNTAMIENTO DE GAUTEGIZ ARTEAGA</t>
  </si>
  <si>
    <t>CONVOCATORIA PARA LA SOLICITUD DE SUBVENCIONES DEPORTIVAS, APRENDIZAJE DEL EUSKERA, ESCUELA DE MÚSICA Y HAURRESKOLA 2022</t>
  </si>
  <si>
    <t>CONVENIO REGULADOR DE SUBVENCIÓN PREVISTA EN LA PARTIDA DE SANIDAD - AYUNTAMIENTO DE TALAVERA DE LA REINA A FAVOR DE LA UNIVERSIDAD DE CASTILLA-LA MANCHA CON DESTINO A OFRECER INFORMACIÓN A LOS CIUDADANOS SOBRE LOS NIVELES POLINICOS DE LA CIUDAD 2022</t>
  </si>
  <si>
    <t>Orden del Consejero de Educación, Cultura y Deporte por la que se aprueban las bases reguladoras y convocatoria para la concesión de ayudas en régimen de concurrencia competitiva en la Comunidad Autónoma de Aragón para la aceleración del sector creativo y</t>
  </si>
  <si>
    <t>Subvención Mayordomos de Jesús y la Virgen  2022</t>
  </si>
  <si>
    <t>Subvenciones para la financiación de acciones formativas dirigidas a personas ocupadas para su capacitación en nuevos perfiles TIC 2023</t>
  </si>
  <si>
    <t>CONV_SUBV_NOM_2022_AYTO_JEREZ CABALLEROS_XXXII Edición Salón Jamón Ibérico y la Dehesa</t>
  </si>
  <si>
    <t>RESOLUCIÓN EMT/  /    , de   de   , por la que se abre la convocatoria anticipada para el año 2023 para la concesión de subvenciones para movilidades de aprendizaje en el extranjero para participantes del proyecto 2021 del Programa Erasmus+ ITER</t>
  </si>
  <si>
    <t>Concesión directa de Subvención Nominativa a Sociedad Micológica Extremeña</t>
  </si>
  <si>
    <t>CONVENIO PARA LA REFORMA Y REHABILITACIÓN DEL IES PENYETA ROJA DE CASTELLÓN DE LA PLANA</t>
  </si>
  <si>
    <t>Concurso del Desfile de la Cabalgata de Reyes 2023</t>
  </si>
  <si>
    <t>CASTELLÓ D'EMPÚRIES</t>
  </si>
  <si>
    <t>AYUNTAMIENTO DE CASTELLÓ D'EMPÚRIES</t>
  </si>
  <si>
    <t>SUBVENCIONES A ENTIDADES CIUDADANAS Y GRUPOS ESTABLES EN EL ÁMBITO CULTURAL</t>
  </si>
  <si>
    <t>Convenio UR 2022 atención educ alumnos AACC</t>
  </si>
  <si>
    <t>BECAS PROYECTO GTA-FORMACION "SOCORRISMO EN INSTALACIONES ACUATICAS" SEGUNDA EDICION EN ZAHINOS</t>
  </si>
  <si>
    <t>DECRETO DE 30 DE NOVIEMBRE DE 2022, DE LA PRESIDENTA DE LA DIPUTACION DE PALENCIA, POR EL QUE SE APRUEBA LA CONVOCATORIA DE SUBVENCIONES DESTINADAS A LA MEJORA DE LA SEGURIDAD Y SALUBRIDAD DE INMUEBLES EN LOS MUNICIPIOS DE LA PROVINCIA DE PALENCIA</t>
  </si>
  <si>
    <t>CONV_SUBV_NOM_2022_AYTO_BADAJOZ_Fiesta AlMossassa</t>
  </si>
  <si>
    <t>Resolución de 15 de noviembre de 2022 del Vicerrector de Investigación de la Universidad de Oviedo por la que se aprueba la convocatoria pública de Ayudas para la realización de tesis doctorales, en régimen de concurrencia competitiva</t>
  </si>
  <si>
    <t>ORDEN CYT/1900/2022, de 21 de diciembre, por la que se establecen bases reguladoras de subvenciones destinadas a financiar proyectos para ampliar y diversificar la oferta cultural en áreas no urbanas de Castilla y León, y se convocan para el año 2023. MRR</t>
  </si>
  <si>
    <t>SUBVENCIÓN NOMINATIVA A FAVOR DE LA ASOCIACIÓN LUCHA Y SONRÍE POR LA VIDA "ALUSVI" 2022</t>
  </si>
  <si>
    <t>CONVOCATORIA DE SUBVENCIONES PARA LA PROMOCIÓN DE LA SALUD DE LOS DEPORTISTAS DE GAVÀ - AÑO 2023</t>
  </si>
  <si>
    <t>PONT DE VILOMARA I ROCAFORT, EL</t>
  </si>
  <si>
    <t>AYUNTAMIENTO DE PONT DE VILOMARA I ROCAFORT, EL</t>
  </si>
  <si>
    <t>Convocatoria de subvenciones destinadas a entidades culturales, educativas y deportivas año 2022</t>
  </si>
  <si>
    <t>Acuerdo de la Junta de Gobierno Local de fecha 3 de noviembre de 2022 del Ayuntamiento de Castelló de la Plana por el que se convoca una beca de especialización profesional en finanaciación y políticas europeas</t>
  </si>
  <si>
    <t>BALMASEDA</t>
  </si>
  <si>
    <t>AYUNTAMIENTO DE BALMASEDA</t>
  </si>
  <si>
    <t>Convocatoria para la concesión de subvenciones para la financiación de proyectos de cooperación y desarrollo en el año 2022</t>
  </si>
  <si>
    <t>Convocatoria del concurso del Cartel anunciador de la Semana Santa de 2023.</t>
  </si>
  <si>
    <t>313.30 S5184 FORMACIÓN CONTINUA PARA PROFESIONALES DEL ÁMBITO DE LA INFANCIA Y LA ADOLESCENCIA</t>
  </si>
  <si>
    <t>PLAN RDEM. PISTA Y CUBIERTA PABELLON CIUDAD DEPORTIVA. OLIVENZA</t>
  </si>
  <si>
    <t>SUBVENCIÓN A LA ASOCIACIÓN DE AGENTES CULTURALES EL DISTRITO PARA LA EJECUCIÓN DEL PROYECTO "EL DISTRITO 2022"</t>
  </si>
  <si>
    <t>AYUDAS A LA MATERNIDAD CONCEDIDAS EN 2023</t>
  </si>
  <si>
    <t>Acuerdo de la JCYL por el que se autoriza la concesión directa de una subvención al Colegio Oficial de Arquitectos de León (COALE) para la organización y dirección del "XII Premio de Arquitectura de Castilla y León"</t>
  </si>
  <si>
    <t>SUBVENCIÓN AMPA COLEGIO SUAREZ SOMONTE</t>
  </si>
  <si>
    <t>ORDE do 1 de decembro de 2022 pola que se establecen as bases reguladoras para a concesión de axudas a entidades colaboradoras de pesca continental para o fomento da riqueza piscícola e se convocan para o ano 2023 (código de procedemento MT808A)</t>
  </si>
  <si>
    <t>ALQUERIA D'ASNAR, L'</t>
  </si>
  <si>
    <t>AYUNTAMIENTO DE ALQUERIA D'ASNAR, L'</t>
  </si>
  <si>
    <t>RESOLUCIÓN Nº2022-205 DE FECHA 23/11/2022 DEL AYUNTAMIENTO DE L'ALQUERIA D'ASNAR BASES REGULADORAS Y CONVOCATORIA DE LA CAMPAÑA DE FOMENTO DEL CONSUMO EN EL COMERCIO LOCAL DE L’ALQUERIA D’ASNAR, MEDIANTE LA EMISIÓN DE BONOS DE COMERCIO. CAMPAÑA DE NAVIDAD</t>
  </si>
  <si>
    <t>S8970000  Cátedra Agroecología y Calidad Agroalimentaria (UPV) J L Porcuna</t>
  </si>
  <si>
    <t>CONVENIO DE COLABORACIÓN ENTRE AMPA IE BARNOLA Y EL AJUNTAMIENTO DE AVINYÓ, ANUALIDAD 2022.</t>
  </si>
  <si>
    <t>SUBVENCIÓN NOMINATIVA ASOCIACIÓN BERCIANA DE AGRICULTORES</t>
  </si>
  <si>
    <t>CONVOCATORIA PARA LA SOLICITUD Y OTORGAMIENTO DE SUBVENCIONES PARA PROYECTOS DE COOPERACIÓN INTERNACIONAL Y PARA PROYECTOS DE EDUCACIÓN PARA EL DESARROLLO DESTINADAS A ENTIDADES PRIVADAS SIN ÁNIMO DE LUCRO DE GAVÀ-2023</t>
  </si>
  <si>
    <t>CONVOCATORIA PÚBLICA DE SUBVENCIONES DESTINADA A PROMOVER EL DESARROLLO DE PROYECTOS QUE IMPULSEN EL REEQUILIBRIO TERRITORIAL Y SOCIAL EN BARRIOS VULNERABLES DE LA CIUDAD DE MADRID, ANUALIDAD 2023</t>
  </si>
  <si>
    <t>BASES REGULADORAS AYUDAS PARA "CAMPAÑA BONO NADAL 2022 MUNICIPIO DE DÉNIA"</t>
  </si>
  <si>
    <t>Convocatoria del IV  Maratón Fotográfico "Enfocando El Coronil 2022"</t>
  </si>
  <si>
    <t>BENIMANTELL</t>
  </si>
  <si>
    <t>AYUNTAMIENTO DE BENIMANTELL</t>
  </si>
  <si>
    <t>Concesión subvención nominativa Asociación cultural Vall de Guadalest</t>
  </si>
  <si>
    <t>CONVOCATORIA DE AYUDAS BONO-CONSUMO SOCIAL DE NAVIDAD CON LA DIPUTACION 2022.</t>
  </si>
  <si>
    <t>Premios 2023, modalidad D, de fomento de la lectura en Extremadura para bibliotecas y agencias de lectura municipales, bibliotecas escolares, libreros, editores y asociaciones s/resolución de 18 de noviembre que los convoca.</t>
  </si>
  <si>
    <t>Premios 2023, modalidad C, de fomento de la lectura en Extremadura para bibliotecas y agencias de lectura municipales, bibliotecas escolares, libreros, editores y asociaciones s/resolución de 18 de noviembre que los convoca.</t>
  </si>
  <si>
    <t>Premios 2023, modalidad B, de fomento de la lectura en Extremadura para bibliotecas y agencias de lectura municipales, bibliotecas escolares, libreros, editores y asociaciones s/resolución de 18 de noviembre que los convoca.</t>
  </si>
  <si>
    <t>Premios 2023, modalidad A, de fomento de la lectura en Extremadura para bibliotecas y agencias de lectura municipales, bibliotecas escolares, libreros, editores y asociaciones s/resolución de 18 de noviembre que los convoca.</t>
  </si>
  <si>
    <t>Ayudas 2022, de la línea A, excepcionales dirigidas a explotaciones agrícolas del sector del arroz afectadas por la invasión en UCRANIA, según Decreto-Ley 3/2022</t>
  </si>
  <si>
    <t>Subvención nominativa a favor de la Cámara Oficial de Comercio, Industria, Servicios y Navegación de Santa Cruz de Tenerife: Anexo Internacionalización - Programa Básico formativo en exportación de Tenerife</t>
  </si>
  <si>
    <t>Subvención nominativa a favor de la Cámara Oficial de Comercio, Industria, Servicios y Navegación de Santa Cruz de Tenerife: Anexo Internacionalización - Encuentro de Empresas Licitadoras de España</t>
  </si>
  <si>
    <t>SUBVENCIÓN A LA ASOCIACIÓN TRES QUARTS PER CINC QUARTS PARA LA EJECUCIÓN DEL PROYECTO "ESPACIO DE DEBATE Y DINAMIZACIÓN CIUDADANA"</t>
  </si>
  <si>
    <t>Concesión subvención nominativa AMPA CEIP Benimantell</t>
  </si>
  <si>
    <t>SUBVENCIÓN NOMINADA 2022-RIVERA MORRISSEY FRANCISCO RUBÉN</t>
  </si>
  <si>
    <t>CONV. SUB. NOM. PROGRAMA DE ACOGIDA PARA POBLACIÓN DE ORIGEN SUBSAHARIANO Y DE OTROS PAISES DE AFRICA Y ORIENTE MEDIO</t>
  </si>
  <si>
    <t>BASES ESPECÍFICAS CON CONVOCATORIA ABIERTA REGULADORAS DE LA CONCESIÓN DE SUBVENCIONES A MUNICIPIOS Y ENTIDADES LOCALES MENORES DE LA PROVINCIA DE BADAJOZ PARA LA REALIZACIÓN DEL PROGRAMA DE DINAMIZACIÓN CULTURAL 2023 DE LA DELEGACIÓN DE CULTURA Y DEPORTE</t>
  </si>
  <si>
    <t>Acuerdo de 3 de noviembre de 2022 de la Junta de Castilla y León por el que se autoriza la concesión directa de diversas subvenciones a 21 municipios que forman parte de las zonas de influencia socioeconómica de determinados ENP de la provincia de Zamora</t>
  </si>
  <si>
    <t>Subvención nominativa Club Bàsquet Tarragona del año 2022, para el proyecto de baloncesto femenino y inclusivo de la entidad.</t>
  </si>
  <si>
    <t>Acuerdo de 3 de noviembre de 2022 de la Junta de Castilla y León por el que se autoriza la concesión directa de diversas subvenciones a 6 municipios y una mancomunidad de las zonas de influencia socioeconómica de determinados ENP de la provincia de Soria</t>
  </si>
  <si>
    <t>Convenio entre el Ayuntamiento de Mislata y el Club Handol Mislata Sagrado Corazón, 2022</t>
  </si>
  <si>
    <t>Acuerdo de 3 de noviembre de 2022 de la Junta de Castilla y León por el que se autoriza la concesión directa de diversas subvenciones a 18 municipios de las zonas de influencia socioeconómica de determinados ENP de la provincia de Segovia</t>
  </si>
  <si>
    <t>CONCESIÓN DIRECTA DE SUBVENCIÓN NOMINADA Y SU ABONO ANTICIPADO A FAVOR DEL AYUNTAMIENTO DE ARAFO CON DESTINO A LA FINANCIACIÓN DE LA ACTUACIÓN “PROYECTO DE ACONDICIONAMIENTO, ADAPTACIÓN Y PUESTA AL DÍA CENTRO DE OCIO Y ARTESANAL DEL PINO”</t>
  </si>
  <si>
    <t>SUBVENCIÓN PARA DOTAR DE  LIBROS EN PAPEL A LAS  BIBLIOTECAS PÚBLICAS</t>
  </si>
  <si>
    <t>Subvención Ayto Telde Acondicionamiento Red caminos Telde y conexión con Camino Santiago</t>
  </si>
  <si>
    <t>PROGRAMA EXPERIMENTALES 2023</t>
  </si>
  <si>
    <t>CONVENIO COOP. ENTRE EL CONSORCIO DE AGUAS DEL RUMBLAR Y EL AYTO DE ANDUJAR PARA LA EJECUCIÓN DE MEJORAS EN EL ABASTECIMIENTO DE LAVIRGEN DE LA CABEZA"</t>
  </si>
  <si>
    <t>"CONVENIO COOP. ENTRE EL  CONSORCIO DE AGUAS DEL RUMBLAR Y AYTO ANDUJAR PARA LA EJECUCIÓN DE NUEVO SONDEO DE ABASTECIMIENTO EN EL POBLADO DE LA VIRGEN DE LA CABEZA"</t>
  </si>
  <si>
    <t>CONVENIO COLABORACION CON LA SOCIEDAD ANDALUZA DE EDUCACIÓN MATEMATICA THALES PARA ACTIVIDADES MATEMATICAS</t>
  </si>
  <si>
    <t>CELEBRACIÓN DEL VIGÉSIMO ANIVERSARIO DE LA ONGD QUESADA SOLIDARIA</t>
  </si>
  <si>
    <t>Subvención nominativa peñas. Asociación Cultural "El Kiki"</t>
  </si>
  <si>
    <t>BASES ESPECÍFICAS CON CONVOCATORIA REGULADORAS DE SUBVENCIONES DE LA DIPUTACIÓN DE BADAJOZ DESTINADAS A LAS ASOCIACIONES SIN FINES DE LUCRO DE LA PROVINCIA DE BADAJOZ PARA LA CELEBRACIÓN DE ACTIVIDADES DEPORTIVAS DURANTE EL AÑO 2023.</t>
  </si>
  <si>
    <t>CONVOCATORIA DEL PREMIO PARA EL CONCURSO DE PAELLAS REALIZADO EN LA FERIA DE MUESTRAS DE AMPOSTA 2022</t>
  </si>
  <si>
    <t>Convocatoria de subvenciones para la concesión de ayudas para el apoyo a las economías familiares en Balmaseda en 2022</t>
  </si>
  <si>
    <t>Subvención nominativa al Club Voleibol Sant Pere i Sant Para para el proyecto de promoción del voleibol en las escuelas de Tarragona.</t>
  </si>
  <si>
    <t>Acuerdo de 3 de noviembre de 2022 de la Junta de Castilla y León por el que se autoriza la concesión directa de diversas subvenciones a 14 municipios de la zona de influencia socioeconómica del  ENP Arribes del Duero provincia de Salamanca</t>
  </si>
  <si>
    <t>DECRETO 2022-1385 DE ALCALDÍA APROBAR BASES Y EFECTUAR CONVOCATORIA XXIII CONCURSO RELATO CORTO OCHAVADA</t>
  </si>
  <si>
    <t>BIAR</t>
  </si>
  <si>
    <t>AYUNTAMIENTO DE BIAR</t>
  </si>
  <si>
    <t>Bases reguladoras de las ayudas "Bono consumo Navidad Biar'22", destinadas al comercio, hostelería y los servicios del municipio de Biar.</t>
  </si>
  <si>
    <t>SUBVENCIO NOMINATIVA CAU FLOS I CALCAT 2022</t>
  </si>
  <si>
    <t>SUBVENCIÓ NOMINATIVA HOMO TEATRIS 2022</t>
  </si>
  <si>
    <t>NOMINATIVA VOCALIA 2022</t>
  </si>
  <si>
    <t>NOMINATIVA VOCALIA 2021</t>
  </si>
  <si>
    <t>SUB. NOMINATIVA ESPLAI GENT GRAN 2022</t>
  </si>
  <si>
    <t>Acuerdo de 3 de noviembre de 2022 de la Junta de Castilla y León por el que se autoriza la concesión directa de diversas subvenciones a 5 municipios de la zona de influencia socioeconómica del ENP Montaña Palentina de la provincia de Palencia</t>
  </si>
  <si>
    <t>Resolución de Alcaldía 476/2022 de 01 de diciembre, del Ayuntamiento de Castillo de Locubín, por la que se convoca el Concurso de Escaparates e Interiores Navidad 2022</t>
  </si>
  <si>
    <t>CONVOCATORIA DEL PLAN DE CRÉDITO LOCAL 2022 DE LA  DIPUTACIÓN PROVINCIAL DE BADAJOZ CON NUEVA CONVOCATORIA DE AYUDAS.</t>
  </si>
  <si>
    <t>Acuerdo de 3 de noviembre de 2022 de la Junta de Castilla y León por el que se autoriza la concesión directa de diversas subvenciones a 13 municipios que forman parte de las zonas de influencia socioeconómica de determinados ENP de la provincia de León</t>
  </si>
  <si>
    <t>VISITA A LA FERIA GULFOOD DUBAI 2023</t>
  </si>
  <si>
    <t>Subvenciones de Apoyo a Asociaciones de Consumidores y Usuarios</t>
  </si>
  <si>
    <t>SUBVENCIÓN NOMINATIVA - FIESTA EN HONOR DE SANTIAGO APÓSTOL - LAGOA</t>
  </si>
  <si>
    <t>CONCURSO CARTELES CARNAVALES 2023</t>
  </si>
  <si>
    <t>Acuerdo de 3 de noviembre de 2022 de la Junta de Castilla y León por el que se autoriza la concesión directa de diversas subvenciones a 7 municipios que forman parte de las zonas de influencia socioeconómica de determinados ENP de la provincia de Burgos</t>
  </si>
  <si>
    <t>Subvención nominal al Instituto Les Salines para la impartición de las actividades realizadas por los alumnos del Itinerario Formativo Especifico</t>
  </si>
  <si>
    <t>Bases del concurso #NadalVdD para la Navidad 2022-2023</t>
  </si>
  <si>
    <t>FUNDACIÓN DEPORTIVA MUNICIPAL DE AVILÉS</t>
  </si>
  <si>
    <t>Convocatoria de subvenciones para desarrollo del programa de fomento del deporte base, en los centros educativos públicos del Ayuntamiento de Avilés, durante el curso escolar 2022-2023.</t>
  </si>
  <si>
    <t>INV00002301</t>
  </si>
  <si>
    <t>CONVENIO DE COLABORACIÓN ENTRE A AXENCIA TURISMO DE GALICIA E O CONCELLO DE FOLGOSO DO COUREL PARA MELLORAS NO XEOMIRADOIRO DO ALTO DO BOI E NA MINA DA TOCA</t>
  </si>
  <si>
    <t>Acuerdo de 3 de noviembre de 2022 de la Junta de Castilla y León por el que se autoriza la concesión directa de diversas subvenciones a 15 municipios de las zonas de influencia socioeconómica de determinados ENP de la provincia de Ávila</t>
  </si>
  <si>
    <t>Subvención nominativa al CÍRCULO DE EMPRESARIOS Y PROFESIONALES DEL SUR DE TENERIFE para la celebración del VIII congreso internacional de ocio nocturno, del III cnon-congreso nacional de ocio nocturno y del II congreso canario de ocio en costa adeje</t>
  </si>
  <si>
    <t>BASES ESPECÍFICAS CON CONVOCATORIA ABIERTA REGULADORAS DE SUBVENCIONES A MUNICIPIOS Y EE.LL. MENORES DE LA PROVINCIA DE BADAJOZ PARA LA REALIZACION DEL PROGRAMA DE DINAMIZACIÓN DEPORTIVA 2023 DE LA DELEGACIÓN DE CULTURA Y DEPORTES DE LA DIPUTACIÓN BADAJOZ</t>
  </si>
  <si>
    <t>Convenio de concesión de subvención nominativa a suscribir con la Universitat Jaume I, para el desarrollo de la convocatoria de los premios al talento emprendedor del estudiantado UJI y su contribución a la creación de empleo mediante la creación de nueva</t>
  </si>
  <si>
    <t>CONVOCATORIA PARA LA CONCESION DE SUBVENCIONES, EN REGIMEN DE CONCURRENCIA COMPETITIVA, DESTINADAS A LA REHABILITACION DE ELEMENTOS ESTRUCTURALES DE EDIFICIOS, UBICADOS EN EL CONJUNTO HISTORICO ARTISTICO Y LOS CONSIDERADOS PARA  EVAL TRAS TEMPORAL GLORIA</t>
  </si>
  <si>
    <t>CONVOCATORIA PARA LA CONCESIÓN DE SUBVENCIONES EN REGIMEN DE CONCURRENCIA COMPETITIVA DESTINADAS A LA REHABILITACIÓN DE FACHADAS CATALOGADAS DE TODO EL TÉRMINO MUNICIPAL  PARA LAS SITUADAS EN EL BARRIO DE BATOY Y EN LA CALLE NA SAURINA D¿ENTENÇA Y PARA</t>
  </si>
  <si>
    <t>SUBVENCIÓN NOMINATIVA - FIESTA EN HONOR DE NUESTRA SEÑORA - PEREIRO</t>
  </si>
  <si>
    <t>Subvención nominativa a la Asociación ASAOYE para el desarrollo y gestión de su proyecto para el ejercicio 2022</t>
  </si>
  <si>
    <t>Acuerdo JGL 20/10/22APROBACIÓN CONVENIO CONCESIÓN SUBVENCIÓN NOMINATIVA CON COORDINADORA VALENCIANA DE ORGANIZACIONES NO GUBERNAMENTALESPARA EL DESARROLLO (CVONGD) PARA PROYECTO“SENSIBILIZACIÓN SOCIAL: DERECHOS HUMANOS Y COMERCIO JUSTO"2022</t>
  </si>
  <si>
    <t>PRESTACIONES ECONOMICAS MUNICIPALES BLOQUE 2022069765</t>
  </si>
  <si>
    <t>Conveni de col·laboració entre el CCAP i la fundació l¿Espiga per a la prestació del transport adaptat per a persones amb diversitat funcional</t>
  </si>
  <si>
    <t>Programa de Financiación de los Servicios Sociales Comunitarios Municipales en el año 2023 (FOPPSS/2023)</t>
  </si>
  <si>
    <t>AUTORIDAD PORTUARIA BAHÍA DE ALGECIRAS</t>
  </si>
  <si>
    <t>Ayudas de la Comisión Puerto Comarca de la Autoridad Portuaria Bahía de Algeciras convocatoria 2023</t>
  </si>
  <si>
    <t>INV00000375</t>
  </si>
  <si>
    <t>CONVOCATORIA DE LOS PREMIOS "RECERCA VILA D`OLESA DE MONTSERRAT" 2023: PREMIO DE "RECERCA AMB PERSPECTIVA DE GÈNERE"</t>
  </si>
  <si>
    <t>CONVOCATORIA DE LOS PREMIOS "RECERCA VILA D`OLESA DE MONTSERRAT": 28 PREMIOS DE "BATEC JOVE PER A ESCOLARS"</t>
  </si>
  <si>
    <t>II edición del Concurso Activa Cultura Nau Gran</t>
  </si>
  <si>
    <t>CONVOCATORIA DE LOS PREMIOS "RECERCA VILA D`OLESA DE MONTSERRAT": 39 PREMIOS DE "RECERCA CIÈNCIA OBERTA I IMPULSA"</t>
  </si>
  <si>
    <t>JUNTA DE GOBIERNO DE 22/11/2022 QUE APRUEBA LA CONVOCATORIA ANTICIPADA DE SUBVENCIONES DIRIGIDAS A ENTIDADES LOCALES Y ASOCIACIONES DEL SECTOR PRIMARIO DE LA PROVINCIA, PARA REALIZAR INVERSIONES EN INFRAESTRUCTURAS AGRARIAS DE USO COMÚN, AÑO 2023</t>
  </si>
  <si>
    <t>RESOLUCIÓN DEL 01 DE AGOSTO DE 2022 DEL MIEMBRO CORP. TITULAR DEL ÁREA DE AGRICULTURA, GANADERÍA Y PESCA POR LA QUE SE CONCEDE UNA SUBVENCIÓN NOMINATIVA A LA ASOCIACIÓN GASTRONÓMICA PALMERA RECOMIENDO (AGAP) PARA GASTOS DE PROMOCIÓN.</t>
  </si>
  <si>
    <t>SUBVENCIÓN NOMINATIVA AL ARZOBISPADO MÉRIDA-BADAJOZ</t>
  </si>
  <si>
    <t>Convenio específico de colaboración entre el Ayuntamiento de A Coruña y la Asociación Micos e Nós para la ejecución de actuaciones en las colonias felinas existentes en el término municipal de A Coruña.</t>
  </si>
  <si>
    <t>ONDARROA</t>
  </si>
  <si>
    <t>AYUNTAMIENTO DE ONDARROA</t>
  </si>
  <si>
    <t>Convocatoria de subvenciones municipales 2022</t>
  </si>
  <si>
    <t>SUBVENCIÓN DIRECTA A LA DELEGACIÓN PROVINCIAL EN ALMERÍA DE LA FEDERACIÓN ANDALUZA DE TIRO CON ARCO</t>
  </si>
  <si>
    <t>CONVENIO PARA LA MEJORA DE LAS INSTALACIONES DE CASETAS DE CADÁVERES CON LA ASOCIACIÓN DE USUARIOS DE CASETAS DE RECOGIDA DE CADÁVERES DE GANADO NO VACUNO DE LA PROVINCIA DE CASTELLÓN</t>
  </si>
  <si>
    <t>RESOLUCIÓN DE LA CONSELLERIA DE INNOVACIÓN, UNIVER, CIENCIA Y SOC. DIGITAL POR LA QUE SE CONCEDE UNA SUBVENCIÓN A LA UNIV. JAUME I PARA FINANCIAR INVERSIONES OBRA Y EQUIPAMIENTO FACULTAD DE CIENCIAS DE LA SALUD. LINEA T7867</t>
  </si>
  <si>
    <t>AYUDAS ECONOMICAS BLOQUE Nº 7/2022</t>
  </si>
  <si>
    <t>Resolucion del Concejal Delegado de Cultura y Euskara, de fecha 29 de abril de 2022, de concesión de subvención nominativa a DONOSTIAKO HEDABIDEAK, S.L. (art. 22.2 a) LGS)</t>
  </si>
  <si>
    <t>CONVOCATORIA PPV ECOMMERCE FRANCIA 2023</t>
  </si>
  <si>
    <t>Subvención nominativa a la JUNTA VECINAL DE SALCES (HERMANDAD DE CAMPOO DE SUSO).</t>
  </si>
  <si>
    <t>Subvención nominativa de 40.000,00 € a la Cooperativa Agrícola del Prat de Llobregat SCCL, para financiar su proyecto de expansión comercial de la cooperativa durante el año 2022</t>
  </si>
  <si>
    <t>CONVOCATORIA PPV ECOMMERCE IRLANDA 2023</t>
  </si>
  <si>
    <t>CONVENIO DE COLABORACIÓN CON LA ASOCIACIÓN TELÉFONO DE LA ESPERANZA</t>
  </si>
  <si>
    <t>Convenio de colaboración entre el Ayuntamiento de Vilassar de Dalt y la Asociación Amics dels Bolets de Vilassar de Dalt para la realización de actividades de divulgación micológica y organización de la Feria de la Seta.</t>
  </si>
  <si>
    <t>CONVOCATORIA FERIA MILLÉSIME BIO 2023</t>
  </si>
  <si>
    <t>PRESTACIONES ECONÓMICAS MUNICIPALES DE CARÁCTER SOCIAL AÑO 2022 (ANEXO XVII)</t>
  </si>
  <si>
    <t>Ayudas al estudio de la UV para alumnado ganador de la fase local de la Olimpiada de Filosofía, curso 2022-2023</t>
  </si>
  <si>
    <t>RESOLUCIÓN DE FECHA 22 DE JUNIO DE 2022 DEL MIEMBRO TITULAR DE AGRICULTURA, GANADERÍA Y PESCA POR LA QUE SE CONCEDE UNA SUBVENCIÓN NOMINATIVA A LA FEDERACIÓN INSULAR DE CAZA PARA LA ADQUISICIÓN DE SEMILLAS DE CEREAL PARA LA RECUPERACIÓN DE LA CODORNIZ</t>
  </si>
  <si>
    <t>Decreto de 1 de diciembre de 2022 del Teniente de Alcalde Delegado del Área de Fomento de la Cultura del Ayuntamiento de Puerto Real por el que se convoca el "Concurso de Puestos en el Mercado de Abastos de Puerto Real con motivo de la Navidad 2022".</t>
  </si>
  <si>
    <t>Subvención nominativa a favor de la Asociación contra el despilfarro de alimentos -Banco de Alimentos de Gipuzkoa para la ayuda a las personas y familias con escasos recursos económicos.</t>
  </si>
  <si>
    <t>Convocatoria de beca de colaboración para apoyo al programa UCLM Emprende y al Punto de Atención a Empresas del Vicerrectorado de Innovación, Empleo y Emprendimiento de la Universidad de Castilla-La Mancha. Curso 2022-2023</t>
  </si>
  <si>
    <t>Resolución de la Concejala delegada de Acción Social, de fecha 17 de mayo de 2022, de concesión de subvención nominativa a la Asociación BIZI BIDE (art. 22.2 a) LGS)</t>
  </si>
  <si>
    <t>APROBACIÓN DE LAS BASES REGULADORAS DE LOS PREMIOS NAVIDAD EN TAXI 2022- 2023, CAMPAÑA PROMOCIONAL: “NAVIDAD EN TAXI”.</t>
  </si>
  <si>
    <t>Subvenció 2022 - Societat Sant Antoni Abat, activitats tradicionals i Rua Tres Tombs</t>
  </si>
  <si>
    <t>CONV. SUBV. NOM. CONVIVENCIA INTERGE. PERSONAS MAYORES UNIVERSITARIO</t>
  </si>
  <si>
    <t>CONVENIO CON LILCOVAL PARA EL CONTROL DE LA CALIDAD Y DEL BIENESTAR ANIMAL</t>
  </si>
  <si>
    <t>Subvención nominativa Tarragona Handbol Club correspondiente al año 2022.</t>
  </si>
  <si>
    <t>Resolución del Concejal delegado de Gobernanza, de fecha 16 de mayo de 2022, de concesión de subvención nominativa a la asociación vecinal Parte Zaharrean Bizi (art. 22.2 a) LGS)</t>
  </si>
  <si>
    <t>CONVENIO ENTRE EL INSTITUTO DE LAS MUJERES Y LA CÁMARA OFICIAL DE COMERCIO, INDUSTRIA, SERVICIOS Y NAVEGACIÓN DE ESPAÑA POR EL QUE SE CANALIZA LA SUBVENCIÓN ESTABLECIDA EN LOS PRESUPUESTOS GENERALES DEL ESTADO PARA EL AÑO 2022, programa PAEM</t>
  </si>
  <si>
    <t>Acuerdo JGL de 14-7-22 aprobación convenio concesión subvención nominativa a favor de la ONGD Asociación Comité Español de la UNRWA para el proyecto “Garantizar la salud materno-infantil [...] refugiadas de Palestina con enfoque de género y [...]", 2022</t>
  </si>
  <si>
    <t>VILLANUEVA DEL ARISCAL</t>
  </si>
  <si>
    <t>AYUNTAMIENTO DE VILLANUEVA DEL ARISCAL</t>
  </si>
  <si>
    <t>AYUDAS DIRIGIDAS AL FOMENTO DEL COMERCIO LOCAL DENTRO DE LA LINEA 9 DEL PROGRAMA DE EMPLEO Y APOYO EMPRESARIAL DE VILLANUEVA DEL ARISCAL, EN EL MARCO DEL PLAN CONTIGO DE LA EXCMA. DIPUTACIÓN PROVINCIAL DE SEVILLA. PLAN CONTIGO</t>
  </si>
  <si>
    <t>convenio/106/22 amb la UJI FINANÇAMENT D'UN PROJECTE INVEST. A DEMANDA POBL. RURALS 2022</t>
  </si>
  <si>
    <t>Travesía en Lekunberri</t>
  </si>
  <si>
    <t>Acuerdo de 3 de noviembre de 2022 de la JCyL por el que se autoriza la concesión de una subvención a la Fundación Silos</t>
  </si>
  <si>
    <t>Ayudas al estudio para alumnado ganador de la fase local de la Olimpiada de Biología UV, curso académico 2022-23</t>
  </si>
  <si>
    <t>CONVENIO ENTRE AYUNTAMIENTO Y LA ASOCIACION EL FAR LICENCIA USO COMUN ESPECIAL CASA PERE BALLUS 27</t>
  </si>
  <si>
    <t>ASISTENCIA ECONÓMICA DIRECTA AL AYUNTAMIENTO DE ROQUETAS DE MAR PARA "XXXIV 100 HORAS DEL DEPORTE"</t>
  </si>
  <si>
    <t>Convocatoria de subvenciones para reducir el impacto ambiental de las producciones audiovisuales en Mallorca y favorecer su transición energética en el marco del PTRR financiado por la Unión Europea NextGenerationEU</t>
  </si>
  <si>
    <t>Convocatoria de la concesión de ayudas a proyectos de solidaridad en el ámbito de la cooperación internacional al desarrollo, ejercicio 2022.</t>
  </si>
  <si>
    <t>SUBV.NOM. Y CONVENIO AYTO. SOTO EN CAMEROS.-DÍA DEL CAMERO VIEJO.-</t>
  </si>
  <si>
    <t>Resolución de 30 de noviembre de 2022, del Rectorado de la UVa, por la que se convocan ayudas financieras Erasmus+ KA103 para la movilidad del personal docente e investigador (PDI) de la Universidad de Valladolid, curso académico 2022/23.</t>
  </si>
  <si>
    <t>CONVENIO 2022 SUBVENCION NOMINATIVA  CRUZ ROJA ICI</t>
  </si>
  <si>
    <t>Concesión de subvención específica por razón del objeto a favor de la Asociación ONG "África Arco Iris"</t>
  </si>
  <si>
    <t>Decreto de 1 de diciembre de 2022 del Teniente de Alcalde Delegado del Área de Fomento de la Cultura del Ayuntamiento de Puerto Real por el que se convoca el "Concurso de Escaparates de los Establecimientos de Puerto Real con motivo de la Navidad 2022".</t>
  </si>
  <si>
    <t>Cultura 2022 - Subvención nominativa a Ball de Diables - Festa Major</t>
  </si>
  <si>
    <t>Cultura 2022 - Subvención nominativa a Associació Amants dels Cavalls Sant Antoni</t>
  </si>
  <si>
    <t>Cultura 2022 - Subvención nominativa a Agrupació Cultural de Raimons</t>
  </si>
  <si>
    <t>ALCÀNTERA DE XÚQUER</t>
  </si>
  <si>
    <t>AYUNTAMIENTO DE ALCÀNTERA DE XÚQUER</t>
  </si>
  <si>
    <t>Concesión de subvenciones a entidades locales sin ánimo de lucro ejercicio 2021.</t>
  </si>
  <si>
    <t>Convenio con la federación de Libreros de Galicia para la realización de actividades de formación y digitalización</t>
  </si>
  <si>
    <t>SUBV.NOM.PROMOCION SOCIAL, EDUC.Y LABORAL POBL.GITANA</t>
  </si>
  <si>
    <t>AYUDAS PLAN RECUPEREM LLARS 2023</t>
  </si>
  <si>
    <t>AYUDAS PLAN CONVIURE 2023</t>
  </si>
  <si>
    <t>RESOLUCIÓN DE LA SOLICITUD DE SUBVENCIÓN  PARA HACER INVESTIGACIÓN DOCTORAL SOBRE LA POESÍA DE SALVADOR ESPRIU DURANTE EL CURSO 2022-2023</t>
  </si>
  <si>
    <t>RESOLUCIÓN DE LA SOLICITUD DE SUBVENCIÓN PARA LA IMPARTICIÓN DE DOCENCIA DE ESTUDIOS CATALANES EN LA UNIVERSIDAD ADAM MICKIEWICZ DE POZNAN (POLONIA) DURANTE EL CURSO 2022-2023</t>
  </si>
  <si>
    <t>Convenio de colaboración con la Lira Vendrellenca para el año 2022</t>
  </si>
  <si>
    <t>BENIARBEIG</t>
  </si>
  <si>
    <t>AYUNTAMIENTO DE BENIARBEIG</t>
  </si>
  <si>
    <t>CONVOCATORIA PARA LA CONCESIÓN DE SUBVENCIONES EN MATERIA DE LA CAMPAÑA DE NAVIDAD DE FOMENTO DEL CONSUMO EN EL COMERCIO LOCAL DE BENIARBEIG, MEDIANTE LA EMISIÓN DE “BONOS-CONSUMO” AÑO 2022</t>
  </si>
  <si>
    <t>CONVENIO SUBVENCIÓN NOMINATIVA DIRECTA PROGRAMA RETOS UAM</t>
  </si>
  <si>
    <t>Convenio colaboración Ayto. Santa Coloma Gramenet y  Agrupación del Comercio y la Industria de Sta Coloma de Grt. para el desarrollo y continuidad del servicio de compra online y entrega a domicilio del comercio y los mercados de Santa Coloma de Gramenet:</t>
  </si>
  <si>
    <t>Subvención nominativa Asociación de Pulpeiros do Carballiño - Arcos 2022</t>
  </si>
  <si>
    <t>CP 2022 JACA-SANTA MARÍA DE LA PEÑA</t>
  </si>
  <si>
    <t>Expediente de ayuda excluido de concurrencia pública a la Comunidad General de Regantes del canal de la derecha del Ebro</t>
  </si>
  <si>
    <t>SUBVENCION DIRECTA A AMPA IES NEWTON SALAS</t>
  </si>
  <si>
    <t>SUBVENCIONES A LAS PEÑAS DE CARNAVAL DE NAVALMORAL DE LA MATA POR LA PARTICIPACIÓN EN EL GRAN DESFILE DE CARROZAS Y COMPARSAS DEL CARNAVAL 2023</t>
  </si>
  <si>
    <t>Subvención nominativa al Club Gimnastic de Tarragona, correspondiente al año 2022.</t>
  </si>
  <si>
    <t>Convenio 2022 - Ayuntamiento de Aldeanueva de San Bartolomé, para el desarrollo de la propuesta de intervención arqueológica en el yacimiento de ¿El Castrejón¿, año 2022.</t>
  </si>
  <si>
    <t>Convenio 2022 - Ayuntamiento de Esquivias para la organización y promoción de las XLIII Jornadas Cervantinas.</t>
  </si>
  <si>
    <t>Convenio 2022 - Plena Inclusión Castilla-La Mancha para el desarrollo del proyecto "Servicio de Apoyo a Familias" para el año 2022.</t>
  </si>
  <si>
    <t>Convenio 2022 -  Asociación Manos Artesanas para el desarrollo del proyecto "Todos Ganamos en Comunidad" para el año 2022/2023.</t>
  </si>
  <si>
    <t>Convenio 2022  - Asociación AVICIUCER para la fabricación de corrales para tener su propio material para la realización de exposiciones relacionadas con la recuperación de especies de razas autóctonas españolas y extranjeras.</t>
  </si>
  <si>
    <t>Acuerdo de 3 de noviembre de 2022 de la JCyL por el que autoriza la concesión directa de una subvención a la Fundación Centro Etnográfico Joaquín Díaz</t>
  </si>
  <si>
    <t>Subvención nominativa a la AAVV Tafuriaste</t>
  </si>
  <si>
    <t>Convenio de colaboración para el control oficial de rendimiento lechero 2022</t>
  </si>
  <si>
    <t>Convenio de colaboración entre el Ayuntamiento de Santa Coloma de Gramenet y la Asociación Española Contra el Cancer para  la organización de la XVIII Edición de la ?Cursa - Caminada per la Vida?.</t>
  </si>
  <si>
    <t>Convocatoria de la concesión de subvenciones municipales 2022 destinadas al tejido productivo en Lloret de Mar</t>
  </si>
  <si>
    <t>ORDEN de 23 de noviembre, por la que se concede una subvención a la Diputación Provincial de Teruel, para el proyecto “Parques de bomberos provinciales”, que se enmarca dentro del fondo de inversiones de Teruel del año 2021.</t>
  </si>
  <si>
    <t>MRRConvenio CAR-CSIC inversiones en equipamiento y habilitación de laboratorios</t>
  </si>
  <si>
    <t>CENTRO EXCURSIONISTA VALLIRANA</t>
  </si>
  <si>
    <t>GC SUBVENCIÓN DIRECTA A LOS AYUNTAMIENTOS DE GRAN CANARIA PARA LA REALIZACIÓN DE ACTUACIONES MUNICIPALES PARA LA MEJORA DEL SECTOR PRIMARIO EN GRAN CANARIA 2021.</t>
  </si>
  <si>
    <t>SUBV. NOMINATIVA DEPORTIVA</t>
  </si>
  <si>
    <t>Subvención directa a Comunicació Vinària SL</t>
  </si>
  <si>
    <t>Expediente de ayuda excluido de concurrencia pública a la Comunitat de Regantes sindicato agrícola del Ebro</t>
  </si>
  <si>
    <t>CONVENIO DE COLABORACIÓN ENTRE LA ASOCIACIÓN CULTURAL “CONTRAPICADO FILMS” Y EL EXCMO. AYUNTAMIENTO DE GUADALAJARA</t>
  </si>
  <si>
    <t>Aprobar las bases reguladoras y la convocatoria de ayudas para proyectos de educación y sensibilización ambiental, proyectos de voluntariado ambiental y proyectos de ciencia ciudadana durante el año 2023.</t>
  </si>
  <si>
    <t>MANCOMUNIDAD DE SERVICIOS SOCIALES Y MUJER "LA MALICIOSA"</t>
  </si>
  <si>
    <t>MANCOMUNIDAD DE SERVICIOS SOCIALES Y MUJER  LA MALICIOSA</t>
  </si>
  <si>
    <t>Convocatoria de subvenciones, aprobada por Comisión Gobierno de 27 de octubre de 2022, destinadas a la adaptación de viviendas de personas en las que su resolución de dependencia tienen asignado centro de día</t>
  </si>
  <si>
    <t>2022 Convocatoria de las ayudas de los bonos consumo 2022 CAMPAÑA NAVIDAD destinado a revitalizar la actividad hostelera y comercial de Ibi.</t>
  </si>
  <si>
    <t>SUBVENCIÓN DIRECTA A VG EVENTOS S.L. PARA EL EVENTO DESERT ADVENTURE COSTA DE ALMERÍA</t>
  </si>
  <si>
    <t>CONSORCIO FERNANDO DE LOS RÍOS: CONVOCATORIA GUADALINFO 2021. GESTIÓN DE CENTROS.</t>
  </si>
  <si>
    <t>ORDEN DE LA CONSEJERÍA DE AGRICULTURA, GANADERÍA Y PESCA POR LA QUE SE CONVOCA PARA LA CAMPAÑA 2023 LA “AYUDA A LOS PRODUCTORES DE DETERMINADOS CULTIVOS FORRAJEROS”</t>
  </si>
  <si>
    <t>Resolución de la Concejala delegada de Acción Social, de fecha 20 de mayo de 2022, de concesión de subvención nominativa a la Asociación PAUSOKA (art. 22.2 a) LGS)</t>
  </si>
  <si>
    <t>JD_CONVENIO DE COLABORACIÓN ENTRE DIPUTACIÓN DE VALENCIA Y FEDERACIÓN DE PILOTA</t>
  </si>
  <si>
    <t xml:space="preserve">Convenio entre el Servicio Público de Empleo Estatal y el Ministerio de Defensa para la formación de los militares de tropa y marinería que mantienen una relación de carácter temporal con las Fuerzas Armadas.  </t>
  </si>
  <si>
    <t>Subvención nominativa a favor de la Cooperativa Auto Taxi de Mogán para la realización de gastos de inversión destinados a la renovación del Box de auto lavado de la Cooperativa de Auto Taxi de Mogán durante el año 2022</t>
  </si>
  <si>
    <t>CONVENIO CON ASFAVAC PARA EL CONTROL DE LA CALIDAD Y DE LA SEGURIDAD ALIMENTARIA DE LAS MATERIAS PRIMAS DESTINADAS A LA FABRICACIÓN DE LOS PIENSOS</t>
  </si>
  <si>
    <t>Acuerdo Comisión Seguimiento incremento parque publico</t>
  </si>
  <si>
    <t>ASISTENCIA ECONÓMICA DIRECTA AL AYUNTAMIENTO DE BERJA PARA LA MARCHA INTERNACIONAL SIERRAS DE LA ALPUJARRA "LA INDOMABLE"</t>
  </si>
  <si>
    <t>CONVOCATORIA DE SORTEO "ACÉRCATE A BERNÁCER" EN ELCHE DE LA CÁTEDRA GERMÁN BERNÁCER DE LA UNIVERSIDAD DE ALICANTE</t>
  </si>
  <si>
    <t>Convenio específico de colaboración entre el Ayuntamiento de A Coruña y la Asociación Coruña Gatuna para la ejecución de actuaciones en las colonias felinas existentes en el termino municipal de A Coruña.</t>
  </si>
  <si>
    <t>SUBVENCIÓN DIRECTA A LA ASOCIACIÓN PALENTINA CON EL PUEBLO SAHARAUI, PARA DESFILE BENÉFICO</t>
  </si>
  <si>
    <t>SUBV. NOMINATIVA LA CONSENTIDA C.B. ACTIVIDADES OCIO JUVENIL</t>
  </si>
  <si>
    <t>Resolución del Concejal delegado de Euskara, de fecha 29 de abril de 2022, de concesión de subvención nominativa a BAGERA, Asociación de Euskaltzales de San Sebastián (art. 22.2 a) LGS).</t>
  </si>
  <si>
    <t>Acuerdo de la Junta de Castilla y León, que autoriza la concesión de subvenciones a las Diputaciones Provinciales de CyL y al Consejo Comarcal del Bierzo para realizar trabajos de cuidado del medio ambiente y de infraestructuras de uso público MONTEL 2022</t>
  </si>
  <si>
    <t>RESOLUCIÓN SUBVENCIÓN A LA UNIÓN CICLISTA CAMPEVÁNOL (UCC) POR LA ORGANIZACIÓN DE LA VANDÁLICA, EN EL MARCO DEL CALENDARIO ANUAL</t>
  </si>
  <si>
    <t>Convenio entre el Ayuntamiento de Mislata y la Agrupación de Fallas Mislata,2022</t>
  </si>
  <si>
    <t>Convenio con La Asoc. de Bodegas Familiares de Rioja. PROVIR</t>
  </si>
  <si>
    <t>CONVOCATORIA PRIMER PREMIO INTERNACIONAL DE POESÍA MARPOÉTICA. EJERCICIO 2023</t>
  </si>
  <si>
    <t>5 EDICION BILBAO BALIOEN HIRIA SARIAK</t>
  </si>
  <si>
    <t>Convenio con Banco de Alimentos conflicto Ucrania</t>
  </si>
  <si>
    <t>CANOVELLES</t>
  </si>
  <si>
    <t>AYUNTAMIENTO DE CANOVELLES</t>
  </si>
  <si>
    <t>CONVOC.EXTRAOR.CONCES.SUBV.A FAVOR ENTIDADES SIN FINALIDAD LUCRO 2022</t>
  </si>
  <si>
    <t>Convenio entre el Ayuntamiento de Mislata y la asociación Clavariesas Santa Cecilia del CIM, 2022</t>
  </si>
  <si>
    <t>ACUERDO DE COOPERACIÓN ENTRE GENERALITAT, A TRAVÉS DE CONSELLERIA  AGRICULTURA, DESARROLLO RURAL, EMERGENCIA CLIMÁTICA Y TRANSICIÓN ECOLÓGICA, Y LOS AYUNTAMIENTOS DE MELIANA Y FOIOS PARA EJECUCIÓN COLECTOR INTERMUNICIPAL EN ROCA (MELIANA) Y CUIPER (FOIOS)</t>
  </si>
  <si>
    <t>CONSEJERÍA DE MEDIO AMBIENTE Y SOSTENIBILIDAD</t>
  </si>
  <si>
    <t>RESOLUCIÓN Nº 1646, DE FECHA 30/11/2022, RELATIVA  A LA CONVOCATORIA DE LA SUBVENCIÓN PARA RENOVACIÓN DE LA FLOTA DE TAXIS DE MELILLA PARA EL AÑO 2022 Y LAS BASES QUE HAN DE REGIR LA MISMA.</t>
  </si>
  <si>
    <t>Mòdul B: Ús regular d¿instal·lacions sense competicio</t>
  </si>
  <si>
    <t>Mòdul E: Ús regular d¿instal·lacions exclusivament per a activitats de competició</t>
  </si>
  <si>
    <t>Mòdul C: Ús puntual o extraordinari d`instal·lacions</t>
  </si>
  <si>
    <t>Mòdul A: Ús regular d¿instal·lacions</t>
  </si>
  <si>
    <t>Camerata XXI - Addenda conveni marc</t>
  </si>
  <si>
    <t>MRR  - PSTD AYUNTAMIENTO DE ARANJUEZ</t>
  </si>
  <si>
    <t>SUBVENCIÓN DIRECTA AL AUTOMÓVIL CLUB DE ALMERÍA PARA EL PROYECTO EL RALLYE COSTA DE ALMERÍA</t>
  </si>
  <si>
    <t>SUBVENCION 2022 CONVENIO ASOCIACION PARKINSON MARESME</t>
  </si>
  <si>
    <t>Resolución de Presidencia 2022/8225 de 30 de noviembre de aprobación de la Segunda Convocatoria de subvenciones destinadas a la reactivación económica tras el incendio acaecido en Sierra Bermeja.</t>
  </si>
  <si>
    <t>SUBV. DIRECTA. AYTO DE SANTOYO. RENOVACION DE ACERAS EN LOS ENTORNOS DE LA IGLESIA DE SAN JUAN BAUTISTA</t>
  </si>
  <si>
    <t>SUBV. DIRECTA. AYTO DE MORATINOS. RENOVACION TUBERIA ABASTECIMIENTO EN SAN NICOLAS DEL REAL CAMINO</t>
  </si>
  <si>
    <t>SUBV. DIRECTA JUNTA VECINAL BARRIO DE SAN PEDRO. CONSTRUCCION ALMACEN MATERIAL MUNICIPAL Y EQUIPAMIENTO VIVIENDA MUNICIPAL</t>
  </si>
  <si>
    <t>Acuerdo de Junta de Gobierno de 30 de noviembre de 2022, por el que se aprueban las Bases Reguladoras del XVIII Concurso de Escaparates Navideños 2022 del Ayuntamiento de Almendralejo</t>
  </si>
  <si>
    <t>Subv Nom al Ayuntamiento de Jarandilla de la Vera para la financiación de los gastos derivados de la construcción o mejora de campos de fútbol de césped artificial 2022.</t>
  </si>
  <si>
    <t>Asociación cultural de promoción de la mujer Solastiar. Concesión subvención nominativa año 2021 y aprobación liquidación presentada.</t>
  </si>
  <si>
    <t>CONVOCATORIA BECAS DE INVESTIGACION SOBRE LA HISTORIA DE SANTA COLOMA DE GRAMENET AÑO 2022</t>
  </si>
  <si>
    <t>Subvención nominativa a favor del CICAC para el proyecto Compendium.cat</t>
  </si>
  <si>
    <t>AYUDAS PARA LA ADQUISICIÓN DE MATERIAL DEPORTIVO INVENTARIABLE</t>
  </si>
  <si>
    <t>Orden de la consejera de Educación y Cultura, de 1 de julio de 2009, por la cual se establecen las bases reguladoras de las subvenciones en materia de educación y cultura</t>
  </si>
  <si>
    <t>SUBVENCION NOMINATIVA A FAVOR DE LA COMUNIDAD DE REGANTES RUIJAS-EBRO PARA LA FINANCIACIÓN DE LOS GASTOS DERIVADOS DE LA ACTUACIONN DE CAPTACION DE AGUAS, RECRECIMIENTO Y RECONSTRUCCIÓN DE BALSAS, INSTALACIÓN DE PANELES SOLARES E INSTALACIÓN DE HIDRANTES.</t>
  </si>
  <si>
    <t>CESPEDOSA DE TORMES</t>
  </si>
  <si>
    <t>AYUNTAMIENTO DE CESPEDOSA DE TORMES</t>
  </si>
  <si>
    <t>AYUDAS FOMENTO A LA NATALIDAD NACIDOS 2022</t>
  </si>
  <si>
    <t>KAFE ANTZOKIARI LAGUNTZA</t>
  </si>
  <si>
    <t>PROGRAMA UN BARRIO QUE EDUCA</t>
  </si>
  <si>
    <t>BIGE GURASOEN ELKARTEA</t>
  </si>
  <si>
    <t>PROGRAMA VACACIONES EN PAZ</t>
  </si>
  <si>
    <t>"CRUZ ROJA. PROGRAMA ""BICIS SIN EDAD"""</t>
  </si>
  <si>
    <t>DESARROLLO PROYECTO CENTRO DE DíA PROMOCIóN AUTONOMíA AUKERAGUNE</t>
  </si>
  <si>
    <t>CONVENI 50è ANIVERSARI MOTOCLUB MOIÀ</t>
  </si>
  <si>
    <t>SUBVENCIÓN NOMINADA 2022-CEIP SAN JUAN GOBIERNO DE CANARIAS</t>
  </si>
  <si>
    <t>SUBVENCIÓN NOMINADA 2022-BONILLA DELGADO ARIDAY</t>
  </si>
  <si>
    <t>MATERIAL INVENTARIABLES</t>
  </si>
  <si>
    <t>CONCESIÓN DIRECTA DE SUBVENCIÓN NOMINADA Y SU ABONO ANTICIPADO A FAVOR DEL AYUNTAMIENTO DE SAN SEBASTIÁN DE LA GOMERA CON DESTINO A LA “REGENERACIÓN PAISAJÍSTICA Y CREACIÓN DE ZONAS VERDES CON AGUAS RESIDUALES”</t>
  </si>
  <si>
    <t>MATERIAL INFORMÁTICO</t>
  </si>
  <si>
    <t>AJG 2º TR. 2022 ABOG. Y PROC.</t>
  </si>
  <si>
    <t>RESTAURACIÓN Y MEJORA SELVÍCOLA MASAS FORESTALES AFECTADAS VOLCAN LA PALMA</t>
  </si>
  <si>
    <t>Resolución de bases reguladoras y convocatoria cualificaicón y recualificación de la población activa</t>
  </si>
  <si>
    <t>Proyecto BAU Diseñamos Eje Horta</t>
  </si>
  <si>
    <t>SUBVENCION DEPORTIVA NOMINADA VARIAS 2022 - FEDERACION INTERINSULAR DE AUTOMOVILISMO DE LAS PALMAS</t>
  </si>
  <si>
    <t>Convocatoria del programa de becas-prácticas Fundación ONCE-CRUE para estudiantes con discapacidad curso 2022/2023</t>
  </si>
  <si>
    <t>SUBVENCIÓN DIRECTA AL CLUB BALONMANO PALENCIA FEMENINO TEMPORADA 2021-2022</t>
  </si>
  <si>
    <t>Proyecto "PLURI-VERSITAT: avanzando hacia una universidad comprometida con el territorio, la comunidad y la justicia global"</t>
  </si>
  <si>
    <t>Convocatoria subvención nominativa Ajuntament de València: actividades Gran Fira y Nou d'octubre 2022</t>
  </si>
  <si>
    <t>BOLULLA</t>
  </si>
  <si>
    <t>AYUNTAMIENTO DE BOLULLA</t>
  </si>
  <si>
    <t>BASES REGULADORAS Y CONVOCATORIA DE LA Iª CAMPAÑA DE NAVIDAD 2022 DE FOMENTO DEL CONSUMO EN EL COMERCIO LOCAL DE BOLULLA, MEDIANTE LA EMISIÓN DE BONOS DE COMERCIO-CAMPAÑA NAVIDAD, anualidad 2022</t>
  </si>
  <si>
    <t>PEÑAMELLERA ALTA-RESOLUCION 2/7/2001 JUNTA DE SANEAMIENTO -CONCESION DE APORTACIONES POR COSTES DE EXPLOTAC MANTENIMIENTO Y CONSERVACIÓN DE OBRAS E INSTALACIONES DE DEPURACION Y DE AYUDAS PARA FINANCIAR GASTOS DE INVERSION ESTABLECIENDO LAS BASES PARA SU</t>
  </si>
  <si>
    <t>Resolución de 23 de noviembre de 2022 por la que se autoriza y dispone el gasto y se reconoce la obligación a favor de Asociación El Patiu, para hacer efectiva la subvención nominativa</t>
  </si>
  <si>
    <t>Convocatoria de subvenciones en Régimen de concurrencia competitiva para realizar proyectos de Educación para la Ciudadanía Global destinadas a Organizaciones No Gubernamentales de Desarrollo (ONGD) para el año 2023</t>
  </si>
  <si>
    <t>CONVENIO DE SUBVENCIÓN NOMINADA ENTRE EL AYUNTAMIENTO DE PUERTO DEL ROSARIO Y LA ASOCIACIÓN CONTRA LA VIOLENCIA DE GÉNERO Y AYUDA A LA MUJER “RENACER VIOLETA” PARA LA EJECUCIÓN DEL PROYECTO: “ASESORAMIENTO JURÍDICO A VÍCTIMAS DE VIOLENCIA DE GÉNERO”.</t>
  </si>
  <si>
    <t>Resolución de 25 de noviembre de 2022 de la Universidad de Burgos por la que se convoca plaza de movilidad dentro del Programa Erasmus+ KA107/Movilidad entre Países del Programa y Países Asociados para un profesor de la CIU (Georgia)</t>
  </si>
  <si>
    <t>Orden de 25 de noviembre de 2022 por la que se convocan ayudas complementarias destinadas a beneficiarios de ayudas de Formación del Profesorado Universitario del Subprograma Estatal de Formación en I+D+i.</t>
  </si>
  <si>
    <t>Decreto de fecha 30 de noviembre de 2022, del Alcalde-Presidente del Ayuntamiento de Badajoz, por el que se aprueba Convocatoria del Concurso de Escaparates, Badajoz Ciudad de Compras en Carnaval 2023</t>
  </si>
  <si>
    <t>Convocatòria per al finançament de l`acció assistencial en salut de les entitats sense ànim de lucre de les comarques lleidatanes, anualitat 2022.</t>
  </si>
  <si>
    <t>CONCESSIÓ DE SUBVENCIÓ DIRECTA AL CLUB TENNIS VOLTREGÀ</t>
  </si>
  <si>
    <t>Subvención Nominativa a la Asociación Amigos de Fuentes de Ágreda. Año 2022. Lavadero</t>
  </si>
  <si>
    <t>Expediente de ayuda directa al Parcque Científico y Tecnológico Agroalimentario de Lleida</t>
  </si>
  <si>
    <t>Ayiuda directa a la Federació Catalana d'Associacions de Propietaris Forestals BOSCAT</t>
  </si>
  <si>
    <t>Expediente de ayuda excluido de concurrencia pública a la Asociación Comarcal de Empresarios del Berguedà</t>
  </si>
  <si>
    <t>APORTACIÓN ESPECÍFICA A LA EMPRESA INSULAR DE ARTESANÍA, S.A. (EIASA) PARA LA POTENCIACIÓN DE LA PROMOCIÓN COMERCIAL DE LA ARTESANÍA</t>
  </si>
  <si>
    <t>CONSORCIO FERNANDO DE LOS RIOS CONVENIO: GESTIÓN  CENTROS GUADALINFO 2020</t>
  </si>
  <si>
    <t>Subvención Nominativa a la Asociación de la Juventud de Ágreda. Año 2022</t>
  </si>
  <si>
    <t>Subvención directa al Consejo Comarcal del Solsonés para la adquisición de maquinaria para el mantenimiento de caminos</t>
  </si>
  <si>
    <t>Subvención directa al Consejo Comarcal del Ripollés para la adquisición de maquinaria para el mantenimiento de caminos</t>
  </si>
  <si>
    <t>Subvención directa al Consejo Comarcal de la Garrotxa para la adquisición de maquinaria para el mantenimiento de caminos</t>
  </si>
  <si>
    <t>Subvención directa al Consejo Comarcal del Berguedà para la adquisición de maquinaria para el mantenimiento de caminos</t>
  </si>
  <si>
    <t>Subvención directa al Consejo Comarcal del Alto Urgel para la adquisición de maquinaria para el mantenimiento de caminos</t>
  </si>
  <si>
    <t>Subvención directa al Consell Comarcal del Alta Ribagora para la adquisición de maquinaria para el mantenimiento de caminos</t>
  </si>
  <si>
    <t>CONVOCATORIA DE SUBVENCIONES A ASOCIACIONES DE MADRES Y PADRES DE ALUMNOS (A.M.P.A.S.) DE CENTROS EDUCATIVOS SOSTENIDOS CON FONDOS PÚBLICOS, ESCUELAS INFANTILES PÚBLICAS Y AMPA DE ESCUELA MUNICIPAL DE MÚSICA, PARA  EL CURSO ESCOLAR 2022-23.</t>
  </si>
  <si>
    <t>Subvención nomitativa al AMPA Sor Mª de Jesús de Ágreda. Año 2022</t>
  </si>
  <si>
    <t>Convenio entre el Ayuntamiento de Paiporta y La Falla Francisco Ciscar de Paiporta</t>
  </si>
  <si>
    <t>Convocatoria y otorgamiento de las becas de soporte a la creación de la Paería de Balaguer</t>
  </si>
  <si>
    <t>Decreto del 30 de noviembre de 2022 del Ayuntamiento de Terrassa, por el que se abre la convocatoria para la concesión de subvenciones, en régimen de concurrencia no competitiva,  para la realización de proyectos y actividades de acción socioeducativa o d</t>
  </si>
  <si>
    <t>2ª CONVOCATORIA SUBVENCIONES FOMENTO EMPLEO POR CUENTA AJENA</t>
  </si>
  <si>
    <t>Convenio entre el Ayuntamiento de Paiporta y La Falla Mestre Serrano</t>
  </si>
  <si>
    <t>Subvención Nominativa a la Asociacióni Socio Cultural Vecinos de Valverde de Ágreda</t>
  </si>
  <si>
    <t>Convenio de colaboración con el Arzobispado de Tarragona para el año 2022</t>
  </si>
  <si>
    <t>SUBVENCIÓN NOMINATIVA ASOCIACIÓN CULTURAL ORQUESTA CLÁSICA BELA BARTOK "BARRIOS ORQUESTADOS" EJERCICIO 2022.</t>
  </si>
  <si>
    <t>CONV. SUBV. NOM. "GRANDES VECINOS" APOY. Y COMUN. INTERGENERACIONAL</t>
  </si>
  <si>
    <t>CONV. SUBV. NOM. DESARR. DE ACC. DE ORIENT. E INFORM. PERSO. DISCAPA.</t>
  </si>
  <si>
    <t>SUBVENCIÓN CONVENIO 2022 ATENEU VILASSANÉS</t>
  </si>
  <si>
    <t>CONVOCATORIA 2022 SUBVENCIONES DESTINADAS A DINAMIZACIÓN DE LA RED DE CENTROS DE ACCESO PÚBLICO A INTERNET (CENTROS GUADALINFO) EN MUNICIPIOS Y ELA DE GRANADA, MENORES DE 20.000 HABITANTES, O QUE VENGAN GESTIONANDO UN CENTRO GUADALINFO. NVA. CONV. 669448</t>
  </si>
  <si>
    <t>CONVENIO 2022 SUBVENCIÓN AGRUPACIÓN DE ARTISTAS Y AMIGOS DE LAS ARTES VILASART</t>
  </si>
  <si>
    <t>CONCESION SUBVENCION DIRECTA A LA ASOCIACION GRUPO DE BAILE "FOLKLORE ALLERAN"</t>
  </si>
  <si>
    <t>Convocatoria de la Junta Central Fallera por el que se otorgan los premios a los monumentos de Falla (Mayores e Infantiles), a los Ninots Indultats (mayor e infantil), Ninots de Sección (mayor e infantil), calles iluminadas y Concurso de Maquetas 2023.</t>
  </si>
  <si>
    <t>Convenio entre el Ayuntamiento de Paiporta y la Cofradia Virgen de los Desamparados para actividades generales durante el año 2022</t>
  </si>
  <si>
    <t>GC CONVOCATORIA DE BECAS PARA COMPLEMENTAR PROGRAMAS DE MOVILIDAD ERASMUS +/ CICLO SUPERIOR FORMATIVO, curso académico 2022/2023.</t>
  </si>
  <si>
    <t>CONVENIO DE COLABORACIÓN DEL CONSELL COMARCAL DEL VALLÈS OCCIDENTAL, EN MATERIA DE TRANSPORTE ESCOLAR NO OBLIGATORIO, CURSO 2021-2022</t>
  </si>
  <si>
    <t>Subvenciones para inversiones en la transformación y comercialización de productos agrícolas ecológicos 2022</t>
  </si>
  <si>
    <t>Resolución de 25/11/2022, del Director del Instituto de Fomento de la Región de Murcia, por delegación, de convocatoria de ayudas para la participación en la Misión Comercial Directa a USA Costa Oeste 2023.</t>
  </si>
  <si>
    <t>CONSORCIO FERNANDO DE LOS RIOS: CONV.GUADALINFO 2020 - DINAMIZACIÓN CENTROS</t>
  </si>
  <si>
    <t>CONCESION DE SUBVENCION DIRECTA A LA ASOCIACION GRUPO CULTURAL "ESTAFERIA CULTURAL AYERANA"</t>
  </si>
  <si>
    <t>CONVENIO ENTRE EL AYUNTAMIENTO DE PAIPORTA Y COFRADIA VIRGEN DE AGOSTO PARA EJERCICIO 2022</t>
  </si>
  <si>
    <t>50 Aniversario Grupo de Halcones de Vilanova y la Geltrú</t>
  </si>
  <si>
    <t>Transferencia a localidades menores de 1.500 hab. para comensales no transportados en comedores escolares autorizados</t>
  </si>
  <si>
    <t>Convenio entre el Ayuntamiento de Paiporta y la Asociación Paiporta Humanitaria APAHU</t>
  </si>
  <si>
    <t>Subvención a la Coordinadora de asociaciones de personas con discapacidad de Huesca (CADIS-Huesca), con destino al proyecto "Huesca más inclusiva".</t>
  </si>
  <si>
    <t>PROYECTO TÚ TAMBIÉN (IV EDICIÓN) NORMALIZACION SOCIAL PARA PERSONAS CON DISCAPACIDAD</t>
  </si>
  <si>
    <t>AYUDAS EXTRAORDINARIAS AL COMEDOR (SEPTIEMBRE A DICIEMBRE DE 2022)-</t>
  </si>
  <si>
    <t>CONCESICON DE SUBVENCION DIRECTA ASOCIACION DE CAZADORES " EL REBECU"</t>
  </si>
  <si>
    <t>SUBVENCIÓN DIRECTA AL CLUB POLIDEPORTIVO LOS CARRILES</t>
  </si>
  <si>
    <t>Convenio entre el Ayuntamiento de Paiporta y la Asociación Protectora de Animales Love Cats</t>
  </si>
  <si>
    <t>CONVENIO DE COLABORACIÓN ENTRE EL AYUNTAMIENTO DE PAIPORTA Y FLORIDA UNIVERSITÀRIA-2022.</t>
  </si>
  <si>
    <t>PELIGROS</t>
  </si>
  <si>
    <t>AYUNTAMIENTO DE PELIGROS</t>
  </si>
  <si>
    <t>CONVOCATORIA PARA LA CONCESIÓN DE AYUDAS A LAS EMPRESAS DEL MUNICIPIO (CRISIS ENERGÉTICA Y SUBIDA ESCALONADA DE PRECIOS</t>
  </si>
  <si>
    <t>PROYECTO  "OCIO A TRAVES DEL VOLUNTARIADO INCLUSIVO (VI EDICION)</t>
  </si>
  <si>
    <t>Resolución de 25/11/2022, del Director del Instituto de Fomento de la Región de Murcia, por delegación, de convocatoria de ayudas para la participación en la Misión Comercial Directa a USA Costa Este 2023.</t>
  </si>
  <si>
    <t>Actividad Sardanista de la Coordinadora</t>
  </si>
  <si>
    <t>SUBVENCION DIRECTA AMPA CEIP PACO RABAL</t>
  </si>
  <si>
    <t>CONVENIO ENTRE A AXENCIA TURISMO DE GALICIA E A ASOCIACIÓN DE DESENVOLVEMENTO RURAL AS MARIÑAS-BETANZOS PARA A EXECUCIÓN DO PLAN DE SUSTENTABILIDADE TURÍSTICA EN DESTINO RESERVA DE BIOSFERA MARIÑAS CORUÑESAS: DESTINO DE ECOTURISMO FAMILIAR NEUTRO EN CARBO</t>
  </si>
  <si>
    <t>Convenio entre el Ayuntamiento de Paiporta y Cáritas la Inmaculada</t>
  </si>
  <si>
    <t>SUBVENCIÓN NOMINATIVA AL CLUB DEPORTIVO POPULAR DOMINGUEROS ESCORNACABRAS 2022</t>
  </si>
  <si>
    <t>SUBV. PLAN RDEM. INSTALACION ALUMBRADO PUBLICO. ARROYO DE SAN SERVAN</t>
  </si>
  <si>
    <t>SUBV. PLAN RDEM. MUSEALIZACION DEL CASTILLO. MEDELLIN.</t>
  </si>
  <si>
    <t>SUBVENCIÓN NOMINATIVA AL CLUB DEPORTIVO DE GIMNASIA RITMICA EL BAYO 2022</t>
  </si>
  <si>
    <t>Subvención 2022. GAER. Actividades de gimnasia femenina, año 2022</t>
  </si>
  <si>
    <t>Subvención 2022. GAER. Actividades de gimnasia del año 2022</t>
  </si>
  <si>
    <t>ACUERDO DE LA JUNTA DE GONIERNO LOCAL DE FECHA 28 DE NOVIEMBRE DE 2022 POR EL QUE SE APRUEBA EL CONVENIO SUBVENCIÓN NOMINATIVA A LA ASOCIACIÓN CORAL AMBROSIO COTES,EJERCICIO 2022.</t>
  </si>
  <si>
    <t>SECRETARÍA GENERAL - PRESIDENCIA DE LA JUNTA</t>
  </si>
  <si>
    <t>SubvencionDirecta2022: Ayuntamiento de Cabezuela del Valle_Actuaciones en el depósito de agua de San Felipe. Grupo presión</t>
  </si>
  <si>
    <t>SUBVENCIÓN NOMINATIVA AL CLUB DEPORTIVO DE TENIS CUBILLOS DEL SIL 2022</t>
  </si>
  <si>
    <t>SubvencionDirecta2022: Ayuntamiento de Piornal: Acondicionamiento y dotación de equipamiento en el parque de la Pipa</t>
  </si>
  <si>
    <t>SubvencionDirecta2022: Ayuntamiento de Navaconcejo: Equipamiento del merendero turístico de la Mora, menoscabo ocasionado por lluvias torrenciales</t>
  </si>
  <si>
    <t>TARJETA MONEDERO</t>
  </si>
  <si>
    <t>CONVENIO NAVIDAD CRUZ ROJA 2022</t>
  </si>
  <si>
    <t>Convocatoria de concesión de subvenciones a entidades sociales sin ánimo de lucro para el fomento de recursos de acogida inmediata a personas sin hogar.</t>
  </si>
  <si>
    <t>Convocatoria de plazas para auxiliares de conversación españoles en el extranjero para el curso académico 2023-2024.</t>
  </si>
  <si>
    <t>SUBVENCIÓN DIRECTA A LA MERCANTIL TOTAL SPORT MEDITERRANEAN S.L PARA "I TROFEO WOMEN CYCLING PRO COSTA DE ALMERIA"</t>
  </si>
  <si>
    <t>Ayudas al estudio para alumnado ganador de la fase local de la Olimpiada de Geología, curso académico 2022-2023</t>
  </si>
  <si>
    <t>SUBVENCIÓN NOMINATIVA AL CLUB DEPORTIVO DE FÚTBOL CUBILLOS 2022</t>
  </si>
  <si>
    <t>Conveni de col·laboració amb  el Gremi de Comerç de Castelldefels per a la realització del projecte campanya de Nadal l’any 2022.</t>
  </si>
  <si>
    <t>Bases Reguladoras para la concesión de Ayudas de Emergencia a familias en situación de vulnerabilidad económica y/o social producida por el impacto del COVID-19 en régimen de libre concurrencia competitiva</t>
  </si>
  <si>
    <t>Subvención nominal al Moto Club Tres Turons para el año 2022</t>
  </si>
  <si>
    <t>SUBVENCIÓN NOMINATIVA A LA ASOCIACIÓN SOCIAL CRECIENDO YAIZA, PROYECTO 2022</t>
  </si>
  <si>
    <t>Convenio subv. FUNDACIÓN VICENTE FERRER proyecto 2022 "Educación inclusiva para niños y niñas con problemas auditivos y de habla"</t>
  </si>
  <si>
    <t>PROYECTO UNA MIRADA AL PUEBLO SAHARAUI. SENSIBILIZACION SOBRE LA CULTURA Y EL PUEBLO SAHARAUI</t>
  </si>
  <si>
    <t>Subvención nominativa a la Asociación Gastronómica y Cultural "Les Escarxofes" del Prat</t>
  </si>
  <si>
    <t>SUBVENCIÓN NOMINATIVA A LA ASOCIACIÓN SOCIAL CRECIENDO YAIZA, PISCINA EJERCICIO 2022</t>
  </si>
  <si>
    <t>O.A.L PATRONATO PROVINCIAL DE TURISMO CASTELLÓN COSTA AZAHAR</t>
  </si>
  <si>
    <t>CICLOS DE MÚSICA NO MINIMIS</t>
  </si>
  <si>
    <t>INV00004463</t>
  </si>
  <si>
    <t>Subvención nominativa concedida por parte del Consell Comarcal de l'Estany a la Agrupación de Defensa Forestal del Estanque (ADF Estany) para la realización de tareas de defensa forestal y protección civil rural en la comarca del Pla de l'Estany.</t>
  </si>
  <si>
    <t>PROYECTO "APRENDIENDO DESDE LA IGUALDD DE GENERO PARA UNA CONVIVENCIA JUSTA, SOLIDARIA Y SOSTENIBLE" III EDICIÓN</t>
  </si>
  <si>
    <t>CONCESIÓN SUBVENCIÓN NOMINADA EN PRESUPUESTO ASOCIACIÓN TENIQUE CULTURAL, EJERCICIO 2022</t>
  </si>
  <si>
    <t>PERAL DE ARLANZA</t>
  </si>
  <si>
    <t>AYUNTAMIENTO DE PERAL DE ARLANZA</t>
  </si>
  <si>
    <t>Subvenciones para el fomento a la natalidad y la compra libros o material escolar curso 2022-2023, por el procedimiento de concurrencia competitiva.</t>
  </si>
  <si>
    <t>2022 Subvención directa al ayuntamiento de Almendralejo (Badajoz) para construcción de memorial homenaje a víctimas de la Guerra Civil (Fondos SEMD)</t>
  </si>
  <si>
    <t>2022 Subvención directa al ayuntamiento de Jaraíz de la Vera (Cáceres) para localización y sondeos en fosas de la Guerra Civil (Fondos SEMD)</t>
  </si>
  <si>
    <t>Subv. directa 2022 a Cruz Roja Española,  para la cofinanciacion de varios proyectos del Programa Operativo Inclusión Social y Economía Social periodo 2019-2023 y del Programa Operativo de Empleo Juvenil  periodo 2020-2022, cofinanciados FSE</t>
  </si>
  <si>
    <t>Subvención nominativa 2022. Fiesta Interés Turístico LA BATALLA DE LA ALBUERA. Ayto.  LA ALBUERA</t>
  </si>
  <si>
    <t>Subvención Nominativa 2022.Fiesta Interés Turístico. FESTIVAL INTERNACIONAL DE LA  SIERRA. ASOCIACIÓN  LOS JATEROS</t>
  </si>
  <si>
    <t>Subv Nom.2022.Asociación Multisectorial española de la tecnología de la información y comunicación. AMETIC.Digitalización.</t>
  </si>
  <si>
    <t>PROYECTO "DOTACION DE MATERIAL ESCOLAR Y DE OFICINA PARA EL PUEBLO SAHARAUI (II EDICION)</t>
  </si>
  <si>
    <t>SUBVENCIÓN NOMINATIVA A LA ASOCIACIÓN CRECIENDO YAIZA, ALQUILER EJERCICIO 2022</t>
  </si>
  <si>
    <t>Convocatoria do “III Concurso de decoración de Nadal”</t>
  </si>
  <si>
    <t>CONVENIO DE COLABORACIÓN ENTRE EL AMPA DE LA ESCUELA SANT MIQUEL DE ASCÓ Y EL AYUNTAMIENTO DE ASCÓ</t>
  </si>
  <si>
    <t>Convenio entre el Ayuntamiento de A Coruña y la entidad ESE8</t>
  </si>
  <si>
    <t>CONCESIÓN SUBVENCIÓN NOMINADA EN PRESUPUESTO Asociación Coral Polifónica Municipal de San Bartolomé. EJERCICIO 2022</t>
  </si>
  <si>
    <t>SUBVENCIÓN NOMINATIVA A LA ASOCIACIÓN DE JUBILADOS Y PENSIONISTAS SAN CRISTÓBAL</t>
  </si>
  <si>
    <t>Convenio de colaboración entre el Ayuntamiento da Coruña y la entidad Obra Atlético recreativa ciudad vieja oar ciudad 1952 para la actividad: fomento de la actividad deportiva del balonmano masculino.</t>
  </si>
  <si>
    <t>SUBVENCIONES A DEPORTITAS DE ELITE DE TORREJON DE ARDOZ TEMPORADA 2021/2022</t>
  </si>
  <si>
    <t>CONVOCATORIA XXXIII CONCURSO MARI PURI EXPRÉSS</t>
  </si>
  <si>
    <t>CONVOCATORIA PUBLICA PARA LA CONCESION DE SUBVENCIONES DE LA DELEGACION DE TRAFICO Y TRANSPORTES DEL EXCMO. AYUNTAMIENTO DE MARBELLA, DIRIGIDA A TITULARES DE LICENCIA MUNICIPAL DE TAXI ADAPTADAS A PERSONAS CON MOVILIDAD REDUCIDA (PMR)</t>
  </si>
  <si>
    <t>CONCURSO ESCAPARATISMO NAVIDAD</t>
  </si>
  <si>
    <t>Convenio entre el Ayuntamiento de A Coruña y la Asociación de librerías de A Coruña ( libac)</t>
  </si>
  <si>
    <t>Resolución de Alcaldía 453/2022 de 22 de noviembre, del Ayuntamiento de Castillo de Locubín, por la que se convoca el III Premio Internacional de Escultura Pablo Rueda</t>
  </si>
  <si>
    <t>SUBVENCIONES A ASOCIACIONES Y ENTIDADES SIN ANIMO DE LUCRO DE LA ROMANA 2022.</t>
  </si>
  <si>
    <t>SUBVEN_F JAVINT VERDAGUER_22 CONSERVACION, PREVENTIVA, RESTAURACION, Y DOCUMENTACION COLECCIONES MUSEOS LOCALES</t>
  </si>
  <si>
    <t>Resolución de concesión de una subvención excluída de concurrencia para los gastos de capital de la Fundación del Gran Teatre del Liceu</t>
  </si>
  <si>
    <t>Convenio específico de colaboración entre el Ayuntamiento de A Coruña y la Asociación Gatuchinhos para la ejecución de actuaciones en las colonias felinas existentes en el término municipal de A Coruña.</t>
  </si>
  <si>
    <t>CONVENIO DE COLABORACIÓN ENTRE EL INSTITUTO ARAGONÉS DE LA MUJER, COMARCA SIERRA DE ALBARRACÍN Y EL AYUNTAMIENTO DE GEA DE ALBARRACÍN PARA LA GESTIÓN DE UN INMUEBLE DESTINADO A VIVIENDA TUTELADA PARA MUJERES EN PROCESO DE INTEGRACIÓN SOCIAL.</t>
  </si>
  <si>
    <t>CONCESIÓN SUBVENCIÓN NOMINADA EN PRESUPUESTO ASOCIACIÓN CULTURAL Y MUSICAL EMINE "ACUME", EJERCICIO 2022.</t>
  </si>
  <si>
    <t>Ayudas para la creación de superficies forestales, cofinanciadas con Fondo Europeo Agrícola de Desarrollo Rural (Feader) en el marco del Programa de desarrollo rural de Galicia 2014-2020</t>
  </si>
  <si>
    <t>SUBVENCIÓN NOMINATIVA A LA ASOCIACIÓN SOCIOCULTURAL AL VIDA ES ZUAINA, EJERCICIO 2022</t>
  </si>
  <si>
    <t>RESOLUCIÓN RECTORAL DE LA UNIVERSIDAD MIGUEL HERNÁNDEZ DE ELCHE POR LA QUE SE CONVOCA EL PROGRAMA DE MOVILIDAD INTERNACIONAL ERASMUS + CON PAÍSES ASOCIADOS (KA107) PARA PERSONAL DOCENTE Y PERSONAL DE ADMINISTRACIÓN Y SERVICIOS. CURSO ACADÉMICO 2022/2023</t>
  </si>
  <si>
    <t>CONVENIO DE COLABORACIÓN ENTRE EL EXCMO. AYTO. DE CASTELLÓ DE LA PLANA, Y LA FUNDACIÓ CAIXA CASTELLÓ PARA LA REALIZACIÓN DE LOS PROYECTOS “CHEMA ALVARGONZALEZ ‘EN GLOGAUAIR DE BERLIN  Y BECAS HÁBITAT ARTÍSTIC DEL’AJUNTAMENT DE CASTELLÓ ‘JORGE JULVE’</t>
  </si>
  <si>
    <t>BASES REGULADORAS PARA LA CONCESION DE SUBVENCIONES A EMPRESAS Y EMPRENDEDORES DEL MUNICIPIO DE LA ROMANA, ANUALIDAD 2022</t>
  </si>
  <si>
    <t>Convenio entre el Ayuntamiento de A Coruña y la Agrupación Astronómica Coruñesa ÍO, con la finalidad de contribuir al sostenimiento de los gastos comunes de las actividades desarrolladas por la agrupación y los gastos de alquiler del local donde se almace</t>
  </si>
  <si>
    <t>Convenio de colaboración entre el Ayuntamiento de A Coruña y la Asociación de Nuevos Empresarios de A Coruña -AJE A Coruña para el desarrollo de programas para el emprendimiento empresarial para nuevos empresarios.</t>
  </si>
  <si>
    <t>Resolución de la consellera de Educación, Cultura y Deporte de concesión de una subvención al consorcio del Institut Ramon Llull para la promoción del valenciano en el ámbito universitario para el año 2022</t>
  </si>
  <si>
    <t>CONCESION DE SUBVENCION DIRECTA A LA ASOCIACION DE FAMILIARES Y ENFERMOS MENTALES "AFESA"</t>
  </si>
  <si>
    <t>Acuerdo de 17 de noviembre de 2022, de la Junta de Castilla y León, por el que se autoriza la concesión directa de subvenciones a las escuelas taurinas de la Comunidad de Castilla y León.</t>
  </si>
  <si>
    <t>RESOLUCIÓN del 29 de noviembre de 2022 por la que se establecen las bases reguladoras de las subvenciones del Programa de ayuda al alquiler de vivienda del Plan estatal para el acceso a la vivienda 2022-2025, y se procede su convocatoria para el año 2023</t>
  </si>
  <si>
    <t>Convocatoria de becas en el marco del Plan Hebe: EUROBECA 2022.</t>
  </si>
  <si>
    <t>Normas Reguladoras y Convocatoria para la contratación de operadores TIC destinados a Mancomunidades Integrales de la provinca de Cáceres, 2023</t>
  </si>
  <si>
    <t>Subvención Nominativa a favor de la Cámara Oficial de Comercio, Industria y Servicios de Ciudad Real para la Realización del Programa de Bonos de Consumo 2022-2023</t>
  </si>
  <si>
    <t>CONSELL COMARCAL DE TARRAGONÈS</t>
  </si>
  <si>
    <t>Convocatoria Premis Tarragonès 2022</t>
  </si>
  <si>
    <t>Convenio de colaboración entre el Ayuntamiento de A Coruña y la entidad club Basquet Coruña SAD para la actividad: Fomento de las actividades deportivas de Baloncesto y organización Trofeo Teresa Herrera masculino 2022.</t>
  </si>
  <si>
    <t>SUBVENCIÓN DE CONCESION DIRECTA EXTRAORDINARIA A IBIZA MOTOR CLUB DEPORTIVO CON MOTIVO DE SU PARTICIPACIÓN EN EL DAKAR 2023</t>
  </si>
  <si>
    <t>CONCESION DE SUBVENCION DIRECTA A LA ASOCIACION ALLERANA DE PESCADORES  "EL MARAVAYU"</t>
  </si>
  <si>
    <t>Subvencion Sociedad Deportiva Rayo Villalegre 2022 (Convenio Uso Instalaciones)</t>
  </si>
  <si>
    <t>Subvencion Club Deportivo Quirinal 2022 (Convenio Uso Instalaciones)</t>
  </si>
  <si>
    <t>Subvencion Navarro Club de Futbol 2022 (Convenio Uso Instalaciones)</t>
  </si>
  <si>
    <t xml:space="preserve">RESOLUCIÓN RECTORAL DE LA UNIVERSIDAD MIGUEL HERNÁNDEZ DE ELCHE POR LA QUE SE APRUEBA LA 2ª CONVOCA EL PROGRAMA DE MOVILIDAD INTERNACIONAL ERASMUS + MODALIDAD PRÁCTICAS CURSO 2022/2023 (código subvención: 11-131-4-2022-0066) 	</t>
  </si>
  <si>
    <t>Convocatoria de Becas Plan Hebe Capacita 2022 Carrefour.</t>
  </si>
  <si>
    <t>Resolución 169E/2022, de 30 de noviembre, por la que se aprueba la convocatoria de subvenciones Programa Comercio Fondo Tecnológico 2022, en el marco Plan de Recuperación, Transformación y Resiliencia</t>
  </si>
  <si>
    <t>CONVENIO ENTRE LA FUNDACIÓN PRIVADA SANTA TERESA DEL VENDRELL Y L`AJUNTAMENT DE CALAFELL</t>
  </si>
  <si>
    <t>Subv nom_2022.- Asociación Democrática UDP</t>
  </si>
  <si>
    <t>SUBVENCIÓN DE CONCESIÓN DIRECTA EXTRAORDINARIA A D. ANTONIO DAMIAN VINGUT RIGGALL CON MOTIVO DE SU PARTICIPACIÓN EN EL RALLAY DAKAR 2023</t>
  </si>
  <si>
    <t>RESOLUCIÓN RECTORAL DE LA UNIVERSIDAD MIGUEL HERNÁNDEZ DE ELCHE POR LA QUE SE APRUEBA LA 2ª CONVOCATORIA DE AYUDAS PARA ESTUDIANTES PARTICIPANTES EN EL PROGRAMA DE MOVILIDAD INTERNACIONAL ERASMUS+ CON FINES DE ESTUDIOS 2022/2023 (CÓDIGO DE SUBVENCIÓN 11-</t>
  </si>
  <si>
    <t>Convenio entre el Ayuntamiento de A Coruña e la Asociación de escritores/as en lengua gallega con la finalidad de contribuir al financiamiento de los gastos ordinarios derivados de la organización de las VII Jornadas de la Sección de Literatura Dramática.</t>
  </si>
  <si>
    <t>Subvención nominativa a favor del Ampa de l'Institut Carles Vallbona</t>
  </si>
  <si>
    <t>C83/22 CONVENIO COAG FINANCIACION PROYECTO "APRENDIENDO A CONVIVIR EN LA DIVERSIDAD"</t>
  </si>
  <si>
    <t>Convocatoria de Becas en el marco del Plan Hebe Capacita 2022 Cash Lepe S.L. (El Jamón).</t>
  </si>
  <si>
    <t>Convenio entre el Ayuntamiento de A Coruña y la Asociación Recreativo Cultural Acolá, con la finalidad de contribuir al financiamiento de los gastos ordinarios derivados de la organización del Festival de Fotografía de la Coruña Ffoco.</t>
  </si>
  <si>
    <t>MRR - PSTD AYUNTAMIENTO DE MADRID</t>
  </si>
  <si>
    <t>Subv Nom al Ayuntamiento de Abertura para la financiación de los gastos derivados de la realización del proyecto Reparación de Alambrada de finca de propiedad municipal dañada por el fuego 2022.</t>
  </si>
  <si>
    <t>Convocatoria de eventos deportivos de interés insular</t>
  </si>
  <si>
    <t>Convenio entre el Ayuntamiento de La Coruña y la sociedad Filatélica de La Coruña, con la finalidad de contribuir al financiamiento de los gastos generales de la entidad y de los gastos ordinarios de las actividades desarrolladas por esta.</t>
  </si>
  <si>
    <t>SAN MARTÍN DE OSCOS</t>
  </si>
  <si>
    <t>AYUNTAMIENTO DE SAN MARTÍN DE OSCOS</t>
  </si>
  <si>
    <t>SUBVENCIÓN NOMINATIVA  A ASOCIACIÓN JUVENIL "A FOLIXA DE SAMARTÍN" PARA LA ORGANIZACIÓN DE FIESTAS PATRONALES</t>
  </si>
  <si>
    <t>C84/22 CONVENIO AVA-ASAJA FINANCIACION PROYECTO INNMIGRANTES TRABAJADORES AGRICOLAS</t>
  </si>
  <si>
    <t>SUBVENCIÓN NOMINATIVA PARA ACTIVIDADES EN CENTROS ESCOLARES DURANTE EL CURSO 2022/2023</t>
  </si>
  <si>
    <t>Subv Nom al Ayuntamiento de Calzadilla para la financiación de los gastos derivados del proyecto Reparación de caminos afectados por incendios 2022.</t>
  </si>
  <si>
    <t>Convenio de colaboración entre el Ayuntamiento de la Coruña y la Asociación de Artistas de La Coruña, con la finalidad de contribuir al financiamiento de los gastos generales de la entidad y los gastos ordinarios derivados de las actividades desarrolladas</t>
  </si>
  <si>
    <t>SUBVENCIONES ACTIVIDADES CULTURALES 2022</t>
  </si>
  <si>
    <t>Convocatoria de Becas Hebe Capacita  Cítricos del Andévalo (García Carrión) 2022.</t>
  </si>
  <si>
    <t>FINESTRAT</t>
  </si>
  <si>
    <t>AYUNTAMIENTO DE FINESTRAT</t>
  </si>
  <si>
    <t>CONCESION AYUDAS “BONO – CONSUMO CAMPAÑA NAVIDAD”</t>
  </si>
  <si>
    <t>PLAN DIGITALIZACIÓN La Vall (COEVAL) CONVOCATORIA</t>
  </si>
  <si>
    <t>Convenio entre el Ayuntamiento de A Coruña y la Asociación West Galicia para la financiación de los gastos derivados de la celebración de campamentos de verano para mozos/as con diversidad funcional severa.</t>
  </si>
  <si>
    <t>III Edición del Concurso "CULTURA FINANCIERA"</t>
  </si>
  <si>
    <t>ACCIONES DE SENSIBILIZACIÓN Y DIGITALIZACIÓN PYMES (CEV) CONVOCATORIA</t>
  </si>
  <si>
    <t>Ayudas para la adquisición de material escolar y libros</t>
  </si>
  <si>
    <t>Convenio Nominativo con la Asociación Sos Bebés Robados Cádiz</t>
  </si>
  <si>
    <t>CONVENIO SUBVENCIÓN NOMINATIVA ESTANCIAS AFANAS SANLÚCAR, CHIPIONA, ROTA Y TREBUJENA</t>
  </si>
  <si>
    <t>PROGRAMA MAYORES ACTIVOS 2022 - AYUNTAMIENTOS</t>
  </si>
  <si>
    <t>PROGRAMA POBREZA ENERGÉTICA 2022 - AYUNTAMIENTOS</t>
  </si>
  <si>
    <t>CONVENIO SUBVENCIÓN NOMINATIVA EL PAN NUESTRO</t>
  </si>
  <si>
    <t>CONVENIO NOMINATIVO ASOCIACIÓN DE FAMILIARES Y AMIGOS POR LA RECUPERACIÓN DE LA MEMORIA HISTÓRICA JEREZ Y COMARCA</t>
  </si>
  <si>
    <t>CONVENIOS SAD DEPENDENCIA AYUNTAMIENTOS</t>
  </si>
  <si>
    <t>CONVENIO SUBVENCIÓN NOMINATIVA AFIJE</t>
  </si>
  <si>
    <t>CONVENIO SUBVENCIÓN NOMINATIVA DISCAPACITADOS ROTA</t>
  </si>
  <si>
    <t>CONVENIO SUBVENCIÓN NOMINATIVA ACUPA</t>
  </si>
  <si>
    <t>CONVENIO SUBVENCIÓN NOMINATIVA ENCUENTROS DE FAMILIA - AGEDF</t>
  </si>
  <si>
    <t>CONVENIO SUBVENCIÓN NOMINATIVA AGAFI - GADITANA FIBROMIALGIA</t>
  </si>
  <si>
    <t>CONVENIO SUBVENCIÓN NOMINATIVA UPACE SAN FERNANDO</t>
  </si>
  <si>
    <t>CONVENIO SUBVENCIÓN NOMINATIVA VIRGEN DE VALVANUZ</t>
  </si>
  <si>
    <t>CONVENIO SUBVENCIÓN NOMINATIVA ALCER CÁDIZ</t>
  </si>
  <si>
    <t>CONVENIO SUBVENCIÓN NOMIANTIVA FIBROMIALGIA PORTUENSE</t>
  </si>
  <si>
    <t>PER-AFAN CONVENIO SUBVENCIÓN NOMINATIVA</t>
  </si>
  <si>
    <t>APAFI-CONVENIO SUBVENCIÓN NOMINATIVA 2022</t>
  </si>
  <si>
    <t>ALAT-CONVENIO SUBVENCIÓN NOMINATIVA</t>
  </si>
  <si>
    <t>AFASODE CONVENIO SUBVENCIÓN NOMINATIVA</t>
  </si>
  <si>
    <t>AFA EL PUERTO CONVENIO SUBVENCIÓN NOMINATIVA</t>
  </si>
  <si>
    <t>CONVENIO SUBVENCIÓN NOMINATIVA APRENDE A VIVIR</t>
  </si>
  <si>
    <t>CONVENIO SUBVENCIÓN NOMINATIVA ALCOHÓLICOS REHABILITADOS CHICLANA</t>
  </si>
  <si>
    <t>Subvención directa AMPA CP Gloria Fuerte</t>
  </si>
  <si>
    <t>CONVENIO SUBVENCIÓN NOMINATIVA ASPADEMIS</t>
  </si>
  <si>
    <t>CONVENIO SUBVENCIÓN NOMINATIVA ADAB</t>
  </si>
  <si>
    <t>CONVENIO SUBVENCIÓN NOMINATIVA NUEVO CAMINAR ARCOS</t>
  </si>
  <si>
    <t>CONVENIO SUBVENCIÓN NOMINATIVA ASPRODEME</t>
  </si>
  <si>
    <t>CONVENIO SUBVENCIÓN NOMINATIVA AFA ALCALÁ DEL VALLE</t>
  </si>
  <si>
    <t>AVADIS COMVENIO SUBVENCIÓN NOMINATIVA 2022</t>
  </si>
  <si>
    <t>LAS CANTERAS CONVENIO SUBVENCIÓN NOMINATIVA 2022</t>
  </si>
  <si>
    <t>FUNDACIÓN HOGAR SAN JUAN JEREZ COMVENIO SUBVENCIÓN NOMINATIVA 2022</t>
  </si>
  <si>
    <t>AFANAS EL PUERTO-BAHÍA COMVENIO SUBVENCIÓN NOMINATIVA 2022</t>
  </si>
  <si>
    <t>GAPEMASO COMVENIO SUBVENCIÓN NOMINATIVA 2022</t>
  </si>
  <si>
    <t>EFECTO HUELLA COMVENIO SUBVENCIÓN NOMINATIVA 2022</t>
  </si>
  <si>
    <t>ASPANIDO COMVENIO SUBVENCIÓN NOMINATIVA 2022</t>
  </si>
  <si>
    <t>ASMELT COMVENIO SUBVENCIÓN NOMINATIVA 2022</t>
  </si>
  <si>
    <t>ISOJE COMVENIO SUBVENCIÓN NOMINATIVA 2022</t>
  </si>
  <si>
    <t>ALBOR COMVENIO SUBVENCIÓN NOMINATIVA 2022</t>
  </si>
  <si>
    <t>A.SI.QUI.PU. COMVENIO SUBVENCIÓN NOMINATIVA 2022</t>
  </si>
  <si>
    <t>CEDOWN COMVENIO SUBVENCIÓN NOMINATIVA 2022</t>
  </si>
  <si>
    <t>FEPROAMI CONVENIO SUBVENCIÓN NOMINATIVA</t>
  </si>
  <si>
    <t>ADACCA (Arrendamiento) Convenio Subvención Nominativa</t>
  </si>
  <si>
    <t>FAEM CONIL CONVENIO SUBVENCIÓN NOMINATIVA</t>
  </si>
  <si>
    <t>SUBVENCIÓN NOMINATIVA A LA MANCOMUNIDAD DE MUNICIPIOS DEL CAMPO DE GIBRALTAR PARA CURSOS DE FORMACIÓN EN MATERIA DE ELABORACIÓN DE PROYECTOS EUROPEOS</t>
  </si>
  <si>
    <t>SUBVENCIÓN NOMINATIVA A LA FEDERACIÓN ESPAÑOLA DE SURF PARA ORGANIZACIÓN Y REALIZACIÓN DE DIVERSOS EVENTOS DEPORTIVOS EN LA PROVINCIA DE CÁDIZ</t>
  </si>
  <si>
    <t>SUBVENCIÓN  NOMINATIVA A ASOC. PÁGINAS VIOLETAS PARA ORGANIZACIÓN DEL FESTIVAL DE RAP POR LA IGUALDAD</t>
  </si>
  <si>
    <t>Ayudas de minimis para el año 2022 para los mataderos</t>
  </si>
  <si>
    <t>Acuerdo del día 19 de abril de 2020 de la Junta de Gobierno Local del Ayuntamiento de Ibiza que aprueba la convocatoria de una subvención nominativa a la Colla Sa Bodega para potenciar programas de enseñanza y práctica del folklore de Ibiza.</t>
  </si>
  <si>
    <t>BASES DEL II CONCURSO DE NAVIDAD PARA LA DECORACIÓN DE BALCONES Y VENTANAS - LALÍN 2022</t>
  </si>
  <si>
    <t>SUBVENCION NOMINATIVA CLUB DE SENDERISMO TRITÓN</t>
  </si>
  <si>
    <t>SUBVENCION NOMINATIVA CARRERAS DE CABALLOS DE SANLUCAR</t>
  </si>
  <si>
    <t>CONVENIO NOMINATIVO ASOCIACION FORO POR LA MEMORIA DEL CAMPO DE GIBRALTAR</t>
  </si>
  <si>
    <t>SUBV. NOMINATIVA A FUNDACIÓN BLAS MENDEZ PONCE PARA PROYECTO "DELFINES 2022 - DESPLAZAMIENTO DE NIÑOS Y ADOLESCENTES ENFERMOS DE CÁNCER"</t>
  </si>
  <si>
    <t>Ayudas por cheque escolar</t>
  </si>
  <si>
    <t>BENEIXAMA</t>
  </si>
  <si>
    <t>AYUNTAMIENTO DE BENEIXAMA</t>
  </si>
  <si>
    <t>BASES PARA LA CONCESIÓN DE AYUDA ECONÓMICA A DEPORTISTAS DE ÉLITE DE BENEIXAMA. ANUALIDAD 2022.</t>
  </si>
  <si>
    <t>SUBVENCIONES ESAL ACCIÓN SOCIAL 2022</t>
  </si>
  <si>
    <t>I Ayudas dirigida a personal investigador procedente de universidades ucranianas</t>
  </si>
  <si>
    <t>MEDIDAS DE APOYO A LAS FAMILIAS Y MENORES DESTINADAS A LA ADQUISICIÓN DE LOS REGALOS  DE NAVIDAD DEL AÑO 2022</t>
  </si>
  <si>
    <t>Proyecto CRÉDITO Y MUY MÁS</t>
  </si>
  <si>
    <t>Subvención nominativa 2022 Club de colombicultura</t>
  </si>
  <si>
    <t>FORCALL</t>
  </si>
  <si>
    <t>AYUNTAMIENTO DE FORCALL</t>
  </si>
  <si>
    <t>Concesión subvenciones directas o nominativas ejercicio 2022- Convenios</t>
  </si>
  <si>
    <t>CANAL DE ISABEL II</t>
  </si>
  <si>
    <t>Subvención directa para limpieza de los márgenes del embalse de El Atazar 2022-2023</t>
  </si>
  <si>
    <t>CONVOCATORIA DE SUBVENCIONES A ENTIDADES DEPORTIVAS POR LA REALIZACIÓN DE DE LAS ACTIVIDADES DEPORTIVAS DE VERANO 2022</t>
  </si>
  <si>
    <t>Subvención nominativa a la Fundación Secretariado Gitano para el proyecto de actuaciones transversales de orientación sociolaboral, educativa, promoción de la salud y fomento de la cohesión social y la interculturalidad en el barrio de Sant Cosme año 2022</t>
  </si>
  <si>
    <t>Decreto por el que se concede subvención a Asociación de Jubilados y pensionistas</t>
  </si>
  <si>
    <t>Convenio entre el Ayuntamiento de Mislata y la asociación Festes de la Creu de Mislata</t>
  </si>
  <si>
    <t>CONVENI ROQUES ALBES 2022</t>
  </si>
  <si>
    <t>Ayudas de minimis para el fomento de la recría del ganado bovino lechero, inscrito en los libros genealógicos, a las explotaciones de las Illes Balears para el año 2022</t>
  </si>
  <si>
    <t>BENIARRÉS</t>
  </si>
  <si>
    <t>AYUNTAMIENTO DE BENIARRÉS</t>
  </si>
  <si>
    <t>Bases reguladoras de los bonos consumo 2022 campaña de Navidad destinados a revitalizar la actividad comercial y hostelera en el municipio de Beniarrés.</t>
  </si>
  <si>
    <t>CONCESIÓN DE AYUDAS DESTINADAS AL ALQUILER DE VIVIENDAS PARA JÓVENES ENTRE 18 Y 40 AÑOS DEL AYUNTAMIENTO DE MONTORO</t>
  </si>
  <si>
    <t>Concesión de subvención nominativa a la entidad Formación EmpresarialDual Alemana Madrid para el desarrollo en Tenerife de sexta edición del curso para la obtención del título alemán de Formación Profesional Dual de Técnicos/as en Hostelería curso 22-23</t>
  </si>
  <si>
    <t>Propuesta de emmienda del acuerdo de prorroga del convenio entre el Patronato Municipal de Deportes y el Club de Basquet las Franqueses para la realizacion de las actividades de la escuela deportiva municipal y la revision de la aportacion econ. 2022-23</t>
  </si>
  <si>
    <t>Acuerdo del día 05 de septiembre de 2022 de la Junta de Gobierno Local del Ayuntamiento de Eivissa que aprueba la concesión de una subvención a "Agrupació Astronòmica d'Eivissa" para la gestión del Observatorio de Puig des Molins.</t>
  </si>
  <si>
    <t>CONVENIO</t>
  </si>
  <si>
    <t>Convenio entre el Ayuntamiento de Mislata y la asociación Clavarios San Miguel Arcángel de Mislata</t>
  </si>
  <si>
    <t>Adenda al Convenio de colaboración cultural con la Real Academia Bellas Artes de San Carlos para el año 2022.</t>
  </si>
  <si>
    <t>Convenio Universidad de La Rioja. Promoción y Fomento Deporte Universitario</t>
  </si>
  <si>
    <t>CONCESION DE SUBVENCION DIRECTA A LA ASOCIACION DE APICULTORES DE ALLER</t>
  </si>
  <si>
    <t>SUBVENCIÓN ASSOCIACIÓ ÀGAPE DE PALLEJÀ 2022</t>
  </si>
  <si>
    <t>SUBVENCIÓN AMICS DEL MUSEU 2022</t>
  </si>
  <si>
    <t>Acuerdo de la Junta de Castilla y León, por el que se autoriza la concesión de una subvención directa a la Confederación de Asociaciones de Vecinos de Castilla y León CAVECAL</t>
  </si>
  <si>
    <t>RESOLUCIÓN de 25 de noviembre de 2022, de la Presidencia de la Generalitat, por la que se regulan y conceden las subvenciones directas de la línea «El Nadal és Valencià». [</t>
  </si>
  <si>
    <t>Resolución de 28 de noviembre de 2022, del Instituto de la Mujer de Castilla-La Mancha, por la que se convocan las becas "Leonor Serrano Pablo" de estudios universitarios a mujeres víctimas de violencia de género y a sus hijas e hijos en 2023.</t>
  </si>
  <si>
    <t>Prorroga del convenio entre el Patronato Municipal de Deportes y la Asociacion Deportiva Handbol les Franqueses para la realizacion de las actividades de la escuela deportiva de handbol y la revision de la aportacion economica para la temporada 2022-2023</t>
  </si>
  <si>
    <t>Subvención nominativa 2022 a Amarotz Auzo Elkartea</t>
  </si>
  <si>
    <t>MARRATXÍ</t>
  </si>
  <si>
    <t>AYUNTAMIENTO DE MARRATXÍ</t>
  </si>
  <si>
    <t>Extracto de la convocatoria del 2023 sobre subvenciones del IBI de inmuebles incluidos dentro del Catálogo de Patrimonio Arquitectónico y Ambiental de Marratxí</t>
  </si>
  <si>
    <t>CONVENIO CANALIZACIÓN DE SUBVENCIÓN ENTRE EXCMO. AYUNTAMIENTO Y LA ASOC. DE EMPRESAS TURÍSTICAS DE CÁDIZ PARA 1ER CONGRESO TELETRABAJO</t>
  </si>
  <si>
    <t>ORDEN ECD/1707/2022, de 17 de noviembre, por la que se adjudican ayudas a becarios auxiliares de conversación con destino en centros educativos de la Comunidad Autónoma de Aragón que tienen autorizados proyectos experimentales de bilingüismo en ciclos for</t>
  </si>
  <si>
    <t>Convocatoria de subvenciones para fomentar la movilidad sostenible de las producciones audiovisuales en Mallorca, en el marco del Plan de Recuperación, Transformación y Resiliencia, financiado por la Unión Europea - NextGenerationEU</t>
  </si>
  <si>
    <t>GC CONVOCATORIA DE SUBVENCIONES PARA EL AÑO 2023 DE LA CONSEJERÍA DE SECTOR PRIMARIO Y SOBERANÍA ALIMENTARIA DEL CABILDO DE GRAN CANARIA PARA EL CONTROL DE LA TUTA ABSOLUTA. EN EL CULTIVO DEL TOMATE</t>
  </si>
  <si>
    <t>Subvención nominativa 2022 a Asociación Cultural Berazubi</t>
  </si>
  <si>
    <t>Convenio 2022 (CDA, LA SITJA) con la Cruz Roja en El Masnou, Alella i Teià, Caritas Parroquial de la Parroquia de Sant Pere y la Fundación Temps i Compromís</t>
  </si>
  <si>
    <t>Convenio entre el Ayuntamiento de Mislata y la asociación Clavaria San Francisco de Asís</t>
  </si>
  <si>
    <t>Decreto por el que concede subvención a Cáritas diocesana Sigüenza-Guadalajara para el programa "sobre ruedas"</t>
  </si>
  <si>
    <t>Convenio Ayto Murillo Río Leza financiación programas de Servicios Sociales</t>
  </si>
  <si>
    <t>Subvención nominativa 2022 a Larramendi Bizirik auzo elkartea</t>
  </si>
  <si>
    <t>Subv nom_2022.- Asoc Cultural Vol Lliure</t>
  </si>
  <si>
    <t>ANIEVAS</t>
  </si>
  <si>
    <t>AYUNTAMIENTO DE ANIEVAS</t>
  </si>
  <si>
    <t>Ayudas para la adquisición de libros y material escolar</t>
  </si>
  <si>
    <t>Subvención nominativa a la entidad FEDERACIÓN DE ASOCIACIONS DE VECINOS DE TARRAGONA FAVT</t>
  </si>
  <si>
    <t>Convocatoria bases 2022 de ayudas para el estudio del euskera</t>
  </si>
  <si>
    <t>Subvención nominativa 2022 a Asociación Musical Alcoyano</t>
  </si>
  <si>
    <t>MEDIDA 6.1: ORDEN AYG/846/2015, de 7 de octubre, por la que se convocan ayudas, cofinanciadas por el FEADER, para la mejora de las estructuras de producción y modernización de las explotaciones agrarias en aplicación del Reglamento (UE) n.º 1305/2013</t>
  </si>
  <si>
    <t>Segunda convocatoria de las Ayudas al alquiler de locales i naves para el ejercicio de actividades empresariales 2022</t>
  </si>
  <si>
    <t>SUBVENCION A ENTIDADES LOCALES PARA EL MANTENIMIENTO DE ESCUELAS INFANTILES 2022</t>
  </si>
  <si>
    <t>Fortalecimiento del espacio cívico y la protección de las personas defensoras de Derechos Humanos en Guatemala y El Salvador</t>
  </si>
  <si>
    <t>Subvención nominativa_2022.- Asoc Amas de Casa y Consumidores TYRIUS</t>
  </si>
  <si>
    <t>MEDIDA 4.1: ORDEN AYG/846/2015, de 7 de octubre, por la que se convocan ayudas, cofinanciadas por el FEADER, para la mejora de las estructuras de producción y modernización de las explotaciones agrarias en aplicación del Reglamento (UE) n.º 1305/2013</t>
  </si>
  <si>
    <t>CONVOCATORIA POR LA QUE SE REGULA EN RÉGIMEN DE CONCURRENCIA COMPETITIVA DE CONCESIÓN DE SUBVENCIONES DESTINADAS A CLUBES Y FEDERACIONES DEPORTIVAS DE LA CIUDAD AUTÓNOMA DE CEUTA PARA EL EJERCICIO 2022</t>
  </si>
  <si>
    <t>ORDEN AYG/628/2011, de 28 de abril, por la que se convocan, para el año 2011, ayudas destinadas a fomentar la jubilación anticipada en la actividad agraria, cofinanciadas por FEADER en aplicación del Reglamento (CE) 1698/2005 del Consejo</t>
  </si>
  <si>
    <t>Resolución de 25 de noviembre de 2022, de la Directora General de Cultura y Patrimonio, por la que se convoca la concesión de subvenciones destinadas a financiar obras de remodelación y construcción de locales sociales de las sociedades musicales de la Co</t>
  </si>
  <si>
    <t>Subvención nominativa "Associació de Dones Grup Santa Agata"</t>
  </si>
  <si>
    <t>Acuerdo de Junta de Gobierno Local de 16 de noviembre de 2022 que aprueba el convenio de colaboración entre el Ayuntamiento de Logroño y Asociación de la Prensa de la Rioja 2022</t>
  </si>
  <si>
    <t>Subvención nominativa_2022.- AS Mas Camarena</t>
  </si>
  <si>
    <t>Subvención nominativa 2022 a Tonttor San Esteban Auzokide Elkartea</t>
  </si>
  <si>
    <t>Convenio entre a VCEII, a Asociación Propiedad Balnearia e Agamin para asistir a Termatalia</t>
  </si>
  <si>
    <t>Extracto de la convocatoria de subvenciones dirigidas a las comisiones falleras de Mislata para la redacción de proyectos técnicos de ingenieros y certificaciones realizadas por Organismo de Certificación Administrativa (OCA) durante el año 2022.</t>
  </si>
  <si>
    <t>ASOCIACIÓN DE PREJUBILADOS, JUBILADOS Y PENSIONISTAS GURE TOKI 2022</t>
  </si>
  <si>
    <t>2022_Conv_VII Concurso "Construyendo para la Igualdad"_2022 0 070 2315 48105_100075_661542</t>
  </si>
  <si>
    <t>Convenio de colaboración entre el Ayuntamiento de Sant Vicenç dels Horts y el Comité Comarcal de la Cruz Roja Española en el Baix Llobregat Centro para el año 2022.</t>
  </si>
  <si>
    <t>CONVENIO COOAATCV-2022</t>
  </si>
  <si>
    <t>II CONCURSO DE PINTURA AL AIRE LIBRE</t>
  </si>
  <si>
    <t>Subvención nom_2022.- Asociación Vol Lliure</t>
  </si>
  <si>
    <t>IX TRIATLÓN BENALMÁDENA Y V TRAVESÍA A NADO DE BENALMÁDENA</t>
  </si>
  <si>
    <t>CONVENIO ENTRE EL AYUNTAMIENTO DE MUNGIA Y LA ASOCIACIÓN MUNGIA RACING ELKARTEA</t>
  </si>
  <si>
    <t>Acuerdo de Junta de Gobierno Local de 16 de noviembre de 2022 que aprueba el gasto para el convenio con la Universidad de la Rioja y Fundación Universidad de la Rioja para curso de verano "Educación y Memoria Democrática"</t>
  </si>
  <si>
    <t>Convocatoria de ayudas a la movilidad internacional financiadas por el convenio firmado con el Banco de Santander “Becas Santander Estudios Bolsa de viaje UCLM”. Convocatoria 2023. Fase 1</t>
  </si>
  <si>
    <t>CONVENIO DE COLABORACIÓN ENTRE A CONSELLERÍA DE PROMOCIÓN DO EMPREGO E IGUALDADE E HH. OBLATAS DE FERROL PARA O DESENVOLVEMENTO DE AACCIÓNS DE INFORMACIÓN, PREVENCIÓN E SENSIBILIZACIÓN EN MATERIA DE VIOLENCIA SEXUAL E TRATA CON FINS DE EXPLOTACIÓN SEXUAL</t>
  </si>
  <si>
    <t>CONVENIO DE COLABORACIÓN ENTRE A CONSELLERÍA DE PROMOCIÓN DO EMPREGO E IGUALDADE E MÉDICOS DO MUNDO PARA O DESENVOLVEMENTO DE ACCIÓNS DE INFORMACIÓN, PREVENCIÓN E SENSIBILIZACIÓN EN MATERIA DE VIOLENCIA SEXUAL E TRATA CON FINS DE EXPLOTACIÓN SEXUAL</t>
  </si>
  <si>
    <t>CONVENIO DE COLABORACIÓN ENTRE A CONSELLERÍA DE PROMOCIÓN DO EMPREGO E IGUALDADE E ASOCIACIÓN FARAXA POLA ABOLICIÓN DA PROSTITUCIÓN PARA O DESENVOLVEMENTO DE ACCIÓNS DE INFORMACIÓN, PREVENCIÓN E SENSIBILIZACIÓN EN MATERIA DE VIOLENCIA SEXUAL E TRATA CON F</t>
  </si>
  <si>
    <t>CONVENIO PARA EL OTORGAMIENTO DE UNA SUBVENCIÓN DIRECTA PARA LA ASOCIACIÓN DE VECINOS LOS CHIQUEÑOS DE LA CHICA CARLOTA PARA LA CELEBRACIÓN DE LA FERIA Y FIESTAS DE LA CHICA CARLOTA</t>
  </si>
  <si>
    <t>SUBVENCIONES NOMINATIVAS DEPORTES - CLUBES DEPORTIVOS 2022</t>
  </si>
  <si>
    <t>CONVENIO DE COLABORACIÓN ENTRE A CONSELLERÍA DE PROMOCIÓN DO EMPREGO E IGUALDADE E FUNDACIÓN DE SOLIDARIDAD AMARANTA PARA O DESENVOLVEMENTO DE ACCIÓNS DE INFORMACIÓN, PREVENCIÓN E SENSIBILIZACIÓN EN MATERIA DE VIOLENCIA SEXUAL E TRATA CON FINS DE EXPLOTAC</t>
  </si>
  <si>
    <t>SUBVENCIÓN NOMINATIVA ASOCIACIÓN BERCIANA DE ARTESANAS Y ARTESANOS -ABAA</t>
  </si>
  <si>
    <t>CONVENIO DE COLABORACIÓN ENTRE A CONSELLERÍA DE PROMOCIÓN DO EMPREGO E IGUALDADE E ECOS DO SUR PARA O DESENVOLVEMENTO DE ACCIÓNS DE INFORMACIÓN, PREVENCIÓN E SENSIBILIZACIÓN EN MATERIA DE VIOLENCIA SEXUAL E TRATA CON FINS DE EXPLOTACIÓN SEXUAL</t>
  </si>
  <si>
    <t>CONVOCATORIA 2023 PARA LA CONCESION DE SUBVENCIONES PARA EL USO DEL SERVICIO AUZOTAXI EN MUNGIA</t>
  </si>
  <si>
    <t>2022 Convocatòria subvencions per entitats, activitats i projectes de joventut i infància</t>
  </si>
  <si>
    <t>RESOLUCIÓN DE LA SECRETARÍA DE ESTADO DE ENERGÍA POR LA QUE SE ACUERDA LA CONCESIÓN DE UNA SUBVENCIÓN AL CABILDO DE GRAN CANARIA PARA LA FINANCIACIÓN DE LA CREACIÓN DE UNA COMUNIDAD ENERGÉTICA INDUSTRIAL EN EL POLÍGONO DE ARINAGA</t>
  </si>
  <si>
    <t>S121-2022-5901 Convenio y aceptación económica subvención a la Escuela Marià Manent para el financiamiento del Programa ?Socialització de llibres i/o digitalització, innovació i material educatiu per al curs 2022-2023</t>
  </si>
  <si>
    <t>S121-2022-5902 Convenio y aceptación económica subvención a la Escuela Santa Anna para el financiamiento del Programa ?Socialització de llibres i/o digitalització, innovació i material educatiu per al curs 2022-2023</t>
  </si>
  <si>
    <t>S121-2022-5905 Convenio y aceptación económica subvención al Instituto Valerià Pujol para el financiamiento del Programa ?Socialització de llibres i/o digitalització, innovació i material educatiu per al curs 2022-2023</t>
  </si>
  <si>
    <t>S121-2022-5906 Convenio y aceptación económica subvención al Instituto de Premià de Mar para el financiamiento del Programa ?Socialització de llibres i/o digitalització, innovació i material educatiu per al curs 2022-2023</t>
  </si>
  <si>
    <t>S121-2022-5910 Convenio y aceptación económica subvención a la Escuela El Pilar para el financiamiento del Programa ?Socialització de llibres i/o digitalització, innovació i material educatiu per al curs 2022-2023</t>
  </si>
  <si>
    <t>S121-2022-5907 Convenio y aceptación económica subvención a la Escuela Assís para el financiamiento del Programa ?Socialització de llibres i/o digitalització, innovació i material educatiu per al curs 2022-2023</t>
  </si>
  <si>
    <t>S121-2022-5909 Convenio y aceptación económica subvención a la Escuela La Salle Premià para el financiamiento del Programa ?Socialització de llibres i/o digitalització, innovació i material educatiu per al curs 2022-2023</t>
  </si>
  <si>
    <t>S121-2022-5911 Convenio y aceptación económica subvención a la Escuela Mar Nova para el financiamiento del Programa ?Socialització de llibres i/o digitalització, innovació i material educatiu per al curs 2022-2023</t>
  </si>
  <si>
    <t>S121-2022-5912 Convenio y aceptación económica subvención a la Escuela Montserrat para el financiamiento del Programa ?Socialització de llibres i/o digitalització, innovació i material educatiu per al curs 2022-2023</t>
  </si>
  <si>
    <t>S121-2022-5913 Convenio y aceptación económica subvención a la Escuela Sant Cristòfol para el financiamiento del Programa ?Socialització de llibres i/o digitalització, innovació i material educatiu per al curs 2022-2023</t>
  </si>
  <si>
    <t>S121-2022-5914 Convenio y aceptación económica subvención a la Escuela La Lió para el financiamiento del Programa ?Socialització de llibres i/o digitalització, innovació i material educatiu per al curs 2022-2023</t>
  </si>
  <si>
    <t>S121-2022-5916 Convenio y aceptación económica subvención a la Escuela El Dofí para el financiamiento del Programa ?Socialització de llibres i/o digitalització, innovació i material educatiu per al curs 2022-2023</t>
  </si>
  <si>
    <t>SUBVENCIÓN NOMINATIVA A LA CRUZ ROJA ESPAÑOLA</t>
  </si>
  <si>
    <t>Bases reguladoras y convocatoria de subvenciones dirigidas a entidades locales de Aragón para atender las necesidades básicas de las personas en régimen de protección temporal por el conflicto de Ucrania.</t>
  </si>
  <si>
    <t>AYUDAS EN MATERIA DE VIVIENDA PARA PERSONAS ESPECILAMENTE VULNERABLES</t>
  </si>
  <si>
    <t xml:space="preserve">Subvención a Asociación Cultural Universitaria para I Jornadas Formativas para representantes de estudiantes
</t>
  </si>
  <si>
    <t>Resolución de Alcaldía de fecha 29 de noviembre de 2022, por la que se convocan ayudas económicas por nacimiento o adopción, destinadas a unidades familiares domiciliadas en el municipio de Forcall. Ejercicio Económico 2022.</t>
  </si>
  <si>
    <t>BADOLATOSA</t>
  </si>
  <si>
    <t>AYUNTAMIENTO DE BADOLATOSA</t>
  </si>
  <si>
    <t>BASES REGULADORAS PARA LA CONVOCATORIA DE AYUDAS DEL EXCMO. AYUNTAMIENTO DE BADOLATOSA DESTINADAS A PERSONAS TRABAJADORAS POR CUENTA PROPIA O AUTÓNOMAS PARA MANTENER LA ACTIVIDAD ECONÓMICA OCASIONADA POR EL COVID- 19  EN EL MUNICIPIO DE BADOLATOSA Y CORCO</t>
  </si>
  <si>
    <t>CONVO. SUBV. ITINERARIOS FORMATIVOS PERSONAS DESEMPLEADAS NECE. FOR. ESPECIALES</t>
  </si>
  <si>
    <t>CONVOCATORIA SUBVENCION PARA GESTIONAR ACTIVIDADES CULTURALES EN USANSOLO</t>
  </si>
  <si>
    <t>BASES DE CONVOCATORIA DE CONCESIÓN DE SUBVENCIONES DESTINADAS A LA ORGANIZACIÓN DE PROYECTOS CULTURALES SINGULARES Y REALIZACIÓN DE EVENTOS SOCIO-CULTURALES ESPECÍFICOS O DE ESPECIAL INTERÉS 2022.</t>
  </si>
  <si>
    <t>CONVENIO DE COLABORACIÓN ENTRE A CONSELLERÍA DE PROMOCIÓN DO EMPREGO E IGUALDADE E CÁRITAS DIOCESANA DE SANTIAGO DE COMPOSTELA PARA O DESENVOLVEMENTO DE ACCIÓNS DE INFORMACIÓN, PREVENCIÓN E SENSIBILIZACIÓN EN MATERIA DE VIOLENCIA SEXUAL E TRATA CON FINS D</t>
  </si>
  <si>
    <t>Convocatoria extraordinaria de las subvenciones para la realización de actividades y proyectos del ámbito de las Personas Mayores para el ejercicio 2022</t>
  </si>
  <si>
    <t>CONVENIO DE COLABORACIÓN CON EL REAL CIRCULO DE LA AMISTAD DE CÓRDOBA</t>
  </si>
  <si>
    <t>Convenio 2022 entre la Cruz Roja Española y El Masnou, Alella y Teià</t>
  </si>
  <si>
    <t>Convocatòria 2022 Subvenció Beca Recerca Local</t>
  </si>
  <si>
    <t>Convenio Ayto Brieva de Cameros. Urbanización inmediaciones Escuela de Pastores</t>
  </si>
  <si>
    <t>CONVENIO DE COLABORACIÓN ENTRE A CONSELLERÍA DE PROMOCIÓN DO EMPREGO E IGUALDADE E CÁRITAS DIOCESANA DE OURENSE PARA O DESENVOLVEMENTO DE ACCIÓNS DE INFORMACIÓN, PREVENCIÓN E SENSIBILIZACIÓN EN MATERIA DE VIOLENCIA SEXUAL E TRATA CON FINS DE EXPLOTACIÓN S</t>
  </si>
  <si>
    <t>CONVOCATORIA INSTRUMENTAL SUBVENCIÓN DIRECTA ASOC. VALPONASCA</t>
  </si>
  <si>
    <t>Subvenció nominativa al Patronat del Museu Cerdà de Puigcerdà pel finançament del funcionament del museu, 2022.</t>
  </si>
  <si>
    <t>CONVOCATORIA PROMOCIÓN EN MARKETPLACES INTERNACIONALES DE MODA B2B  JOOR Y WE WANT SHOES 2023</t>
  </si>
  <si>
    <t>Becas comedor 3º T 2021/2022 R. S. Ildefonso</t>
  </si>
  <si>
    <t>CONVENIO DE COLABORACIÓN CON LA ASOCIACIÓN LA FRAGUA-THE FORGE</t>
  </si>
  <si>
    <t>Resol S.E.I.y VG. por la que se concede la subvención prevista a Obra Social Adoratrices en España en el RD 634/2022, de 26 de julio, por el que se regula la concesión directa de subvenciones del Ministerio de Igualdad a diversas entidades</t>
  </si>
  <si>
    <t>DP_CONVENIO DE COLABORACIÓN ENTRE DIPUTACIÓN DE VALENCIA Y NOSOTRAS DEPORTISTAS ASOC. DE MUJERES EN EL DEPORTE</t>
  </si>
  <si>
    <t>Resolución do 25 de novembro de 2022 pola que se establecen as bases reguladoras para a concesión, en réxime de concorrencia non competitiva, de subvencións para actuacións de eficiencia enerxética en empresas turísticas, incluídas no Plan de modernizació</t>
  </si>
  <si>
    <t>SUBVENCIÓ NOMINTIVA A L`AJUNTAMENT DE PUIGCERDÀ - TEMPORADA DE MÚSICA I TEATRE 2022.</t>
  </si>
  <si>
    <t>Orden HAC/21/2022, de 28 de noviembre, por la que se convoca el XIV Concurso Escolar de Trabajos Estadísticos</t>
  </si>
  <si>
    <t>CONVENIO DE COLABORACIÓN ENTRE A CONSELLERÍA DE PROMOCIÓN DO EMPREGO E IGUALDADE E ALIAD-ULTREIA PARA O MANTEMENTO DUN DISPOSITIVO DE ACOLLIDA PARA A ATENCIÓN A MULLERES VÍTIMAS DE EXPLOTACIÓN SEXUAL E TRATA</t>
  </si>
  <si>
    <t>SUBVENCIÓN NOMINATIVA UNED SENIOR ALMASSORA</t>
  </si>
  <si>
    <t>CONVENIO DE COLABORACIÓN ENTRE A CONSELLERÍA DE PROMOCIÓN DO EMPREGO E IGUALDADE E ALIAD ULTREIA PARA O DESENVOLVEMENTO DE ACCIÓNS DE INFORMACIÓN, PREVENCIÓN E SENSIBILIZACIÓN EN MATERIA DE VIOLENCIA SEXUAL E TRATA CON FINS DE EXPLOTACIÓN SEXUAL</t>
  </si>
  <si>
    <t>Concurso de decoración navideña "Jaca Pirineos 2022"</t>
  </si>
  <si>
    <t>RESOLUCIÓN DE LA SECRETARÍA DE ESTADO DE ENERGÍA POR LA QUE SE ACUERDA LA CONCESIÓN DE UNA SUBVENCIÓN AL AYUNTAMIENTO DE GÁLDAR PARA LA FINANCIACIÓN DE LA AMPLIACIÓN DEL PARQUE EÓLICO DE LA BOTIJA</t>
  </si>
  <si>
    <t>SUBVENCIÓN NOMINATIVA CONSORCIO UNIVERSITARIO UNED DE CASTELLÓN EN VILA-REAL</t>
  </si>
  <si>
    <t>SUBVENCIONES DIRIGIDAS A LA IMPLEMENTACIÓN DE CUBIERTAS VERDES Y AZOTEAS VEGETALES.</t>
  </si>
  <si>
    <t>CONVENIO DE COLABORACIÓN ENTRE A CONSELLERÍA DE PROMOCIÓN DO EMPREGO E IGUALDADE E ACCEM PARA O DESENVOLVEMENTO DE ACCIÓNS DE INFORMACIÓN, PREVENCIÓN E SENSIBILIZACIÓN EN MATERIA DE VIOLENCIA SEXUAL E TRATA CON FINS DE EXPLOTACIÓN SEXUAL</t>
  </si>
  <si>
    <t>CONVENIO POR EL  QUE SE CONCEDE UNA SUBVENCIÓN NOMINATIVA A LA ASOCIACIÓN DE EL  RINCONCILLO PARA LA CELEBRACIÓN DE LA FERIA Y FIESTAS DE EL RINCONCILLO  2022.</t>
  </si>
  <si>
    <t>Subvención al Club de Montañeras Adebán. Jornadas de Mujer y Montaña 2021</t>
  </si>
  <si>
    <t>Despliegue e implementación de la plataforma QualityRights, dirigida a los profesionales que trabajan en el ámbito de la salut mental,por parte de la Fundació Support-Girona, durante el año 2022</t>
  </si>
  <si>
    <t>Contrato Programa 2022-2025 con el Consejo Comarcal del Vallès Oriental, en materia de servicios sociales y otros programas relativos al bienestar social</t>
  </si>
  <si>
    <t>DIRECCIÓN GENERAL DE COHESIÓN TERRITORIAL</t>
  </si>
  <si>
    <t>Resolución de 28/11/2022 de la Dirección General de Cohesión Territorial, por la que se convocan subvenciones para la ejecución en Castilla-La Mancha del programa de emisión de bonos digitales para colectivos vulnerables, en el marco del Plan de Recuperac</t>
  </si>
  <si>
    <t>Contrato Programa 2022-2025 con el Ayuntamiento de Ripollet, en materia de servicios sociales y otros programas relativos al bienestar social</t>
  </si>
  <si>
    <t>Subvención nominativa del Ayuntamiento de Ferrol con la Fundación Secretariado Gitano</t>
  </si>
  <si>
    <t>Contrato Programa 2022-2025 con el Ayuntamiento de Lleida, en materia de servicios sociales y otros programas relativos al bienestar social</t>
  </si>
  <si>
    <t>C107/22 CONVENIO FEDACOVA PARA IMPARTICIÓN CURSOS SECTOR AGROALIMENTARIO</t>
  </si>
  <si>
    <t>CONVOCATORIA SUBVENCION PARA ORGANIZAR LAS FIESTAS DEL BARRIO DE ZUAZO</t>
  </si>
  <si>
    <t>Concesión de subvención nominativa a la entidad la Fundación Canaria General de la Universidad de La Laguna para la financiación de diversos proyectos educativos 2022-2023</t>
  </si>
  <si>
    <t>CONVENIO DE COLABORACIÓN ENTRE EL AYUNTAMIENTO DE AZUQUECA DE HENARES Y LA ASOCIACIÓN CULTURAL Y MUSICAL, LA CHARANGA “EL CONEJO DE LA LOLES” 2022</t>
  </si>
  <si>
    <t>APORTACION SOLIDARIA 50% TAQUILLA MONTCADA A ESCENA</t>
  </si>
  <si>
    <t>SUBVENCIÓN A FAVOR DE LA FUNDACION BARCELONA MOVILE WORLD CAPITAL FOUNDATION PARA CONTRIBUIR A LA FINANCIACIÓN DE DISTINTAS EXPOSICIONES Y OTRAS ACTIVDADES CULTURALES</t>
  </si>
  <si>
    <t>Subvención Institut Estudis Vallencs, any 2022</t>
  </si>
  <si>
    <t>C96/22 CONVENIO CAMARA COMERCIO ALICANTE PARA PRPMOCION PRODUCTOS CALIDAD DEFERENCIADA ACTIVIDADES FERIALES PROVINCIA DE ALICANTE</t>
  </si>
  <si>
    <t>Convocatoria de Becas Hebe Capacita Ence 2022.</t>
  </si>
  <si>
    <t>Convenio de colaboración entre el Ayuntamiento de la Coruña  y la entidad Unión Vecinal Ventorrillo para la actividad: Fomentar y facilitar la practica del futbol sala.</t>
  </si>
  <si>
    <t>Concesión de subvención directa a Fundación Unicef para dar respuesta a las necesidades humanitarias de la infancia en Ucrania: suministros esenciales de salud y nutrición</t>
  </si>
  <si>
    <t>SUBVENCIÓN NOMINATIVA 2022 A FAVOR DEL CLUB DEPORTIVO DE PESCA PILAS</t>
  </si>
  <si>
    <t>Concesión subvención nominativa 2022 a OBISPADO DE ALMERÍA PARA REPARACIÓN PARROQUIA SANTA MARÍA Y LOCAL CARITAS</t>
  </si>
  <si>
    <t>Subv Nom al Ayuntamiento de Moraleja para la financiación de los gastos derivados de la adquisición de equipamiento para el Campo Deportivo (Pabellón Municipal) 2022.</t>
  </si>
  <si>
    <t>CONVENIO DE COLABORACIÓN ENTRE A AXENCIA TURISMO DE GALICIA E O CONCELLO DA VEIGA PARA A RENOVACIÓN DA INSTALACIÓN DE SANEAMENTO EXISTENTE NO LUGAR DE O COIÑEDO.</t>
  </si>
  <si>
    <t>Convocatoria de Becas en el marco del Plan Hebe Minero 2022.</t>
  </si>
  <si>
    <t>RESOLUCIÓN del director del Institut Ramon Llull, por la que se otorgan ayudas a universidades del exterior para contribuir al mantenimiento de la docencia de estudios catalanes durante el curso 2022-2023 (SASSARI)</t>
  </si>
  <si>
    <t>SUBVENCIÓN NOMINATIVA 2022 A FAVOR DE LA ASOCIACIÓN "ALBORADA"</t>
  </si>
  <si>
    <t>CONVENIO DE COLABORACIÓN ENTRE A CONSELLERÍA DE PROMOCIÓN DO EMPREGO E IGUALDADE E A FUNDACIÓN MENIÑOS PARA O DESENVOLVEMENTO DUN PROGRAMA DE INTERVENCIÓN CON MULLERES VÍTIMAS DE VIOLENCIA SEXUAL EN GALICIA</t>
  </si>
  <si>
    <t>REACT-UE SUBV. ACC. FORM. CERT. PROF. PNL - CPPA BECAS - ANTICIPADA</t>
  </si>
  <si>
    <t>CONVENIO DE COLABORACION CON LA ASOCIACION MERCADO MEDIEVAL.- MERCADO MEDIEVAL 2022</t>
  </si>
  <si>
    <t>Subvención para el aprendizaje de euskera 2022</t>
  </si>
  <si>
    <t>CONCESIÓN DIRECTA BENEF.PROTECC.TEMPORAL AFECTADOS CONFLICTO UCRANIA</t>
  </si>
  <si>
    <t>Subvención adicional a la Fundació Universitat Oberta de Catalunya para la financiación de los gastos de funcionamiento de la UOC 2022</t>
  </si>
  <si>
    <t>CONVENIO DE COLABORACIÓN ENTRE A CONSELLERÍA DE PROMOCIÓN DO EMPREGO E IGUALDADE E A FEDERACIÓN GALEGA DE LOITA (FEGALOITA), PARA A COLABORACIÓN NO DESENVOLVEMENTO DUN PROXECTO DE EMPODERAMENTO E AUTOCAPACIDADES CON MULLERES VÍTIMAS DA VIOLENCIA DE XÉNERO</t>
  </si>
  <si>
    <t>CONVENIO DE COLABORACIÓN ENTRE A CONSELLERÍA DE PROMOCIÓN DO EMPREGO E IGUALDADE E A ASOCIACIÓN REDE DE MULLERES VECIÑAIS CONTRA OS MALOS TRATOS DE VIGO, PARA A O DESENVOLVEMENTO DE ACCIÓNS DE PREVENCIÓN DA VIOLENCIA DE XÉNERO E ATENCIÓN ÁS SÚAS VÍTIMAS.</t>
  </si>
  <si>
    <t>IRBLLEIDA CREBA DESPESES CORRENTS 2022</t>
  </si>
  <si>
    <t>Subvención directa al Consejo Comarcal del Pallars Sobirà para la adquisición de maquinaria para el mantenimiento de caminos</t>
  </si>
  <si>
    <t>Subvención directa al Consejo Comarcal del Pallars Jussà para la adquisición de maquinaria para el mantenimiento de caminos</t>
  </si>
  <si>
    <t>CONVENIO DE COLABORACIÓN ENTRE A CONSELLERÍA DE PROMOCIÓN DO EMPREGO E IGUALDADE E A FEDERACIÓN POLA IGUALDADE DAS MULLERES DA PROVINCIA DE PONTEVEDRA (FEMUPO), PARA A O DESENVOLVEMENTO DE ACTUACIÓNS DE CONCIENCIACIÓN E SENSIBILIZACIÓN SOBRE A VIOLENCIA D</t>
  </si>
  <si>
    <t>Subvención directa al Consejo Comarcal de la Cerdaña para la adquisición de maquinaria para el mantenimiento de caminos</t>
  </si>
  <si>
    <t>Subvención directa al Conselh Generau Aran para la adquisición de maquinaria para el mantenimiento de caminos</t>
  </si>
  <si>
    <t>Decreto nº 5402 de 15 noviembre 2022 por el que se aprueba convenio con la Entidad Deportiva Club Deportivo El Salvador para la promoción del rugby en la provincia de Valladolid a traves de juegos escolares</t>
  </si>
  <si>
    <t>Decreto de Presidencia nº 5404 de 15 noviembre 2022 por el que se aprueba convenio con la Entidad Deportiva Valladolid Asociación Club (VRAC) para la ejecucón programa actividades deportivas</t>
  </si>
  <si>
    <t>Decreto de Presidencia nº 5.228 de 8 de noviembre de 2022 por el que se aprueba convenio con el Ayto de Tordesillas para la redacción del proyecto básico y de ejecución y redacción del estudio de seguridad de una vivienda tutelada</t>
  </si>
  <si>
    <t>Decreto nº 5403 de 15 noviembre 2022 por el que se aprueba convenio con el club deportivo Valladolid Rugby Asociación Club (VRAC) para la promoción del rugby en la provincia de Valladolid a traveé de los juegos escolares</t>
  </si>
  <si>
    <t>Decreto de Presidencia nº 5265 de 9 de noviembre de 2022 por el que se aprueba convenio con la Confederación Vallisoletana de Empresarios para sufragar los gastos de las actividades de sensibilización en materia de igualdad en empresas de 250 trabajadores</t>
  </si>
  <si>
    <t>CONVENIO DE COLABORACIÓN ENTRE A CONSELLERÍA DE PROMOCIÓN DO EMPREGO E IGUALDADE (SECRETARÍA XERAL DA IGUALDADE) E A FUNDACIÓN JUAN SOÑADOR PARA O DESENVOLVEMENTO DO PROXECTO MALAIKAS PARA O EMPODERAMENTO DE MULLERES MIGRANTES EN SITUACIÓN DE VULNERABILID</t>
  </si>
  <si>
    <t>Decreto de la Presidencia nº 4.834 de fecha 19 de octubre de 2022 por el que se concede una subvención nominativa al Consejo Regulador de DO Rueda para el Festival Rueda con Rueda</t>
  </si>
  <si>
    <t>Decreto de la Presidencia nº 2.702 de fecha 21 de junio de 2022 por el que se concede una subvención nominativa a la Agrupación Europea de Cooperación Territorial European Mycological Institute</t>
  </si>
  <si>
    <t xml:space="preserve">CONVENIO DE COLABORACIÓN ENTRE A CONSELLERÍA DE PROMOCIÓN DO EMPREGO E IGUALDADE E A FEDERACIÓN DE ASOCIACIÓNS DE MULLERES RURAIS DE GALICIA, FADEMUR, PARA A O DESENVOLVEMENTO DE ACCIÓNS DE SENSIBILIZACIÓN E FORMACIÓN FRONTE Á VIOLENCIA DE XÉNERO E APOIO </t>
  </si>
  <si>
    <t>CONVOCATORIA SUBVENCIONES DESTINADAS A PERSONAS ENTRE 6 Y 16 AÑOS PARA PRACTICAR DEPORTE TEMPORADA AÑO 2022</t>
  </si>
  <si>
    <t>Subvención nominativa (art. 22.2 de la Ley General de Subvenciones) al ayuntamiento de las Palmas de Gran Canaria para la renovación de infraestructuras del Polígono Industrial de El Sebadal.</t>
  </si>
  <si>
    <t>CONVENIO DE COLABORACIÓN ENTRE A CONSELLERÍA DE PROMOCIÓN DO EMPREGO E IGUALDADE E A ASOCIACIÓN DE PERSOAS DIAGNOSTICAD@S DE CANCRO DE MAMA E XINECOLÓXICO - ADICAM PARA A O DESENVOLVEMENTO DE ACTUACIÓNS DE ATENCIÓN E ASESORAMENTO SOCIO-ASISTENCIAL PARA MU</t>
  </si>
  <si>
    <t>Ayudas 2023 a personas físicas o jurídicas para actuaciones en Reservas de la Biosfera de Extremadura.Linea 3 Tajo-Tejo, por Plan de Recuperación,Transformación y Resiliencia UE NEXT GENERATION EU s/ Decreto 136/2022,de 9 noviembre de 2022 que las convoca</t>
  </si>
  <si>
    <t>Ayudas 2023 a personas físicas o jurídicas para actuaciones en Reservas de la Biosfera de Extremadura.Linea 2 Monfragüe, por Plan de Recuperación,Transformación y Resiliencia UE NEXT GENERATION EU s/Decreto 136/2022, de 9 noviembre de 2022 que las convoca</t>
  </si>
  <si>
    <t>Subvención nominativa a favor de la Cámara Oficial de Comercio, Industria, Servicios y Navegación de Santa Cruz de Tenerife: Anexo Internacionalización - Programa Tenerife Licita</t>
  </si>
  <si>
    <t>Ayudas 2023 a personas físicas o jurídicas para actuaciones en Reservas de la Biosfera de Extremadura.Linea 1:La Siberia por Plan de Recuperación,Transformación y Resiliencia UE NEXT GENERATION EU s/ Decreto 136/2022,de 9 noviembre de 2022 que las convoca</t>
  </si>
  <si>
    <t>CONVENIO DE COLABORACIÓN ENTRE A CONSELLERÍA DE PROMOCIÓN DO EMPREGO E IGUALDADE E A ASOCIACIÓN DE MULLERES CON DISCAPACIDADE DE GALICIA (ACADAR) PARA A REALIZACIÓN DUN RECURSO PARA A SENSIBILIZACIÓN E PREVENCIÓN DA VIOLENCIA SEXUAL DIXITAL NAS MULLERES E</t>
  </si>
  <si>
    <t>CONVENIO DE COLABORACIÓN ENTRE EL AYUNTAMIENTO DE TORRE-PACHECO Y LA ASOCIACIÓN AMISTAD Y SOLIDARIDAD CON EL PUEBLO SAHARAUI MAR MENOR, EJERCICIO 2022</t>
  </si>
  <si>
    <t xml:space="preserve">CONVENIO DE COLABORACIÓN ENTRE A CONSELLERÍA DE PROMOCIÓN DO EMPREGO E IGUALDADE E A ASOCIACIÓN DE MULLERES CON DISCAPACIDADE DE GALICIA (ACADAR), PARA O MANTEMENTO DO SERVIZO DEDALEIRA, ESPECIALIZADO EN INFORMACIÓN E ASESORAMENTO AFECTIVO-SEXUAL PARA AS </t>
  </si>
  <si>
    <t>SUBVENCION NOMINATIVA FABIO FOMENTO DEPORTE Y CULTURA</t>
  </si>
  <si>
    <t>Convenio subv. ADF CASTELLBISBAL 2022</t>
  </si>
  <si>
    <t>CONVENIO DE COLABORACIÓN ENTRE A CONSELLERÍA DE PROMOCIÓN DO EMPREGO E IGUALDADE E A FEDERACIÓN GALEGA DE REDEIRAS ARTESÁS O PEIRAO, PARA O DESENVOLVEMENTO DE ACCIÓNS DE PREVENCIÓN, SENSIBILIZACIÓN E DETECCIÓN DA VIOLENCIA DE XÉNERO.</t>
  </si>
  <si>
    <t>SUBVENCION APA COLEGIO OBISPO EZEQUIEL ACTOS CULTURALES</t>
  </si>
  <si>
    <t>Bases para el otorgamiento de subvenciones mediante procedimiento de concurrencia no competitiva, para el reimpulso cultural para jóvenes, empresas y entidades.</t>
  </si>
  <si>
    <t>Convenio de colaboración entre el Ayuntamiento de Vitoria-Gasteiz y la Asociación para la promoción del comercio urbano de Vitoria-Gasteiz  Gasteiz On, para el desarrollo de su plan de actividades 2022</t>
  </si>
  <si>
    <t>CONVENIO DE COLABORACIÓN ENTRE A CONSELLERÍA DE PROMOCIÓN DO EMPREGO E IGUALDADE E A FEDERACIÓN PROVINCIAL DE MULLERES RURAIS DE OURENSE (FEMURO) PARA A O DESENVOLVEMENTO DE ACCIÓNS DE SENSIBILIZACIÓN FRONTE Á VIOLENCIA DE XÉNERO E APOIO ÁS SÚAS VÍTIMAS</t>
  </si>
  <si>
    <t>Desarrollo de las actividades 2022-2023 de las entitades deportivas de Girona</t>
  </si>
  <si>
    <t>Convenio de colaboración entre la Coral Polifónica del Vendrell i el Ayuntamiento del Vendrell 2022.</t>
  </si>
  <si>
    <t>TOJOS, LOS</t>
  </si>
  <si>
    <t>AYUNTAMIENTO DE TOJOS, LOS</t>
  </si>
  <si>
    <t>Convocatoria ayudas a la natalidad del municipio de Los Tojos para los niños empadronados entre 2019 y 2022</t>
  </si>
  <si>
    <t>SUBVENCION DEPORTIVA NOMINADA ARBITRAJES JIPD 2022 - CLUB DE GIMNASIA RITMICA TENESA SOL</t>
  </si>
  <si>
    <t>SUBVENCION DEPORTIVA NOMINADA ARBITRAJES JIPD 2022 - FEDERACION CANARIA DE VOLEIBOL</t>
  </si>
  <si>
    <t>SUBVENCION DEPORTIVA NOMINADA ARBITRAJES JIPD 2022 - CLUB DEPORTIVO DE TENIS DE MESA SAFRAJA</t>
  </si>
  <si>
    <t>SUBVENCION DEPORTIVA NOMINADA ARBITRAJES JIPD 2022 - FEDERACION CANARIA DE JUDO Y D.A.</t>
  </si>
  <si>
    <t>SUBVENCION DEPORTIVA NOMINADA ARBITRAJES JIPD 2022 - LANZAROTE RAQUETA CLUB</t>
  </si>
  <si>
    <t>SUBVENCION DEPORTIVA NOMINADA ARBITRAJES JIPD 2022 - FEDERACION CANARIA DE BALONCESTO</t>
  </si>
  <si>
    <t>SUBVENCION DEPORTIVA NOMINADA ARBITRAJES JIPD 2022 - CLUB DE TENIS MATCH POINT</t>
  </si>
  <si>
    <t>SUBVENCION DEPORTIVA NOMINADA ARBITRAJES JIPD 2022 - FEDERACION CANARIA DE PADEL</t>
  </si>
  <si>
    <t>SUBVENCION DEPORTIVA NOMINADA ARBITRAJES JIPD 2022 - CLUB DEPORTIVO I.L. GIMNOS</t>
  </si>
  <si>
    <t>SUBVENCION DEPORTIVA NOMINADA ARBITRAJES JIPD 2022 - FEDERACION CANARIA DE BALONMANO</t>
  </si>
  <si>
    <t>Ayudas destinadas a fomentar la transformación de contratos temporales en indefinidos en la Ciudad Autónoma de Ceuta, en el marco del P O FSE para Ceuta 2014-2020, Objetivo temático 13.1 “Fomento de la reparación de la crisis en el contexto de la pandemia</t>
  </si>
  <si>
    <t>AGENCIA ESPAÑOLA DE MEDICAMENTOS Y PRODUCTOS SANITARIOS</t>
  </si>
  <si>
    <t>Acuerdo de 13 de septiembre de 2022, del Consejo de Ministros, por el que se autoriza a la Agencia Española de Medicamentos y Productos Sanitarios el pago de la cuota de inscripción en la Asociación Europea de Organismos Notificados (TEAM-NB) para 2022</t>
  </si>
  <si>
    <t>INV00000096</t>
  </si>
  <si>
    <t>Convenio de colaboración entre PROCESA y la CAMARA OFICIAL DE COMERCIO, INDUSTRIA Y NAVEGACIÓN DE CEUTA, PARA EL DESARROLLO Y EJECUCIÓN DEL PROGRAMA BUY BONOS</t>
  </si>
  <si>
    <t>Acuerdo de 13 de septiembre de 2022, del Consejo de Ministros, por el que se autoriza el abono de la contribución económica período entre abril 2022 y marzo 2023, a la Agencia Irlandesa de Medicamentos (HPRA), con referencia a la aplic.informática CESP</t>
  </si>
  <si>
    <t>CONVENIO CON MUJERES EMPRESARIAS DE LA RODA (AMERODA)</t>
  </si>
  <si>
    <t>CONVENIO CON LA ASOCIACION MENTES ABIERTAS (AMAR)</t>
  </si>
  <si>
    <t>Acuerdo de 6 de septiembre de 2022,del Consejo de Ministros, por el que se autoriza el abono de la contribución económica, anualidad 2022,al Instit.Federal de Alemania de Medicamentos y Productos Sanitarios(BfArM) con ref. al sitio web de jefes de agenci</t>
  </si>
  <si>
    <t>Acuerdo de 6 de septiembre de 2022, del Consejo de Ministros,por el que se autoriza abono de la contribución económica,anualidad 2022,al Instit.Fed.de Alemania de Medicamentos y Prod.Sanitarios(BfArM) con ref.al mant.y mejora de aplicación informática CTS</t>
  </si>
  <si>
    <t>Ayudas del Ayuntamiento de Alcalá del Rio destinadas al mantenimiento y consolidación de pequeñas empresas</t>
  </si>
  <si>
    <t>ALFAFARA</t>
  </si>
  <si>
    <t>AYUNTAMIENTO DE ALFAFARA</t>
  </si>
  <si>
    <t>CONVOCATORIA CAMPAÑA FOMENTO CONSUMO BONO-NAVIDAD 2022</t>
  </si>
  <si>
    <t>Convocatoria de participación en la acción Visita a Feria Biofach, Alemania, del 8 al 19 de febrero de 2023</t>
  </si>
  <si>
    <t>Convocatoria del procedimiento de concesión de ayudas, en régimen de concurrencia competitiva, para el fomento de la cultura científica, tecnológica y de la innovación 2022</t>
  </si>
  <si>
    <t>FUNDACIÓN VISIT VALÈNCIA DE LA COMUNIDAD VALENCIANA</t>
  </si>
  <si>
    <t>CONVENIO DE COLABORACIÓN ENTRE LA FUNDACIÓ VISIT VALÈNCIA Y LA ASOCIACIÓN CULTURAL EL CAMINO DEL SANTO GRIAL PARA LA PROMOCIÓN DEL II AÑO JUBILAR DEL SANTO GRIAL</t>
  </si>
  <si>
    <t>CONVENIO DE COLABORACIÓN ENTRE LA FUNDACÓ VISIT VALÈNCIA Y EL GREMIO ARTESANOS DE ARTISTAS FALLEROS</t>
  </si>
  <si>
    <t>Convocatoria del Programa de Cooperación al Desarrollo 2022-2023</t>
  </si>
  <si>
    <t xml:space="preserve">  Becas comedor 3º T 2021/2022 R. S. Ildefonso.</t>
  </si>
  <si>
    <t>Becas comedor 3º T 2021/2022 R. S. Ildefonso.</t>
  </si>
  <si>
    <t>Convocatoria 2023 Coste Salarial</t>
  </si>
  <si>
    <t>CONVENIO DE SUBVENCIÓN NOMINATIVA ENTRE EL AYUNTAMIENTO DE LAS PALMAS DE GRAN CANARIA Y LA ASOCIACIÓN CULTURAL GRAN CANARIA WIND ORCHESTRA (GCWO) DESTINADO A SUFRAGAR GASTOS GENERALES DEL CONCIERTO DE LA VIII TEMPORADA DE LA GRAN CANARIA WIND ORCHESTTRA "</t>
  </si>
  <si>
    <t>Concesión de subvención no dineraria al Ayuntamiento de Penàguila con destino a inversiones para obras de musealización del ángulo sureste de la muralla medieval de la Villa, a ejecutar para dicho Ayuntamiento.</t>
  </si>
  <si>
    <t>Convenio entre el Ayuntamiento de Paiporta y Clavarios San Ramon para funcionamiento y actividades generales durante el ejercicio 2022</t>
  </si>
  <si>
    <t>Subvenciones a Aytos., Patronatos y/o Fundaciones Deportivas Municipales para realización de actividades correspondientes a los JJDD y JDA en el año 2022.</t>
  </si>
  <si>
    <t>Concesión de una subvención a la Comisión Fulbright para el Programa de Auxiliares de Conversación curso académico  2022/2023</t>
  </si>
  <si>
    <t>CONVENIO DE COLABORACIÓN ENTRE LA FUNDACIÓ VISIT VALÈNCIA Y FUNDACIÓN ACADEMIA DE CINE.</t>
  </si>
  <si>
    <t>CONVENIO DE SUBVENCIÓN NOMINATIVA ENTRE EL AYUNTAMIENTO DE LAS PALMAS DE GRAN CANARIA Y LA  ASOCIACIÓN AMIGOS CANARIOS  DE LA ÓPERA DESTINADO A SUFRAGAR GASTOS GENERALES DE LA 55 TEMPORADA  DE ÓPERA DE LAS PALMAS DE GRAN CANARIA, “ALFREDO KRAUS” 2022.</t>
  </si>
  <si>
    <t>ELABORACIÓN DEL MAPA COMERCIAL DE LA ZONA MESA Y LÓPEZ</t>
  </si>
  <si>
    <t>SUBV. FUNDACIÓN MAROPARQUE - MASCOTAS EXÓTICAS</t>
  </si>
  <si>
    <t>VENTANILLA UNICA EMPRESARIAL LANZAROTE Y LA GRACIOSA 2022</t>
  </si>
  <si>
    <t>2023 CONVOCATORIA ORGANISMOS (ISAL)</t>
  </si>
  <si>
    <t>Transf flota empresas de tte de viajeros y mercancías y complementario (act 3)</t>
  </si>
  <si>
    <t>Transf flota empresas de tte de viajeros y mercancías y complementario (act 2)</t>
  </si>
  <si>
    <t>SUBVENCIÓN DIRECTA NOMINATIVA A LA ENTIDDA "A-FAD ARTISTAS Y ARTESANOS DEL FOMENO DE LAS ARTES Y EL DISEÑO" PARA LA EJECUCIÓN DEL PROYECTO "TALLERS OBERTS"</t>
  </si>
  <si>
    <t>CONVENIO COLABORACIÓN DIPUTACIÓN PROVINCIAL DE JAEN Y EL AYTO LINARES REGENERACIÓN AMBIENTAL DE CAMINOS ENTORNO  COMPLEJO RSU DEL GUADIEL.</t>
  </si>
  <si>
    <t>Concesión de subvención no dineraria al Ayuntamiento de Beniarrés con destino al mantenimiento, conservación y otros trabajos técnicos de la “Cova de L’Or</t>
  </si>
  <si>
    <t>AYUDA EPES NEREA PELAEZ AMADOR-RUIZ XXI S.L.</t>
  </si>
  <si>
    <t>AYUDA EPES ANTONIO GARCIA GARCIA-LUIS PIÑA S.A.</t>
  </si>
  <si>
    <t>SAN LEONARDO DE YAGÜE</t>
  </si>
  <si>
    <t>AYUNTAMIENTO DE SAN LEONARDO DE YAGÜE</t>
  </si>
  <si>
    <t>CONVOCATORIA PARA LA CONCESIÓN DE SUBVENCIONES PARA LA REALIZACIÓN DE ACTIVIDADES DEPORTIVAS EN EL MUNICIPIO DE SAN LEONARDO DE YAGÜE EN EL AÑO 2022.</t>
  </si>
  <si>
    <t>AYUDA EPES JUDIT MOYA LOPEZ-DISTRIBUCIONES DE ALIMENTACION SANCHEZ Y LOPEZ S.L.</t>
  </si>
  <si>
    <t>AYUDA EPES YOLANDA JIMENEZ OLIVER-ASOCIACION MANOS INTELIGENTES</t>
  </si>
  <si>
    <t>AYUDA EPES LORENA PLATA GOMEZ-PEDRO OLIVER MUÑOZ</t>
  </si>
  <si>
    <t>AYUDA EPES SEBASTIAN MARROQUINO QUESADA-MIDIALSER ALIMENTACION Y CARNICAS S.L.</t>
  </si>
  <si>
    <t>AYUDA EPES TANIA GARCIA SANTIAGO-HOSTELERIA GRELA S.L.</t>
  </si>
  <si>
    <t>AYUDA EPES LAURA VICTORIA GAMEZ ZARCO-MARIA PILAR GAMEZ ZARCO</t>
  </si>
  <si>
    <t>AYUDA EPES JUAN MANUEL BUSTOS MUÑOZ-RESTAURANTE KILOMETRO 6 S.L.</t>
  </si>
  <si>
    <t>AYUDA EPES MARIA RUS LERMA-HERMANOS LERMA S.L.</t>
  </si>
  <si>
    <t>PROMOCIÓN AOVE PROVINCIA DE JAÉN</t>
  </si>
  <si>
    <t>ADQUISICIÓN DE VEHÍCULO POLICIA LOCAL (AYTO. JÓDAR)</t>
  </si>
  <si>
    <t>AYUDA EPES ALI HAIDAS-CRUZ ROJA ESPAÑOLA</t>
  </si>
  <si>
    <t>AYUDA EPES BEATRIZ MARTINEZ BUSTOS-TORRES MONGE S.L.</t>
  </si>
  <si>
    <t>VUELVE A CARRAL EN NAVIDAD</t>
  </si>
  <si>
    <t>Concurso público para la concesión de Subvenciones, con destino a la realización de Actividades Culturales concretas  para el desarrollo de programaciones anuales, propuestas por organizaciones de carácter Cultural, sin ánimo de lucro.</t>
  </si>
  <si>
    <t>Subvención directa AYUNTAMIENTO DE HERVÁS para la realización de labores de dinamización y tareas de mantenimiento en el Espacio de Creación Joven en los años 2022 y 2023</t>
  </si>
  <si>
    <t>SUBVENCIÓN PALMAS Y AL COMPÁS 2022</t>
  </si>
  <si>
    <t>SUBVENCIÓN A LA ASOCIACIÓ CLUB D'ESPLAI LA FLORIDA PARA LA EJECUCIÓN DEL PROYECTO DE INCLUSIÓN DE NIÑOS EN SITUACIÓN DE VULNERABILIDADA A L'ESPLAI LES PLANES</t>
  </si>
  <si>
    <t>Resolución de la presidenta del Fondo de Garantía Agraria y Pesquera de las Illes Balears (FOGAIBA) por la que se convocan ayudas de minimis, para el año 2022, para inversiones en los mataderos</t>
  </si>
  <si>
    <t>BASES CONCURSO FOTOGRÁFICO PEPE MAS 2022</t>
  </si>
  <si>
    <t>Subvención nominativa al Colectivo Fotográfico Ilargi, al amparo de la Norma de Ejecución Presupuestaria aprobada por el Pleno de fecha 23 de diciembre de 2021</t>
  </si>
  <si>
    <t>DIRECCIÓN GENERAL DE ACCIÓN EXTERIOR</t>
  </si>
  <si>
    <t>Ayudas 2022 para Programa I actividades de las comunidades extremeñas en el exterior, según Resolución de 24/11/2022 que convoca</t>
  </si>
  <si>
    <t>SUBVENCIÓN DIRECTA DE CARÁCTER EXCEPCIONAL A FAVOR DE LA MANCOMUNIDAD DEL CAMPO DE GIBRALTAR. RED DE DENTROS 2022</t>
  </si>
  <si>
    <t>SUBVENCION DIRECTA DE CARACTER EXCEPCIONAL A FAVOR DE LA MANCOMUNIDAD DE MUNICIPIOS DE LA SIERRA DE CÁDIZ. PROYECTO RED DE CENTROS 2022</t>
  </si>
  <si>
    <t>SUBV. DIRECTA FED. ANDALUZA DE FÚTBOL, CAMPEONATO DE ANDALUCÍA DE SELECCIONES PROVINCIALES 2022.</t>
  </si>
  <si>
    <t>CONVENIO AYUDA HUMANITARIA BANCO DE ALIMENTOS DEL CAMPO DE GIBRALTAR</t>
  </si>
  <si>
    <t>SUBV. DIRECTA CLUB ATLETISMO SRRA. DE LÍJAR, VIII VÍBORAS TRAIL ALGODONALES 2022</t>
  </si>
  <si>
    <t>Subvención 2023 para el desarrollo de programas de promoción del voluntariado social en la Comunidad Autónoma de Extremadura, Resolución de 14 de noviembre de 2022</t>
  </si>
  <si>
    <t>SUBV. DIRECTA FEDERACIÓN ESPAÑOLA DE FÚTBOL, SUPERCOPA MASCULINA Y FEMENINA DE FÚTBOL SALA 2022</t>
  </si>
  <si>
    <t>SUBVENCION DIRECTA AYTO BENALUP - MEDIA MARATON</t>
  </si>
  <si>
    <t>Subv. directa Ayto. Alcalá del Valle, III Copa Andalucía Genuine de Fútbol por la solidaridad 2022</t>
  </si>
  <si>
    <t>SUBV. DIRECTA FED. ANDALUZA DE CICLISMO CIRCUITOS PROVINCIALES BTT CÁDIZ Y CAMPEONATO ANDALUCÍA RUTA 2022</t>
  </si>
  <si>
    <t>SUBVENCIÓN NOMINATIVA AL AYUNTAMIENTO DE ARCOS DE LA FRONTERA PARA "ADQUISICIÓN DE MOBILIARIO URBANO"</t>
  </si>
  <si>
    <t>SUBVENCIÓN NOMINATIVA A ASPRODEME PUERTO REAL PARA "CONTINUACIÓN DE REFORMA Y ADECUACIÓN DE INSTALACIONES DE ASPRODEME"</t>
  </si>
  <si>
    <t>SUBVENCIÓN NOMINATIVA AL AYUNTAMIENTO DE ALGODONALES PARA "ADQUISICIÓN DE VEHÍCULO DE RECOGIDA DE RESIDUOS SÓLIDOS URBANOS"</t>
  </si>
  <si>
    <t>SUBVENCIÓN NOMINATIVA A LA ASOC. DE MUJERES DEL MAR TORRE CASTILNOVO PARA "ADQUISICIÓN DE MATERIAL INFORMÁTICO, DE PAPELERÍA Y ACCIÓN FORMATIVA BÁSICA"</t>
  </si>
  <si>
    <t>SUBVENCIÓN NOMINATIVA A LA ELA DE NUEVA JARILLA PARA "CELEBRACIÓN DE ACTIVIDADES CULTURALES VARIAS"</t>
  </si>
  <si>
    <t>SUBV. NOMINATIVA A LA ELA DE SAN ISIDRO DEL GUADALETE PARA "CELEBRACIÓN DE ACTIVIDADES CULTURALES VARIAS"</t>
  </si>
  <si>
    <t>SUBVENCIÓN NOMINATIVA A LA FEDERACIÓN ANDALUZA DE FÚTBOL PARA ORGANIZACIÓN DEL CAMPEONATO DE ANDALUCÍA DE SELECCIONES PROVINCIALES BENJAMÍN DE FÚTBOL-7 Y COPA DE ANDALUCÍA DE CLUBES DE FÚTBOL PLAYA</t>
  </si>
  <si>
    <t>SUBVENCIÓN NOMINATIVA AL AYUNTAMIENTO DE PUERTO SERRANO PARA MEJORAS Y EMBELLECIEMIENTO DEL PATIO DE LA BIBLIOTECA MUNICIPAL</t>
  </si>
  <si>
    <t>SUBVENCIÓN NOMINATIVA A ASOC. EL CARMEN INCLUSIÓN PARA "AMPLIACIÓN DE PLAZAS DE RESIDENCIA DE PACIENTES GRAVEMENTE AFECTADOS Y RESPIRO FAMILIAR"</t>
  </si>
  <si>
    <t>SUBV. NOMINATIVA A LA HERMANDAD NTRA. SRA. DE LA SOLEDAD DE SAN FERNANDO PARA ORGANIZACIÓN DE LOS ACTOS DEL 275 ANIVERSARIO FUNDACIONAL</t>
  </si>
  <si>
    <t>EL CARMEN INCLUSIÓN CONVENIO SUBVENCIÓN NOMINATIVA 2022</t>
  </si>
  <si>
    <t>AVADE- CONVENIO SUBVENCIÓN NOMINATIVA 2022</t>
  </si>
  <si>
    <t>DIRECCIÓN GENERAL DE DISCAPACIDAD</t>
  </si>
  <si>
    <t>Resolución de 28-11-2022: convocatoria subvenciones EE.LL. personas con discapacidad intelectual.</t>
  </si>
  <si>
    <t>CONVOCATORIA DE SUBVENCIONES DEL AYUNTAMIENTO DE MÁLAGA A ENTIDADES SIN ÁNIMO DE LUCRO PARA QUE FACILITEN LA COMPRA DE PRODUCTOS DE PRIMERA NECESIDAD A PERSONAS CON DIFICULTADES ECONÓMICAS PARA EL AÑO 2023.</t>
  </si>
  <si>
    <t>C108/22 CONVENIO CON FEDERACIÓN DE COOPERATIVAS AGROALIMENTARIAS CV</t>
  </si>
  <si>
    <t>Concurso de decoración navideña de Godella 2022</t>
  </si>
  <si>
    <t>CONVENIO COLABORACIÓN ASOC. MEDITERRÁNEA DE ORGANIZADORES PROFESIONES DE CONGRESOS</t>
  </si>
  <si>
    <t>Convenio de colaboración del Ayuntamiento de Tomelloso con Fundación Cadisla. Actividades 2022.</t>
  </si>
  <si>
    <t>CONVENIO ENTRE EL AYUNTAMIENTO DE VALLADOLID Y LA FUNDACION GENERAL DE LA UNIVERSIDAD DE VALLADOLID Y LA FUNDACION PARQUE CIENTIFICO DE LA UNIVERSIDAD DE VALLADOLID PARA LA RETENCION Y ATRACCION DEL TALENTO</t>
  </si>
  <si>
    <t>Convocatoria de Subvenciones de la Diputación Provincial de Huelva para personas jurídicas sin ánimo de lucro del ámbito de las adicciones de la provincia de Huelva, programa “La Diputación Previene”. Año 2022.</t>
  </si>
  <si>
    <t>SEVILLA LA NUEVA</t>
  </si>
  <si>
    <t>AYUNTAMIENTO DE SEVILLA LA NUEVA</t>
  </si>
  <si>
    <t>Convenio Asociación Bienestar Animal Sevilla la Nueva</t>
  </si>
  <si>
    <t>Resolución de 25 de noviembre de 2022, de la Conselleria de Economía Sostenible, Sectores Productivos, Comercio y Trabajo, por la que se convocan anticipadamente, ocho becas para la realización de prácticas profesionales en materia de trabajo y RL</t>
  </si>
  <si>
    <t>Convocatoria pública para la concesión de subvenciones destinadas a la promoción y divulgación de la Vela Latina en el M.I. de Yaiza</t>
  </si>
  <si>
    <t>Resolución por la que se aprueba la concesión de subvenciones para el desarrollo de programas de servicios sociales para el año 2022.</t>
  </si>
  <si>
    <t>III concurso de Decoración Navideña para centros escolares de Educación Primaria de Meco</t>
  </si>
  <si>
    <t>Ayudas para el fomento de la raza frisona en las Illes Balears, correspondientes al año 2022</t>
  </si>
  <si>
    <t>SUBV. DIRECTA. AYTO DE VALLE DEL RETORTILLO. RECONSTRUCCION MUROS CEMENTERIO ABASTAS</t>
  </si>
  <si>
    <t>SUBV. DIRECTA. AYTO DE CASTROMOCHO. INSTALACION PLACAS FOTOVOLTAICAS E INVERSIONES EN EDIFICIOS PUBLICOS</t>
  </si>
  <si>
    <t>EXCEP. MED. RURAL "FESTIVAL DE ALIMENTACION SOSTENIBLE. UNA PROPUESTA PARA LA CONCIENCIACION POR UNA ALIMENTACION SOSTENIBLE"</t>
  </si>
  <si>
    <t>CONVENIO ENTRE A AXENCIA TURISMO DE GALICIA E ASOCIACIÓN RURAL DE DESENVOLVEMENTO DA RÍA DE MUROS-NOIA PARA A EXECUCIÓN DO PLAN DE SUSTENTABILIDADE TURÍSTICA EN DESTINO NOVOS MODELOS PARA A SUSTENTABILIDADE E A COMPETITIVIDADE TURÍSTICA NA RÍA DE MUROS NO</t>
  </si>
  <si>
    <t>SUBV. DIRECTA. AYTO DE PAREDES DE NAVA. REHABILITACION VIVIENDA PARA ALQUILER SOCIAL</t>
  </si>
  <si>
    <t>XXVIII Premio Internacional de Relatos Cortos José Nogales</t>
  </si>
  <si>
    <t>SUBVENCIONES DE LA DELEGACIÓN DE DEPORTES DE EXCMO. AYUNTAMIENTO DE MAIRENA DEL ALCOR AL DEPORTE FEDERADO PARA CLUBES DEPORTIVOS Y DEPORTISTAS INDIVIDUALES</t>
  </si>
  <si>
    <t>CONVENIO COLABORACION ENTIDAD SOM DISSET PARA LA PARTICIPACION EN EL MUNDIAL WORLD CUP.</t>
  </si>
  <si>
    <t>SUBV. DIRECTA. AYTO DE CAPILLAS. OBRAS DE REPARACION DEL CEMENTERIO</t>
  </si>
  <si>
    <t>SUBV. DIRECTA. AYTO. POBLACION DE CERRATO. SUSTITUCION CT REPETIDOR TV</t>
  </si>
  <si>
    <t>CONVENIO DE COLABORACIÓN ENTRE EL AYUNTAMIENTO DE SAN VICENTE DE TORELLÓ Y LA ASOCIACIÓN DE DISMINUIDOS FÍSICOS DE OSONA (ADFO)</t>
  </si>
  <si>
    <t>SUBVENCION CONCESION DIRECTA A LA ASOCIACION DE BOMBEROS VOLUNTARIOS DE SAN CRISTÓBAL DE LA LAGUNA PARA VEHICULO ESPECIALIZADO EN EXTINSION DE INCENDIOS</t>
  </si>
  <si>
    <t>Convenio específico entre el Consejo Insular de Eivissa y el Ayuntamiento de Eivissa, para la ejecución del Plan estratégico de inversiones municipales (Plan 5), año 2022</t>
  </si>
  <si>
    <t>SUBV. DIRECTA. AYTO DE OSORNO. ACONDICIONAMIENTO DE ESTANCIA PARA ALBERGUE MUNICIPAL</t>
  </si>
  <si>
    <t>SUBVENCIÓN FUNDACIÓ PRIVADA ANA RIBOT 2022 (PLATAFORMA KINENDU)</t>
  </si>
  <si>
    <t>Bases reguladoras y convocatoria de Subvenciones para la concesión de subvenciones de la Excma. Diputación Provincial de Alicante para la realización de campañas de fomento del consumo: bono-consumo en el municipio de Beneixama. Anualidad 2022.C. Navidad.</t>
  </si>
  <si>
    <t>Concesión subvención nominativa a favor del Club Deportivo Elemental Bádminton Olimpia.</t>
  </si>
  <si>
    <t>Bases Reguladoras de la Convocatoria de subvenciones a Asociaciones Empresariales de Comercios y Hostelería 2022.</t>
  </si>
  <si>
    <t>Convocatoria premio del concurso de disfraces de la cabalgata de Reyes 2023</t>
  </si>
  <si>
    <t>AYUDAS MUNICIPALES A FAMILIAS CON HIJOS E HIJAS EN ENSEÑANZA OBLIGATORIA</t>
  </si>
  <si>
    <t>SUBVENCIÓN NOMINADA 2022-LUZARDO HERNÁNDEZ PEDRO</t>
  </si>
  <si>
    <t>SUBVENCIÓN NOMINADA 2022-CLUB DEPORTIVO ENTRENO EN ALTURA NORTE</t>
  </si>
  <si>
    <t>Convocatoria de movilidad internacional de estudiantes y recién titulados para realizar prácticas abiertas dentro del programa ERASMUS+ KA131 2023. Fase 1.</t>
  </si>
  <si>
    <t>Convocatoria de beca de colaboración para apoyar en la organización de las prácticas externas y en las tareas de gestión académica de la Facultad de Ciencias Jurídicas y Sociales de la Universidad de Castilla-La Mancha (Campus De Toledo). Año 2023</t>
  </si>
  <si>
    <t>Prestación económica de carácter social. Ayuda para la formación de personas sin hogar. Mozos almacen.</t>
  </si>
  <si>
    <t>PROYECTO PILOTO "ARRIBA!"</t>
  </si>
  <si>
    <t>CALDERS</t>
  </si>
  <si>
    <t>AYUNTAMIENTO DE CALDERS</t>
  </si>
  <si>
    <t>Convocatoria pública para la presentación de solicitudes de las becas para la realización de actividades deportivas extraescolares, colonias y salidas escolares y material escolar del curso escolar 2022-2023</t>
  </si>
  <si>
    <t>REACCIONA 2022 FASE III - Subvención para la mejora del ciclo integral del agua (CIA)</t>
  </si>
  <si>
    <t>REACCIONA 2022 FASE III - Subvención para la gestión y conservación de espacios naturales (GEN)</t>
  </si>
  <si>
    <t>Prestación económica de carácter social. Ayuda para la formación de personas sin hogar. Mozo almacén.</t>
  </si>
  <si>
    <t>Convenio de colaboración entre el Ayuntamiento de Santander y la Academia de la Diplomacia, las Relaciones Internacionales y el Protocolo</t>
  </si>
  <si>
    <t>CONVENIO CONCESION SUBVENCION ASEM DESARROLLO PLAN ANUAL DE ACTIVIDADES Y MANTENIMIENTO SEDE 2022</t>
  </si>
  <si>
    <t>Prestación económica de carácter social para odontología para las personas sin techo.</t>
  </si>
  <si>
    <t>Ayudas emergencia social 2022</t>
  </si>
  <si>
    <t>Educación para la ciudadanía y transformación social hacia la cooperación</t>
  </si>
  <si>
    <t>Convocatoria de subvenciones Proyecto Logística 4.0: Generando un Ecosistema de Innovación del Programa Específico Trabajo, Talento y Tecnología</t>
  </si>
  <si>
    <t>Ayudas económicas para la mejora del aspecto visual externo de locales comerciales en Bilbao La Vieja, San Francisco y Zabala</t>
  </si>
  <si>
    <t>Resolución de 13 de diciembre de 2022, por la que se convocan para el año 2022 las subvenciones, en régimen de conc.competitiva, a la Inversión para la modernización y gestión sostenible de infraestructuras de las artes escénicas y músicales en Andalucía.</t>
  </si>
  <si>
    <t>Subvención Directa a Colegio LA Salle Escuelas Cristianas Hermanos (Campus Corresponsables Agüimes)</t>
  </si>
  <si>
    <t>GC Subvención nominada a la Parroquia de San Pedro de Las Palmas, a fin de financiar el Proyecto de obra de albañilería e instalación eléctrica.</t>
  </si>
  <si>
    <t>Subvenciones para el desarrollo de acciones de Reskilling y Upskilling para la formación de cualificación de la población activa vinculada a personas y zonas de riesgo de desploblación 2022-2023.</t>
  </si>
  <si>
    <t>EXP. 6938/2022.- SUBVENCION NOMINATIVA ANUALIDAD 2022 ASOCIACION DEL SECTOR DE LA AUTOMOCION ALMORADI.</t>
  </si>
  <si>
    <t>EXP. 621/2022.- AYUDAS EMERGENCIA SOCIAL PEIS PARA FACILITAR SOLUCIONES HABITACIONALES A PERSONAS EN SITUACION DE ESPECIAL VULNERABILIDAD CORRESPONDIENTE AL PLAN ESTATAL DE ACCESO A LA VIVIENDA 2022-2025.</t>
  </si>
  <si>
    <t>CONVENIO DE COLABORACIÓN ENTRE LA SECRETARÍA GENERAL DE LA EMIGRACIÓN DE LA XUNTA DE GALICIA Y EL CENTRO CULTURAL Y RECREATIVO HIJOS DE GALICIA, DE MONTEVIDEO (URUGUAY), PARA OBRAS DE REPARACIÓN DE LA INSTALACIÓN ELECTRICA</t>
  </si>
  <si>
    <t>ACG, de 24 de noviembre de 2022, de concesión de subvención nominativa al Centro Hospitalario Padre Menni para el desarrollo del programa Proyecto Inicia.</t>
  </si>
  <si>
    <t>GC Subvención directa al AYUNTAMIENTO DE ARUCAS, para los gastos que se deriven del proyecto denominado "Showroom, Arucas es Arte".</t>
  </si>
  <si>
    <t>SUBVENCIÓN NOMINATIVA A ASOCIACIÓN DEPORTIVA TORREFORTA PARA EL FOMENTO Y LA PRÀCTICA DEL DEPORTE BASE DE LA ENTIDAD DURANTE EL AÑO 2021</t>
  </si>
  <si>
    <t>CONVALIDACIÓN EDICIÓN Y PUBLICACIÓN REVISTA APLAUSOS ANIVERSARIO YIYO</t>
  </si>
  <si>
    <t>ALGAR DE PALANCIA</t>
  </si>
  <si>
    <t>AYUNTAMIENTO DE ALGAR DE PALANCIA</t>
  </si>
  <si>
    <t>Campaña de Comercio Local 2022</t>
  </si>
  <si>
    <t>Subvención nominativa UGT y Amic 2022</t>
  </si>
  <si>
    <t>Resolución, de 23 de noviembre, de Subvención nominativa al al Colegio Oficial de Trabajadores Sociales de Cantabria, para el desarrollo de actividades formativas y fomento de la investigación</t>
  </si>
  <si>
    <t>V Premio del Club de Mentores de la Facultat d'Economia</t>
  </si>
  <si>
    <t>CONCESIÓN DIRECTA DE SUBVENCIÓN PARA EL AÑO 2022 A LA ENTIDAD COMISSIÓ DE FESTES SANT MARTÍ</t>
  </si>
  <si>
    <t>Resolución, de 23 de noviembre, de Subvención nominativa al banco de alimentos para el programa "Reparto de alimentos"</t>
  </si>
  <si>
    <t>2020  SN  COPATE Mosquitos</t>
  </si>
  <si>
    <t>CONCESIÓN SUBVENCIÓN NOMINADA EN PRESUPUESTO, EJERCICIO 2022 I.E.S. PLAYA HONDA</t>
  </si>
  <si>
    <t>SAHÚN</t>
  </si>
  <si>
    <t>AYUNTAMIENTO DE SAHÚN</t>
  </si>
  <si>
    <t>Subvención directa - Ayuda deportistas TM Sahún</t>
  </si>
  <si>
    <t>SUBVENCIÓN NOMINADA A FAVOR DE COFRADÍA DE PESCADORES DE LA TIÑOSA</t>
  </si>
  <si>
    <t>ACUERDO QUE APRUEBA LAS SUBVENCIONES DIRECTAS A LOS MUNICIPIOS AFECTADOS POR DAÑOS CAUSADOS POR LA BORRASCA FILOMENA</t>
  </si>
  <si>
    <t>Convocatoria de subvención Estrela Audiovisual, SLU destinada a la Producción de dos documentales sobre la vida y obra de los diseñadores valencianos Francis Montesinos y Javier Mariscal</t>
  </si>
  <si>
    <t>Resolución, de 25 de noviembre, de Subvención nominativa a a la Universidad de Cantabria, para el desarrollo de cursos de verano.</t>
  </si>
  <si>
    <t>ORDEN CYT/1851/2022, de 16 diciembre que modifica la Orden CYT/1610/2021 de BBRR destinadas a modernizar y gestionar infraestructuras de artes escénicas y musicales y las convoca en 2023 para personas físicas y jurídicas privadas. MRR</t>
  </si>
  <si>
    <t>Subvención directa Gastos Transporte Escolar Curso 2021/2022 - Escuela de Hostelería Asociación Guayente</t>
  </si>
  <si>
    <t>CONVOCATORIA SUBVENCION PROGRAMA INTERNACIONAL INTERCAMBIO JUVENIL</t>
  </si>
  <si>
    <t>CONVOCATORIA DE SUBVENCIONES DEL AYUNTAMIENTO DE VIANA A LA CONTRATACIÓN PARA FOMENTO DE EMPLEO Y AUTOEMPLEO</t>
  </si>
  <si>
    <t>Concesión de subvención nominativa y plurianual a favor del Club Deportivo Torrebalonmano.</t>
  </si>
  <si>
    <t>Convenio regulador de subvención prevista nominativamente en el Presupuesto Municipal 2022, a favor de Cáritas Diocesana de Cádiz con destino al Proyecto “Atención Social a Personas Sin hogar de San Fernando 2022</t>
  </si>
  <si>
    <t>SUBVENCIÓN NOMINADA A FAVOR DEL IES TEGUISE</t>
  </si>
  <si>
    <t>BARCO DE ÁVILA, EL</t>
  </si>
  <si>
    <t>AYUNTAMIENTO DE BARCO DE ÁVILA, EL</t>
  </si>
  <si>
    <t>Convocatoria de subvenciones a las personas físicas y jurídicas titulares de explotaciones agrarias de ganado selecto que han acudido a la Feria de Ganado Selecto de El Barco de Ávila celebrada en el año 2022.</t>
  </si>
  <si>
    <t>SUBVENCIÓN NOMINADA A FAVOR DE COFRADÍA DE PESCADORES PLAYA BLANCA</t>
  </si>
  <si>
    <t>SUBVENCIÓ NOMINATIVA A FAVOR DE L`AJUNTAMENT DE MANRESA - MARXA PELEGRI</t>
  </si>
  <si>
    <t>BASES REGULADORAS PARA LA CONCESIÓN DE PRESTACIONES ECONOMICAS DIRECTAS A PERSONAS O FAMILIAS EN SITUACION DE EMERGENCIA SOCIAL. AÑO 2023</t>
  </si>
  <si>
    <t>Ayudas económicas para matrícula de estudiantes que cursen estudios en itinerarios o altos estudios del programa La Nau Gran de la UV, curso 2022-2023</t>
  </si>
  <si>
    <t>SUBVENCIÓN NOMINADA A FAVOR DE ASOCIACIÓN DE AGRICULTORES MONTAÑA DE LOS VALLES</t>
  </si>
  <si>
    <t>CONVOCATORIA CONCESIÓN SUBVENCIONES EN RÉGIMEN DE CONCURRENCIA PARA EXPOSITORES LOCALES EN XXI FERIA ARTESANAL Y GASTRONÓMICA DE AGOST.</t>
  </si>
  <si>
    <t>CONVENIO DE COLABORACIÓN ENTRE EL GOBIERNO DE ARAGÓN Y LA COMARCA DEL MATARRAÑA PARA LA EJECUCIÓN DEL PLAN DE SOSTENIBILIDAD TURISTICA EN DESTINO DEL CORRESPONDIENTE PLAN TERRITORIAL DE SOSTENIBILIDAD TURISTICA EN DESTINO DE ARAGÓN, FINANCIADOS POR FONDOS</t>
  </si>
  <si>
    <t>CONVENIO DE COLABORACIÓN ENTRE EL GOBIERNO DE ARAGÓN Y EL AYUNTAMIENTO DE MONTANUY PARA LA EJECUCIÓN DEL PLAN DE SOSTENIBILIDAD TURISTICA EN DESTINO DEL CORRESPONDIENTE PLAN TERRITORIAL DE SOSTENIBILIDAD TURISTICA EN DESTINO DE ARAGÓN, FINANCIADOS POR FON</t>
  </si>
  <si>
    <t>CONVENIO DE COLABORACIÓN ENTRE EL GOBIERNO DE ARAGÓN Y EL AYUNTAMIENTO DE BENASQUE PARA LA EJECUCIÓN DEL PLAN DE SOSTENIBILIDAD TURISTICA EN DESTINO DEL CORRESPONDIENTE PLAN TERRITORIAL DE SOSTENIBILIDAD TURISTICA EN DESTINO DE ARAGÓN, FINANCIADOS POR FON</t>
  </si>
  <si>
    <t>Asociación Kukutxe San Blas Feria Elkartea. Concesión subvención por organizar la Feria de San Blas año 2020.</t>
  </si>
  <si>
    <t>CONCURSO DE DISFRACES CARNAVAL RIVAS VACIAMADRID 2023 BASES DE PARTICIPACION Y SOLICITUD DE SUBVENCIÓN</t>
  </si>
  <si>
    <t>CONVOCATORIA SUBVENCION PARA FOMENTAR EL FOLCLORE VASCO EN GALDAKAO</t>
  </si>
  <si>
    <t>SUBVENCIÓN ASSOCIACIÓ JUVENIL BATUCADA SOROLL I PROU</t>
  </si>
  <si>
    <t>CONVENIO DE COLABORACIÓN ENTRE LA DIPUTACIÓN PROVINCIAL DE SALAMANCA Y LA ASOCIACIÓN PARA EL DESARROLLO RURAL ENDÓGENO DEL TERRITORIO NORDESTE DE SALAMANCA (NORDESTE) PARA COLABORAR EN LOS GASTOS DE MANTENIMIENTO Y FINANCIEROS. ANUALIDAD 2022.</t>
  </si>
  <si>
    <t>SUBVENCION NOMINATIVA LA SALEMERA 2022</t>
  </si>
  <si>
    <t>Resolución de Presidencia de 22 de noviembre de 2022 de concesión de subvención al Colegio de Abogados de Málaga para gastos retransmisión en streaming 17ª Congreso Jurídico.</t>
  </si>
  <si>
    <t>CONVENIO ENTRE EL AYUNTAMIENTO DE EJEA DE LOS CABALLEROS Y LA ASOCIACIÓN CINCO VILLAS DE ALCOHÓLICOS REHABILITADOS PARA EL FUNCIONAMIENTO DE LA DELEGACION DE DICHA ASOCIACION EN EL MUNICIPIO DURANTE 2022.</t>
  </si>
  <si>
    <t>CONVENIO ENTRE EL AYUNTAMIENTO DE EJEA DE LOS CABALLEROS Y LA ENTIDAD EJEA SOCIEDAD COOPERATIVA DE INICIATIVA SOCIAL PARA SU FUNCIONAMIENTO DURANTE EL PERÍODO DEL 1 DE NOVIEMBRE DE 2021 AL 31 DE OCTUBRE DE 2022.</t>
  </si>
  <si>
    <t>Concesión de subvención nominativa y plurianual a favor de la Peña Bolística Torrelavega Siec.</t>
  </si>
  <si>
    <t>Acuerdo de Pleno nº 206/22, de 28 de octubre, por el que se aprueba la convocatoria de subvenciones a Ayuntamientos y Entidades L. Menores de la provincia para la promoción de la accesibilidad en senderos homologados provincia de Valladolid, año 2022</t>
  </si>
  <si>
    <t>Plan Provincial de Cooperación Económica de Obras y Servicios de competencia municipal (POS 2023)</t>
  </si>
  <si>
    <t>Convenio para concesión de subvención nominativa a la Asociación Fotográfica Gran Angular</t>
  </si>
  <si>
    <t>SUBVENCIÓN CENTENARIO CLUB FUTBOL PALLEJÀ 2022</t>
  </si>
  <si>
    <t>BASES REGULADORAS DEL III CONCURSO DE DECORACIÓN NAVIDEÑA DE BALCONES, VENTANAS Y OTROS ELEMENTOS ARQUITECTÓNICOS</t>
  </si>
  <si>
    <t>BASES Y CONVOCATORIA CONCURSO DE ESCAPARATES NAVIDEÑOS 2022-23 (JGL/25.11.2022)</t>
  </si>
  <si>
    <t>CONVENIO DE COLABORACIÓN PARA EL OTORGAMIENTO DE UNA SUBVENCIÓN NOMINATIVA A FAVOR DE CLUB COLOMBICULTURA ALES DE BENIFAIÓ</t>
  </si>
  <si>
    <t>CONVENIO DE COLABORACIÓN PARA EL OTORGAMIENTO DE UNA SUBVENCIÓN NOMINATIVA A FAVOR DE CLUB NEW FUTSALA DE BENIFAIÓ</t>
  </si>
  <si>
    <t>CONVENIO DE COLABORACIÓN PARA EL OTORGAMIENTO DE UNA SUBVENCIÓN NOMINATIVA A FAVOR DE CLUB KRAKEN DE BENIFAIÓ</t>
  </si>
  <si>
    <t>CONVENIO DE COLABORACIÓN PARA EL OTORGAMIENTO DE UNA SUBVENCIÓN NOMINATIVA A FAVOR DE CLUB GIMNASIA RITMICA ROQUETE DE BENIFAIÓ</t>
  </si>
  <si>
    <t>CONVENIO DE COLABORACIÓN PARA EL OTORGAMIENTO DE UNA SUBVENCIÓN NOMINATIVA A FAVOR DE CLUB FRONTENIS DE BENIFAIÓ</t>
  </si>
  <si>
    <t>CONVENIO DE COLABORACIÓN PARA EL OTORGAMIENTO DE UNA SUBVENCIÓN NOMINATIVA A FAVOR DE CLUB DEPORTIVO DE BENIFAIÓ</t>
  </si>
  <si>
    <t>Resolución del director general de Casa África por la que se convoca, mediante tramitación anticipada, el concurso de microrrelatos «Purorrelato» 2023</t>
  </si>
  <si>
    <t>BIOTA</t>
  </si>
  <si>
    <t>AYUNTAMIENTO DE BIOTA</t>
  </si>
  <si>
    <t>CONVOCATORIA DE SUBVENCIONES EN REGIMEN DE CONCURRENCIA COMPETITIVA PARA LAS ASOCIACIONES Y ENTIDADES SIN ANIMO DE LUCRO CON DOMICILIO SOCIAL EN BIOTA</t>
  </si>
  <si>
    <t>Concesión de subvención nominativa y plurianual a favor del Club Deportivo Tropezón.</t>
  </si>
  <si>
    <t>SUBVENCIO NOMINATIVA UBIC SANT VICENÇ DE CASTELLET 2022</t>
  </si>
  <si>
    <t>SUBVENCIO ESBART MONISTROL DANSAIRE</t>
  </si>
  <si>
    <t>CONVENIO CON EL ILMO. AYUNTAMIENTO DE LA OLIVA: A PARA EL SUMINISTRO DEL EQUIPAMIENTO DE LA PISTA DE ATLETISMO DE CORRALEJO</t>
  </si>
  <si>
    <t>CONVENIO CON LA ASOCIACIÓN DE EMPRESARIOS TURÍSTICOS DE FUERTEVENTURA (ASOFUER) PARA LA EJECUCIÓN DEL PROGRAMA "FORTALECIMIENTO DE LA REPRESENTACIÓN Y COORDINACIÓN PÚBLICO PRIVADA DE LA ACTIVIDAD EMPRESARIAL TURÍSTICA".</t>
  </si>
  <si>
    <t>ADENDA AL CONVENIO CON TRANSPORTES ANTONIO DIAZ HERNANDEZ, S.L. SUBVENCIÓN BONOS AL USUARIO</t>
  </si>
  <si>
    <t>CONVENIO CON EL CLUB DEPORTIVO FUERTETRAIL 35613 PARA ACCIONES EN MATERIA DE ACCESIBILIDAD EJERCICIO 2022</t>
  </si>
  <si>
    <t>CONVENIO CON LA ASOCIACIÓN DE TAXIS DE JANDIA ATAJA, PARA LA REALIZACIÓN DE INVERSIONES Y/O GASTOS EN EL SECTOR DEL TRANSPORTE TERRESTRE DISCRECIONAL 2022</t>
  </si>
  <si>
    <t>CONVENIO CON LA FEDERACIÓN NACIONAL DE CRIADORES DE LA RAZA CAPRINA MAJORERA PARA GASTOS DE FUNCIONAMIENTO 2022-2023</t>
  </si>
  <si>
    <t>CONVENIO CON LA ASOCIACIÓN DEPORTIVA PLAY AND TRAIN PARA LA EJECUCIÓN DEL PROGRANA DENOMINADO FORMACIÓN EN COMPETENCIAS BÁSICAS Y HABILIDADES PARA EL EMPLEO INCLUSIVO</t>
  </si>
  <si>
    <t>CONVENIO CON LA ASOCIACIÓN DE VECINOS EL TABAIBE- TISCAMANITA: MUESTRA DEL GANADO MUGABE 2022</t>
  </si>
  <si>
    <t>CONVENIO CON LA FUNDACIÓN CANARIA YRICHE PARA LA EJECUCIÓN DEL PROGRAMA DENOMINADO "CONOCE, PREVIENE, CONÉCTATE ... SALUDABLEMENTE".</t>
  </si>
  <si>
    <t>CONVENIO CON LA ASOCIACIÓN BANCO DE ALIMENTOS DE LAS PALMAS PARA LA EJECUCIÓN DEL PROGRAMA DENOMINADO MANTENIMIENTO DEL BANCO DE ALIMENTOS.AÑO 2022</t>
  </si>
  <si>
    <t>CONVENIO CON EL AYUNTAMIENTO DE BETANCURIA PARA LA EJECUCIÓN DE ACTUACIONES EN MATERIA DE ACCESIBILIDAD</t>
  </si>
  <si>
    <t>CONVENIO CON LA ASOCIACIÓN ADERIS PARA LA EJECUCIÓN DEL PROGRAMA DENOMINADO ESTUDIO DE ENFERMEDADES RARAS EN CANARIAS,ATENCIÓN ESPECIALIZADA A PACIENTES Y PLAN DE FORMACIÓN</t>
  </si>
  <si>
    <t>SUBVENCIÓN EN ESPECIE CON EL AYUNTAMIENTO DE TUINEJE COMO MEDIDA DE ACCIÓN DE APOYO A MAYORES, EN MARCO EUROPEO DE COMPETENCIAS DIGITALES</t>
  </si>
  <si>
    <t>SUBVENCIÓN EN ESPECIE CON EL AYUNTAMIENTO DE PUERTO DEL ROSARIO COMO MEDIDA DE ACCIÓN DE APOYO A MAYORES, EN MARCO EUROPEO DE COMPETENCIAS DIGITALES</t>
  </si>
  <si>
    <t>SUBVENCIÓN EN ESPECIE CON EL AYUNTAMIENTO DE PÁJARA DE LA ISLA COMO MEDIDA DE ACCIÓN DE APOYO A MAYORES, EN MARCO EUROPEO DE COMPETENCIAS DIGITALES</t>
  </si>
  <si>
    <t>SUBVENCIÓN EN ESPECIE CON EL AYUNTAMIENTO DE LA OLIVA COMO MEDIDA DE ACCIÓN DE APOYO A MAYORES, EN MARCO EUROPEO DE COMPETENCIAS DIGITALES</t>
  </si>
  <si>
    <t>SUBVENCIÓN EN ESPECIE CON EL AYUNTAMIENTO DE BETANCURIA COMO MEDIDA DE ACCIÓN DE APOYO A MAYORES, EN MARCO EUROPEO DE COMPETENCIAS DIGITALES</t>
  </si>
  <si>
    <t>SUBVENCIÓN EN ESPECIE CON EL AYUNTAMIENTO DE ANTIGUA COMO MEDIDA DE ACCIÓN DE APOYO A LA ISLA  EN EL MARCO EUROPEO DE COMPETENCIAS DIGITALES A LA CIUDADANIA</t>
  </si>
  <si>
    <t>CONVENIO CON EL ILMO. AYUNTAMIENTO DE TUINEJE PARA LA PROMOCIÓN DE LAS FIESTAS JURADAS EN HONOR A SAN MIGUEL 2022</t>
  </si>
  <si>
    <t>CONVENIO CON EL ILTMO. AYUNTAMIENTO DE TUINEJE PARA LA PROMOCIÓN TURISTICA DEL XII FESTIVAL INTERNACIONAL DE PAYASOS DE FUERTEVENTURA TRAN TRAN</t>
  </si>
  <si>
    <t>CONVENIO CON EL ILTMO. AYUNTAMIENTO DE LA OLIVA PARA LA PROMOCION TURÍSTICA DEL XXXV FESTIVAL DE COMETAS</t>
  </si>
  <si>
    <t>Convenio con la Escuela Hogar de Teruel para financiar gastos de conservación, mantenimiento y vigilancia del citado centro.</t>
  </si>
  <si>
    <t>Pla despeses corrents 2022</t>
  </si>
  <si>
    <t>Pla despeses campanya agrària 2022</t>
  </si>
  <si>
    <t>Pla de cooperació comarcal 2022</t>
  </si>
  <si>
    <t>Pla de Cooperació Municipal per al finançament d`inversions dels ajuntaments i les EMD del territori de Lleida 2022-2023</t>
  </si>
  <si>
    <t>BECAS PARA REALIZAR CURSOS DE IDIOMAS EN EL CENTRO SUPERIOR DE IDIOMAS DE LA UNIVERSIDAD DE ALICANTE</t>
  </si>
  <si>
    <t>CONCESION DE SUBVENCION NOMINATIVA A UNION DEPORTIVA MAZO 2022</t>
  </si>
  <si>
    <t>Resolución de Alcaldia nº 4917 de 24/11/2022 - Convenio 2022 Junior San Carlos</t>
  </si>
  <si>
    <t>Convenio de colaboración entre el Ayuntamiento de Vitoria-Gasteiz y Arabako Herri Kirol Federazioa para realización de varias jornadas de herri kirolak</t>
  </si>
  <si>
    <t>CONVENIO DE COLABORACIÓN DEL AYUNTAMIENTO DE FERROL CON LA FUNDACIÓN UNIVERSIDAD DE A CORUÑA PARA LA FINANCIACIÓN DE LA UNIVERSIDAD SENIOR DE FERROL.</t>
  </si>
  <si>
    <t>Subvención de concesión directa a favor del Gobierno de Canarias para la organización de la Conferencia Ministerial de Economía Digital de la Organización para la Cooperación y el Desarrollo Económicos</t>
  </si>
  <si>
    <t>Convenio Asociacion de jubilados Hogar del Quint</t>
  </si>
  <si>
    <t>Convenio con el Ayuntamiento de Andorra para financiar gastos de conservación, mantenimiento y vigilancia del Centro de Educación Especial "Gloria Fuertes"</t>
  </si>
  <si>
    <t>Concesión de subvención nominativa y plurianual a favor del Club Deportivo Elemental La Paz.</t>
  </si>
  <si>
    <t>CONVENIO CON LA ASOCIACION DE JUBILADOS HOGAR DEL SUR</t>
  </si>
  <si>
    <t>SUBVENCION NOMINATIVA A FAVOR DEL CENTRE D`ESTUDIS DEL BAGES, 2022</t>
  </si>
  <si>
    <t>SUBVENCION NOMINATIVA A FAVOR DEL GRUP AMATEURS DE TEATRE DE CATALUNYA</t>
  </si>
  <si>
    <t>CONVENIO CRUZ ROJA COMITE LOCAL DE MISLATA</t>
  </si>
  <si>
    <t>Premios Young Leaders for Education dirigidos a titulados y estudiantes de grado, máster y doctorado (programa de Becas Santander/UV)</t>
  </si>
  <si>
    <t>Resolución de Presidencia de 25 de noviembre de 2022 de concesión de subvención al Ayuntamiento de Vélez-Málaga para proyecto urbanización sector SUP-VM-13 Camino Torrox I Separata</t>
  </si>
  <si>
    <t>Convocatoria concesión de subvenciones para la financiación de “Nuevos proyectos territoriales para el  reequilibrio y la equidad. Emprendimiento y microempresas”</t>
  </si>
  <si>
    <t>GC Subvención directa al AYUNTAMIENTO DE LA ALDEA DE SAN NICOLÁS para los gastos que se deriven del proyecto de inversión "Remodelación aseo playa para cumplir con la Accesibilidad Universal"</t>
  </si>
  <si>
    <t>Decreto de 22 de noviembre de 2022 de la Alcaldía del Ayuntamiento de Úbeda por el que se convocan premios por el III Concurso de Decoración de Fachadas y Balcones Navideños 2022</t>
  </si>
  <si>
    <t>CONVOCATORIA DE SUBVENCIONES A LAS EMPRESAS DEL MUNICIPIO CON MOTIU DE LAS AFECTACIONES ECONOMICAS PROVOCADAS POR LA PANDEMIA SANITARIA 2021</t>
  </si>
  <si>
    <t>SUBVENCIO NOMINATIVA ASSOCIACIO DE POLIGONS DE SANT VICENÇ DE CASTELLET 2022</t>
  </si>
  <si>
    <t>SUBVENCIO NOMINATIVA TALLER DE TEATRE 2022</t>
  </si>
  <si>
    <t>CONVENIO DE COLABORACIÓN ENTRE LA DIPUTACIÓN PROVINCIAL DE SALAMANCA Y LA ASOCIACIÓN PARA EL DESARROLLO RURAL INTEGRAL DE LAS SIERRAS DE SALAMANCA (ADRISS) PARA COLABORAR EN LOS GASTOS DE MANTENIMIENTO Y FINANCIEROS. ANUALIDAD 2022.</t>
  </si>
  <si>
    <t>Convenio con el Centro de Educación Especial "Arboleda" para financiar gastos de conservación, mantenimiento y vigilancia del centro.</t>
  </si>
  <si>
    <t>Acuerdo de 10 de Noviembre de 2022 de la JCyL por el que se autoriza la concesión de una subvención a la Fundación las Médulas, Paisaje y Patrimonio.</t>
  </si>
  <si>
    <t>CONVENIO DE COLABORACIÓN ENTRE LA DIPUTACIÓN PROVINCIAL DE SALAMANCA Y LA ASOCIACIÓN PARA EL DESARROLLO DE LAS COMARCAS DEL CAMPO CHARRO, ALBA DE TORMES Y GUIJUELO (ADRECAG) PARA COLABORAR EN LOS GASTOS DE MANTENIMIENTO Y FINANCIEROS. ANUALIDAD 2022.</t>
  </si>
  <si>
    <t>Convenio con el Ayuntamiento de Cantavieja para financiar gastos de conservación, mantenimiento y vigilancia de la Escuela Hogar del municipio.</t>
  </si>
  <si>
    <t>ONTÍGOLA</t>
  </si>
  <si>
    <t>AYUNTAMIENTO DE ONTÍGOLA</t>
  </si>
  <si>
    <t>Subvención directa para libros Colegio Público Virgen del Rosario</t>
  </si>
  <si>
    <t>CONVENIO DE COLABORACIÓN ENTRE LA DIPUTACIÓN PROVINCIAL DE SALAMANCA Y LA ASOCIACIÓN PARA EL DESARROLLO DE LA ZONA OESTE DE SALAMANCA (ADEZOS) PARA COLABORAR EN LOS GASTOS DE MANTENIMIENTO Y FINANCIEROS. ANUALIDAD 2022.</t>
  </si>
  <si>
    <t>CONVOCATORIA PARA LA CONCESION DE AYUDAS PARA EL FOMENTO DE LA NATALIDAD 2022</t>
  </si>
  <si>
    <t>15/2022 CONVENIO ENTRE EL PMD Y EL CLUB INTERNACIONAL DE LA AMISTADAD PARA LA PROMOCIÓN DEL DEPORTE BASE Y LA UTILIZACIÓN DE SUS INSTALACIONES</t>
  </si>
  <si>
    <t>SUBVENCIÓN NOMINATIVA A LA ASOCIACIÓN DE MUJERES LILITH 2022</t>
  </si>
  <si>
    <t>SUBVENCIÓN NOMINATIVA A LA ASOCIACIÓN DE VECINOS 15 DE MAYO 2022</t>
  </si>
  <si>
    <t>GC Subvención directa al Ayuntamiento de Santa Lucia de Tirajana, a fin de colaborar con el XXXI Encuentro de Solidaridad de los pueblos de África y Latinoamérica (ESPAL 2022).</t>
  </si>
  <si>
    <t>Subvención nominativa y plurianual Club Ajedrez Solvay.</t>
  </si>
  <si>
    <t>GC Subvención nominada a la ZONA FRANCA DE GRAN CANARIA a fin de financiar el Proyecto "Plan Estratégico 2022 (Inversión)¿.</t>
  </si>
  <si>
    <t>Decreto nº 208/2022, de 17 de noviembre, por el que se establecen las normas especiales reguladoras de la concesión directa del subvenciones a centros educativos privados concertados para aplicación de la Ley 2/2018, de 26 de marzo, de gratuidad de libros</t>
  </si>
  <si>
    <t>Convenio de colaboración entre el Departamento de Agricultura, Ganadería y Medio Ambiente del Gobierno de Aragón y el Ayuntamiento de San Juan de Plan para el apoyo a la Escuela de Pastoreo de Aragón "La Estiva" durante el año 2022.</t>
  </si>
  <si>
    <t>SUBVENCIÓN NOMINATIVA A LA A.M.P.A. DEL CEO GUAJARA 2022</t>
  </si>
  <si>
    <t>Subvención nominativa del Ayuntamiento de Ferrol con la Asociación de Fibromialxia e Fatiga crónica do Noroeste (AFFINOR)</t>
  </si>
  <si>
    <t>DECRETO Nº 157/2022, DE 4 DE AGOSTO, POR EL QUE SE ESTABLACEN LAS NORMAS ESPECIALES REGULADORAS DE LA CONCESIÓN DIRECTA DE SUBVENCIONES A LOS AUXILIARES DE CONVERSACIÓN DE HABLAR INGLESA, FRANCESA, ALEMANA, ITALIANA Y CHINA, EN CENTROS PÚBLICOS - (C20.I3)</t>
  </si>
  <si>
    <t>Resolución de 21 de noviembre de 2022, del Instituto de la Mujer de Castilla-La Mancha, por la que se da publicidad al crédito presupuestario disponible para financiar las ayudas de solidaridad a las mujeres víctimas de violencia que se             
conce</t>
  </si>
  <si>
    <t>GC Subvención directa al AYUNTAMIENTO DE VALSEQUILLO, para los gastos que se deriven del proyecto denominado "Suelta del Perro Maldito 2022"</t>
  </si>
  <si>
    <t>SUBVENCIÓN NOMINATIVA ASOCIACIÓN CULTURAL ANDALUZA 2022</t>
  </si>
  <si>
    <t>CONVENIO NAVIDAD PARROQUIA SAN JUAN BAUTISTA 2022</t>
  </si>
  <si>
    <t>GC Subvención directa al Consorcio de la Zona Franca de Gran Canaria destinada a sufragar gastos de personal.</t>
  </si>
  <si>
    <t>I RALLY DE FOTOGRAFÍA TURÍSTICA DE MONTILLA - UNICORNIO 2022</t>
  </si>
  <si>
    <t>SUBVENCIÓN NOMINATIVA ASOCIACIÓN CULTURAL BANDA SINFÓNICA DE ALDAIA 2022</t>
  </si>
  <si>
    <t>Convenio de colaboración entre el Ayuntamiento de Vitoria-Gasteiz y el Deportivo Alavés SAD para el fomento de actividades de fútbol femenino para la temporada  2021-2022</t>
  </si>
  <si>
    <t>Subvención nominativa extraordinaria a favor de la entidad Estel del Matí para su proyecto de reparto de alimentos "Estel del Barri" para el año 2022.</t>
  </si>
  <si>
    <t>BENIFALLIM</t>
  </si>
  <si>
    <t>AYUNTAMIENTO DE BENIFALLIM</t>
  </si>
  <si>
    <t>BASES CONVOCATORIA CAMPAÑA DE FOMENTO DEL CONSUMO EN EL COMERCIO LOCAL DE BENIFALLIM- BONOS CONSUMO CAMPAÑA NAVIDAD 2022</t>
  </si>
  <si>
    <t>Resolución de 21 de noviembre de 2022, del Instituto de la Mujer de Castilla-La Mancha, por la que se da publicidad al crédito presupuestario disponible para financiar las ayudas sociales dirigidas a mujeres víctimas de violencia de género que se concedan</t>
  </si>
  <si>
    <t>Orden del Consejero de Educación, Cultura y Deporte por la que se convocan ayudas para proyectos culturales municipales en el marco del programa Red Aragonesa de Espacios Escénicos para el año 2022.</t>
  </si>
  <si>
    <t>SUBVENCIÓN NOMINATIVA ASOCIACIÓN CULTURAL ARTES Y OFICIOS DE ALDAIA 2022</t>
  </si>
  <si>
    <t>Convocatoria del Programa de intercambio de estudiantado de grado en América Latina 2023/24 financiado por el Banco Santander.</t>
  </si>
  <si>
    <t>Subvención nominativa a favor de la Escola Pia Granollers</t>
  </si>
  <si>
    <t>Bases y Convocatoria del Programa de Visitas Culturales destinado a los Centros de Educación Secundaria, Ciclos Formativos y de Educación de Adultos y a Entidades sin ánimo de lucro de la provincia de Toledo durante el curso académico 2022-2023</t>
  </si>
  <si>
    <t>PREMIOS CONCURSO ESCAPARATES NAVIDAD</t>
  </si>
  <si>
    <t>ESTEPA</t>
  </si>
  <si>
    <t>AYUNTAMIENTO DE ESTEPA</t>
  </si>
  <si>
    <t>Resolución de fecha 28 de Noviembre de 2022 del Sr. Alcalde del Ilmo. Ayuntamiento de Estepa por la que se convocan bonos para ayuda al consumo local de Estepa en el marco de la línea 9 del Plan Contigo 20-21.</t>
  </si>
  <si>
    <t>BASES del IX Concurso de Escaparatismo del Ayuntamiento de Tomelloso. Campaña de Navidad 2022.</t>
  </si>
  <si>
    <t>Ayudas individualizadas para la realización del módulo profesional de FCT en G.S de FP en empresas o entidades de la Unión Europea en el marco del Proyecto Erasmus+, destinadas al alumnado de centros sostenido con fondos públicos de Cantabria.</t>
  </si>
  <si>
    <t>Convenio de colaboración entre el Ayuntamiento de Vitoria-Gasteiz y la Federación Alavesa de Pelota para la organización del 2º masters Vitoria-Gasteiz de pelota femenina</t>
  </si>
  <si>
    <t>Orden 28 de noviembre de 2022 de la Consej de Mujer, por la que se convocan subvenciones, destinadas a las Comunidades Murcianas asentadas fuera de la Región, para la realiz activ 2022</t>
  </si>
  <si>
    <t>Acuerdo de 3 noviembre de 2022, de la Junta de Castilla y León, por el que se autoriza la concesión directa de una subvención a la Fundación Municipal de Cultura del Ayuntamiento de Valladolid.</t>
  </si>
  <si>
    <t>Convenio de Colaboración entre el Ayuntamiento de Tomelloso y la Federación de Golf de Castilla La Mancha.</t>
  </si>
  <si>
    <t>PARRES</t>
  </si>
  <si>
    <t>AYUNTAMIENTO DE PARRES</t>
  </si>
  <si>
    <t>CONVOCATORIA DE SUBVENCIONES PARA APOYO A EMPRENDEDORES A CONCEDER POR EL AYUNTAMIENTO DE PARRES, EJERCICIO 2022</t>
  </si>
  <si>
    <t>RESOLUCIÓN de 21 de noviembre de 2022, del presidente del IVACE, por la que se convocan ayudas en materia de movilidad sostenible, con cargo al presupuesto del ejercicio 2022, con cofinanciación de la Unión Europea a través FEDER</t>
  </si>
  <si>
    <t>Acuerdo del día 28 de octubre de 2022 de la JGL del Ayuntamiento de Eivissa por la que se aprueba la concesión de una subvencion nominativa a favor de la Asociación Aliança Mar Blava para la preservación i defensa de la riqueza ambiental de las I.B.</t>
  </si>
  <si>
    <t>CONVENIO DE COLABORACIÓN ENTRE EL AYUNTAMIENTO DE SANT ANTONI DE VILAMAJOR Y LA ASOCIACIÓN ANIMALORE VILAMAJOR PORA LA GESTIÓN Y EL CONTROL DE LAS COLONIAS DE GATOS DE CALLE EN EL MUNICIPIO, DURANTE EL AÑO 2022</t>
  </si>
  <si>
    <t>CONVOCATORIA DE SUBVENCIONES PARA COFINANCIAR LA CONTRATACIÓN PARA LA OBTENCIÓN DE LA PRÁCTICA PROFESIONAL DE JÓVENES EGRESADOS DE LA UNIVERSIDAD DE SALAMANCA. (III PLAN EMPLEO JUVENIL UNIVERSITARIO, 2022).</t>
  </si>
  <si>
    <t>SERVEI CATALÀ DE TRÀNSIT</t>
  </si>
  <si>
    <t>Actividad de fomento y  difusión de la conciencia viaria y asistencia y soporte a las victimas de tráfico (Guttmann)</t>
  </si>
  <si>
    <t>INV00005017</t>
  </si>
  <si>
    <t>Acuerdo de Junta de Gobierno Local de 23 de noviembre de 2022 que aprueba el abono a Eulen Servicios Sociosanitarios, S.A. del importe correspondiente cuarto abono (20%) de la subvención concedida bono infantil (2021/2022)</t>
  </si>
  <si>
    <t>Resolución Nº 2022/3665, de 4 de noviembre, de la Alcaldía del Ayuntamiento de Arroyo de la Encomienda, por la que se aprueba el Convenio con ACOA ARROYO, con objeto de impulsar el sector comercio del municipio.</t>
  </si>
  <si>
    <t>Convenio de colaboración de la Diputación Foral de Alava con el Ayuntamiento de Vitoria-Gasteiz y la Federacion Española de baloncesto para el desarrollo de la Supercopa liga femenina Endesa temporada 2022/2023</t>
  </si>
  <si>
    <t>“Convenio Regulador de subvención prevista nominativamente en el Presupuesto Municipal, a favor de la “Asociación Benéfica El Pan Nuestro”, para la financiación del Proyecto “Comedor Social. El Pan Nuestro 2022”</t>
  </si>
  <si>
    <t>Resolución de fecha 9/09/2022 de la Alcaldía por la que se aprueba el convenio de colaboración entre el Ayuntamiento de Carcaixent y la Asociación Cultural para la Organización Rally Humorístico/2022</t>
  </si>
  <si>
    <t>CONVENIO AEF JUNTA DE ANDALUCIA 2022</t>
  </si>
  <si>
    <t>Subvención nominativa a favor de Peña Bolística Casa Sampedro.</t>
  </si>
  <si>
    <t>CONVENIO INSTRUMENTAL REGULADOR DE LAS OBLIGACIONES DERIVADAS DE LA CONCESIÓN DE UNA SUBVENCIÓN NOMINATIVA DEL CONSEJO INSULAR DE IBIZA AL CLUB DE ATLETISMO PITIUSO PARA EL EJERCICIO 2022</t>
  </si>
  <si>
    <t xml:space="preserve">Subvención nominativa para el Ayuntamiento de Torre de Juan Abad para Renovación redes en alta y baja y pavimentaciones. 				</t>
  </si>
  <si>
    <t>SUBVENCIÓN A PARTICULARES PLAN RENOVE ELECTROD. BAJO CONSUMO</t>
  </si>
  <si>
    <t>Acuerdo del día 22 de noviembre de 2022 de la JGL del Ayuntamiento de Evissa por la que se aprueba la concesión de una subvención nominativa a fabor del Motoclub de Formentera y Eivissa para su participación en competiciones de nivel mundial.</t>
  </si>
  <si>
    <t>CONVOCATORIA DE LOS PREMIOS DEL CONCURSO DE ESCAPARTAES DE NAVIDAD "MIRANOS" 2022-2023</t>
  </si>
  <si>
    <t>SUBVENCION NOMINATIVA A LA ASOCIACIÓN DE BELENISTAS DE ALICANTE AÑO 2022.</t>
  </si>
  <si>
    <t>CONVOCATORIA SUBVENCION PARA FOMENTAR LA CULTURA EN EL BARRIO DE BENGOETXE</t>
  </si>
  <si>
    <t>CONVENIO DE COLABORACIÓN ENTRE A AXENCIA TURISMO DE GALICIA, O CONCELLO DE SANTIAGO E ABANCA CORPORACIÓN BANCARIA S.A. PARA A CELEBRACIÓN DAS FESTAS DO APÓSTOLO 2022.</t>
  </si>
  <si>
    <t>CONVOCATORIA DEL CONCURSO DE GRAFITIS Y PINTURA MURAL POR LA IGUALDAD DEL AYUNTAMIENTO DE SALAMANCA.-</t>
  </si>
  <si>
    <t>Ayudas 2022, de la Línea B cadena de valordel arroz, excepcionales dirigidas a pymes afectadas por la invasión en UCRANIA, según Decreto-Ley 3/2022</t>
  </si>
  <si>
    <t>CONVOCATORIA DEL II CONCURSO DE RELATO CORTO Y MICRORRELATO “POR LA IGUALDAD, TÚ CUENTAS” DEL AYUNTAMIENTO DE SALAMANCA.-</t>
  </si>
  <si>
    <t>Convocatoria Instrumental 2022 FAO Contribución General</t>
  </si>
  <si>
    <t>Convocatoria Instrumental OCDE 2022 - Contribución general</t>
  </si>
  <si>
    <t>Convocatoria Instrumental 2022 CEPAL - CONTRIBUCIÓN VOLUNTARIA GÉNERO AGENDA 2030</t>
  </si>
  <si>
    <t>Convocatoria Instrumental FNUAP 2022 - Contribución voluntaria</t>
  </si>
  <si>
    <t>Convocatoria Instrumental OCHA 2022 - Contribución voluntaria</t>
  </si>
  <si>
    <t>Convocatoria Instrumental ACNUR 2022 - Contribución voluntaria</t>
  </si>
  <si>
    <t>Convocatoria Instrumental Programa Indígena Paraguay 2022Formación y capacitación de promotores jurídicos indígenas</t>
  </si>
  <si>
    <t>Convocatoria Instrumental PARAGUAY 2022 Escuela Taller de Asunción</t>
  </si>
  <si>
    <t>Convocatoria Instrumental Colombia 2022 Género. Fortalecer respuesta institucional y comunitaria a violencia de género</t>
  </si>
  <si>
    <t>Convocatoria Instrumental EUROCLIMA Diálogos 2022 Ecuador gestión riesgo climatico sectores hídrico agricultura soberania alim</t>
  </si>
  <si>
    <t>Convocatoria Instrumental EUROCLIMA Diálogos 2022 Chile diseño medidas Hidrógeno Verde</t>
  </si>
  <si>
    <t>Convocatoria Instrumental Bolivia 2022 Patrimonio Apoyo gestión patrimonio misiones jesuíticas Oriente boliviano-Fase II</t>
  </si>
  <si>
    <t>Convocatoria Instrumental PERU.2022. AFRODESCENDIENTES. CEDET</t>
  </si>
  <si>
    <t>Convocatoria Instrumental INTERCOONECTA 2022 - Autorrepresentación, recopilación de memorial oral y empoderamiento cultural en</t>
  </si>
  <si>
    <t>Convocatoria Instrumental Perú 2022 Fortalecimiento de los institutos públicos de investigación CONCYTEC</t>
  </si>
  <si>
    <t>Convocatoria Instrumental Etiopía 2022 Acuicultura en Yimlo Pastoralist Concern</t>
  </si>
  <si>
    <t>Convocatoria Instrumental Masar Túnez 2022 Género CAWTAR Igualdad Género y Derechos mujeres Mujeres</t>
  </si>
  <si>
    <t>Convocatoria Instrumental Colombia. 2022. Género. Empoderamiento mujeres caficultoras Cauca. APPD fase II</t>
  </si>
  <si>
    <t>Convocatoria Instrumental HONDURAS 2022.Mejora en la prestación de servicios de agua y saneamiento en Esperanza e Intibucá</t>
  </si>
  <si>
    <t>Convocatoria Instrumental COLOMBIA 2022 Programa Nacional de Escuelas Taller</t>
  </si>
  <si>
    <t>Convocatoria Instrumental Colombia. 2022. Crecimiento económico. Proyecto Desarrollo Territoria Chocó</t>
  </si>
  <si>
    <t>Convocatoria Instrumental Programa Indígena Guatemala 2022 Empoderamiento económico de la empresarialidad rural indígena en Gu</t>
  </si>
  <si>
    <t>Convocatoria Instrumental Colombia 2022 Patrimonio Inclusión productiva artesanías</t>
  </si>
  <si>
    <t>Convocatoria Instrumental Masar Regional Agua Marruecos Túnez Egipto R20 Medioambiente Poder local y sector privado</t>
  </si>
  <si>
    <t>Convocatoria Instrumental INTERCOONECTA 2022 - ACH - Aguas residuales Guatemala</t>
  </si>
  <si>
    <t>Convocatoria Instrumental GT 2022 Portal Nacional sobre delitos de Violencia Sexual, Explotación y Trata de Personas</t>
  </si>
  <si>
    <t>Convocatoria Instrumental COLOMBIA. 2022. GOBERNABILIDAD.ASOM</t>
  </si>
  <si>
    <t>Convocatoria Instrumental Colombia. 2022. Salud. Cooperación Delegada. Atención salud población migrante irregular</t>
  </si>
  <si>
    <t>Convocatoria Instrumental Colombia. 2022. Salud. Fortalecimiento capacidades para desarrollo de rutas integrales de atención e</t>
  </si>
  <si>
    <t>Convocatoria Instrumental EL SALVADOR 2022 EMPODERAMIENTO</t>
  </si>
  <si>
    <t>Convocatoria Instrumental SICA 2022 FES</t>
  </si>
  <si>
    <t>Convocatoria Instrumental Etiopia 2022 Mujeres, café y clima DeSIRA EFD en especie</t>
  </si>
  <si>
    <t>Convocatoria Instrumental Etiopia 2022 Mujeres, Cafe y Clima DeSIRA Ethiopian Coffee and Tea Authority (ECTA)</t>
  </si>
  <si>
    <t>Convocatoria Instrumental Colombia. 2022. Paz Proyecto Desarrollo Territorial para la paz en Departamento del Cauca</t>
  </si>
  <si>
    <t>Convocatoria Instrumental Etiopía 2022 Mujeres, café y clima DeSIRA EWiC</t>
  </si>
  <si>
    <t>Convocatoria Instrumental ECUADOR 2022 MIGRANTES Proyecto de inclusión social y económica para familias migrantes, refugiadas</t>
  </si>
  <si>
    <t>Convocatoria Instrumental ECUADOR 2022 Apoyo a la investigación, desarrollo e innovación y la educación superior en construcci</t>
  </si>
  <si>
    <t>Convocatoria Instrumental Recuperación y conservación del manglar en el Municipio de Maputo (Mozambique)</t>
  </si>
  <si>
    <t>Convocatoria Instrumental Costa Rica 2022 Programa Latinoamericano de Cooperación Técnica</t>
  </si>
  <si>
    <t>Convocatoria Instrumental Palestina 2022 PEGASE Gobernabilidad Mº Finanzas Apoyo Presupuestario</t>
  </si>
  <si>
    <t>ENCINAS DE ARRIBA</t>
  </si>
  <si>
    <t>AYUNTAMIENTO DE ENCINAS DE ARRIBA</t>
  </si>
  <si>
    <t>CONVOCATORIA DE AYUDAS PARA FINANCIAR EL GASTO EN ENERGÍA ELÉCTRICA DE LOS TITULARES DE CONTRATOS DE SUMINISTRO ELÉCTRICO DE ENCINAS DE ARRIBA PARA EL AÑO 2022.</t>
  </si>
  <si>
    <t>CONVOCATORIA DE AYUDAS PARA LA ADQUISICIÓN DE MATERIAL ESCOLAR CURSO 2022/2023</t>
  </si>
  <si>
    <t>Convocatoria de ayudas para el fomento de la natalidad en Encinas de Arriba año 2022</t>
  </si>
  <si>
    <t>CANDELEDA</t>
  </si>
  <si>
    <t>AYUNTAMIENTO DE CANDELEDA</t>
  </si>
  <si>
    <t>CONVOCATORIA PREMIOS EXCELENCIA ACADÉMICA</t>
  </si>
  <si>
    <t>CONVENIO DE COLABORACIÓN ENTRE A CONSELLERÍA DE POLÍTICA SOCIAL E XUVENTUDE E ARTEFÍOS, ASOCIACIÓN PARA A INCLUSIÓN DE PERSOAS CON DISCAPACIDADE INTELECTUAL, PARA O FINANCIAMENTO DOS GASTOS DERIVADOS DA EXECUCIÓN DUN PROGRAMA DE PROMOCIÓN DA AUTONOMÍA PER</t>
  </si>
  <si>
    <t>CONVENIO DE COLABORACIÓN ENTRE A CONSELLERÍA DE POLÍTICA SOCIAL  E A FUNDACIÓN PARA A PROTECCIÓN DE DISCAPACITADOS PSÍQUICOS DA COMARCA DE BARCALA PARA O FINANCIAMENTO DOS GASTOS DERIVADOS DA EXECUCIÓN DE PROGRAMAS DE PROMOCIÓN DA AUTONOMÍA PERSOAL DESTIN</t>
  </si>
  <si>
    <t xml:space="preserve">CONVENIO DE COLABORACIÓN ENTRE A CONSELLERÍA DE POLÍTICA SOCIAL E XUVENTUDE E A COMPAÑÍA DE LAS HIJAS DE LA CARIDAD DE SAN VICENTE DE PAUL, DEL CENTRO ASISTENCIAL SAN PABLO Y SAN LAZARO, PARA O FINANCIAMENTO DOS GASTOS DERIVADOS DA EXECUCIÓN DE PROGRAMAS </t>
  </si>
  <si>
    <t>SUBVENCIÓN NOMINADA 2022-A.P.A. COLEGIO COMARCAL SAN JUAN DE HARÍA</t>
  </si>
  <si>
    <t>SUBVENCIÓN NOMINADA 2022-FUENTES CURBELO GUILLERMO</t>
  </si>
  <si>
    <t>Convocatoria de BONOS de Comercio para la activación del consumo en el comercio local de Carlet 2022 según Resolución 2022-3247 de fecha 25 de noviembre de 2022.</t>
  </si>
  <si>
    <t>ANULADA BASES CONVOCATORIA CAMPAÑA DE FOMENTO DEL CONSUMO EN EL COMERCIO LOCAL DE PENAGUILA, BONOS CONSUMO CAMPAÑA NAVIDAD</t>
  </si>
  <si>
    <t>Subvención directa 2022 al AYUNTAMIENTO DE BODONAL DE LA SIERRA  para la realización del Proyecto dotación de material y/o mobiliario para el Espacio para la Convivencia y Ciudadanía Joven de la localidad</t>
  </si>
  <si>
    <t>Subvención directa 2022 al AYUNTAMIENTO DE QUINTANA DE LA SERENA  para la realización del Proyecto de actividades del Espacio para la Convivencia y Ciudadanía Joven de la localidad durante el año 2022</t>
  </si>
  <si>
    <t>Subvención directa a la entidad ASOCIACIÓN PLACEAT PLENA INCLUSIÓN para la realización del proyecto Campo de Voluntariado juvenil PLACEAT SAN GIL en el ejercicio 2022</t>
  </si>
  <si>
    <t>Convenio Ayuntamiento Cáceres 2022,  aparcamientos disuasorios</t>
  </si>
  <si>
    <t>Subvención nominativa 2022. Oficina de Turismo. Ayto de Olivenza.</t>
  </si>
  <si>
    <t>CONVOCATORIA BONOS DE COMERCIO PARA LA ACTIVACIÓN DEL CONSUMO EN EL COMERCIO LOCAL CAMPAÑA NAVIDAD 2022.</t>
  </si>
  <si>
    <t>SUBVENCIÓN CONCURSO ENTIBADORES MINEROS Y OTRAS ACTIVIDADES</t>
  </si>
  <si>
    <t>SUBVENCION NOMINATIVA A FAVOR DEL SINDICATO DEMOCRATICO DE GANADEROS MONTAÑES para la financiacion de los gastos de funcionamiento y de formación.</t>
  </si>
  <si>
    <t>SUBVENCION NOMINATIVA A LA ASOCIACION INDEPENDIENTE DE GANADEROS Y AGRICULTORES DE CANTABRIA (AIGAS) para la financiación de gastos de funcionamiento y gastos de formación.</t>
  </si>
  <si>
    <t>Transformación de flota empresas de tte de viajeros y mercancías y complementario</t>
  </si>
  <si>
    <t>Ayudas para Promoción Exterior complementaria al programa ICEX Next del ICEX</t>
  </si>
  <si>
    <t>Convenio de colaboración entre el Excmo. Ayuntamiento de Xàtiva y la Asociación de empresarios de Xàtiva (ADEXA) para la regulación de una subvención directa orientada a la reactivación económica local a consecuencia de la crisis económica derivada de la</t>
  </si>
  <si>
    <t>II CONVOCATORIA PREMIO "SOLVEIG NORDSTRÖM" DE LA CÁTEDRA PAZ Y JUSTICIA DE LA UNIVERSIDAD DE ALICANTE</t>
  </si>
  <si>
    <t>Concesión directa subvención a Melilla destinada a la financiación de las estrategias de resiliencia turística. Real Decreto 449/2022, de 14 de junio</t>
  </si>
  <si>
    <t>SEGUNDA CONVOCATORIA “BONO-COMERCIO. SOM RAFELBUNYOL”, DESTINADAS Al COMERCIO Y LOS SERVICIOS DEL MUNICIPIO DE RAFELBUNYOL PARA EL EJERCICIO 2022.</t>
  </si>
  <si>
    <t>Concesión directa subvención a Ceuta destinada a la financiación de las estrategias de resiliencia turística. Real Decreto 449/2022, de 14 de junio</t>
  </si>
  <si>
    <t>Concesión directa subvención a Illes Balears destinada a la financiación de las estrategias de resiliencia turística. Real Decreto 449/2022, de 14 de junio</t>
  </si>
  <si>
    <t>CONVOCATORIA DEL PROGRAMA DE AYUDAS MUNICIPALES A LA PROMOCIÓN ECONÓMICA DEL AYUNTAMIENTO DE CAMBADOS 2022</t>
  </si>
  <si>
    <t>SUANCES</t>
  </si>
  <si>
    <t>AYUNTAMIENTO DE SUANCES</t>
  </si>
  <si>
    <t>AYUDAS AL ESTUDIO 2022</t>
  </si>
  <si>
    <t>Concesión directa subvención a Canarias destinada a la financiación de las estrategias de resiliencia turística. Real Decreto 449/2022, de 14 de junio</t>
  </si>
  <si>
    <t>Subvención nominativa (art. 22.2.a Ley General de Subvenciones) a la Comunidad Autónoma de La Rioja (Ley 22/2021, de 28 de diciembre de Presupuestos Generales del Estado para 2022) para la Ciudad del Envase y Embalaje.</t>
  </si>
  <si>
    <t>SUBVENCION NOMINATIVA REAL FUNDACION HOSPITAL DE LA REINA</t>
  </si>
  <si>
    <t>Subvención para el fomento de la responsabilidad social para el año 2023</t>
  </si>
  <si>
    <t>Convenio Ayto Cervera del Río Alhama. Protección desprendimientos cerro Castillo</t>
  </si>
  <si>
    <t>Resolución de concesión de una subvención excluída de concurrencia para gastos de material escénico del Mercat de les Flors</t>
  </si>
  <si>
    <t>Subvención para inversiones en adaptación de equipos y lugares de trabajo 2022</t>
  </si>
  <si>
    <t>INSTITUT D'ESTADÍSTICA DE CATALUNYA (IDESCAT)</t>
  </si>
  <si>
    <t>Subvención excluída de concurrencia  a la UPC para la celebración del Concurs Planter de Sond. i Exp.</t>
  </si>
  <si>
    <t>INV00003608</t>
  </si>
  <si>
    <t>CONVENIO DE COLABORACIÓN ENTRE LA DIPUTACIÓN PROVINCIAL DE SALAMANCA Y LA ASOCIACIÓN PARA EL DESARROLLO DE LA COMARCA DE CIUDAD RODRIGO (ADECOCIR). PARA COLABORAR EN LOS GASTOS DE MANTENIMIENTOS Y FINANCIEROS. ANUALIDAD 2022.</t>
  </si>
  <si>
    <t>SUBVENCIÓN NOMINATIVA A FAVOR DE LA SOCIEDAD MICOLÓGICA CÁNTABRA 2022. Expte. SEC/1217/2022</t>
  </si>
  <si>
    <t>SUBVENCIÓN NOMINATIVA A FAVOR DEL CLUB DEPORTIVO REVILLA CON DESTINO A FOMENTO DEL DEPORTE BASE 2022 -PROTOCOLO DE COLABORACIÓN. Expte. SEC/1050/2022</t>
  </si>
  <si>
    <t>SUBVENCIÓN NOMINATIVA A FAVOR DE LA ONG ASHÚA - AMIGAR CON DESTINO AL MANTENIMIENTO DEL PROYECTO DE MEJORA DE LA CALIDAD DE VIDA DELA TRIBU AFAR EN ETIOPÍA. Expte. SEC/395/2022</t>
  </si>
  <si>
    <t>Resolución relativa a la concesión a la Fundación Canaria General de la Universidad de La Laguna una subvención con destino a la organización del primer curso académico de la V Edición del Máster Universitario en Derecho Urbanístico.</t>
  </si>
  <si>
    <t>Subv. 2022 por cuotas de Seguridad Social a perceptores de la prestación por desempleo modalidad de pago único art. 1 del RD 1044/1985 (Orden de 13 de abril de 1994).</t>
  </si>
  <si>
    <t>BENIMARFULL</t>
  </si>
  <si>
    <t>AYUNTAMIENTO DE BENIMARFULL</t>
  </si>
  <si>
    <t>CAMPAÑAS DE FOMENTO DEL CONSUMO: BONO - CONSUMO EN EL MUNICIPIO DE BENIMARFULL. ANUALIDAD 2022. CAMPAÑA NAVIDAD, BENIMARFULL</t>
  </si>
  <si>
    <t>ORDEN AGM/1802/2022,de 25 de noviembre,por la que se aprueba la convocatoria de subvenciones para la promoción del vino en los mercados de terceros países,con periodo de ejecución comprendido entre el 1 de mayo hasta el 31 de diciembre de 2023(FEAGA 2024)</t>
  </si>
  <si>
    <t>SUBVENCIONES DESTINADAS A LAS ASOCIACIONES DE COMERCIANTES Y HOSTELERÍA PARA ACTUACIONES DE PROMOCIÓN ECONÓMICA</t>
  </si>
  <si>
    <t>CONVENIO CON ALBOR PARA SERVICIO INTERPRETACIÓN LENGUA SIGNOS ENERO FEBRERO Y AGOSTO 2022</t>
  </si>
  <si>
    <t>Subvención nominativa Club Futbol Sala Chimiche</t>
  </si>
  <si>
    <t>SOBRADO</t>
  </si>
  <si>
    <t>AYUNTAMIENTO DE SOBRADO</t>
  </si>
  <si>
    <t>SUBVENCIÓN NOMINATIVA A CEIP VIRXE DO PORTAL, CIF Q6555066G</t>
  </si>
  <si>
    <t>Convocatoria de subvenciones para la concesión de prestaciones económicas a personas y/o familias en situación de emergencia social. Año 2023.</t>
  </si>
  <si>
    <t>Convocatoria de subvención nominativa 2022. "Associació Grup Scout Sant Jaume"</t>
  </si>
  <si>
    <t>GC CONVOCATORIA DE AYUDAS PARA MINIMIZAR LAS PÉRDIDAS DEBIDAS A LA AFECTACIÓN DE PAPA POR POLILLA GUATEMALTECA (TECIA SOLANIVORA) Y PARA LA ADOPCIÓN DE MEDIDAS PARA EL CONTROL DE DICHA PLAGA EN GRAN CANARIA 2023.</t>
  </si>
  <si>
    <t>CONCESIÓN NOMINATIVA A LA ANPA CPI VIRGEN DEL PORTAL, CIF G15416266</t>
  </si>
  <si>
    <t>C81/22 CONVENIO DE COLABORACIÓN CON LA ASOCIACIÓN PROFESIONAL DE FLORES, PLANTAS Y TECNOLOGÍA HORTÍCOLA DE LA CV PARA LA MODERNIZACIÓN DEL SECTOR</t>
  </si>
  <si>
    <t>C104/22 CONVENIO DE COLABORACIÓN CON LA ASOCIACIÓN PROAVA, PARA LA PROMOCIÓN AGROALIMENTARIA DE CALIDAD DE LA COMUNITAT VALENCIANA PARA EL DESARROLLO DE UN PLAN DE COMUNICACIÓN Y MODERNIZACIÓN EN EL SECTOR AGROALIMENTARIO</t>
  </si>
  <si>
    <t>Convenio de colaboración entre a Axencia Turismo de Galicia e o Concello de Mondoñedo para a mellora da seguridade viaria peonil nun tramo da antiga N-634 en Mondoñedo, que coincide co trazado do Camiño de Santiago do Norte, Ruta da Costa</t>
  </si>
  <si>
    <t>CONVENIO DE COLABORACIÓN CON REVADER PARA LA FINANCIACION DEL PROYECTO DE COORDINACIÓN Y COOPERACIÓN ENTRE GRUPOS DE ACCIÓN LOCAL DE LA COMUNITAT VALENCIANA</t>
  </si>
  <si>
    <t>Duodécima convocatoria Hàbitat Artístic Castelló de cuatro Becas Hàbitat Artístic Castelló-La Rectoria y dos Becas Hàbitat Artístic Castelló-GlogauAir</t>
  </si>
  <si>
    <t>CONVENIO DE COLABORACIÓN CON LA ASOCIACION DE JOVENES AGRICULTORES DE ALICANTE PARA LA FINANCIACION DEL PROYECTO DE ACTIVIDADES PARA EL DESARROLLO DE MEDIDAS DE FORMACIÓN E INTEGRACIÓN DE PERSONAS INMIGRANTES, ASÍ COMO REFUERZO EN ASESORAMIENTO Y MEJORA D</t>
  </si>
  <si>
    <t>Subvención nominativa a favor del Club Ciclista Granollers</t>
  </si>
  <si>
    <t>C78/22 CONVENIO DE COLABORACIÓN CON LA ASOCIACIÓN DE ELABORADORES DE CAVA DE REQUENA, CON EL FIN DE DESARROLLAR UN PLAN DE ACCIÓN DE COMU</t>
  </si>
  <si>
    <t>CONVENIO PROGRAMA VAMOS AL TEATRO  ESCOLA MARE DIVI PASTOR</t>
  </si>
  <si>
    <t>CONVENIO VAMOS COLABORACION PROGRAMA VAMOS AL TEATRO ESCOLA MARQUES DE LA POBLA</t>
  </si>
  <si>
    <t>Acuerdo de la Junta de Gobierno Local de fecha 24 de Noviembre de 2022, por el que se aprueban las bases del III Concurso de Decoración de Fachadas y Calles “Guillena en Navidad”</t>
  </si>
  <si>
    <t>SUBVENCIÓN NOMINATIVA ANUALIDAD 2022 ASOCIACIÓN AMAS DE CASA DE TEULADA, USUARIOS Y CONSUMUDORES</t>
  </si>
  <si>
    <t>CONVOCATORIA PROGRAMA BONOS BARAKALDO 2022</t>
  </si>
  <si>
    <t>SUBVENCIÓN DIRECTA 2022 PARA EL CENTRO DE PREJUBILADOS, JUBILADOS Y PENSIONISTAS GURUTZE LAGUN</t>
  </si>
  <si>
    <t>SUBVENCION NOMINATIVA AL CLUB DE FÚTBOL SOBRADO XUVENTUDE, CIF G15900186.</t>
  </si>
  <si>
    <t>GC CONVOCATORIA DE SUBVENCIONES PARA EL AÑO 2023 DE LA CONSEJERÍA DE SECTOR PRIMARIO Y SOBERANÍA ALIMENTARIA DEL CABILDO DE GRAN CANARIA PARA EL FOMENTO DE LA AGRICULTURA DE GRAN CANARIA.</t>
  </si>
  <si>
    <t>Convocatoria de subvención nominativa 2022. "Juniors MD San Jaime Moncada"</t>
  </si>
  <si>
    <t>Resolución de 25 /11/2022, de la Dirección General de Alimentación, por la que se convocan, por el procedimiento de tramitación anticipada, para el año 2022, las ayudas a inversiones en transformación, comercialización o desarrollo de productos agrícolasy</t>
  </si>
  <si>
    <t>ARRU ARANJUEZ P.E.V. 2018-2021 REURBANIZACIÓN</t>
  </si>
  <si>
    <t>Convenio Ayto Terroba. Ejecución de Viviendas Sociales en Edficio Municipal</t>
  </si>
  <si>
    <t>AYUDAS ECONOMICAS BLOQUE Nº 6/2017</t>
  </si>
  <si>
    <t>Subvención nominativa Euskaltegi AEK de Zarautz (Euskaraz Koop. Elkartea) para la celebración de sus actividades.</t>
  </si>
  <si>
    <t>ASISTENCIA ECONÓMICA DIRECTA AL AYUNTAMIENTO DE FELIX, PARA LAS JORNADAS CULTURALES DE CARNAVAL 2022. RESOLUCIÓN NÚM. 2614 DE FECHA 23/11/2022.</t>
  </si>
  <si>
    <t>Convenio de colaboración entre a Axencia Turismo de Galicia e a Asociación de Comerciantes, Empresarios e Profesionais CCA Compostela Monumental para a celebración do X Congreso Internacional Compostela Monumental</t>
  </si>
  <si>
    <t>DIRECCIÓN GENERAL DE FORMACIÓN PROFESIONAL PARA EL EMPLEO</t>
  </si>
  <si>
    <t>Orden de bases reguladoras de subvenciones para la formación modular destinada a la cualificación y recualificación de la población activa, en el marco del PRTR, y se realiza su convocatoria para el periodo 2022-2023.</t>
  </si>
  <si>
    <t>Convocatoria de subvención nominativa 2022. "Associació Guiatge Valencià"</t>
  </si>
  <si>
    <t>Subvención nominativa a la asociación FEDERAARTE SURFING KULTURA para la realización del festival “Federarte” asociado al campeonato “PRO Zarautz 2022 Open &amp; Adaptive”</t>
  </si>
  <si>
    <t>Convocatoria de ayudas a asociaciones y colectivos culturales de Zizur Mayor para el desarrollo de actividades socioculturales 2023.</t>
  </si>
  <si>
    <t>SUBVENCIÓN NOMINATIVA AL AMPA CUBIBAR ASOCIACIÓN DE MADRES Y PADRES DE ALUMNOS DE CUBILLOS DEL SIL Y BÁRCENA</t>
  </si>
  <si>
    <t>Subvención nominativa a GIPUZKOAKO SURF FEDERAZIOA para la realización del campeonato “PRO Zarautz 2022 Open &amp; Adaptive”</t>
  </si>
  <si>
    <t>FONDÓ DE LES NEUS, EL/HONDÓN DE LAS NIEVES</t>
  </si>
  <si>
    <t>AYUNTAMIENTO DE FONDÓ DE LES NEUS, EL/HONDÓN DE LAS NIEVES</t>
  </si>
  <si>
    <t>concesión ayuda o subvención belén viviente La Canalosa</t>
  </si>
  <si>
    <t>Subvención directa para emergencias a ASOCIACIÓN SALVAMENTO MARITIMO HUMANITARIO</t>
  </si>
  <si>
    <t>CONVENIO 2022 CENTRO EXCURSIONISTA VILASSAR DE MAR</t>
  </si>
  <si>
    <t>FESTIVAL MAGIA 2023</t>
  </si>
  <si>
    <t>CONVENIO DE COLABORACIÓN CON LA UNIÓ DE LLAURADORS I RAMADERS PARA LA FINANCIACION DEL PROYECTO TEMPORER 2022 ACOGIDA, INSERCION Y FORMACIÓN PARA MIGRANTES AGRÍCOLAS TEMPOREROS EN LA COMUNITAT VALENCIANA 2022</t>
  </si>
  <si>
    <t>BASES  CONVOCATORIA DE SUBVENCIONES, EN RÉGIM. CONCURR. COMPETI., DESTINADAS A FINANCIAR EL GASTO DERIVADO DE LA PARTICIPACIÓN DE LAS ENTIDADES Y COLECTIVOS SIN ÁNIMO DE LUCRO, EN LA CABALGATA DE REYES DEL AÑO 2023, EN EL AYTO. DE SAN FERNANDO HENARES.</t>
  </si>
  <si>
    <t>Convocatoria Premios Literarios Teodoro Llorente, 2023</t>
  </si>
  <si>
    <t>CURLING FEMENINO 2022/23</t>
  </si>
  <si>
    <t>XALÓ</t>
  </si>
  <si>
    <t>AYUNTAMIENTO DE XALÓ</t>
  </si>
  <si>
    <t>BASES REGULADORAS Y CONVOCATORIA DE LA IIª CAMPAÑA DE NAVIDAD 2022 DE FOMENTO DEL CONSUMO EN EL COMERCIO LOCAL DE XALÓ, MEDIANTE LA EMISIÓN DE BONOS DE COMERCIO-CAMPAÑA NAVIDAD, anualidad 2022</t>
  </si>
  <si>
    <t>Acuerdo de JGL 21-10-2022. 21º Deportes/Expte. 18565/2022. Aprobación de convocatoria concesión de subvenciones en régimen de concurrencia competitiva de ayudas económicas destinadas al fomento de la actividad deportiva, octubre 2022-enero 2023.</t>
  </si>
  <si>
    <t>TALLER REALIZACIÓN BELENES</t>
  </si>
  <si>
    <t>SUBV. NOMINATIVA SOC. DEP. ANTAS PARA GTS. TEMPADA SECCIÓN FEMININA 2022</t>
  </si>
  <si>
    <t>SUBV. EXCEP. M. RURAL "RECUPERACION DE VARIEDADES LOCALES DE FRUTALESY PUESTA EN VALOR EN EL TERRITORIO"</t>
  </si>
  <si>
    <t>SUBV. NOMINATIVA ASOCIACIÓN OUTONO FOTOGRÁFICO PARA PREMIO DE GALICIA DE FOTOGRAFIA CONTEMPORÁNEA 2022</t>
  </si>
  <si>
    <t>USC PARA GASTOS DERIVADOS DEL CONVENIO INTERADMINISTRATIVO USC 2022</t>
  </si>
  <si>
    <t>EXCEPC. MED RURAL "SEÑALIZACION DE LAS QUESERIAS DE DENOMINACION DE ORIGEN PROTEGIDA DE SAN SIMON DE LA COSTA"</t>
  </si>
  <si>
    <t>EXCEPC. MD. RURAL "JORNADA TECNICA DE CAMPO"</t>
  </si>
  <si>
    <t>SUBV. EXCEP. AA.VV. O SALGUEIRO DE GOMEAN PARA LA FERIA DEL AÑO DE GOMEAN, AÑO 2022</t>
  </si>
  <si>
    <t>SUBV. NOM. CLUB PORTA XI ENSINO C.B. PARA COPA DEPUTACION BALONCESTO 2022</t>
  </si>
  <si>
    <t>SUBV. NOMINATIVA  CLUB CICLISTA CIDADE DE LUGO PARA SUFRAGAR GASTOS  EQUIPO ÉLITE/SUB 23.. ANO 2022</t>
  </si>
  <si>
    <t>SUBV. NOMINATIVA ASOC. CULTURAL AMIGOS DO FOLIÓN PARA FOLIÓN DE CARROS DE CHANTADA 2022</t>
  </si>
  <si>
    <t>SUBV. NOMINATIVA AYTO. VILALBA PARA APORTACION CONSERVATORIOS 2022</t>
  </si>
  <si>
    <t>SUBV. NOMINATIVA BANDA DE MÚSICA ANTAS DE ULLA  PARA GTS. DE FUNCIONAMENTO E ACTIVIDADES 2022</t>
  </si>
  <si>
    <t>SUBV. EXCEPCIONAL ASOC. ESP. CONTRA O CANCER PARA ORGANIZACIÓN E DESENV. DO EVENTO DEPORTIVO LUGO EN MARCHA CONTRA O CANCRO 2022</t>
  </si>
  <si>
    <t>CONV. SUBV. EXCEP. ASOC. CULT. VECINOS Y COMERC. DEL BARRIO DE S. ANTONIO DE PADUA PARA SAN ANTONIO DE PADUA, EL BARRIO QUE LUCHA POR LA ACCESIBILIDAD, AÑO 2022</t>
  </si>
  <si>
    <t>SUBV. EXCEP. COMUNIDAD DA AUGA DO MANANTIAL DA FONTE DA VALIÑA FORCADA PARA EL APROVECHAMIENTO DE LA FUENTE DA VALÑA FORCADA, AÑO 2022</t>
  </si>
  <si>
    <t>SUBV. NOM. ASOC. SOC-CULT FEIRA DOS CALLOS DE PARGA PARA PARGA FESTIVAL ROCK NO CAMIÑO 2022</t>
  </si>
  <si>
    <t>SUBV.NOMINATIVA.BENESTAR 2022.ASOC PARKINSON LUGO:MOTIVACION PARA A SAUDE NA ENFERMIDADE DE PARKINSON</t>
  </si>
  <si>
    <t>SUBV.NOMINATIVA.BENESTAR 2022. ARELA ASOCIACION: PROGRAMA LECER INDIVIDUALIZADO PARA NENOS E NENAS ADOLESCENTES RESIDENTES NA CASA DE FAMILIA ARELA DE MONFORTE</t>
  </si>
  <si>
    <t>SUBV. NOMINATIVA PRETORIANOS CLUB PARA PRETORIAN RACE 2022</t>
  </si>
  <si>
    <t>Convenio Ayto Castañares de Rioja. Construcción de edificio mutiusos</t>
  </si>
  <si>
    <t>SUBV.  NOMINATIVA CLUB DH GALICIA PARA GASTOS TEMPADA  DENDE 1 DE XANEIRO ATA 31 DE DECEMBRO 2022</t>
  </si>
  <si>
    <t>SUBV. NOMINATIVA PERFECCIONAMENTO Y TECNICA DE CONDUCCIÓN SL PARA VOLANTE DEPUTACION 2022</t>
  </si>
  <si>
    <t>SUBV. NOMINATIVA SOCIEDAD CULTURAL DEPORTIVA MILAGROSA PARA GASTOS SECCIÓN FEMENINA ANO 2022</t>
  </si>
  <si>
    <t>SUBV.NOMINATIVA.BENESTAR 2022. CAPACES LUGO:SERVIZO DE AXUDA E ASISTENCIA A PERSOAS CON TEA</t>
  </si>
  <si>
    <t>SUBV. NOMINATIVA ESCUDERIA CHANTADA PARA ORGANIZACIÓN SUBIDA A CHANTADA 2022</t>
  </si>
  <si>
    <t>SUBV. NOMINATIVA CLUB CICLISTA CIDADE DE LUGO  PARA MARATHON CYCLING ANCARES 2022</t>
  </si>
  <si>
    <t>SUBV.NOMINATIVA.BENESTAR 2022.FED.GALLEGA ASOC.EN FAVOR PERSONAS CON DISCAP.INTELECUTAL O DEL DESARROLLO(FADEMGA):SERVIZO DE ORIENTACION LABORAL</t>
  </si>
  <si>
    <t>SUBV. NOMINATIVA AUXILIA MONFORTE PARA ATENCIÓN PSICOSOCIAL E PROMOCIÓN DA AUTONOMÍA PERSOAL 2022</t>
  </si>
  <si>
    <t>SUBV. NOMINATIVA ASOC, PROMOCIÓN E INTEGRACIÓN GITANA DE LUGO PARA  REHABILITACIÓN VIVIENDA" 2022</t>
  </si>
  <si>
    <t>SUBVENCIÓN NOMINATIVA A LA ASOCIACIÓN CULTURAL MUSICAL CUBILLOS DEL SIL</t>
  </si>
  <si>
    <t>PLAN RED ARAGONESA DE ESPACIOS ESCENICOS, 2022</t>
  </si>
  <si>
    <t>ALMUNIA DE DOÑA GODINA, LA</t>
  </si>
  <si>
    <t>AYUNTAMIENTO DE ALMUNIA DE DOÑA GODINA, LA</t>
  </si>
  <si>
    <t>Convocatoria de subvenciones a favor de asociaciones para actividades deportivas 2022</t>
  </si>
  <si>
    <t>Resolución de la directora general de Cultura y Patrimonio, por la cual se convocan subvenciones para la organización de actividades culturales y artísticas</t>
  </si>
  <si>
    <t>Adenda+Resolución de 24 de noviembre de 2022 de ICEX España Exportación e Inversiones, E.P.E. por la que se convoca concesión de ayudas para la Participación Agrupada en la Feria QS LATAM STUDY IN SPANISH VIRTUAL 2023 - 22 de marzo 2023</t>
  </si>
  <si>
    <t>APORTACIÓN ESPECÍFICA A LA EMPRESA INSULAR DE ARTESANÍA, S.A. (EIASA) PARA EL DESARROLLO DEL CONCURSO DE DISEÑADORES NÓVELES</t>
  </si>
  <si>
    <t>Bases y convocatoria concurso de decoración de Navidad 2022</t>
  </si>
  <si>
    <t>QUINTA CONCESION DE BONOS IMPULSA BINEFAR PARA LA REACTIVACION FRENTE AL IMPACTO ORIGINADO POR LA COVID-19</t>
  </si>
  <si>
    <t>Resolución de 24 de noviembre de 2022 de ICEX España Exportación e Inversiones, E.P.E. por la que se convoca concesión de ayudas para la Participación Agrupada en la Feria CONAC 2023 - Monterrey (México) - 13 al 15 de marzo 2023</t>
  </si>
  <si>
    <t>Adenda+Resolución de 24 de noviembre de 2022 de ICEX España Exportación e Inversiones, E.P.E. por la que se convoca concesión de ayudas para la Participación Agrupada en la Feria EUROGUSS 2023 - Guadalajara (México) - 28 de febrero al 2 de marzo 2023</t>
  </si>
  <si>
    <t>SUBVENCIÓN A LA UNIVERSIDAD DE CÓRDOBA - CÁTEDRA DE FLAMENCOLOGÍA</t>
  </si>
  <si>
    <t>Resolución de 24 de noviembre de 2022 de ICEX España Exportación e Inversiones, E.P.E. por la que se convoca concesión de ayudas para la Participación Agrupada en la Feria NAFEM 2023 - Orlando (EE.UU.) - 1 al 3 de febrero de 2023</t>
  </si>
  <si>
    <t>Resolución de 24 de noviembre de 2022 de ICEX España Exportación e Inversiones, E.P.E. por la que se convoca concesión de ayudas para la Participación Agrupada en la Feria AMBIENTE 2023 - Frankfurt (Alemania) - 3 al 7 de febrero de 2023</t>
  </si>
  <si>
    <t>Resolución de la presidencia del CSD por la que se convocan ayudas europeas a instalaciones deportivas para la celebración de eventos deportivos internacionales</t>
  </si>
  <si>
    <t>Resolución de 24 de noviembre de 2022 de ICEX España Exportación e Inversiones, E.P.E. por la que se convoca concesión de ayudas para la Participación Agrupada en la Feria ISH 2023 - Frankfurt (Alemania) - 13 al 17 de marzo de 2023</t>
  </si>
  <si>
    <t>BASES DE LA CONVOCATORIA PÚBLICA DEL XIV CONCURSO DE ESCAPARATES DE NAVIDAD 2022 DEL AYUNTAMIENTO DE CAMBRE</t>
  </si>
  <si>
    <t>BALONMANO FEMENINO 2022/23</t>
  </si>
  <si>
    <t>Subvención nominativa CDE Sobre Ruedas.</t>
  </si>
  <si>
    <t>Subvención FUNDAVI 2022 (Convenio)</t>
  </si>
  <si>
    <t>Resolución de 18 de noviembre de 2022 de la Junta de Gobierno Local del Ayuntamiento de Badajoz, por la que se convoca CONCURSO OFICIAL DE DESFILE DE GRUPOS MENORES DEL CARNAVAL DE BADAJOZ 2023</t>
  </si>
  <si>
    <t>CONVENIO COLABORACION ENTRE AJUNTAMENT I INSTITUT MOLI DE LA VILA PROGRAMA ANEM AL TEATRE</t>
  </si>
  <si>
    <t>BASES REGULADORAS Y CONVOCATORIA DE LAS AYUDAS A LA NATALIDAD DEL AYUNTAMIENTO DE ANDORRA, EJERCICIO 2022</t>
  </si>
  <si>
    <t>Resolución de 18 de noviembre de 2022 de la Junta de Gobierno Local del Ayuntamiento de Badajoz, por la que se convoca CONCURSO DE DESFILE INFANTIL DE COMPARSAS DEL CARNAVAL DE BADAJOZ 2023</t>
  </si>
  <si>
    <t>Adenda+Resolución de 24 de noviembre de 2022 de ICEX España Exportación e Inversiones, E.P.E. por la que se convoca concesión de ayudas para la Participación Agrupada en la Feria PREMIERE VISION I 2023 - París (Francia) - 7 al 9 de febrero de 2023</t>
  </si>
  <si>
    <t>PLAN DE AYUDA PARA INVERSIONES MUNICIPALES DE LA PROVINCIA DE SEGOVIA EN EL EJERCICIO 2023</t>
  </si>
  <si>
    <t>Resolución de 18 de noviembre de 2022 de la Junta de Gobierno Local del Ayuntamiento de Badajoz,  por la que se convoca CONCURSO DESFILE DE ARTEFACTOS DEL CARNAVAL DE BADAJOZ 2023</t>
  </si>
  <si>
    <t>Resolución de 24 de noviembre de 2022 de ICEX España Exportación e Inversiones, E.P.E. por la que se convoca concesión de ayudas para la Participación Agrupada en la Feria LINEAPELLE 2023 - Milán (Italia) - 21 al 23 de febrero de 2023</t>
  </si>
  <si>
    <t xml:space="preserve">Subvención a Ayuntamiento de Huesca para el Festival Periferias
</t>
  </si>
  <si>
    <t>Adenda+Resolución de 24 de noviembre de 2022 de ICEX España Exportación e Inversiones, E.P.E. por la que se convoca concesión de ayudas para la Participación Agrupada en la Feria HOMETEX 2023 - Estambul (Turquía) - 16 al 20 de mayo 2023</t>
  </si>
  <si>
    <t>AYUDAS ECONOMICAS BLOQUE Nº 5/2022</t>
  </si>
  <si>
    <t>Resolución de 24 de noviembre de 2022 de ICEX España Exportación e Inversiones, E.P.E. por la que se convoca concesión de ayudas para la Participación Agrupada en la Feria MODA / PURE / SCOOP / JATC 2023 - (Reino Unido) Primer semestre 2023</t>
  </si>
  <si>
    <t>SUBVENCIÓ CONCURRÈNCIA PROJECTES DE COOPERACIÓ INTERNACIONAL AL DESENVOLUPAMENT</t>
  </si>
  <si>
    <t>CONVOCATORIA DE AYUDAS PARA EL FOMENTO DEL EMPLEO LOCAL Y EL APOYO A EMPRENDEDORES AUTÓNOMOS DE TINEO EN EL AÑO 2022.</t>
  </si>
  <si>
    <t>MANCOMUNIDAD DE LOS CONCEJOS DE LLANES Y RIBADEDEVA</t>
  </si>
  <si>
    <t>Resolución de 17 de noviembre de 2022 por la que se aprueba convocatoria y bases reguladoras de las subvenciones a conceder por la Mancomunidad Llanes-Ribadedeva para ayudas de apoyo a la familia e infancia.</t>
  </si>
  <si>
    <t>Resolución de 24 de noviembre de 2022 de ICEX España Exportación e Inversiones, E.P.E. por la que se convoca concesión de ayudas para la Participación Agrupada en la Feria COTERIE &amp; MAGIC NEW YORK 2023 - Nueva York (EE.UU.) - 21 al 23 de febrero de 2023</t>
  </si>
  <si>
    <t>Subvenció exclosa de concurrència competitiva a l`Ajuntament de Puigcerdà per al finançament de la museÃ¯tzació d¿una de les sales, concretament la sala Puigcerdà ¿Crònica d¿una Vila¿</t>
  </si>
  <si>
    <t>Convenio FAMSI mejora Serv. Sociales Municipales para personas vulnerables en área Andina</t>
  </si>
  <si>
    <t>PROYECTO "PLENA FITNESS"</t>
  </si>
  <si>
    <t>BECAS TALLERES DROGODEPENDIENTES ENERO A AGOSTO DE 2022</t>
  </si>
  <si>
    <t>Conveni programa FEMPA Grup Acció Local Pesquer Costa Brava (GALP) 2023/2026</t>
  </si>
  <si>
    <t>Conveni programa LEADER Consorci GAL Alt Urgell-Cerdanya 2023/2026</t>
  </si>
  <si>
    <t>Conveni programa LEADER Associació Ripollès Ges Bisaura 2023/2026</t>
  </si>
  <si>
    <t>Conveni programa Leader Adrinoc 2023/2026</t>
  </si>
  <si>
    <t>CONSEJERÍA DE TRANSPORTES E INFRAESTRUCTURAS</t>
  </si>
  <si>
    <t>SUBVENCIÓN TRANSPORTE A LA DEMANDA 2022</t>
  </si>
  <si>
    <t>SORTEO CAMPAÑA NAVIDAD EN LA RINCONADA 2022</t>
  </si>
  <si>
    <t>Acuerdo de 24 de noviembre de 2022, de la Junta de Castilla y león, por el que se autoriza la concesión directa de subvenciones a las Universidades Públicas de Castilla y león</t>
  </si>
  <si>
    <t>ALBINYANA</t>
  </si>
  <si>
    <t>AYUNTAMIENTO DE ALBINYANA</t>
  </si>
  <si>
    <t>SUBVENCIÓN A LA SOCIETAT RECREATIVA UNIÓ ALBINYANENSE</t>
  </si>
  <si>
    <t>Orden por la que se aprueba la convocatoria de las subvenciones LEADER para gastos de explotación y animación de los grupos de acción local para 2023</t>
  </si>
  <si>
    <t>SUBVENCIÓN NOMINATIVA A LA JUNTA ADMINISTRATIVA DE GAZETA POR LA REALIZACIÓN DE OBRAS EN 2021</t>
  </si>
  <si>
    <t>SUBVENCION NOMINATIVA A LA JUNTA ADMINISTRATIVA DE ARBULU POR LA REALIZACION DE OBRAS DE 2021</t>
  </si>
  <si>
    <t>Subvención nominativa a favor de Agrupación de Defensa Forestal Pla de Bages para el año 2022</t>
  </si>
  <si>
    <t>SUBVENCIÓN A LA ENTIDAD BÈSTIA DE FOC NYCTALUS ALBINYANENSIS</t>
  </si>
  <si>
    <t>SUBVENCIÓN NOMINATIVA A FAVOR DEL CLUB DE AJEDREZ CAMARGO CON DESTINO A ESCUELA DEPORTIVA 2022. Expte. SEC/1221/2022</t>
  </si>
  <si>
    <t>Resolución de 18 de noviembre de 2022 de la Junta de Gobierno Local del Ayuntamiento de Badajoz, por la que se convoca CONCURSO DESFILE DE COMPARSAS DE ADULTOS DEL CARNAVAL DE BADAJOZ 2023</t>
  </si>
  <si>
    <t>HOCKEY HIERBA FEMENINO 2022/23</t>
  </si>
  <si>
    <t>NOREÑA</t>
  </si>
  <si>
    <t>AYUNTAMIENTO DE NOREÑA</t>
  </si>
  <si>
    <t>Concesión de ayudas económicas directas, en régimen de concurrencia competitiva, a familias o unidades de convivencia con hijos menores a cargo, en situación de privación material severa</t>
  </si>
  <si>
    <t>SANGÜESA/ZANGOZA</t>
  </si>
  <si>
    <t>AYUNTAMIENTO DE SANGÜESA/ZANGOZA</t>
  </si>
  <si>
    <t>CONVOCATORIA DE AYUDAS A PROYECTOS DE COOPERACIÓN INTERNACIONAL 2022</t>
  </si>
  <si>
    <t>Convocatoria extraordinaria de subvenciones, en áreas de cultura y deportes en régimen de concurrencia competitiva, del Ayuntamiento de Tapia de Casariego para el año 2022. (Segunda convocatoria)</t>
  </si>
  <si>
    <t>CONVOCATORIA ABIERTA DE AYUDAS ECONOMICAS DIRIGIDAS A ASOCIACIONES DEL MUNICIPIO DE DUEÑAS (PALENCIA) PARA LA REALIZACION DE ACTIVIDADES EN LA TEMPORADA 2022/23</t>
  </si>
  <si>
    <t>Subvención nominativa 2022 a ASOCIACIÓN DE VECINOS BARRIO VISIEDO</t>
  </si>
  <si>
    <t>SUBVENCIÓN AL INSTITUTO DE ESTUDIOS PENEDESENCS 2022</t>
  </si>
  <si>
    <t>Convocatoria de Subvención Sostenimiento Agrupado Secretaría-Intervención 2022</t>
  </si>
  <si>
    <t>Resolución de 17 de noviembre de 2022, del Sr. Concejal Delegado de Hacienda, Servicios Generales, Informática, Contratación y Gabinete de Prensa, por el que se concede Subvención Nominativa a favor del C.D. BALONMANO ZAMORA</t>
  </si>
  <si>
    <t>Acuerdo de 22 de mayo de 2022, de la Junta de Gobierno Local, por el que se concede Subvención Nominativa a la JUNTA PRO SEMANA SANTA</t>
  </si>
  <si>
    <t>Resolución de 8 de noviembre de 2022, del Primer Teniente de Alcalde y Coordinador de las Áreas de Hacienda, Eocnomía y Comunicación, por el que se concede Subvención Nominativa a la ASASOCIACIÓN VISIÓN SOLIDARIA O.N.G.</t>
  </si>
  <si>
    <t>Resolución de 11 de noviembre de 2022, del Primer Teniente de Alcalde y Coordinador de las Áreas de Hacienda, Eocnomía y Comunicación, por el que se concede Subvención Nominativa a la ASOCIACIÓN ZAMORA CON EL SAHARA</t>
  </si>
  <si>
    <t>Acuerdo de 18 de octubre de 2022, de la Junta de Gobierno Local, por el que se concede Subvención Nominativa a la LIGA ESPAÑOLA DE LA EDUCACIÓN (AULAS PARA LA CONVIVENCIA)</t>
  </si>
  <si>
    <t>Resolución de 7 de noviembre de 2022, del Primer Teniente de Alcalde y Coordinador de las Áreas de Hacienda, Eocnomía y Comunicación, por el que se concede Subvención Nominativa a la ASOCIACIÓN DE VECINOS DE OLIVARES</t>
  </si>
  <si>
    <t>Resolución de 7 de noviembre de 2022, del Primer Teniente de Alcalde y Coordinador de las Áreas de Hacienda, Eocnomía y Comunicación, por el que se concede Subvención Nominativa a la ASOCIACIÓN DE VECINOS FERNANDO III - BARRIO DE PANTOJA</t>
  </si>
  <si>
    <t>Acuerdo de 8 de noviembre de 2022, de la Junta de Gobierno Local, por el que se concede Subvención Nominativa a la ASOCIACIÓN DE VECINOS BELÉN - BARRIO DE CABAÑALES</t>
  </si>
  <si>
    <t>Resolución de 9 de noviembre de 2022, del Primer Teniente de Alcalde y Coordinador de las Áreas de Hacienda, Eocnomía y Comunicación, por el que se concede Subvención Nominativa a la ASOCIACIÓN DE VECINOS CASCO ANTIGUO</t>
  </si>
  <si>
    <t>Resolución de 11 de noviembre de 2022, del Primer Teniente de Alcalde y Coordinador de las Áreas de Hacienda, Eocnomía y Comunicación, por el que se concede Subvención Nominativa a la ASOCIACIÓN DE VECINOS SAN ESTEBAN - LA LANA</t>
  </si>
  <si>
    <t>Resolución de 7 de noviembre de 2022, del Primer Teniente de Alcalde y Coordinador de las Áreas de Hacienda, Eocnomía y Comunicación, por el que se concede Subvención Nominativa a la ASOCIACIÓN DE VECINOS SAN BLAS - PEÑA TREVINCA</t>
  </si>
  <si>
    <t>Resolución de 31 de octubre de 2022, del Primer Teniente de Alcalde y Coordinador de las Áreas de Hacienda, Eocnomía y Comunicación, por el que se concede Subvención Nominativa a la ASOCIACION DE VECINOS ESPIRITU SANTO, SAN ISIDRO OBELISCO</t>
  </si>
  <si>
    <t>Resolución de 14 de noviembre de 2022, del Primer Teniente de Alcalde y Coordinador de las Áreas de Hacienda, Eocnomía y Comunicación, por el que se concede Subvención Nominativa a la AVV NTRA. SRA. DE LA ASUNCIÓN - BARRIO DE CARRASCAL</t>
  </si>
  <si>
    <t>Resolución de 7de noviembre de 2022, del Primer Teniente de Alcalde y Coordinador de las Áreas de Hacienda, Eocnomía y Comunicación, por el que se concede Subvención Nominativa a la ASOCIACION DE VECINOS LOS BLOQUES</t>
  </si>
  <si>
    <t>Acuerdo de 8 de noviembre de 2022, de la Junta de Gobierno Local, por el que se concede Subvención Nominativa a la ASOCIACIÓN DE VECINOS DESARROLLO COMUNITARIO SAN JOSÉ OBRERO</t>
  </si>
  <si>
    <t>Resolución de 31 de octubre de 2022, del Primer Teniente de Alcalde y Coordinador de las Áreas de Hacienda, Eocnomía y Comunicación, por el que se concede Subvención Nominativa a la ASOCIACIÓN DE VECINOS SAN FRONTIS</t>
  </si>
  <si>
    <t>GALERA, LA</t>
  </si>
  <si>
    <t>AYUNTAMIENTO DE GALERA, LA</t>
  </si>
  <si>
    <t>Decreto de la Alcaldía núm. 2022-0000203, de 23 de noviembre, por el que se convocan subvenciones destinadas a deportistas locales de la Galera, en régimen de concurrencia competitiva, para el año 2022.</t>
  </si>
  <si>
    <t>Resolución de 31 de octubre de 2022, del Primer Teniente de Alcalde y Coordinador de las Áreas de Hacienda, Eocnomía y Comunicación, por el que se concede Subvención Nominativa a la ASOCIACIÓN DE VECINOS BARRIOS BAJOS - LA HORTA</t>
  </si>
  <si>
    <t>Resolución de 31de octubre de 2022, del Primer Teniente de Alcalde y Coordinador de las Áreas de Hacienda, Eocnomía y Comunicación, por el que se concede Subvención Nominativa a la ASOCIACIÓN DE VECINOS VALORIO-SAN LAZARO</t>
  </si>
  <si>
    <t>Acuerdo de 2 de noviembre de 2022, de la Junta de Gobierno Local, por el que se concede Subvención Nominativa a la ASOCIACIÓN DE VECINOS JUAN SEBASTIAN ELCANO DE LOS BLOQUES -MINISTERIOS</t>
  </si>
  <si>
    <t xml:space="preserve">Subvención a Cáritas Diocesana Barbastro-Monzón para ayudas básicas y acompañamiento a damnificados por la guerra de Ucrania
</t>
  </si>
  <si>
    <t>Concesión de subvenciones en régimen de concurrencia competitiva por parte del Ayuntamiento de Sangüesa/Zangoza a organismos, instituciones o asociaciones sin ánimo de lucro que desarrollan actividades en el área de la acción social local.</t>
  </si>
  <si>
    <t>CONVOCATORIA ANTICIPADA DE LA DIPUTACION PROVINCIAL DE BURGOS PARA LA CONCESION DE AYUDAS A ENTIDADES LOCALES MENORES DE LA PROVINCIA DE BURGOS PERTENECIENTES A MUNICIPIOS DE MENOS DE 20.000 HABITANTES DURANTE EL  AÑO 2023</t>
  </si>
  <si>
    <t>OSUNA</t>
  </si>
  <si>
    <t>AYUNTAMIENTO DE OSUNA</t>
  </si>
  <si>
    <t>BASES REGULADORAS BONOS SORTEOS 2022. UNA CAMPAÑA DE 10 "UNA LOCURA COMPRAR EN OSUNA” III CONVOCATORIA.</t>
  </si>
  <si>
    <t>Resolución de concesión de una subvención excluída de concurrencia para los gastos corrientes del Consorcio de l'Auditorio i la Orquesta</t>
  </si>
  <si>
    <t>CONVENIO DE COLABORACIÓN ENTRE EL AYUNTAMIENTO DE VALLADOLID, LA CÁMARA DE COMERCIO, INDUSTRIA Y SERVICIOS Y LA CONFEDERACIÓN VALLISOLETANA DE EMPRESARIOS PARA LA REALIZACIÓN DEL PROYECTO VALLADOLID CONSOLIDA 2022</t>
  </si>
  <si>
    <t>III CONCURSO DE DECORACIÓN DE FACHADAS NAVIDEÑAS</t>
  </si>
  <si>
    <t>CONVENIO ENTRE EL AYUNTAMIENTO DE GIJÓN/XIXÓN Y LA FUNDACIÓN POR LA ACCIÓN SOCIAL MAR DE NIEBLA PARA EL DESARROLLO DEL PROGRAMA DE INTERVENCIÓN SOCIOEDUCATIVA INFANTOJUVENIL, PROGRAMA DE FOMENTO DE LA PARTICIPACIÓN JUVENIL, PROGRAMA DE MEDIDAS DE INSERCIÓ</t>
  </si>
  <si>
    <t>CONVENIO SANTO ENTIERRO BERCIANOS</t>
  </si>
  <si>
    <t>Acuerdo de 15 de noviembre de 2022, del Consejo de Ministros, por el que se autoriza la contribución voluntaria de 79.210 euros al Fondo Fiduciario de la UNESCO, para financiar la Red Intergubernamental Iberoamericana de Cooperación (RIINEE).</t>
  </si>
  <si>
    <t>CARDEDEU</t>
  </si>
  <si>
    <t>AYUNTAMIENTO DE CARDEDEU</t>
  </si>
  <si>
    <t>APROBACIÓN DEL OTORGAMIENTO DE UNA SUBVENCIÓN NOMINATIVA Y DE SU JUSTIFICACIÓN A COLLA DE GITANES DE CARDEDEU POR El AÑO 2022</t>
  </si>
  <si>
    <t>Resolución de 17 de noviembre de 2022 por la que se aprueba la convocatoria y bases reguladoras de las subvenciones a conceder por la Mancomunidad Llanes-Ribadedeva para ayudas de apoyo a la familia e infancia.</t>
  </si>
  <si>
    <t>RESVPD/664/2022,por la que se hac púb la con para la con de sub para la trans de flot de trans de viaj y mer de emp priv prests de serv de transp por carret, así como d emp q realiz trans priv comp,en el marc del PRTR fin por la UE-NextGenerationEU</t>
  </si>
  <si>
    <t>PREMIOS ANUAIS AO EMPRENDEMENTO DA PROVINCIA DE PONTEVEDRA</t>
  </si>
  <si>
    <t>CONVENIO CON AYUNTAMIENTO DE VILLARRÍN DE CAMPOS PARA LA EJECUCIÓN DE LA OBRA: "ACONDICIONAMIENTO DE ACCESO A CAMPO DE GOLF EN VILLARRÍN DE CAMPOS".</t>
  </si>
  <si>
    <t>FUNCIONAMENT, MANTENIMENT I MILLORA DEL LOCAL SOCIAL</t>
  </si>
  <si>
    <t>BANC FARMACÈUTIC SUBV. DIRECTA</t>
  </si>
  <si>
    <t>Convenio de colaboración 2022 entre el Gobierno de Aragón y la Universidad de Zaragoza para la realización de actuaciones en materia de cooperación para el desarrollo.</t>
  </si>
  <si>
    <t>2022-Convenio resolutivo con AESCAT</t>
  </si>
  <si>
    <t>CONVENIO DE COLABORACIÓN ENTRE AYUNTAMIENTO DE VALLADOLID Y LA UNIVERSIDAD DE VALLADOLID PARA LA FINANCIACIÓN DE LA ACTIVIDAD DE LA CATEDRA DE SINDICALISMO Y DIALOGO SOCIAL.</t>
  </si>
  <si>
    <t>CONVENIO 2022 ASOCIACIÓN CASAL POPULAR ATZARI BULLANGUES</t>
  </si>
  <si>
    <t>Convocatoria de concesión de ayudas a jóvenes residentes en el municipio de Laudio en edades comprendidas entre 18 y 35 años, para el alquiler de la vivienda habitual.</t>
  </si>
  <si>
    <t>Convocatoria para la participación en el stand de la Diputación Provincial de Huelva en Barcelona Wine Week 2023.</t>
  </si>
  <si>
    <t>Convenio resolutivo con l'Associació Xarxa d'Economia Solidària de Catalunya (XES)</t>
  </si>
  <si>
    <t>APROBACIÓN DEL OTORGAMIENTO DE UNA SUBVENCIÓN NOMINTIVA I DE SU JUSTIFICACIÓN A ASOCIACIÓN CULTURAL COMBATIVOS VALLÈS POR El AÑO 2022</t>
  </si>
  <si>
    <t>Subvenciones a centros de educación infantil, enseñanza primaria y secundaria, públicos y concertados y educación especial, para estancias ambientales en equipamientos pedagógicos en espacios naturales gestionados por la Diputación. Ejercicio 2023</t>
  </si>
  <si>
    <t>CONVENIO DE COLABORACION CON LA SOCIEDAD CORAL ORFEON BURGALES. AÑO 2022</t>
  </si>
  <si>
    <t>Subvención nominativa CONC 2022</t>
  </si>
  <si>
    <t>Resolución de 11 de noviembre de 2022 de Durango Kirolak por la que se convoca el convenio de colaboración con el colegio San José Jesuitas de Durango. Año 2022</t>
  </si>
  <si>
    <t>TOQUES</t>
  </si>
  <si>
    <t>AYUNTAMIENTO DE TOQUES</t>
  </si>
  <si>
    <t>Bases reguladoras de las ayudas a las comisiones que organizan fiestas patronales o populares en el Ayuntamiento de Toques durante el año 2022.</t>
  </si>
  <si>
    <t>CONVENIO DE COLABORACIÓN ENTRE LA EXCMA. DIPUTACIÓN PROVINCIAL DE CASTELLÓN, EL ILUSTRE COLEGIO DE ABOGADOS DE CASTELLÓN. AÑO 2022. GASTO CORRIENTE</t>
  </si>
  <si>
    <t>Subvencion nominativa Jeroni de Moragas 2022</t>
  </si>
  <si>
    <t>SUBVENCION NOMINATIVA CONSORCIO ASOCIADO UNED PONFERRADA</t>
  </si>
  <si>
    <t>Subvención nominativa Cáritas Diocesana 2022</t>
  </si>
  <si>
    <t>Convocatoria de subvenciones para la inclusión deportiva de niños y/o jóvenes con riesgo de exclusión residencial del Ayuntamiento de Mataró para la temporada 2022-2023 (año 2022).</t>
  </si>
  <si>
    <t>Subvención nominativa para la Asociación  Banco de Alimentos de Bizkaia 2022.</t>
  </si>
  <si>
    <t>Convocatoria del Programa Municipal de Ayudas de Sostenimiento de 2022.</t>
  </si>
  <si>
    <t>Resolución de la Concejala delegada de Igualdad, Solidaridad y Derechos Civiles, de fecha 17 de febrero de 2022, de concesión de subvención nominativa a Mendizorrotz, Igeldoko Eskolako Guraso Elkartea (art.22.2.a) LGS)</t>
  </si>
  <si>
    <t>Ayudas Extremadura Avante a empresas para participación agrupada en las ferias Salón Gourmets Madrid, Fenavin, Expofranquicia Madrid y Organic Food Iberia 2023, según el Acuerdo de 23 de noviembre 2022 que las convoca.</t>
  </si>
  <si>
    <t>AYUDAS ECONÓMICAS PARA FAMILIAS VULNERABLES AFECTADAS POR LA CRISIS ECONÓMICA ACTUAL - AÑO 2022</t>
  </si>
  <si>
    <t>BASES REGULADORAS DEL PROCEDIMIENTO DE CONCESIÓN DITRECTA DE AYUDAS ECONOMICAS EN MATERIA DE VIVIENDA PARA PALIAR SITUACIONES DE ESPECIAL VULNERABILIDAD</t>
  </si>
  <si>
    <t>Resolución aprobando las bases para la concesión de premios a las Rondallas o Ranchos de Reyes que participen en los actos programados con motivo de la Festividad de Reyes año 2022</t>
  </si>
  <si>
    <t>CREACION SERVICIO DE ACOMPAÑAMIENTO EN MATERIA DE VIVENDA</t>
  </si>
  <si>
    <t>CONVOCATORIA Y BASES DEL XIX CONCURSO SOBRE “ESCAPARATISMO NAVIDEÑO” DE LA CONCEJALÍA DE DESARROLLO ECONÓMICO Y DINAMIZACIÓN DE SECTORES PRODUCTIVOS DEL AYUNTAMIENTO DE TORREVIEJA</t>
  </si>
  <si>
    <t>SUBVENCIÓN AL CENTRO ASOCIADO U.N.E.D, PARA CONGRESO DE DEBATE UNIVERSITARIO 2022</t>
  </si>
  <si>
    <t>SUBVENCIÓN AL AYUNTAMIENTO DEL REAL SITIO DE SAN ILDEFONSO, PARA GASTOS DE CELEBRACIÓN DEL MERCADO BARROCO. AÑO 2022.</t>
  </si>
  <si>
    <t>CONVENIO PARA CONCESIÓN DUNHA SUBVENCIÓN DIRECTA ENTRE A AXENCIA GALEGA DE DESENVOLVEMENTO RURAL E O CONCELLO DE MONTERREI PARA O PROXECTO SENLLEIRO MELLORA DE INFRAESTRUTURAS EXISTENTES NO CONTORNO DE O CAÑO NO NÚCLEO RURAL DE A CARIDADE</t>
  </si>
  <si>
    <t>ANULADA CONVOCATORIA DE SUBVENCIONES EN MATERIA DE PROMOCIÓN ECONÓMICA PARA PERSONAS QUE HAN PUESTO EN MARCHA UNA NUEVA ACTIVIDAD ECONÓMICA EN EL MUNICIPIO DE OLESA DE MONTSERRAT 2022</t>
  </si>
  <si>
    <t>AYUDA EMIGRANTE RETORNADO</t>
  </si>
  <si>
    <t>SUFRAGAR GASTOS</t>
  </si>
  <si>
    <t>HÁBITAT START UP 2022 FTV</t>
  </si>
  <si>
    <t>ORDEN DE LA CONSEJERÍA DE AGRICULTURA, GANADERÍA Y PESCA, POR LA QUE SE CONVOCAN DE MANERA ANTICIPADA PARA EL EJERCICIO 2023, LAS SUBVENCIONES DESTINADAS A LAS AGRUPACIONES DE DEFENSA SANITARIA GANADERAS (ADSG)</t>
  </si>
  <si>
    <t>Transf de flota empresas de tte de viajeros y mercancías y complementario (act 4)</t>
  </si>
  <si>
    <t>Subvención directa proy. coop. CrecEnAzul_MRR</t>
  </si>
  <si>
    <t>Concurs universitari d'obres artístiques que commemoren l'Estatut d'Autonomia de la Comunitat Valenciana</t>
  </si>
  <si>
    <t>CONVENIO COLABORACION ASOCIACION PROTECTORA DE ANIMALES</t>
  </si>
  <si>
    <t>SUBVENCIÓN FONS CATALÀ COOPERACIÓ PROYECTO 3679 FUTBOL COMO UNA  HERRAMIENTA DE TRANSFORMACIÓN  SOCIAL EN EL BARRIO DE ETETACK, EN  YAOUNDÉ (CAMERÚN) 2022</t>
  </si>
  <si>
    <t>ATLETISMO FEMENINO 2022/23</t>
  </si>
  <si>
    <t>Resolución de Alcaldía num. 1519/2022, de 24 de noviembre de 2022, del Ayuntamiento de El Sauzal, por el que se aprueba la convocatoria de subvenciones en materia deportiva 2022</t>
  </si>
  <si>
    <t>SUBVENCIONES DESTINADAS A ASOCIACIONES SIN ÁNIMO DE LUCRO, QUE REALICEN ACTIVIDADES DEPORTIVAS O CULTURALES EN EL MUNICIPIO DE HERMIGUA, EJERCICIO 2022.</t>
  </si>
  <si>
    <t>Resolución de Alcaldía num. 1518/2022, de 24 de noviembre de 2022, del Ayuntamiento de El Sauzal, por el que se aprueba la convocatoria de subvenciones en materia cultural 2022</t>
  </si>
  <si>
    <t>TUINEJE</t>
  </si>
  <si>
    <t>AYUNTAMIENTO DE TUINEJE</t>
  </si>
  <si>
    <t>Decreto 2308/2022 de fecha 23/11/2022 por el que se aprueba la Convocatoria de subvenciones en materia de ayudas económicas para microempresas, pequeñas empresas y autónomos del Municipio de Tuineje.</t>
  </si>
  <si>
    <t>Bonos Impulsa de Internacionalización 2023</t>
  </si>
  <si>
    <t>Decreto 2320/2022 de 23 de Noviembre por el que se aprueba la Convocatoria de subvenciones en materia de agricultura, ganadería y pesca para atenuar los efectos de la crisis económica generada por el covid19 del Ayto, De Tuineje. Anualidad 2022</t>
  </si>
  <si>
    <t>CONVENIO ASSOCIACIO DE VOLUNTARIS DE PROTECCIO CIVIL PARA LA CESION DE UN VEHICULO POLICIAL</t>
  </si>
  <si>
    <t>Convenio colaboración con la Universidad de Santiago de Compostela para cofinanciar la Programación para fomento de la educación, la investigación, la transferencia del conocimiento y de las actividades culturales, artísticas y científicas en el año 2022</t>
  </si>
  <si>
    <t>CONCESIÓN DE ASISTENCIA ECONÓMICA DIRECTA AL AYUNTAMIENTO DE MACAEL PARA MARBLE MUSIC FEST, 2022. RESOLUCIÓN NÚM. 2597 DE 22/11/2022.</t>
  </si>
  <si>
    <t>Convocatoria ayudas Violencia de Género 2022</t>
  </si>
  <si>
    <t>PREMIOS DEL AYUNTAMIENTO DE BOECILLO A DEPORTISTAS INDIVIDUALES DEL MUNICIPIO POR COMPETICIONES OFICIALES DURANTE LAS TEMPORADAS 2020 Y 2021.</t>
  </si>
  <si>
    <t>CONVENIO DE COLABORACIÓN CON LA ASOCIACIÓN “ANIDA”</t>
  </si>
  <si>
    <t>2022 - Convenio resolutivo con la entidad Confederación de Cooperativas de Cataluña</t>
  </si>
  <si>
    <t>Resolución de concesión de una subvención para los gastos de funcionamiento al Consorci del Parc Agrari del Baix Llobregat</t>
  </si>
  <si>
    <t>II Concurso de Carteles LGTBI+ 2020</t>
  </si>
  <si>
    <t>SUBVENCION NOMINATIVA ASOCIACION PROVINCIAL AUTOTAXI GUADALAJARA 2022.</t>
  </si>
  <si>
    <t>GURB</t>
  </si>
  <si>
    <t>AYUNTAMIENTO DE GURB</t>
  </si>
  <si>
    <t>CONVOCATORIA SUBVENCIONS PLACAS SOLARES 2022</t>
  </si>
  <si>
    <t>CONVOCATORIA DE AYUDAS PARA DESCUENTO DEL 30% DEL ABONO TRANSPORTE A JOVENES ENTRE 26 A 30 AÑOS AZUQUECA DE HENARES</t>
  </si>
  <si>
    <t>PERALTA/AZKOIEN</t>
  </si>
  <si>
    <t>AYUNTAMIENTO DE PERALTA/AZKOIEN</t>
  </si>
  <si>
    <t>Subvención directa a la Parroquia San Juan Evangelista de Peralta, año 2022</t>
  </si>
  <si>
    <t>Subvención nominativa al Ayuntamiento de Miravet para atender los gastos de mantenimiento del paso de la barca sobre el rio Ebro, año 2022</t>
  </si>
  <si>
    <t>Convenio de colaboración entre el Ayuntamiento de Sant Antoni de Portmany y la Associació de Productors d'Agricultura Ecològica d'Eivissa i Formentera (APAEEF)</t>
  </si>
  <si>
    <t>AMPLIACIÓN DEL PLAZO DE PRESENTACIÓN DE INSTANCIAS DE LA CONVOCATORIA DEL AYUNTAMIENTO DE SALAMANCA DE AYUDAS CORRESPONDIENTES A LA ACTIVIDAD  FORMATIVA “CAMARERA/O DE PISOS” DEL PROGRAMA OPERATIVO DE EMPLEO, FORMACIÓN Y EDUCACIÓN “POR + SALAMANCA”</t>
  </si>
  <si>
    <t>Subvención directa a Asociación Comparsa de Gigantes de Peralta, año 2022</t>
  </si>
  <si>
    <t>BASES CONCURSO DE ESCAPARATES NAVIDAD 2022</t>
  </si>
  <si>
    <t>Resolución nº 2022001379 de fecha 22/11/2022 de la Consejería de Educación, Cultura, Festejos e Igualdad, por la que se aprueba la Convocatoria del Concurso de Escaparates Navideños 2022</t>
  </si>
  <si>
    <t>Subvención Nominativa Caritas Parroquial</t>
  </si>
  <si>
    <t>Subvención directa a Asociación Agrupación musical el Pretil de Peralta, año 2022</t>
  </si>
  <si>
    <t>Convocatòria subvenció nominativa FERRMED 2022</t>
  </si>
  <si>
    <t xml:space="preserve">Solicitud Subvención Nominativa del Ayuntamiento de Calzada de Calatrava para "Impermeabilización del Pabellón Municipal"
 				</t>
  </si>
  <si>
    <t>RUTA DE LA TAPA DE PEÑAFLOR 2022</t>
  </si>
  <si>
    <t>Ayudas a la inversión en grandes empresas industriales 2021</t>
  </si>
  <si>
    <t xml:space="preserve">Subvención a Centro de Estudios Ribagorzanos para desarrollo de su actividad y programación cultural durante el ejercicio 2022
</t>
  </si>
  <si>
    <t>PREMIOS DEPORTISTAS INDIVIDUALES COMPETICIONES TEMPORADA 2021</t>
  </si>
  <si>
    <t>CONVENIO DE COLABORACIÓN ENTRE EL AYUNTAMIENTO DE CALP Y LA ASSOCIACIÓ D’EMPRESA I COMERÇ DE CALP (AEMCO de Calp) PARA LA GESTIÓN DE LA CAMPAÑA BONOCOME PARA LA RECUPERACIÓN DEL SECTOR HOSTELERO POSTCOVID19</t>
  </si>
  <si>
    <t>Concesión de subvención nominativa a la Fundación Canaria General de la Universidad de La Laguna para el desarrollo del proyecto PÓNOS: orientación y primera oportunidad de empleo para jóvenes, 2ª edición (2022-2023)</t>
  </si>
  <si>
    <t>CONVENIO DE COLABORACIÓN ENTRE LA GENERALITAT, A TRAVÉS DE LA CONSELLERIA DE INNOVACIÓN, UNIVERSIDADES, CIENCIA Y SOCIEDAD DIGITAL Y LA DIPUTACIÓN DE CASTELLÓN PARA IMPULSAR Y FOMENTAR ACTUACIONES CONJUNTAS EN MATERIA DE INNOVACIÓN, TRANSFORMACIÓN DIGITAL</t>
  </si>
  <si>
    <t>Extracto de la Resolución 3923, de 21/1/2022, por la que se aprueba la celebración del Concurs de Betlems i Nadal als Balcons 2022 y las bases reguladoras del mismo</t>
  </si>
  <si>
    <t xml:space="preserve">Solicitud de subvención nominativa del Ayuntamiento de Alcubillas para "Reforma de infraestructuras municipales"	</t>
  </si>
  <si>
    <t>CONVENIO DE COLLABORACIÓN ENTRE EL AYUNTAMIENTO DE ORÍS Y LA AMPA DEL INSTITUTO CIRVIANUM DE TORELLÓ</t>
  </si>
  <si>
    <t>CONVENIO COLABORACION AYUNTAMIENTO DE ORÍS Y AGERMANAMENT SENSE FRONTERES</t>
  </si>
  <si>
    <t>Acuerdo de 3 de noviembre de 2022, de la Junta de Castilla y León, por el que se autoriza la concesión directa de una subvención  a la Agrupación de Sociedades Castellanas y Leonesas en Cuba</t>
  </si>
  <si>
    <t>Resolución nº 2022001380 de fecha 22/11/2022 de la Consejería de Educción, Cultura, Festejos e Igualdad, por la que se aprueba la Convocatoria del Concurso de Coros Navideños y Pastorales 2022</t>
  </si>
  <si>
    <t>Solicitud de las ayudas correspondientes a nuestra asociación Afivan Valencia Norte (Burjassot)</t>
  </si>
  <si>
    <t>Acuerdo de 17 de noviembre de 2022, de la Junta de Castilla y León, por el que se autoriza la concesión directa de una subvención a la Universidad de Valladolid, con cofinanciación de los Fondos del Mecanismo de Recuperación y Resiliencia, del PRTR</t>
  </si>
  <si>
    <t>Subvención directa al Club Ciclista Azkoien, año 2022</t>
  </si>
  <si>
    <t>EUSKALTZAINDIA 2022</t>
  </si>
  <si>
    <t>Acuerdo Junta Gobierno Local de fecha 17/11/2022 de concesión de subvención y aprobación convenio regulador a Asociación Cultural Cabalgata Reyes Magos de Guillena</t>
  </si>
  <si>
    <t>Convocatoria de la Edición IV del Concurso de Dibujos Navideños.</t>
  </si>
  <si>
    <t>CASTELLVELL DEL CAMP</t>
  </si>
  <si>
    <t>AYUNTAMIENTO DE CASTELLVELL DEL CAMP</t>
  </si>
  <si>
    <t>Subvención para usuarios de la guardería municipal</t>
  </si>
  <si>
    <t>CONCESIÓN SUBVENCIÓN NOMINATIVA URTEALAIAK 2022</t>
  </si>
  <si>
    <t>VICTORIA DE ACENTEJO, LA</t>
  </si>
  <si>
    <t>AYUNTAMIENTO DE LA VICTORIA DE ACENTEJO</t>
  </si>
  <si>
    <t>CONVOCATORIA DE SUBVENCIONES PARA ESTUDIANTES DE LA VICTORIA DE ACENTEJO. CURSO ESCOLAR 2022-2023.</t>
  </si>
  <si>
    <t>CASTELL DE GUADALEST, EL</t>
  </si>
  <si>
    <t>AYUNTAMIENTO DE CASTELL DE GUADALEST, EL</t>
  </si>
  <si>
    <t>BASES REGULADORAS Y CONVOCATORIA DE LA CAMPAÑA DE NAVIDAD DE FOMENTO DEL CONSUMO EN EL COMERCIO LOCAL DE EL CASTELL DE GUADALEST MEDIANTE LA EMISIÓN DE BONOS DE CONSUMO</t>
  </si>
  <si>
    <t>Subvención directa a Asociación Azkoiengo Gazteria, año 2022</t>
  </si>
  <si>
    <t>Resolución nº 2022001381 de fecha 22/11/2022 de la Consejería de Educación, Cultura, Festejos e Igualdad, por la que se aprueba Convocatoria del Concurso de Belenes 2022</t>
  </si>
  <si>
    <t>BASES Y CONVOCATORIA POR LA QUE SE ESTABLECEN LAS NORMAS ESPECIALES REGULADORAS DE LA CONCESIÓN DIRECTA DE SUBVENCIONES AL SECTOR DEL COMERCIO PARA SU ACTIVACIÓN "BONOS YECLANEA"</t>
  </si>
  <si>
    <t>Acuerdo de Junta de Gobierno Local de fecha 10/11/2022 de concesión de subvención nominativa y aprobación de convenio regulador a CD Voley Guillena</t>
  </si>
  <si>
    <t>Resolución Nº 2021/1505, de 10 de mayo, de la Alcaldía del Ayto. de Arroyo de la Encomienda, por la que se aprueba el Convenio con La Regional Vallisoletana S.A., para la prestación del servicio de transporte regular colectivo interurbano de viajeros 2021</t>
  </si>
  <si>
    <t>Concesión subvención nominativa Sortarazi 2022</t>
  </si>
  <si>
    <t>XIV EDICIÓN CONCURSO DE CORTOS POR MÓVIL 2022</t>
  </si>
  <si>
    <t>CONVOCATORIA DE SUBVENCIONES EN EL ÁMBITO DE LOS PROGRAMAS DE EDUCACIÓN FÍSICA Y DEPORTES, EJERCICIO 2022</t>
  </si>
  <si>
    <t>Orden IND/72/2022, de 21 de noviembre, por la que se establecen las bases reguladoras y se aprueba la convocatoria de subvenciones destinadas a Proyectos de Eficiencia Energética y Economía Circular de Empresas Turísticas</t>
  </si>
  <si>
    <t>XLIII Premio Iberoamericano de Poesía Juan Ramón Jiménez.</t>
  </si>
  <si>
    <t>Convenio resolutivo con la Universidad Rovira i Virgili para el mantenimiento del Observatorio catalan de pobreza a Cataluña para el año 2022</t>
  </si>
  <si>
    <t>Convenio resolutivo entre el Departamento de Derechos Sociales de la Generalitat de Catalunya I la Taula del Tercer Sector Social de Catalunya para el desarrollo de acciones relacionadas con el fomento de la digitalitzación al 3r sector y la celebra</t>
  </si>
  <si>
    <t>Contrato Programa 2022-2025 con el Ayuntamiento de Sabadell, en materia de servicios sociales y otros programas relativos al bienestar social</t>
  </si>
  <si>
    <t>Convenio con Asociación Diocesana Scouts Burgos.</t>
  </si>
  <si>
    <t>CONVENIO DE COLABORACIÓN CON EL ECONOMATO DE CÁRITAS INTERPARROQUIAL</t>
  </si>
  <si>
    <t>ZUIA</t>
  </si>
  <si>
    <t>AYUNTAMIENTO DE ZUIA</t>
  </si>
  <si>
    <t>CONVOCATORIA SUBVENCIÓN PARA ADQUISICIÓN DE VEHÍCULOS ELÉCTRICOS PUROS, DE PRIMERA MATRICULACIÓN.</t>
  </si>
  <si>
    <t>"MRR subvención para proyectos de inversión en infraestructuras escénicas y musicales con cargo al Plan de Transformación, Recuperación y Resiliencia"</t>
  </si>
  <si>
    <t>CONVOCATÒRIA DE SUBVENCIONS A ENTITATS i ASSOCIACIONS DEL MUNICIPI DE DELTEBRE PER LA PARTICIPACIÓ EN ACTES ORGANITZATS PER L’AJUNTAMENT DE DELTEBRE PER A L’ANY 2022.</t>
  </si>
  <si>
    <t>CONVENIO DE COLABORACIÓN ENTRE EL AYUNTAMIENTO DE TORRE-PACHECO Y LA ASOCIACIÓN PARA LA DEFENSA DE LA VIVIENDA E INTEGRACIÓN SOCIAL DE LA REGIÓN DE MURCIA, EJERCICIO 2022</t>
  </si>
  <si>
    <t>6º Rally fotográfico de Sant Sadurní 2022</t>
  </si>
  <si>
    <t>Convenio de colaboración con el instituto Vinyes Velles para el 18avo concurso de Trabajos de Investigación realizados por los alumnos de segundo de Bachillerato</t>
  </si>
  <si>
    <t>CONVENIO DE COLABORACIÓN FUNDACIÓN GENERAL DE LA UNIVERSIDAD POLITÉCNICA DE MADRIDEDIFICACIÓN SOSTENIBLE</t>
  </si>
  <si>
    <t>Acuerdo de 15 de noviembre de 2022, del Consejo de Ministros, por el que se autoriza la contribución voluntaria en 2022 por importe de 75.460 euros, a la Agencia Europea de Educación Especial, para el desarrollo de necesidades educativas especiales.</t>
  </si>
  <si>
    <t>Plan Refugios 2022. FA Montañismo, Refugio Lizara</t>
  </si>
  <si>
    <t>Convocatoria de la I edición del Concurso Municipal de Escaparatismo Navideño en establecimientos comerciales de Meliana año 2022</t>
  </si>
  <si>
    <t>BASES Y CONVOCATORIA CAMPAÑA BONO COMERCIO NAVIDAD BENITATXELL 2022</t>
  </si>
  <si>
    <t>SUBVENCIÓN DEL PLAN DE VIVIENDA 2022-2025 A LA EMPRESA PÚBLICA “SUELO Y VIVIENDA DE ARAGÓN S.L.U.” PARA LA ADQUISICIÓN DE VIVIENDAS</t>
  </si>
  <si>
    <t>CONVENIO DE COLABORACIÓN UNIVERSITAT POLITÈCNICADE CATALUNYA (UPC)</t>
  </si>
  <si>
    <t>CONVENIO DE COLABORACION CON LA ASOCIACION IMPULSO MUSICAL AÑO 2022</t>
  </si>
  <si>
    <t>Décima Muestra de Belenes.</t>
  </si>
  <si>
    <t>SUBVENCIÓN NOMINATIVA AYUNTAMIENTO DE TINAJO "FIESTAS EN HONOR DE NUESTRA SEÑORA DE LOS DOLORES" EJERCICIO 2022.</t>
  </si>
  <si>
    <t>resolución 12E/2022, de 23 de noviembre, para la ejeución de los compromisos derivados de la transferencia de la guardería infantil, curso 21-22</t>
  </si>
  <si>
    <t>Subvención directa nominativa AMPA  Guardería Taps por su actividad anual durante el año 2022</t>
  </si>
  <si>
    <t>Resolución 11E/2022, de 23 de noviembre, por la que se autoriza un gasto a favor del Ayuntamiento de Tudela</t>
  </si>
  <si>
    <t>Resolución por la que se aprueba la convocatoria de las ayudas -Adelante Inversión-, para el fomento de la inversión y la mejora de la productividad empresarial en Castilla-La Mancha, cofinanciables en un 80 % por FEDER, para el ejercicio 2022.</t>
  </si>
  <si>
    <t>Subvención para funcionamiento y organización de actividades Asociación de Vecinos de El Berro 2022</t>
  </si>
  <si>
    <t>Concesión subvención nominativa Sarekide 2022</t>
  </si>
  <si>
    <t>Ayudas de material escolar, segundo ciclo de educación infantil, curso 22/23</t>
  </si>
  <si>
    <t>RESOLUCIÓN DE ALCALDIA Nº 2022-1340 DE 22 DE NOVIEMBRE, EFECTUAR CONVOCATORIA Y APROBAR BASES CONCURSO CARROZAS CABALGATA REYES MAGOS 2023</t>
  </si>
  <si>
    <t>APROBACIÓN DE LA SUBVENCIÓN DE APOYO EDUCATIVO A LA ESCUELA ESTEVE BARRACHINA 2022</t>
  </si>
  <si>
    <t>FUNDACIÓN ACADEMIA EUROPEA E IBEROAMERICANA DE YUSTE</t>
  </si>
  <si>
    <t>Ayudas 2023 para Premio de Investigación a Tesis Doctorales Iberoamericanas de la Fundación Academia Europea e Iberoamericana de Yuste, según ANUNCIO de 23 de noviembre de 2022 que las convoca</t>
  </si>
  <si>
    <t>TORREMANZANAS/TORRE DE LES MAÇANES, LA</t>
  </si>
  <si>
    <t>AYUNTAMIENTO DE TORREMANZANAS/TORRE DE LES MAÇANES, LA</t>
  </si>
  <si>
    <t>Ayudas fomento consumo. Campaña Bono Consumo Nadal 2022</t>
  </si>
  <si>
    <t xml:space="preserve">Subvención a Ayuntamiento de Sariñena para acondicionamiento de espacio público para zona de aparcamiento
</t>
  </si>
  <si>
    <t>CONCESIÓN NOMINATIVA CLUB PILOTA VALENCIANA</t>
  </si>
  <si>
    <t>APROBACIÓN DEL OTORGAMIENTO DE UNA SUBVENCIÓN POR CONCESIÓN DIRECTA A SOC. TEATRAL LOS PASTORETS PARA LA DIFUSIÓN DE LAS TRADICIONES POPULARES DURANTE EL AÑO 2022</t>
  </si>
  <si>
    <t>Concesión nominativa Club Colombicultor</t>
  </si>
  <si>
    <t>Acuerdo de 21 de noviembre de 2022 de la Junta de Gobierno Local por la que convocan subvenciones a asociaciones sin ánimo de lucro para actividades de fomento de la participación social, equipamiento y funcionamiento para la consecución de sus fines,2022</t>
  </si>
  <si>
    <t>DECRETO 2022-1341 [DECRETO ALCALDÍA EFECTUAR CONVOCATORIA Y APROBAR BASES 1º CONCURSO DECORACIÓN FACHADAS EN VIVIENDAS PARTICULARES NAVIDAD 2022</t>
  </si>
  <si>
    <t>CONVOCATORIA PÚBLICA DEL XVI CONCURSO DE BELENES PARA ASOCIACIONES DE VECINOS, PEÑAS Y ONGS, NAVIDAD 2022 DE LA DELEGACIÓN DE PARTICIPACIÓN CIUDADANA.</t>
  </si>
  <si>
    <t>CONVENIO ENTRE EL AJUNTAMIENTO DE CAMBRILS Y CRUZ ROJA PARA AYUDAS TECNICAS AÑO 2022</t>
  </si>
  <si>
    <t>Subvención funcionamiento y organización. Asociación de Vecinos de El Cañarico 2022</t>
  </si>
  <si>
    <t>AYUDAS ECONOMICAS BLOQUE Nº 4/2017</t>
  </si>
  <si>
    <t>2022- CONVENI DE COL·LABORACIÓ ENTRE L`AJUNTAMENT DE SALOU I EL CLUB BÀSQUET SALOU PER A LA LLIGA LEB (temp 2022-23)</t>
  </si>
  <si>
    <t>CONVENI EXTRAORDINARIO DE COLABORACION CON EL CERDANYOLA DEL VALLES FUTBOL CLUB POR LOS GASTOS DERIVADOS DEL CAMBIO DE GRUPO EN LA 2ª RFEF.</t>
  </si>
  <si>
    <t>RESOLUCIÓN DE LA ALCALDÍA Nº 2022-1342 DE 22 DE NOVIEMBRE, APROBAR BASES Y EFECTUAR CONVOCATORIA XVIII CONCURSO DECORACIÓN Y AMBIENTACIÓN ESCAPARATES DE ARCHIDONA, NAVIDAD 2022</t>
  </si>
  <si>
    <t>NOMINATIVA A LA FUNDACIÓ FUTBOL CLUB BARCELONA PEL PROJECTE FUTBOLNET 2022-2023</t>
  </si>
  <si>
    <t>nominativa a la UFEC per la setmana catalana de l`esport</t>
  </si>
  <si>
    <t>CONVENIO DE COOPERACIÓN ENTRE A VICEPRESIDENCIA SEGUNDA E CONSELLERÍA DE PRESIDENCIA, XUSTIZA E DEPORTES DA XUNTA DE GALICIA E O CONCELLO DE NOIA PARA SUBMINISTRO DE VÍDEO MARCADOR PARA O PAVILLÓN MUNICIPAL AGUSTÍN MOURÍS</t>
  </si>
  <si>
    <t>CONVENIO DE COLABORACIÓN ENTRE EL AYUNTAMIENTO DE TORRE PACHECO Y LA ASOCIACION CULTURAL AGRUPACIÓN MUSICAL DE RONDALLA “NTRA. SRA. DEL ROSARIO” DE TORRE PACHECO, AÑO 2022</t>
  </si>
  <si>
    <t>Resolución 10E/2022, de 23 de noviembre, por la que se autoriza un gasto a favor del Ayuntamiento de San Adrián</t>
  </si>
  <si>
    <t>CONVOCATORIA PÚBLICA DE SUBVENCIONES EN RÉGIMEN DE CONCURRENCIA COMPETITIVA PARA LA CONCESIÓN DE BONOS BONIFICADOS PARA LA REACTIVACIÓN DEL COMERCIO, HOSTELERÍA Y SERVICIOS DE LA CIUDAD DE ALCAÑIZ</t>
  </si>
  <si>
    <t>CONVENIO DE COLABORACIÓN ENTRE EL AYUNTAMIENTO DE SANT JOSEP DE SA TALAIA Y LA ASOCIACION DE PERSONAS CON NECESIDADES ESPECIALES DE EIVISSA Y FORMENTERA (APNEEF)</t>
  </si>
  <si>
    <t>Resolución Alcaldía SUBVENCIÓN AMPA CEE RAMON SURIÑACH 2022</t>
  </si>
  <si>
    <t>Orden de convocatoria de subvenciones a entidades sin ánimo de lucro, para el desarrollo de Programas de Cualificación Inicial de Formación Profesional, en la modalidad de talleres profesionales especiales, iniciados en el año 2021</t>
  </si>
  <si>
    <t>Acuerdo de fecha 2 de mayo de 2022 del Ayuntamiento de Taradell, por el que se convocan becas para la realización de actividades deportivas y extraescolares para la temporada 2022-2023 para niños y adolescentes.</t>
  </si>
  <si>
    <t>Resolución 9E/2022, de 23 de noviembre, autorizando gasto a favor del Ayuntamiento de Barañain, guarderia transferida, curso 21-22</t>
  </si>
  <si>
    <t>CONVENIO DE COLABORACIÓN ENTRE EL AYUNTAMIENTO DE CAMPDEVÁNOL Y LA ENTIDAD ASOCIACIÓN CAMPDEVÁNOL CULTURA Y COMPROMISO PARA EL EJERICIO 2022.</t>
  </si>
  <si>
    <t>SUBVENCION NOMINATIVA HDAD LA ALEGRIA 2022</t>
  </si>
  <si>
    <t>TRANSFERENCIA DE CAPITAL A LA COMUNIDAD AUTÓNOMA DE LA RIOJA PARA LA CIUDAD DEL ENVASE Y EMBALAJE</t>
  </si>
  <si>
    <t>Nuevo trazado regata Kalbario en Bera</t>
  </si>
  <si>
    <t>Ayudas de Fomento a la natalidad “Cheque Bebe" para 2.023</t>
  </si>
  <si>
    <t>Ayudas 2022 Enfoque Leader a inversiones en la creación y desarrollo de empresas y actividades no agrícolas en zonas rurales (Submedida 19.2.3 PDR), s/ IX Convocatoria (PDR 2014-2020) G.A.L. DIVA</t>
  </si>
  <si>
    <t>APORTACIÓN ESPECÍFICA A LA INSTITUCIÓN FERIAL DE TENERIFE, S.A. PARA EL PROYECTO "TENERIFE MODA NUPCIAL 2022"</t>
  </si>
  <si>
    <t>Real Decreto 1179/2018, de 21 de septiembre, por el que se regulan los fondos y programas operativos de las organizaciones de productores del sector de frutas y hortalizas.</t>
  </si>
  <si>
    <t>AYUDAS MUNICIPALES PARA EL FOMENTO DE LA INICIATIVA EMPRENDEDORA 2022</t>
  </si>
  <si>
    <t>SUBVENCION NOMINATIVA CARITAS CALORY CAFE 2022</t>
  </si>
  <si>
    <t>ASOCIACIÓN ONDO BIDE DE JUBILADOS Y PENSIONISTAS 2022</t>
  </si>
  <si>
    <t>SUBVENCIÓN DIRECTA A LA ASOCIACIÓN DE JUBILADOS, VIUDAS Y PENSIONISTAS ETXATXU AÑO 2022</t>
  </si>
  <si>
    <t>AYUDAS A LAS ENTIDADES SIN ÁNIMO DE LUCRO PARA EL FOMENTO DE LA CULTURA EN EL AÑO 2022.</t>
  </si>
  <si>
    <t>RESOLUCIÓN DE ALCALDÍA Nº 2022-1343 DE 22 DE NOVIEMBRE, APROBACIÓN DE LAS BASES Y CONVOCATORIA DEL CONCURSO DE BELENES DE ARCHIDONA, NAVIDAD 2022</t>
  </si>
  <si>
    <t>SUBVENCIÓN DIRECTA A LA IGP CABRITO DE EXTREMADURA</t>
  </si>
  <si>
    <t>Becas para el acceso a la educación superior de jóvenes procedentes de entornos de bajos ingresos. Año 2022</t>
  </si>
  <si>
    <t>SUBVENCION NOMINATIVA CARITAS EMAUS 2022</t>
  </si>
  <si>
    <t>CONVOCATORIA DEL V CONCURSO ESCOLAR DE CIENCIA Y TECNOLOGÍA</t>
  </si>
  <si>
    <t>Real Decreto 857/2022, de 11 de octubre, por el que se regulan los fondos y programas operativos de las organizaciones de productores del sector de las frutas y hortalizas y de sus asociaciones en el marco de la intervención sectorial del Plan Estratégico</t>
  </si>
  <si>
    <t>TRAIGUERA</t>
  </si>
  <si>
    <t>AYUNTAMIENTO DE TRAIGUERA</t>
  </si>
  <si>
    <t>CONVOCATORIA DE AYUDAS PARA SUFRAGAR GASTOS DE GUARDERIA, CURSO 2021-2022</t>
  </si>
  <si>
    <t>SUBVENCIONES PARA EL FOMENTO DEL DEPORTE INDIVIDUAL EN 2022</t>
  </si>
  <si>
    <t>SUBVENCIÓN NOMINATIVA ANUALIDAD 2022 CRUZ ROJA ESPAÑOLA.</t>
  </si>
  <si>
    <t>Subvención a la Cámara Oficial de Comercio, Industria, Servicios y Navegación de España como organismo intermediario de los Fondos Comunitarios, año 2022</t>
  </si>
  <si>
    <t>SUBVENCIONES PARA EL FOMENTO DE LAS ACTIVIDADES DEPORTIVAS DE LAS ENTIDADES DEPORTIVAS EN 2022</t>
  </si>
  <si>
    <t>PROGRAMA DE BONOS QR AMARIBEIRA 2022</t>
  </si>
  <si>
    <t>CONVOCATORIA POR LA CONCESIÓN DE LOS PREMIOS DE TRABAJOS DE INVESTIGACIÓN DE VILOBÍ D’ONYAR CURSO 2022-2023</t>
  </si>
  <si>
    <t>CONVENIO DE COLABORACIÓN CON LA FUNDACIÓN MUJERES</t>
  </si>
  <si>
    <t>RIBADESELLA</t>
  </si>
  <si>
    <t>AYUNTAMIENTO DE RIBADESELLA</t>
  </si>
  <si>
    <t>CONVOCATORIA AYUDAS DE PAGO ÚNICO A FAMILIAS EN DIFICULTADES ECONÓMICAS CON MENORES A CARGO DEL AYUNTAMIENTO DE RIBADESELLA CORRESPONDIENTES AL AÑO 2022</t>
  </si>
  <si>
    <t>Resolución de 2 de noviembre de 2022 por la que se convoca, para el año 2022, el procedimiento para la selección, en régimen de concurrencia competitiva, de las personas participantes en el programa de la Aceleradora Cultural de Proyectos Musicales al amp</t>
  </si>
  <si>
    <t>CONVENIO SOCIEDAD SAN VICENTE DE PAUL 2022</t>
  </si>
  <si>
    <t>Resolución de 23 de octubre, por la cual se abre la convocatoria de 2022 de los programas PROJECTA'T para la orientació profesional para personas trabajadoras ocupadas, que promueve el Consorcio para la Formación Contínua de Cataluña</t>
  </si>
  <si>
    <t>ORDEN  de 21 de noviembre de 2022, por la que se convocan subvenciones a entidades privadas de iniciativa social y ciudadana sin ánimo de lucro para la realización de actividades de educación permanente en el curso 2022-2023.</t>
  </si>
  <si>
    <t>Subvención directa nominativa al Consell Comarcal del Baix Llobregat para la prevención y control poblacional de los mosquitos en la comarca del Baix Llobregat y las actuaciones de vigilancia y control de mosquitos</t>
  </si>
  <si>
    <t>Subvención directa para financiar los gastos de funcionamiento de la Fundación Alícia del año 2022. Se trata como subvención directa con solicitud dado que la entidad está participada minoritáriamente por el sector público</t>
  </si>
  <si>
    <t>CONVOCATORIA DE AYUDA ECONÓMICA DE PAGO ÚNICO, PARA SUMINISTROS DE GARANTÍA ENERGÉTICA A PERSONAS O UNIDADES FAMILIARES QUE CAREZCAN DE RECURSOS ECONÓMICOS SUFICIENTES PARA CUBRIR LAS NECESIDADES BÁSICAS CORRESPONDIENTES AL AÑO 2022</t>
  </si>
  <si>
    <t>CONVENIO ASOCIACION FAMILIAS SOLIDARIAS "NUESTRA SEDE" 2022</t>
  </si>
  <si>
    <t>SUBVENCIÓN NOMINATIVA 2022. OFICINA DE TURISMO.AYTO LOS SANTOS DE MAIMONA</t>
  </si>
  <si>
    <t>Subvención directa 2022 a CREEX para financiar actividades de diseño, evaluación y difusión de la oferta formativa para personas trabajadoras ocupadas en la Comunidad Autónoma de Extremadura.</t>
  </si>
  <si>
    <t>CONVOCATORIA DEL CONCURSO DE PESEBRES 2022-2023, EN EL MARCO DE LAS BASES REGULADORAS ESPECÍFICAS POR LA CONCESIÓN DE PREMIOS COMO RESULTADO DE CONCURSOS ORGANIZADOS POR El AYUNTAMIENTO.</t>
  </si>
  <si>
    <t>Subvención nominativa Presupuestos Municipales 2022</t>
  </si>
  <si>
    <t>SANT ANDREU DE LA BARCA</t>
  </si>
  <si>
    <t>AYUNTAMIENTO DE SANT ANDREU DE LA BARCA</t>
  </si>
  <si>
    <t>Convocatoria de subvenciones destinadas a Políticas de Igualdad para el año 2022</t>
  </si>
  <si>
    <t>BASES PARA LA CONCESIÓN DE AYUDAS DESTINADAS AL ACCESO A LA VIVIENDA HABITUAL Y PERMANENTE EN RÉGIMEN DE ALQUILER DE LAS UNIDADES CONVIVENCIALES, EJERCICIO 2022.</t>
  </si>
  <si>
    <t>SUBV. NOM. ATENCION INTEGRAL PERS. CUIDADORES PERS. ENF. PARKINSON</t>
  </si>
  <si>
    <t>Orde do 11 de novembro de 2022 pola que se establecen as bases reguladoras das axudas a Centros museísticos de Galicia 2023</t>
  </si>
  <si>
    <t>BONO-NAVIDAD  2022 SANET Y NEGRALS</t>
  </si>
  <si>
    <t>Subvención nominativa 2022 Cáritas Parroquial, Parroquia San Pedro Apóstol de Massanassa</t>
  </si>
  <si>
    <t>Subvención de Redacción Proyecto Ingeniería Fase 1 IDAE del Ayuntamiento de Saceruela.</t>
  </si>
  <si>
    <t>Convenio de colaboración entre el Ayuntamiento de Vitoria-Gasteiz y el Consejo de la Juventud de Euskadi</t>
  </si>
  <si>
    <t>SUBVENCIONES A ENTIDADES SIN ÁNIMO DE LUCRO, LÍNEA ACCIÓN SOCIAL 2022</t>
  </si>
  <si>
    <t>CORBERA DE LLOBREGAT</t>
  </si>
  <si>
    <t>AYUNTAMIENTO DE CORBERA DE LLOBREGAT</t>
  </si>
  <si>
    <t>Concesión de subvenciones, en régimen de concurrencia competitiva, dirigidas a las AMPA y AFA para la organización de actividades en el ámbito de la educación emocional.</t>
  </si>
  <si>
    <t>Resolución del Vicerrector de Investigación y Transferencia por la que se convocan 12 ayudas de iniciación a la transferencia de conocimiento, en colaboración con empresas con sede Andalucía, para estudiantes de Grado y Máster oficial de Univer de Granada</t>
  </si>
  <si>
    <t>Convocatoria de Subvenciones en Régimen de Evaluación Individualizada para Actividades Extraescolares y Complementarias de centros de Pamplona. Curso 2022-23</t>
  </si>
  <si>
    <t>CONVOCATORIA PREMIOS DEPORTE Y BIENESTAR DELTEBRE 2022</t>
  </si>
  <si>
    <t>Convenio de colaboración entre el Consell Insular d’Eivissa y el Club Atletisme Pitiús para la organización del “Miting d’Atletisme Toni Bonet” y de la “Cursa Patrimoni” en el año 2022</t>
  </si>
  <si>
    <t>CONVENIO INSTRUMENTAL REGULADOR DE LAS OBLIGACIONES DERIVADAS DE LA CONCESIÓN DE UNA SUBVENCIÓN NOMINATIVA DEL CONSELL INSULAR D’EIVISSA AL AJUNTAMENT D’EIVISSA PARA EL EJERCICIO 2022, EN MATERIA DE PROTECCIÓN CIVIL</t>
  </si>
  <si>
    <t>CONVENIO INSTRUMENTAL REGULADOR DE LAS OBLIGACIONES DERIVADAS DE LA CONCESIÓN DE UNA SUBVENCIÓN NOMINATIVA DEL CONSELL INSULAR D’EIVISSA AL AJUNTAMENT DE SANTA EULALIA DEL RÍO  PARA EL EJERCICIO 2022, EN MATERIA DE PROTECCIÓN CIVIL</t>
  </si>
  <si>
    <t>CONVENIO INSTRUMENTAL REGULADOR DE LAS OBLIGACIONES DERIVADAS DE LA CONCESIÓN DE UNA SUBVENCIÓN NOMINATIVA DEL CONSELL INSULAR D’EIVISSA AL AJUNTAMENT DE SANT JOSEP DE SA TALAIA PARA EL EJERCICIO 2022, EN MATERIA DE PROTECCIÓN CIVIL</t>
  </si>
  <si>
    <t>CONVENIO INSTRUMENTAL REGULADOR DE LAS OBLIGACIONES DERIVADAS DE LA CONCESIÓN DE UNA SUBVENCIÓN NOMINATIVA DEL CONSELL INSULAR D’EIVISSA AL AJUNTAMENT DE SANT ANTONI DE PORTMANY PARA EL EJERCICIO 2022, EN MATERIA DE PROTECCIÓN CIVI</t>
  </si>
  <si>
    <t>CONVENIO DE COLABORACIÓN ENTRE AMPA LLAR D`INFANTS L`ESTEL Y EL AYUNTAMIENTO DE AVINYÓ, AÑO 2022.</t>
  </si>
  <si>
    <t>Resolución por la cual se abre convocatoria pública para la concesión de una beca de colaboración en el ámbito de las actuaciones del Consejo Superior de Evaluación del Sistema Educativo</t>
  </si>
  <si>
    <t>Convocatoria Subvención Parroquia de la Asunción de Nuestra Señora de Carcagente</t>
  </si>
  <si>
    <t>CONVENIO INSTRUMENTAL REGULADOR DE LAS OBLIGACIONES DERIVADAS DE LA CONCESIÓN DE UNA SUBVENCIÓN NOMINATIVA DEL CONSELL INSULAR D’EIVISSA AL AJUNTAMENT DE SANT JOAN DE LABRITJA PARA EL EJERCICIO 2022, EN MATERIA DE PROTECCIÓN CIVIL</t>
  </si>
  <si>
    <t>Concurso de  Belenes 2022.</t>
  </si>
  <si>
    <t>Convocatoria para el año 2023, para la concesión de subvenciones para la financiacion a entidades privadas sin ànimo de lucro, para las actuacions en el ámbito de la salud para la prevención de la infección por el virus del VIH/Sida</t>
  </si>
  <si>
    <t>CONCURSO PARA LA ELECCIÓN DE LOS TRAJES DE REINAS Y DAMAS DEL CARNAVAL 2023</t>
  </si>
  <si>
    <t>CONVENIO SUBVENCIÓN NOMINATIVA UNIÓN DE COMUNIDADES ISLÁMICAS DE ESPAÑA</t>
  </si>
  <si>
    <t>Convocatoria año 2023, para la concesión de subvenciones para la financiacion a  entidades privadas sin ànimo de  de lucro, para actuacions en el ámbito de la salud de prevención y tratamento de las drogodependencias y adicciones comportamentales</t>
  </si>
  <si>
    <t>BASES DEL CONCURSO DE FOTOGRAFIA FIRA 2022</t>
  </si>
  <si>
    <t>CONVENIO ENTRE LA ENTIDAD CLUB DE VOLEIBOL AVINYÓ Y EL AYUNTAMIENTO DE AVINYÓ, AÑO 2022</t>
  </si>
  <si>
    <t>Criterios reguladores para la concesión directa de ayudas para facilitar soluciones residenciales a personas en situación de especial vulnerabilidad.</t>
  </si>
  <si>
    <t>Convocatoria para el año 2023 para la concesión de subvenciones para la financiación a entidades privadas sin afán de lucro que realicen actuaciones en el ámbito de la salud para el fomento de la salud y el apoyo a los pacientes y a las familias</t>
  </si>
  <si>
    <t>Subvención nominativa para el Ayuntamiento de Puebla del Príncipe para obras y servicios municipales</t>
  </si>
  <si>
    <t>XXXI Concurso de Villancicos "Ciudad de Guadalajara" 2022</t>
  </si>
  <si>
    <t>CONCURSO DE ESCAPARATES NAVIDEÑOS 2022</t>
  </si>
  <si>
    <t>ORDEN de 21 de noviembre de 2022, por la que se convocan subvenciones a entidades locales de la Comunidad Autónoma de Aragón para el desarrollo de actividades de educación permanente en el curso 2022-2023.</t>
  </si>
  <si>
    <t>Acuerdo de Junta de Gobierno Local 18-11-2022, por el que se convocan las Bases de los Concursos de Escaparates y Páginas Web del pequeño comercio de Alcalá de Henares, Navidad 2022, que conlleva un gasto en Premios y Gastos Varios.</t>
  </si>
  <si>
    <t>Subvención nominativa Federación española de Balonmano: XLVII Torneo Internacional de España de Balonmano Masculino.</t>
  </si>
  <si>
    <t>Resolución de 16 de noviembre de 2022, por la que se abre la convocatoria anticipada de las becas y ayudas del 2023 para personas trabajadoras desempleadas que participan en los programas de formación profesional para el empleo ...</t>
  </si>
  <si>
    <t>SUBVENCIÓN NOMINATIVA A LA ASOCIACIÓN AFIBROLAN. GASTOS DE ALQUILER Y OTROS GASTOS DEL LOCAL, EJERCICIO 2022</t>
  </si>
  <si>
    <t>SUBVENCIÓN NOMINATIVA A LA ASOCIACIÓN TINGUAFAYA, PROYECTO: OCIO, TIEMPO LIBRE Y RESPIRO FAMILIAR, EJERCICIO 2022</t>
  </si>
  <si>
    <t>SUBVENCIÓN NOMINATIVA A LA ASOCIACIÓN FAMILIARES ALZHEIMER DE LANZAROTE Y FUERTEVENTURA "AFA, PROYECTO: ACOMPAÑAMIENTO AL MAYOR, EJERCICIO 2022</t>
  </si>
  <si>
    <t>SUBVENCION NOMINATIVA A LA ASOCIACION AMICA PARA LA FINANCIACION DE LAS ACTUACIONES LIFE STOP CORTADERIA</t>
  </si>
  <si>
    <t>SUBVENCION NOMINATIVA A LA SOCIEDAD ESPAÑOLA DE ORNITOLOGIA (SEO-BIRDLIFE) PARA LA FINANCIACIÓN DE LAS ACTUACIONES INCLUIDAS EN EL PROYECTO LIFE STOP CORTADERIA.</t>
  </si>
  <si>
    <t>RAMBLA, LA</t>
  </si>
  <si>
    <t>AYUNTAMIENTO DE RAMBLA, LA</t>
  </si>
  <si>
    <t>SUBVENCIONES ASOCIACIONES EN RÉGIMEN DE CONCURRENCIA COMPETITIVA EJERCICIO 2022</t>
  </si>
  <si>
    <t>Resolución de 25 de noviembre de 2022,convoc.2023,en rég.de conc.no competitiva de subvenciones dirigidas a entidades asociativas sin A/L en zonas desfavorecidas de Andal.para la dinamización de centros de competencias digitales: Línea CAPI Mantenimiento</t>
  </si>
  <si>
    <t>Resolución de alcaldía número 3700/2022 de 21 de noviembre de 2022 por la que se convocan los premios del  “XVII CONCURSO DE ESCAPARATES DO CONCELLO DE AMES NADAL 2022”</t>
  </si>
  <si>
    <t>CONVOCATORIA PUBLICA DE CONCESION DE AYUDAS SOCIALES EXTRAORDINARIAS DIRIGIDAS A VECINOS Y VECINAS DE ARGANDA DEL REY CON ESCASOS RECURSOS PARA COLABORAR EN SUS GASTOS POR VIVIENDA HABITUAL 2022.</t>
  </si>
  <si>
    <t xml:space="preserve">Solicitud de Subvención Nominativa del ayuntamiento de Socuéllamos para "Sustitución césped artificial en Campo de Fútbol Paquito Jiménez y sustitución de césped en dos pistas de pádel ubicadas en el polideportivo Ramón Lodares"
</t>
  </si>
  <si>
    <t>SEGURO DE RESPONSABILIDAD CIVIL</t>
  </si>
  <si>
    <t>PROYECTOS “ESTUDIO DE ENFERMEDADES RARAS EN CANARIAS”  (EXISTO) Y “ATENCIÓN ESPECIALIZADA A PACIENTES (S.A.C.)</t>
  </si>
  <si>
    <t>Subv. Ayto. La Oliva - Ejecución Acondicionamiento Acceso Playas</t>
  </si>
  <si>
    <t>Subvención directa al Instituto Baix Empordà, 2022.</t>
  </si>
  <si>
    <t>INSTITUT PER AL DESENVOLUPAMENT I LA PROMOCIÓ DE L'ALT PIRINEU I ARAN (IDAPA)</t>
  </si>
  <si>
    <t>Subvencion de cooperacion territorial  de l'Alt Pirineu i l'Aran</t>
  </si>
  <si>
    <t>Convenio de colaboración entre el Ayuntamiento de Mataró y la Fundació Unió de Cooperadors de Mataró para la consolidación de un proyecto empresarial y social de la cooperativa de alquiler de vivienda de alquiler disperso en la ciudad de Mataró</t>
  </si>
  <si>
    <t>CONVENIO FESTIVAL TRIBU 2022</t>
  </si>
  <si>
    <t>Ayudas para fomentar la producción de productos agrícolas de calidad para el año 2023</t>
  </si>
  <si>
    <t>Ayudas al fomento de la contratación laboral en Vitoria-Gasteiz 2022</t>
  </si>
  <si>
    <t>Convocatoria de subvenciones para Entidades sin ánimo de lucro que desarrollen programas de actividades en materia de Acción Social durante el año 2022</t>
  </si>
  <si>
    <t>BASES REGULADORAS DE LA CONVOCATORIA DE SUBVENCIONES DESTINADAS A ENTIDADES SIN ÁNIMO DE LUCRO PARA EL DESARROLLO DE PROYECTOS QUE COADYUVEN O COMPLEMENTEN LAS COMPETENCIAS Y ACTIVIDADES MUNICIPALES DURANTE EL AÑO 2022</t>
  </si>
  <si>
    <t>Convocatoria de Subvenciones Paseos Educativos para Centros de Enseñanza Secundaria 2023.</t>
  </si>
  <si>
    <t>CONVOCATORIA Y BASES ESPECÍFICAS DEL CONCURSO EN RÉGIMEN DE CONCURRENCIA COMPETITIVA PARA EL OTORGAMIENTO DEL PREMIO A LA INVESTIGACIÓN EN POLÍTICAS DE GÉNERO, FRANCESCA BONNEMAISON, PARA EL AÑO 2022</t>
  </si>
  <si>
    <t>CONVOCATORIA ANTICIPADA  DE SUBVENCIONES A LOS MUNICIPIOS DE LA PROVINCIA DE BURGOS DE MENOS DE 20.000 HABITANTES PARA LA REALIZACIÓN DE OBRAS DE COMPETENCIA MUNICIPAL O COFINANCIAR PARTE DEL GASTO CORRIENTE 2023.</t>
  </si>
  <si>
    <t>APORTACIÓN ESPECÍFICA A LA EMPRESA INSULAR DE ARTESANÍA, S.A., PARA EL PROYECTO DE INVESTIGACIÓN, DIVULGACIÓN Y FORMACIÓN DE LA ARTESANÍA</t>
  </si>
  <si>
    <t>Convocatoria de Subvenciones Paseos Escolares para Colegios Públicos y Concertados de Educación Infantil, Primaria y Educación Especial 2023</t>
  </si>
  <si>
    <t>Convocatoria de subvenciones del Ayuntamiento de Mungia destinadas a entidades deportivas para su actividad anual dentro del ejercicio presupuestarioen vigor. (2022)</t>
  </si>
  <si>
    <t>Convocatoria de subvenciones para Cooperación al Desarrollo durante el año 2022</t>
  </si>
  <si>
    <t>Subvención de concesión directa a la Fundación Teatre Lliure-Teatre Public de Barcelona</t>
  </si>
  <si>
    <t>Subvención nominativa a Club de Judo Kalamua para financiar el torneo de judo femenino.</t>
  </si>
  <si>
    <t>SUBVENCION NOMINATIVA A FAVOR DE L`ASSOCIACIÓ CAL GRAS ART I TERRITORI "FESTIVAL TEST"</t>
  </si>
  <si>
    <t>SUBVENCION NOMINATIVA A FAVOR FEDERACIÓ ADF DEL BAGES-MOIANES, 2022</t>
  </si>
  <si>
    <t>SUBVENCION NOMINATIVA A FAVOR DEL CENTRE DE RECURSOS PEDAGÒGICS DEL BAGES</t>
  </si>
  <si>
    <t>CONVOCATORIA DEL CONCURSO “MEJORES POSTALES DE NAVIDAD 2022 DE CAMPANILLAS”, JUNTA DE DISTRITO 9, CAMPANILLAS</t>
  </si>
  <si>
    <t>SUBVENCIÓN A LA FEDERACIÓN DE ASOCIACIONES DE VECINOS AUGUSTA EMÉRITA</t>
  </si>
  <si>
    <t>Acuerdo, de 24 de noviembre de 2022, de la Junta de Castilla y León, por el que se autoriza la concesión directa de subvenciones a la Entidad Plena Inclusión, a la Federación de Autismo de Castilla y León y a la Asociación Síndrome de Down de Burgos</t>
  </si>
  <si>
    <t>SUBVENCIÓN NOMINATIVA CONEXIÓ FELINA 2022</t>
  </si>
  <si>
    <t>EM SUBVENCIÓN NOMINATIVA A LA  ASOCIACIÓN DE MUJERES EMPRESARIAS Y PROFESIONALES DE CARTAGENA Y SU COMARCA (CIF G-30740989) PARA INCREMENTAR LA PRESENCIA DE LA MUJER EN LA ACCIÓN EMPRESARIAL DEL SECTOR INDUSTRIAL, DANDO VISIBILIDAD A SU LABOR EN CARTAGENA</t>
  </si>
  <si>
    <t>Convocatoria de subvenciones del Ayuntamiento de Mungia destinadas a entidades culturales para su actividad anual dentro del ejercicio presupuestario en vigor. (2022)</t>
  </si>
  <si>
    <t xml:space="preserve">Subvención a Asociación Cultural Pozán de Vero para adquisición de equipos de sonido para realización de actividades por parte de la asociación
</t>
  </si>
  <si>
    <t>XII CONCURSO DE AMBIENTACIÓN NAVIDEÑA DE OLVERA.</t>
  </si>
  <si>
    <t>SUBV. NOM. FUNC. COMEDOR Y CENTRO DIA PROGR. INT. VICENTE DE PAUL</t>
  </si>
  <si>
    <t>CONVENIO CON CARITAS DIOCESANA DE BARCELONA PARA EL DESARROLLO DEL PROYECTO ESPACIOS DE ACOMPAÑAMIENTO A LA FAMILIA Y LA PEQUEÑA INFANCIA DURANTE EL AÑO 2022</t>
  </si>
  <si>
    <t>INFRAESTRUCTURAS SUBVENCIÓN A LA ASOCIACIÓN DE TRABAJADORES AUTÓNOMOS DE TAXIS DE CARTAGENA Y COMARCA PARA LA INSTALACIÓN DE PLACAS FOTOVOLTAICAS</t>
  </si>
  <si>
    <t>CONVOCATORIA DEL CONCURSO “MEJORES BELENES DE NAVIDAD 2022 DE CAMPANILLAS”, JUNTA DE DISTRITO 9, CAMPANILLAS</t>
  </si>
  <si>
    <t>Resolución nº 2022001353 de fecha 16/11/2022 de la Consejería de Educación, Cultura, Festejos e Igualdad, por la que se convoca la XIII edición del Concurso de Cuentos Inteculturales.</t>
  </si>
  <si>
    <t>SUBVENCION NOMINATIVA ASOCIACIONES RECREACIONISTAS POR SU COLABORACION EN EMERITA LVDICA Y ACTUACIONES DE RECREACION HISTORICA EN MERIDA 2022</t>
  </si>
  <si>
    <t>PATRONATO MUNICIPAL DE TURISMO DE ALICANTE</t>
  </si>
  <si>
    <t>CONVOCATORIA DESTINADA A EMPRESAS PARA LA REALIZACION DE EVENTOS MUSICALES CON REPERCUSION TURISTICA PARA LA CIUDAD DE ALICANTE</t>
  </si>
  <si>
    <t>INV00004417</t>
  </si>
  <si>
    <t>HORNACHUELOS</t>
  </si>
  <si>
    <t>AYUNTAMIENTO DE HORNACHUELOS</t>
  </si>
  <si>
    <t>AYUDAS A DEPORTISTAS DE HORNACHUELOS PARA EL AÑO 2022</t>
  </si>
  <si>
    <t>Resolución nº 2022001351 de fecha 16/11/2022 de la Consejería de Educación, Cultura, Festejos e Igualdad, por la que se convoca el Concurso Artístico "Día de los Derechos Humanos" 2022</t>
  </si>
  <si>
    <t>Acuerdo de la Junta de Castilla y León, por el que se autoriza la concesión directa de una subvención a la Asociación de Letrados del Tribunal Constitucional</t>
  </si>
  <si>
    <t>Becas de movilidad para el máster universitario en Tecnologías Geoespaciales</t>
  </si>
  <si>
    <t>CONVENIO INTERADMINISTRATIVO DE COOPERACION ENTRE LAS EXCMAS. DIPUTACIONES PROVINCIALES DE BADAJOZ Y CACERES Y LA UNTA DE EXTREMDURA SOBRE FOMENTO DE AGRUPACIONES DE ENTIDADES LOCALES PARA SOSTENIMIENTO EN COMÚN DE UN PUESTO DE SECRETARÍA E INTERVENCIÓN</t>
  </si>
  <si>
    <t>SUBVENCIÓN NOMINATIVA ASOCIACIÓBN MERCEDES MEDINA DÍAS PARA "GASTOS DE FUNCIONAMIENTO" EJERCICIO 2022.</t>
  </si>
  <si>
    <t>Resolución nª 2022001352 de fecha 16/11/2022 de la Consejería de Educación, Cultura, Festejos e Igualdad, por la que se convoca el Concurso Artístico "Januká" 2022</t>
  </si>
  <si>
    <t>CONVENIO DE COLABORACIÓN ENTRE EL AYUNTAMIENTO DE TOMELLOSO Y EL COMITÉ LOCAL DE CRUZ ROJA PARA 2022.</t>
  </si>
  <si>
    <t>SUBVENCIÓN NOMINATIVA IES HARÍA PARA LA EJECUCIÓN DEL PROYECTO "EL PALMERAL NUESTRO LABORATORIO" EJERCICIO 2022.</t>
  </si>
  <si>
    <t>Resolución de 21/11/2022, por la que se aprueba la convocatoria pública subvenciones para acciones de formación profesional para el empleo, dirigidas a personas trabajadoras desempleadas (Modalidad II), con compromiso de contratación, anualidad 2023.</t>
  </si>
  <si>
    <t>BASES QUE RIGEN LA PARTICIPACIÓN Y TRAMITACIÓN DE SUBVENCIONES, EN RÉGIMEN DE CONCURRENCIA COMPETITIVA, PARA ASOCIACIONES Y GRUPOS CIUDADANOS EN LA CABALGATA DE REYES 2023 DE HUMANES DE MADRID</t>
  </si>
  <si>
    <t>SUBVENCIONES NOMINATIVAS A LOS CENTROS TECNOLÓGICOS DE LA COMUNITAT VALENCIANA PARA APOYAR SU ACTIVIDAD EN MATERIA DE I+D INDEPENDIENTE, DIFUSIÓN DE RESULTADOS DE INVESTIGACIÓN Y TRANSFERENCIA DE CONOCIMIENTO Y TECNOLOGÍA A LAS EMPRESAS DE LA C. V.</t>
  </si>
  <si>
    <t>SUBVENCIÓN DIRECTA CAES MADRE PETRA</t>
  </si>
  <si>
    <t>Convenio entre El Ajuntament del Vendrell y el Grup Ecologista del Vendrell y del Baix Penedès (GEVEN), para el ejercicio 2022.</t>
  </si>
  <si>
    <t>ADENDA A LA SUBVENCION NOMINATIVA ASOCIACION GATOS REFUGIO VIDA CEUTA</t>
  </si>
  <si>
    <t>SUBVENCIÓN NOMINATIVA A LA ASOCIACIÓN AMAS DE CASA</t>
  </si>
  <si>
    <t>Subvención nominativa Centre d'Esplai Sant Pere i Sant Pau 2022</t>
  </si>
  <si>
    <t>Subvención nominativa Centre Esplai El Globus 2022</t>
  </si>
  <si>
    <t>Subvención Nominativa Asociación Quera</t>
  </si>
  <si>
    <t>Subvención nominativa Agrupament Escolta i Guia Anton Vila 2022</t>
  </si>
  <si>
    <t>ULTZAMA</t>
  </si>
  <si>
    <t>AYUNTAMIENTO DE ULTZAMA</t>
  </si>
  <si>
    <t>BASES DE LA CONVOCATORIA DE SUBVENCIONES PARA ENTIDADES, ASOCIACIONES SIN ÁNIMO DE LUCRO Y PERSONAS PARTICULARES POR LA REALIZACIÓN DE ACTIVIDADES FÍSICO-DEPORTIVAS DURANTE EL AÑO 2022.</t>
  </si>
  <si>
    <t>Subvención nominativa Grup Infantil Sant Cosme (GISC - FCE) año 2022</t>
  </si>
  <si>
    <t>Resolución de la Secretaría de Estado de Derechos Sociales mediante la que se dispone la concesión de subvenciones al amparo de lo dispuesto en el Real Decreto 670/2022, de 1 de agosto, en el marco del Plan de Recuperación, Transformación y Resiliencia.</t>
  </si>
  <si>
    <t>Convocatoria de estancias en universidades y centros de investigación en el extranjero para el año 2023</t>
  </si>
  <si>
    <t>CONVENIO DE COLABORACIÓN CON LA FUNDACIÓN ACCIÓN CONTRA EL HAMBRE PARA EL DESARROLLO DEL PROGRAMA VIVES EN OVIEDO EN 2022</t>
  </si>
  <si>
    <t>Subvención nominativa al Club de Montaña RETO 8000: Organización del "Costa Blanca Trails"</t>
  </si>
  <si>
    <t>BASES CAMPAÑA FOMENTO AL CONSUMO: II BONOS CONSUMO CATRAL NAVIDAD 2022</t>
  </si>
  <si>
    <t>ADENDA SUBVENCION  ASOCIACION AUTISMO</t>
  </si>
  <si>
    <t>CABANA DE BERGANTIÑOS</t>
  </si>
  <si>
    <t>AYUNTAMIENTO DE CABANA DE BERGANTIÑOS</t>
  </si>
  <si>
    <t>CONVOCATORIA PÚBLICA DE SUBVENCIONES MUNICIPALES A ENTIDADES PÚBLICAS O PERSONALES PARA FOMENTAR UNA ACTIVIDAD CULTURAL O DEPORTIVA DE INTERÉS  MUNICIPAL EN El AÑO 2022.</t>
  </si>
  <si>
    <t>Resolución de la Concejala delegada de Igualdad, Solidaridad y Derechos Civiles, de fecha 17 de febrero de 2022, de concesión de subvención nominativa a la asociación ZUBIGE, Zubietako Eskola Txikiko Guraso Elkartea (art. 22. 2.a) LGS)</t>
  </si>
  <si>
    <t>SUBVENCIÓN REUTILIZACIÓN LIBROS TEXTO CURSO 2021-2022 NUEVAS MATRÍCULAS (AMPA LA GARALDA)</t>
  </si>
  <si>
    <t>SUBVENCIÓN NOMINATIVA PROMOCIÓN TURÍSTICA TREN FELIPE II</t>
  </si>
  <si>
    <t>SUBVENCIÓN NOMINATIVA A LA JUNTA VECINAL DE FINOLLEDO , PARA MANTENIMIENTO Y CONSERVACIÓN DE CAMINOS Y OTRO GASTOS DE MANTENIMIENTO, Y PARA AMPLIACIÓN DE CAPTACIÓN Y DEPÓSITO DE RIEGO EN FINOLLEDO, AÑO 2022.</t>
  </si>
  <si>
    <t>Convenio entre la Generalitat, a través  la Conselleria de Innovación, Universidades, Ciencia y Sociedad Digital y la Fundación de la CV Unidad ELLIS Alicante para colaborar en la financiación de su funcionamiento y para promoción de la investigación en</t>
  </si>
  <si>
    <t xml:space="preserve">ORDEN de 16 de noviembre de 2022 por la que se establecen las bases reguladoras y la convocatoria para el año 2023 para la concesión de las primas de mantenimiento de las forestaciones cofinanciadas por el Fondo Europeo Agrícola de Desarrollo Rural </t>
  </si>
  <si>
    <t>SUBVENCIÓN NOMINATIVA A LA JUNTA VECINAL DE CUBILLINOS-POSADINA, PARA GASTOS MANTENIMIENTO Y CONSERVACIÓN DE CAMINOS/ZONAS VERDES Y OTROS GASTO DE MANTENIMIENTO</t>
  </si>
  <si>
    <t>CONVENI 75è ANIVERSARI ASSOCIACIÓ CULTURAL MODILIANUM</t>
  </si>
  <si>
    <t>CONVENI 50è ANIVERSARI JOSEP ORRIOLS I ROCA</t>
  </si>
  <si>
    <t>Orden EDU/61/2022, por la que se convocan seis becas de formación práctica en la D. General de Innovación e Inspección Educativa de la Consejería de Educación y F P para la realización de estudios y actividades en diferentes campo de especialización</t>
  </si>
  <si>
    <t>Concurso de Escaparates de 2022</t>
  </si>
  <si>
    <t>SUBVENCION NOMINATIVA ACCION POR LA VISION INFANTIL</t>
  </si>
  <si>
    <t>Resolución nº 2022001376 de fecha 22/11/2022 de la Consejería de Educación, Cultura, Festejos e Igualdad, por al que se aprueba la Convocatoria del Concurso de Migas 2022</t>
  </si>
  <si>
    <t>ASOC PRENSA DEPORTIVA GALA DEL DEPORTE PRONCIAL</t>
  </si>
  <si>
    <t>CONV PARROQUIA ASUNCIÓN VALL D'UIXÓ RESTAURACIÓN CÚPULA</t>
  </si>
  <si>
    <t>Subvención nominativa (art.22.2a Ley General de Subvenciones) a la Comunidad Foral de Navarra (Ley 22/2021, de 28 de diciembre, de Presupuestos Generales del Estado para el año 2022) para el Centro Nacional de Industrialización y Robótica.</t>
  </si>
  <si>
    <t>GC Subvención directa al AYUNTAMIENTO DE SANTA BRÍGIDA, destinada a sufragar los gastos correspondientes al proyecto "Concierto Sinfónico de Navidad Santa Brígida 2022"</t>
  </si>
  <si>
    <t>Subvención directa a favor de Cruz Roja Española, para gestionar una ayuda económ directa de personas beneficiarias del régimen de protecc temporal afectadas por conflicto Ucrania que carezcan de recursos ec suficientes, en aplicación del RD 673/22</t>
  </si>
  <si>
    <t>ESTACION DE TRATAMIENTO DE AGUA POTABLE E.T.A.P COMPACTA EN FIGUERUELA DE ABAJO, FIGUERUELA DE ARRIBA</t>
  </si>
  <si>
    <t>CONVENIO ENTRE LA UNIVERSITAT DE BARCELONA Y L`AJUNTAMENT DE CALAFELL</t>
  </si>
  <si>
    <t>ADECUACION SONDEO EN SAN VITERO</t>
  </si>
  <si>
    <t>CONVENIO DE COOPERACIÓN ENTRE A VICEPRESIDENCIA SEGUNDA E CONSELLERÍA DE PRESIDENCIA, XUSTIZA E DEPORTES DA XUNTA DE GALICIA E O CONCELLO DE MONDARIZ BALNEARIO PARA RENOVACIÓN NAS EDIFICACIÓNS DE PIRAGÜISMO</t>
  </si>
  <si>
    <t>SUBVENCIÓN NOMINATIVA A LA ASOCIACIÓN DE PRODUCTORES AGRÍCOLAS, GANADEROS Y ARTESANOS DE FASNIA 2022</t>
  </si>
  <si>
    <t>REFORMA DE ESTACION DE TRATAMIENTO DE AGUA POTABLE  ETAP EN VILLALBA DE LA LAMPREANA</t>
  </si>
  <si>
    <t>Resolución nº 2022001377 de fecha 22/11/2022 de la Consejería de Educación, Cultura, Festejos e Igualdad, por la que se aprueba la Convocatoria del Concurso de decoración navideña de colegios 2022</t>
  </si>
  <si>
    <t>Subvención Nominativa  Sociedad Musical San Antonio de Benagéber 2022</t>
  </si>
  <si>
    <t>Acuerdo de 23 de noviembre de 2023, de la Junta de Gobierno Local, por la que se convocan subvenciones a entidades sin ánimo de lucro para la promoción y fomento del deporte en el Ayuntamiento de A Coruña en el 2023</t>
  </si>
  <si>
    <t>Acuerdo de Junta de Gobierno Local 11-11-2022, por el que aprueba la Adenda Convenio Aportación con Cruz Roja Española para Realización Taller Educación Afectivo-Sexual, Partic. Campañas Monográficas Salud y Aportac.Ambulancia eventos Concejalía, año 2023</t>
  </si>
  <si>
    <t>Extracto del acuerdo de la Junta de Gobierno Local de 24 de noviembre de 2021 de subvención de concesión directa a la asociación deportiva Trail Xics Montseny</t>
  </si>
  <si>
    <t>Resolución del Concejal delegado de Gobernanza, de fecha 3 de febrero de 2022, de concesión de subvención nominativa a la asociación "Igeldoko Herri Kontseilua" (art. 22.2.a) LGS)</t>
  </si>
  <si>
    <t>SUBVENCIÓN NOMINADA AL CLUB DE LA TERCERA EDAD MALRUBIO, PARA LA REALIZACIÓN DEL PROYECTO “INTEGRACIÓN MAYORES 2022”. CONCESIÓN Y APROBACIÓN DEL CONVENIO EN QUE SE INSTRUMENTA LA MISMA (SUBV 22/2022)</t>
  </si>
  <si>
    <t>SUBVENCIÓN NOMINADA EN PRESUPUESTO ANUAL, EJERCICIO 2022 "A.M.C. MUSICAJEI EL JABLE".</t>
  </si>
  <si>
    <t>Resolución nº 2022001378 de fecha 22/11/2022 de la Consejería de Educación, Cultura, Festejos e Igualdad, por la que se aprueba Convocatoria del Concurso de decoración navideña de fachadas 2022</t>
  </si>
  <si>
    <t>Becas “Startup Semester UC Berkeley-Santander”</t>
  </si>
  <si>
    <t>Acuerdo de Junta de Gobierno Local 28-10-2022, aprobación Adenda Modificación y Prórroga Convenio Colaborac. con Hospital Ntra.Sra. Misericordia (Fundación Antezana),29-10-2022 a 28-10-2026, Proyecto "Mto.,Conservac.,Rehabilitac.,etc.Hospital de Antezana"</t>
  </si>
  <si>
    <t>SUSTITUCION DEL COLECTOR DE SANEAMIENTO POR EMERGENCIA EN VILLARRIN DE CAMPOS</t>
  </si>
  <si>
    <t>Campaña de Navidad de fomento del consumo en el comercio local de Benimantell mediante la emisión de Bonos-Consumo</t>
  </si>
  <si>
    <t>ASISTENCIA ECONÓMICA DIRECTA AL AYUNTAMIENTO DE SENÉS PARA LA EJECUCIÓN DE LA ACTUACIÓN “ABASTECIMIENTO EN CALLE ALMERÍA Y MEJORA EN LA SEGURIDAD VIAL” RES. 2596_22 DE 22-11-22</t>
  </si>
  <si>
    <t>Subvención Nominativa  FALLA TURIA - PLAZA AJUNTAMENT</t>
  </si>
  <si>
    <t>SN Ayuntamiento de Benifallet</t>
  </si>
  <si>
    <t>ADECUACION SISTEMA ABASTECIMIENTO AGUA - LLAVES DE CORTE EN VEGALATRAVE</t>
  </si>
  <si>
    <t>Fortalecimiento de las capacidades de transformación del sud de Catalunya.</t>
  </si>
  <si>
    <t>Convocatoria de subvenciones Campaña Navidad 2022 para Ayuntamientos de hasta 10.000 habitantes de la provincia de Ciudad Real.</t>
  </si>
  <si>
    <t>Obras camino escolar Ayuntamiento del Roncal</t>
  </si>
  <si>
    <t>ABASTECIMIENTO EN UÑA DE QUINTANA</t>
  </si>
  <si>
    <t>Subvención Nominativa Asociación musical ASOCIACIÓN CULTURAL AMIGOS DE LA MÚSICA</t>
  </si>
  <si>
    <t>CONVOCATORIA UNICA DE SUBVENCIONES A PROYECTOS SOCIALES, CULTURALES Y MEDIOAMBIENTALES - 2022</t>
  </si>
  <si>
    <t>Orden del Ministerio de Cultura y Deporte, por la que se convocan subvenciones en régimen de concurrencia competitiva para la edición de revistas culturales, correspondientes al año 2023.</t>
  </si>
  <si>
    <t>ETAP MANGANESO EN NUEZ DE ALISTE, TRABAZOS</t>
  </si>
  <si>
    <t>CONVOCATORIA PARA LA CONCESIÓN DE AYUDAS A LAS PERSONAS AGRICULTORAS DEBIDO A LA SITUACIÓN GENERADA POR LA COVID 19</t>
  </si>
  <si>
    <t>SUBVENCIONES 2023 ASOCIACIONES VECINALES AYUNTAMIENTO DE VALLADOLID</t>
  </si>
  <si>
    <t>REFORMA DE ESTACION DE TRATAMIENTO DE AGUA POTABLE  ETAP EN SAN MARTIN DE VALDERADUEY</t>
  </si>
  <si>
    <t>BASES REGULADORAS  DEL CONCURSO DE BELENES Y EXTERIORES 2022.</t>
  </si>
  <si>
    <t>Orden del Ministerio de Cultura y Deporte, por la que se convocan subvenciones en régimen de concurrencia competitiva, para la edición de libros, correspondientes a 2023.</t>
  </si>
  <si>
    <t>ABASTECIMIENTO SISTEMA DE CLORACION EN AUTOMATICO EN SAMIR DE LOS CAÑOS</t>
  </si>
  <si>
    <t>CONVENIO DE COLABORACIÓN ENTRE EL AYUNTAMIENTO DE VANDELLÒS Y L'HOSPITALET DE L'INFANT Y EL CLUB NÀUTIC HOSPITALET  VANDELLÒS, ESPORT BLAU ESCOLAR, CURSO 2022-2023</t>
  </si>
  <si>
    <t>Concesión de subvención nominativa a la Universidad Internacional Menéndez Pelayo para colaborar en la ejecución de seminarios, talleres y actividades análogas en la isla de Tenerife con cargo a los presupuestos corporativos del ejercicio 2022.</t>
  </si>
  <si>
    <t>INSTALACION PARA EQUIPAMIENTO PARA POZO DE EMERGENCIA EN SAMPIL, ROBLEDA CERVANTES</t>
  </si>
  <si>
    <t>Subvención Nominativa UDP COLINAS- LOS AZAHARES</t>
  </si>
  <si>
    <t>Resolución de 23/11/2022 de la Presidenta del Instituto de Fomento de la Región de Murcia por la que se aprueba la convocatoria de ayudas para  estaciones de servicio o centros de distribución de combustible a través del sistema de garantías recíprocas.</t>
  </si>
  <si>
    <t>2022  SN Ayuntamiento de Vilaseca  Parque Torre d'en Dolça</t>
  </si>
  <si>
    <t>Subvención directa a la Asociación Cultural Peralta-Leognan, año 2022</t>
  </si>
  <si>
    <t>CONVENIO  PARA CANALIZAR LA SUBVENCIÓN DIRECTA DEL ESCMO. AYUNTAMIENTO DE CÁDIZ AL CÁDIZ CLUB DE FÚTBOL S.A.D. CELEBRACIÓN DEL LXVIII TROFEO RAMÓN DE CARRANZA</t>
  </si>
  <si>
    <t>SUBVENCIONES A AYUNTAMIENTOS DE LA PROVINCIA DE SEGOVIA PARA LA PRESTACIÓN POR LOS MISMOS DE LOS SERVICIOS DE EDUCACIÓN PROPIOS DEL DESARROLLO DEL PROYECTO DENOMINADO “AULAS PARA CONVIVIR CANTANDO-2023”.</t>
  </si>
  <si>
    <t>MEJORA DEL ABASTECIMIENTO EN DONADILLO, MANZANAL DE LOS INFANTES</t>
  </si>
  <si>
    <t>Resolución Nº 2022/2365, de 21 de julio, de la Alcaldía del Ayto. de Arroyo de la Encomienda, por la que se aprueba el Convenio con La Regional Vallisoletana S.A.,para la prestación del servicio de transporte regular colectivo interurbano de viajeros 2022</t>
  </si>
  <si>
    <t>SUBVENCION DIRECTA ASOCIACION SAN JUAN BAUTISTA</t>
  </si>
  <si>
    <t>SUBV. NOMINATIVA PIZZARELLI EUROPA. CONCIERTOS VERANO</t>
  </si>
  <si>
    <t>Resolución del Concejal delegado de Gobernanza, de fecha 11 de enero de 2022, de concesión de subvención nominativa a la Sociedad de Ciencias Aranzadi (art. 22.2 a) LGS).</t>
  </si>
  <si>
    <t>PORTACION AL CONSORCIO DE MUSEOS DE LA COMUNITAT VALENC. 2022.</t>
  </si>
  <si>
    <t>SN AYUNTAMIENTO DE CABACÉS  REHABILITACIÓN MAS ROGER</t>
  </si>
  <si>
    <t>Ayudas de Urgencia Social 2022</t>
  </si>
  <si>
    <t>CONVENIO FEDERACIÓ COLLES CASTELLÓ XXIII PREMI NARRATIVA BREU JOSEP PASCUAL TIRADO 2022</t>
  </si>
  <si>
    <t>SN ASSOCIACIÓN DOWN TARRAGONA  OBRAS I ADECUACIÓN DE LA SEDE</t>
  </si>
  <si>
    <t>CONVOCATORIA DE AYUDAS PARA PAGO DE TERAPIAS ESPECÍFICAS A  MENORES CON DIVERSIDAD FUNCIONAL EMPADRONADOS EN AZUQUECA DE HENARES PARA EL AÑO 2022</t>
  </si>
  <si>
    <t>Subvención nominativa a la entidad Associacions veïnals Federades de Tarragona Segle XXI</t>
  </si>
  <si>
    <t>Acuerdo de 15 de noviembre de 2022, del Consejo de Ministros, por el que se autoriza la contribución voluntaria de 114.940 euros al Centro de Investigación e Innovación Educativa (CERI) de la OCDE, correspondiente al año 2022.</t>
  </si>
  <si>
    <t>2022  SN Universidad Autonoma Barcelona, red aerobiológica de Cataluña, polen i asporas</t>
  </si>
  <si>
    <t>SUBVENCIÓN NOMINATIVA 2022 ASSOCIACIÓ CAIXA DELS COLORS</t>
  </si>
  <si>
    <t>CONVOCATORIA DEL XXXI CONCURSO MUNICIPAL DE BELENES "MANUEL GRAU" - NAVIDAD 2022</t>
  </si>
  <si>
    <t>2020  SN  COPATE Mosca</t>
  </si>
  <si>
    <t>SUBVENCIÓN NOMINATIVA 2022 ROLLERS ALMASSORA CLUB DE PATINATGE</t>
  </si>
  <si>
    <t>Ajuntament de Vidreres 2022/10017</t>
  </si>
  <si>
    <t>Televisió de Girona, SL</t>
  </si>
  <si>
    <t>Ajuntament de Peralada 2022/9845</t>
  </si>
  <si>
    <t>Acuerdo de 24 de Noviembre de 2022, de la Junta de Castilla y León, por el que se autoriza la concesión directa de subvenciones a titulares de explotaciones agrícolas con cultivos y explotaciones ganaderas de patos y ocas</t>
  </si>
  <si>
    <t>Acuerdo del Consejo Ejecutivo en sesión de carácter ordinario de 14 de noviembre de 2022, relativo a la aprobación de la convocatoria de las ayudas de minimis para la creación en artes visuales y proyectos audiovisuales para el año 2022.</t>
  </si>
  <si>
    <t>SN CLUB GIMNÀSTIC DE TARRAGONA  PROYECTO NÀSTIC GENUINE</t>
  </si>
  <si>
    <t>SUBVENCIÓN NOMINATIVA 2022 CLUB DEPORTIVO TAEKWONDO ALMAZORA</t>
  </si>
  <si>
    <t>Subvención nominativa Ayuntamiento de Flix</t>
  </si>
  <si>
    <t>Decreto 111/2022, de 17 de noviembre, de concesión directa de subvención destinada a la financiación de un programa colaborativo de I+D+I integrado en el Plan Complementario en el Área de Astrofísica y Física de Altas Energías.</t>
  </si>
  <si>
    <t xml:space="preserve">Solicitud  subvención nominativa del Ayuntamiento de Malagón para "Adquisición próter y cámara de vigilancia. Eficiencia energética edificios públicos. Actuaciones urbanísticas en el entorno de la Plaza del Ayuntamiento. Actuaciones Plaza del Remedio" </t>
  </si>
  <si>
    <t>SUBVENCIÓN NOMINATIVA CASA MISERICORDIA</t>
  </si>
  <si>
    <t xml:space="preserve">Subvención a Ayuntamiento de Sariñena para suministro e instalación de módulo WC en el entorno de la ermita de Santiago
</t>
  </si>
  <si>
    <t>Subvención nominativa Presupuesto Municipal_2022</t>
  </si>
  <si>
    <t>INSTITUTO NACIONAL DE ESTADÍSTICA</t>
  </si>
  <si>
    <t>Subvención nominativa a la Sociedad Hispanoamericana de Análisis Input-Output una subvención de 600,00 € para el ejercicio 2022</t>
  </si>
  <si>
    <t>INV00003729</t>
  </si>
  <si>
    <t>CONCESIÓN DE SUBVENCIÓN DIRECTA CON CARÁCTER NOMINATIVO A TAUROEMOCIÓN SL PARA EL AÑO 2022</t>
  </si>
  <si>
    <t>CONVENIO DE COLABORACIÓN ENTRE LA EXCMA. DIPUTACIÓN PROVINCIAL DE CASTELLÓN Y LA FUNDACIÓN COMUNIDAD VALENCIANA HOSPITAL PROVINCIAL DE CASTELLÓN , POR EL QUE SE RIGE LA CONCESIÓN DE SUBVENCIÓN DE FORM</t>
  </si>
  <si>
    <t>CONVENIO APROSDECO ÁREA BIENESTAR SOCIAL 202</t>
  </si>
  <si>
    <t>CONVENIO EXTIENDE TU MANO COMUNIDAD VALENCIANA 2022</t>
  </si>
  <si>
    <t>DIRECCIÓN GENERAL DE COORDINACIÓN DEL GOBIERNO</t>
  </si>
  <si>
    <t>Resolución de 24 de noviembre de 2022 por la que se aprueba la convocatoria de subvenciones para la prestación del servicio de escuela matinal que lleven a cabo los centros educativos concertados de las Illes Balears</t>
  </si>
  <si>
    <t>Resolución de 24 de noviembre de 2022 por la que se aprueba la convocatoria para la prestación de ayudas para la realización de actividades extraescolares para contribuir a la conciliación de la vida familiar, laboral y personal en las Illes Balears (expe</t>
  </si>
  <si>
    <t>Ajudas clubs deportivos participación campeonatos de Europa</t>
  </si>
  <si>
    <t>Subvención para la organización de un congreso de mujeres y complementar el servicio de Dona Impuls</t>
  </si>
  <si>
    <t>AJUTS CLUBS ESPORTIUS 2022/23</t>
  </si>
  <si>
    <t>CONVENIO DE COLABORACIÓN ENTRE EL AYUNTAMIENTO DE EL CASAR Y CÁRITASESPAÑOLA PARA EL DESARROLLO DE ACCIONES SOCIALES EN EL ÁMBITO LOCAL</t>
  </si>
  <si>
    <t>SUBVENCIÓN A SOCIETAT DE CAÇADORS 2022</t>
  </si>
  <si>
    <t>CONVENIO DE COLABORACIÓN ENTRE EL AYUNTAMIENTO DE EL CASAR Y LA ASOCIACIÓN DE DEFENSA ANIMAL DE EL CASAR (ADEC)</t>
  </si>
  <si>
    <t>SUBVENCIÓN A LA FUNDACIÓN PRIVADA EL LLINDAR, PARA LA EJECUCIÓN DEL PROGRAMA DE ADAPTACIÓN CURRICULAR</t>
  </si>
  <si>
    <t>SUBVENCIÓN A LA ASOCIACIÓN CORAL Y HUMORÍSTICA EL DRAC D'OR PARA LA EJECUCIÓN DEL PROYECTO "DRAC NOMAR DE L'HOSPITALET DE LLOBREGAT"</t>
  </si>
  <si>
    <t>SUBVENCION NOMINATIVA A LA ENTIDAD CLIMATE-KIC HOLDING B.V. SUCURSAL EN ESPAÑA para actuaciones y practicas encaminadas a impulsar la implantación de medidas de la EStrategia contre el Cambio Climático y la Economía Circular y Bioeconomía.</t>
  </si>
  <si>
    <t>Convocatoria de beca de colaboración para apoyar en la organización de los cursos de postgrado de Justicia Constitucional. Facultad de Ciencias Jurídicas y Sociales de Toledo de la Universidad de Castilla la Mancha, 2023.</t>
  </si>
  <si>
    <t>CONVENIO SUBVENCIÓN NOMINATIVA ARZOBISPADO DE MADRID</t>
  </si>
  <si>
    <t>Subvencions per a la redacció de plans de ciutat, programes funcionals i projectes de mobiliari, senyalització i construcció (bàsic i executiu) per a biblioteques</t>
  </si>
  <si>
    <t>Real Decreto 957/2022, de 15 de noviembre, por el que se regula la concesión directa de subvenciones a salas de exhibición cinematográfica para el desarrollo de su actividad divulgadora de la diversidad cultural.</t>
  </si>
  <si>
    <t>Ley del Principado de Asturias 6/2021, de 30 de diciembre, de Presupuestos Generales para 2022 - FUNDACIÓN MUNICIPAL DE CULTURA, EDUCACIÓN Y UNIVERSIDAD POPULAR DE GIJÓN. FESTIVAL DANZA XIXÓN 2022</t>
  </si>
  <si>
    <t>Ley del Principado de Asturias 6/2021, de 30 de diciembre, de Presupuestos Generales para 2022 - AYTO AVILÉS FESTIVAL CULTURA URBANA</t>
  </si>
  <si>
    <t>Resolución de 17 de noviembre de 2022 por la que se autoriza y dispone el gasto así como se concede subvención a favor de Entidades Locales, para proyectos de intervención integral para atención, prevención de la marginación e inserción del pueblo gitano</t>
  </si>
  <si>
    <t>AYUDAS ECONÓMICAS DE EMERGENCIA SOCIAL DEL PLAN CONCERTADO DEL MUNICIPIO DE SANTA CRUZ DE LA PALMA EN EL AÑO 2022</t>
  </si>
  <si>
    <t>Subvenció directa per a les obres de la biblioteca de Llançà</t>
  </si>
  <si>
    <t>SUBVENCION DIRECTA BELEN POPULAR CANARIO</t>
  </si>
  <si>
    <t>ORDEN SUBVENCIÓN DIRECTA CLUB DEPORTIVO TENIS DEMESA DEFENSE, PARA FINANCIAR LOS COSTES DE LA DOBLE INSULARIDAD</t>
  </si>
  <si>
    <t>HÁBITAT START UP 2022</t>
  </si>
  <si>
    <t>ORDEN DE  LA CONSEJERA DE AGRICULTURA, GANADERÍA Y PESCA, POR LA QUE SE CONVOCAN, DE MANERA ANTICIPADA, PARA EL EJERCICIO 2023 LAS SUBVENCIONES DESTINADAS AL FOMENTO DE LAS RAZAS AUTÓCTONAS CANARIAS</t>
  </si>
  <si>
    <t>Concesión de Subvención nominativa de la Asociación de Gorabide para el 2022</t>
  </si>
  <si>
    <t>CONVOCATORIA DE SUBVENCIÓN PARA LA ADQUISICIÓN DE VEHÍCULOS NUEVOS ELÉCTRICOS O HÍBRIDOS ENCHUFABLES PARA SU DESTINO AL SERVICIO DE TAXI. 2022.</t>
  </si>
  <si>
    <t>SUBVENCIÓN NOMINATIVA A LA JUNTA VECINAL DE CUBILLOS DEL SIL, PARA MANTENIMIENTO CAMINOS Y OTROS GASTOS MANTENIMIENTO, Y ACONDICIONAMIENTO CAMINO ACCESO ÁREA RECREATIVA MONTE MENO</t>
  </si>
  <si>
    <t>Convenio de colaboración entre el Ayuntamiento de Sant Antoni de Portmany y la Sociedad Deportiva Portmany para la promoción del municipio como destino deportivo</t>
  </si>
  <si>
    <t>Orden del Consejero de Educación, Cultura y Deporte por la que por la que se modifican las bases reguladoras  y se aprueba la convocatoria correspondiente para 2022 para modernización de infraestructuras de artes escénicas y musicales.</t>
  </si>
  <si>
    <t>XV CONCURSO DE BELENES 2022.</t>
  </si>
  <si>
    <t>Convocatoria 2022 para la selección y financiación de los integrantes del Consorcio Estatal en Red para el desarrollo de Medicamentos de Terapias Avanzadas (CERTERA), en el marco del PERTE para la Salud de Vanguardia y con cargo a los fondos PRTR</t>
  </si>
  <si>
    <t>Convocatoria de ayudas  para la promoción de la ocupación de locales comerciales vacíos en el municipio de Llodio.</t>
  </si>
  <si>
    <t>GC Subvención directa al Ayuntamiento de Valleseco para APARCAMIENTOS FRENTE A LA PLAZA SAN VICENTE FERRER. TRANSFORMA 2022.</t>
  </si>
  <si>
    <t>CONCESIÓN SUBVENCIÓN NOMINATIVA FEDERACIÓN PLATAFORMA INMIGRANTES DE GETXO 2022</t>
  </si>
  <si>
    <t>ANULADA Convocatoria de subvenciones para proyectos y actividades de interés público de entidades deportivas sin ánimo de lucro para el 2022</t>
  </si>
  <si>
    <t>GC Subvención directa al Ayuntamiento de Santa Lucía para MEJORA DE A.P. ZONA COMERCIAL ABIERTA AVENIDA DE CANARIAS, TRAMO SALVADOR ALLENDE-GUAYADEQUE. TRANSFORMA 2022.</t>
  </si>
  <si>
    <t>CPP MONTE DE LOMES. Resolución de 16 de diciembre de 2022 por la que se autoriza y dispone gasto y se concede subvención</t>
  </si>
  <si>
    <t>CONCESIÓN SUBVENCIÓN NOMINATIVA PERTSONALDE 2022</t>
  </si>
  <si>
    <t>SUBVENCIÓN NOMINADA A FAVOR DE ASOCIACIÓN EL RUBICÓN ORNITOLÓGICA NATURALISTA DE CANARICULTURA</t>
  </si>
  <si>
    <t>BASES REGULADORAS DEL CONCURSO DE LA IMAGEN DEL CARTEL DE LA FERIA COMARCAL DE PRIMAVERA</t>
  </si>
  <si>
    <t>CONCESIÓN DE SUBVENCIÓN NOMINATIVA AL AYUNTAMIENTO DE ARAFO, proyecto denominado “ADAPTACIÓN DEL PROYECTO DE EJECUCIÓN DE SANEAMIENTO Y PLUVIALES DEL NUCLEO DE PLAYA DE LIMA Y CASAS CUEVA (T.M. DE LA VILLA DE ARAFO)”</t>
  </si>
  <si>
    <t>SUBVENCIÓN NOMINADA A FAVOR DE ADS DE AHOF OVINO-CAPRINO</t>
  </si>
  <si>
    <t>Resolución de 15 de noviembre de 2022, de la Dirección General de Turismo, Comercio y Artesanía, por la que se convocan las ayudas del Programa MICE para 2023.</t>
  </si>
  <si>
    <t>SUBVENCION DIRECTA Y EXCEPCIONAL ASOCIACIÓN CRUZ ROJA</t>
  </si>
  <si>
    <t>SUBVENCIÓN AL OBISPADO DE SEGOVIA, PARA LA BIBLIOTECA DEL ARCHIVO DIOCESANO DE SEGOVIA 2022.</t>
  </si>
  <si>
    <t>SUBVENCIÓN NOMINADA A FAVOR DE COFRADÍA DE PESCADORES SAN GINES DE ARRECIFE</t>
  </si>
  <si>
    <t>SUBVENCIÓN DIRECTA Y EXCEPCIONAL ASOCIACIÓN APAMA ASOCIACION DE PADRES DE ALUMNOS CON DISCAPACIDAD DE ALCOBENDAS</t>
  </si>
  <si>
    <t>Convocatoria para otorgar ayudas con destino a la realización de campaña de fomento del consumo: bono-consumo (campaña de navidad) del municipio de l’Atzúbia.</t>
  </si>
  <si>
    <t>Subvención nominativa Club Carballiño F.S. 2022</t>
  </si>
  <si>
    <t>SUBVENCIÓN DIRECTA Y EXCEPCIONAL ASOCIACIÓN ADILAS (ASOCIACION DE PERSONAS CON DISCAPACIDAD INTELECTUAL LÍMITE DE ALCOBENDAS Y S. S. DE LOS REYES)</t>
  </si>
  <si>
    <t>Subvención nominativa Sporting Carballiño 2022</t>
  </si>
  <si>
    <t>SUBVENCIÓN DIRECTA Y EXCEPCIONAL ASOCIACIÓN PARKINSON ALCOSSE</t>
  </si>
  <si>
    <t>SUBVENCIÓN NOMINATIVA ANUALIDAD 2022 ASOCIACIÓN INMOBILIARIA MLS TEULADA-MORAIRA</t>
  </si>
  <si>
    <t>Convenio para la Organización de la Cabalgata de reyes 2022</t>
  </si>
  <si>
    <t>Subvención Nominativa a favor de la Asociación de Barmans de Castilla-La Mancha para la Celebración del LXVII del Campeonato de España de Coctelería 2022</t>
  </si>
  <si>
    <t>Ayudas que establece el Fondo Europeo Marítimo y de la Pesca 2023</t>
  </si>
  <si>
    <t>Subvención directa a MERCABARNA - FoodBack</t>
  </si>
  <si>
    <t>Apoyo y acompañamiento a defensoras de DH mesoamericanas en riesgo a través de la protección integral feminista.</t>
  </si>
  <si>
    <t>Prevención de  la violència contra las niñas y las mujeres y fomentar su reinserción socioeconòmica en caso de haber sido víctimas de violéncia de género en Senegal.</t>
  </si>
  <si>
    <t>Resolución de 31 de octubre de 2022, del Primer Teniente de Alcalde y Coordinador de las Áreas de Hacienda, Eocnomía y Comunicación, por el que se concede Subvención Nominativa a la ASOCIACIÓN DE VECINOS SIGLO XXI</t>
  </si>
  <si>
    <t>Resolución de 31 de octubre de 2022, del Primer Teniente de Alcalde y Coordinador de las Áreas de Hacienda, Eocnomía y Comunicación, por el que se concede Subvención Nominativa a la ASOCIACIÓN DE VECINOS ZONA TRES CRUCES</t>
  </si>
  <si>
    <t>Resolución de 31 de octubre de 2022, del Primer Teniente de Alcalde y Coordinador de las Áreas de Hacienda, Eocnomía y Comunicación, por el que se concede Subvención Nominativa a la ASOCIACIÓN DE VECINOS VISTA ALEGRE - ALTO DE LOS CURAS</t>
  </si>
  <si>
    <t>Resolución de 31 de octubre de 2022, del Primer Teniente de Alcalde y Coordinador de las Áreas de Hacienda, Eocnomía y Comunicación, por el que se concede Subvención Nominativa a la ASOCIACIÓN DE VECINOS LAS VIÑAS</t>
  </si>
  <si>
    <t>Resolución de 24 de octubre de 2022, del Concejal Delegado de Hacienda, por el que se concede Subvención Nominativa a la ASOCIACIÓN DE VECINOS EL PUENTICO - BARRIO DE PINILLA</t>
  </si>
  <si>
    <t>Resolución de 20 de octubre de 2022, del Primer Teniente de Alcalde y Coordinador de las Áreas de Hacienda, Eocnomía y Comunicación, por el que se concede Subvención Nominativa a la ASOCIACIÓN DE VECINOS ALVIAR</t>
  </si>
  <si>
    <t>Decreto de 30 de septiembre de 2022, del Sr. Concejal Delegado de Hacienda, Servicios Generales, Informática, Contratación y Gabinete de Prensa, por el que se concede Subvención Nominativa a favor de  la ASOCIACIÓN ESPAÑOLA CONTRA EL CÁNCER EN ZAMORA</t>
  </si>
  <si>
    <t>Subvención Nominativa a favor del Excmo. Ayuntamiento de Tomelloso para la organización de la Feria Degusta Tomelloso 2022</t>
  </si>
  <si>
    <t>SUBVENCIÓN DIRECTA Y EXCEPCIONAL ASOCIACION AFA (FAMILIARES DE AFECTADOS DE ALZHEIMER DE ALCOBENDAS Y SAN SEBASTIAN DE LOS REYES</t>
  </si>
  <si>
    <t>XXVIII Concurs de Betlems, anualitat 2022.</t>
  </si>
  <si>
    <t>SEGUNDA CONVOCATORIA SUBVENCIONES MEMORIA HISTÓRICA 2022</t>
  </si>
  <si>
    <t>BASES Y CONVOCATORIA PROGRAMA 6 FFEE FASE I 2022</t>
  </si>
  <si>
    <t>MONÓVAR/MONÒVER</t>
  </si>
  <si>
    <t>AYUNTAMIENTO DE MONÓVAR/MONÒVER</t>
  </si>
  <si>
    <t>BONO CONSUMO MONÓVAR CAMPAÑA NAVIDAD 2022</t>
  </si>
  <si>
    <t>CONCESION DIRECTA SUBVENCION CON EL AYUNTAMIENTO DE LA GRANJA DE SAN ILDEFONSO PARA EL APOYO MUTUO EN MATERIA DE DESARROLLO SOSTENIBLE Y EN EL AMBITO DE SUS RESPECTIVAS ACTIVIDADES</t>
  </si>
  <si>
    <t>P.CORR. CONV.AYTO.MADRID ACTUACIONES EN EL MARCO PLAN CORRESPONSABLES</t>
  </si>
  <si>
    <t>Bases reguladoras de la concesión de subvenciones a las comparsas que participen en los Carnavales de 2023</t>
  </si>
  <si>
    <t>RESOLUCIÓN por la que se abre la 4ª convocatoria del año 2022 para la concesión de subvenciones en régimen de concurrencia no competitiva a la movilidad del profesorado de estudios catalanes en universidades del exterior</t>
  </si>
  <si>
    <t>CONVOCATORIA MISIÓN COMERCIAL DIRECTA A SENEGAL Y COSTA DE MARFIL 2023</t>
  </si>
  <si>
    <t>Subvenciones directas excepcionales en el marco del Programa Extraordinario de Asistencia Social Primaria para familias en situación o riesgo de exclusión social "SARA"</t>
  </si>
  <si>
    <t>ayudas para la paralización temporal de la actividad pesquera del año 2022 en las Islas Baleares, que prevé el Real decreto 1173/2015, de 29 de diciembre.</t>
  </si>
  <si>
    <t>CONVENIO PARA LA CONCESIÓN DIRECTA DE SUBVENCIÓN AL AYUNTAMIENTO DE EL REAL SITIO DE SAN ILDEFONSO PARA GASTOS DE FUNCIONAMIENTO DEL CEAAS CORRESPONDIENTE.</t>
  </si>
  <si>
    <t>SELLA</t>
  </si>
  <si>
    <t>AYUNTAMIENTO DE SELLA</t>
  </si>
  <si>
    <t>BASES REGULADORAS. CAMPAÑA BONO- CONSUMO EN EL MUNICIPIO DE SELLA 2022. CAMPAÑA NAVIDAD</t>
  </si>
  <si>
    <t>SUBVENCIÓN NOMINATIVA ANUALIDAD 2022 APROSDECO.</t>
  </si>
  <si>
    <t>ARÉVALO</t>
  </si>
  <si>
    <t>AYUNTAMIENTO DE ARÉVALO</t>
  </si>
  <si>
    <t>CONVOCATORIA DE SUBVENCIONES PARA LA CONCESIÓN DE AYUDAS PARA LA ADQUISICIÓN DE LIBROS AL ALUMNADO DE LA ESCUELA OFICIAL DE IDIOMAS DE ARÉVALO.</t>
  </si>
  <si>
    <t>Convocatoria de subvención directa para organización de actividades socioculturales de Asociación de vecinos de El Grado</t>
  </si>
  <si>
    <t>SUBVECNCIÓN DIRECTA Y EXCEPCIONAL A LA ASOCICIÓN ACAA ASOCIACIÓN CULTURAL ALCOHOLICOS DE ALCOBENDAS</t>
  </si>
  <si>
    <t>Acuerdo de la Junta de Gobierno en sesión de fecha 11 de noviembre de 2022, por el que se aprueba la Convocatoria del II Concurso de Creación de Imagen Gráfica y Eslogan para la Campaña Conmemorativa del 8 de Marzo de 2023,Día Internacional de las Mujeres</t>
  </si>
  <si>
    <t>SUBVENCIONES DESTINADAS A NIÑOS DE 0 A 3 AÑOS USUARIOS DEL SERVICIO DE COMEDOR DEL JARDIN DE INFANCIA MUNICIPAL LA GINESTA CURSO 2022-2023</t>
  </si>
  <si>
    <t>Subvención Directa Fiestas San Blas y Virgen del Carmen Los Abrigos</t>
  </si>
  <si>
    <t>CONVENIO PARA LA CONCESIÓN DIRECTA DE SUBVENCIÓN AL AYUNTAMIENTO DE PRÁDENA PARA GASTOS DE FUNCIONAMIENTO DEL CEAAS CORRESPONDIENTE.</t>
  </si>
  <si>
    <t>CONVENIO NUEVA LUZ "ABRIENDO CAMINOS" 2022</t>
  </si>
  <si>
    <t>CONVENIO NAVIDAD PARROQUIA SANTA ANGELA 2022</t>
  </si>
  <si>
    <t>Concesión de subvención para organización de fiestas locales en la localidad de Enate (t.m. de El Grado) [2]</t>
  </si>
  <si>
    <t>Subvención para dinamizar locales y espacios vacíos, con la puesta en marcha y mantenimiento de iniciciativas empresariales ámbito de la econonomia urbana</t>
  </si>
  <si>
    <t>Club Ximnasia Rítmica Viravolta (Torneo Internacional e Gala Internacional)</t>
  </si>
  <si>
    <t>BASES REGULADORAS DE LA CONVOCATORIA BECAS PARA LA ADQUISICIÓN DE LIBROS DE TEXTO PARA ALUMNADO MATRICULADO EN CENTROS DE ENSEÑANZA PÚBLICA DEL MUNICIPIO DE HOYO DE MANZANARES PARA EL CURSO 2022-2023</t>
  </si>
  <si>
    <t>Acuerdo adoptado el 11/11/2022 por la Junta de Gobierno del Ayuntamiento de Sevilla, aprobando convocatoria pública concesión de subvenciones a Asociaciones y Colectivos LGTBI sin ánimo de lucro en el ejercicio 2023, en régimen de concurrencia competitiva</t>
  </si>
  <si>
    <t>SUBVENCION NOMINATIVA UPCT FEDER INSTALACIONES DOCENTES DE LA ESCUELA DE ARQUITECTURA (UPCT)</t>
  </si>
  <si>
    <t>Subvención Nominativa a Asociación Protectora Kronos Campo Arañuelo</t>
  </si>
  <si>
    <t>VILANANT</t>
  </si>
  <si>
    <t>AYUNTAMIENTO DE VILANANT</t>
  </si>
  <si>
    <t>Convocatoria de subvenciones para la realización de actividades de educación en el ocio, verano de 2022</t>
  </si>
  <si>
    <t>CONVENIO PARA LA CONCESIÓN DIRECTA DE SUBVENCIÓN AL AYUNTAMIENTO DE CUÉLLAR PARA GASTOS DE FUNCIONAMIENTO DEL CEAAS CORRESPONDIENTE.</t>
  </si>
  <si>
    <t>CONCESIÓN SUBVENCIÓN NOMINATIVA IBAR NAGUSIEN ETXEA 2022</t>
  </si>
  <si>
    <t>CONVENIO DE COLABORACIÓN ENTRE EL AYUNTAMIENTO DE LOS REALEJOS Y LA ENTIDAD CÁRITAS DIOCESANAS DE TENERIFE PARA EL OTORGAMIENTO DE SUBVENCIÓN NOMINATIVA, ANUALIDAD 2022.</t>
  </si>
  <si>
    <t>Conveni Fundació Escola Valenciana</t>
  </si>
  <si>
    <t>A la Universidad de Las Palmas para mejora de las infraestructuras y el equipamiento</t>
  </si>
  <si>
    <t>CONVENIO DE COLABORACIÓN ENTRE EL AYUNTAMIENTO DE LOS REALEJOS Y LA ENTIDAD ASOCIACIÓN NORTE DE TENERIFE DE ATENCIÓN A LAS DROGODEPENDENCIAS (ANTAD), PARA EL OTORGAMIENTO DE SUBVENCIÓN NOMINATIVA, ANUALIDAD 2022.</t>
  </si>
  <si>
    <t>CONVENIO PARA LA CONCESIÓN DIRECTA DE SUBVENCIÓN AL AYUNTAMIENTO DE CANTALEJO PARA GASTOS DE FUNCIONAMIENTO DEL CEAAS CORRESPONDIENTE.</t>
  </si>
  <si>
    <t>Subvención de concesión directa para gastos de organización de fiestas locales en Enate (t. m. El Grado)</t>
  </si>
  <si>
    <t>CONVENIO DE COLABORACIÓN ENTRE EL AYUNTAMIENTO DE LOS REALEJOS Y LA ENTIDAD ALDEAS INFANTILES SOS DE ESPAÑA PARA EL OTORGAMIENTO DE SUBVENCIÓN NOMINATIVA, ANUALIDAD 2022.</t>
  </si>
  <si>
    <t>A la Universidad de La Laguna para mejora de las infraestructuras y el equipamiento</t>
  </si>
  <si>
    <t>CONCESION DE SUBVENCION , EN REGIMEN DE CONCURRENCIA COMPETITIVA A CLUBES Y ASOCIACIONES DEPORTIVAS SIN ANIMO DE LUCRO EN 2022</t>
  </si>
  <si>
    <t>FUNDACIÓN SEPI, F.S.P.</t>
  </si>
  <si>
    <t>AYUDAS PARA INSERCIÓN LABORAL</t>
  </si>
  <si>
    <t>INV00003182</t>
  </si>
  <si>
    <t>Concesión subvención directa Asociación Cultural Música de la Ball</t>
  </si>
  <si>
    <t>CONVOCATORIA DESUBVENCIONES PARA LA CAMPAÑA DE NAVIDAD 2022-2023.</t>
  </si>
  <si>
    <t>Subvención nominativa Asociación Nais e Pais CEIP Castrodouro - Adquisición libros y material escolar (infantil) Curso 2022/2023</t>
  </si>
  <si>
    <t>A la Universidad de las Palmas de Gran Canaria para las Estrategias Especializadas Inteligentes de las Universidades Públicas de Canarias como centros de referencia nacional</t>
  </si>
  <si>
    <t>convocatoria de ayudas económicas a favor de familias monoparentales de Tres Cantos</t>
  </si>
  <si>
    <t>Acuerdo de aprovación Subvencion organizacion XI Torneo Internacional Femenino ITF-WTA al Club de Tennis els Gorchs</t>
  </si>
  <si>
    <t>CONVENIO PARA LA CONCESIÓN DIRECTA DE SUBVENCIÓN AL ILUSTRE COLEGIO OFICIAL DE MÉDICOS DE SEGOVIA PARA EL FOMENTO DE LA ACTIVIDAD DE INVESTIGACIÓN CIENTIFICA. AÑO 2021</t>
  </si>
  <si>
    <t>Decreto Núm. 1630 de 16 de septiembre de 2022 Resolución aprobación bases concurso baile de disfraces</t>
  </si>
  <si>
    <t>CONVOCATORIA DE SUBVENCIÓN PARA DINAMIZACIÓN DEL DESARROLLO LOCAL, PARA FAVORECER EL EMPRENDIMIENTO, LA APERTURA DE LOCALES COMERCIALES Y LA FORMACIÓN DE CALIDAD TURÍSTICA, AÑO 2022.</t>
  </si>
  <si>
    <t>Acuerdo de 21 de noviembre de 2022 de Junta de Gobierno Local, por el que se aprueban las Bases que rigen el III Concurso de escaparates navideños de comercios de Villanueva del Pardillo</t>
  </si>
  <si>
    <t>Convocatoria concesión prestaciones económicas individuales 2023</t>
  </si>
  <si>
    <t>ADDENDA CONVENIO COLABORACION ASOCIACION AGRARIA LA GARRIGA, AÑO 2022</t>
  </si>
  <si>
    <t>CONVENIO COLABORACIÓN AYUNTAMIENTO DE SAGUNT 2022</t>
  </si>
  <si>
    <t>RESOLUCIÓN Nº  2022-1338 DE 21 DE NOVIEMBRE DE LA ALCALDÍA DEL ILTRE. AYUNTAMIENTO DE ARCHIDONA (MÁLAGA) POR LA SE APRUEBAN LAS BASES REGULADORAS Y SE EFECTUA CONVOCATORIA DEL CONCURSO DEL CARTEL ANUNCIADOR DEL CARNAVAL DE ARCHIDONA 2023</t>
  </si>
  <si>
    <t>ACUERDO DE FECHA 21 DE NOVIEMBRE DE 2022 DE LA JUNTA DE GOBIERNO LOCAL POR LA QUE SE CONVOCA N LAS BASES ESPECÍFICAS REGULADORAS DE LA CONVOCATORIA DEL CONCURSO DE DECORACIÓN NAVIDEÑA DE BALCONES DE ONDA 2022</t>
  </si>
  <si>
    <t>APROBACIÓN DEL OTORGAMIENTO DE UNA SUBVENCIÓN POR CONCESIÓN DIRECTA A ASOCIACIÓN CINE CLUB SITGES PARA LA DIFUSIÓN FOMENTO DE LA CULTURA CINEMATOGRÁFICA DURANTE EL AÑO 2022</t>
  </si>
  <si>
    <t>Convenio de colaboración entre el Concello de Ferrol y la entidad ALVIXE</t>
  </si>
  <si>
    <t>CONVENIO COLABORACION ADERES 2022-2025</t>
  </si>
  <si>
    <t>Subvención  nominativa - Fiesta parroquial San Roque de Carballido</t>
  </si>
  <si>
    <t>SEGUNDA CONVOCATORIA SUBVENCIONES PARA LA CONTRATACION DE PERSONAS DESEMPLEADAS EMPADRONADAS EN PELIGROS</t>
  </si>
  <si>
    <t>CONVOCATORIA DE AYUDAS BONOS "INVIERTE EN TINEO"</t>
  </si>
  <si>
    <t>Subvención nominativa Cruz Roja 2022</t>
  </si>
  <si>
    <t>Acuerdo de 07 de noviembre de 2022 de Junta de Gobierno Local, por el que se aprueban las Bases reguladoras de la organización y celebración del VIII Concurso de Belenes 2022</t>
  </si>
  <si>
    <t>Decreto de aprovacion convenio entre el Patronato Mpal de Deportes i el Instituto El Til.ler y aportacion subvencion actividades deportivas</t>
  </si>
  <si>
    <t>Subvención directa a la Asociación AFAS</t>
  </si>
  <si>
    <t>APROBACIÓN DEL OTORGAMIENTO DE UNA SUBVENCIÓN NOMINATIVA A LA FUNDACION CAMBOYA SONRIE, AÑO 2022 Y DE SU CONVENIO REGULADOR</t>
  </si>
  <si>
    <t>CONCESION DE SUBVENCION Y APROBACION DEL CONVENIO HERMANDAD SAN BERNABE</t>
  </si>
  <si>
    <t>Convocatoria de las subvenciones en concurrencia competitiva para la práctica deportiva de las Escuelas Deportivas de l'Eliana "ningún niño sin deporte", del Ayuntamiento de l'Eliana, ejercicio 2022.</t>
  </si>
  <si>
    <t>SUBVENCION Y CONVENIO ASOCIACION TERCERA EDAD 2022</t>
  </si>
  <si>
    <t>CONCESIÓN DE AYUDA DE EMERGENCIA SOCIAL A D.M.D.C. PARA GASTOS DE SEPELIO Y SERVICIOS FUNERARIOS DE D. J.M.D.C.</t>
  </si>
  <si>
    <t>Subvención nominativa Fiestas parroquiales: Fiesta de San Pedro 2022.</t>
  </si>
  <si>
    <t>Subvenciones directas y excepcionales del Programa Extraordinario de Asistencia Social Primaria para familias en situación o riesgo de exclusión social "SARA"</t>
  </si>
  <si>
    <t>SUBVENCIÓN NOMINATIVA CONVENIO COLABORACÍON "UNIVERSOS AMBULANTES"</t>
  </si>
  <si>
    <t>APROBACION DEL OTORGAMIENTO DE UNA SUBVENCION NOMINATIVA A OCULARIOS ASOCIACION, AÑO 2022 Y DE SU CONVENIO REGULADOR</t>
  </si>
  <si>
    <t>AYUDAS PARA FACILITAR SOLUCIONES HABITACIONALES A PERSONAS EN SITUACIÓN DE ESPECIAL VULNERABILIDAD A TRAVÉS DE LAS ENTIDADES LOCALES CORRESPONDIENTE AL PLAN ESTATAL DE ACCESO A LA VIVIENDA 2022-2025.</t>
  </si>
  <si>
    <t>Subvención nominativa ASPADISI.</t>
  </si>
  <si>
    <t>DIRECCIÓN GENERAL DE UNIVERSIDADES</t>
  </si>
  <si>
    <t>Subvención directa art. 26 LSA. Convenio de Colaboración entre el Gobierno de Aragón y la Universidad de Zaragoza  2022</t>
  </si>
  <si>
    <t>APROBACIÓN DEL OTORGAMIENTO DE UNA SUBVENCIÓN NOMINATIVA A AMIS, PARA EL AÑO 2022 Y DE SU CONVENIO REGULADOR</t>
  </si>
  <si>
    <t>CONVOCATORIA DE SUBVENCIONES A ASOCIACIONES LOCALES PARA LA REALIZACIÓN DE ACTIVIDADES.</t>
  </si>
  <si>
    <t>CONVOCATORIA SUBVENCION PARA LA CELEBRACION DEL MOZOILO EGUNA</t>
  </si>
  <si>
    <t>CONVOCATORIA DE SUBVENCIONES PARA EL DESARROLLO DEL PROGRAMA BONOS GIJÓN 2022</t>
  </si>
  <si>
    <t>ACUERDO JGL DE ALMERÍA DE 4 DE NOVIEMBRE DE 2022 POR EL QUE SE APRUEBA LA CONCESIÓN DE SUBVENCIÓN DIRECTA A LA EXCMA. DIPUTACIÓN PROVINCIAL DE ALMERÍA PARA EL PROYECTO "XXI EDICIÓN DEL FESTIVAL INTERNACIONAL DE CINE DE ALMERÍA FICAL 2022"</t>
  </si>
  <si>
    <t>Subvención de concesión directa para gastos de organización de fiestas locales en Coscojuela de Fantova</t>
  </si>
  <si>
    <t>Subvención nominal a la Asociación veÃ¯ns de can Regasol para el año 2022</t>
  </si>
  <si>
    <t>BASES REGULADORAS Y CONVOCATORIA DEL XXIX PREMIO NACIONAL DE PERIODISMO GASTRONÓMICO ÁLVARO CUNQUEIRO</t>
  </si>
  <si>
    <t>CONVOCATORIA Y BASES DEL 32º CERTAMEN DE NARRACIONES BREVES MANUEL MURGUÍA</t>
  </si>
  <si>
    <t>APROBACIÓN DEL OTORGAMIENTO DE UNA SUBVENCIÓN NOMINATIVA A LA FUNDACIÓN PRIVADA ENTIDAD TUTELAR DEL GARRAF, PARA EL AÑO 2022, Y DE SU CONVENIO REGULADOR</t>
  </si>
  <si>
    <t>Subvención AMPA Escola Infantil Sant Josep</t>
  </si>
  <si>
    <t>Subvención nominativa AMPA CEIP Ambaixador Beltran</t>
  </si>
  <si>
    <t>Subvención de concesión directa para gastos de organización de fiestas locales en Artasona</t>
  </si>
  <si>
    <t>CONVOCATORIA AJUDAS PARA LA PRACTICA DE ACTIVITADES EXTRAESCOLARES DEPORTIVAS</t>
  </si>
  <si>
    <t>CONVOCATORIA AJUDAS DE TRANSPORTE PARA ESTUDIANTES QUE CURSAN ENSEÑANZAS POSTOBLIGATORIAS</t>
  </si>
  <si>
    <t>CONVOCATORIA PARA EL OTORGAMIENTO DE SUBVENCIONES EN RÉGIMEN DE COMPETENCIA COMPETITIVA DESTINADAS A PROYECTOS DE COOPERACIÓN AL DESARROLLO EN EL ÁMBITO INTERNACIONAL PARA EL AÑO 2022</t>
  </si>
  <si>
    <t>CONVENIO OTORGAMIENTO SUBVENCION A LA SOCIEDAD LA LIGA</t>
  </si>
  <si>
    <t>CONVENI DE COL·LABORACIO ENTRE L`AJUNTAMENT DE ST.PERE DE RIUDEBITLLES I L`AJUNTAMENT DE CAPELLADES PER AL DESENVOLUPAMENT DE LA BIENNAL</t>
  </si>
  <si>
    <t>SUBVENCION NOMINATIVA AMPA CEIP GERMANS OCHANDO</t>
  </si>
  <si>
    <t>ORDEN PRI/590/2022, de 23 de marzo, por la que se dispone la publicación del Convenio de Colaboración entre el Departamento de Ciudadanía y Derechos Sociales del Gobierno de Aragón y el Consejo de la Juventud de Zaragoza.</t>
  </si>
  <si>
    <t>Convenio de colaboración entre la Agencia Gallega de Infraestructuras y el Ayuntamiento de Cervo para la mejora de la carretera a Quintáns</t>
  </si>
  <si>
    <t>Subvención nominativa AMPA CEIP Santa Quitèria</t>
  </si>
  <si>
    <t>A la Universidad de La Laguna para las Estrategias Especializadas Inteligentes de las Universidades Públicas Canarias como centros de referencia nacional</t>
  </si>
  <si>
    <t>SUBVENCION NOMINATIVA CEIP CARDENAL CISNEROS</t>
  </si>
  <si>
    <t>SUBVENCIÓN NOMINATIVA AL CONSORCIO DEL CENTRO ASOCIADO A LA UNIVERSIDAD ESPAÑOLA A DISTANCIA DE LA PROVINCIA DE CASTELLÓN, AÑO 2022</t>
  </si>
  <si>
    <t>SUBVENCIÓ BARA CORTIELLA 2022</t>
  </si>
  <si>
    <t>SUBVENCIÓ INFANTS PROJECTE T`AJUDEM A CRÉIXER EBM  SETEMBRE A DESEMBRE DE 2022 I DE GENER A JULIOL 2023</t>
  </si>
  <si>
    <t>SUBV. LLAR INFANTS BARRUFETS 22-23-T`AJUDEM A CRÈIXER</t>
  </si>
  <si>
    <t>SUBV, PER L`EDICIÓ DEL LLIBRE DE COMMEMORACIÓ DE 400 ANYS D`HISTÒRIA DEL GREMI</t>
  </si>
  <si>
    <t>INSTALACION DE BOMBEO SOLAR EN VALER, GALLEGOS DEL RIO</t>
  </si>
  <si>
    <t>Subvención nominativa AMPA IES Vila-roja</t>
  </si>
  <si>
    <t>Orde do 14/11/2022 pola que se establecen as bases reguladoras para conceder axudas para a formación no ámbito do transporte por estrada en Galicia e se convocan para 2022(código de procedemento IF318A).</t>
  </si>
  <si>
    <t>SUBVENCION NOMINATIVA AMPA CEIP REGINA VIOLANT</t>
  </si>
  <si>
    <t>CONVENIO DE COLABORACIÓN CON LA FUNDACIÓN “LA ARRUZAFA"</t>
  </si>
  <si>
    <t>SUBVENCIÓN NOMINATIVA AMPA IES VIOLANT DE CASALDUCH, CONVENIO BENIJOCS, AÑO 2022</t>
  </si>
  <si>
    <t>EQUIPO DE E.T.A.P. COMPACTA DE FILTRACION PARA HIERRO Y MANGANESO EN LA LOCALUIDAD DE FLORES, GALLEGOS DEL RIO</t>
  </si>
  <si>
    <t>EXP. 6911/2022.- SUBVENCION NOMINATIVA ANUALIDAD 2022 CLUB DE TENIS ALMORADI.</t>
  </si>
  <si>
    <t>Otorgamiento aportación a favor de la Sociedad Pública “Gestión Insular para el Deporte, la Cultura y el Ocio, S.A.U”, destinada a cubrir los gastos derivados del Convenio de colaboración con la Federación Insular de Lucha.</t>
  </si>
  <si>
    <t>Subvención por concesión directa para actividades de Asociaciones educativas del municipio de El Grado</t>
  </si>
  <si>
    <t>CONVENIO DE COLABORACIÓN CON LA ASOCIACIÓN “MUJERES EN ZONA DE CONFLICTO”,</t>
  </si>
  <si>
    <t>LEZO</t>
  </si>
  <si>
    <t>AYUNTAMIENTO DE LEZO</t>
  </si>
  <si>
    <t>Base reguladora de las ayudas 'Lezo bonua 2022' para incentivar la compra en el sector comercial, hostelero y de servicios del municipio.</t>
  </si>
  <si>
    <t>DESIERTA Concesión directa de sendas subvenciones a la Universidad de Murcia y a la Universidad Politécnica de Cartagena, para la creación de la Cátedra de Gestión Optimizada de la Administración Regional.</t>
  </si>
  <si>
    <t>CONCESION SUBVENCIÓN SINDICATO SIT 2022 Y APROBACION CUENTA JUSTIFICATIVA 2021</t>
  </si>
  <si>
    <t>Bases y convocatoria de la campaña comercial "Comprar en Nadal a Ontinyent té premi" 2022</t>
  </si>
  <si>
    <t>Resolución de alcaldía número 3704/2022 por la que se convocan a 1ª Edición del“ CONCURSO DECORACIÓN DE NAVIDAD VECINAL DEL AYUNTAMIENTO DE AMES - 2022”</t>
  </si>
  <si>
    <t>SUBVENCIÓN NOMINATIVA A LA FUNDACIÓN UNIVERSITAT JAUME I - EMPRESA AÑO 2022</t>
  </si>
  <si>
    <t>Convenio 2022 - Ayuntamiento de Ugena para financiar una inversión municipal.</t>
  </si>
  <si>
    <t>Convenio 2022 - Ayuntamiento de Polán para financiar una inversión municipal.</t>
  </si>
  <si>
    <t>Convenio 2022 - Ayuntamiento de Nambroca para financiar una inversión municipal.</t>
  </si>
  <si>
    <t>Convenio 2022 - Ayuntamiento de Layos para financiar una inversión municipal.</t>
  </si>
  <si>
    <t>Convenio 2022 -  Ayuntamiento de Guadamur para financiar una inversión municipal.</t>
  </si>
  <si>
    <t>Convenio 2022 -  Ayuntamiento de Cobisa para financiar una inversión municipal.</t>
  </si>
  <si>
    <t>Convenio 2022 - Ayuntamiento de Burguillos para financiar una inversión municipal.</t>
  </si>
  <si>
    <t>CONSEJO REGIONAL DE CÁMARAS DE COMERCIO DE CASTILLA-LA MANCHA</t>
  </si>
  <si>
    <t>Ayudas a la contratación PICE Consejo de Cámaras de Comercio Castilla-La Mancha. 2022.</t>
  </si>
  <si>
    <t>Convenio 2022 - Ayuntamiento de Argés para financiar una inversión municipal.</t>
  </si>
  <si>
    <t>CONVENIO PARA LA CONCESIÓN DIRECTA DE SUBVENCIÓN A LA ENTIDAD PLATAFORMA DE VOLUNTARIADO DE SEGOVIA PARA LA REALIZACIÓN DE ACTIVIDADES DURANTE EL PRESENTE AÑO 2021.</t>
  </si>
  <si>
    <t>Resolución de 16 /11/2022, de la Dirección General de Turismo, Comercio y Artesanía, por la que se convocan las ayudas del Programa "Conoce Castilla-La Mancha" para 2022.</t>
  </si>
  <si>
    <t>SOLICITUD FIRMA NUEVO CONVENIO.ADJUNTA PLAN ACTUACION C.O.LOS SILOS 2022</t>
  </si>
  <si>
    <t>CONVENIO DE COLABORACIÓN ENTRE LA DIPUTACIÓN DE SEGOVIA Y LA ASOCIACIÓN AFACI ISCAR PARA FINANCIAR SU FUNCIONAMIENTO Y EL DESARROLLO DE DETERMINADAS ACTUACIONES DURANTE EL PRESENTE AÑO 2021.</t>
  </si>
  <si>
    <t>Subvención nominativa a la Asociación de Festejos de San Lorenzo</t>
  </si>
  <si>
    <t>PUESTA EN MARCHA DE POZO DE SONDEO EN RIOMANZANAS, FIGUERUELA DE ARRIBA</t>
  </si>
  <si>
    <t>APROBACION DEL OTORGAMIENTO DE UNA SUBVENCIÓN POR CONCESIÓN DIRECTA A LA ASOCIACIÓN INTERNACIONAL DE PRODUCTORES INDEPENDIENTES DEL MEDITERRÁNEO (APIMED) DESTINADA A FINANCIAR LA 23ª EDICIÓN DEL MERCADO MEDIMED.</t>
  </si>
  <si>
    <t>CONVENIO PARA LA CONCESIÓN DIRECTA DE SUBVENCIÓN A LA ASOCIACIÓN NEUROFUTURO SEGOVIA PARA LA REALIZACIÓN DE ACTIVIDADES DURANTE EL PRESENTE AÑO 2021.</t>
  </si>
  <si>
    <t>Convocatoria para otorgar ayudas con destino a la realización de campaña de fomento del consumo: bono-consumo (campaña de navidad) del municipio de la Vall de Gallinera.</t>
  </si>
  <si>
    <t>Subvención excluida de concurrencia pública Convenio para desarrollar proyectos de sensibilización, prevención y eliminación de violencias machistas en la comunidad universitaria y científica (PEVG 2022)  I-CERCA</t>
  </si>
  <si>
    <t>Subvención excluida de concurrencia pública para el Convenio para desarrollar proyectos de sensibilización, prevención y eliminación de violencias machistas en la comunidad universitaria y científica (PEVG 2022) Universitat Abat Oliba CEU</t>
  </si>
  <si>
    <t>Subvención excluida de concurrencia pública Convenio para desarrollar proyectos de sensibilización, prevención y eliminación de violencias machistas en comunidad universitaria y científica (PEVG 2022) Universitat Internacional de Catalunya UIC</t>
  </si>
  <si>
    <t>Subvención excluida de concurrencia pública para el Convenio para desarrollar proyectos de sensibilización, prevención y eliminación de violencias machistas en la comunidad universitaria y científica (PEVG 2022) Universitat de Vic (UVic-UCC)</t>
  </si>
  <si>
    <t>CONVENIO PARA LA CONCESIÓN DIRECTA DE SUBVENCIÓN A LA ASOCIACIÓN SEGOVIA DE MIL COLORES PARA LA REALIZACIÓN DE ACTIVIDADES DURANTE EL PRESENTE AÑO 2021.</t>
  </si>
  <si>
    <t>Subvención excluida de concurrencia pública para el Convenio para desarrollar proyectos de sensibilización, prevención y eliminación de violencias machistas en la comunidad universitaria y científica (PEVG 2021) (Universitat Oberta de Catalunya)</t>
  </si>
  <si>
    <t>Subvención excluida de concurrencia pública para el Convenio para desarrollar proyectos de sensibilización, prevención y eliminación de violencias machistas en la comunidad universitaria y científica (PEVG 2022) (Universitat Rovira i Virgili)</t>
  </si>
  <si>
    <t>Subvención excluida de concurrencia pública para el Convenio para desarrollar proyectos de sensibilización, prevención y eliminación de violencias machistas en la comunidad universitaria y científica (PEVG 2022) (Universitat de Girona)</t>
  </si>
  <si>
    <t>Subvención excluida de concurrencia pública para el Convenio para desarrollar proyectos de sensibilización, prevención y eliminación de violencias machistas en la comunidad universitaria y científica (PEVG 2022) (Universitat de Lleida)</t>
  </si>
  <si>
    <t>Subvención excluida de concurrencia pública para el Convenio para desarrollar proyectos de sensibilización, prevención y eliminación de violencias machistas en la comunidad universitaria y científica (PEVG 2022) (Universitat Ramon Llull)</t>
  </si>
  <si>
    <t>Subvención excluida de concurrencia pública para el Convenio para desarrollar proyectos de sensibilización, prevención y eliminación de violencias machistas en la comunidad universitaria y científica (PEVG 2022) (Universitat Pompeu Fabra)</t>
  </si>
  <si>
    <t>Subvención excluida de concurrencia pública para el Convenio para desarrollar proyectos de sensibilización, prevención y eliminación de violencias machistas en la comunidad universitaria y científica (PEVG 2022) (Universitat Politècnica de Catalunya)</t>
  </si>
  <si>
    <t>Subvención excluida de concurrencia pública para el Convenio para desarrollar proyectos de sensibilización, prevención y eliminación de violencias machistas en la comunidad universitaria y científica (PEVG 2022) (Universitat  Autònoma de Barcelona)</t>
  </si>
  <si>
    <t>Subvención excluida de concurrencia pública para el Convenio para desarrollar proyectos de sensibilización, prevención y eliminación de violencias machistas en la comunidad universitaria y científica (PEVG 2022) (Universitat de Barcelona)</t>
  </si>
  <si>
    <t>Ayudas para proyectos de asesoramiento para la aceleración de la innovación de la empresa mediante el desarrollo de nuevas iniciativas disruptivas 2022</t>
  </si>
  <si>
    <t>ADECUACION DEPOSITO DE AGUA EN CERECINOS</t>
  </si>
  <si>
    <t>SUBVENCIONES DIRECTAS PARA AYUDAS DE EMERGENCIA SOCIAL - NOVIEMBRE 2022 -</t>
  </si>
  <si>
    <t>CONVENIO DE COLABORACIÓN ENTRE CRUZ ROJA ESPAÑOLA Y LA FMSS DEL AYTO DE GIJÓN PARA MANTENIMIENTO RED DE CASAS DE ACOGIDA PARA MUJERES VÍCTIMAS VIOLENCIA GÉNERO "CASA MALVA"</t>
  </si>
  <si>
    <t>CONVOCATORIA PARA LA CONCESION DE AYUDAS DE CARACTER PUNTUAL Y/O TEMPORAL A PERSONAS O FAMILIAS QUE CONVIVAN CON ANIMALES DOMESTICOS</t>
  </si>
  <si>
    <t>Subvenciones a proyectos de iniciativas de nuevas líneas de activdad 2022</t>
  </si>
  <si>
    <t>Concesión de Becas en la Escuela Municipal de Música y Danza para el curso 2021/2022</t>
  </si>
  <si>
    <t>Subvenciones 2022 destinadas al establecimiento y mantenimiento de sistemas agroforestales, según Decreto 113/2022, de 31 de agosto</t>
  </si>
  <si>
    <t>PLAN MUNICIPAL EXTRAORDINARIO 2022</t>
  </si>
  <si>
    <t>REFORMA ESTACIÓN DE TRATAMIENTO DE AGUA POTABLE ETAP EN PARAMIO ROBLEDA CERVANTES</t>
  </si>
  <si>
    <t>SUSTITUCION DE LA TUBERIA DE ABASTECIMIENTO DE DISTRIBUCION A MOMBUEY DESDE INICIO CASCO URBANO A CUARTEL</t>
  </si>
  <si>
    <t>PROYECTO PARA ADECUACION Y MEJORA DEL SISTEMA DE TRATAMEINTO DE AGUA POTABLE EN FRESNO DE LA RIBERA</t>
  </si>
  <si>
    <t>RENOVACION DE RED DE ABASTECIMIENTO DE AGUA POTABLE EN TRABAZOS</t>
  </si>
  <si>
    <t>PROYECTO PARA MEJORA DE CAPTACIONES Y LA CONDUCCIÓN GENERAL DE ABASTECIMIENTO A LA LOCALIDAD DE RIOFRIO DE ALISTE</t>
  </si>
  <si>
    <t>RENOVACIÓN DE LAS ARTERIAS DE IMPULSIÓN Y DE DISTRIBUCIÓN GENERAL EN GALLEGOS DEL PAN</t>
  </si>
  <si>
    <t>SUBV. NOM. PROGRAMA GLOBAL ACOGIDA POBLACIÓN INMIGRANTE</t>
  </si>
  <si>
    <t>CONVENIO DE COLABORAClÓN ENTRE El AYUNTAMIENTO DE SANT JOSEP DE SA TALAIA i LA PARRÓQUIA DE SAN ANTONIO ABAD EN MATÉRIA DE SERVICIOS SOCIALES, PARA LA EJECUCIÓN DEL PROYECTO DE ATENCIÓN INTEGRAL A PERSONAS EN SITUACIÓN DE EXCLUSIÓN SOCIAL 2022</t>
  </si>
  <si>
    <t>CONVOCATORIA SUBVENCIONES PARA FOMENTAR LA ACTIVIDAD EMPRENDEDORA "CHEQUE EMPRENDEDOR".</t>
  </si>
  <si>
    <t>CONVENIO SUBVENCIÓN ENTRE EL AYUNTAMIENTO DE MADRID Y LA ASOCIACIÓN SIN ÁNIMO DE LUCRO “CLÚSTER MADRID CAPITAL FINTECH – MADFINTECH” PARA LA PROMOCIÓN FINTECH EN EL TEJIDO EMPRESARIAL DE LA ECONOMÍA MADRILEÑA.</t>
  </si>
  <si>
    <t>313.99 T1136 PLAN INFRAESTRUCTURAS DE SERVICIOS SOCIALES</t>
  </si>
  <si>
    <t>CONVENIO SUBVENCIÓN ENTRE EL AYUNTAMIENTO DE MADRID Y LA ASOCIACIÓN SIN ÁNIMO DE LUCRO “CLÚSTER DE CIBERSEGURIDAD DE MADRID – CYBERMAD” PARA LA PROMOCIÓN DE LA CIBERSEGURIDAD EN EL TEJIDO EMPRESARIAL DE LA ECONOMÍA MADRILEÑA.</t>
  </si>
  <si>
    <t>CONVOCATORIA EXTRAORDINARIA DE 2022 DE AYUDAS A LA INVERSIÓN DESTINADAS AL MANTENIMIENTO DEL TEJIDO INDUSTRIAL Y A PROYECTOS E INVERSIONES EN SECTORES QUE REPRESENTEN OPORTUNIDADES PARA EL DESARROLLO ECONÓMICO DE LA PROVINCIA DE PALENCIA.</t>
  </si>
  <si>
    <t>Subvención nominativa año 2022 para la realización del torneo de tenis y pádel Ciudad de Ferrol</t>
  </si>
  <si>
    <t>CONVENIO DE COLABORACIÓN ENTRE EL AYUNTAMIENTO DE TORRE&amp;#8208 PACHECO Y LA ASOCIACIÓN DE VOLUNTARIOS DE PROTECCIÓN CIVIL DE TORRE&amp;#8208 PACHECO (EJERCICIO 2022)</t>
  </si>
  <si>
    <t>SUBVENCIÓN NOMINATIVA AL ACLUB DEPORTIVO RAUL LLAMAS</t>
  </si>
  <si>
    <t>Convenio Subvención entre el Ayuntamiento de Cassà de la Selva y el Consorci de les Gavarres para la realización de actividades formativas divulgativas y lúdicas del entorno del espacio natural de les Gavarres y del corcho a la Finca de Can Vilallonga</t>
  </si>
  <si>
    <t>CONCESIÓN SUBVENCIÓN NOMINATIVA HIJAS DE LA CARIDAD 2022</t>
  </si>
  <si>
    <t>CONVENIO DE COLABORACIÓN ENTRE EL AYUNTAMIENTO DE SANT JOSEP DE SA TALAIA Y EL CLUB NÁUTICO DE IBIZA PARA El AÑO 2022.</t>
  </si>
  <si>
    <t>CONCESIÓN DIRECTA DE SUBVENCIÓN A LA AMPA 4 VILLAS DEL IES SIERRA MAGINA PARA LA ACTIVIDAD "VIAJE CULTURAL A RONDA Y SETENIL DE LAS BODEGAS"</t>
  </si>
  <si>
    <t>Acuerdo de Junta de Gobierno de fecha 11 de noviembre de 2022 por el que se aprueba la convocatoria pública de subvenciones en régimen de concurrencia competitiva, a través del Servicio de la Mujer, a entidades privadas sin ánimo de lucro, ejercicio 2023</t>
  </si>
  <si>
    <t>Coral Santa Lucia. Concesión subvención para el programa Coral Santa Lucia - Celebración 50 aniversario.</t>
  </si>
  <si>
    <t>Subvención nominativa Els Corks de Cassà para su actividad anual 2022</t>
  </si>
  <si>
    <t>Subvención nominativa a Associació de Dones de Manuel amb Mirada Lila</t>
  </si>
  <si>
    <t>Subvención nominativa entidad AEIG La Claca de Cassà actividad anual 2022</t>
  </si>
  <si>
    <t>Somos tu mejor elección, somos el comercio de Córdoba</t>
  </si>
  <si>
    <t>SUBVENCIÓN DIRECTA A LA ASOCIACION ETXERAT</t>
  </si>
  <si>
    <t>SUBVENCION DIRECTA CD DAS MAS PADEL - TEMPORADA PADEL ADAPTADO EN SILLA 2022</t>
  </si>
  <si>
    <t>SUBVENCION DIRECTA FEDERACION ESPAÑOLA DE SURF - PROYECTO "APRENDE A TRAVÉS DEL SURFING"</t>
  </si>
  <si>
    <t>SUBV. DIRECTA RCN EL PUETO DE STA. Mª, VIII REGATA CIUDAD DEL PUERTO "OPTIMIST EXCELLENCE CUP, Y 51ª SEMANA NÁUTICA INTERNACIONAL EL PUERTO DE STA. Mª 2022</t>
  </si>
  <si>
    <t>CONVOCATORIA DE AYUDAS ECONÓMICAS DIRECTAS A FAMILIAS VULNERABLES. PLAN REACTIVACIÓN ECONÓMICA DE PATERNA 2022/2023</t>
  </si>
  <si>
    <t>SUBV. DIRECTA FED. ANDALUZA DE MOTONÁUTICA CAPEONATOS ESPAÑA, ANDALUZ Y COPA IBÉRICA DE MOTOS DE AGUA 2022</t>
  </si>
  <si>
    <t>Ayuntamiento de San Roque para recibir apoyo financiero para el servicio de retirada de arribazones de alga invasora, Rugulopterix okamurae, de las playas de la localidad.</t>
  </si>
  <si>
    <t>Convenio Ayto. Algeciras. Servicio retirada arribazones de alga invasora, Rugulopterix okamurae</t>
  </si>
  <si>
    <t>Subvención nominativa a Club Deportivo de Futbol Umbe de Eibar para financiar la organización del Campeonato de Futbol Aficionados</t>
  </si>
  <si>
    <t>Convenio Ayto. Tarifa. Servicio retirada arribazones de alga invasora, Rugulopterix okamurae</t>
  </si>
  <si>
    <t>SUBVENCIÓN NOMINATIVA AL AYTO. DE ALCALÁ DE LOS GAZULES PARA "ORGANIZACIÓN Y DESARROLLO DEL XVII FESTIVAL INTERNACIONAL DE MÚSICA AL-KALAT"</t>
  </si>
  <si>
    <t>CONVENIO DE COLABORACION CON LA UNIVERSIDAD DE CADIZ</t>
  </si>
  <si>
    <t>CONVENIO DE COLABORCION CON LA FUNDACION ACCION CONTRA EL HAMBRE</t>
  </si>
  <si>
    <t>PROGRAMA SERVICIO AYUDA A DOMICILIO PLAN CONCERTADO</t>
  </si>
  <si>
    <t>PROGRAMA LUDOTECAS 2022</t>
  </si>
  <si>
    <t>PROGRAMA COOPERACIÓN SOCIAL 2022</t>
  </si>
  <si>
    <t>Subv. Directa Plan Provincial Ayto. Bornos Congreso Americanista</t>
  </si>
  <si>
    <t>SUBVENCIÓN NOMINATIVA A LA HERMANDAD NUESTRA SRA. DE LOS DOLORES PARA GASTOS DE ORGANIZACIÓN DE LOS ACTOS DE CORONACIÓN CANÓNICA DE LA IMAGEN DE NTRA. SRA. DE LOS DOLORES</t>
  </si>
  <si>
    <t>SUBVENCIÓN NOMINATIVA AL AYTO. CASTELLAR FRA. PARA "ACTUACIONES VARIAS EN COMPLEJO DEPORTIVO MANUEL LEÓN"</t>
  </si>
  <si>
    <t>SUBVENCIÓN NOMINATIVA A ORGANIZACIÓN DE PRODUCTOS PESQUEROS ARTESANALES LONJA DE CONIL PARA "PUESTA EN MARCHA Y FUNCIONAMIENTO DE RED IBEROAMERICANA DE PESCA ARTESANAL DE PEQUEÑA ESCALA"</t>
  </si>
  <si>
    <t>SUBVENCIÓN NOMINATIVA A AFA EL ARENAL DE ROTA PARA PROYECTO DE CONTINUIDAD DE LA REDACCIÓN DEL PROYECTO Y OTROS GASTOS TÉCNICOS DE LA OBRA RESIDENCIA DE MAYORES</t>
  </si>
  <si>
    <t>CONVENIO SUBVENCIÓN NOMINATIVA AFHIP NIÑOS HIPERACTIVOS</t>
  </si>
  <si>
    <t>Subvención directa nominativa AMPA Escola Puig d'Arques actividad anual 2022</t>
  </si>
  <si>
    <t>TRANSFERENCIA A LA FUNDACIÓN PRIVADA MASQUEFA INCLUSIVA - ENTIDAD DEPENDIENTE DEL AYUNTAMIENTO DE MASQUEFA</t>
  </si>
  <si>
    <t>SUBVENCIÓN DIRECTA VÍA CONVENIO CON LA ASOCIACIÓN AFITA PARA COLABORAR CON LOS GASTOS OCASIONADOS EN 2022 POR EL PROGRAMA TE CUIDAMOS</t>
  </si>
  <si>
    <t>SUBV. DIRECTA CLUB ATLETISMO MÁS KILÓMETROS, II CIRCUITO NOCTURNO 2022</t>
  </si>
  <si>
    <t>SUBV. DIRECTA  C.D. LIJA SUR, PARA CAMPEONATOS ANDALUCÍA, ESPAÑA Y OPEN INTERNACIONAL 2022</t>
  </si>
  <si>
    <t>SUBVENCIÓN NOMINATIVA PARA EL AYUNTAMIENTO DE ALCALÁ DE LOS GAZULES EN MATERIA DE MEMORIA HISTÓRICA</t>
  </si>
  <si>
    <t>CONVENIO AYUDA HUMANITARIA BANCO DE ALIMENTOS DE CADIZ</t>
  </si>
  <si>
    <t>CONVENIO AYUDA HUMANITARIA CON LA ASOCIACION MEDICOS CON IBEROAMERICA - IBERMED</t>
  </si>
  <si>
    <t>SUBV. DIRECTA ADECUS PARA BASILISK SAN FERNANDO 2022</t>
  </si>
  <si>
    <t>SUBVENCIÓN NOMINATIVA CON EL AYUNTAMIENTO DE TARIFA EN MATERIA DE MEMORIA HISTÓRICA</t>
  </si>
  <si>
    <t>III ECO MARATÓN LA DONAIRA 2022</t>
  </si>
  <si>
    <t>SUBVENCIÓN DIRECTA ASOCIACIÓN APICULTURA DE ANDALUCÍA (VI FERIA APICULTURA SIERRA DE CÁDIZ)</t>
  </si>
  <si>
    <t>SUBVENCIÓN DIRECTA AYTO ALGAR (RECREACIÓN HCA)</t>
  </si>
  <si>
    <t>SUBVENCIÓN DIRECTA AYTO EL BOSQUE (RECREACIÓN HCA)</t>
  </si>
  <si>
    <t>SUBVENCIÓN DIRECTA AYTO TARIFA (RECREACIÓN HCA)</t>
  </si>
  <si>
    <t>SUBVENCIÓN DIRECTA AYTO ZAHARA DE LA SIERRA (RECREACIÓN HCA)</t>
  </si>
  <si>
    <t>SUBVENCIÓN DIRECTA AYTO UBRIQUE (RECREACIÓN HCA)</t>
  </si>
  <si>
    <t>SUBVENCIÓN DIRECTA AYTO ALGODONALES (RECREACIÓN HCA)</t>
  </si>
  <si>
    <t>Subvención nominativa a Asociación de Moros i Cristians de Manuel</t>
  </si>
  <si>
    <t>SUBVENCIÓN DIRECTA AYTO SETENIL DE LAS BODEGAS (RECREACIÓN HCA)</t>
  </si>
  <si>
    <t>SUBVENCIÓN DIRECTA AYTO GRAZALEMA (RECREACIÓN HCA "SANGRE Y AMOR EN LA SIERRA")</t>
  </si>
  <si>
    <t>CONVENIO DE COLABORACION CON LA COORDINADORA COMARCAL ALTERNATIVAS</t>
  </si>
  <si>
    <t>SUBVENCIÓN NOMINATIVA AL AYTO. DE GRAZALEMA PARA "ADQUISICIÓN DE INMUEBLE PARA CONSTRUCCIÓN DE UN HOTEL EN BENAMAHOMA - 2º PARTE"</t>
  </si>
  <si>
    <t>Subv. Directa Ayto. Barbate para colaborar con los gastos de organización y celebración de la XIV Semana Gastronómica del Atún Barbate 2022</t>
  </si>
  <si>
    <t>SUBV. DIRECTA FED. ANDALUZA DE MONTAÑISMO, CAMPEONATO ANDALUCÍA DE DEPORTE BASE Y PARTICIPACIÓN SELECCIÓ GADITANA DE CARRERAS DE MONTAÑA 2022</t>
  </si>
  <si>
    <t>SUBV. DIRECTA RC TROCADERO, X TROFEO DE VERANO ALMIRANTE CERVERA 2022</t>
  </si>
  <si>
    <t>SUBVENCIÓN NOMINATIVA A LA ASOCIACIÓN FORO POR LA MEMORIA DEMOCRÁTICA DE SANLÚCAR</t>
  </si>
  <si>
    <t>SUBVENCIÓN NOMINATIVA AL AYUNTAMIENTO DE BENALUP-CASAS VIEJAS EN MATERIA DE MEMORIA HISTÓRICA</t>
  </si>
  <si>
    <t>CONVENIO SUBVENCIÓN DIRECTA AYUNTAMIENTO DE VILLAMARTÍN CELEBRACIÓN QUESIERRA 2022</t>
  </si>
  <si>
    <t>SUBVENCIÓN NOMINATIVA AL AYUNTAMIENTO DE CÁDIZ EN MATERIA DE MEMORIA HISTORICA</t>
  </si>
  <si>
    <t>SUBVENCIÓN NOMINATIVA AL AYUNTAMIENTO DE BORNOS EN MATERIA DE MEMORIA HISTÓRICA</t>
  </si>
  <si>
    <t>SUBV. DIRECTA CD LEVANTE FUERTE TARIFA PARA 3ª TARIFA WING PRO 2022</t>
  </si>
  <si>
    <t>SUBV. DIRECTA AYTO ROTA, XXV TRIATLÓN VILLA DE ROTA</t>
  </si>
  <si>
    <t>SUBV. DIRECTA AYTO. ZAHARA DE LA SIERRA, 2ª SUBIDA CRONOMETRADA DE ZAHARA</t>
  </si>
  <si>
    <t>SUBV. DIRECTA RCN SANLÚCAR DE BARRAMEDA, CAMPEONATO PROVINCIAL DE REGATA VELA LIGERA CATEGORÍA INFANTÍL Y CLASE OPTIMIST 2022</t>
  </si>
  <si>
    <t>Subvención nominativa a Federación Andaluza de Atletismo para el proyecto "Campeonato de España de Atletismo Sub 18"</t>
  </si>
  <si>
    <t>SUBV. DIRECTA AYUNTAMIENTO EL BOSQUE, 25º RALLYE SIERRA DE CÁDIZ 2022</t>
  </si>
  <si>
    <t>SUBV. DIRECTA REAL CLUB NÁUTICO CÁDIZ PARA COPA ESPAÑA CLASE SNIPE 2022</t>
  </si>
  <si>
    <t>SUBV. DIRECTA  PEÑA CICLISTA TREBUJENA PARA LA PARTICIPACIÓN DE LOS EQUIPOS DE CADETE Y JUNIOR EN PRUEBAS DEL CALENDARIO OFICIAL FEDERACIÓN ESPAÑOLA DE CICLISMO 2022</t>
  </si>
  <si>
    <t>SUBV. DIRECTA FEDERACIÓN ANDALUZA DE VELA PARA COPA DEL MUNDO DE IQFOIL Y JORNADAS LAGO DE BORNOS</t>
  </si>
  <si>
    <t>SUBV. DIRECTA PARA CN PUERTO SHERRY PARA LA VI SEMANA CLÁSICA</t>
  </si>
  <si>
    <t>CONVENIO SUBVENCIÓN DIRECTA A LA ASOCIACIÓN PRO DERECHOS HUMANOS DE ANDALUCÍA PARA COLABORAR CON EL PROYECTO ATENCIÓN POBLACIÓN MIGRANTE SAN FERNANDO 2022</t>
  </si>
  <si>
    <t>CAMPEONATO DE ESPAÑA MINIBASKET</t>
  </si>
  <si>
    <t>SUBIDA AUTOMOVILISTICA ALGAR</t>
  </si>
  <si>
    <t>SPAIN KITEBOARDING GKA Y CAMPEONATO DE ESPAÑA</t>
  </si>
  <si>
    <t>CONCESIÓN SUBVENCIÓN NOMINATIVA GAUDE 2022</t>
  </si>
  <si>
    <t>Convenio Federación de Campings de la Comunitat Valenciana</t>
  </si>
  <si>
    <t>Subvención nominativa a la Asociación Eibar Revista de un pueblo para financiar la edición de la revista Eibar</t>
  </si>
  <si>
    <t>CONV AYTO CATI 700 ROMERIA SANT PERE</t>
  </si>
  <si>
    <t>Subvención nominativa a Associació Ecoanimalista de Manuel</t>
  </si>
  <si>
    <t>CONVENIO DE COLABORACIÓN  AVETID</t>
  </si>
  <si>
    <t>Subvención directa nominativa AMPA IES Cassà de la Selva para su actividad anual 2022</t>
  </si>
  <si>
    <t>Celebración del Cincuenta Aniversario Fundacional de la  Hermandad de Ntra. Sra. del Rocio de Lucena</t>
  </si>
  <si>
    <t>Subvención directa excepcional a favor de la Fundación Cepaim Acción Integral con Migrantes</t>
  </si>
  <si>
    <t>CONVENIO COLABORACIÓN APTUR. ASOCIACIÓN DE APARTAMENTOS TURÍSTICOS DE LA COMUNITAT VALENCIANA 2022</t>
  </si>
  <si>
    <t>Solicitud Subvención Nominativa del Ayuntamiento de Socuéllamos para "Rehabilitación de fuente ornamental en Plaza de la Constitución, pista multijuego recinto ferial de Socuéllamos, ejecución de almacenes en el campo de fútbol Paquito Jiménez"</t>
  </si>
  <si>
    <t>MRR/PVI/C17/I01 CONCESIÓN A UPM CONVENIO COMUNICACIONES CUÁNTICAS.</t>
  </si>
  <si>
    <t xml:space="preserve">Subvención nominativa para el Ayuntamiento de Almodóvar del Campo para  Proyecto de ejecución para Reforma Plaza Trinidad y entorno
</t>
  </si>
  <si>
    <t>CONVENIO DE COLABORACIÓN CON LA ASOCIACIÓN RUTA DEL VINO DE LA MANCHUELA</t>
  </si>
  <si>
    <t>VIII CONCURSO DE DIBUJO " CRECIENDO CON EL COMERCIO DE PILAR DE LA HORADADA</t>
  </si>
  <si>
    <t>Decreto 103/2022, de 27 de octubre, de concesión directa de subvención destinada a la financiación de un Programa colaborativo de I+D+i integrado en el Plan Complementario en el Área de Energía e Hidrógeno Renovable.</t>
  </si>
  <si>
    <t>CONVOCATORIA PARA LA PARTICIPACIÓN EN EL STAND DE LA DIPUTACIÓN PROVINCIAL DE HUELVA EN SIMOF, XXVIII SALÓN INTERNACIONAL DE LA MODA FLAMENCA 2023, DEL 26 AL 29 DE ENERO DE 2023.</t>
  </si>
  <si>
    <t>CONVENIO ENTRE EL AYUNTAMIENTO DE MISLATA Y LOS CLAVARIOS DE NUESTRA SEÑORA DE LOS ÁNGELES</t>
  </si>
  <si>
    <t>Subvención directa nominativa AMPA La Salle para actividades anuales 2022</t>
  </si>
  <si>
    <t xml:space="preserve">ORDEN de 11 de noviembre de 2022 por la que se establecen las bases reguladoras y la convocatoria de ayudas destinadas a los familiares de los profesionales del mar fallecidos en el ejercicio de su actividad para el año 2023 </t>
  </si>
  <si>
    <t>Ayudas de Emergencia Social para financiar operaciones de capital</t>
  </si>
  <si>
    <t>Ayudas de emergencia social a 3ª edad y personas con discapacidad. Gastos no corrientes.</t>
  </si>
  <si>
    <t>Subvención nominativa para Alter Sinergies para el Festival Càntut 2022</t>
  </si>
  <si>
    <t>Bases reguladoras del Plan Activa Cultura Deporte 2023 de subvenciones a entidades locales de la provincia para la financiación de actividades culturales y deportivas.</t>
  </si>
  <si>
    <t>CONVOCATORIA DE SUBVENCIONES A CLUBES DEPORTIVOS DEL MUNICIPIO DE TORRE PACHECO, EN RÉGIMEN DE CONCURRENCIA COMPETITIVA, TEMPORADA 2021-2022. RESOLUCIÓN Nº 2022003453, 18/11/2022, DEL CONCEJAL DELEGADO DE HACIENDA Y COMUNICACIÓN AYUNTAMIENTO TORRE PACHECO</t>
  </si>
  <si>
    <t>Convocatoria de la 5ª edición de la competición “Scrum Master Challenge!”. Escuela Superior de Ingeniería Informática. Universidad de Castilla-La Mancha. Curso académico 2022-2023</t>
  </si>
  <si>
    <t>Convocatoria de una beca de colaboración en la plataforma digital del programa mentor de la Escuela Superior de Informática de Ciudad Real de la Universidad de Castilla-La Mancha. Curso académico 2022/2023</t>
  </si>
  <si>
    <t>Abono y Aprobación del Convenio de Colaboración con la Asociación de Pequeños Industriales de Llodio -APILL- para la organización de diversas actividades y gastos de personal agrupadas en “Campañas APILL 2022”</t>
  </si>
  <si>
    <t>Aprobación y abono del Convenio de Colaboración con la Asociación de empresas industriales de Llodio/ Laudio Group,- para la dinamización de su actividad.</t>
  </si>
  <si>
    <t>Extracto del Acuerdo de 9 de noviembre de 2022 del Pleno de la Diputación de Alicante por el que se convocan subvenciones en 2022 para la realización y mejora de infraestructuras hidráulicas de abastecimiento y saneamiento a ejecutar por la Diputación.</t>
  </si>
  <si>
    <t>Extracto del Acuerdo de 9 de noviembre de 2022 del Pleno de la Diputación de Alicante por el que se convocan subvenciones en 2023 para la reparación (Línea A) y primer establecimiento, reforma o gran reparación (Línea B) de infraestructuras hidráulicas.</t>
  </si>
  <si>
    <t>PREMIOS CABALGATA DE REYES</t>
  </si>
  <si>
    <t>Acuerdo de JGL de fecha 11 de noviembre de 2022 por el que se aprueban las bases y la convocatoria para el otorgamiento de ayudas a asociaciones de comerciantes del municipio para la realización de programas y proyectos de dinamización comercial.</t>
  </si>
  <si>
    <t>Aprobación del convenio entre el Consejo Comarcal de El Montsià y el Ayuntamiento de Alcanar, para establecer las condiciones y compromisos aplicables a la subvención prevista con carácter nominativo en el presupuesto comarcal para el ejercicio de 2022</t>
  </si>
  <si>
    <t>SUBVENCIÓN NOMINATIVA ANUALIDAD 2022 COFRADÍA DE PESCADORES DE MORAIRA.</t>
  </si>
  <si>
    <t>SUBVENCIÓN DIRECTA AYTO GRAZALEMA (BENAMAOMA) MOROS Y CRISTIANOS</t>
  </si>
  <si>
    <t>Resolución de 28 de julio de 2022, del presidente del IVACE, subvención nominativa a la Universitat Politècnica de València para fomento emprendimiento innovador, difusión resultados para mejora competitividad y modernización pymes sector textil</t>
  </si>
  <si>
    <t>Aprobación y abono del Convenio de Colaboración con la Asociación para la reinserción Sartu Alava.</t>
  </si>
  <si>
    <t>GC Subvención directa a COLEGIO OFICIAL DE ECONOMISTAS LAS PALMAS destinada a sufragar los gastos correspondientes y detallados en esta resolución para el proyecto "Concurso Educación Audiovisual sobre Educación Financiera"</t>
  </si>
  <si>
    <t>CONVENIO ENTRE EL IVACE Y LA UNIVERSITAT POLITÈCNICA DE VALÈNCIA PARA EL FOMENTO DE ACCIONES DE LA CÁTEDRA DEL SECTOR TEXTIL UPV (CAMPUS ALCOI) ORIENTADAS A LA MEJORA DE LA COMPETITIVIDAD Y MODERNIZACIÓN DE LAS PYMES DEL SECTOR TEXTIL</t>
  </si>
  <si>
    <t>GC Subvención directa a ASOCIACIÓN EDUCATIVA Y SOCIAL TAGOROR AJEI, destinada a sufragar los gastos correspondientes y detallados en esta resolución para el proyecto "Tagoror Ajei Integra".</t>
  </si>
  <si>
    <t>GC Subvención directa al AYUNTAMIENTO DE SANTA LUCÍA, para los gastos que se deriven del proyecto denominado "Muévete en Familia".</t>
  </si>
  <si>
    <t>PUNTAGORDA</t>
  </si>
  <si>
    <t>AYUNTAMIENTO DE PUNTAGORDA</t>
  </si>
  <si>
    <t>SUBVENCIONES NOMINATIVAS DESTINADAS A DISTINTOS SECTORES DE LA ACTIVIDAD ECONÓMICA DEL MUNICIPIO</t>
  </si>
  <si>
    <t>Subvencion nominativa a favor del AYUNTAMIENTO GRANDAS DE SALIME para la protección, conservación y difusión del Castro Chao Samartin</t>
  </si>
  <si>
    <t>Subvencion nominativa a favor ASOCIACIÓN AMIGOS DEL HORREO DE ASTURIAS</t>
  </si>
  <si>
    <t>Subvencion nominativa a favor del AYUNTAMIENTO PEÑAMELLERA BAJA para la protección, conservación y difusión de la Cueva de la Loja</t>
  </si>
  <si>
    <t>Subvencion nominativa a favor del AYUNTAMIENTO CANDAMO para la financiación del mantenimiento de la Cueva de la Peña</t>
  </si>
  <si>
    <t>Subvencion nominativa a favor del AYUNTAMIENTO SANTO ADRIANO para la difusión del patrimonio cultural</t>
  </si>
  <si>
    <t>Subvencion nominativa a favor del AYUNTAMIENTO CANGAS DE ONIS para protección, conservación y difusión del Dolmen de Santa Cruz</t>
  </si>
  <si>
    <t>Subvencion nominativa a favor de la FUNDACIÓN CENTRO TECNOLÓGICO FORESTAL Y DE LA MADERA (CETEMAS)</t>
  </si>
  <si>
    <t>AYUDAS A PERSONAS EMIGRANTES RETORNADAS. 4ª COMISIÓN DE VALORACIÓN 2022</t>
  </si>
  <si>
    <t>SUBVENCIÓN DIRECTA  ASOCIACIÓN AFECTADOS POR TRASTORNO DE DÉFICIT DE ATENCIÓN E HIPERACTIVIDAD, TDA-H PALENCIA PARA MANTENER INTERVENCIONES PSICOLÓGICAS Y ATENCIÓN A PACIENTES CON TDA-H EN MONTAÑA PALENTINA</t>
  </si>
  <si>
    <t>Decreto 102/2022, de 27 de octubre, de concesión directa de subvención destinada a la financiación de un programa colaborativo de I+D+i integrado en el Plan complementario en el Área de Ciencias Marinas.</t>
  </si>
  <si>
    <t>SUBVENCIÓN NOMINADA ÁREA DE JUVENTUD A LA FUNDACIÓN CANARIA PEQUEÑO VALIENTE 2022</t>
  </si>
  <si>
    <t>Resolución relativa a la concesión y abono anticipado de la subvención nominativa a favor de la Asociación para la Defensa y Protección de Animales de Canarias ADEPAC, ejercicio 2022.</t>
  </si>
  <si>
    <t>Resolución de la Dirección del SCE concesión y denegación becas/ayudas alumnos desemp. cursos ocupados 2021. 3º Fichero</t>
  </si>
  <si>
    <t>SUBVENCION DIRECTA A LA ULL PARA EL PROYECTO TIERRAS RARAS</t>
  </si>
  <si>
    <t>CONCESIÓN DIRECTA DE SUBVENCIÓN NOMINADA A FAVOR DEL AYUNTAMIENTO DE PÁJARA CON DESTINO A LA FINANCIACIÓN DE LA ACTUACIÓN “EDIFICIO DE OFICINAS DE TURISMO”</t>
  </si>
  <si>
    <t>Proyecto de urbanización de la zona industrial de Tacande</t>
  </si>
  <si>
    <t>FINANCIACIÓN PARCIAL DE LOS GASTOS DE LA VUE-PAE LAS PALMAS DE G.C.</t>
  </si>
  <si>
    <t>AYUDAS A LAS FAMILIAS CON NIÑOS Y NIÑAS MATRICULADOS EN LA HAURRESKOLA GORBEIA DE ZIGOITIA DURANTE EL CURSO 2021-2022</t>
  </si>
  <si>
    <t>AYUDA EPES MARIA GARRIDO NUÑEZ-ASOCIACION EDAD DORADA MENSAJEROS DE LA PAZ ANDALUCIA</t>
  </si>
  <si>
    <t>GC Subvención directa al AYUNTAMIENTO DE GÁLDAR para los gastos que se deriven del proyecto de inversión "Adquisición de equipamiento para mejorar los servicios de competencia municipal"</t>
  </si>
  <si>
    <t>Subvención nominativa a organizador de feria ganadera 2022 Ganaderos Villa de Ampuero</t>
  </si>
  <si>
    <t>AYUDA EPES MANUELA GONZALEZ GARCIA-ASOCIACION EDAD DORADA MENSAJEROS DE LA PAZ ANDALUCIA</t>
  </si>
  <si>
    <t>AYUDA EPES MARIA DEL CARMEN JURADO ALFEREZ-ASOCIACION EDAD DORADA MENSAJEROS DE LA PAZ ANDALUCIA</t>
  </si>
  <si>
    <t>AYUDA EPES LUISA MARIA GOMEZ RAMIREZ-FUNDACION CUIDAR Y CURAR</t>
  </si>
  <si>
    <t>AYUDA EPES AMALIA CORTES CORTES-FUNDACION CUIDAR Y CURAR</t>
  </si>
  <si>
    <t>AYUDA EPES ROCIO QUIÑONES LOPEZ-FUNDACION CUIDAR Y CURAR</t>
  </si>
  <si>
    <t>MEJORAS EN LAS REDES DE ABASTECIMIENTO Y SANEAMIENTO EN CAZURRA</t>
  </si>
  <si>
    <t>AYUDA EPES JOSE CORONADO RODRIGUEZ-NATURFER POZO ALCON S.L.U.</t>
  </si>
  <si>
    <t>AYUDA EPES ANTONIO HIDALGO RODRIGUEZ-ENERGIA LATENTE S.L.</t>
  </si>
  <si>
    <t>CONVOCATORIA AREA AGRICULTURA AYUNTAMIENTOS 2023</t>
  </si>
  <si>
    <t>CONCESIÓN SUBVENCIÓN NOMINATIVA FUNDACION SINDROME DOWN 2022</t>
  </si>
  <si>
    <t>CONVOCATORIA DE SUBVENCIONES EN RÉGIMEN DE CONCURRENCIA COMPETITIVA PARA LAS ENTIDADES DEPORTIVAS FEDERADAS DE PAIPORTA DEL EJERCICIO DEPORTIVO 2021</t>
  </si>
  <si>
    <t>GC Subvención directa al AYUNTAMIENTO DE SANTA MARÍA DE GUIA para los gastos que se deriven del proyecto denominado "Recréate en Guía".</t>
  </si>
  <si>
    <t>SUBVENCIÓN NOMINATIVA A LA ASOCIACIÓN CULTURAL DEPORTIVA BENICENSE ACTIVIDAD DEPORTIVA DE FÚTBOL Y BALONCESTO, AÑO 2021.</t>
  </si>
  <si>
    <t>SUBVENCIONES A DEPORTISTAS MENORES DE PAIPORTA DEL EJERCICIO DEPORTIVO 2021</t>
  </si>
  <si>
    <t>Subvención nominativa Entidad Colla Gegantera acitividades 2022</t>
  </si>
  <si>
    <t>CONVENI QUIETFOC 2022</t>
  </si>
  <si>
    <t>Convenio de colaboración entre la Agencia de la Vivienda de Cataluña y la Federación de Asociaciones Gitanas de Cataluña (FAGIC) , relativo a la financiación de actuaciones en la mejora de la relación de las comunidades vecinales con presencia de població</t>
  </si>
  <si>
    <t>Convenio de colaboración entre la Agencia de la Vivienda de Cataluña y la Fundación Secretariado Gitano para la financiación del Servicio de Acompañamiento y Apoyo a Familias de la Comunidad Gitana en el ámbito de la vivienda para el año 2022</t>
  </si>
  <si>
    <t>BOQUEIXÓN</t>
  </si>
  <si>
    <t>AYUNTAMIENTO DE BOQUEIXÓN</t>
  </si>
  <si>
    <t>SUBVENCIÓN NOMINATIVA A LA FEDERACIÓN GALLEGA DE ESPELEOLOGÍA PARA LA REALIZACIÓN DE VISITAS GUIADAS A LAS CUEVAS DEL PICO SACRO.</t>
  </si>
  <si>
    <t>Subvención nominada a favor de la Federación Turística Lanzarote 8 para el desarrollo del proyecto "Servicio integral de atención al emprendedor turístico"</t>
  </si>
  <si>
    <t>SUBVENCIÓN NOMINATIVA A LA FUNDACIÓN ISONOMÍA - UNIVERSITAT JAUME I, IGUALDAD OPORTUNIDADES HOMBRES/MUJERES, AÑO 2022.</t>
  </si>
  <si>
    <t>Subvención nominada a favor de ASOLAN para el desarrollo del proyecto "Servicio de orientación para la cualificación de los profesionales de Lanzarote"</t>
  </si>
  <si>
    <t>Convocatoria de subvenciones a deportistas locales, año 2022</t>
  </si>
  <si>
    <t>UGENA</t>
  </si>
  <si>
    <t>AYUNTAMIENTO DE UGENA</t>
  </si>
  <si>
    <t>Subvención directa al AMPA CPEI Miguel de Cervantes, AMPA CPEI Tres Torres y AMPA IESO Nº 1 de Ugena (Toledo)</t>
  </si>
  <si>
    <t>Acuerdo de la Junta de Castilla y León, por el que se autoriza la concesión directa de una subvención a la Asociación Golden Dreams Team</t>
  </si>
  <si>
    <t>PADERNE</t>
  </si>
  <si>
    <t>AYUNTAMIENTO DE PADERNE</t>
  </si>
  <si>
    <t>CONVOCATORIA Y BASES REGULADORAS DE LAS AYUDAS A LAS COMISIONES ORGANIZADORAS DE LAS FIESTAS PATRONALES Y POPULARES EN EL AYUNTAMIENTO DE PADERNE EN EL AÑO 2022</t>
  </si>
  <si>
    <t>CONCESION SUBVENCIÓN NOMINATIVA CRUZ ROJA 2022</t>
  </si>
  <si>
    <t>Subvención nominativa Entidad Editora Cassanenca para la Revista Llumiguia año 2022</t>
  </si>
  <si>
    <t>Acuerdo de Junta de Gobierno de fecha 11 de noviembre de 2022 por el que se convocan los Premios “Sevilla Territorio de Igualdad 2023”, dirigidos a personas físicas mayores de 18 años o entidades</t>
  </si>
  <si>
    <t>SUBVENCIÓN NOMINATIVA A LA FUNDACIÓN DESIERTO DE LAS PALMAS, AÑO 2022</t>
  </si>
  <si>
    <t>ORDEN DEL CONSEJERO DE EDUCACIÓN, CULTURA Y DEPORTE, POR LA QUE SE CONCEDE UNA SUBVENCIÓN NOMINATIVA A LA FEDERACIÓN ARAGONESA DE ESGRIMA PARA EL DESARROLLO DE LOS JUEGOS DEPORTIVOS EN EDAD ESCOLAR DE ARAGÓN DURANTE LA TEMPORADA 2021-2022.</t>
  </si>
  <si>
    <t>Subvención nominada a favor de la Cámara de Comercio para el desarrollo del programa "PICE" (Plan Integral de Cualificación y Empleo)</t>
  </si>
  <si>
    <t>Convenio 2022 - Ayuntamiento de Chueca para financiar una inversión municipal.</t>
  </si>
  <si>
    <t>EXP. 7053/2022.- SUBVENCION NOMINATIVA ANUALIDAD 2022 ASOCIACION DE DISMINUIDOS DE ALMORADI.</t>
  </si>
  <si>
    <t>Subvención nominativa. Plan local de Juventud con los ayuntamientos de la comarca de menos de 20.000 habitates en materia de juventud, anualidad 2022.</t>
  </si>
  <si>
    <t>Subvención nominada a favor de la Cámara de Comercio para el desarrollo del programa "FP dual"</t>
  </si>
  <si>
    <t>MODIFICACIÓN DE LAS BASES DE  LA CONVOCATORIA ESPECÍFICA PARA LA CONCESIÓN DE AYUDAS AL TRANSPORTE DEL CURSO 2021- 2022</t>
  </si>
  <si>
    <t>AYUDAS ECONOMICAS BLOQUE Nº 3/2017</t>
  </si>
  <si>
    <t>CONVENIO CLUB INTER F.S. EN MATERIA DE DIFUSION DE LA IMAGEN DEPORTIVA DE OCTUBRE A DICIEMBRE 2022.</t>
  </si>
  <si>
    <t>Subvención nominativa Sociedad de Cazadores de Cassà de la Selva para su actividad anual 2022</t>
  </si>
  <si>
    <t>Acuerdo de la Junta de Gobierno Local de 18/11/2022 aprobando la convocatoria para la concesión de ayudas de transporte en línea regular para el alumnado de bachillerato o ciclos formativos en pedanías del municipio de Lorca, enero-junio de 2023</t>
  </si>
  <si>
    <t>Subvención nominada a favor de la Cámara de Comercio para el desarrollo del proyecto "Plan de emprendimiento- España emprende"</t>
  </si>
  <si>
    <t>Subvención nominativa. Plan local de Juventud con los ayuntamientos de la comarca de menos de 20.000 habitantes en materia de juventud, anualidat 2022.</t>
  </si>
  <si>
    <t>convocatoria de  premios al esfuerzo deportivo y deporte inclusivo, a favor de clubes y asociaciones que participen en campeonatos nacionales o internacionales y deportistas destacados nacional e internacionalmente, ejercicio 2022.</t>
  </si>
  <si>
    <t>CONVENIO  A.D. TORREJON C.F. EN MATERIA DE DIFUSION DE LA IMAGEN DEPORTIVA OCTUBRE A DICIEMBRE 2022.</t>
  </si>
  <si>
    <t>CONVENI SNAPPET 2022 ESCOLA JACINT VERDAGUER</t>
  </si>
  <si>
    <t>SUBVENCION NOMINATIVA A L'ASSOCIACION OSONA AMB ELS NENS PARA GESTIONAR LA AYUDA A LAS FAMILIAS ACOGEDORAS DE LA CAMPANYA OSONA AMB UCRAÏNA</t>
  </si>
  <si>
    <t>VI EDICIÓN DEL CONCURSO DE ESCULTURA "CERÁMICA EN CRUDO" (MINIMIS)</t>
  </si>
  <si>
    <t>CONVENIO DE COLABORACION ENTRE EL AYUNTAMIENTO DE TORRE PACHECO Y LA ASOCIACION CULTURAL LUIS PACHECO DE TORRE PACHECO, AÑO 2022</t>
  </si>
  <si>
    <t>ayudas para la conectividad en polígonos industriales y centros logísticos en el marco del PRTR</t>
  </si>
  <si>
    <t>CONVENIO DE COLABORACIÓN ENTRE LA DIPUTACIÓN DE SEGOVIA Y ACCEM SEGOVIA PARA FINANCIAR EL DESARROLLO DE SUS ACTUACIONES. AÑO 2021.</t>
  </si>
  <si>
    <t>Subvención nominativa Entidad Amics de la Sardana por su actividad anual -2022</t>
  </si>
  <si>
    <t>Convocatoria para la concesión de subvención nominativa directa ejercicio 2022 a la Asociación Animalista de Moncada ASAMON con CIF 67926824</t>
  </si>
  <si>
    <t>Acuerdo de la Junta de Castilla y León, por el que se autoriza la Consejería de Movilidad y Transformación digital la concesión directa de una subvención  a la Diputación Provincial de Soria.</t>
  </si>
  <si>
    <t>SUBVENCION NOMINATIVA AL AYUNTAMIENTO DE TORELLO PARA FINANCIAR EL SERVICIO DE ACOGIDA PARA EL AÑO 2022</t>
  </si>
  <si>
    <t>Convenio de Colaboración entre a Consellería de Política Social e Xuventude e a Fundación Galicia Europa para a realización de programas de información sobre a Unión Europea e de proxectos de cooperación europea, destinados á xuventude galega, 2022</t>
  </si>
  <si>
    <t>CONVENIO 2022 CON SUBVENCIÓN BRICBARCA</t>
  </si>
  <si>
    <t>Orden IND/70/2022, de 16 de noviembre, por la que se convocan tres becas de formación práctica dirigidas a postgraduados en la Dirección General de Comercio y Consumo.</t>
  </si>
  <si>
    <t>Subvención Directa Fiestas Santa Ana Las Vegas 2022</t>
  </si>
  <si>
    <t>SUBVENCION NOMINATIVA AL AYUNTAMIENTO DE TORELLO PARA FINANCIAR EL SERVICIO DE ACOGIDA PARA EL AÑO 2021</t>
  </si>
  <si>
    <t>Subvención directa 2022  al Ayuntamiento de Jerez de los Caballeros para Adecuación Circuito Municipal</t>
  </si>
  <si>
    <t>ROIS</t>
  </si>
  <si>
    <t>AYUNTAMIENTO DE ROIS</t>
  </si>
  <si>
    <t>CONVOCATORIA DE SUBVENCIONES A ASOCIACIONES CULTURALES, DEPORTIVAS, VECINALES Y PARA ACTIVIDADES DE REINSERCIÓN SOCIAL DEL AYUNTAMIENTO DE ROIS PARA EL AÑO 2022</t>
  </si>
  <si>
    <t>III CONCURSO LOCAL DE ESCAPARATES NAVIDEÑOS 2022</t>
  </si>
  <si>
    <t>CONCESIÓN SUBVENCIÓN NOMINATIVA CARITAS 2022</t>
  </si>
  <si>
    <t>SUBVENCIÓN A CLUB EXCURSIONISTA PALAUTORDERA 2022</t>
  </si>
  <si>
    <t>Ayuda 2022 por compensación RD 401/2021 a J.A Bellorín Naranjo según resolución de 2 de noviembre de 2022</t>
  </si>
  <si>
    <t>Acuerdo de 13 de octubre de 2022, de la Junta de Castilla y León, por el que se autoriza a la Fundación General de la Universidad de Valladolid, la concesión de subvención destinada a desarrollar el programa de prácticas no laborales dirigidas a titulados</t>
  </si>
  <si>
    <t>CONVENIO ENTRE EL INSTITUTO VALENCIANO DE COMPETITIVIDAD EMPRESARIAL (IVACE) Y LA UNIVERSITAT POLITÈCNICA DE VALÈNCIA PARA LA CREACIÓN DE LA CÁTEDRA DEL SECTOR TEXTIL UPV (CAMPUS ALCOI)</t>
  </si>
  <si>
    <t>SUBVENCIÓN NOMINATIVA FEDERACIÓN DE ASOCIACIONES VECINALES VEGAS DEL TAJO 2022</t>
  </si>
  <si>
    <t>Convenio colaboración Junta Local contra el cáncer 2022</t>
  </si>
  <si>
    <t>CONVENIO PARA LA CONCESIÓN DIRECTA DE SUBVENCIÓN A LA FUNDACIÓN NIEMANN-PICK PARA LA REALIZACIÓN DE ACTIVIDADES DURANTE EL PRESENTE AÑO 2021.</t>
  </si>
  <si>
    <t>Convocatoria pública subvención para la implantación y puesta en funcionamiento de la II Campaña BonoSevilla en Sevilla durante el ejercicio 2022, por Resolución nº 10120 del Teniente de Alcalde Delegado de Economía, Comercio y Turismo,16/11/22</t>
  </si>
  <si>
    <t>BS - ACTIVIDADES FORMATIVAS Y DE INVESTIGACIÓN DURANTE 2022: UNIVERSIDAD POLITÉCNICA DE VALENCIA</t>
  </si>
  <si>
    <t>Convenio de colaboración Domus Pacis Casal de la Pau 2022</t>
  </si>
  <si>
    <t>Acuerdo adoptado el día 15 de noviembre de 2022 por la Junta de Gobierno Local de Mogán, por el que se aprueba la convocatoria anticipada de subvenciones en concurrencia competitiva destinada a los estudiantes del municipio de Mogán para el año 2023</t>
  </si>
  <si>
    <t>Convocatoria anticipada de subvenciones en concurrencia competitiva destinada a las AMPAS del municipio de Mogán para el año 2023</t>
  </si>
  <si>
    <t>Convenio colaboracion Basquet Bellvei, año 2022</t>
  </si>
  <si>
    <t>CONVOCATORIA DE SUBVENCIONES A ENTIDADES DEPORTIVAS TEMP.2022/2023 Y AL EXITO DEPORTIVO TEMP.2021/2022</t>
  </si>
  <si>
    <t>Subvenciones actividades culturales 2022 - Convocatoria y bases</t>
  </si>
  <si>
    <t>Convenio Ayto de Berceo. Rehabilitación de la Casa Consistorial</t>
  </si>
  <si>
    <t>SUBVENCIÓN A OSCAR GUTIÉRREZ 2022</t>
  </si>
  <si>
    <t>SUBVENCIÓN A ASSOC. NEUROLÓGICA 2022</t>
  </si>
  <si>
    <t>CONCESIÓN DE SUBVENCIONES A ENTIDADES BENEFICO SOCIALES DEL MUNICIPIO DE BENIFAIÓ EN 2022</t>
  </si>
  <si>
    <t>CONVENIO DE COLABORACIÓN AYUNTAMIENTO DE SANT VICENÇ DE TORELLÓ Y UE SANT VICENÇ DE TORELLÓ (AÑO 2022-2023)</t>
  </si>
  <si>
    <t>PIERA</t>
  </si>
  <si>
    <t>AYUNTAMIENTO DE PIERA</t>
  </si>
  <si>
    <t>CONVOCATORIA PER L`ATORGAMENT DE SUBVENCIONS ECONOMIQUES PER A PROJECTES I ACTIVITATS ORGANITZADES PELS CENTRES I ENTITATS EDUCATIVES CURS 2022-2023</t>
  </si>
  <si>
    <t>CONVENIO DE COLABORACION ENTRE ADER Y FER PARA ASESORAMIENTO INTEGRAL A LAS EMPR</t>
  </si>
  <si>
    <t>Resolución de 21 de noviembre de 2022 de la Secretaría de Estado de Energía por la que se aprueba la convocatoria para la concesión de ayudas en 2023 a la prevención de riesgos y seguridad minera en el ámbito de una minería autóctona y sostenible.</t>
  </si>
  <si>
    <t>CONCESION DE SUBVENCION PREVISTA NOMINATIVAMENTE EN LAS BASES DE EJECUCION DEL PRESUPUESTO 2022 A MOVIMEN ESCOLTA DE VALENCIA L'OM</t>
  </si>
  <si>
    <t>Concesión subv. a S.C.D. San Blas por su programa social de iniciación deportiva, ejercicio 2022</t>
  </si>
  <si>
    <t>Concesión subv. a Fundación Lucentum Alicante por organización torneo "3x3 Streetball Lucentum 2022"</t>
  </si>
  <si>
    <t>ADENDA CONVENIO SUBVENCIÓN NOMINATIVA FAMPA CUATRO CULTURAS 2022</t>
  </si>
  <si>
    <t>SUBVENCIÓN A AV C/ DE LA CREU 2022</t>
  </si>
  <si>
    <t>Convenio de Colaboración entre el Ayuntamiento de Elche y la Asociación de Discapacitados Límite y Ligera TAMARIT Programa por un futuro sin límites.</t>
  </si>
  <si>
    <t>BARBADÁS</t>
  </si>
  <si>
    <t>AYUNTAMIENTO DE BARBADÁS</t>
  </si>
  <si>
    <t>BASES DEL CONCURSO DE ESCAPARATES Y DECORACIÓN DE NAVIDAD 2022</t>
  </si>
  <si>
    <t>Acuerdo de 4 de noviembre de 2022, del Pleno del Ayuntamiento de Algorfa por el que se convoca la Campaña de fomento del consumo en el comercio de Algorfa Bono-Consumo Navidad 2022.</t>
  </si>
  <si>
    <t>Resolución 1141/2022, de 16 de noviembre, del Rector de la Universidad de La Rioja, por la que se anuncia convocatoria de ayudas para realización del doctorado industrial en el sector del envase y embalaje.</t>
  </si>
  <si>
    <t>Proyecto formativo de prácticas académicas externas de los estudiantes Gerard Camprubi</t>
  </si>
  <si>
    <t>CONVENIO DE COLABORACIÓN ENTRE EL INSTITUTO CATALÁN DE LAS EMPRESAS CULTURALES Y EL GREMI DE LLIBRETERS DE CATALUNYA, POR EL QUE SE OTORGA UNA SUBVENCIÓN EXCLUÍDA DE CONCURRENCIA PÚBLICA PARA LA CAMPAÑA 2022 FAS 6 ANYS. TRIA UN LLIBRE</t>
  </si>
  <si>
    <t>CONCESIÓN SUBVENCIÓN DIRECTA POR IMPORTE DE 500 EUR A LA ASOCIAC. PARA EL DESARROLLO DE TELEMEDICINA "TELEMEDICALL" DE SEVILLA PARA FINANCIAR EL PROYECTO AYUDA MÉDICA Y HUMANITARIA DE EMERGENCIA A PERSONAS REFUGIADAS UCRANIANAS EN LA FRONTERA DOLHOBYCZOW</t>
  </si>
  <si>
    <t>SANTILLANA DEL MAR</t>
  </si>
  <si>
    <t>AYUNTAMIENTO DE SANTILLANA DEL MAR</t>
  </si>
  <si>
    <t>Subvenciones para la adquisición por jóvenes de material tecnológico educativo del Ayuntamiento de Santillana del Mar correspondientes al año 2022, mediante concurrencia competitiva.</t>
  </si>
  <si>
    <t>CABANAS</t>
  </si>
  <si>
    <t>AYUNTAMIENTO DE CABANAS</t>
  </si>
  <si>
    <t>BASES DE LA CONVOCATORIA PÚBLICA PARA LA CONCESIÓN DE SUBVENCIONES MUNICIPALES A ASOCIACIONES Y ENTIDADES SIN FINES DE LUCRO PARA EL DESARROLLO DE PROGRAMAS Y ACTIVIDADES PARA EL AÑO 2022</t>
  </si>
  <si>
    <t>Resolución, de la Presidencia de la Generalitat, por la que se convocan, para el año 2022, subvenciones destinadas al saneamiento de los ayuntamientos de la Comunitat Valenciana en especial dificultad económico-financiera</t>
  </si>
  <si>
    <t>Resolución de Alcaldía nº 1473 de 24 de octubre de 2022 por la que se aprueba la concesión de subvención nominativa a la Asociación Feminista de mujeres A Cada Lluna para el ejercicio 2022</t>
  </si>
  <si>
    <t>Colaboración entre el Ayuntamiento de Elche y la Asociación CONCIÉNCIATE en las obras de transformación de tres locales en en seis viviendas sociales para personas en situación de emergencia habitacional</t>
  </si>
  <si>
    <t>Convocatoria de los Premios Alberto Sols  XIX Convocatoria</t>
  </si>
  <si>
    <t>HORNILLOS DE CERRATO</t>
  </si>
  <si>
    <t>AYUNTAMIENTO DE HORNILLOS DE CERRATO</t>
  </si>
  <si>
    <t>Convocatoria para la concesión de subvenciones para sufragar los gastos de compra de libros y material escolar para enseñanza oficial reglada, para el ejercicio 2022</t>
  </si>
  <si>
    <t>CONVOCATORIA DE SELECCIÓN DE ESTUDANTES PARA PROGRAMAS DE TITULO DOBLE O MULTIPLE INTERNACIONAL DE MASTER , CURSO 22/23</t>
  </si>
  <si>
    <t>CONCESIÓN DIRECTA DE SUBVENCIÓN A FAVOR DE NEW LIVE PROMOCIONES CULTURALES S.L.</t>
  </si>
  <si>
    <t>BASES DEL CONCURSO DE DECORACIÓN DE BALCONES, VENTANAS Y PORTALES DE NAVIDAD 2022</t>
  </si>
  <si>
    <t>SUBV. PLAN RDEM. VIAL DE CONEXION A LA C.P. BA-084 MAGACELA A LA HABA, MIRADOR DE MAGACELA.</t>
  </si>
  <si>
    <t>BERIÁIN</t>
  </si>
  <si>
    <t>AYUNTAMIENTO DE BERIÁIN</t>
  </si>
  <si>
    <t>CONVOCATORIA DE AYUDAS PARA EL TRANSPORTE ESCOLAR A LA IKASTOLA HEGOALDE DE ALUMNOS DE BERIAIN DURANTE EL CURSO 2021-2022</t>
  </si>
  <si>
    <t>SUBVENCIÓN NOMINATIVA FUNDACIÓ ANA RIBOT 2022</t>
  </si>
  <si>
    <t>CONVENIO PROGRAMA ENTRE LA CONSEJERIA DE EDUCACION,CULTURA FESTEJOSE IGUALDAD Y CRUZ ROJA MELILLA, PISO VICTIMAS DE VIOLENCIA DE GENERO AGRESIONES SEXUALES PROSTITUCION Y TRATA, PACTO DE ESTADO AÑO 2022</t>
  </si>
  <si>
    <t>Acuerdo de Junta de Gobierno Local de 16 de noviembre de 2022 que aprueba la convocatoria de subvención para obras de adecuación de la accesibilidad universal en el interior de las viviendas en la ciudad de Logroño año 2022</t>
  </si>
  <si>
    <t>ACUERDO DE LA JUNTA DE GOBIERNO PARA LA APROBACION DE LAS BASES DE AYUDA AL ALQUILER 2022</t>
  </si>
  <si>
    <t>BECARIO 18 ARQUEOLOGÍA 2022</t>
  </si>
  <si>
    <t>BECARIO 12 ARQUEOLOGíA 2022</t>
  </si>
  <si>
    <t>BECARIO 11 ARQUEOLOGÍA 2022</t>
  </si>
  <si>
    <t>Subvención nominativa  para financiar la ejecución del Proyecto de Ayuda Humanitaria denominad "Apoyo de emergencia al Pueblo Saharaui”</t>
  </si>
  <si>
    <t>Acuerdo de Junta de Gobierno Local de 16 de noviembre de 2022 que aprueba la "Convocatoria para la Concesión de Subvenciones a las Actuaciones en materia de Adecuación de la Accesibilidad Universal (edificios y locales). Año 2022"</t>
  </si>
  <si>
    <t>Cuota por la participación en el Registro Europeo de Garantía de Calidad de la Educación Superior EQUAR</t>
  </si>
  <si>
    <t>Servicio de Comercio. Convenio de colaboración entre el Excmo. Ayuntamiento de Cartagena y la Asociación de Empresarios  de Hostelería y Alojamientos Turísticos de Cartagena y su Comarca HOSTECAR.</t>
  </si>
  <si>
    <t>Subvención nominativa a favor de la entidad Càritas Diocesana de Terrassa para su proyecto de cursos de alfabetitzación a "l'Escola de dones" de Càritas, para el año 2022.</t>
  </si>
  <si>
    <t>Subvención nominativa al Club de Baloncesto Costa Ártabra para la financiación de los gastos derivados de la participación de su equipo senior en la liga EBA</t>
  </si>
  <si>
    <t>Convocatoria del Concurso del Cartel de Carnaval de Albacete 2023</t>
  </si>
  <si>
    <t>CONVOCATORIA SUBVENCIONES DEPORTIVAS DE CONCURRENCIA COMPETITIVA PARA LA PROMOCIÓN DE LOS CLUBES DEPORTIVOS DE LANZAROTE QUE PARTICIPAN EN COMPETICIONES OFICIALES DE CATEGORÍA DE BASE PARA FÚTBOL Y FÚTBOL SALA -  2021/2022</t>
  </si>
  <si>
    <t>Subvención nominativa a favor del Club Handbol Platja Granollers</t>
  </si>
  <si>
    <t>CONVOCATORIA PÚBLICA PARA EL OTORGAMIENTO DE AYUDAS ECONÓMICAS PARA PERSONAS EN SITUACIÓN DE DEPENDENCIA ANUALIDAD 2022</t>
  </si>
  <si>
    <t>PRESTACIONES ECONOMICAS MUNICIPALES BLOQUE 2022067984</t>
  </si>
  <si>
    <t>CONVENIO DE COLABORACIÓN ENTRE EL AYUNTAMIENTO DE BETANZOS Y LA ASOCIACIÓN MÚSICO CULTURAL AMIGOS DE LA BANDA PARA LA FINANCIACIÓN DE LAS ACTIVIDADES DURANTE EL AÑO 2022</t>
  </si>
  <si>
    <t>SUBVENCIÓN NOMINATIVA A LA ASOCIACIÓN CULTURAL DANZA DE CINTAS SAN JOAQUIN DE FASNIA 2022</t>
  </si>
  <si>
    <t>Convocatoria del II Premio anual de Novela Corta de Alcobendas bajo el nombre habitual de Bachiller Alonso López 2023</t>
  </si>
  <si>
    <t>SUBVENCIÓN NOMINATIVA ASSOCIACIÓ SOS MAULLIDOS 2022</t>
  </si>
  <si>
    <t>CONVENIO DE COLABORACIÓN entre el Ayuntamiento de Andorra (Teruel) y la Asociación Cultural Pozo San Juan , para el desarrollo de actividades propias de la Asociación, en el ejercicio de 2022</t>
  </si>
  <si>
    <t>SUBVENCION NOMINATIVA A LA HERMANDAD DE SEÑORAS DE LA VIRGEN DE GRACIA</t>
  </si>
  <si>
    <t>SUBVENCIÓN NOMINATIVA A LA ASOCIACIÓN DE COMERCIANTES DEL MERCADO DE MARRUBIAL (MERCAMAR)</t>
  </si>
  <si>
    <t>CONVENIO ENTRE LA CONSEJERIA DE EDUCACION CULTURA FESTEJOS E IGUALDAD Y CRUZ ROJA MELILLA OARA EL MANTENIMIENTO DE UN PISO DE ACOGIDA AÑO 2022</t>
  </si>
  <si>
    <t>RESOLUCIÓN RECTORAL DE LA UNIVERSIDAD MIGUEL HERNÁNDEZ DE ELCHE POR LA QUE SE CONVOCA EL PROGRAMA DE MOVILIDAD INTERNACIONAL ERASMUS + CON PAÍSES ASOCIADOS (KA107) PARA ESTUDIANTES. CURSO ACADÉMICO 2022/2023.  (Código Subvención : 11-131-4-2022-0065)</t>
  </si>
  <si>
    <t>Convenio de colabaración entra la Generalitat, a través de la Presidencia, la Universidad de Valencia (Estudios Generales), la Universidad Politécnica de Valencia, la Universidad de Alicante, la  Univesidad Jaime I de Castellón y la Universidad Miguel Her</t>
  </si>
  <si>
    <t>RESOLUCIÓN DEL DIRECTOR GENERAL DEL ICA, DE CONCESIÓN DE UNA SUBVENCIÓN NOMINATIVA A LA FEDERACIÓN DE COROS DE LA REGIÓN DE MURCIA, DESTINADA AL APOYO DE LA PRÁCTICA DEL CANTO CORAL DURANTE EL EJERCICIO 2022</t>
  </si>
  <si>
    <t>Subvención nominativa a favor de la entidad Esport Club Granollers</t>
  </si>
  <si>
    <t>Convocatoria de una beca de colaboración para apoyar en la organización de los Cursos de Postgrado en Derecho Facultad de Ciencias Jurídicas y Sociales de Toledo de la Universidad de Castilla-La Mancha, 2022</t>
  </si>
  <si>
    <t>Ayuda gestión certificados profesionales</t>
  </si>
  <si>
    <t>Resolución de 15/11/2022, del Instituto de la Mujer de Castilla-La Mancha, por la ue se convoca la I edición de los Premios de Castilla-La Mancha Mujeres en el                      
Cine "Alice Guy".</t>
  </si>
  <si>
    <t>Subvención nominativa a favor de la entidad Casal del Mestre</t>
  </si>
  <si>
    <t>SUBIRATS</t>
  </si>
  <si>
    <t>AYUNTAMIENTO DE SUBIRATS</t>
  </si>
  <si>
    <t>SUBVENCIONS GEGANTS D`ORDAL 2020</t>
  </si>
  <si>
    <t>Orden de 21 de noviembre de 2022, por la que se convocan,en rég. de conc.no comp.,las ayudas de carácter excepcional destinadas a agricultores y ganaderos especialmente afectados por la invasión de Ucrania, reguladas en el D.L. 10/2022,de 16 de noviembre</t>
  </si>
  <si>
    <t>ADENDA Nº 11 SPRTV LOGROÑO-NÁJERA (VLR-109)</t>
  </si>
  <si>
    <t>ORDEN MINISTERIAL de 23 de diciembre de 2022 por la que se convocan, por tramitación anticipada, subvenciones para 2023-2024 del Subprograma de Movilidad para la realización de estancias en centros extranjeros</t>
  </si>
  <si>
    <t>ADENDA Nº 12 SPRTV  LOGROÑO-CANALES DE LA SIERRA (VLR-110)</t>
  </si>
  <si>
    <t>CONVENIO DE COLABORACIÓN ENTRE LA DIPUTACIÓN PROVINCIAL DE PALENCIA Y EL CLUB DEPORTIVO PALENCIA FÚTBOL FEMENINO PARA LA TEMPORADA 2022/2023</t>
  </si>
  <si>
    <t>Acuerdo de Junta de Gobierno Local de 16 de noviembre de 2022 que aprueba la prórroga mediante tramitación anticipada de la gestión del Albergue de Peregrinos y Fielato. Año 2023</t>
  </si>
  <si>
    <t>HOSTALETS DE PIEROLA, ELS</t>
  </si>
  <si>
    <t>AYUNTAMIENTO DE HOSTALETS DE PIEROLA, ELS</t>
  </si>
  <si>
    <t>CONVOCATORIA DE AYUDAS EN CONCEPTO DE BECAS PUBLICAS INDIVIDUALES PARA LA ESCOLARIZACION DE ALUMNOS HASTA 25 AÑOS, EN CENTROS DE EDUCACION INFANTIL, PRIMARIA, SECUNDARIA, BACHILLERATO, CICLOS FORMATIVOS, CENTROS UNIVERSITARIOS I MASTERS, CURSO 2022/2023</t>
  </si>
  <si>
    <t>BENILLOBA</t>
  </si>
  <si>
    <t>AYUNTAMIENTO DE BENILLOBA</t>
  </si>
  <si>
    <t>CONVOCATORIA DE AYUDAS BONOS NAVIDAD MUNICIPIO DE BENILLOBA. ANUALIDAD 2022</t>
  </si>
  <si>
    <t>Acuerdo de 13 de abril de 2022, de la Junta de Castilla y León, por el que se autoriza la concesión directa de una subvención a Cruz Roja Española</t>
  </si>
  <si>
    <t>Subvención nominativa a favor de la Associació per a la Intervenció Social Integral Dimas</t>
  </si>
  <si>
    <t>CONVENIO 2022 SUBVENCIÓN ASOCIACIÓN LA TROPA TEATRO</t>
  </si>
  <si>
    <t>CONVENIO COOPERATIVA TAXI ZARAGOZA</t>
  </si>
  <si>
    <t>CONCESION SUBVENCION DIRECTA A LA ASOCIACIÓN ATENEO CULTURAL DE PATERNA</t>
  </si>
  <si>
    <t>CONVENIO ASOCIACION PROVINCIAL AUTO-TAXI DE ZARAGOZA</t>
  </si>
  <si>
    <t>SUBVENCIÓN NOMINATIVA A LA ASOCIACIÓN CULTURAL PEPE URBANO 2022</t>
  </si>
  <si>
    <t>Orden de 21 de noviembre de 2022, convocatoria 2022 de subvenciones  en régimen de concurrencia no competitiva  destinadas a explotaciones ganaderas afectadas por la sequía en toda la C.A. de Andalucía, acogidas al régimen de mínimis.</t>
  </si>
  <si>
    <t>Acuerdo de 25 de agosto de 2022, de la Junta de Castilla y León, por el que se autoriza la concesión directa de una subvención a la Fundación Jorge Guillén.</t>
  </si>
  <si>
    <t>Subvenciones actividades educativas y formativas 2022 - Convocatoria y bases reguladoras</t>
  </si>
  <si>
    <t>CONVENIO DE COLABORACIÓN ENTRE EL INSTITUTO MUNICIPAL DE PROMOCIÓN ECONÓMICA, FORMACIÓN Y EMPLEO (IMPEFE) DEL AYUNTAMIENTO DE CIUDAD REAL Y LA CÁMARA DE COMERCIO, INDUSTRIA Y SERVICIOS DE CIUDAD REAL, EN EL ÁMBITO DE LA PROMOCIÓN EMPRESARIAL.</t>
  </si>
  <si>
    <t>subvención nominativa ejercicio 2022 col.lectiu de dones feministes de montcada</t>
  </si>
  <si>
    <t>2022 Convenio de Colaboración entre la Asociación de Salvamento y Rescate de C-L y la Fundación Municipal de Deportes</t>
  </si>
  <si>
    <t>CONVENIO DE COLABORACION ENTRE EL AYUNTAMIENTO DE TORRE-PACHECO  Y LA INSTITUCION FERIAL VILLA DE TORR-PACHECO, 2022</t>
  </si>
  <si>
    <t>CERTAMEN DE DECORACION NAVIDEÑA DEL COMERCIO BAIONES " DECORANDO BAIONA EN NAVIDAD 2022 - 2023"</t>
  </si>
  <si>
    <t>Primera convocatoria del programa de incentivos para la concesión de ayudas a Oficinas de Transformación Comunitaria para la promoción y dinamización de comunidades energéticas (Programa CE OFICINAS)</t>
  </si>
  <si>
    <t>Ayudas para actividades de las asociaciones culturales de Medina del Campo.</t>
  </si>
  <si>
    <t>Subv Nominativa 2022. Cofradía Extremeña Gastronomía.Acc turísticas 40 aniversario</t>
  </si>
  <si>
    <t>Subvención nominativa 2022 a la  Federación Extremeña de Automovilismo para el desarrollo de funciones propias y delegadas y para la organización y desarrollo de los JUDEX/JEDES durante el ejercicio 2022.</t>
  </si>
  <si>
    <t>Subvención directa a Zidakos Gazte Taldea</t>
  </si>
  <si>
    <t>Orden de 15 de noviembre de 2022 de la Consejería de Educación por la que se convocan ayudas dirigidas a la adquisición de dispositivos digitales para su utilización por el alumnado de determinadas enseñanzas no universitarias en Castilla y León 22-23</t>
  </si>
  <si>
    <t>Convocatoria becas Asuntos Justicia e Interior</t>
  </si>
  <si>
    <t>Resolución de la Alcaldía de fecha 20 de noviembre de 2022 por la que se convocan subvenciones a asociaciones sin ánimo de lucro de ámbito local que trabajen en la afirmación y consolidación de tradiciones locales para el ejercicio 2022</t>
  </si>
  <si>
    <t>CONVENIO DE COLABORACIÓN ENTRE EL AYUNTAMIENTO DE COLMENAR VIEJO Y LA ASOCIACIÓN DE EMPRESARIOS, COMERCINATES Y AUTÓNOMOS DE COLMENAR VIEJO (ASEYACOVI) 2022.</t>
  </si>
  <si>
    <t>IX edición del Premio A. Olga Quiñones Fernández</t>
  </si>
  <si>
    <t>Bases reguladoras y convocatoria campaña de fomento del consumo en Guardamar del Segura, Campaña de Navidad 2022, financiada por la Excma. Diputación Provincial de Alicante</t>
  </si>
  <si>
    <t>SUBVENCIO ASSOCIACIO PARC NATURAL DE MONTSERRAT 2022</t>
  </si>
  <si>
    <t>CONVOCATORIA Y BASES REGULADORAS LXIII CONCURSO DE BELENES ANTOLINO LAFUENTE NAVIDAD 2022</t>
  </si>
  <si>
    <t>PLAN ESTRATÉGICO REINDUSTRIALIZACIÓN LA COSTERA (MANCO COSTERA) CONVOCATORIA</t>
  </si>
  <si>
    <t>CARPIO, EL</t>
  </si>
  <si>
    <t>AYUNTAMIENTO DE CARPIO, EL</t>
  </si>
  <si>
    <t>CONVOCATORIA DE SUBVENCIONES PARA ASOCIACIONES EN RÉGIMEN DE CONCURRENCIA COMPETITIV, LÍNEA OCIO-CULTURAL. EJERCICIO 2022</t>
  </si>
  <si>
    <t>Subvención nominativa a LA MUNTAYETA, FUNDACIÓ PRIVADA, año 2022</t>
  </si>
  <si>
    <t>CONVENIO DE COLABORACIÓN entre el Ayuntamiento de Andorra (Teruel) La Asociación Empresarial Andorra – Sierra de Arcos y Bajo Martín, para el desarrollo de actividades propias de la Asociación, en los ejercicios de 2021 y 2022</t>
  </si>
  <si>
    <t>BASES REGULADORAS DE LAS AYUDAS ECONÓMICAS DE EMERGENCIA SOCIAL DEL AYUNTAMIENTO DE RIBA-ROJA DE TÚRIA EJERCICIOS 2022-2025</t>
  </si>
  <si>
    <t>CONVOCATORIA DE INCENTIVOS A LAS EMPRESAS LOCALES PARA REACTIVAR LA ECONOMÍA: AYUDAS PARA GASTOS DE CONTRATACIÓN DE JÓVENES DESEMPLEADOS ENTRE 18 Y 30 AÑOS</t>
  </si>
  <si>
    <t>SUBVENCIONES PARA ACTIVIDADES Y EVENTOS DEPORTIVOS DE INTERÉS MUNICIPAL</t>
  </si>
  <si>
    <t>Subvención nominativa a FUNDACIÓ ESTELA per la Discapacitat, año 2022</t>
  </si>
  <si>
    <t>Bases y convocatoria del segundo concurso de dioramas Feria Torrefabrick 2022</t>
  </si>
  <si>
    <t xml:space="preserve">Subvención a Asociación San Francisco de Sales de Hipoacúsicos para atención y apoyo a familias de personas con problemas auditivos y trastornos del lenguaje
</t>
  </si>
  <si>
    <t>Concurso de escaparates y decoración de interiores Navidad 2022</t>
  </si>
  <si>
    <t>Subvención Club Taurino Tafallés 2022</t>
  </si>
  <si>
    <t>SUBVWENCIÓN NOMINATIVA ASOCIACIÓN SOCIOCULTURAL LA VIDA ES ZUAINA PARA "APADRINAMIENTOS ESCOLARES" EJERCICIO 2022.</t>
  </si>
  <si>
    <t>CONVOCATORIA DE AYUDAS ECONOMICAS PARA NECESIDADES BASICAS (TARIFA SOCIAL) A PERSONAS Y FAMILIAS EN SITUACIÓN DE EXCLUSIÓN SOCIAL DE LA CIUDAD DE ALBACETE Y SUS PEDANIAS.</t>
  </si>
  <si>
    <t>Subvención directa a la Asociación de Empresarios de Hostelería y Turismo de Navarra, para desarrollar la creación de la marca conjunta de gastronomía y agroalimentación denominada “GATURI”.2022</t>
  </si>
  <si>
    <t>CONVOCATORIA PUBLICA DE SUBVENCIONES PARA EL APRENDIZAJE DE EUSKERA DURANTE EL CURSO 2022 2023</t>
  </si>
  <si>
    <t>Subvenciones para el apoyo a la modernización de las entidades del Tercer Sector,</t>
  </si>
  <si>
    <t>RESOLUCIÓN DE CONCESIÓN DE AYUDA EXCLUIDA DE CONCURRENCIA PÚBLICA A VILAUT FILMS, SL, PARA LA CAMPAÑA A LOS PREMIOS OSCAR DE LA ACADEMIA DE CINE DE HOLLYWOOD DE LA PELÍCULA ALCARRÀS (Exp. TECA15/22/000001)</t>
  </si>
  <si>
    <t>Bases del programa de Bonos dirigido a Personas den situacion de riesgo de exclusión social del Ayuntamiento de Pontedeume</t>
  </si>
  <si>
    <t>Convenio Asociación de Hogueras de Alicante</t>
  </si>
  <si>
    <t>Subvenció nominativa Saló Emprenedoria 2022 Associació Joves Empresaris Girona</t>
  </si>
  <si>
    <t>CONVOCATORIA DE SUBVENCIONES DESTINADAS A MINIMIZAR EL IMPACTO ECONÓMICO QUE LA CRISIS ENERGÉTICA ESTÁ SUPONIENDO SOBRE PYMES, MICROPYMES, PEQUEÑOS EMPRESARIOS, AUTÓNOMOS Y PROFESIONALES DE CALP, ANUALIDAD 2022</t>
  </si>
  <si>
    <t>CONCESION SUBVENCION Y APROBACION CONVENIO AMPA IES EL ESCORIAL 2022</t>
  </si>
  <si>
    <t>Concesión subvenciones nominativas al Ayto. Bigastro concedidas por el Ministerio, subvenciones previstas art. 9 RDL 11/2019, 20 sept., se adoptan medidas urgentes para paliar daños causados por temporales y otras situaciones catastróficas. Proyectos AURA</t>
  </si>
  <si>
    <t>Convocatoria de las ayudas a las comisiones organizadoras de las fiestas patronales y populares del Concello de Boimorto.</t>
  </si>
  <si>
    <t>SUBVENCION UNIVERSIDAD DE OVIEDO CATEDRA DE CINE EJERCICIO 2022</t>
  </si>
  <si>
    <t>SUBVENCIÓN FUNDACIÓ PRIVADA PAU CASALS 2022</t>
  </si>
  <si>
    <t>SUBVENCIÓN 2022 "ESPAIS ESCRITS, XARXA PATRIMONI CATALÀ"</t>
  </si>
  <si>
    <t>SUBVENCIÓN NOMINADA 2022-CENTRO ASOCIADO DE LA U.N.E.D. DE LANZAROTE</t>
  </si>
  <si>
    <t>SUBVENCIONES ANUALES DEPORTES 2022 CONCURRENCIA COMPETITIVA</t>
  </si>
  <si>
    <t>Resolución de 15 de noviembre de 2022 del Vicerrector de Investigación e Internacionalización de la Universidad de La Rioja, por la que se convocan ayudas para el año 2023 destinadas a la realización de actividades de divulgación científica</t>
  </si>
  <si>
    <t>AYUDA EPES MARIA SANTOS SAHUCO LOPEZ-ACEITES F. GONZALEZ HIDALGO S.L.U.</t>
  </si>
  <si>
    <t>AYUDA EPES NEREA CORTES MUÑOZ-JOSE ANDRES MORENO AGUAYO</t>
  </si>
  <si>
    <t>AYUDA EPES DANIEL CORTES FERNANDEZ-GRAFICAS LA PAZ DE TORREDONJIMENO S.L.</t>
  </si>
  <si>
    <t>Convocatoria de subvención “Wanted 2022" para impulsar proyectos de personas jóvenes</t>
  </si>
  <si>
    <t>AYUDA EPES MARINA MORENO CORTES-ALFONSO CARLOS CASTRO SOTO</t>
  </si>
  <si>
    <t>AYUDA EPES SARA CABELLO PERAGON-TORREZAF S.L.</t>
  </si>
  <si>
    <t>Subvención nominativa a Club Triatló Sueca</t>
  </si>
  <si>
    <t>AYUDA EPES FRANCISCO JAVIER CANTON PATERNA-ALCON RESIDENCIAS S.L.</t>
  </si>
  <si>
    <t>Fomento actuaciones combinadas energías renovables, eficiencia energética y movilidad eléctrico AAPP</t>
  </si>
  <si>
    <t>PROEMPLEO7. AYUDAS DIRECTAS ASISTENCIA ITINERARIO FORMATIVO 32.1 ANIMADOR Y DINAMIZADOR DE OCIO Y TIEMPO LIBRE. PORCUNA</t>
  </si>
  <si>
    <t>AYUDA EPES FRANCISCA CORTES FERNANDEZ-ALCON RESIDENCIAS S.L.</t>
  </si>
  <si>
    <t>fomento de comunidades de energias renovables,  en el marco del Plan de Recuperación, Transformación y Resilencia</t>
  </si>
  <si>
    <t>PROEMPLEO7. AYUDAS DIRECTAS ASISTENCIA ITINERARIO FORMATIVO 37.2 OPERACIONES BÁSICAS DE PISOS EN ALOJAMIENTOS. BEGIJAR</t>
  </si>
  <si>
    <t>AYUDA EPES PAMELA ALAMEDA NAVARRETE-JAVIER ARCOS CAMARA</t>
  </si>
  <si>
    <t>AYUDA EPES PRESENTACION MONTORO MARTINEZ-ASOCIACION DE FAMILIARES DE ENFERMOS DE ALZHEIMER Y OTRAS DEMENCIAS</t>
  </si>
  <si>
    <t>AYUDA EPES ENRIQUE JIMENEZ CORTES-DIA RETAIL ESPAÑA S.A.</t>
  </si>
  <si>
    <t>ESTUDIO DEL CAMPO DE BATALLA DE LAS NAVAS DE TOLOSA.</t>
  </si>
  <si>
    <t>CONVENIO FAMSI MAURITANIA, MARRUECOS Y TUNEZ 2022</t>
  </si>
  <si>
    <t>Proyecto Resiliencia: Atención Integral a las Mujeres con Discapacidad tras la Covid-19</t>
  </si>
  <si>
    <t>Taller de Manualidades para Enfermos de Alzheimer y Otras Demencias Asociacion Farniliares y Amigos Enfermos deAlzheirner y Otras Demencias de Arjona</t>
  </si>
  <si>
    <t>GASTOS DE FUNCIONAMIENTO PARA EL DESARROLLO DE ACTIVIDADES DE FORTALECIMIENTO DE LA UNIÓN PROVICNIAL DE FEDERACIONES DE ASOCIACIONES VECINALES CAVA JAÉN Y SUS ENTIDADES SOCIAS.</t>
  </si>
  <si>
    <t>V CONGRESO PROVINCIAL DE EDUCACION FAMPA LOS OLIVOS</t>
  </si>
  <si>
    <t>Bases reguladoras para la concesión de ayudas para la adquisición de libros y material escolar curso 2021-2022</t>
  </si>
  <si>
    <t>CONVENIO ENTRE EL AYUNTAMIENTO DE PÁJARA Y DOÑA ARACELI R. L. PARA LA CONCESIÓN DE SUBVENCIÓN NOMINADA 2022 PARA EL PROYECTO DE TRASLADO DE MENORES EN SOLADIRAD CON UCRANIA</t>
  </si>
  <si>
    <t xml:space="preserve">Subvención a Ayuntamiento de Huesca para acondicionamiento y mejora de caminos en barrios rurales
</t>
  </si>
  <si>
    <t>GC Subvención directa al AYUNTAMIENTO DE ARUCAS a fin de financiar los gastos del proyecto "Cangrejo fest"</t>
  </si>
  <si>
    <t>Bases Reguladoras de los Premios Compra en Güímar: Comercio Cercano 2022-23. Campaña Promocional: “ESTA NAVIDAD, GANAMOS COMPRANDO EN GÜÍMAR”</t>
  </si>
  <si>
    <t>CONVENIO DE COLABORACIÓN PARA LA CONCESIÓN DE UNA SUBVENCIÓN DEL AYUNTAMIENTO DE PONTEAREAS A FAVOR DE LA COMUNIDADE DE MONTES VECIÑAIS EN MAN COMÚN DE XINZO PARA LA REALIZACIÓN DE LAS OBRAS DE MANTENIMIENTO Y CONSERVACIÓN EN EL CENTRO CULTURAL XINZO</t>
  </si>
  <si>
    <t>CONVOCATORIA DEL XXII CONCURSO DE ESCAPARATISMO COMERCIAL DE ALZIRA 2022</t>
  </si>
  <si>
    <t>GC Subvención directa a ASOCIACION CONEXIÓN MUSICAL CANARIAS destinada a sufragar los gastos correspondientes y detallados en esta resolución para el proyecto "VIII EDICION INTERNATIONAL BACH FESTIVAL 2022"</t>
  </si>
  <si>
    <t>Convenio 2022 - Ayuntamiento de San Martín de Montalbán para la organización y promoción de las jornadas medievales ¿1er Balatalmelc¿.</t>
  </si>
  <si>
    <t>Convenio 2022 - Asociación YMCA - Proyecto - Mejorando la Soberanía Alimentaria de las Familias Rurales con el Refuerzo Sostenible del Banco de Semilla Comunitario en la Comunidad de San Andrés Alto, Municipio de Boaco, Departamento de Boaco (Nicaragua)"</t>
  </si>
  <si>
    <t>Convenio 2022 - Movimiento por la Paz - proyecto "Diagnostico de la Sociedad Civil sobre los Derechos Fundamentales de los Migrantes y Refugiados en Europa" para el año 2022</t>
  </si>
  <si>
    <t>Convenio 2022 - Manos Unidas - proyecto "Educación Primaria de los Niños y Niñas y Alfabetización de Mujeres del Barrio Zongo 2. Parakou (Benín)" para el año 2022.</t>
  </si>
  <si>
    <t>Convenio 2022 - Down Talavera-  proyecto  "Educación Emocional para la Persona con Síndrome de Down y otras Discapacidades Intelectuales y sus Familias" para el año 2022.</t>
  </si>
  <si>
    <t>Convenio 2022 - Fundación Solidaridad del Henares ¿Proyecto Hombre¿ -Proyecto "Atención, Tratamiento Psicosocial e Integración Sociolaboral para Personas con Adicciones en Toledo"
para el año 2022.</t>
  </si>
  <si>
    <t>Convenio 2022 - Ayuntamiento de Navahermosa para financiar una inversión municipal</t>
  </si>
  <si>
    <t>Convenio 2022- Fundación CEEI Talavera de la Reina -Toledo - Proyecto Dipuemprendiendo 2022: Emprendemos juntos</t>
  </si>
  <si>
    <t>Subvenciones actividades deportivas 2022 - Convocatoria y bases reguladoras</t>
  </si>
  <si>
    <t>SUBVENCION CONVENIO COLABORACION CLUB DEPORTIVO CENDEA DE CIZUR</t>
  </si>
  <si>
    <t>Resolución de 15 de noviembre de 2022, del presidente del IVACE, por la que se convocan ayudas en materia de eficiencia energética en empresas, con cofinanciación de la Unión Europea a través del FEDER.</t>
  </si>
  <si>
    <t>GC Subvención directa al AYUNTAMIENTO DE VALSEQUILLO para los gastos que se deriven del proyecto de inversión "Instalación de visera en grada y red parabalones"</t>
  </si>
  <si>
    <t>Subvención nominativa a la Asociación Red Innpulso prevista en los PGE 2022</t>
  </si>
  <si>
    <t>CONVENIO ENTRE EL AYUNTAMIENTO DE CUNIT Y EL CLUB DE FÚTBOL BASE MARC BARTRA en sede CUNIT POR LA GESTIÓN Y PROMOCIÓN DE LA ESCUELA DE FÚTBOL Y REGULACIÓN DE LAS CONDICIONES DE OTORGAMIENTO DE SUBVENCIÓN NOMINATIVA</t>
  </si>
  <si>
    <t>CONCESION SUBVENCIÓN EXTRAORDINARIA A LA ASOCIACIÓN “CIENCIATARFE” POR PARTICIPACION EN LA XXIII EDICION DEL CONCURSO CIENCIA EN ACCION</t>
  </si>
  <si>
    <t>ASISTENCIA ECONÓMICA DIRECTA AL AYUNTAMIENTO DE VÉLEZ RUBIO PARA LA REALIZACIÓN DEL XXXIX ENCUENTRO DE CUADRILLAS, 2022. RESOLUCIÓN NÚM. 2471 DE 11/11/2022.</t>
  </si>
  <si>
    <t>IV PLAN DE IMPULSO PARA LA REACTIVACIÓN ECONÓMICA DE PILAR DE LA HORADADA. BONOS FAMILIA</t>
  </si>
  <si>
    <t>GC Subvención directa a ASOCIACIÓN CANARIA DE UNIVERSIDADES POPULARES destinada a sufragar los gastos del poyecto "Promoción y marketing de las UU.PP -Jornadas formativas"</t>
  </si>
  <si>
    <t>CONVENIO DE COLABORACIÓN DEL AYUNTAMIENTO DE PONTEAREAS CON LA ASOCIACIÓN SOLIDARIDADE GALEGA CO POBO SAHARAUI</t>
  </si>
  <si>
    <t>Subvenció nominativa al  Gremi d'Hosteleria pel  Projecte de dinamització i promoció Turística, 2022.</t>
  </si>
  <si>
    <t>Subvención a penya cicloturista Sueca</t>
  </si>
  <si>
    <t>CONVENIO DE COLABORACIÓN ENTRE EL AYUNTAMIENTO DE PUERTO DEL ROSARIO Y EL AMPA DEL CEIP PABLO NERUDA DE PUERTO DEL ROSARIO PARA LA EJECUCIÓN DEL PROYECTO ‘’CAMPAMENTO DE NAVIDAD’’</t>
  </si>
  <si>
    <t>SUBVENCIÓN DIRECTA CEE LA UNIÓN 2022</t>
  </si>
  <si>
    <t>ORDEN DE LA CONSEJERÍA DE AGRICULTURA, GANADERÍA Y PESCA POR LA QUE SE CONVOCA PARA LA CAMPAÑA 2023 LA SUBACCIÓN III.1 “AYUDA PARA EL SUMINISTRO DE ANIMALES REPRODUCTORES DE RAZAS PURAS O RAZAS COMERCIALES ORIGINARIOS DE LA COMUNIDAD”</t>
  </si>
  <si>
    <t>Convocatoria Ayudas Emergencia Social para personas en situación de vulnerabilidad . Ayudas por pobreza energética.</t>
  </si>
  <si>
    <t>Convenio de colaboración con Creu Roja, Assemblea Comarcal del Baix Penedès para el año 2022</t>
  </si>
  <si>
    <t>SUBVENCIÓN FLORIDA UNIVERSIDAD DE MAYORES 2021-2022</t>
  </si>
  <si>
    <t>EXTRACTO DE LA ORDEN DE LA CONSEJERÍA DE AGRICULTURA, GANADERÍA Y PESCA POR LA QUE SE CONVOCAN PARA LA CAMPAÑA 2023, LAS AYUDAS DE LA SUBACCIÓN III.2.4 “AYUDAS A LA IMPORTACIÓN DE TERNEROS DESTINADOS AL ENGORDE”</t>
  </si>
  <si>
    <t>CONVENIO ENTRE EL AYUNTAMIENTO DE CUNIT Y EL CLUB DE FÚTBOL CUNIT POR LA FINALIZACIÓN DE LA ESCUELA DE FÚTBOL Y EL APOYO A LA PROMOCIÓN DEPORTIVA EN LAS CATEGORÍAS SÉNIORS Y REGULACIÓN DE LAS CONDICIONES DE OTORGAMIENTO DE SUBVENCIÓN NOMINATIVA</t>
  </si>
  <si>
    <t>BASES REGULADORAS PARA LA CONCESIÓN DE AYUDAS AL ESTUDIO PARA EL CURSO ESCOLAR 2022/2023</t>
  </si>
  <si>
    <t>SUBVENCIÓN NOMINATIVA ASOCIACIÓN DE MUJERES GIRA</t>
  </si>
  <si>
    <t>SUBVENCION NOMINATIVA FUNDACION CANARIA JOSE LUIS MONTESINOS. PRESUPUESTO MUNICIPAL 2022</t>
  </si>
  <si>
    <t>CONVENIO CON LA COORDINADORA DE SOCIEDADES FEDERADAS DE LA CIUDAD DE VALENCIA 2022</t>
  </si>
  <si>
    <t>Convenio Ayto Galilea. Construcción de edificio municipal destinado a albergue</t>
  </si>
  <si>
    <t>AYUDA EXCEPCIONAL A LA DELEGACIÓN DE ALBACETE DE LA FEDERACIÓN DE CAZA DE CLM PARA MANTENIMIENTO DE LA DELEGACIÓN</t>
  </si>
  <si>
    <t>SUBVENCIÓN A C.D. AQUEATACAMOS 2022</t>
  </si>
  <si>
    <t>TRANSFERENCIA LIFE SURFING UNIVERSIDAD STUTTGART</t>
  </si>
  <si>
    <t>SUBVENCIÓN DIRECTA CENTRO EPA 2022</t>
  </si>
  <si>
    <t>Concesión de Subvenciones para clubes deportivos y deportistas individuales de La Victoria de Acentejo. Temporada 2021/2022.</t>
  </si>
  <si>
    <t>II Concurso de dibujo "La navidad en Segorbe"</t>
  </si>
  <si>
    <t>SUBVENCIÓN A ASOCIACIÓN NUEVO RUMBO 2022</t>
  </si>
  <si>
    <t>Resolución de 22 de noviembre de 2021, del Consejero Insular del Área de Agricultura, Ganadería y Pesca, por la que se concede la subvención nominativa a favor del Grupo de Acción Costera Z4 de la Isla de Tenerife, ejercicio 2021.</t>
  </si>
  <si>
    <t>SUBVENCIÓN A HERMANAS MERCEDARIAS DE LA CARIDAD 2022</t>
  </si>
  <si>
    <t>CONVENIO DE COLABORACIÓN CON LA CÁTEDRA DE INTERCULTURALIDAD DE LA UNIVERSIDAD DE CÓRDOBA</t>
  </si>
  <si>
    <t>SUBVENCIÓN A ASOCIACIÓN ALMERÍA ACOGE 2022</t>
  </si>
  <si>
    <t>CONCURSO DECORACIÓN NAVIDEÑA EN TRES CANTOS 2022</t>
  </si>
  <si>
    <t>GC Subvención nominativa 2022 al Ayuntamiento de Telde. Proyecto Proceso Participativo para la creación de una Agenda Pública para la Actualización del Reglamento Orgánico de Participación Ciudadana en el municipio de Telde.</t>
  </si>
  <si>
    <t>SUBVENCIÓN A FESTIVAL CLÁSICOS EN EL PARQUE (XIX EDICIÓN) - 2022</t>
  </si>
  <si>
    <t>Resolución de concesión de una subvención excluída de concurrencia para los gastos corrientes de la Fundació Teatre Lliure</t>
  </si>
  <si>
    <t>Resolución de concesión de una subvención excluída de concurrencia para los gastos de estructura de la Fundació Orfeó Català - Palau de la Música Catalana</t>
  </si>
  <si>
    <t>Subvención directa 2020 - ASOC CENTRO DE ACTIV SOCIAL IBAI-ALDE</t>
  </si>
  <si>
    <t>TRANSFERENCIA LIFE SURFING UCM</t>
  </si>
  <si>
    <t>Convenio Ayuntamiento Mérida 2022, Plataforma única en varias calles</t>
  </si>
  <si>
    <t>SUBVENCION PRUEBA CICLOCROSS INTERNACIONAL DE SANXENXO</t>
  </si>
  <si>
    <t>Resolución del Rector de la Universidad de Burgos de 10 de noviembre de 2022, por la que se aprueba la concesión de una subvención directa a la asociación de antiguos alumnos y amigos de la Universidad de Burgos</t>
  </si>
  <si>
    <t>SUBVENCIÓN NOMINATIVA A LA CIUDAD DE MELILLA PARA LA REALIZACIÓN DE PROGRAMAS Y ACTIVIDADES EN MATERIA DE ASISTENCIA SOCIAL.</t>
  </si>
  <si>
    <t xml:space="preserve">Subvención a Ayuntamiento de Huesca para acondicionamiento del cementerio de Tabernas de Isuela
</t>
  </si>
  <si>
    <t>TRANSFERENCIA LIFE SURFING SARGA</t>
  </si>
  <si>
    <t>Subvención nominativa a favor de Club Deportivo Eibar para financiar la organización del Ciclo Internacional de Cine Submarino (CIMASUB) de Eibar.</t>
  </si>
  <si>
    <t>SUERAS/SUERA</t>
  </si>
  <si>
    <t>AYUNTAMIENTO DE SUERAS/SUERA</t>
  </si>
  <si>
    <t>AYUDAS NATALIDAD 2022</t>
  </si>
  <si>
    <t>CONVENIO DE COLABORACIÓN ENTRE LA DIPUTACIÓN PROVINCIAL DE PALENCIA Y EL PALENCIA CLUB DE FUTBOL SAD PARA LA TEMPORADA DEPORTIVA 2022/2023</t>
  </si>
  <si>
    <t>COLABORACIÓN ECONÓMICA DE DIPUTACIÓN DE PALENCIA AL OBISPADO PARA LA EDICIÓN DE CATÁLOGOS DE LA EXPOSICIÓN RENACER</t>
  </si>
  <si>
    <t>Bases reguladoras para la concesión de ayudas para actividades deportivas destinadas a niños en riesgo de exclusión social curso 2021-2022</t>
  </si>
  <si>
    <t xml:space="preserve">Subvención a Ayuntamiento de Huesca para escalera para la piscina de Bellestar
</t>
  </si>
  <si>
    <t>EXP. 7049/2022.- SUBVENCION NOMINATIVA ANUALIDAD 2022 ASOCIACION VECINAL ERMITA PEDANIA CRUZ DE GALINDO (CPC).</t>
  </si>
  <si>
    <t>Subvencion al Club Deportivo Medina Balompie ( G72264955) para sufragar  los gastos de la temporada deportiva 2022/2023</t>
  </si>
  <si>
    <t>Acuerdo de Junta de Gobierno Local 04-11-2022, por el que se aprueba Convenio de Colaboración con la Asoc. Cáritas de Alcalá de Hres. para el desarrollo de "Actividades de Atención y Acompañamiento Social a personas en grave exclusión social", año 2022.</t>
  </si>
  <si>
    <t>Extracto de la Resolución 2022/ 2281 de 26 de octubre de 2022 del Ayuntamiento de Albal , por la que se convocan concesión de subvenciones destinadas a las asociaciones sin ánimo de lucro y ONG del ejercicio 2022</t>
  </si>
  <si>
    <t>Subvencion de carácter nominativo al Club Deportivo Medina de Asido EMF (G72056310) para sufragar  los gastos del Club en el ejercicio 2022</t>
  </si>
  <si>
    <t>CONVENIO NAVIDAD PARROQUIA SAN SEBASTIAN 2022</t>
  </si>
  <si>
    <t>CONVENIO CRUZ ROJA TRASLADO DE ALIMENTOS 2022</t>
  </si>
  <si>
    <t>concesión de subvención  nominativa a la UNION MUSICAL ASIDONENSE  (G11349941) para  el desarrollo del programa de la Escuela y la Banda de Musica  en el periodo  01/01/2022 a 31/12/2022</t>
  </si>
  <si>
    <t>CONVENIO DE CONCESIÓN DE SUBVENCIÓN NOMINATIVA ENTRE EL AYUNTAMIENTO DE CASTELLÓ DE LA PLANA Y LA FUNDACIÓN SECRETARIADO GITANO PARA FINANCIAR EL PROYECTO “CENTRE D’ESPLAI RACÓ MÀGIC”, DURANTE EL AÑO 2022</t>
  </si>
  <si>
    <t>BASES PARA LA CONCESIÓN DE SUBVENCIONES PARA ASOCIACIONES DE VECINOS/AS Y COMISIONES FESTERAS QUE REALICEN ACTOS FESTIVOS EN LAS URBANIZACIONES DE RIBA-ROJA DE TÚRIA. DURANTE EL EJERCICIO 2022.</t>
  </si>
  <si>
    <t>Convenio de Colaboración entre el Excmo. Ayuntamiento de Medina Sidonia y la Asociación de Familiares de Enfermos de Alzheimer y otras demencias “Recuérdame”  para el periodo  01/01/2022 a 31/12/2022</t>
  </si>
  <si>
    <t>RONDA</t>
  </si>
  <si>
    <t>AYUNTAMIENTO DE RONDA</t>
  </si>
  <si>
    <t>Subvención Nominativa Banda de música Arunda 2022</t>
  </si>
  <si>
    <t>AÑORA</t>
  </si>
  <si>
    <t>AYUNTAMIENTO DE AÑORA</t>
  </si>
  <si>
    <t>Concesión de ayudas al deporte de competición otorgadas por el Ayuntamiento de Añora durante el ejercicio 2022.</t>
  </si>
  <si>
    <t>CONVENIO UCO. FACULTAD DE VETERINARIA PÁCTICAS EMPRESA Y MASTER</t>
  </si>
  <si>
    <t>RESOLUCIÓN SOD/LFC/22/22, DE 10 DE NOVIEMBRE DE 2022, POR LA QUE SE APRUEBA LA CONVOCATORIA PARA EL AÑO 2022, DE LA CONCESIÓN DE AYUDAS Y PREMIOS A LOS PROYECTOS MEJOR VALORADOS, EN EL MARCO DEL PROGRAMA “LABORATORIO FEMINA CANTABRIA: MUJER EMPRENDEDORA”</t>
  </si>
  <si>
    <t>Subvención Nominativa Asociación Solidarios Ronda 2022</t>
  </si>
  <si>
    <t>SUBVENCIONES NOMINATIVAS SOSTENIBILIDAD MEDIOAMBIENTAL 2022</t>
  </si>
  <si>
    <t>SUBVENCIÓN NOMINATIVA APA PELUDINES SIN SUERTE 2022</t>
  </si>
  <si>
    <t>Subvención Nominativa Asociación Cultural Ronda-Jazz 2022</t>
  </si>
  <si>
    <t>Decreto n.º 201/2022, de 10 de noviembre, por el que se establecen las normas especiales reguladoras de la concesión directa de una subvención al Club Universidad Católica San Antonio para colaborar en los gastos ocasionados con motivo de la participación</t>
  </si>
  <si>
    <t>Convenio de colaboración con la entidad Grup Pessebrista del Vendrell para el año 2022</t>
  </si>
  <si>
    <t>Decreto n.º 204/2022, de 10 de noviembre, por el que se establecen las normas especiales reguladoras de la concesión directa de una subvención al Club de Ajedrez Casino de Beniaján para colaborar en los gastos ocasionados con motivo de la participación en</t>
  </si>
  <si>
    <t>TRANSFERENCIA LIFE SURFING IHPA</t>
  </si>
  <si>
    <t>CONVOCATORIA DE SUBVENCIONES DESTINADAS A SUFRAGAR GASTOS IMPREVISTOS A AFRONTAR POR LOS/AS DISEÑADORES/AS DE LOS TRAJES DE CANDIDATAS A REINAS DEL CARNAVAL 2022 CON MOTIVO DEL APLAZAMIENTO DE LAS GALAS Y CONVOCATORIA ESPECÍFICA PARA EL AÑO 2022.</t>
  </si>
  <si>
    <t>XUNQUEIRA DE AMBÍA</t>
  </si>
  <si>
    <t>AYUNTAMIENTO DE XUNQUEIRA DE AMBÍA</t>
  </si>
  <si>
    <t>CONCESIÓN DE SUBVENCIÓN NOMINATIVA A ASOCIACIÓN DE MULLERES RURAIS XUNCOS PARA ACTIVIDADES DE GIMNASIA Y YOGA AÑO 2022</t>
  </si>
  <si>
    <t>Subvención en régimen de Subvención nominativa para la celebración de las Fiestas en Honor de Nuestra  Señora de la Paz 2022</t>
  </si>
  <si>
    <t>CONVOCATORIA DE BECAS ASOCIADAS A LA REALIZACIÓN DE PROYECTOS DE INVESTIGACIÓN E INNOVACIÓN DE APLICACIÓN EN LA ASOCIACIÓN EMPRESARIAL DE INVESTIGACIÓN CENTRO TECNOLÓGICO NACIONAL DE LA CONSERVA MIGUELEZ</t>
  </si>
  <si>
    <t>Subvención nominativa a la Fundación DON BOSCO SALESIANOS SOCIAL para la ejecución del proyecto "Escuela de segunda oportunidad 2022-2023"</t>
  </si>
  <si>
    <t>Convocatoria y bases reguladoras de la III Muestra Provincial de Teatro Aficionado "Entre bambalinas"</t>
  </si>
  <si>
    <t>Bases de la Campaña "Bono Escolar"</t>
  </si>
  <si>
    <t>CONVOCATORIA PÚBLICA DE SUBVENCIONES PARA LA REHABILITACIÓN DE VIVIENDAS</t>
  </si>
  <si>
    <t>Convocatoria del concurso de becas en especie de Inmersión Lingüística del alumnado de Educación Secundaria Obligatoria y Bachillerato, período lectivo 2023/2024/2025</t>
  </si>
  <si>
    <t>CONVOCATORIA DE SUBVENCIONES A JÓVENES DEPORTISTAS DE LA LOCALIDAD DE ALGUAZAS 2022</t>
  </si>
  <si>
    <t>Subvención Nominativa Asociación SENDA Proyecto Hombre 2022</t>
  </si>
  <si>
    <t>Subvención Nominativa 2022</t>
  </si>
  <si>
    <t>CONVOCATORIA PARTICIPACIÓN ACCIONES FORMATIVAS LÍNEA 3 OFICINA APOYO EMPRENDIMIENTO Y ORIENTACIÓN/FORMACIÓN PROGRAMA EMPLEO Y APOYO EMPRESARIAL PLAN REACTIVACIÓN ECONÓMICA Y SOCIAL DIPUTACION - PROGRAMA FORMATIVO COMPETENCIAS CLAVE Y AUXILIAR ALMACEN</t>
  </si>
  <si>
    <t>Subvención Nominativa Asociación Senderista Pasos Largos 2022</t>
  </si>
  <si>
    <t>Bases premios Photocall Día del Comercio Local</t>
  </si>
  <si>
    <t>Subvención Nominativa Asociación Montaña y Desarrollo Serranía 2022</t>
  </si>
  <si>
    <t>Acuerdo 17 de Noviembre de 2022, de la Junta de Castilla y León, por el que se autoriza la concesión directa de subvenciones a titulares de explotaciones ganaderas de vacuno de cebo de la propia explotación, avicultura de puesta, pavos, porcino y apícola</t>
  </si>
  <si>
    <t>Convocatoria de ayudas para el transporte de estudiantes de Bachillerato y ciclos formativos en centros públicos de la Comarca de A Mariña y para el alumnado con diversidad funcional que asista a Centros de Formación Ocupacional de A Mariña - Curso 22/23</t>
  </si>
  <si>
    <t>Convenio de colaboración entre el Ayuntamiento de Palma y la Asociación Fondo Mallorquín de Solidaridad y Cooperación, por el cual se establecen las condiciones de la subvención otorgada para contribuir con los objetivos de la entidad para el año 2022.</t>
  </si>
  <si>
    <t>Subvención Nominativa Agrupación de Hermandades y Cofradías 2022</t>
  </si>
  <si>
    <t>aprobación de la convocatoria para la concesión de subvenciones a las comparsas que participen en los Carnavales de Irun 2023.</t>
  </si>
  <si>
    <t>AYUDAS AL TRANSPORTE DE ESTUDIANTES RESIDENTES EN EL MUNICIPIO DE TEGUISE PARA EL CURSO ESCOLAR 2022-2023</t>
  </si>
  <si>
    <t>AYUDA EXCEPCIONAL CERMI CLM V FORO SOCIAL MUJER Y DISCAPACIDAD. INTÉRPRETE LENGUA DE SIGNOS</t>
  </si>
  <si>
    <t>CONVENIO DE COLABORACION ENTRE LA G.V. A TRAVES DE LA C. JUSTICIA, INTERIOR Y A.P. Y EL COL.LEGI OFICIAL DE PSICOLOGIA DE LA C.V. PARA FINANCIAR CURSOS FORMACION EN EL AMBITO DE DERIVACION DE LOS IML AL C.O. DE PSICOLOGIA DE LA C.V.</t>
  </si>
  <si>
    <t>Resolución de 16 de noviembre de 2022, del Rectorado de la Universidad de Valladolid, por la que se convocan 55 ayudas financieras para PDI para realizar movilidad combinada con fines de docencia/formación (STA/STT) o formación (STT).2022-23.</t>
  </si>
  <si>
    <t>Convocatoria de subvenciones para apoyar el mantenimiento de la actividad cultural a las estructuras de gestión artística</t>
  </si>
  <si>
    <t>Bases Campaña Día del Comercio</t>
  </si>
  <si>
    <t>CONVENIO DE CONCESIÓN DE SUBVENCIÓN NOMINATIVA ENTRE EL AYUNTAMIENTO DE CASTELLÓ DE LA PLANA Y LA ASOCIACIÓN BANCO DE ALIMENTOS DE CASTELLÓN PARA FINANCIAR EL PROYECTO “REPARTO DE ALIMENTOS Y TARJETA MONEDERO”, DURANTE EL AÑO 2022</t>
  </si>
  <si>
    <t>Acuerdo de la Junta de Castilla y León por el que se autoriza la concesión directa de subvenciones a los municipios acogidos al plan especial de empleo en zonas rurales deprimidas en los consejos comarcales de la provincia de Ávila (PEA 2022).</t>
  </si>
  <si>
    <t>GC Subvención nominativa a INSTITUTO 20 para Proyecto Proceso Participativo Vinculado al Territorio y Desarrollo Sostenible de Gran Canaria.</t>
  </si>
  <si>
    <t>Acuerdo de la Junta de Castilla y León por el que se autoriza una subvención directa a las Diputaciones Provinciales de Castilla y León Y EL Consejo Comarcal del Bierzo como apoyo a la contratación de Agentes de Impulso Rural (AIR 2022).</t>
  </si>
  <si>
    <t>Convenio de colaboración con Castellers Nens del Vendrell para el año 2022</t>
  </si>
  <si>
    <t>Resolución de 14 de noviembre, del Rectorado de la Universidad de Valladolid, por la que se convocan 50 ayudas financieras Erasmus+ para la recepción de profesionales del EEES en la Universidad de Valladolid. Curso 2022-23.</t>
  </si>
  <si>
    <t>CONVENIO DE COLABORACIÓN ENTRE EL GOBIERNO DE ARAGÓN Y EL AYUNTAMIENTO DE DAROCA PARA LA EJECUCIÓN DEL PLAN DE SOSTENIBILIDAD TURISTICA EN DESTINO DEL CORRESPONDIENTE PLAN TERRITORIAL DE SOSTENIBILIDAD TURISTICA EN DESTINO DE ARAGÓN, FINANCIADOS POR FONDO</t>
  </si>
  <si>
    <t>AYUDA EXCEPCIONA AMACS -ASOCIACIÓN MUJERES AFECTADAS DE CANCAR DE MAMA- PARA LA CUESTACIÓN DEL DÍA 19 DE OCTUBRE</t>
  </si>
  <si>
    <t>Convenio de colaboración entre el Ayuntamiento de Altea y la Comunidad General de Regantes y Usuarios de Altea</t>
  </si>
  <si>
    <t>CONVENIO DE CONCESIÓN DE SUBVENCIÓN NOMINATIVA ENTRE EL AYUNTAMIENTO DE CASTELLÓ DE LA PLANA Y LA FUNDACIÓN ALZHEIMER SALOMÉ MOLINER PARA FINANCIAR EL PROYECTO “EQUIPAMIENTO Y MOBILIARIO PARA EL CENTRO LA PINEDA”, DURANTE EL AÑO 2022</t>
  </si>
  <si>
    <t>CONVENIO DE COLABORACIÓN ENTRE EL GOBIERNO DE ARAGÓN Y LA MANCOMUNIDAD DEL ALTO VALLE DEL ARAGÓN PARA LA EJECUCIÓN DEL PLAN DE SOSTENIBILIDAD TURÍSTICA EN DESTINO DEL CORRESPONDIENTE PLAN TERRITORIAL DE SOSTENIBILIDAD TURÍSTICA EN DESTINO DE ARAGÓN, FINAN</t>
  </si>
  <si>
    <t>Convocatoria para el otorgamiento de las subvenciones para el fomento del consumo local en la Vall d’Uixó, “Campaña Bonos del comercio local”.</t>
  </si>
  <si>
    <t>Subvención nominativa a favor de Associació Clam Societat i Cinema para el año 2022</t>
  </si>
  <si>
    <t>SUBVENCIÓN NOMINATIVA  A LA ASOCIACIÓN DE MINUSVÁLIDOS DE PINTO (AMP) - 2022</t>
  </si>
  <si>
    <t>CONVENIO ENTIDAD CLUB BASQUET CALAF</t>
  </si>
  <si>
    <t>CONVENIO ENTIDAD CLUB TENIS TAULA CALAF</t>
  </si>
  <si>
    <t>CONVENIO AMPA GUARDERIA MUNICIPAL "LA BOIRETA"</t>
  </si>
  <si>
    <t>Subvención Nominativa Asociación de Discapacitados Físicos Fidelis Et Fortis 2022</t>
  </si>
  <si>
    <t>Subvención Nominativa Escuela Taurina de Ronda 2022</t>
  </si>
  <si>
    <t>Ayudas para el sector agrícola en materia de sanidad vegetal 2023</t>
  </si>
  <si>
    <t>CASATEJADA</t>
  </si>
  <si>
    <t>AYUNTAMIENTO DE CASATEJADA</t>
  </si>
  <si>
    <t>BASES REGULADORAS DE LA CONVOCATORIA PARA LA CONCESIÓN DE SUBVENCIONES EN MATERIA DE AYUDAS DE EMERGENCIA SOCIAL A ESTUDIANTES AFINCADOS EN CASATEJADA AÑO 2022/2023</t>
  </si>
  <si>
    <t>Subvención Nominativa Asociación Entreamigos 2022</t>
  </si>
  <si>
    <t>Subvención nominativa a A.C.F.A. Sueca Ricers</t>
  </si>
  <si>
    <t>Subvención Nominativa Cruz Roja Española Asamblea Local de Ronda 2022</t>
  </si>
  <si>
    <t>Subvención Nominativa Club de Tenis San Luis 2022</t>
  </si>
  <si>
    <t>Subvención Nominativa Club Deportivo de Petanca La Encina 2022</t>
  </si>
  <si>
    <t>IV PLAN IMPULSO PARA LA REACTIVACIÓN ECONÓMICA DE PILAR DE LA HORADADA. ILUSIONATE CON LA NAVIDAD 2022. BONOS VIVIENDA</t>
  </si>
  <si>
    <t>Subvención Nominativa Club Deportivo Patinaje 2022</t>
  </si>
  <si>
    <t>Ayudas a la formación musical y de mantenimiento de instrumentos de los/las miembros de la Orquesta Filarmónica de la UV</t>
  </si>
  <si>
    <t>Subvención Nominativa Ronda Unión Deportiva 2022</t>
  </si>
  <si>
    <t>CONCESIÓN DE AYUDAS INDIVIDUALIZADAS AL TRANSPORTE, PARA EL CURSO 2021/2022, PARA ESTUDIANTES DE ENSEÑANZA REGLADA (UNIVERSITARIOS, DE BACHILLERATO, CICLOS FORMATIVOS O ENSEÑANZAS ARTÍSTICAS SUPERIORES) QUE NO PUEDAN REALIZARSE EN EL MUNICIPIO DE ONDARA</t>
  </si>
  <si>
    <t>SUBVENCIÓN NOMINATIVA AL CLUB VOLEIBOL ALMENDRALEJO PARA EL AÑO 2022</t>
  </si>
  <si>
    <t>RESOLUCIÓN EMT/  / , de   , por la que se abre la segunda convocatoria para el año 2022 en relación con las actuaciones del programa de primera experiencia profesional en las administraciones públicas, de contratación de personas jóvenes desocupadas</t>
  </si>
  <si>
    <t>Subvención Nominativa Club Deportivo Ronda Fútbol Base 2022</t>
  </si>
  <si>
    <t>CONVENIO DE CONCESIÓN DE SUBVENCIÓN NOMINATIVA ENTRE EL AYUNTAMIENTO DE CASTELLÓ DE LA PLANA Y LA PARROQUIA DE SAN PEDRO APÓSTOL DEL GRAO DE CASTELLÓ (SECRETARIADO DEL APOSTOLADO DEL MAR) PARA FINANCIAR EL PROYECTO “STELLA MARIS CASTELLÓ”, AÑO 2021</t>
  </si>
  <si>
    <t>Subvención nominativa a Asociación Ikasten para financiar su programa anual de actividades.</t>
  </si>
  <si>
    <t>Subvención Nominativa Club Deportivo Ronda 2022</t>
  </si>
  <si>
    <t>Convocatoria contratación personal investigador en formación</t>
  </si>
  <si>
    <t>Ayudas para la contratación de personal investigador doctor (PD2022)</t>
  </si>
  <si>
    <t>SUBVENCIÓN NOMINATIVA A LA ASOCIACIÓN CULTURAL MARÍA SANTÍSIMA DEL ROSARIO PARA EL AÑO 2022</t>
  </si>
  <si>
    <t>Subvención Nominativa Club Deportivo Bushido 2022</t>
  </si>
  <si>
    <t>Convenio Colaboración con Fundación Síndrome de Down, para el desarrollo de proyecto de inserción laboral y prestación de servicios sociales a personas con Síndrome de Down.</t>
  </si>
  <si>
    <t>POBLETS, ELS</t>
  </si>
  <si>
    <t>AYUNTAMIENTO DE ELS POBLETS</t>
  </si>
  <si>
    <t>Acuerdo de la Junta de Gobierno Local de fecha 15 de noviembre de 2022 por la que se convocan subvenciones en el marco de la campaña de fomento al consumo en el comercio local de Els Poblets , mediante la emisión de bonos-consumo Navidad 2022</t>
  </si>
  <si>
    <t>Subvención Nominativa Club Deportivo Atletismo 2022</t>
  </si>
  <si>
    <t>Nueva convocatoria para la concesión de subvenciones por procedimiento de concurrencia competitiva en forma de becas por la utilización del servicio de comedor escolar en el Colegio Público Ciudad de Capadocia de Trillo, durante el curso 2022-2023.</t>
  </si>
  <si>
    <t>Subvención Nominativa Club Deportivo Arunda Hawks 2022</t>
  </si>
  <si>
    <t>Subvención Nominativa Club Deportivo Arunda Femenino 2022</t>
  </si>
  <si>
    <t>Subvención nominativa Fundación Ínsua dos Poetas</t>
  </si>
  <si>
    <t>Subvención Nominativa Club Badminton 2022</t>
  </si>
  <si>
    <t>DECRETO POR EL QUE SE REGULA LA CONCESIÓN DIRECTA DE UNA SUBVENCIÓN A LA UNIVERSIDAD DE MURCIA PARA PARA LA CREACIÓN DE LA “CÁTEDRA DE DESARROLLO SOSTENIBLE. AGENDA 2030” Y ACTIVIDADES A REALIZAR DURANTE CURSO ACADEMICO 2022-2023.</t>
  </si>
  <si>
    <t>Subvención Nominativa Club de Atletismo Km 1 2022</t>
  </si>
  <si>
    <t>SUBVENCIÓN NOMINATIVA EJERCICIO 2022 ASOCIACIÓN DEMOCRÁTICA DE JUBILADOS Y PENSIONISTAS DE SAN ISIDRO DE BENAGEBER</t>
  </si>
  <si>
    <t>SUBVENCION NOMINATIVA A LA ASOCIACION CANTABRA EN FAVOR DE PERSONAS CON DISCAPACIDAD INTELECTUAL (AMPROS) PARA EL PROYECTO LIFE STOP CORTADERIA</t>
  </si>
  <si>
    <t>SUBVENCION NOMINATIVA ASOCIACION CANTABRA EN FAVOR DE LAS PERSONAS CON DISCAPACIDAD INTELECTUAL (AMPROS)</t>
  </si>
  <si>
    <t>SUBVENCION NOMINATIVA PARA LA ASOCIACION AMICA PARA LA REALIZACION DEL PROYECTO LIFE STEPS FOR LIFE</t>
  </si>
  <si>
    <t>SUBVENCIÓN NOMINATIVA A SEO/BIRDLIFE PARA LIFE GUARDIANS EN 2022</t>
  </si>
  <si>
    <t>JIMENA DE LA FRONTERA</t>
  </si>
  <si>
    <t>AYUNTAMIENTO DE JIMENA DE LA FRONTERA</t>
  </si>
  <si>
    <t>AYUDAS Y SUBVENCIONES A AUTÓNOMOS DEL MUNICIPIO DE JIMENA DE LA FRONTERA COMO CONSECUENCIA DEL CIERRE TEMPORAL DE LOCALES COMERCIALES DERIVADO DEL ESTADO DE ALARMA DECLARADO POR REAL DECRETO 460/2020, DE 14 DE MARZO</t>
  </si>
  <si>
    <t>CONVOCATORIA CONCESION DE LOS PREMIOS PROYECTO INSULAR DE PARTICIPACIÓN CIUDADANA Y PREMIO DE PARTICIPACIÓN CIUDADANA</t>
  </si>
  <si>
    <t>Ayudas urgentes destinadas a fomentar la contratación laboral de personas desempleadas del Principado de Asturias, como medida de preparación de la recuperación y reparación de la crisis en el contexto de la pandemia de COVID-19.</t>
  </si>
  <si>
    <t>SERVICIO DE EMERGENCIAS DEL PRINCIPADO DE ASTURIAS</t>
  </si>
  <si>
    <t>SUBVENCIÓN NOMINATIVA AL AYUNTAMIENTO DE SOTO DEL BARCO PARA EJECUCIÓN DEL PLAN SAPLA 2022</t>
  </si>
  <si>
    <t>INV00005045</t>
  </si>
  <si>
    <t>Ayuda Nominativa CITC. Proyecto Singular Reto Demográfico.</t>
  </si>
  <si>
    <t>Convocatoria de ayudas para el aprendizaje de Euskera curso 2022-2023.</t>
  </si>
  <si>
    <t>SUBVENCIÓN NOMINADA A FAVOR DE ADS TAMIA</t>
  </si>
  <si>
    <t>SUBVENCIONES PARA ADAPTACIÓN DE VEHÍCULOS DESTINADOS AL SERVICIO DE AUTOTAXI DE BARAKALDO</t>
  </si>
  <si>
    <t>V CONCURSO DE POSTALES NAVIDEÑAS DEL EXCMO. AYUNTAMIENTO DE GIBRALEÓN 2022</t>
  </si>
  <si>
    <t>subvención nominativa a la FUNDACIÓN DE BOLOS DE CANTABRIA</t>
  </si>
  <si>
    <t>AYUDAS PARA INSERCION LABORAL</t>
  </si>
  <si>
    <t>CONVENI DONES AMB EMPENTA 2022</t>
  </si>
  <si>
    <t>CONVENIO "CLUB ESPORTIU MONTBUI (RITMICA)" 2022</t>
  </si>
  <si>
    <t>CONVENIO FUTBOL SALA MONTBUI 2022</t>
  </si>
  <si>
    <t>CONVENIO UNIO ESPORTIVA SANT MAURE 2022</t>
  </si>
  <si>
    <t>CONVENIO PARA LA REALIZACIÓN DE PROGRAMAS EDUCATIVOS, DEPORTIVOS, CULTURALES Y DE JUVENTUD ENTRE EL AYUNTAMIENTO DE LA VILLA DE AGÜIMES Y LA ASOCIACIÓN CANARIA DE UNIVERSIDADES POPULARES.</t>
  </si>
  <si>
    <t>Subvención nominativa a Club de gimnasia ritmica Suayqa</t>
  </si>
  <si>
    <t>Decreto 2022-0442 de 17/11/2022, por el que se aprueba la convocatoria para la concesión de subvenciones a entidades culturales de Balaguer para la realización de actividades, anualidad 2022.</t>
  </si>
  <si>
    <t>SUBVENCION SEGUN CONVENIO CON LA FEDERACION DE ASOCIACIONES DE VECINOS "UNIDAD NAZARENA" 2022</t>
  </si>
  <si>
    <t>Subvención nominativa a Club Esports Muntanya i Escalada Ribera Baixa</t>
  </si>
  <si>
    <t>SUBVENCION NOMINATIVA SEGUN CONVENIO CON LA FEDERACION ANDALUCIA OLIMPICA 2022</t>
  </si>
  <si>
    <t>Subvención directa a la Fundación Banco de los Alimentos</t>
  </si>
  <si>
    <t>2022_Dir_Concesión_Transporte_PRORROGA UTE Transportes de Murcia_2022 0 049 4411 47401_100126</t>
  </si>
  <si>
    <t>SUBVENCIÓN NOMINATIVA EJERCICIO 2022 AMAS DE CASA Y CONSUMIDORAS TYRIUS</t>
  </si>
  <si>
    <t>Segunda convocatoria programa Erasmus+ K107. Universidad de Valladolid. Curso 2022-2023 MOVILIDAD ENTRANTE (DOCTORADO)</t>
  </si>
  <si>
    <t>ESPARTINAS</t>
  </si>
  <si>
    <t>AYUNTAMIENTO DE ESPARTINAS</t>
  </si>
  <si>
    <t>SUBVENCIÓN NOMINATIVA A ASEDES (ASOCIACIÓN DE EMPRESARIOS DE ESPARTINAS) PARA GASTOS DE PUBLICIDAD, MARKETING E IMPRESIÓN. RUTA DE LA TAPA</t>
  </si>
  <si>
    <t>ORDEN AGM/    /2022, de 18 de noviembre, por la que se convocan subvenciones a una parte del coste de contratación de los seguros agrarios para el ejercicio 2022</t>
  </si>
  <si>
    <t>CONVENIO CON MÁRGENES Y VÍNCULOS PARA LA PREVENCIÓN INTEGRAL DEL MALTRATO A LA INFANCIA 2022</t>
  </si>
  <si>
    <t>BANYERES DE MARIOLA</t>
  </si>
  <si>
    <t>AYUNTAMIENTO DE BANYERES DE MARIOLA</t>
  </si>
  <si>
    <t>BASES Y CONVOCATORIA DEL BONO-CONSUMO NAVIDAD BANYERES DE MARIOLA 2022</t>
  </si>
  <si>
    <t>SUBVENCIONES AL SECTOR DEL TAXI PARA LA IMPLEMENTACIÓN DE LA IMAGEN  CORPORATIVA</t>
  </si>
  <si>
    <t>Resolución de alcaldía de 14 de noviembre de 2022 por las que se convocan ayudas a pymes y autónomos, año 2022</t>
  </si>
  <si>
    <t>Convenio entre el Ayuntamiento de Mislata y la asociación Clavarios Cristo de la Fe</t>
  </si>
  <si>
    <t>Convenio de cooperación educativa entre la Generalitat, a través de la Vicepresidencia Segunda y Conselleria de Vivienda y Arquitectura Bioclimática y la Universidad de València para la realización de prácticas formativas por el alumnado universitario</t>
  </si>
  <si>
    <t>Convenio de cooperación educativa entre la Generalitat, a través de la Vicepresidencia Segunda y Conselleria de Vivienda y Arquitectura Bioclimática y la Universidad de Alicante para la realización de prácticas formativas por el alumnado universitario</t>
  </si>
  <si>
    <t>Acuerdo de cooperación entre la Generalitat Valenciana, a través de la Vicepresidencia Segunda y Conselleria de Vivienda y Arquitectura Bioclimática, y la Universitat Jaume I de Castelló para la realización de prácticas universitarias</t>
  </si>
  <si>
    <t>Subvención nominativa a Club Básquet la Encarnación</t>
  </si>
  <si>
    <t>CONVENIO PARA TORNEO MEMORIAL RAUL CALVO 2022</t>
  </si>
  <si>
    <t>MEDIA MARTON "VIRGEN DE LAS CRUCES" Y 7K "LA VELÁ. TRADICIÓN Y GASTRONOMIA"</t>
  </si>
  <si>
    <t>II Congreso Andaluz de Alzheimer</t>
  </si>
  <si>
    <t>Convenio de colaboración con el Ayuntamiento de Ferrol para la financiación del proyecto "Difusión y publicidad del Campeonato de surf Junior Pro Ferrol"</t>
  </si>
  <si>
    <t>Reforma Centro de Día ARAPADES</t>
  </si>
  <si>
    <t>Subvención nominativa a Club Sueca United</t>
  </si>
  <si>
    <t>PROYECTO JOVIN V EDICIÓN</t>
  </si>
  <si>
    <t>SUBVENCIÓN DIRECTA A LA ASOCIACIÓN AUDIOVISUAL BLACK CLAP PARA EL XI FESTIVAL INTERNACIONAL DE CINE FANTASTICO "TERRORIFICAMENTE CORTOS"</t>
  </si>
  <si>
    <t>Subvenciones alumnos/as escuela municipal artes escénicas, curso 2022/2023.</t>
  </si>
  <si>
    <t>Refuerzo y montaje de falsos techos en Colegio Público Rural  Ágora</t>
  </si>
  <si>
    <t>SUBVENCIÓN AMPA EJ 2022 Y ACEPTACIÓN JUSTIFICACIÓN EJ2021</t>
  </si>
  <si>
    <t>BASES REGULADORAS DE CONCESION DE SUBVENCION POR PARTICIPACION EN LA CABALGATA DE REYES ATARFE 2023</t>
  </si>
  <si>
    <t>Subvención nominativa a Club deportivo Rossiners</t>
  </si>
  <si>
    <t>Convocatoria de subvención para el fomento de la participación en actividades extraescolares del alumnado de los centros educativos de Cambrils sufragados con fondos públicos, favoreciendo el acceso a familias con menos recursos durante el curso 2022-23</t>
  </si>
  <si>
    <t>Subvención nominativa a Club peus quets</t>
  </si>
  <si>
    <t>Adecuación de seguridad seguridad de la Plaza de la Constitución</t>
  </si>
  <si>
    <t>XIV CERTAMEN DE BELENES DES DIDTRITO VILLA DE VALLECAS 2022</t>
  </si>
  <si>
    <t>SUBVENCIÓN NOMINATIVA A LA FUNDACIÓN TUTELAR CANARIA. ADEPSI, EJERCICIO 2022</t>
  </si>
  <si>
    <t>Resolución de 17/11/2022, de la Dirección General de Alimentación, por la que se convocan por el procedimiento de tramitación anticipada, en régimen de minimis, ayudas en especie para la participación agrupada en el stand que contratará la Consejería de A</t>
  </si>
  <si>
    <t>Subvención nominativa a Club de boxeo Sueca</t>
  </si>
  <si>
    <t>SUBVENCIÓN NOMINATIVA A LA ASOCIACIÓN ADEPSI, ALQUILER, EJERCICIO 2022</t>
  </si>
  <si>
    <t>CONVENIO DE COLABORACION CON LA FEDERACION DE PAÑAS DE CARNAVAL DE TOTANA PARA LA ORGANIZACIÓN DEL PROGRAMA DE REYES MAGOS 2023</t>
  </si>
  <si>
    <t>SUBVENCIÓN NOMINATIVA EJERCICIO 2022 ASOCIACIÓN DEMOCRÁTICA DE JUBILADOS Y PENSIONISTAS DE MONCADA EJERCICIO 2022</t>
  </si>
  <si>
    <t>Resolución de 17/11/2022, de la Dirección General de Alimentación, por la que se convocan, en régimen de minimis, ayudas en especie para la participación agrupada en el stand que contratará la Consejería de Agricultura, Agua y Desarrollo Rural para la asi</t>
  </si>
  <si>
    <t>CONVENIO CRUZ ROJA TUBERCULOSIS 2022</t>
  </si>
  <si>
    <t>SUBVENCIÓN NOMINATIVA EJERCICIO 2022 ASOCIACIÓN ENTRE AMIGOS DE JUBILADOS Y PENSIONISTAS CON CIF G-97042691</t>
  </si>
  <si>
    <t>Lucena, ciudad libre para la música: Otoño musical 2022</t>
  </si>
  <si>
    <t>Subvención nominativa a Club Amics de la pilota</t>
  </si>
  <si>
    <t>Subvención nominativa a Club Al Moo Kwan</t>
  </si>
  <si>
    <t>SUBVENCION NOMINATIVA CLUB FRONTENIS CABANES</t>
  </si>
  <si>
    <t>Subvención nominativa a Club Corriols</t>
  </si>
  <si>
    <t>CONVENIO CANALIZACIÓN AL C.C. AJEDREZ ALFIL INVIDENTE, PROGRAMA DE I OPEN INTERNACIONAL DE AJEDREZ CIUDAD DE CÁDIZ 2022</t>
  </si>
  <si>
    <t>CONVENIO CRUZ ROJA  VIH 2022</t>
  </si>
  <si>
    <t>CONVOCATORIA DE BECAS PARA LA REALIZACIÓN DE PRÁCTICAS  FORMATIVAS PARA PERSONAS JÓVENES TITULADAS DEL AYUNTAMIENTO DE  QUART DE POBLET, 2022</t>
  </si>
  <si>
    <t>Subvención nominativa a Fundación Naturaleza y Hombre (Programa de cooperación e investigación).</t>
  </si>
  <si>
    <t>Subvención nominativa a Club Cobardes team</t>
  </si>
  <si>
    <t>Subvención nominativa a Club Futbol Sala</t>
  </si>
  <si>
    <t>Resolución de 11 de noviembre de 2022, del Consejero Insular del Área de Agricultura, Ganadería y Pesca, por la que se concede la subvención nominativa a favor de ACA, ejercicio 2022, para financiar gastos corrientes</t>
  </si>
  <si>
    <t>Convocatoria de subvención para el fomento de la reutilización de libros de texto u otros soportes didácticos, para el curso 2022-23</t>
  </si>
  <si>
    <t>Resolución de alcaldía 2022/999 de 22 de marzo de 2022, aprobando la convocatoria del XI concurso “El Futuro en Nuestras Manos” 2022.</t>
  </si>
  <si>
    <t>Convenio Programa Emppersona, una segunda oportunidad es posible</t>
  </si>
  <si>
    <t>Subvención nominativa a Club de Ajedrez</t>
  </si>
  <si>
    <t>SOLICITUD SUBVENCIÓN C.F. CORBERA - ANUALIDAD 2022</t>
  </si>
  <si>
    <t>CONTRATO-PROGRAMA GENERAL ENTRE EL GOBIERNO DE ARAGÓN Y LA UNIVERSIDAD DE ZARAGOZA, PARA LA FINANCIACIÓN VINCULADA A LA CONSECUCIÓN DE OBJETIVOS PARA UNA UNIVERSIDAD ABIERTA, VERDE Y AMABLE, DURANTE EL PERIODO 2022-2026.</t>
  </si>
  <si>
    <t>Subvención nominativa a Fundación Oso Pardo (Programa de cooperación e investigación).</t>
  </si>
  <si>
    <t>Acuerdo de 30 de marzo de 2021, del Pleno del Ayuntamiento de Arroyo de la Encomienda, por la que aprueba la convocatoria y bases del X concurso “El Futuro en Nuestras Manos” 2021.</t>
  </si>
  <si>
    <t>Subvención nominativa a Sociedad Cazadores</t>
  </si>
  <si>
    <t>2022_Conc_Costes explotación taxis adaptados_2022 049 4411 47402_100200</t>
  </si>
  <si>
    <t>Subvención nominativa a Club de gimnasia rítmica ACEUS</t>
  </si>
  <si>
    <t>Subvención nominativa a Club Handbol Sueca</t>
  </si>
  <si>
    <t>Resolución 2022-0460 de 22 de febrero de 2022, sobre concesión de subvención directa al C.D.M. Utrafondo Los Alcores para la organización de la I Ultra Trail Cornisa de Los Alcores.</t>
  </si>
  <si>
    <t>SUBVENCIÓN DIRECTA Y CONVENIO ENTRE DIPUTACIÓN DE ALMERÍA Y EL COLEGIO DE GRADUADOS SOCIALES DE ALMERÍA PARA LA IMPLATANCIÓN SERVICIO DE ORIENTACIÓN JURÍDICO-LABORAL GRATUITO EN MUNICIPIOS DE MENOS DE 20.000 HABITANTES. Resolución 2.542/2022 de 17-11-22</t>
  </si>
  <si>
    <t>AYUDAS ECONOMICAS BLOQUE Nº 2/2017</t>
  </si>
  <si>
    <t>SUBVENCIÓN NOMINATIVA A FAVOR DE LA UNIÓN MONTAÑESA DE ESCOBEDO CON DESTINO A ESCUELA DEPORTIVA DE FÚTBOL 2022</t>
  </si>
  <si>
    <t>MONTBRIÓ DEL CAMP</t>
  </si>
  <si>
    <t>AYUNTAMIENTO DE MONTBRIÓ DEL CAMP</t>
  </si>
  <si>
    <t>SUBVENCIONES ACTIVIDADES ENTIDADES LOCALES DE MONTBRIÓ DEL CAMP DEL AÑO 2021</t>
  </si>
  <si>
    <t>SUBVENCIÓN DIRECTA DE CARÁCTER EXCEPCIONAL A FAVOR DEL BANCO DE ALIMENTOS DE CANTABRIA</t>
  </si>
  <si>
    <t>Reforma Tramo Calle Postigos</t>
  </si>
  <si>
    <t>ACUERDO DEL AYUNTAMIENTO PLENO POR EL QUE APRUEBAN LAS BASES QUE HAN DE REGIR LA CONCESÓN DE AYUDAS A PROYECTOS DE COOPERACIÓN INTERNACIONAL AL DESARROLLO QUE REALICEN ORGANIZACIONES NO GUBERNAMENTALES (O.N.G.D) CONVOCATORIA 2022</t>
  </si>
  <si>
    <t>Convenio de colaboración entre el Ayuntamiento de Vitoria-Gasteiz y la Asociación Casa de Iniciativas de Abetxuko-Zubia Gurutzatzen, 2022</t>
  </si>
  <si>
    <t>SECRETARÍA GENERAL DE EDUCACIÓN</t>
  </si>
  <si>
    <t>Subvención concesión directa Fundación Rebross sección infantil/juvenil 29 Festival Cine Español 2022</t>
  </si>
  <si>
    <t>Subvención directa al AYUNTAMIENTO DE MONTIJO  para la realización del Proyecto de financiación de obras de pintura y dotación de mobiliario en el Espacio de Creación Joven de Montijo en el ejercicio 2022</t>
  </si>
  <si>
    <t>Subvención sin concurrencia Archiveros sin Fronteras</t>
  </si>
  <si>
    <t>SUBVENCIÓN A LA ASOCIACIÓN TORZAL SECCIÓN JUVENIL</t>
  </si>
  <si>
    <t>DIRECCIÓN GENERAL DE FONDOS EUROPEOS</t>
  </si>
  <si>
    <t>Convocatoria de Expresiones de Interés para actuaciones relacionadas con el refuerzo de la capacidad de respuesta a la crisis de la COVID-19, ejecutadas por organismos de la AGE en el Programa Operativo de Melilla 2014-2020</t>
  </si>
  <si>
    <t>SUBVENCION A LA ASOCIACION DE COMERCIANTES Y HOSTELEROS DE ABANTO ZIERBENA</t>
  </si>
  <si>
    <t>PRESTACIONES ECONÓMICAS MUNICIPALES DE CARÁCTER SOCIAL AÑO 2022 (ANEXO XVI)</t>
  </si>
  <si>
    <t>CONVOCATORIA DE SUBVENCIONES ASOCIACIONES JUVENILES DE MISLATA 2022</t>
  </si>
  <si>
    <t>CONVENIO DE COLABORACIÓN ENTRE A VICEPRESIDENCIA SEGUNDA E CONSELLERÍA DE PRESIDENCIA, XUSTIZA E DEPORTES E O CONCELLO DE SARREAUS PARA A EXECUCIÓN DO PROXECTO DENOMINADO MELLORA DA EFICIENCIA ENERXÉTICA E DAS INSTALACIÓNS  DE ABASTECEMENTO EN CORTEGADA E</t>
  </si>
  <si>
    <t>CONVENIO DE COLABORACIÓN ENTRE A VICEPRESIDENCIA SEGUNDA E CONSELLERÍA DE PRESIDENCIA, XUSTIZA E DEPORTES E O CONCELLO DA RÚA PARA A EXECUCIÓN DO PROXECTO DENOMINADO REPARACIÓN DA REDE DE ABASTECEMENTO NA RÚA GUINDEIRAS</t>
  </si>
  <si>
    <t>AYUDAS VIVIENDA AYUNTAMIENTO DE ALDAIA: ALQUILER-HIPOTECA 2022</t>
  </si>
  <si>
    <t>CONVENIO ENTRE EL AYUNTAMIENTO DE PÁJARA Y EL CLUB NÁUTICO PENÍNSULA DE JANDÍA PARA LA CONCESIÓN DE SUBVENCIÓN NOMINADA PARA EL DESARROLLO DEL PROYECTO “MATERIAL DEPORTIVO” (SUBV/2022/0000009)</t>
  </si>
  <si>
    <t>CONVENIO DE COLABORACIÓN ENTRE A VICEPRESIDENCIA SEGUNDA E CONSELLERÍA DE PRESIDENCIA, XUSTIZA E DEPORTES E O CONCELLO DE COIRÓS PARA A EXECUCIÓN DO PROXECTO DENOMINADO MELLORA DA EFICIENCIA ENERXÉTICA E DA SEGURIDADE VIARIA NA REDE DE LUZ PÚBLICA DE LESA</t>
  </si>
  <si>
    <t>Subv. nominativa Proyecto “Estrategias para la disminución de los índices de anemia en comunidades y barrios del Cusco (Perú)”</t>
  </si>
  <si>
    <t>Ampliación dotación presupuestaria subvenciones Derechos Sociales para el año 2022</t>
  </si>
  <si>
    <t>CONCESIÓN SUBVENCIÓN ESCUELA DOCTOR FERRAN 2022 - JUSTIFICACIÓN CONVENIO EJERCICIO 2021</t>
  </si>
  <si>
    <t>Subvención nominativa a la Asociación de Vecinos y Vecinas de Sant Cosme y Sant Damià para el desarrollo del programa "Anem Fent Barri", año 2022.</t>
  </si>
  <si>
    <t>CONVENIO DE COLABORACIÓN ENTRE LA VICEPRESIDENCIA SEGUNDA Y CONSELLERIA DE ECONOMÍA, EMPRESA E INNOVACIÓN Y EL AYUNTAMIENTO DE AS PONTES DE GARCÍA RODRÍGUEZ PARA LA CONSTRUCCIÓN DE UN CENTRO LOGÍSTICO EN EL AYUNTAMIENTO DE AS PONTES DE GARCIA RODRIGUEZ</t>
  </si>
  <si>
    <t>Ajut a COPATE per a combatre la mosca negra al Segre 2021.</t>
  </si>
  <si>
    <t>AYUDAS AL MATERIAL ESCOLAR DE EDUCACIÓN INFANTIL DE 3, 4 Y 5 AÑOS EMPRADRONADOS EN MASSAMAGRELL</t>
  </si>
  <si>
    <t>Orden 14/11/22 bases reguladoras para la concesión de ayudas para la adquisición de vehículos adaptados a personas con movilidad reducida (Eurotaxi), vehículos taxi de emisiones cero y vehículos taxi eco - convocatoria 2023 IF303A</t>
  </si>
  <si>
    <t>Subvención nominativa a Escuela F.B. Promeses</t>
  </si>
  <si>
    <t>Resolución de la Presidencia del Consejo Superior de Deportes, por la que se convocan ayudas a los clubes deportivos que participan en competiciones de máxima categoría nacional de deportes de equipo para el año 2022.</t>
  </si>
  <si>
    <t>Subvención nominativa a Societat Colombófila La Sucronense</t>
  </si>
  <si>
    <t>Convenio para el desarrollo del proyecto "Alianza Azul 2022"</t>
  </si>
  <si>
    <t>COORDINACIÓN GENERAL DE LA ALCALDÍA</t>
  </si>
  <si>
    <t>SUBVENCIÓN 2017 AYUDA EN ACCIÓN</t>
  </si>
  <si>
    <t>CONVOCATORIA AYUDAS SERVICIO COMIDAS A DOMICILIO 2023</t>
  </si>
  <si>
    <t>CONVOCATORIA SUBVENCION COMEDOR GENTE MAYOR 2023</t>
  </si>
  <si>
    <t>SUBVENCIÓN NOMINATIVA PARA LA EJECUCIÓN DEL PROYECTO "MEJORA DE LA CAPACIDAD CIENTÍFICO-TÉCNICA DEL INSTITUTO UNIVERSITARIO DE ENFERMEDADES TROPICALES Y SALUD PÚBLICA DE CANARIAS DE LA UNIVERSIDAD DE LA LAGUNA, AÑO 2022"</t>
  </si>
  <si>
    <t>SUBVENCIONES DESTINADAS A LA ADQUISICIÓN DE MATERIAL ESCOLAR Y DEPORTIVO PARA EL CURSO 2022-2023.</t>
  </si>
  <si>
    <t>Beca de colaboración en el diseño y puesta en marcha de la Docimoteca Psicológica y Psicoeducativa de la Universitat Jaume I (id 257/1)</t>
  </si>
  <si>
    <t>Subvencion concesión directa Tecla JL para la compra de material escolar y libros</t>
  </si>
  <si>
    <t>SUBVENCIÓ 2021 CAMPANYA MULLA'T</t>
  </si>
  <si>
    <t>Subvención nominativa a Escuela Peña Ciclista</t>
  </si>
  <si>
    <t>Convocatoria de ayudas de matrícula para estudiantes del Título propio de Especialista en atención global a personas con heridas complejas. Curso académico 2022/23</t>
  </si>
  <si>
    <t>Subvención nominativa a Club de Natación</t>
  </si>
  <si>
    <t>CONVENIO DE COLABORACIÓN ENTRE EL AYUNTAMIENTO DE PONTEAREAS Y LA ASOCIACIÓN DE FAMILIARES DE ENFERMOS DE ALZHEIMER Y OTRAS DEMENCIAS DE GALICIA (AFAGA ALZHEIMER)</t>
  </si>
  <si>
    <t>Subvención nominativa a Club de atletismo Sueca</t>
  </si>
  <si>
    <t>CONVENIO DEL AYUNTAMIENTO CON GRUPO POLÍTICO MUNICIPAL INDEPENDENTS PER ST. VICENÇ, VILA-SECA Y BORGONYÀ AÑO 2022</t>
  </si>
  <si>
    <t>Subvención nominativa a Motoclub Sueca</t>
  </si>
  <si>
    <t>Convenio para construir vivienda. Ayuntamiento de Camprovin</t>
  </si>
  <si>
    <t>III CONCURSO DE ESCAPARATES "POR NAVIDAD: EN SAN LORENZO LO TIENES"</t>
  </si>
  <si>
    <t>Obras complementarias urbanización Plaza del Fosal y entorno en Olite</t>
  </si>
  <si>
    <t>BASES Y CONVOCATORIA DE LA CAMPAÑA DE NAVIDAD BONO CONSUMO DOLORES, LA FUERZA DE LO CERCANO.</t>
  </si>
  <si>
    <t>Convocatoria de ayudas para los gastos de tasas académicas de las enseñanzas de doctorado y la realización de actividades formativas dirigidas a doctorandos y doctorandas de la Universitat Jaume I, que realizan el doctorado en colaboración</t>
  </si>
  <si>
    <t xml:space="preserve">Solicitud de subvención nominativa para el Ayuntamiento de La Solana para Redes de abastecimiento en varias calles				</t>
  </si>
  <si>
    <t>Reforma del local municipal "El Piruleto" de Cabanillas</t>
  </si>
  <si>
    <t>PREMIOS CABALGATA DE REYES 2023</t>
  </si>
  <si>
    <t>VICECONSEJERÍA DE PROMOCIÓN DE LA AUTONOMÍA Y ATENCIÓN A LA DEPENDENCIA</t>
  </si>
  <si>
    <t>Resolución de 18 de noviembre de 2022: convocatoria subvenciones SEPAP 2023</t>
  </si>
  <si>
    <t>Convenio de colaboración entre el Ayto. de Burgos y Religiosas Adoratrices para el desarrollo del programa BETANIA</t>
  </si>
  <si>
    <t>Ayuda protección temporal Ucrania</t>
  </si>
  <si>
    <t>CONVENIO DE COLABORACIÓN CON LA RED ESPAÑOLA DE MADRES Y PADRES SOLIDARIOS (REMPS)</t>
  </si>
  <si>
    <t>SUBVENCIÓ PLA DE LECTURA INS CASSÀ</t>
  </si>
  <si>
    <t>Concurso de iluminación y decoración navideña de balcones, fachadas y escaparates, ejercicio 2022.</t>
  </si>
  <si>
    <t>CONVENIO DE COLABORACIÓ ENTRE EL AYUNTAMIENTO DE SANT JOSEP DE SA TALAIA Y LA ASOCIACIÓN DE MADRES Y PADRES DE PERSONAS CON DISCAPACIDAD DE LAS ISLAS BALEARES. AMADIBA</t>
  </si>
  <si>
    <t>ORDEN 11/2022, de 3 de noviembre, de la Conselleria de Hacienda y Modelo Económico, por la que se regula y concede una subvención directa al Ayuntamiento de Utiel, para la promoción y fomento de actividades de interés público, sociocultural, económico o h</t>
  </si>
  <si>
    <t>SERVICIO DE ATENCION PSICOLOGICA EN EL CENTRO DENOMINADO CENTRO DE ESCUCHA EN TRES CANTOS.</t>
  </si>
  <si>
    <t>CONVENIO DE COLABORACIÓN CON LA ASOCIACIÓN ACIRAD,</t>
  </si>
  <si>
    <t>SUBVENCIONS2021 - ASSOCIACIONS INSCRITES AL REGISTRE MUNICIPAL D'ASSOCIACIONS DE CAMPLLONG</t>
  </si>
  <si>
    <t>Subvenciones para la financiación de planes de formación del ámbito de Cataluña dirigidos a la capacitación para el desarrollo de las funciones relacionadas con el diálogo social y la negociación colectiva</t>
  </si>
  <si>
    <t>Prevenció de la violència de gènere i promoció dels drets sexuals i reproductius de les dones refugiades de Palestina a Askar i Balata, Cisjordània.</t>
  </si>
  <si>
    <t>BASES REGULADORAS DEL XXIX CONCURSO NACIONAL DE CÓMIC CIUDAD DE DOS HERMANAS</t>
  </si>
  <si>
    <t>Resolución de alcaldía de 14 de noviembre de 2022 por las que se convocan ayudas al emprendimiento y desarrollo económico local en el año 2022</t>
  </si>
  <si>
    <t>BASES REGULADORAS DE LA CONVOCATORIA DE AYUDAS DE ALQUILER PARA JÓVENES EN EL MUNICIPIO DE CIUDAD RODRIGO PARA EL EJERCICIO 2022</t>
  </si>
  <si>
    <t>BASES REGULADORAS Y CONVOCATORIA PARA CONCESIÓN DE SUBVENCIONES A REHABILITACIÓN DE EDIFICIOS Y VIVIENDAS (13ª fase)</t>
  </si>
  <si>
    <t>Convenio resolutivo entre en el Departament de Drets Socials i la Fundació Pere Tarrés para la organitzación del 1 Congreso Internacional de Ocio Educativo y Acción Sociocultural</t>
  </si>
  <si>
    <t>Contrato Programa 2022-2025 con el Ayuntamiento de Salt, en materia de servicios sociales y otros programas relativos al bienestar social</t>
  </si>
  <si>
    <t>CUARTO CONCURSO DE BELENES DE L'OLLERIA 2022</t>
  </si>
  <si>
    <t>CONVENIO ENTRE EL AYUNTAMIENTO DE CALAFELL Y EL AMPA DE LA ESCUELA LA GINESTA</t>
  </si>
  <si>
    <t>Subvención a favor del Ilustre Colegio de Abogados de Cantabria para desarrollo de un proyecto de asistencia jurídica gratuita para 2022.</t>
  </si>
  <si>
    <t>CONVOCATORIA DE LOS PREMIOS DE ESCAPARATISMO E IMAGEN COMERCIAL VINCULADA A LA CAMPAÑA DE APOYO AL COMERCIO LOCAL: Navidad 2022 – 2023 “ESTA NAVIDAD GANAMOS COMPRANDO EN GÜÍMAR”</t>
  </si>
  <si>
    <t>APOYO EMERGENCIA SOSTENIMIENTO UNIDADES FAMILIARES CENTRO MUJERES MALTRATADAS</t>
  </si>
  <si>
    <t>Resolución de Presidencia de concesión de subvención en especie al Ayuntamiento de Antequera para el Plan de movilidad urbana sostenible en el municipio de Antequera, enmarcado en la Estrategia DUSI: Caminito del Rey, cofinanciado por FEDER</t>
  </si>
  <si>
    <t>Convenio para la concesión de la subvención nominativa a Lauburu KE para la temporada 2022-2023</t>
  </si>
  <si>
    <t>ASOC. RED ONGD-CONSTRUYENDO BARRIOS 2030</t>
  </si>
  <si>
    <t>Convenio para la concesión de la subvención nominativa a Herri Kirol Belabieta  Sokatira Taldea</t>
  </si>
  <si>
    <t>CONVOCATORIA CONCESION DE SUBVENCION Y PREMIOS EN DESFILE DE CARROZAS PARA LAS FIESTAS PATRIONALES 2022</t>
  </si>
  <si>
    <t>Convocatoria del Ayuntamiento de Es Mercadal de los premios de la campaña «Per Nadal vine a comprar as Mercadal»(2022)</t>
  </si>
  <si>
    <t>CONVENIO CON LA ARCHICOFRADIA VIRGEN DE LOS LIRIOS PARA LA REALIZACION DE  ACTIVIDADES RELACIONADAS CON LAS FIESTAS, Y EN ESPECIAL LA FESTIVIDAD DE LA VIRGEN DE LOS LIRIOS DE ALCOY</t>
  </si>
  <si>
    <t>Ayuda a proyectos de I+D+I agroalimentarios 2023</t>
  </si>
  <si>
    <t>PARCENT</t>
  </si>
  <si>
    <t>AYUNTAMIENTO DE PARCENT</t>
  </si>
  <si>
    <t>BASES REGULADORAS Y CONVOCATORIA DE LA Iª CAMPAÑA DE NAVIDAD 2022 DE FOMENTO DEL CONSUMO EN EL COMERCIO LOCAL DE PARCENT, MEDIANTE LA EMISIÓN DE BONOS DE COMERCIO-CAMPAÑA NAVIDAD, anualidad 2022</t>
  </si>
  <si>
    <t>SUBVENCIONS 2021 - AMPA -AFA ESCOLES DE REFERÈNCIA DE CAMPLLONG</t>
  </si>
  <si>
    <t>AJUDES A CATALUNYA CONTRA EL CÀNCER 2021</t>
  </si>
  <si>
    <t>Acuerdo de 9 de noviembre de 2022 de la Junta de Gobierno de la Diputación de Alicante por el que se convocan subvenciones para la realización, durante el año 2023, de los controles de la calidad del agua de consumo humano, a ejecutar por Diputación.</t>
  </si>
  <si>
    <t>SUBVENCIÓ DIRECTA CREU ROJA LLAGOSTERA</t>
  </si>
  <si>
    <t>SUBVENCIÓN NOMINADA 2022-BETANCOR DÍAZ ADRIÁN</t>
  </si>
  <si>
    <t>Recurso Hugolandia familias 2020</t>
  </si>
  <si>
    <t>RED INSULAR-RIPAEVU</t>
  </si>
  <si>
    <t xml:space="preserve"> OLYMPO BOXES 2022</t>
  </si>
  <si>
    <t>TUTORIZACIÓN A LA INTERNACIONALIZACIÓN 2022</t>
  </si>
  <si>
    <t>SUBVENCIONES INVERSIONES EXPLOTACIONES AGRARIAS 2021</t>
  </si>
  <si>
    <t>Bases reguladoras y convocatoria para proyectos PIIIL 2022</t>
  </si>
  <si>
    <t>CONVOCATORIA 2022 PROYECTOS DE COOPERACIÓN Y EDUCACIÓN PARA EL DESARROLLO Y CIUDADANÍA GLOBAL QUE REALICEN ORGANIZACIONES NO GUBERNAMENTALES</t>
  </si>
  <si>
    <t>SUBVENCIÓN A LA FUNDACIÓN CONTORNO URBANO, PARA LA EJECUCIÓN DEL PROYECTO "MÒDUL: REGENERACIÓ URBANA DE L'ESPAI MATACAVALLS, MITJANÇANT LA COMUNITAT"</t>
  </si>
  <si>
    <t>CONVOCATORIA DEL CONCURSO FOTOGRÁFICO PARA EL CALENDARIO 2023, EN EL MARCO DE LAS BASES REGULADORAS ESPECÍFICAS POR LA CONCESIÓN DE PREMIOS COMO RESULTADO DE CONCURSOS ORGANIZADOS POR El AYUNTAMIENTO.</t>
  </si>
  <si>
    <t>Ayudas complementarias para actuaciones de competencia local en la Vega Baja del Segura y Crevillent para inversión en actuaciones urbanas sostenibles,  plan Vega renhace, por emergencia climática</t>
  </si>
  <si>
    <t>Resolución 10 de noviembre de 2022 por la que se autoriza y dispone gasto y se concede subvención para la concentración parcelaria de caracter privado CARCEDO DE LOMES (Allande)</t>
  </si>
  <si>
    <t>SUBVENCIÓN NOMINATIVA 2022 AL CENTRO ASTURIANO DE BUENOS AIRES</t>
  </si>
  <si>
    <t>Subvención nominativa a Club Escuela de Piragüismo</t>
  </si>
  <si>
    <t>Subvención nominativa Escuela Municipal de Pelota Valenciana  al CLUB PILOTA VALENCIANA MONCADA - 2022</t>
  </si>
  <si>
    <t>Subvención nominativa a Club deportivo Trail y montaña SUTRAIL</t>
  </si>
  <si>
    <t>Subvención Nominativa Asociación Catalina Guerrero Avilés 2022</t>
  </si>
  <si>
    <t>Beca al mejor estudiante de Utrillas (IES Fernando Lázaro Carreter) 2022</t>
  </si>
  <si>
    <t>Subvención Nominativa Asociación Histórica Cultural Carmen de Ronda 2022</t>
  </si>
  <si>
    <t xml:space="preserve">Subvención a Ayuntamiento de Baells para acondicionamiento y pavimentación de espacio deportivo 
</t>
  </si>
  <si>
    <t>SILLEDA</t>
  </si>
  <si>
    <t>AYUNTAMIENTO DE SILLEDA</t>
  </si>
  <si>
    <t>AYUDAS COMPLEMENTARIAS DIRIGIDAS A LAS SFAMILIAS, QUE PRECISAN DE UNA PROTECCIÓN ESPECIAL ASÍ COMO LAS QUE TENGAN A TODOS  SUS MEMBROS EN SITUACIÓN DE DESEMPLEO, PARA LIBROS DE TEXTO Y  MATERIAL ESCOLAR CURSO2022-2023</t>
  </si>
  <si>
    <t>CONVOCATORIA DE BECAS MUNICIPALES PARA ESTUDANTES UNIVERSITARIOS Y ESTUDANTES DE CICLOS FORMATIVOS DURANTE EL CURSO ESCOLAR 2022-2023</t>
  </si>
  <si>
    <t>POLOP</t>
  </si>
  <si>
    <t>AYUNTAMIENTO DE POLOP</t>
  </si>
  <si>
    <t>BASES CONVOCATORIA PROGRAMA BONOPOLOP NAVIDAD FINANCIADA POR LA DIPUTACION PROVINCIAL DE ALICANTE DESTINADA A REVITALIZAR ALA ACTIVIDAD COMERCIAL. ANUALIDAD 2022</t>
  </si>
  <si>
    <t>Bases subvenciones eventos y actividades deportivas de Torrevieja anualidad 2023</t>
  </si>
  <si>
    <t>SUBVENCIÓN NOMINATIVA AEEC- JUNTA BAJO CINCA</t>
  </si>
  <si>
    <t>CONVENIO CON LA ASOCIACIÓN PAJARILLOS EDUCA</t>
  </si>
  <si>
    <t>CONVENIO DE COLABORACIÓN ENTRE O SERVIZO GALEGO DE SAÚDE E A ASOCIACIÓN DE PAIS DE NENOS CON PROBLEMAS PSICOSOCIAIS “ASPANEPS”</t>
  </si>
  <si>
    <t>RESOLUCIÓN de 16 de noviembre de 2022, de la Presidencia del Consejo Económico y Social de Aragón, por la que se convoca una beca de formación y prácticas en el Consejo Económico y Social de Aragón.</t>
  </si>
  <si>
    <t>Convenio de colaboración entre el ayuntamiento de Narón y la entidad Caritas Diocesana Mondoñedo-Ferrol en materia de acción social</t>
  </si>
  <si>
    <t>CONVOCATORIA DE LOS PREMIOS DEL CONCURSO DE KARAOKE DE NAVIDAD 2022</t>
  </si>
  <si>
    <t>T1131000 "Atención primaria de carácter básico"</t>
  </si>
  <si>
    <t>CONVENIO COLABORACIÓN AE-UGT 2022</t>
  </si>
  <si>
    <t>CONVENIO COLABORACIÓN AE-CCOO 2022</t>
  </si>
  <si>
    <t>CONVENIO COLABORACIÓN AE-CEIM 2022</t>
  </si>
  <si>
    <t>Ayudas 2022 mejora bioseguridad en explotaciones ganaderas extensivas de bovino y/o caprino en CAEX, s/Resolución de 2.11.2022</t>
  </si>
  <si>
    <t>AYUDA EXCEPCIONAL COORDINADORA ONGD CASTILLA-LA MANCHA XIX JORNADA DE COOPERACIÓN INTERNACIONAL DE DESARROLLO</t>
  </si>
  <si>
    <t>AYUDA EXCEPCIONAL AL CENTRO UNIVERSITARIO DE LA GUARDIA CIVIL "SEMINARIO LA SEGURIDAD ANTE EL RETO DEMOGRAFICO"</t>
  </si>
  <si>
    <t>Resolución de la Sra. Vicepresidenta 2ª y Diputada de Ciclo Hídrico número 2022-4835, de 9 de noviembre de 2022, por la que se concede una subvención a Federación Comunidades Regantes Comunidad Valenciana para la edición revista y mantenimiento web 2021.</t>
  </si>
  <si>
    <t>Orden del Ministro de Universidades por la que se transfiere a la UNED para su modernización y digitalización en el marco del Plan de Recuperación, Transformación y Resiliencia, la cantidad de 10.880.000,00 €, prevista en la Ley 22/2021, de 28 de diciembr</t>
  </si>
  <si>
    <t>Orden que establece bases reguladoras y convoca concesión de ayudas para prestación al usuario final de un servicio de conexión de banda ancha a velocidad mínima de transmisión de 100 Mbps en zonas rurales remotas e instalación del equipamiento necesario</t>
  </si>
  <si>
    <t>SEGUNDA ADENDA AL CONVENIO DE COLABORACION ENTRE EL AYUNTAMIENTO DE ALHAMA DE MURCIA Y CRUZ ROJA PARA FOMENTAR ACTUACIONES ENTRE SITUACIONES DE EMERGENCIA SOCIAL Y APOYO A LA INCLUSION SOCIAL DE COLECTIVOS VULNERABLES 2021-2024. AÑO 2022</t>
  </si>
  <si>
    <t>Orden del Ministro de Universidades por la que se transfiere a la UNED para la recualificación y movilidad nacional e internacional del personal docente investigador (PDI). Mecanismo de Recuperación y Resiliencia, la cantidad de 4.500.000,00€.</t>
  </si>
  <si>
    <t>Fundación Euroárabe de Altos Estudios</t>
  </si>
  <si>
    <t>Prestación económica de carácter social. Ayuda para la formación de personas sin hogar. Control de accesos.</t>
  </si>
  <si>
    <t>SUBVENCIÓN EXTRAORDINARIA ASSOC. PALAU CULTURAL ATENEU ARTS 2022</t>
  </si>
  <si>
    <t>Subvención nominativa Participación Institucional UGT CYL</t>
  </si>
  <si>
    <t>SUBVENCIÓN A LA FUNDACIÓ CATALANA DE L'ESPLAI PARA LA EJECUCIÓN DEL PROYECTO DE FUNCIONAMIENTO ORDINARIO DEL CLUB DE L'ESPLAI BELLVITGE</t>
  </si>
  <si>
    <t>Subvención nominativa Participación Insitucional CCOO CYL</t>
  </si>
  <si>
    <t>RESOLUCIÓN DE ALCALDÍA DE LA CONVOCATORIA Y APROBACIÓN DE LAS BASES DEL XX CONCURSO DE POSTALES DEL NAVIDAD EN RÉGIMEN DE CONCURRENCIA COMPETITIVA</t>
  </si>
  <si>
    <t>Subvención nominativa Participación Institucional CEOE CYL</t>
  </si>
  <si>
    <t>Prestación económica de carácter social. Tramitación de pasaportes para las personas que sufrieron la emergencia del incendio de la calle Guifré 588-592 de Badalona.</t>
  </si>
  <si>
    <t>Subvención nominativa a la Federación de Gremios de Editores de España, correspondiente a 2022</t>
  </si>
  <si>
    <t>Subvención nominativa para la Federación de Gremios de Editores de España, correspondiente a 2021</t>
  </si>
  <si>
    <t>CONVENIO CON EL AYUNTAMIENTO DE TUINEJE PARA LA CELEBRACIÓN DE LA 47 SEMANA DE LA JUVENTUD</t>
  </si>
  <si>
    <t>AYUDA ECONÓMICA PREVISTA EN EL ART. 27 DE LA L.O. 1/2004</t>
  </si>
  <si>
    <t>PRESUPUESTOS GENERALES CANARIAS 2022</t>
  </si>
  <si>
    <t>SUBVENCIÓN DIRECTA A ALIANZA DE SOLIDARIDAD EXTREMEÑA</t>
  </si>
  <si>
    <t>PLAN PROVINCIAL DE COOPERACION OBRAS Y SERVICIOS 2023 (SERVICIOS)</t>
  </si>
  <si>
    <t>PLAN PROVINCIAL DE COOPERACIÓN OBRAS Y SERVICIOS 2023 (OBRAS)</t>
  </si>
  <si>
    <t>IDEAL CINEMA, TERCERA FASE,FOYER Y AMBIGUU, ACCESOS, INSTALACIONES....</t>
  </si>
  <si>
    <t>ADQUISICIÓN DE CAMIÓN (AYTO. SILES)</t>
  </si>
  <si>
    <t>Subvención nominativa a CNTA para el proyecto MRR Plan Complementario de Agroalimentación del Plan de Recuperación, Transformación y Resiliencia</t>
  </si>
  <si>
    <t>Fondo de Cohesión Territorial 2022</t>
  </si>
  <si>
    <t>Subvención Nominativa Asociación El Buen Samaritano de Ronda 2022</t>
  </si>
  <si>
    <t>CONVENIO DE COLABORACIÓN ENTRE EL AYUNTAMIENTO DE SANT ANTONI DE VILAMAJOR, LA ENTIDAD CLUB HANDBOL VILAMAJOR Y LA FUNDACIÓN UNIÓN DE FEDERACIONES DEPORTIVAS DE CATALUÑA (UFEC) PARA LA PROMOCIÓN DEL DEPORTE LOCAL Y DE BASE MEDIANTE LA RETRANSMISIÓN DIGITA</t>
  </si>
  <si>
    <t>Subvención nominativa a club S.D. Sueca</t>
  </si>
  <si>
    <t>Subvención Nominativa Asociación Musical Aureliano del Real Banda Municipal de Música de Ronda 2022</t>
  </si>
  <si>
    <t>SUBVENCION NOMINATIVA HERMANAS DE LA COMPAÑIA DE LA CRUZ. PRESUPUESTO MUNICIPAL 2022</t>
  </si>
  <si>
    <t>Subvención Nominativa Asociación de Ayuda a Personas con Cáncer y Familiares de Ronda y Comarca (AYUCA) 2022</t>
  </si>
  <si>
    <t>Financiación de actividades de asesoramiento del FCCD a los entes locales y supramunicipales de Cataluña en materia de cooperación al desarrollo, educación para el desarrollo, derechos humanos y proyectos europeos</t>
  </si>
  <si>
    <t>CONVENIO DE COLABORACIÓN ENTRE EL GOBIERNO DE CANTABRIA, A TRAVÉS DE LA CONSEJERÍA DE INDUSTRIA, TURISMO, INN. TRAN. Y COMERCIO Y LA CÁMARA OFICIAL DE COMERCIO, INDUSTRIA, SERVICIOS Y NAVEGACIÓN DE CANTABRIA PARA LA REALIZACIÓN DEL PROGRAMA INUSTRIA 2022.</t>
  </si>
  <si>
    <t>Subvención Nominativa Fundación ASPRODISIS Serranía de Ronda 2022</t>
  </si>
  <si>
    <t>Subvención Nominativa Asociación Síndrome de Down de Ronda y Comarca (ASIDOSER) 2022</t>
  </si>
  <si>
    <t>Subvención Nominativa Asociación Rondeña de Alzheimer (AROAL) 2022</t>
  </si>
  <si>
    <t>INSTITUTO MUNICIPAL REUS CULTURA (IMRC)</t>
  </si>
  <si>
    <t>Foment activitats culturals, tradicionals i festives a la ciutat de Reus</t>
  </si>
  <si>
    <t>INV00003633</t>
  </si>
  <si>
    <t>Subvención nominativa a Club Sueca sobre rodes</t>
  </si>
  <si>
    <t>Subvención directa 2022 a la Diputación de Cáceres para la financiación del Plan Agrupado de Formación de Empleados Públicos de la Administración Local  Prov. Cáceres</t>
  </si>
  <si>
    <t>Subvención directa 2022 a Diputación de Badajoz para la financiación del Plan Agrupado de Formación de Empleados Públicos de la Administración Local  Prov. Badajoz</t>
  </si>
  <si>
    <t>Subvención directa 2022 a la Federación de Municipios y Provincias de Extremadura para la financiación del Plan Agrupado de Formación de Empleados Públicos de la Administración Local  Extremadura</t>
  </si>
  <si>
    <t>Subvención  Directa 2022. FESTIVALINO. Ayto. PESCUEZA</t>
  </si>
  <si>
    <t>Subvencion Directa 2022:Asociacion Oncologica Extremeña: Financiar el Proyecto "Peluche VONCO" (voluntario de oncología)</t>
  </si>
  <si>
    <t>SubvencionDirecta2022:Fundación Hospital y Santa Casa de Misericordia. Adecuacion de las instalaciones de la Residencia de Mayores "Santa Casa de Olivenza"</t>
  </si>
  <si>
    <t>Subv. a C.A. Montemar por organización del Torneo de Baloncesto Infantil "Ciudad de Alicante-Costablanca"</t>
  </si>
  <si>
    <t>SUBVENCIÓN NOMINATIVA 2022. ASOCIACIÓN PEÑA CULTURAL VIRGEN DEL PUERTO. Concurso de cante flamenco Mayorga-Ciudad de Plasencia</t>
  </si>
  <si>
    <t>SUBVENCIÓN NOMINATIVA 2022. AYUNTAMIENTO DE VALVERDE DE LEGANÉS. Realización de "La Fuga de la Diabla"</t>
  </si>
  <si>
    <t>CONVENI ENTRE EL AYUNTAMIENTO DE CALAFELL Y LA ESCUELA SANTA CREU DE CALAFELL</t>
  </si>
  <si>
    <t>CONVENIO ENTRE EL AYUNTAMIENTO DE CALAFELL Y LA ESCUELA EL CASTELL</t>
  </si>
  <si>
    <t>CONVENIO ENTRE EL AYUNTAMIENTO DE CALAFELL Y LA ESCUELA MOSSÈN JACINT VERDAGUER</t>
  </si>
  <si>
    <t>CONVENIO  ENTRE EL AUYUNTAMIENTO  DE CALAFELL Y EL INSTITUTO CAMÍ DE MAR</t>
  </si>
  <si>
    <t>Convocatoria 2022, concesión directa ayudas mínimis destinadas a la sostenibilidad económica de las empresas de transporte público afectadas por el encarecimiento del precio del carburante, s/Resolución de convocatoria 15/11/2022</t>
  </si>
  <si>
    <t>Bases reguladoras de la convocatoria anual de subvenciones destinadas a los clubs, entidades deportivas y centros escolares de Xàtiva, para el ejercicio 2023</t>
  </si>
  <si>
    <t>CONVOCATORIA XXVIII CONCURSO DE BELENES 2022</t>
  </si>
  <si>
    <t>CONVENIO DE COLABORACIÓN CON LA ASOCIACIÓN INSTITUTO ANDALUZ DE LOS CASTILLOS,</t>
  </si>
  <si>
    <t>MONTERROSO</t>
  </si>
  <si>
    <t>AYUNTAMIENTO DE MONTERROSO</t>
  </si>
  <si>
    <t>SUBVENCIONES NOMINATIVAS AYUNTAMIENTO DE MONTERROSO CON CARGO AL PRESUPUESTO 2022</t>
  </si>
  <si>
    <t>CONVENIO CON LA CIA. PASSABARRET PARA LA SUBVENCIÓN PARA EL FUNCIONAMENTO ORDINARIO Y REALITZACIÓN DE ACTIVIDADES DE PROMOCIÓN Y DIFUSIÓN DE LAS ARTES CIRCENSES, EJERCICIO 2022</t>
  </si>
  <si>
    <t>CONVENIO CON EL CENTRO DE LECTURA/ACTIVIDADES PARA LA REALIZACION DE ACTIVIDADES DE LA TEMPORADA CULTURAL</t>
  </si>
  <si>
    <t>CONVENIO CON LA COLLA GEGANTERA LA PESSIGOLLA PARA LA SUBVENCIÓN DEL FUNCIONAMIENTO ORDINARIO Y LA REALITZACIÓN DE ACTIVIDADES, EJERCICIO 2022.</t>
  </si>
  <si>
    <t>COMARCA DE TARAZONA Y EL MONCAYO</t>
  </si>
  <si>
    <t>CONVENIO DE COLABORACIÓN ENTRE LA COMARCA DE TARAZONA Y EL MONCAYO Y CARITAS DIOCESANA DE TARAZONA PARA LA REALIZACIÓN DE ACTIVIDADES DE ACCION SOCIAL 2022</t>
  </si>
  <si>
    <t>CONVENIO CON LA ASSOCIACIÓ EL BOU PARA LA SUBVENCIÓN PARA EL FUNCIONAMIENTO ORDINARIO Y LA REALIZACIÓN DE ACTIVIDADES DE LA ENTIDAD.</t>
  </si>
  <si>
    <t>CONVENIO CON LA ASSOCIACIÓ CULTURAL L'ESPARDENYA DE VALLS PARA REGULAR LA SUBVENCIÓN PARA EL FUNCIONAMIENTO ORDINARIO Y LA REALIZACIÓN DE ACTIVIDADES.</t>
  </si>
  <si>
    <t>SUSCRIPCIÓN DE CONVENIO CON CRUZ ROJA ESPAÑOLA_ ALBERGUE DE TRANSEUNTES</t>
  </si>
  <si>
    <t>V CONCURSO DE ESCAPARATISMO NAVIDEÑO CIUDAD DE ALCAUDETE 2022</t>
  </si>
  <si>
    <t>Acuerdo de 6 de octubre de 2022, de la Junta de Castilla y León, por el que se autoriza la concesión directa de una subvención al Ayuntamiento de Santo Domingo de Silos (Burgos)</t>
  </si>
  <si>
    <t>Fomento de la investigación y la difusión del conocimiento sobre la historia del transporte y de sus infraestructuras en la Comunidad Valenciana. UV. Càtedra Demetrio Ribes 2023</t>
  </si>
  <si>
    <t>CONVOCATORIA SUBVENCION EFICIENCIA ENERGETICA</t>
  </si>
  <si>
    <t>Fomento del conocimiento y la investigación sobre la historia de las infraestructuras y el transporte en la Comunidad Valenciana. UV. Cátedra Demetrio Ribes.</t>
  </si>
  <si>
    <t>IV CONCURSO CARTEL FALLERO JLF</t>
  </si>
  <si>
    <t>CONVENIO DE COLABORACIÓN CON CRUZ ROJA ESPAÑOLA PARA LA ATENCIÓN A COLECTIVOS VULNERABLES</t>
  </si>
  <si>
    <t>COVOCATORIA INSTRUMENTAL AYUDAS COMEDOR ESCOLAR CURSO 2022/2023</t>
  </si>
  <si>
    <t>ASIGNACIÓN ECONÓMICA A GRUPOS POLITICOS MUNICIPALES 2022</t>
  </si>
  <si>
    <t>Convocatoria  de subvenciones en régimen de concurrencia no competitiva para rehabilitación de fachadas, desmontaje de elementos fijos de estructuras situadas a la vía pública y la mejora de accesibilidad y supresión de barreras arquitectónicas.</t>
  </si>
  <si>
    <t>TIEBAS-MURUARTE DE RETA</t>
  </si>
  <si>
    <t>AYUNTAMIENTO DE TIEBAS-MURUARTE DE RETA</t>
  </si>
  <si>
    <t>Resolución de Alcaldía de 16 de noviembre de 2022,  por la que se aprueba convocatoria anual de subvenciones a entidades desarrollen actividades culturales, educativas, deportivas, de igualdad, de apoyo a la juventud y al desarrollo rural para el 2023.</t>
  </si>
  <si>
    <t>Financiación de la actividad de creación de un grupo profesional de orientación psicológica - mejoremos la salut mental de nuestro entorno, durante el año 2022,  por parte de la Fundación Ajuda i Esperana.</t>
  </si>
  <si>
    <t>Financiación del proyecto Som Salut Mental 360, por parte del Parque Sanitaria Sant Joan de Déu, durante el año 2022</t>
  </si>
  <si>
    <t>Financiación de la elaboración y publicación del informe de la Bioregión de Catalunya, durante el año 2022, por part de la entidad BIOCAT (Fundación Bioregió de Catalunya)</t>
  </si>
  <si>
    <t>Subvención nominativa Prevención Riesgos Laborales Fundación Laboral de la Construcción de CyL</t>
  </si>
  <si>
    <t>DIRECCIÓN GENERAL DE COMERCIO, FERIAS Y ARTESANÍA</t>
  </si>
  <si>
    <t>ORDEN ICD/1693/2022, de 15 de noviembre, que establece las bases reguladoras de ayudas para Programa de modernización del comercio Fondo Tecnológico en el marco del Plan de Recuperación, Transformación y Resiliencia, y se procede a su convocatoria en 2022</t>
  </si>
  <si>
    <t>CONVENIO DE COLABORACIÓN CON LA CRUZ ROJA ESPAÑOLA PARA EL ACOMPAÑAMIENTO SOCIO EDUCATIVO A JOVENES EN RIESGO DE EXCLUSIÓN SOCIAL.</t>
  </si>
  <si>
    <t>Subvención nominativa Prevención Riesgos Laborales a UGT CyL</t>
  </si>
  <si>
    <t>Convocatoria ayudas de garantia alimentaria y acceso cultura con cargo a impuestos 0,7% IRPF y sociedades</t>
  </si>
  <si>
    <t>SUBVENCIÓN VETLLADORES AMPA PONT TRENCAT CURSO 2022-2023</t>
  </si>
  <si>
    <t>CONVENIO DE COLABORACION DE TURISMO, COMERCIO Y PROMOCION ECONOMICA DE SALAMANCA S.A.U. Y LA ASOCIACION DE ANTIGUOS ALUMNOS DE LA UNIVERSIDAD DE SALAMANCA-ALUMNI PARA LA CELEBRACION DE DIVERSAS ACTIVIDADES "SALAMANCA, CUNA DEL AJEDREZ MODERNO Y EL V FESTI</t>
  </si>
  <si>
    <t>Subvención nominativa Prevención Riesgos Laborales a CCOO CYL</t>
  </si>
  <si>
    <t>CONVOCATORIA DE LAS AYUDAS DE EMERGENCIA SOCIAL PARA EL EJERCICIO 2023</t>
  </si>
  <si>
    <t>CALONGE</t>
  </si>
  <si>
    <t>AYUNTAMIENTO DE CALONGE</t>
  </si>
  <si>
    <t>CONVENIO SUBVENCION NOMINATIVA 2022 AFA LA SINIA</t>
  </si>
  <si>
    <t>SUBVENCION NOMINATIVA ENTRE EL AYUNTAMIENTO DE CELANOVA Y LA ENTIDAD “CRUZ VERMELLA ESPAÑOLA (ASEMBLEA COMARCAL TERRA DE CELANOVA)”</t>
  </si>
  <si>
    <t>Subvención nominativa a Club Pilota valenciana del Xuquer</t>
  </si>
  <si>
    <t>CONVENIO DE COLABORACIÓN ENTRE A SECRETARÍA XERAL DA EMIGRACIÓN DA XUNTA DE GALICIA E O A ENTIDADE XUNVENTUDE DE GALICIA – CENTRO GALEGO DE LISBOA (PORTUGAL), PARA OBRAS DE REFORMA DA EXPLANADA DIANTEIRA E DA RAMPLA LATERAL DA ENTIDADE</t>
  </si>
  <si>
    <t>Subvención nominativa Prevención Riesgos Laborales a CEOE CYL</t>
  </si>
  <si>
    <t>CONVENIO DE COLABORACIÓN CON LA ASOCIACIÓN DE JÓVENES EMPRESARIOS DE CÓRDOBA</t>
  </si>
  <si>
    <t>Resolución de alcaldía número 2805/2022 de 9 de septiembre de 2022, por la que se concede una subvención nominativa al Milladorio SD para la temporada 2021/2022 (agosto 2021-junio 2022)</t>
  </si>
  <si>
    <t>Acuerdo de 28 de julio de 2022, de la Junta de Castilla y León, por el que se autoriza la concesión directa de una subvención al Ayuntamiento de El Hoyo de Pinares (Ávila)</t>
  </si>
  <si>
    <t>Subvención nominativa prestaciones básicas servicios sociales Ayuntamiento de Mazarrón 2022</t>
  </si>
  <si>
    <t>Subvención a Ayuntamiento de Valle de Hecho para acondicionamiento y mantenimiento de senderos y promoción Centro BTT "Los Valles on bike"</t>
  </si>
  <si>
    <t>Resolución de alcaldía número  2795/2022 por la que se aprueba la concesión de una subvención nominativa al Bertamiráns FC para gastos de la temporada 2021/2022 (agosto 2021-junio 2022)</t>
  </si>
  <si>
    <t>CONVENIO DE COLABORACIÓN CON LA FUNDACIÓN MARCELINO CHAMPAGNAT</t>
  </si>
  <si>
    <t>Decreto de Alcaldía de fecha 16 de noviembre de 2022 por el que se aprueba la convocatoria de subvención para actividades culturales 2022</t>
  </si>
  <si>
    <t>CONVENIO DE COLABORACIÓN ENTRE LA COMARCA DE TARAZONA Y EL MONCAYO Y LA AGRUPACIÓN DE VOLUNTARIOS DE PROTECCIÓN CIVIL DE LA COMARCA DE TARAZONA Y EL MONCAYO 2022</t>
  </si>
  <si>
    <t>FUNDACIÓ PARC CIENTÍFIC DE LA UNIVERSITAT DE VALÈNCIA</t>
  </si>
  <si>
    <t>Ayudas programa de apoyo a empresas innovadoras VLC Startup 2022</t>
  </si>
  <si>
    <t>Convocatoria de ayudas de matrícula para estudiantes del título propio de Experto en Economía Circular y Territorio. Curso académico (2022/23)</t>
  </si>
  <si>
    <t>OUTES</t>
  </si>
  <si>
    <t>AYUNTAMIENTO DE OUTES</t>
  </si>
  <si>
    <t>Resolución da alcaldía de 9 de noviembro de 2022 por la que se convocan ayudas individuales para la adquisición de determinado material informático para el alumnado del curso actual.</t>
  </si>
  <si>
    <t>Subvención Nominativa Asociación de Drogodependencia de la Comarca de Ronda (ARDE) 2022</t>
  </si>
  <si>
    <t>CONVENIO ENTRE EL AJUNTAMENT DE SANT ANTONI DE VILAMAJOR Y EL COMITÉ COMARCAL DE LA CRUZ ROJA EN SANT CELONI Y BAIX MONTSENY POR LA SUBVENCIÓN DE ACTIVIDAD CON PERSONAS MAYORES EN EL MUNICIPIO DE SANT ANTONI DE VILAMAJOR</t>
  </si>
  <si>
    <t>HUÉVAR DEL ALJARAFE</t>
  </si>
  <si>
    <t>AYUNTAMIENTO DE HUÉVAR DEL ALJARAFE</t>
  </si>
  <si>
    <t>Resolución de Alcaldía Nº97 de 2022 de 9 de noviembre de 2022. convocatoria que incluye las bases reguladoras del programa «Huévar Invierte en Ti» Plan de Reactivación Económica y Social LINEA 9 (Plan Contigo DIPUTACIÓN DE SEVILLA)</t>
  </si>
  <si>
    <t>CONVOCATORIA BASES ESPECIFICAS PARA EL PROGRAMA DE AYUDAS EN RÉGIMEN DE CONCURRENCIA COMPETITIVA DIRIGIDAS AL TEJIDO COMERCIAL Y SERVICIOS DE PROXIMIDAD DE SALOU</t>
  </si>
  <si>
    <t>Subvención Nominativa Asociación de padres, madres y tutores o tutoras de personas con TEA-TGD (AOPA) 2022</t>
  </si>
  <si>
    <t>SUBVENCIÓN NOMINATIVA ENTRE EL AYUNTAMIENTO DE CELANOVA Y LA ENTIDAD “ASOCIACIÓN MIKAELA CELANOVA”</t>
  </si>
  <si>
    <t>HORNACHOS</t>
  </si>
  <si>
    <t>AYUNTAMIENTO DE HORNACHOS</t>
  </si>
  <si>
    <t>Subvenciones a personas o entidades sin fines de lucro por concesión directa establecidas en los presupuesto.</t>
  </si>
  <si>
    <t>SUBVENCION NOMINATIVA A LA HERMANDAD DE ROMEROS VIRGEN DE GRACIA 2022</t>
  </si>
  <si>
    <t>Acuerdo de 30 de junio de 2022, de la Junta de Castilla y León, por el que se autoriza la concesión directa de una subvención a la Mancomunidad Tierras de Aliste (Zamora)</t>
  </si>
  <si>
    <t>SUBVENCION NOMINATIVA ENTRE EL AYUNTAMIENTO DE CELANOVA Y LA ENTIDAD ASOCIACION DE FESTEXOS NO CONCELLO DE CELANOVA “OS PRIMEIROS”</t>
  </si>
  <si>
    <t>CONVENIO DE COLABORACIÓN DEL AYUNTAMIENTO DE FERROL CON EL CÍRCULO FERROLANO DE AJEDREZ PARA LA FINANCIACIÓN DEL PROGRAMA EDUCATIVO "AJEDREZ EN LAS ESCUELAS"</t>
  </si>
  <si>
    <t>Subvención Nominativa Asociación de Alcohólicos y Familiares Rondeños (ALFARO) 2022</t>
  </si>
  <si>
    <t>CONVENIO DE COLABORACIÓN ENTRE L’AJUNTAMENT DE SANT ANTONI DE VILAMAJOR Y CÀRITAS PARROQUIAL DE SANT ANTONI DE VILAMAJOR 2021-2023</t>
  </si>
  <si>
    <t>Ayudas económicas familias San Ildefonso 2022.</t>
  </si>
  <si>
    <t>Subvención Nominativa Club de Gimnasia Rítmica AGRA 2022</t>
  </si>
  <si>
    <t>SUBVENCION NOMINATIVA ENTRE EL AYUNTAMIENTO DE CELANOVA Y LA ENTIDAD “ASOCIACION CELSO EMILIO FERREIRO”</t>
  </si>
  <si>
    <t>CONVENIO DE COLABORACIÓN CON ASOCIACIÓN JAED.2022</t>
  </si>
  <si>
    <t>SAN CRISTÓBAL DE LA POLANTERA</t>
  </si>
  <si>
    <t>AYUNTAMIENTO DE SAN CRISTÓBAL DE LA POLANTERA</t>
  </si>
  <si>
    <t>SUBVENCIONES POR LA PARTICIPACIÓN EN ACTIVIDADES DEPORTIVAS EN EDIFICIOS DE TITUARIDAD PÚBLICA PARA 2022.</t>
  </si>
  <si>
    <t>Subvención Nominativa Asociación Cultural Folklórika Abul-Beka 2.022</t>
  </si>
  <si>
    <t>Subvención nominativa a Asociación deportiva canina valenciana a.d.c.v.</t>
  </si>
  <si>
    <t>CONVENIO CON LA CREU ROJA ALT CAMP 2022.</t>
  </si>
  <si>
    <t>CONVENIO CON LA ASOCIACIÓN CULTURAL VERGE DE LA CANDELA, PARA REGULAR LA CONCESIÓN DE LA SUBVENCIÓN NOMINATIVA PARA LA CELEBRACIÓN DEL 30º ANIVERSARIO DE LA ENTIDAD.</t>
  </si>
  <si>
    <t>CONVENIO CON LA "ASSOCIACIÓ AMICS DE LA MÚSICA DE VALLS" PARA LA PROGRAMACIÓN DE "NITS DE CLÀSSICS".</t>
  </si>
  <si>
    <t>CONVENIO ENTRE EL AYUNTAMIENTO DE MUNGIA Y LA ASOCIACIÓN “MARWA DE MUJERES ÁRABES DE MUNGIA, PARA LA FINANCIACIÓN, MEDIANTE UNA SUBVENCIÓN DE CARÁCTER FINALISTA, DE LAS ACTIVIDADES DE LA ASOCIACIÓN DURANTE EL EJERCICIO 2022.</t>
  </si>
  <si>
    <t>Subvención para cofinanciar los gastos realizados por los entes locales por el transporte de agua para el consumo doméstico con vehículos cisterna, o obras o  actuaciones destinadas a resolver  problemas de potabilidad .</t>
  </si>
  <si>
    <t>Casal Montfalgars</t>
  </si>
  <si>
    <t>CONVENIO DE COLABORACIÓN CON EL AMPA DEL COLEGIO LANDAKO.2022</t>
  </si>
  <si>
    <t>CONVENIO A FORMALIZAR ENTRE L’AJUNTAMENT DE SANT ANTONI DE VILAMAJOR Y L’ASSOCIACIÓ DE BOMBERS VOLUNTARIS DE LA GENERALITAT DE CATALUNYA DE SANT ANTONI DE VILAMAJOR.</t>
  </si>
  <si>
    <t>CONVENIO DE COLABORACIÓN ENTRE LA DIPUTACIÓN PROVINCIAL DE PALENCIA Y EL CLUB DEPORTIVO GUARDO FÚTBOL SALA PARA LA TEMPORADA 2022/2023</t>
  </si>
  <si>
    <t>Decreto de la Sra Diputada de Administración General, Proyectos Europeos y Hacienda nº 2022-3684 de fecha 5 de septiembre de 2022, por el que se aprueba la Concesión ayuda económica a la Escuela de Práctica Jurídicade Alicante.</t>
  </si>
  <si>
    <t>SUBVENCION NOMINATIVA ENTRE EL AYUNTAMIENTO DE CELANOVA Y LA ENTIDAD “ASOCIACION CULTURAL E DEPORTIVA BASKET X LIBROS”</t>
  </si>
  <si>
    <t>Subvención nominativa prestaciones básicas servicios sociales Ayuntamiento de Murcia 2022</t>
  </si>
  <si>
    <t>FOMENTO A LA OCUPACION</t>
  </si>
  <si>
    <t>SUSCRIPCION DE CONVENIO CON CRUZ ROJA ESPAÑOLA PARA EL PROGRAMA DE SOLEDAD NO DESEADA</t>
  </si>
  <si>
    <t>Subvención Nominativa a favor de Cooperativas Agroalimentarias de Castilla-La Mancha para la Realización del Proyecto de Digitalización del Observatorio Socioeconómico del Cooperativismo Agroalimentario de Castilla-La Mancha OSCAM 2022</t>
  </si>
  <si>
    <t>CONVOCATORIA INSTRUMENTAL. Unió Esportiva Sant Josep</t>
  </si>
  <si>
    <t>Decreto de la Sra. Diputada de Administración General, Proyectos Europeos y Hacienda. nº 2022-3738 de fecha 8 de septiembre de 2022 por el que se aprueba la concesión de ayuda económica a la Escuela de Práctica Jurídica de Elche.</t>
  </si>
  <si>
    <t>Convenio subv. AFA ESCOLA MARE DE DEU DE MONTSERRAT 2022</t>
  </si>
  <si>
    <t>Resolución de 15/11/2022, de la Dirección General de Empresas, por la que se aprueba para el ejercicio 2022 la convocatoria de las ayudas al fomento del emprendimiento innovador en Castilla-La Mancha, cofinanciables por el FEDER.</t>
  </si>
  <si>
    <t>SUBVENCION DIABLES DE SANT PAU D`ORDAL 2022</t>
  </si>
  <si>
    <t>SUBVENCION FIESTA MAYOR CA L`AVI 2022</t>
  </si>
  <si>
    <t>SUBVENCION AMPA ESCOLA MONTCAU ORDAL 2022</t>
  </si>
  <si>
    <t>SUBVENCION GEGANTS ORDAL 2022</t>
  </si>
  <si>
    <t>SUBVENCION AS. PROTECCIO CIVIL DE SUBIRATS - MERCAT DEL PRESSEC D`ORDAL 2022</t>
  </si>
  <si>
    <t>AYUDAS CON DESTINO A MINIMIZAR EL IMPACTO ECONÓMICO QUE LA CRISIS ENERGÉTICA ESTÁ SUPONIENDO SOBRE PYMES, MICROPYMES, PEQUEÑOS EMPRESARIOS AUTÓNOMOS Y PROFESIONALES DE SUS MUNICIPIOS. Anualidad 2022</t>
  </si>
  <si>
    <t>Subvención nominativa prestaciones básicas servicios sociales Ayuntamiento de Lorca 2022</t>
  </si>
  <si>
    <t>SubvencionDirecta2022: Casa de la Misericordia de Alcuescar. Adaptacion baños geriatricos para personas dependientes.</t>
  </si>
  <si>
    <t>Subvencion Directa2022, Ayuntamiento Logrosan: Diseño y señalética luniniscente del Sendero nocturno hacia el mirador celeste en el Cerro de San Cristobal</t>
  </si>
  <si>
    <t>Subv. directa 2022 Fundación Novia Salcedo Proy. piloto MRR C23 Inversión 4</t>
  </si>
  <si>
    <t>CONVOCATORIA DE SUBVENCIONES A LAS EMPRESAS Y NUEVOS EMPRENDEDORES/RAS PARA LA PROMOCION DEL EMPLEO MEDIANTE EL PROGRAMA IMPULSO AL EMPLEO.</t>
  </si>
  <si>
    <t>SUBVENCIÓN NOMINATIVA 2022. ASOCIACIÓN CULTURAL VICENTE ROLLANO. Premio de Poesía Joven Hispano-Portugués "Ángel Campos Pámpano"</t>
  </si>
  <si>
    <t>SUBVENCIÓN NOMINATIVA 2022. AYUNTAMIENTO DE HERVÁS. Festival Conversos de Hervás</t>
  </si>
  <si>
    <t>Casal deportivo Santa Eugenia</t>
  </si>
  <si>
    <t>CONVOCATORIA ACTIVIDADES SOCIOCULTURALES 2022</t>
  </si>
  <si>
    <t>Subvención nominativa AFAOR 2022</t>
  </si>
  <si>
    <t>Convenio de Colaboración entre el Ayuntamiento de Mislata y la Asociación de Comerciantes, Empresarios y Profesionales de Mislata, (A.C.E.M.)</t>
  </si>
  <si>
    <t>Subvención nominativa prestaciones básicas servicios sociales Ayuntamiento de Torre Pacheco 2022</t>
  </si>
  <si>
    <t>SUBVENCIÓN NOMINADA 2022: MEJORAR Y MODERNIZAR LOS SERVICIOS DE TRANSPORTE</t>
  </si>
  <si>
    <t>Convenio de colaboración con la Asociación Reis d'Orient del Vendrell para el año 2022.</t>
  </si>
  <si>
    <t>Subvención nominativa otorgada a la Asociación G.A.B. (Grupo Animalista de Benalmádena)</t>
  </si>
  <si>
    <t>Subvención nominativa prestaciones básicas servicios sociales Ayuntamiento de La Unión 2022</t>
  </si>
  <si>
    <t>LABORATORIOS DE TRANSFORMACIÓN SOCIAL Y OBJETIVOS DE DESARROLLO SOSTENIBLE (ODS)-SUBVENCIÓN ESIC MARQUETING AND BUSINESS SCHOOL, CONVENIO ENTRE LA GENERALITAT, A TRAVÉS DE LA CONSELLERIA DE ECONOMIA SOSTENIBLE, SECTORES PRODUCTIVOS,COMERCIO Y TRABAJO</t>
  </si>
  <si>
    <t>Subvenciones directas y excepcionales en el marco del Programa extraordinario de asistencia social primaria para familias en situación o riesgo de exclusión social "SARA" JGL 24-10-2022</t>
  </si>
  <si>
    <t>ASISTENCIA ECONOMICA DIRECTA. AYTO DE LUCAINENA DE LAS TORRES.. TRABAJOS DE INSTALACION DE UNA ETAP EN EL DEPOSITO DE "LA MANOLETA" Y UNA VALVULA DE DERIVACIÓN DE CAUDALES EN EL NUEVO SONDEO DE " LA MALONETA"  ( RES PRES 2211/ 2022 DE 17 OCTUBRE)</t>
  </si>
  <si>
    <t>Subvención nominativa al Ayuntamiento de Almoradí para la organización de los Premios del Agua Lorenzo Pardo</t>
  </si>
  <si>
    <t>Subvenciones en régimen de Concurrencia Competitiva, de la XXIII EDICION DE LOS PREMIOS DE ESCAPARATISMO NAVIDEÑO 2022</t>
  </si>
  <si>
    <t>Subvención a los grupos políticos municipales 2022</t>
  </si>
  <si>
    <t>SUBVENCIÓN NOMINATIVA A LA ASOCIACIÓN CHIPI GATO FELIZ PARA ACTIVIDADES DE CONTROL Y PROTECCION DE COLONIAS FELINAS</t>
  </si>
  <si>
    <t>CONVENIO CON EL CONSEJO DE COLEGIOS DE ABOGADOS DE ARAGON PARA FINANCIACION DE CURSOS DE FORMACION EN MATERIA DE ASISTENCIA JURIDICA GRATUITA</t>
  </si>
  <si>
    <t>Convocatoria de proceso selectivo para la contratación como personal indefinido de un investigador con cargo a financiación externa de carácter finalista del Proyecto de referencia PID2019-108330RA-I00.</t>
  </si>
  <si>
    <t>CONVENIO ENTRE EL AYUNTAMIENTO DE VALLADOLID Y  LA CONFEDERACIÓN DE EMPRESARIOS DE VALLADOLID (CEOE) PARA EL DESARROLLO DEL PROGRAMA “INTEGRACIÓN LABORAL Y SOCIAL DE LA POBLACIÓN INMIGRANTE Y PROMOCIÓN DE LA DIVERSIDAD ENTRE LAS EMPRESAS DE VALLADOLID”</t>
  </si>
  <si>
    <t>SUBVENCIÓN NOMINATIVA ASOCIACIÓN PRO INCLUSIVA ACCIÓN SOCIAL CANARIA PARA LA EJECUCIÓN DEL PROYECTO "MÁS PRO-QUO ALULAS POR LA INCLUSIÓN" EJERCICIO 2022.</t>
  </si>
  <si>
    <t>CONVENIO DE COLABORACION ENTRE EL AYUNTAMIENTO DE TORRE-PACHECO Y LA ASOCIACIION "MIRIAM MESEGUER DOMENECH"</t>
  </si>
  <si>
    <t>INSTITUTO MUNICIPAL DE BIENESTAR SOCIAL DEL AYUNTAMIENTO DE PALMA DEL RÍO</t>
  </si>
  <si>
    <t>DECRETO 85/2022 CONVENIO COLABORACION CRUZ ROJA ESPAÑOLA</t>
  </si>
  <si>
    <t>INV00003721</t>
  </si>
  <si>
    <t>Asistencia y protección a migrantes vulnerables en Bosnia y Herzegovina.</t>
  </si>
  <si>
    <t>CONVENIO COLABORACIÓN CON LA FEDERACIÓN VALENCIANA DE MUNICIPIOS Y PROVINCIAS PARA EL EJERCICIO 2022 PARA LA PROMOCIÓN Y PROTECCIÓN DE LA SALUD DE LA POBLACIÓN DESDE LOS MUNICIPIOS DE LA COMUNITAT VALENCIANA</t>
  </si>
  <si>
    <t>Subvención nominativa prestaciones básicas servicios sociales Ayuntamiento de Fuente Álamo 2022</t>
  </si>
  <si>
    <t xml:space="preserve">Subvención a Ayuntamiento de La Puebla de Castro para el derribo de edificios sitos en C/ General Prim 3-5 de La Puebla de Castro
</t>
  </si>
  <si>
    <t>CONVENIO DE COLABORACIÓN ENTRE EL AYUNTAMIENTO DE VALLADOLID y COMISIONES OBRERAS CASTILLA Y LEON PARA EL DESARROLLO DE UN PROGRAMA ORIENTACIÓN Y ASESORAMIENTO LABORAL PARA PERSONAS INMIGRANTES</t>
  </si>
  <si>
    <t>Subvención nominativa prestaciones básicas servicios sociales Ayuntamiento de Yecla 2022</t>
  </si>
  <si>
    <t>Subvención nominativa prestaciones básicas servicios sociales Ayuntamiento de Totana 2022</t>
  </si>
  <si>
    <t>Ayudas 2022 Enfoque Leader para apoyo a la innovación social, la gobernanza multinivel y la dinamización social y económica (Submedida 19.2.7 PDR), s/ VIII Convocatoria (PDR 2014-2020) del G.A.L. ZAFRA RIO BODION</t>
  </si>
  <si>
    <t>Ayudas 2022 Enfoque Leader para mantenimiento, recuperación y rehabilitación del patrimonio rural (Submedida 19.2.6 PDR), s/ VIII Convocatoria (PDR 2014-2020) del G.A.L. ZAFRA RIO BODION</t>
  </si>
  <si>
    <t>Ayudas 2022 Enfoque Leader para renovación de poblaciones en las zonas rurales (Submedida 19.2.5 PDR), s/ VIII Convocatoria (PDR 2014-2020) del G.A.L. ZAFRA RIO BODION</t>
  </si>
  <si>
    <t>Ayudas 2022 Enfoque Leader para servicios básicos para la economía y la población rural (Submedida 19.2.4 PDR), s/ VIII Convocatoria (PDR 2014-2020) G.A.L.  ZAFRA RIO BODION</t>
  </si>
  <si>
    <t>CONVENIO DE COLABORACIÓN ENTRE EL AYUNTAMIENTO DE VALLADOLID Y LA UNIÓN GENERAL DE TRABAJADORES CASTILLA Y LEON PARA EL DESARROLLO DE UN PROGRAMA ORIENTACIÓN Y ASESORAMIENTO LABORAL PARA PERSONAS INMIGRANTES</t>
  </si>
  <si>
    <t>SUBVENCIÓN NOMINATIVA DESTINADA A LAS CENTRALES SINDICALES</t>
  </si>
  <si>
    <t>Premios I Maratón de Arquitectura Circular</t>
  </si>
  <si>
    <t>Resolución de 14/11/2022, del Director del Instituto de Fomento de la Región de Murcia, por delegación, de convocatoria de ayudas para la participación en la Misión Comercial Directa del Sector de la Construcción a EAU 2022.</t>
  </si>
  <si>
    <t>Subvención nominativa prestaciones básicas servicios sociales Ayuntamiento de Las Torres de Cotillas 2022</t>
  </si>
  <si>
    <t>DECRETO QUE APRUEBA EL CONVENIO CON LA FEDERACION DE ASOCIACIONES DE TRUFICULTORES DE CASTILLA LA MANCHA</t>
  </si>
  <si>
    <t>SUBVECIÓN NOMINATIVA 2022 A FAVOR DE LA ASOCIACIÓN DE VECINOS "LAS BADERAS"</t>
  </si>
  <si>
    <t>Resolución de Presidencia de concesión de subvención al Ayuntamiento de Rincón de la Victoria para pasarela peatonal sobre el arroyo Granadillas.</t>
  </si>
  <si>
    <t>Subvención nominativa prestaciones básicas servicios sociales Ayuntamiento de San Pedro del Pinatar 2022</t>
  </si>
  <si>
    <t>EXP. 7118/2022.- CONVOCATORIA CONCESIÓN AYUDAS ECONÓMICAS, EN REGIMEN DE CONCURRENCIA COMPETITIVA, DESTINADAS A PALIAR DAÑOS MATERIALES EN BIENES INMUEBLES PRODUCIDOS POR INTENSAS LLUVIAS Y GRAVES INUNDACIONES OCURRIDAS EN SEPT. 2019. CONVOCATORIA 2022.</t>
  </si>
  <si>
    <t>SUBVENCIÓN NOMINATIVA 2022 A FAVOR DE LA ASOCIACIÓN DE MUJERES "ISABEL II"</t>
  </si>
  <si>
    <t>MARCHAMALO</t>
  </si>
  <si>
    <t>AYUNTAMIENTO DE MARCHAMALO</t>
  </si>
  <si>
    <t>Bases y convocatoria del régimen de ayudas a familias acogedoras de personas refugiadas por el conflicto de Ucrania.</t>
  </si>
  <si>
    <t>DECRETO 84/2022 CONVENIO COLABORACION ASOCIACION APANNEDIS</t>
  </si>
  <si>
    <t>CONVENIO DIÓCESIS CALAHORRA-LACALZADA-LOGROÑO RESTAURACIÓN PATRIMONIO Hº ARTÍSTI</t>
  </si>
  <si>
    <t>CONCESION AYUDAS CONVOCATORIA 2021-2022  SUBVENCION DEPORTISTAS LOCALES</t>
  </si>
  <si>
    <t>Resolución de Presidencia de 11 de noviembre de 2022 de concesión de subvención al Ayuntamiento de Jubrique para suministro de malla de geotecnia y vallado de protección.</t>
  </si>
  <si>
    <t>CONCURSO MUNICIPAL DE CARTAS A LOS REYES MAGOS 2022</t>
  </si>
  <si>
    <t xml:space="preserve">Subvención a Ayuntamiento de Panticosa para acondicionamiento de parking municipal
</t>
  </si>
  <si>
    <t>ORDEN DEL CONSEJERO DE EDUCACIÓN, CULTURA Y DEPORTE, POR LA QUE SE CONCEDE UNA SUBVENCIÓN NOMINATIVA A LA PEÑA CICLISTA EDELWEIS PARA LA ORGANIZACIÓN DE LA CARRERA QUEBRANTAHUESOS EN EL AÑO 2022.</t>
  </si>
  <si>
    <t>CONVOCATORIA PARA LA CONCESIÓN DE AYUDAS INDIVIDUALES A LOS USUARIOS DEL CENTRO DE DIA DE CORBERA D’EBRE</t>
  </si>
  <si>
    <t>Resolución de 15/11/2022, de convocatoria de premios para la promoción de la excelencia académica de estudios de grado, cursos 2019-2020 y 2020-2021.</t>
  </si>
  <si>
    <t>Convenio de colaboración con el Arzobispado de Tarragona para el año 2022 para las obras de restauración del altar Sant Josep.</t>
  </si>
  <si>
    <t>ORDEN DEL CONSEJERO DE EDUCACIÓN, CULTURA Y DEPORTE, POR LA QUE SE CONCEDE UNA SUBVENCIÓN NOMINATIVA A LA A LA ASOCIACIÓN PROVIN-CIAL ZARAGOZANA “CULTURA Y DEPORTE LABORAL” SUFRAGAR PARCIALMENTE  GASTOS DERIVIADOS DE LA “PARTIC. EN CAMPEONATO INTERN F-7"</t>
  </si>
  <si>
    <t>DP_CONVENIO DE COLABORACIÓN ENTRE DIPUTACIÓN DE VALENCIA Y CLUB DEPORTIVO PODIUM</t>
  </si>
  <si>
    <t>Acuerdo de 9 de noviembre de 2022 de la Junta de Gobierno Local por el que se convocan subvenciones para el desarrollo de semanas culturales o actividades similares destinadas a centros escolares de Carcaixent</t>
  </si>
  <si>
    <t>XIII. PREMIOS MARIASUN LANDA 2023</t>
  </si>
  <si>
    <t>Decreto de Alcaldía 2022-0577 de 9 de noviembre de 2022, por el que se convocan subvenciones para actividades de índole social, lúdico, cultural y deportivo para el año 2022 por el procedimiento de concurrencia competitiva.</t>
  </si>
  <si>
    <t xml:space="preserve">Subvención a Cruz Roja Española para atención a refugiados ucranianos 
</t>
  </si>
  <si>
    <t>AYUDAS A BECARIOS AUXILIARES DE CONVERSACIÓN CON DESTINO EN CENTROS EDUCATIVOS POR LA C.A. DE ARAGÓN, SELECCIONADOS POR EL MINISTERIO DE EDUCACION Y FORMACION PROFESIONAL PARA EL PERIODO: 1 DE NOVIEMBRE DE 2022 A 31 DE MAYO DE 2023</t>
  </si>
  <si>
    <t>Subvención nominativa Agrupación Fotográfica Prat</t>
  </si>
  <si>
    <t>SUBVENCIÓN NOMINATIVA AL IES LAS SALINAS PARA "DINAMIZACIÓN DE RECREOS" EJERCICIO 2022.</t>
  </si>
  <si>
    <t>BONOS GASTRONOMICOS 2022 INCENTIVAR CONSUMO RESTAURACION MEDIANTE  APROBACION CONVENIO CAMARA DE COMERCIO</t>
  </si>
  <si>
    <t>CONCURSO MUNICIPAL DE BELENES 2022</t>
  </si>
  <si>
    <t>CONCESIÓN DE SUBVENCIÓN NOMINATIVA A LA COMISIÓN DE FIESTAS DEL BARRIO DE SANTA CRUZ (CRUCES DE MAYO)</t>
  </si>
  <si>
    <t>Resolución de 15 de noviembre de 2022 por la que se abre la convocatoria para el año 2022 de las acciones de apoyo a la formación, que promueve el Consorcio para la Formación Continua de Cataluña</t>
  </si>
  <si>
    <t>Subvención directa a la Federación Balear de Caza año 2022</t>
  </si>
  <si>
    <t>SECRETARÍA GENERAL - C. DE AGRICULTURA, DESARROLLO RURAL, POBLACIÓN Y TERRITORIO</t>
  </si>
  <si>
    <t>Subvención Nominativa para el año 2022 a Cooperativas Agroalimentarias de Extremadura. Unión de Cooperativas para gastos de funcionamiento.</t>
  </si>
  <si>
    <t>CONCURSO MUNICIPAL DE POSTALES NAVIDEÑAS 2022</t>
  </si>
  <si>
    <t>Convocatoria y bases reguladoras concesión para la concesión de ayudas a deportistas locales</t>
  </si>
  <si>
    <t>Subvención nominativa a favor de la federación de peñas recreativas El Olivo para la organización de la Fiesta del Magosto 2022</t>
  </si>
  <si>
    <t>Decreto de fecha 15 de noviembre de 2022 del Teniente de Alcalde Delegado del Área de Fomento de la Cultura, por el que se convoca el XXXVIII Concurso de Belenes 2022 y se aprueban las Bases Reguladoras.</t>
  </si>
  <si>
    <t>SANTA MARÍA DE CAYÓN</t>
  </si>
  <si>
    <t>AYUNTAMIENTO DE SANTA MARÍA DE CAYÓN</t>
  </si>
  <si>
    <t>“Bases y la convocatoria para la concesión de ayudas al estudio, curso escolar 2022-2023 en el municipio”.</t>
  </si>
  <si>
    <t>Segunda convocatoria de ayudas a actividades de movilidad Erasmus + KA107 para Estudiantes.</t>
  </si>
  <si>
    <t>Concesión de ayudas y subvenciones a asociaciones con carácter deportivo, año 2022.</t>
  </si>
  <si>
    <t>DESARROLLO DEL TRABAJO DE CAMPO PARA LA ENCUESTA A LA POBLACIÓN ADULTA GEM 2022</t>
  </si>
  <si>
    <t>Ley de presupuestos CCAA de Canarias 2022</t>
  </si>
  <si>
    <t>SUBVENCIONES CONCURRRENCIA PLAN CORRESPONSABLES 2022</t>
  </si>
  <si>
    <t>ORDEN POR LA QUE SE FIJA PARA EL EJERCICIO 2023 EL PLAZO MÁXIMO DE PRESENTACIÓN DE SOLICITUDES DE LAS SUBVENCIONES PREVISTAS EN LA ORDEN DE 11 DE ENERO DE 2012, DE SUBVENCIONES DESTINADAS AL SACRIFICIO OBLIGATORIO DE ANIMALES</t>
  </si>
  <si>
    <t>Subvenciones para mantenimiento del autoempleo y del empleo asalariado, para facilitar la transición productiva de la actividad hacia la economía verde y la economía digital.</t>
  </si>
  <si>
    <t>subvencion directa perdida renta ganaderias por volcan La Palma</t>
  </si>
  <si>
    <t>Concesión de subvención directa a la Asociación de Criadores de la Abeja Negra de Granadilla de Abona 2022</t>
  </si>
  <si>
    <t>Acuerdo de 9 de noviembre de 2022 de la Junta de Gobierno Local por el se convocan subvenciones destinadas a las asociaciones de madres y padres de alumnado de los centros del municipio</t>
  </si>
  <si>
    <t>ORDEN ECD/1607/2022, de 2 de noviembre, por la que se adjudican ayudas a becarios auxiliares de conversación con destino en centros educativos de la Comunidad Autónoma de Aragón que tienen autorizados proyectos experimentales de bilingüismo en ciclos form</t>
  </si>
  <si>
    <t>RESOLUCIÓN DE 10 DE NOVIEMBRE DE 2022 POR LA QUE SE AUTORIZA Y DISPONE EL GASTO PARA HACER EFECTIVA LA SUBVENCIÓN NOMINATIVA A LA UNVERSIDAD DE OVIEDO EN VIRTUD DEL CONVENIO DE COLABORACIÓN SUSCRITO PARA LA CREACIÓN DE LA CÁTEDRA DE CAMBIO CLIMÁTICO</t>
  </si>
  <si>
    <t>CONVENIO DE COLABORACIÓN ENTRE A AXENCIA GALEGA DE DESENVOLVEMENTO RURAL (AGADER) E O CONCELLO DE O INCIO    PARA O DESENVOLVEMENTO DO PLAN DE DINAMIZACIÓN DA ALDEA MODELO TRASCASTRO.</t>
  </si>
  <si>
    <t>AYUDA EPES MARIA INMACULADA GODOY MUÑOZ-COLEGIO S. JOSE DE LA MONTAÑA Y RESIDENCIA DE ANCIANOS NUESTRA SEÑORA DE LOS DESAMPARADOS</t>
  </si>
  <si>
    <t>AYUDA EPES YOLANDA VEGA ALAMEDA-DOLORES ESPUNY GUILLEN</t>
  </si>
  <si>
    <t>CONVOCATORIA, EN TRAMITACION ANTICIPADA, DE SUBVENCIONES DEL AREA DE AGRICULTURA, GANADERIA, MEDIO AMBIENTE Y CAMBIO CLIMATICO A FAVOR DE ENTIDADES SIN ANIMO DE LUCRO PARA EL 2022</t>
  </si>
  <si>
    <t>MEAÑO</t>
  </si>
  <si>
    <t>AYUNTAMIENTO DE MEAÑO</t>
  </si>
  <si>
    <t>CONVENIO AYUNTAMIENTO DE MEAÑO Y ASOCIACION DEPORTIVA Y CULTURAL ASMUBAL MEAÑO PARA LA ESCUELA DEPORTIVA DE BALONMANO.</t>
  </si>
  <si>
    <t>CONVOCATORIA FOMENTO Y APOYO AL SECTOR AGRICOLA Y GANADERO DE LA PROVINCIA DE JAEN 2023</t>
  </si>
  <si>
    <t>CONVOCATORIA DE SUBVENCIONES PARA EL APOYO A EMPRESAS AGROALIMENTARIAS DE LA PROVINCIA DE JAÉN 2023</t>
  </si>
  <si>
    <t>AYUDA EPES AGUEDA MUÑOZ LOPEZ-ENRIQUE SANCHEZ LIÑAN</t>
  </si>
  <si>
    <t>Ajut a Copate per la campanya control de la mosca negra al Segre 2022</t>
  </si>
  <si>
    <t>AYUDA EPES JOSEFA CAMACHO CONTRERAS-HOTEL ZODIACO LIBRA S.L.</t>
  </si>
  <si>
    <t>AYUDA EPES ISABEL DEL CARMEN ORTIZ MILLAN-MARIA GUERRERO SANCHEZ</t>
  </si>
  <si>
    <t>CONVENIO DE COLABORACIÓN ENTRE A AXENCIA GALEGA DE DESENVOLVEMENTO RURAL (AGADER) E O CONCELLO DE CARBALLEDA DE AVIA PARA O DESENVOLVEMENTO DO PLAN DE DINAMIZACIÓN DA ALDEA MODELO DE MUIMENTA</t>
  </si>
  <si>
    <t>EJECUCIÓN DE TRAMO DE COLECTOR DE LA RED MUNICIPAL DE SANEAMIENTO (AYTO. CHILLUEVAR)</t>
  </si>
  <si>
    <t>ADQUISICIÓN DE MOBILIARIO Y EQUIPAMIENTO (AYTO. ÚBEDA)</t>
  </si>
  <si>
    <t>CRDO IGP ACEITE DE JAÉN</t>
  </si>
  <si>
    <t>SUBVENCION A CRUZ ROJA PARA PROGRMA OPERATIVO DE INCLUSIÓN SOCIAL Y OPERATIVO DE GARANTÍA JUVENIL</t>
  </si>
  <si>
    <t>AYUDA EPES AROA MARIA SABUQUILLO ESTEBAN-DIA RETAIL ESPAÑA S.A.</t>
  </si>
  <si>
    <t>AGRAMUNT</t>
  </si>
  <si>
    <t>AYUNTAMIENTO DE AGRAMUNT</t>
  </si>
  <si>
    <t>CONCURSO-PREMIO DE COMPOSICIÓN MUSICAL DE SARDANA</t>
  </si>
  <si>
    <t>Subvención directa Cruz Roja Española en Extremadura para desarrollo Programa Teleasistencia Avanzada Personalizada 2022-2023</t>
  </si>
  <si>
    <t>Subvención DIRECTA a la Federación Española de Kárate para la organización en Extremadura del XLV Campeonato de España de Clubes</t>
  </si>
  <si>
    <t>Subv Nominat.2022. Ayto Caminomorisco.Feria Internacional Apicultura y Turismo.</t>
  </si>
  <si>
    <t>DECRETO 90/2022 CONVENIO COLABORACION FUNDACION RESIDENCIA HOSPITAL SAN SEBASTIAN</t>
  </si>
  <si>
    <t>CONVOCATORIA DEL PROGRAMA DE SUBVENCIONES (2022) PARA LA REHABILITACIÓN DE EDIFICIOS RESIDENCIALES Y VIVIENDAS</t>
  </si>
  <si>
    <t>SUBVENCIÓN NOMINATIVA ANUALIDAD 2022 AMPA CEIP CAP D`OR</t>
  </si>
  <si>
    <t>BECAS GTA CURSO "SOCORRISMO EN INSTALACIONES ACUATICAS EN ZAHINOS</t>
  </si>
  <si>
    <t>Subvención directa a Asociación Música Rock Minnuendo, año 2022</t>
  </si>
  <si>
    <t>Ayudas 2022 Enfoque Leader a inversiones en la creación y desarrollo de empresas y actividades no agrícolas en el ámbito del turismo, hostelería y ocio, en zonas rurales (Submedida 19.2.3 PDR), s/ VII Convocatoria (PDR 2014-2020) G.A.L. ZAFRA RIO BODIÓN</t>
  </si>
  <si>
    <t>SUBVENCION DIRECTA Y EXCEPCIONAL CASTELLAR-EVENTOS 50 ANIVERSARIO</t>
  </si>
  <si>
    <t>PREMIOS DEPORTIVOS 2022. RES Nº 396 15.11.2022</t>
  </si>
  <si>
    <t>Convenio de colaboración entre Ayuntamiento de Vitoria-Gasteiz y Asociación Alavesa de madres y padres separados (AMAPASE) para el desarrollo del programa Parentalidad positiva y duelo</t>
  </si>
  <si>
    <t>Acuerdo de fecha 15 de noviembre de 2022 del Consejo de Gobierno relativo a la convocatoria de subvenciones con destino a la mejora de la comercialización de los túnidos capturados por embarcaciones con puerto base en Canarias, ejercicio 2022.</t>
  </si>
  <si>
    <t>RESOLUCIÓN TER/2022, por la que se abre la convocatoria para la concesión, en régimen de concurrencia pública no competitiva, de las subvenciones para el pago del coste del alquiler de las viviendas obtenidas del mercado privado para destinarlas a las per</t>
  </si>
  <si>
    <t>CONVENIO DE      COLABORACIÓN       ENTRE      A      AXENCIA      GALEGA      DE DESENVOLVEMENTO  RURAL (AGADER) E O CONCELLO DE BOBORÁS PARA O DESENVOLVEMENTO    DO   PLAN   DE  DINAMIZACIÓN  DA   ALDEA   MODELO   DE PENEDO.</t>
  </si>
  <si>
    <t>Convocatoria de subvenciones actividades extraescolares y complementarias 2022-2023</t>
  </si>
  <si>
    <t>VALJUNQUERA</t>
  </si>
  <si>
    <t>AYUNTAMIENTO DE VALJUNQUERA</t>
  </si>
  <si>
    <t>Subvenciones para entidades sin ánimo de lucro del municipio de Valjunquera</t>
  </si>
  <si>
    <t>Ayudas 2022 Enfoque Leader a inversiones en la creación y desarrollo de empresas y actividades no agrícolas en zonas rurales (Submedida 19.2.3 PDR), s/ VI Convocatoria (PDR 2014-2020) G.A.L. ZAFRA RIO BODION</t>
  </si>
  <si>
    <t>Ayudas 2022 Enfoque Leader, NO ACOGIDAS a Régimen MINIMIS, a inversiones en transformación y comercialización de productos agrícolas (Submedida 19.2.2 PDR), s/ VI Convocatoria (PDR 2014-2020) G.A.L. ZAFRA RIO BODION</t>
  </si>
  <si>
    <t>Ayudas 2022 Enfoque Leader, en Régimen MINIMIS, a inversiones en transformación y comercialización de productos agrícolas (Submedida 19.2.2 PDR), s/ VI Convocatoria (PDR 2014-2020) G.A.L. ZAFRA-RIO BODIÓN</t>
  </si>
  <si>
    <t>Balaguer- Campionats de Catalunya Universitaris- Esdeveniments esportius</t>
  </si>
  <si>
    <t>Ponts- Ajuts a ajuntaments per esdeveniments esportius</t>
  </si>
  <si>
    <t>Auxiliares conversación Comisión Fulbright 2022-23</t>
  </si>
  <si>
    <t>BASES REGULADORAS DE LAS SUBVENCIONES DESTINADAS A INVERSIONES DE LOS MUNICIPIOS CON POBLACIÓN INFERIOR O IGUAL A 1.000 HABITANTES DE LA PROVINCIA DE SEGOVIA DERIVADAS DEL FONDO DE COHESIÓN TERRITORIAL EN CASTILLA Y LEÓN</t>
  </si>
  <si>
    <t>Subvenciones para el fomento de actividades deportivas del año 2022</t>
  </si>
  <si>
    <t>Força Lleida- Despeses accés play-off i Final Four temporada 2021-22</t>
  </si>
  <si>
    <t>Hoquei Club Alpicat-  Despeses temporada 2021-22</t>
  </si>
  <si>
    <t>Convenio Asociación de pensionistas y jubilados El Calvari</t>
  </si>
  <si>
    <t>HONDARRIBIA</t>
  </si>
  <si>
    <t>AYUNTAMIENTO DE HONDARRIBIA</t>
  </si>
  <si>
    <t>CONVOCATORIA DE SUBVENCIONES DESTINADAS A LA MEJORA DE LA COMPETITIVIDAD EMPRESARIAL Y PARA EL FOMENTO DEL EMPRENDIMIENTO</t>
  </si>
  <si>
    <t>Orden de 10 de noviembre de 2022,del Ministerio de Agricultura, Pesca y Alimentación,por la que se convocan anticipadamente,para el año 2023,ayudas destinadas al fomento de la integración de entidades asociativas agroalimentarias de ámbito supraautonómico</t>
  </si>
  <si>
    <t>Club Tennis Taula Borges- Despeses temporada 2021-2022</t>
  </si>
  <si>
    <t>Patronat Muntanya Montserrat (Exp. 2022/6834)</t>
  </si>
  <si>
    <t>Subvención nominativa prestaciones básicas servicios sociales Ayuntamiento de San Javier 2022</t>
  </si>
  <si>
    <t>Camarasa- Servei transport escolar per tancament i esllavissada carretera</t>
  </si>
  <si>
    <t>CONVENIO DE COLABORACIÓN ENTRE A AXENCIA GALIGA DE DESENVOLVEMENTO RURAL (AGADER) E O CONCELLO DE CENDE PARA O DESENVOLVEMENTO DO PLAN E DINAMIZACIÓN DA ALDEA MODELO DE OSMO.</t>
  </si>
  <si>
    <t>EMD Gerb- Subvenció directa per urgència</t>
  </si>
  <si>
    <t>FECOLL 2022- Subvenció directa nominativa</t>
  </si>
  <si>
    <t>CONVENIO DE COLABORACIÓN ENTRE EL AYUNTAMIENTO DE CÓRDOBA Y LA FUNDACIÓN UNIVERSITARIA PARA EL DESARROLLO DE LA PROVINCIA DE CÓRDOBA (FUNDECOR)</t>
  </si>
  <si>
    <t>Aeroports, ajut anualitat 2022</t>
  </si>
  <si>
    <t>SUBVENCIÓN NOMINATIVA A LA AC ESCUELA DE TALENTOS SARAY CASTRO</t>
  </si>
  <si>
    <t>Orden de bases reguladoras y convocatoria de becas a las participantes en los programas de inserción sociolaboral con compromiso de contratación para mujeres víctimas de violencia de género o de trata y explotación sexual, en el marco del PRTR.</t>
  </si>
  <si>
    <t>Subvención nominativa prestaciones básicas servicios sociales Ayuntamiento de Puerto Lumbreras 2022</t>
  </si>
  <si>
    <t xml:space="preserve">Solicitud Subvención Nominativa del Ayuntamiento de Fuenllana para "Rehabilitación solar trasero Ayuntamiento y adquisición de mobiliario urbano para parques públicos"
	</t>
  </si>
  <si>
    <t>PRIARANZA DEL BIERZO</t>
  </si>
  <si>
    <t>AYUNTAMIENTO DE PRIARANZA DEL BIERZO</t>
  </si>
  <si>
    <t>Ayudas al fomento de la natalidad y empadronamiento</t>
  </si>
  <si>
    <t>Subvenció nominativa al COSITAL, anualitat 2022</t>
  </si>
  <si>
    <t>Resolución de fecha 14/11/2022, de la Alcaldía del Ayuntamiento de Torreblascopedro para subvenciones a trabajadores autónomos, microempresas y pequeñas empresas para gastos estructurales y de funcionamiento por dificultades generadas por la COVID-19</t>
  </si>
  <si>
    <t>SUBVENCIÓN NOMINATIVA ANUALIDAD 2022 JUNTA VECINAL DE MORAIRA CAP D`OR</t>
  </si>
  <si>
    <t>Escola Rivo Rubeo, ajut transport activitats pedagògiques curs 2021-2022</t>
  </si>
  <si>
    <t>Fundació Unió Esportiva Olot 2022/9167</t>
  </si>
  <si>
    <t>Epicentre d`Asce, Sl (2022/8868)</t>
  </si>
  <si>
    <t>Fundació privada Lluís Coromina Isern (2022/9961)</t>
  </si>
  <si>
    <t>Associació de Càmpings de Girona</t>
  </si>
  <si>
    <t>Associació de Joves Empresaris de Girona 2022/7785</t>
  </si>
  <si>
    <t>Mia Masgrau Ventura 2022/9717</t>
  </si>
  <si>
    <t>Ajuntament de Colera 2022/9096</t>
  </si>
  <si>
    <t>Fund. Dem. y Gob. Local (Exp. 2022/2029)</t>
  </si>
  <si>
    <t>Consell Català del Moviment Europeu 2022/9358</t>
  </si>
  <si>
    <t>Subvención nominativa prestaciones básicas servicios sociales Ayuntamiento de Molina 2022</t>
  </si>
  <si>
    <t>Subvención nominativa Junta de Cofradías de Semana Santa de Barbastro</t>
  </si>
  <si>
    <t>Subvencions per a activitats ESAL, Consell Regulador D.O. les Garrigues, 2021</t>
  </si>
  <si>
    <t>FOMENTO DEL EMPRENDIMIENTO CIENTIFICO</t>
  </si>
  <si>
    <t>Subvención nominativa prestaciones básicas servicios sociales Mancomunidad Valle Ricote 2022</t>
  </si>
  <si>
    <t>CONVOCATORIA CONCESIÓN PREMIOS DEL CONCURSO DE PINTURA RÁPIDA DE OTOÑO 2022</t>
  </si>
  <si>
    <t>Subvención nominativa prestaciones básicas servicios sociales Mancomunidad Río Mula 2022</t>
  </si>
  <si>
    <t>Subvención nominativa Peña Somonmas</t>
  </si>
  <si>
    <t>CONVENIO DE COLABORACIÓN ENTRE EL AYUNTAMIENTO DE PUERTO DEL ROSARIO Y EL AMPA MONTAÑA TAO DEL CEIP GENERAL CULLEN VERDUGO PARA LA EJECUCIÓN DEL PROYECTO ‘’CAMPAMENTO INFANTIL DE NAVIDAD Y TALLERES EN CASILLAS DEL ÁNGEL’’</t>
  </si>
  <si>
    <t>Concurso público para la concesión de ayudas y subvenciones a clubes deportivos, durante el año 2022.</t>
  </si>
  <si>
    <t>Ajuntament de la Tallada d`Empordà 2022/9430</t>
  </si>
  <si>
    <t>The Ricky Rubio Foundation 2022/9338</t>
  </si>
  <si>
    <t>Subvención nominativa prestaciones básicas servicios sociales Mancomunidad Noroeste 2022</t>
  </si>
  <si>
    <t>SUBVENCION NOMINATIVA A LA ASOCIACION RECREATIVO CULTURAL DEL MINISTERIO DE TRANSPORTES, MOVILIDAD Y AGENDA URBANA (AULA CULTURAL DE FOMENTO) AÑO 2022</t>
  </si>
  <si>
    <t xml:space="preserve">Subvención a  Mancomunidad del Alto Valle del Aragón para la conectividad entre centros invernales.
</t>
  </si>
  <si>
    <t>Convocatoria de una beca de colaboración para Gestión de Prácticas Externas Facultad de Relaciones Laborales y Recursos Humanos de la Universidad de Castilla la Mancha (Albacete). Año 2023</t>
  </si>
  <si>
    <t>SUBVENCION NOMINATIVA DEPORTIVA C.D AMADEUS BALONCESTO 2020</t>
  </si>
  <si>
    <t>SUBVENCIÓN NOMINATIVA IES TEGUISE PARA LA EJECUCIÓN DEL PROYECTO "DESARROLLO DE LA ATENCIÓN MEDIANTE APLICACIONES DE REALIDAD VIRTUAL BASADAS EN APLICAICIONES DE ATENCIÓN PLENA (CLICLO DE JARDINERÍA)" EJERCICIO 2022.</t>
  </si>
  <si>
    <t>Subvención nominativa prestaciones básicas servicios sociales Mancomunidad Comarca Oriental de 2022</t>
  </si>
  <si>
    <t>SUBVENCION A MIEMBROS DEL CONSEJO LOCAL PARA EL DESARROLLO Y EL EMPLEO DE ARGANDA DEL REY. EJERCICIO 2022</t>
  </si>
  <si>
    <t>Subvención nominativa prestaciones básicas servicios sociales Ayuntamiento de Lorquí 2022</t>
  </si>
  <si>
    <t>SANTA POLA</t>
  </si>
  <si>
    <t>AYUNTAMIENTO DE SANTA POLA</t>
  </si>
  <si>
    <t>Plan de ayuda a deportistas de élite 2022</t>
  </si>
  <si>
    <t>Subvención nominativa prestaciones básicas servicios sociales Ayuntamiento de Librilla 2022</t>
  </si>
  <si>
    <t>Subvención al personal auxiliar de conversación de lengua extranjera en centros educativos públicos para el curso 2022-23</t>
  </si>
  <si>
    <t>Subvención nominativa prestaciones básicas servicios sociales Ayuntamiento de Jumilla 2022</t>
  </si>
  <si>
    <t>Concurso Escaparates Navidad 2022</t>
  </si>
  <si>
    <t>Convenio de colaboración entre el EPE Institut d`Estudis Balearics y el Ayuntamiento de Palma 2022</t>
  </si>
  <si>
    <t>Subvención nominativa prestaciones básicas servicios sociales Ayuntamiento de Ceutí 2022</t>
  </si>
  <si>
    <t>CONVENIO DE COLABORACIÓN ENTRE EL EXCMO. AYUNTAMIENTO DE AZUQUECA DE HENARES Y AMPA DEL CEIP VIRGEN DE LA SOLEDAD 2022</t>
  </si>
  <si>
    <t>BIGASTRO</t>
  </si>
  <si>
    <t>AYUNTAMIENTO DE BIGASTRO</t>
  </si>
  <si>
    <t>Aprobación Bases Reguladoras de la Concesión de Bonos-Consumo "Mi Pueblo, Mi Comercio", Campaña Navidad 2022</t>
  </si>
  <si>
    <t>Orden de la Consejería de Presidencia, Turismo, Cultura y Deportes concesión a la fundación CEPAIM subvención nominativa en la ley 1/2022, de 24 de enero, de los presupuestos generales de la CARM proyecto "laboratorios desarrollo juvenil comunitario"</t>
  </si>
  <si>
    <t>SUBVENCIÓN DIRECTA AL AYUNTAMIENTO DE ALAMEDA DE GARDÓN PARA LA OBRA ADECENTAMIENTO Y PAVIMENTACIÓN DE ZONA DE EL CAÑO.</t>
  </si>
  <si>
    <t>Subvención nominativa prestaciones básicas servicios sociales Ayuntamiento de Alhama de Murcia 2022</t>
  </si>
  <si>
    <t>RICLA</t>
  </si>
  <si>
    <t>AYUNTAMIENTO DE RICLA</t>
  </si>
  <si>
    <t>VII Beca al Esfuerzo y Rendimiento Académico categoría: Universidad, Bachillerato, 4º de la ESO y 6º de primaria</t>
  </si>
  <si>
    <t>CONSUEGRA</t>
  </si>
  <si>
    <t>AYUNTAMIENTO DE CONSUEGRA</t>
  </si>
  <si>
    <t>Acuerdo del 04/11/2022 de Junta de  Gobierno por el que se convocan Becas de Guardería 2022</t>
  </si>
  <si>
    <t>APERTURA DE LA CONVOCATORIA DEL XXXVI CONCURSO DE PINTURA SANVISENS Y XXVI DE ESCULTURA PERE JOU 2022</t>
  </si>
  <si>
    <t>Convocatoria y "Bases reguladoras para la concesión de becas a deportistas tudenses 2022"</t>
  </si>
  <si>
    <t>Subvención Nominativa 2022 a Cruz Roja para el desarrollo del programa "Espacios Educativos Saludables" (concedida mediante Resolución de 4 de noviembre de 2022 de la DG de Servicios Sociales, Infancia y Familia)</t>
  </si>
  <si>
    <t>2022 Subvención directa al ayuntamiento de Santa Amalia (Badajoz) para localización y sondeos en fosas de la Guerra Civil (Fondos SEMD)</t>
  </si>
  <si>
    <t>Subv. DIRECTA a la Fex. de FÚTBOL por la organización en Extremaudra de los PLAYOFF de ASCENSO A SEGUNDA DIVISIÓN y el partido de la SELECCIÓN ABSOLUTA FEMENINA de fútbol entre ESPAÑA y MARRUECO.</t>
  </si>
  <si>
    <t>Subv Nom.2022.Ayto Calera d León.Dinamización Tca zona minera aguablanca</t>
  </si>
  <si>
    <t>Subv Nom. 2022.Soc.Gestión Innovac y la Inteligencia turística(SEGITTUR)</t>
  </si>
  <si>
    <t>CONVOCATORIA DE SUBVENCIONES PARA EL DESARROLLO Y FOMENTO DE LA ACTIVIDAD DEPORTIVA EN LA CIUDAD DE CÁCERES TEMPORADA 2.021/22 (DEPORTE BASE)</t>
  </si>
  <si>
    <t>Subvención nominativa al ayuntamiento de Cartagena para el proyecto "Punto Arcoíris-Información y Orientación LGTBI de la Región de Murcia" Programa de atención a la diversidad de género</t>
  </si>
  <si>
    <t>CONVOCATORIA DE LAS AYUDAS AL ESTUDIO EN LA MODALIDAD DE TRANSPORTE MEDIANTE EL SISTEMA DE BONOBÚS</t>
  </si>
  <si>
    <t>Acuerdo de 26.10.2022, del Presidente de SURBISA, por el que se convocan las subvenciones para el programa “Línea Verde A+” de ayudas para la regeneración de espacios urbanos privados y la rehabilitación energética de edificios y viviendas de Bilbao-2023-</t>
  </si>
  <si>
    <t>DECRETO QUE APRUEBA LA SUBVENCIÓN DIRECTA A LA ASOCIACION “EL ABRAZO VACIO” CON MOTIVO DEL PROYECTO ESCULTÓRICO HOMENAJE Y RECUERDO DE LAS CONSECUENCIAS DEL COVID-19</t>
  </si>
  <si>
    <t>Subvencions per a activitats ESAL, Consell Regulador D.O.P. Les Garrigues, anualitat 2022</t>
  </si>
  <si>
    <t>Presidència- ESAL- Associació Coordinadora de Gent Gran i Voluntariat Sènior de Lleida i Comarques</t>
  </si>
  <si>
    <t xml:space="preserve">Subvención a Asociación Cultural La Paloma para torneo ecuestre en Hoz de Barbastro dentro de la VII Ruta ecuestre Somontano
</t>
  </si>
  <si>
    <t>CONVOCATORIA Y BASES REGULADORAS DE LA CAMPAÑA DE FOMENTO DEL CONSUMO EN EL COMERCIO LOCAL DE GRANJA DE ROCAMORA, MEDIANTE EMISIÓN DE BONOS DE CONSUMO. CAMPAÑA DE NAVIDAD 2022.</t>
  </si>
  <si>
    <t>CONVENIO CON UPV PROYECTO DE INVESTIGACIÓN Y EXPERIMENTACIÓN ESTRATEGIAS AGROECOLÓGICAS</t>
  </si>
  <si>
    <t>APROBACION SUBVENCION CONCESION DIRECTA EN VILADELLLIBRE.CAT POR SITGES, VILLA DEL LIBRO 2022</t>
  </si>
  <si>
    <t>Acuerdo de 24 de agosto de 2021, del Consejo de Ministros, por el que se autoriza la contribución voluntaria por importe de 100.000 euros a la Organización de Estados Iberoamericanos, para la Red Iberoamericana de Innovación e Investigación Educativa.</t>
  </si>
  <si>
    <t>Lleida- Copa del Rei i de la Reina d`Hoquei Patins- Esdeveniments esportius</t>
  </si>
  <si>
    <t>Lleida- Campionats Bàsquet Femení- Esdeveniments esportius</t>
  </si>
  <si>
    <t>La Vall de Boí- Ajuts a ajuntaments per esdeveniments esportius</t>
  </si>
  <si>
    <t>Ayudas del fondo municipal de emergencia social del ayuntamiento de Pedreguer (curso 2022-2023)</t>
  </si>
  <si>
    <t>C.B. Lleida- Temporada 2021-22</t>
  </si>
  <si>
    <t>CONV. SUBV. NOM. APOYO A FAMIL. MENORES EN ACOGIT. EN FAMILIA EXTENSA</t>
  </si>
  <si>
    <t>Subvención nominativa a favor de Eibarko Baso Biziak Natur Elkartea para financiar la organización de actividades de mejora del entorno natural de Eibar y sensibilización ambiental.</t>
  </si>
  <si>
    <t>Volta Ciclista a Catalunya, 101a edició, Lleida</t>
  </si>
  <si>
    <t>APROBACIÓN DEL CONVENIO DE OTORGAMIENTO DE UNA SUBVENCIÓN NOMINATIVA 2022 A FOMENTO DE SITGES PARA LA ORGANIZACIÓN DE LA 64ª EDICIÓN DEL RALLY INTERNACIONAL DE COCHES DE ÉPOCA Y LA 61ª EDICIÓN DE LA FIESTA DE LA VENDIMIA</t>
  </si>
  <si>
    <t>RESOLUCIÓN Nº 2566/2022  DEL DELEGADO DE COMERCIO Y TURISMO POR LA QUE SE DICTA LAS BASES DE LA PRIMERA RUTA DE LA TAPA DE BORMUJOS 2022.</t>
  </si>
  <si>
    <t>Subvención nominativa Rocha Forte</t>
  </si>
  <si>
    <t>Convocatoria de 1 beca de colaboración para “Encuentro de Investigación en Artes”. Facultad de Bellas Artes de Cuenca de la Universidad de Castilla la Mancha. Curso Académico 2022/23</t>
  </si>
  <si>
    <t>Convocatoria de ayudas individuales del servicio de transporte adaptado y asistido, para todos los municipis de la Comarca del Tarragonès, excepto Tarragona, para el año 2022.</t>
  </si>
  <si>
    <t>Subvención 2022. HCR Cent Patins. Organización de escuela deportiva, temp 21-22</t>
  </si>
  <si>
    <t>Subvención 2022. HCR Cent Patins. Competiciones nacionales y temporada deportiva equipos femeninos, t. 21-22</t>
  </si>
  <si>
    <t>Subvención 2022. HCR Cent Patins. Competiciones nacionales, internancionales y catalanas, equipos masculinos, t. 21-22</t>
  </si>
  <si>
    <t>Ayudas 2022 para Programa II actividades de las federaciones extremeñas en el exterior, según Resolución de 11/11/2022 que convoca</t>
  </si>
  <si>
    <t>MANZANARES</t>
  </si>
  <si>
    <t>AYUNTAMIENTO DE MANZANARES</t>
  </si>
  <si>
    <t>Convocatoria de subvenciones para actuaciones de Cooperación al Desarrollo 2022.</t>
  </si>
  <si>
    <t>Convocatoria pública para a concesión, en réxime de concorrencia competitiva, de subvencións de Cooperación ao desenvolvemento 2022 do Concello de Santiago de Compostela</t>
  </si>
  <si>
    <t>RESOLUCIÓN DE LA CONSELLERA DE AGRICULTURA, DESARROLLO RURAL, EMERGENCIA CLIMÁTICA Y TRANSICIÓN ECOLÓGICA, DE CONCESION DIRECTA DE SUBVENCIÓN A LA UMH, EJERCICIO 2022, DE UN PROYECTO DE INVESTIGACIÓN APLICADA A RECURSOS HÍDRICOS EN LA CV</t>
  </si>
  <si>
    <t>Sobrecoste transferencia residuos depósito controlado Ca na Putxa durante 2021</t>
  </si>
  <si>
    <t>RESOLUCIÓN DE LA HONORABLE SEÑORA CONSELLERA DE AGRICULTURA, DESARROLLO RURAL, EMERGENCIA CLIMÁTICA Y TRANSICIÓN ECOLÓGICA, DE CONCESION DIRECTA A UV PARA LA REALIZACIÓN DE ESTUDIOS Y TRABAJOS ESPECIALIZADOS EN LA INVESTIGACIÓN APLICADA A RECUROS HÍDRICOS</t>
  </si>
  <si>
    <t>GC Subvención nominativa al Ayuntamiento de Santa Lucía para la consolidación y  mantenimiento del Sistema Social de Prevención y Protección Integral de las Víctimas de la Violencia de Género en la Isla de Gran Canaria, ejercicio 2022.</t>
  </si>
  <si>
    <t>ADENDA AL CONVENIO DE COLABORACIÓN ENTRE EL INSTITUTO ARAGONES DE LA MUJER Y LA COMARCA DEL MAESTRAZGO EN RELACION LA GESTION DE LAS ACTUACIONES COMPRENDIDAS EN EL PLAN CORRESPONSABLES</t>
  </si>
  <si>
    <t>CONVENIO DE COLABORACIÓN CON LA FUNDACIÓN RAIS,</t>
  </si>
  <si>
    <t>CONVOCATORIA DE SUBVENCIONES A ASOCIACIONES Y A OTRAS ENTIDADES SIN ÁNIMO DE LUCRO EN EL ÁMBITO DE SERVICIOS SOCIALES (SUBV-SSSS/04/2022)</t>
  </si>
  <si>
    <t>Ayudas económicas o becas a deportistas  no  profesionales.</t>
  </si>
  <si>
    <t>Orden de 14 de noviembre de 2022,Conv. 2022 de subv.,en rég.de conc.comp.,dirigidas a inversiones en medidas preventivas destinadas a reducir las consecuencias de desastres naturales,adversidades climáticas y catástrofes probables,PDRA 2014-20, Subm.5.1</t>
  </si>
  <si>
    <t>APROBACION DEL OTORGAMIENTO DE LA SUBVENCIÓN PARA DAR APOYO EDUCATIVO ESCUELA AGNÉS DE SITGES 2022</t>
  </si>
  <si>
    <t>BASES REGULADORAS  PARA LA CONCESIÓN DE SUBVENCIONES DESTINADAS AL DESARROLLO DE PROYECTOS Y ACTIVIDADES DE APOYO Y FOMENTO DEL ASOCIACIONISMO ENTRE EL COLECTIVO DE TRABAJADORES AUTÓNOMOS Y EMPRESARIOS QUE SE REALICEN EN ALDEAMAYOR DE SAN MARTIN 2022</t>
  </si>
  <si>
    <t xml:space="preserve">Subvención a Ayuntamiento de Vicién para actuaciones en el cementerio municipal 
</t>
  </si>
  <si>
    <t>Resolución del Rector de la Universidad de Burgos de 15 de noviembre de 2022, por la que se convocan las ayudas para el máster interuniversitario de cooperación internacional al desarrollo</t>
  </si>
  <si>
    <t>Convenio Inega-CEI Comité Español de Iluminación 2022</t>
  </si>
  <si>
    <t>BECAS MUNICIPALES PARA DEPORTISTAS LOCALES 2022</t>
  </si>
  <si>
    <t>ASIGNACIÓN GRUPOS POLÍTICOS SEPTIEMBRE A DICIEMBRE Y ACTUALIZACIÓN IPC</t>
  </si>
  <si>
    <t>CONVENIO DE COLABORACIÓN CON LA UNIVERSIDAD DE CÓRDOBA, A TRAVÉS DE SU CÁTEDRA DE ESTUDIOS DE LAS MUJERES “LEONOR DE GUZMÁN”</t>
  </si>
  <si>
    <t>CONVENIO DE COLABORACION ENTRE EL INSTIUTO CEUTI DE DEPORTES Y EL CLUB DEPORTIVO A.D. CEUTA, F.C. PARA LOS EQUIPOS DE CATEGORIA NACIONAL</t>
  </si>
  <si>
    <t>CONVENIO DE COLABORACIÓN ENTRE LA AGENCIA VALENCIANA DE SEGURIDAD Y RESPUESTA A LAS EMERGENCIAS Y LA UNIVERSITAT POLITÈCNICA DE VALÈNCIA SOBRE VIGILANCIA RADIOLÓGICA EN EMERGENCIAS</t>
  </si>
  <si>
    <t>Convenio entre la Agencia Gallega de Innovación, la Consellería de Cultura, la Universidad de Santiago y la Universidad  de Vigo para fomentar la actividad investigadora del personal investigador finalista en el ERC en el Horizon Europe (Oportunius Fin)</t>
  </si>
  <si>
    <t>BASES QUE HAN DE REGIR LA 2ª CONVOCATORIA DEL PLAN PROVINCIAL PARA LA REHABILITACIÓN Y PUESTA EN VALOR DEL PATRIMONIO ARQUITECTÓNICO DE CARÁCTER HISTÓRICO MUNICIPAL DE MUNICIPIOS DE MENOS DE 75.000 MIL HABITANTES DE LA PROVINCIA DE ALICANTE.ANUALIDAD 2022</t>
  </si>
  <si>
    <t>Conveni Aeronàutica IMET- Vilanova i la Geltrú</t>
  </si>
  <si>
    <t>Acuerdo de 3 de noviembre de 2022, de la Junta de Castilla y León, por el que se autoriza la concesión directa de una subvención al Ayuntamiento de el Hoyo de Pinares (Ávila)</t>
  </si>
  <si>
    <t>Resolución del 3 de noviembre de 2022 por la que se establecen las bases reguladoras, en régimen de concurrencia competitiva, para la concesión de subvenciones para ampliar y diversificar la oferta cultural en áreas no urbanas “Territorio Cultura” al ampa</t>
  </si>
  <si>
    <t>Subv Nom al Ayuntamiento de Ahigal para la financiación de los gastos derivados de la organización y celebración de la Feria de la Caza y del Perro 2022.</t>
  </si>
  <si>
    <t>CONVENIO DE COLABORACIÓN ENTRE EL EXCMO AYUNTAMIENTO DE   TOLEDO Y LA ASOCIACIÓN CULTURAL ?EL VIENTO DE LA LUNA?, PARA LA   REALIZACIÓN DEL XIV FESTIVAL DE CINE CIBRA.</t>
  </si>
  <si>
    <t>Substitució del climatitzador del Museu de Lleida</t>
  </si>
  <si>
    <t>Escola Tècnica Superior Agrària - 50 anys</t>
  </si>
  <si>
    <t>Subvenció a la Fundació Jacint Verdaguer- Producció de la pel·lícula Canigó 1883</t>
  </si>
  <si>
    <t>Subvenció ESAL- Fundació Francesc Eiximenis 2022</t>
  </si>
  <si>
    <t>Ajuntament de Llavorsí - Concurs de gossos d`atura 2022</t>
  </si>
  <si>
    <t>Subvenció al Col·legi de Periodistes de Catalunya- ESAL</t>
  </si>
  <si>
    <t>Subv Nom a la Comandancia de la Guardia Civil de Cáceres para la financiación de los gastos derivados de la organización y celebración de los Actos conmemorativos del día del Pilar 2022.</t>
  </si>
  <si>
    <t>Convocatoria de ayudas para el desarrollo de actividades y proyectos en materia de acción social 2022.</t>
  </si>
  <si>
    <t xml:space="preserve">Subvención a Conservatorio Profesional de Música de Monzón para el I Encuentro BOC_HU de Banda y Orquesta de los conservatorios de la provincia de Huesca
</t>
  </si>
  <si>
    <t>Preixana- Subvenció directa per urgència</t>
  </si>
  <si>
    <t>EMD Fontllonga-Ametlla- Subvenció directa per urgència</t>
  </si>
  <si>
    <t>Consell Comarcal del Pallars Sobirà- Conservació i manteniment del patrimoni natural vinculat al riu Noguera Pallaresa</t>
  </si>
  <si>
    <t>CONVENIO CON LA ASOCIACION DE PADRES Y MADRES DE ALUMNOS Y ALUMNAS DEL INSTITUTO FRAY JUAN DE ZUMARRAGA. 2022</t>
  </si>
  <si>
    <t>SUBVENCIÓN A LA ASOCIACIÓN PARA LA DEFENSA SOCIAL DE ADOLESCENTES Y MENORES (ADSAM)</t>
  </si>
  <si>
    <t>Gavet de la Conca- Subvenció directa per urgència</t>
  </si>
  <si>
    <t>Ivars de Noguera- Subvenció directa per urgència</t>
  </si>
  <si>
    <t>LLAMP TECH TRANSFER  (CORRIENTE)</t>
  </si>
  <si>
    <t>Seròs- Subvenció directa per urgència</t>
  </si>
  <si>
    <t>Lles de Cerdanya- Subvenció directa per urgència</t>
  </si>
  <si>
    <t>Salàs de Pallars- subvenció directa per urgència</t>
  </si>
  <si>
    <t>BS - CONVENIO DE COLABORACIÓN DE CÁRITAS DIOCESANA - PROYECTO DE EMANCIPACIÓN DEL HOGAR MARE DE DÉU</t>
  </si>
  <si>
    <t>CIEZA</t>
  </si>
  <si>
    <t>AYUNTAMIENTO DE CIEZA</t>
  </si>
  <si>
    <t>Acuerdo de 18 de julio de 2022, Junta de Gobierno Local del Ayuntamiento de Cieza, se convoca concesión directa subvenciones AMPAs  IES Secundaria para actividades extraescolares y/o formación alumnado, año 2022 – Cursos 2021/22 y 2022/23</t>
  </si>
  <si>
    <t>CONVENIO APRAMP. UNIDAD MOVIL ATENCION MUJERES. JGL 30/09/2022</t>
  </si>
  <si>
    <t>Otorgamiento de la subvención nominativa prevista en el Anexo II del Presupuesto de la Corporación para el ejercicio 2022 a la Asociación Sociedad Cultural Orfeón La Paz</t>
  </si>
  <si>
    <t>Convocatoria de los premios al mérito cultual "Ciudad de València" I edición, 2022.</t>
  </si>
  <si>
    <t>DP_CONVENIO DE COLAB. ENTRE LA DIPUTACIÓN DE VALENCIA Y VALENCIA CLUB DE ATLETISME</t>
  </si>
  <si>
    <t>Resolución Decreto 2022/00003454 de fecha 07/11/2022 por la que se concede Subvención Nominativa para Asociación AFA Recuerda para "Terapia Alzheimer"</t>
  </si>
  <si>
    <t>AYUDA CEIP COIRÓN - DENA 2.022</t>
  </si>
  <si>
    <t>Campaña de fomento del consumo bono consumo en el municipio de Redován. Navidad 2022</t>
  </si>
  <si>
    <t>ACUERDO JGL 11/11/2022 - CONVENIO COLEGIO OFICIAL DE ENFERMERIA DE ALMERIA</t>
  </si>
  <si>
    <t>Projecte nou taller ILERSIS FUTUR (Fase I subfase C)</t>
  </si>
  <si>
    <t>Honoraris professionals per a la realització del NOU TALLER ILERSIS</t>
  </si>
  <si>
    <t>Subvencions per a activitats ESAL, FòrumSD 2022</t>
  </si>
  <si>
    <t>AYUDAS ECONOMICAS EMERGENCIA DIRIGIDAS A FAMILIAS EN SITUACION DE VULNERABILIDAD POR IMPACTO COVID 2022-2023 FINANCIADO AL 100% EN EL MARCO DEL REACT CONVENIO DE LOS RECURSOS REACT-UE DEL PROGRAMA OPERATIVO FSE DE LA CM 2014-2020</t>
  </si>
  <si>
    <t>Subvenció al Centre Comarcal Lleidatà per a la redacció de projectes d`obres d`adequació del Centre</t>
  </si>
  <si>
    <t>FECOLL 2021- Subvenció directa</t>
  </si>
  <si>
    <t>Convocatoria de subvenciones destinadas a proyectos en el ámbito de los servicios sociales para el año 2022</t>
  </si>
  <si>
    <t>INSTITUTO NACIONAL DE TÉCNICA AEROESPACIAL ESTEBAN TERRADAS (INTA)</t>
  </si>
  <si>
    <t>Resolución de 11 de noviembre de 2022 de la Dirección General del Instituto Nacional de Técnica Aeroespacial “Esteban Terradas” por la que se convocan becas de formación.</t>
  </si>
  <si>
    <t>INV00003735</t>
  </si>
  <si>
    <t>Edició i publicació del Directori d`Institucions 2021</t>
  </si>
  <si>
    <t>Resolución de Alcaldía num. 1476/2022, de 14 de noviembre de 2022, del Ayuntamiento de El Sauzal, por el que se aprueba la convocatoria el Concurso de Postales de Navidad 2022</t>
  </si>
  <si>
    <t>Conveni Lleida - Edifici modular residencial per emergències temporals</t>
  </si>
  <si>
    <t>Subvenció DATAGRI 2021</t>
  </si>
  <si>
    <t>Subvenció nominativa a la Federació de la Vaca Bruna dels Pirineus</t>
  </si>
  <si>
    <t>Convocatoria Movilidad Internacional 2023/2024</t>
  </si>
  <si>
    <t>Banc dels Aliments, activitats 2022</t>
  </si>
  <si>
    <t>Subvención Directa Fiestas Virgen del Carmen Chimiche 2022</t>
  </si>
  <si>
    <t>Banc dels Aliments, activitats 2021</t>
  </si>
  <si>
    <t>Sant Esteve de la Sarga- 2022- Subvenció directa per urgència</t>
  </si>
  <si>
    <t>Oliana- 2022- Subvenció directa per urgència</t>
  </si>
  <si>
    <t>TORREJÓN DEL REY</t>
  </si>
  <si>
    <t>AYUNTAMIENTO DE TORREJÓN DEL REY</t>
  </si>
  <si>
    <t>AYUDAS ASISTENCIALES DE COMEDOR ESCOLAR A FAMILIAS EN SITUACIÓN O RIESGO DE EXCLUSIÓN SOCIAL.</t>
  </si>
  <si>
    <t>ESCOLA DE CANTEIROS</t>
  </si>
  <si>
    <t xml:space="preserve"> AYUDAS PARA EL ESTUDIO DIRIGIDAS AL ALUMNADO DE LA ESCUELA DE CANTERÍA DE LA DIPUTACIÓN</t>
  </si>
  <si>
    <t>EMD d`Arròs e Vila- 2022- Subvenció directa per urgència</t>
  </si>
  <si>
    <t>Àger- 2022- Subvenció directa per urgència</t>
  </si>
  <si>
    <t>La Guingueta d`Àneu- 2022- Subvenció directa per urgència</t>
  </si>
  <si>
    <t>BS_CONVENIO DE COLABORACIÓN ENTRE DIPUTACIÓN DE VALENCIA Y UNIÓN DE PEQUEÑOS AGRICULTORES (UPA)</t>
  </si>
  <si>
    <t>La Sentiu de Sió- 2022- Reparació de l`esvoranc de la carretera LV-3025a</t>
  </si>
  <si>
    <t>Foment deportiu cassanenc nominativa per les activitats anuals</t>
  </si>
  <si>
    <t>CONCESION DE SUBVENCIONES PARA PROYECTOS DE DESCARBONIZACION EN EL MUNICIPIO DE VALLADOLID. MISION VALLADOLID CIUDAD INTELIGENTE Y CLIMATICAMENTE NEUTRA EN EL AÑO 2030.</t>
  </si>
  <si>
    <t>Bases y convocatoria ayudas Paréntesis incluidas en el Plan Resistir en el municipio de Peñíscola.</t>
  </si>
  <si>
    <t>ASISTENCIA ECONÓMICA DIRECTA A LA ENTIDAD LOCAL AUTÓNOMA DE FUENTE VICTORIA, PARA LA EJECUCIÓN DE LA ACTUACIÓN “ABASTECIMIENTO, SANEAMIENTO Y PAVIMENTACIÓN EN CALLE SAN FRANCISCO” RESOLUCIÓN Nº 2487 DE 14-11-2022</t>
  </si>
  <si>
    <t>SECP Girona club hoquei projecte foment de l`hoquei "cap infant sense patinar"</t>
  </si>
  <si>
    <t>Convocatoria para la concesión de subvenciones a los adjudicatarios de viviendas en régimen de alquiler asequible de titularidad del IMPSOL, para el año 2022.</t>
  </si>
  <si>
    <t>AYUDAS A GUARDERÍA CURSO ESCOLAR 2022-2023</t>
  </si>
  <si>
    <t>Resolución de Alcaldía num. 1475/2022, de 14 de noviembre de 2022, del Ayuntamiento de El Sauzal, por el que se aprueba la convocatoria del XVII Concurso de Belenes y V Concurso de Árboles de Navidad El Sauzal 2022</t>
  </si>
  <si>
    <t>SECP federació catalana de ciclisme arc de meta</t>
  </si>
  <si>
    <t>Acuerdo de 3 de noviembre de 2022, de la Junta de Castilla y León, por el que se autoriza una aportación dineraria al Consorcio "Institución Ferial de Castilla y León"</t>
  </si>
  <si>
    <t>Acuerdo de 18 de julio de 2022, Junta de Gobierno Local del Ayuntamiento de Cieza, se convoca concesión directa subvenciones AMPAs  centros Infantil-Primaria para actividades extraescolares, año 2022 – Cursos 2021/22 y 2022</t>
  </si>
  <si>
    <t>Orden de 3 de noviembre de 2022, de la Consejería de Educación, por la que se convocan ayudas al estudio a los alumnos que cursen estudios universitarios de grado en las Universidades de Castilla y León 2022/2023.</t>
  </si>
  <si>
    <t>SEGUNDA CONVOCATORIA DE AYUDAS A LAS FAMILIAS EN EL COMIENZO DEL CURSO ESCOLAR 2022-2023</t>
  </si>
  <si>
    <t>CONVENIO CONSEJO LOCAL DE HERMANDADES Y COFRADÍAS DE CHICLANA</t>
  </si>
  <si>
    <t>Subvención a la Fundación lidia García para financiar el Proyecto " Pasos  por la Vida 2022"</t>
  </si>
  <si>
    <t>XXVII CONCURSO LOCAL DE BELENES "CIUDAD DE SEGORBE</t>
  </si>
  <si>
    <t>Convenio de colaboración entre el Excmo. Ayuntamiento de Valdepeñas y la entidad Cáritas Diocesana de Ciudad Real para el ejercicio 2022.</t>
  </si>
  <si>
    <t>Ayudas para diversas acciones de mejora de las infraestructuras de telecomunicaciones en edificios de la Comunitat Valenciana, en el marco del Plan de Recuperación, Transformación y Resiliencia - Financiado por la Unión Europea - NextGenerationEU</t>
  </si>
  <si>
    <t>OTORGAMIENTO SUBVENCIÓN A LA ESCUELA PIA DE SITGES, ESTEVE BARRACHINA, MARIA OSSÓ, AGNÉS DE SITGES Y MIQUEL UTRILLO POR EL FOMENTO DEL DEPORTE ESCOLAR. AÑO 2022</t>
  </si>
  <si>
    <t>Proyecto formativo de prácticas académicas externas de los estudiantes PAULA CACERES</t>
  </si>
  <si>
    <t>Subvención directa a la Cambra Oficial de Comer, Indústria, Serveis i Navegació de Barcelona / Llotja de Cereals</t>
  </si>
  <si>
    <t>XVII CONCURSO PROVINCIAL DE BELENES</t>
  </si>
  <si>
    <t>COMARCA DE ARANDA</t>
  </si>
  <si>
    <t>CONVENIO DE COLABORACION ASOCIACION FABRICANTES DE CALZADO Y AFINES ANUALIDAD 2022</t>
  </si>
  <si>
    <t>BASES REGULADORAS PARA LA CONCESIÓN DE UNA SUBVENCIÓN CON MOTIVO DE LA ORGANIZACIÓN DEL III DICTADO CATALÁN BEGUES EDICIÓN 2022.</t>
  </si>
  <si>
    <t>Acuerdo de 18 de julio de 2022, Junta de Gobierno Local del Ayuntamiento de Cieza, se convoca concesión directa subvenciones AMPAs  centros Infantil-Primaria para conciliación de la vida laboral y familiar, año 2022 – Cursos 2021/22 y 2022/23</t>
  </si>
  <si>
    <t>Subvención directa nominativa a favor de la Hermandad de Nuestra Señora de Consolación de Cartaya.</t>
  </si>
  <si>
    <t>CONVENIO ASOCIACION ESPIRAL LORANCA. Proyecto: ESPIRAL: Intervención social con colectivos vulnerables. ACUERDO JGL 30/09/2022</t>
  </si>
  <si>
    <t>SUBVENCIÓN CRUZ ROJA 2022. JGL 30/09/2022</t>
  </si>
  <si>
    <t>SUBVENCIÓN NOMINATIVA A LA ASOCIACIÓN DE FAMILIAS Y AMIGOS CONTRA LA DROGA DE ARRECIFE "AFACODA", EJERCICIO 2022</t>
  </si>
  <si>
    <t>Convocatoria para el concurso de Belenes de Navidad 2022</t>
  </si>
  <si>
    <t>ALAQUÀS</t>
  </si>
  <si>
    <t>AYUNTAMIENTO DE ALAQUÀS</t>
  </si>
  <si>
    <t>PROCEDIMIENTO PARA LA CONCESION DE LAS AYUDAS REGULADAS POR LA VICEPRESIDENCIA SEGUNDA Y CONSELLERIA DE VIVIENDA Y ARQUITECTURA BIOCLIMATICA EN EL DECRERO 104/2022 de 5 de agosto , DEL CONSELLE DE APROBACIÓN DE LAS BASES PARA LA CONCESION DIRECTA DE AYUDA</t>
  </si>
  <si>
    <t>Subvención directa nominativa a la Hermandad de Nuestro Padre Jesús Nazareno de Cartaya.</t>
  </si>
  <si>
    <t>Convocatoria de subvenciones  por acuerdo de Consejo de Gobierno a Corporaciones Locales para Programa de ayudas a familias en dificultades económicas con menores a cargo año 2022.</t>
  </si>
  <si>
    <t>Convocatoria de Subvenciones para grupos de acción local, para la financiación de gastos de gestión y funcionamiento de su actividad correspondiente al Ejercicio 2022.</t>
  </si>
  <si>
    <t>Convenio de colaboración entre el Excmo. Ayuntamiento de Santander y la Cámara de Comercio de Cantabria para el desarrollo y ejecución del programa "Santander vale +comercio II"</t>
  </si>
  <si>
    <t>Subvención directa nominativa a la Federación Provincial de Huelva de Asociaciones Solidarias con el Sáhara</t>
  </si>
  <si>
    <t>Ayudas para para entidades gestoras de instalaciones deportivas cuya apertura al público se haya visto suspendida o limitada, entre los dias 8 de febrero y 31 de diciembre de 2021</t>
  </si>
  <si>
    <t>BASES REGULADORAS DE LAS AYUDAS PARA GASTOS DERIVADOS DEL TRANSPORTE PARA ESTUDIANTES DE FPB, CICLOS FORMATIVOS DE GRADO MEDIO Y SUPERIOR, BACHILLERATO Y UNIVERSITARIOS. CURSO 2022-20232.</t>
  </si>
  <si>
    <t>Resolución Nº1459 de 19/10/2022: Propuesta de resolución aprobación concesión subvención nominativa Club pilota Godella 2022</t>
  </si>
  <si>
    <t>REACT-UE SUBV. ACC. FORM. CERT. PROF. PNL- CPPA COMPENSACIÓN EMPRESAS</t>
  </si>
  <si>
    <t>Acuerdo Junta de 3 de noviembre de 2022 por la que se autoriza la concesión directa de una subvención a la entidad Afa Segovia para liquidar las obras de construcción de un Centro de Día de Estancias Diurnas para enfermos de alzheimer.</t>
  </si>
  <si>
    <t>GARÍNOAIN</t>
  </si>
  <si>
    <t>AYUNTAMIENTO DE GARÍNOAIN</t>
  </si>
  <si>
    <t>CONCESIÓN DE SUBVENCIONES EN MATERIA DE FINALIDADES EDUCATIVAS Y SOCIALES. AÑO 2022</t>
  </si>
  <si>
    <t>Orden de la Consejera de Presidencia y Relaciones Institucionales, por la que se concede una subvención a la CEOE TERUEL</t>
  </si>
  <si>
    <t>Ayudas para la Realización de Proyectos Colaborativos de Innovación Sanitaria UAH-IRYCIS para el año 2022</t>
  </si>
  <si>
    <t>Resol S.E.I.y VG. por la que se concede la subvención prevista a Médicos del Mundo  en el RD 634/2022, de 26 de julio, por el que se regula la concesión directa de subvenciones del Ministerio de Igualdad a diversas entidades</t>
  </si>
  <si>
    <t>Resol S.E.I.y VG. por la que se concede la subvención prevista a Mujeres en Zona de Conflicto en el RD 634/2022, de 26 de julio, por el que se regula la concesión directa de subvenciones del Ministerio de Igualdad a diversas entidades</t>
  </si>
  <si>
    <t>Resol S.E.I.y VG. por la que se concede la subvención prevista a Fundación Cruz Blanca en el RD 634/2022, de 26 de julio, por el que se regula la concesión directa de subvenciones del Ministerio de Igualdad a diversas entidades</t>
  </si>
  <si>
    <t>CONVOCATORIA DE AYUDAS DESTINADAS A ACTIVIDADES FÍSICO-DEPORTIVAS DE CARÁCTER EXTRAORDINARIO DURANTE LA TEMPORADA 2021/2022</t>
  </si>
  <si>
    <t>INV00004323</t>
  </si>
  <si>
    <t>CONVENIO DE COLABORACIÓN ENTRE La CONSELLERÍA DE EMPLEO E IGUALDAD Y La UNIVERSIDADE DA CORUÑA PARA La REALIZACIÓN DE UN PROYECTO DE GENERACIÓN DE CONOCIMIENTO SOBRE Las NECESIDADES DE FORMACIÓN EN El COMPRADO LABORAL, EN El MARCO DEL PLAN DE RECUPERACIÓN</t>
  </si>
  <si>
    <t>CONVENIO ENTRE LA DIPUTACIÓN DE PALENCIA Y LA FUNDACIÓN PIEDAD ISLA &amp; JUAN TORRES PARA SUBVENCIONAR LOS GASTOS DE APERTURA, MANTENIMIENTO Y DIFUSIÓN DEL MUSEO ETNOGRÁFICO “PIEDAD ISLA”</t>
  </si>
  <si>
    <t>Acuerdo de 13 de mayo de 2022, Junta de Gobierno Local del Ayuntamiento de Cieza, se convocan ayudas económicas para el transporte escolar del alumnado de educación secundaria obligatoria del I.E.S. Los Albares de Cieza, año 2022  - curso 2021-2022</t>
  </si>
  <si>
    <t>Centro Cívico Cultural de Playa Blanca, Yaiza</t>
  </si>
  <si>
    <t>SUBV DIRECTA PLAN CORRESPONSABLES</t>
  </si>
  <si>
    <t>Ley de Presupuestos CCAA Canarias para 2022</t>
  </si>
  <si>
    <t>Plan Estratégico de subvenciones</t>
  </si>
  <si>
    <t>CONVOCATORIA DE AYUDAS DESTINADAS AL DEPORTE FEDERADO AFICIONADO DURANTE LA TEMPORADA DEPORTIVA 2021/2022</t>
  </si>
  <si>
    <t>Convocatoria y bases específicas reguladoras de las subvenciones a deportistas individuales de Busot, temporada 2021/2022</t>
  </si>
  <si>
    <t>Subvención Directa 2022.RED DE COOPERACIÓN DE LAS RUTAS DE CARLOS V.</t>
  </si>
  <si>
    <t>Subvención nominativa 2022. Fiesta interés turístico NOVENARIO VIRGEN DE LA MONTAÑA . REAL COFRADÍA VIRGEN DE LA MONTAÑA DE CÁCERES</t>
  </si>
  <si>
    <t>Subvención Nominativa 2022. Fiesta interés turístico  LA ENCAMISÁ. Ayto. TORREJONCILLO</t>
  </si>
  <si>
    <t>Resol S.E.I.y VG. por la que se concede la subvención prevista a la Asociación para la Prevención, Reinserción y Atención a la Mujer Prostituida (APRAMP) en el RD 634/2022, de 26 de julio, por el que se regula la concesión directa de subvencion</t>
  </si>
  <si>
    <t>CONVENIO ENTRE LA DIPUTACIÓN PROVINCIAL DE SALAMANCA Y LA ASOCIACIÓN SALMANTINA DE ESCLEROSIS MÚLTIPLES (ASDEM), PARA EL AÑO 2022.</t>
  </si>
  <si>
    <t>BASES REGULADORAS Y CONVOCATORIA PARA LA CONCESIÓN DE AYUDAS A MINIMIZAR EL IMPACTO ECONÓMICO QUE LA CRISIS ENERGÉTICA ESTÁ SUPONIENDO SOBRE PYMES, MICROPYMES, PEQUEÑOS EMPRESARIOS AUTÓNOMOS Y PROFESIONALES DE SUS MUNICIPIOS. Anualidad 2022.</t>
  </si>
  <si>
    <t>Financiación de gastos de inversión del Consell Comarcal del Pallars Sobirà</t>
  </si>
  <si>
    <t>Fondo de Mujeres - Mozambique, Fase 2</t>
  </si>
  <si>
    <t>Fortalecer las Capacidades Institucionales de la Dirección Provincial de Género, Infancia y Acción Social  elaboración del Plan Estratégico Provincial de Prevención de las Uniones Prematuras en la Provincia de Inhambane (Mozambique)</t>
  </si>
  <si>
    <t>CONCESION SUBVENCIÓN NOMINATIVA BANCO DE ALIMENTOS 2022</t>
  </si>
  <si>
    <t>SUBVENCIÓN NOMINATIVA. CONVENIO COLABORACIÓN ENTRE JOVENTUT BISBALENCA CF Y AYUNTAMIENTO DE LA BISBAL DEL PENEDÈS. TEMPORADA 2022/2023</t>
  </si>
  <si>
    <t>Convenio regulador para subvención directa nominativa entre el Ayto. de Benetússer y el AMPA Blasco Ibáñez de Benetússer.</t>
  </si>
  <si>
    <t>ORDEN AGM/1485/2022, de 4 de octubre, por la que se convocan subvenciones en materia de ayudas para inversiones en transformación, comercialización y desarrollo de productos agrícolas (industrias agroalimentarias) para el año 2023</t>
  </si>
  <si>
    <t>SUBVENCIÓN NOMINATIVA A.D. ÁRBITROS CAURIENSES DE FÚTBOL</t>
  </si>
  <si>
    <t>CONVOCATORIA FERIA PROWEIN 2023</t>
  </si>
  <si>
    <t>Acuerdo de la Junta de Gobierno Local de 26 de octubre de 2022, por el que se aprueba la convocatoria de subvenciones a deportistas individuales y técnicos del municipio de Calvià para el año 2022</t>
  </si>
  <si>
    <t>CONVENIO DE COLABORACIÓN ENTRE LA DIPUTACIÓN PROVINCIAL DE SALAMANCA Y LA ASOCIACIÓN “CORAZONES GUERREROS” DE PERSONAS AFECTADAS POR CARDIOPATÍAS CONGÉNITAS Y PATOLOGÍAS AFINES, AÑO 2022.</t>
  </si>
  <si>
    <t>RESOLUCIÓN EMT/    /2022, de       de     , por la que se abre la convocatoria, para el año 2022, para la concesión de subvenciones destinadas a dar continuidad al Programa referente de empleo juvenil (SOC  REFERENTES).</t>
  </si>
  <si>
    <t>CONVENIO DE COLABORACIÓN ENTRE EL AYUNTAMIENTO DE CIUDAD RODRIGO Y LA DIPUTACIÓN PROVINCIAL DE SALAMANCA PARA EL PROYECTO DE ACTIVIDADES DE DINAMIZACIÓN EN MATERIA DE JUVENTUD EN EL ÁMBITO COMARCAL. AÑO 2022</t>
  </si>
  <si>
    <t>SOT DE CHERA</t>
  </si>
  <si>
    <t>AYUNTAMIENTO DE SOT DE CHERA</t>
  </si>
  <si>
    <t>RESOLUCIÓN DE ALCALDÍA DE 11 DE NOVIEMBRE POR EL QUE SE CONVOCAN AYUDAS ECONÓMICAS PARA LA ATENCIÓN A LA INFANCIA 2022</t>
  </si>
  <si>
    <t>CONVOCATORIA PÚBLICA DEL AYUNTAMIENTO DE VILADECANS PARA LA CONCESIÓN DE SUBVENCIONES DE GRADOS UNIVERSITARIOS Y GRADOS EN ENSEÑANZAS ARTÍSTICAS SUPERIORES, EN RÉGIMEN DE CONCURRENCIA COMPETITIVA.</t>
  </si>
  <si>
    <t>CONCESION SUBVENCIÓN NOMINATIVA AJANE 2022</t>
  </si>
  <si>
    <t>CONVENIO ENTRE LA DIPUTACIÓN PROVINCIAL DE SALAMANCA Y LA FUNDACION "AVIVA" PARA EL AÑO 2022.</t>
  </si>
  <si>
    <t>Convenio regulador para subvención directa nominativa entre el Ayto. de Benetússer y el AMPA Vicent Ricart.</t>
  </si>
  <si>
    <t>CONVENIO DE COLABORACIÓN ENTRE LA DIPUTACIÓN PROVINCIAL DE SALAMANCA Y EL AYUNTAMIENTO DE VILLAMAYOR DE ARMUÑA PARA LA GESTIÓN DE LAS PRESTACIONES ESENCIALES. AÑO 2022.</t>
  </si>
  <si>
    <t>Aprobar la convocatoria de ayudas para paliar la situación contra la pobreza energética de las personas que se encuentren en vulnerabilidad económica para el año 2022.</t>
  </si>
  <si>
    <t>SUBVENCIÓN DIRECTA A LA ASOCIACIÓN NACIONAL SARA ALLUT PLATA</t>
  </si>
  <si>
    <t>CONVENIO DE COLABORACIÓN ENTRE LA DIPUTACIÓN PROVINCIAL DE SALAMANCA Y EL AYUNTAMIENTO DE PEÑARANDA DE BRACAMONTE PARA LA GESTIÓN DE LAS PRESTACIONES ESENCIALES. AÑO 2022.</t>
  </si>
  <si>
    <t>CONVOCATORIA AYUDAS ECONOMICAS FAMILIARES 2022</t>
  </si>
  <si>
    <t>CONVENIO DE COLABORACIÓN ENTRE LA DIPUTACIÓN PROVINCIAL DE SALAMANCA Y LA RED DE VOLUNTARIADO SOCIAL DE SALAMANCA, AÑO 2022.</t>
  </si>
  <si>
    <t>CONVENIO DE COLABORACIÓN ENTRE EL AYUNTAMIENTO DE TAMAMES Y LA DIPUTACIÓN PROVINCIAL DE SALAMANCA PARA EL MANTENIMIENTO DE LA SEDE DEL CEAS. AÑO 2022</t>
  </si>
  <si>
    <t>CONVOCATORIA, POR CONCURRENCIA COMPETITIVA, DE LAS SUBVENCIONES PARA EQUIPAMIENTO INFORMÁTICO Y TECNOLÓGICO PARA LA TRANSFORMACIÓN DIGITAL DEL COMERCIO.</t>
  </si>
  <si>
    <t>CONVOCATORIA PARA LA CONCESIÓN DE SUBVENCIONES PARA LA PUESTA EN MARCHA DE ACTIVIDADES ECONÓMICAS EJERCICIO 2022</t>
  </si>
  <si>
    <t>FERIAS INTERNACIONALES BIENES DE CONSUMO CUARTO TRIMESTRE 2022 (2ª convocatoria)</t>
  </si>
  <si>
    <t>Resolución de Presidencia de 8 de noviembre de 2022 de  concesión de subvención directa al Ayuntamiento de Jimera de Líbar para suministro con instalación de circuito multiaventura y tirolina gigante doble.</t>
  </si>
  <si>
    <t>ORDEN AGM/1485/2022, de 4 de octubre, por la que se convocan subvenciones en materia de ayudas para inversiones en transformación, comercialización y desarrollo de productos agrícolas (industrias agroalimentarias) para el año 2023.</t>
  </si>
  <si>
    <t>CONVENIO DE COLABORACIÓN ENTRE EL AYUNTAMIENTO DE GUIJUELO Y LA DIPUTACIÓN PROVINCIAL DE SALAMANCA PARA EL MANTENIMIENTO DE LA SEDE DEL CEAS. AÑO 2022</t>
  </si>
  <si>
    <t>Convenio regulador para subvención directa nominativa entre el Ayto. Benetússer y el AMPA Cristóbal Colón de Benetússer.</t>
  </si>
  <si>
    <t xml:space="preserve">Subvención a Ayuntamiento de Adahuesca para la instalación de placas solares para bombeo de agua
</t>
  </si>
  <si>
    <t>CONVENIO DE COLABORACIÓN ENTRE LA DIPUTACIÓN PROVINCIAL DE SALAMANCA Y EL AYUNTAMIENTO DE BÉJAR PARA LA GESTIÓN DE LAS PRESTACIONES ESENCIALES. AÑO 2022.</t>
  </si>
  <si>
    <t>CONVENIO CON LA ASOCIACIÓN CO-NET ART PARA LA ORGANIZACIÓN DE RESIDENCIAS ARTÍSTICAS EN TORNO A LA CERÁMICA CONTEMPORÁNEA EN LA PROVINCIA DE CASTELLÓN.</t>
  </si>
  <si>
    <t>CONVOCATORIA AYUDAS SOCIALES APOYO AL ESTUDIO</t>
  </si>
  <si>
    <t>ADENDA MODIFICACION DE CONVENIO ENTRE EL AYUNTAMIENTO Y CRUZ ROJA "PARA FOMENTAR ACTUACIONES ENTRE SITUACIONES DE EMERGENCIA SOCIAL Y DE APOYO A LA INCLUSION SOCIAL DE COLECTIVOS VULNERABLES 2021-2024</t>
  </si>
  <si>
    <t>CONVENIO DE COLABORACIÓN ENTRE LA DIPUTACIÓN PROVINCIAL DE SALAMANCA Y EL AYUNTAMIENTO DE SANTA MARTA DE TORMES PARA LA GESTIÓN DE PRESTACIONES ESENCIALES. AÑO 2022.</t>
  </si>
  <si>
    <t>CONVENIO DE COLABORACIÓN ENTRE LA DIPUTACIÓN PROVINCIAL DE SALAMANCA Y LA FUNDACIÓN TUTELAR DE PERSONAS CON ENFERMEDAD MENTAL "FECLEM", PARA EL AÑO 2022.</t>
  </si>
  <si>
    <t>El FIESTORON 2022,  Festival de Pop/Rock</t>
  </si>
  <si>
    <t>AYUDAS ECONOMICAS CORRESPONSALES JUVENILES CONVOCATORIA CURSO ESCOLAR 2017-2018</t>
  </si>
  <si>
    <t>CONVOCATORIA PARA LA CONCESIÓN DE SUBVENCIONES PARA LA CREACIÓN DE PUESTOS DE TRABAJO EJERCICIO 2022</t>
  </si>
  <si>
    <t>CONCESION SUBVENCION NOMINATIVA APNABI 2022</t>
  </si>
  <si>
    <t>Subvención directa a la Cruz Roja Española para el desarrollo de un proyecto de ayuda humanitaria a la población de Ucrania</t>
  </si>
  <si>
    <t>Subvención nominativa a la Asocicación Jóvenes Amigos de la Naturaleza, Deportes y aventura (ADANAT): Organización del Campeonato de Skate Memorial Ignacio Echeverría.</t>
  </si>
  <si>
    <t>T1134000 "Atención secundaria"</t>
  </si>
  <si>
    <t>NOÁIN (VALLE DE ELORZ)/NOAIN (ELORTZIBAR)</t>
  </si>
  <si>
    <t>AYUNTAMIENTO DE NOÁIN (VALLE DE ELORZ)/NOAIN (ELORTZIBAR)</t>
  </si>
  <si>
    <t>subvencion fundacion dravet 2022</t>
  </si>
  <si>
    <t>CONVENIO DE COLABORACIÓN ENTRE LA DIPUTACIÓN PROVINCIAL DE SALAMANCA Y CARITAS DIOCESANA DE SALAMANCA PARA LA INTERVENCIÓN CON COLECTIVOS DESFAVORECIDOS AFECTADOS POR DIFERENTES SITUACIONES DE RIESGO DE EXCLUSIÓN SOCIAL. AÑO 2022.</t>
  </si>
  <si>
    <t>DECRETO DE NOTIFICACION RESOLUCIÓN  SUBVENCIÓN EXCEPCIONAL AYUNTAMIENTO DE VALENZUELA</t>
  </si>
  <si>
    <t>CONVENIO MARCO DE COLABORACIÓN CON CRUZ ROJA ESPAÑOLA, ASAMBLEA COMARCAL, PARA EL AÑO 2022</t>
  </si>
  <si>
    <t>Resolución de 14 de noviembre 2022, de la Conselleria de Innovación, Universidades, Ciencia y Sociedad Digital, por la que se convocan, para el ejercicio 2023, subvenciones del Programa para el Apoyo a Personas Investigadoras con Talento-Plan GenT.</t>
  </si>
  <si>
    <t>CONVENIO DE COLABORACIÓN PARA REGULAR LA SUBVENCIÓN NOMINATIVA CONCEDIDA POR EL AYUNTAMIENTO DE SANT JOAN D’ALACANT A LA COMISION DE FIESTAS DE FABRAQUER,</t>
  </si>
  <si>
    <t>Resolución de 11/11/2022, de la Dirección General de Medio Natural y Biodiversidad de la Consejería de Desarrollo Sostenible, por la que se convocan las subvenciones en régimen de concesión directa para ayuntamientos en las áreas de influenciasocio económ</t>
  </si>
  <si>
    <t>DECRETO DE RESOLUCION  SUBVENCION EXCEPCIONAL AYUNTAMIENTO DE  HINOJOSA DEL DUQUE</t>
  </si>
  <si>
    <t>CONVOCATORIA, POR CONCURRENCIA COMPETITIVA, DE LAS AYUDAS DESTINADAS AL IMPULSO DE LAS PLATAFORMAS DE MARKETPLACE DE ÁMBITO LOCAL EN LA CIUDAD DE GANDIA</t>
  </si>
  <si>
    <t>Cubierta textil en parque infantil y gimnasio urbano de la Avenida Comercial de Barañáin</t>
  </si>
  <si>
    <t>CONVENIO DE COLABORACIÓN ENTRE LA DIPUTACIÓN PROVINCIAL DE SALAMANCA Y LA FUNDACIÓN CASTELLANO LEONESA PARA LA TUTELA DE PERSONAS MAYORES (FUNDAMAY), AÑO 2022.</t>
  </si>
  <si>
    <t>Acuerdo de 10 de noviembre de 2022, de la JCYL, se autoriza la concesión directa de una subvención a Asociaciones para la localización, exhumación e identificación de víctimas</t>
  </si>
  <si>
    <t>Cubrir parque infantil plaza Cortes de Navarra en Villava</t>
  </si>
  <si>
    <t>DIRECCIÓN GENERAL DE HUMANIZACIÓN Y ATENCIÓN SOCIOSANITARIA</t>
  </si>
  <si>
    <t>Orden de la Consejería de Sanidad, por la que se establecen las bases reguladoras para la concesión de subvenciones a asociaciones y entidades privadas sin ánimo de lucro que desarrollen su actividad en Castilla-La Mancha para la financiación de gastos de</t>
  </si>
  <si>
    <t>CONVENIO DE COLABORACIÓN ENTRE LA EXCMA.DIPUTACIÓN PROVINCIAL DE SALAMANCA Y LA FUNDACIÓN INTRAS. AÑO 2022.</t>
  </si>
  <si>
    <t>Acuerdo de 10 de noviembre de 2022, de la JCYL, se autoriza la concesión directa de una subvención a las universidades públicas de CyL para la divulgación de trabajos y de dignificación de los lugares de enterramiento de memoria asociados a los mismos.</t>
  </si>
  <si>
    <t>CONVENIO DE COLABORACIÓN CON LA FUNDACIÓN CRUZ BLANCA</t>
  </si>
  <si>
    <t>OGÍJARES</t>
  </si>
  <si>
    <t>AYUNTAMIENTO DE OGÍJARES</t>
  </si>
  <si>
    <t>CONVOCATORIA DE SUBVENCIONES A ASOCIACIONES DE PADRESMADRES DE ALUMNOS/AS PARA EL CURSO 2021-2022</t>
  </si>
  <si>
    <t>SUBVENCIÓN FIESTAS BARRIO VIÑEGLA 2022</t>
  </si>
  <si>
    <t>REALIZACIÓN DE ACCIONES ENCAMINADAS A PROPORCIONAR FORMACIÓN, EN EL ÁMBITO DEL SECTOR PRIMARIO,CONCRETAMENTE EN EL SECTOR AGROPECUARIO, A CIUDADANOS DEL MUNICIPIO DE ARUCAS.</t>
  </si>
  <si>
    <t>CONVENIO DE COLABORACIÓN ENTRE LA DIPUTACIÓN PROVINCIAL DE SALAMANCA Y LA ENTIDAD ALIANZA CRISTIANA DE JÓVENES DE LA YMCA, PARA LA ATENCIÓN A REFUGIADOS  A LA ESPERA DE INGRESO EN EL PROGRAMA DE ACOGIDA, AÑO 2022.</t>
  </si>
  <si>
    <t>Resolución de convocatoria de las subvenciones a las estaciones de esquí alpino en Catalunya, para el año 2022</t>
  </si>
  <si>
    <t>Subvenciones a iniciativas de refuerzo de la competitividad para proyectos de clústeres 2022</t>
  </si>
  <si>
    <t>CONVENIO DE COLABORACIÓN CON LA ASOCIACIÓN CORDOBESA DE AMISTAD CON LOS NIÑOS Y NIÑAS SAHARAUIS (ACANSA)</t>
  </si>
  <si>
    <t>CONVOCATORIA DE PLAZAS ERASMUS+ DE MOVILIDAD INTERNACIONAL DE ESTUDIANTES DE POSGRADO: MASTERES OFICIALES (60ECTS). CURSO ACADEMICO 2022/2023</t>
  </si>
  <si>
    <t>SUBSECRETARÍA DE INDUSTRIA, COMERCIO Y TURISMO</t>
  </si>
  <si>
    <t>ORDEN POR LA QUE SE CONVOCA, POR TRAMITACIÓN ANTICIPADA, LA CONCESIÓN DE DOS BECAS FULBRIGHT PARA EL CURSO 2023/2024</t>
  </si>
  <si>
    <t>CONVENIO DE COLABORACIÓN ENTRE LA DIPUTACIÓN PROVINCIAL DE SALAMANCA Y LA ASOCIACIÓN DE ALCOHÓLICOS REHABILITADOS DE CIUDAD RODRIGO "ARCIU", PARA EL AÑO 2022.</t>
  </si>
  <si>
    <t>Convenio regulador para subvención directa nominativa entre el Ayto. de Benetússer y AMPA IES María Carbonell de Benetússer</t>
  </si>
  <si>
    <t>Acuerdo del Consejo Ejecutivo del Consejo Insular de Menorca, de 24.10.2022, relativo a la aprobación del convenio de colaboración con la Sociedad Histórico-Arqueológica Martí i Bella para la celebración de su 25º aniversario.</t>
  </si>
  <si>
    <t>CONVENIO DE COLABORACIÓN CON LA ENTIDAD ADORATRICES ESCLAVAS DEL SANTÍSIMO SACRAMENTO Y DE LA CARIDAD</t>
  </si>
  <si>
    <t>CONVOCATORIA SUBVENCIONES EN MATERIA CULTURA  EJERCICIO 2022</t>
  </si>
  <si>
    <t>Subvención Directa Fiestas San Isidro Labrador 2022</t>
  </si>
  <si>
    <t>T1133000 "Atención primaria de carácter específico competencia Generalitat Valenciana"</t>
  </si>
  <si>
    <t>BOLVIR</t>
  </si>
  <si>
    <t>AYUNTAMIENTO DE BOLVIR</t>
  </si>
  <si>
    <t>AYUDAS ESCOLARES PARA ESO Y ESTUDIOS POST OBLIGATORIOS</t>
  </si>
  <si>
    <t>CONVENIO DE COLABORACIÓN CON LA ENTIDAD CORDOBESA INICIATIVAS DE ECONOMÍA ALTERNATIVA Y SOLIDARIA (IDEAS)</t>
  </si>
  <si>
    <t>S1157 "PPC. Programas de envejecimiento activo y soledad no escogida. Diversidad en la ruralidad".</t>
  </si>
  <si>
    <t>Convenio de colaboración con la Asociación Amics de l'Orgue del Vendrell para el año 2022</t>
  </si>
  <si>
    <t>BASES DE LA CONVOCATORIA DE SUBVENCIONES ECONÓMICAS, DESTINADAS A LA PRESTACIÓN DEL SERVICIO DISCRECIONAL DE TAXI CON FINES MÉDICOS DE BENLLOC</t>
  </si>
  <si>
    <t>Resolución R0000045197 de 26/10/2022 de la Dirección Insular de Coordinación y Apoyo al Presidente de otorgamiento de subvención a Cruz Roja Española proyecto "Tarjetas regalo para adolescentes en situación de extrema vulnerabilidad". 2022</t>
  </si>
  <si>
    <t>SUBVENCIÓN DIRECTA A MANCOMUNIDAD DE SERVICIOS COMARCA DEL NOROESTE DE MURCIA GASTOS CORRIENTES 2022</t>
  </si>
  <si>
    <t>CONVENIO DE COLABORACIÓN Y SUBVENCIÓN ENTRE EL EXCMO. AYUNTAMIENTO DE MULA CON LA ASOCIACIÓN SONRISA SAHARAUI</t>
  </si>
  <si>
    <t>Resolución de 9 de noviembre de 2022, del Ayuntamiento de Vegadeo, por la que se convoca el XIX OPEN DE AJEDREZ RÁPIDO DE VEGADEO</t>
  </si>
  <si>
    <t>BASES Y CONVOCATORIA EN MATERIA DE CULTURA PARA LA CONCESIÓN DE SUBVENCIONES EN RÉGIMEN DE CONCURRENCIA COMPETITIVA</t>
  </si>
  <si>
    <t>CONCURSO BELENES PARTICULARES 2022</t>
  </si>
  <si>
    <t>Promoción, difusión y información turística</t>
  </si>
  <si>
    <t>BASES REGULADORAS DE LA CONVOCATORIA DE SUBVENCIONES A LOS DEPORTISTAS INDIVIDUALES DEL MUNICIPIO 2021/2022</t>
  </si>
  <si>
    <t>SUBVENCIÓN NOMINATIVA A FONS VALENCIÀ PER LA SOLIDARITAT - ATENCIÓN Y DESARROLLO INTEGRAL PARA LAS PERSONAS CON DISCAPACIDAD DEL RINCON OTAVALO 2022</t>
  </si>
  <si>
    <t>CONVENIO INGÉNERO 2022.  Programa de atención integral a personas en situación de prostitución y víctimas de trata en la provincia de Albacete.</t>
  </si>
  <si>
    <t>SUBVENCIÓN PARA LA FUNDACIÓN MEDITERRÁNEO</t>
  </si>
  <si>
    <t>SUBVENCIONES CABALGATAS DE REYES MAGOS 2022</t>
  </si>
  <si>
    <t>CONVOCATORIA CONCESIÓN SUBVENCIÓN PARA EL FOMENTO DE LA AUTO OCUPACIÓN DE PERSONAS TRABAJADORAS AUTÓNOMAS 2022</t>
  </si>
  <si>
    <t>BASES REGULADORAS DE LA CONVOCATORIA DE SUBVENCIONES DESTINADAS A COMPETICIÓN FEDERADA TEMPORADA 2021/2022</t>
  </si>
  <si>
    <t>CONVOCATORIA DE LAS AYUDAS PARA EXPLOTACIONES GANADERAS DE GANADO VACUNO PARA EL EJERCICIO 2023</t>
  </si>
  <si>
    <t>Subvenciones curso 2022/2023 auxiliares de conversación con destino en centros educativos sostenidos con fondos públicos de la CA de Extremadura, según Resolución de 10 de noviembre de 2022 que convoca</t>
  </si>
  <si>
    <t>CONVOCATORIA DEL AYUNTAMIENTO DE VALÈNCIA DE LOS V PREMIOS CALIU A LAS FALLAS GRANDES E INFANTILES  POR SU CARÁCTER IGUALITARIO Y DIVERSO, CON MOTIVO DE LAS FALLAS DE 2023</t>
  </si>
  <si>
    <t>Acuerdo de Junta de Gobierno Local 04-11-2022, por el que se convocan la Concesión de Ayudas a Escolares de Alcalá de Henares, con necesidades de material didáctico, para el Curso 2022-2023</t>
  </si>
  <si>
    <t>Convocatoria de Subvenciones a Municipios y Eatims para Escuelas Deportivas 2022-2023.</t>
  </si>
  <si>
    <t>SECP Unió deportiva Cassà MIC 2022</t>
  </si>
  <si>
    <t>CONVENIO COOPERACION PROYECTO 3607. ATENCION SOCIOJURIDICA A PERSONAS EN DESPLAZAMIENTO FORZOSO FRONTERA SUR:ISLAS CANARIAS  (ASOCIACION ATLAS)</t>
  </si>
  <si>
    <t>PROYECTO VIVIENDA TEMPORAL PARA LA INCLUSIÓN SOCIAL DIRIGIDA A PERSONAS CON RIESGO DE EXCLUSIÓN SOCIO RESIDENCIAL</t>
  </si>
  <si>
    <t>CONCESIÓN AYUDAS ECONÓMICAS POR PARTE DEL AYUNTAMIENTO PARA HACER FRENTE A LOS GASTOS DE PROTOCOLO, COMPRA Y CONFECCIÓN DE VESTUARIO POR PARTE DE LAS FESTERAS Y FESTEROS EN LAS FIESTAS PATRONALES DE 2022 Y FIESTA DE LA VIRGEN DE LOS DESAMPARADOS DE 2023.</t>
  </si>
  <si>
    <t>SECP a Motor Club Sabadell per al XXIII Ral·li de la llana del Ripollès. Trofeu Autosi</t>
  </si>
  <si>
    <t>CONCESIÓN NOMINATIVA ASOCIACIÓN EKOLOGISTAK MARTXAN</t>
  </si>
  <si>
    <t>ACUERDO DE JUNTA DE GOBIERNO LOCAL DE 9 DE NOVIEMBRE DE 202S QUE APRUEBA EL CONVENIO ENTRE EL AYUNTAMIENTO DE LOGROÑO Y LA FUNDACIÓN DE LA UNIVERSIDAD DE LA RIOJA PARA EL PROGRAMA DENOMINADO "UNIVERSIDAD DE LA EXPERIENCIA 2022"</t>
  </si>
  <si>
    <t>Decreto nº 2022-7317 de 11/11/2022 del Cabildo de Lanzarote de concesión de subvención al Consorcio de Seguridad y Emergencias de Lanzarote para la ejecución de actuaciones varias por importe de 390.460€</t>
  </si>
  <si>
    <t>Desarrollo itinerarios atención social</t>
  </si>
  <si>
    <t>Resolución de Alcaldía de 9 de noviembre de 2022 que aprueba el IV Concurso de cómic para jóvenes de Logroño “'Valora la Navidad”</t>
  </si>
  <si>
    <t>CONVENIO COOPERACION PROYECTO 3618. ATENCIO SOCIOJURIDICA A PERSONAS EN DESPLAZAMIENTO FORZOSO FRONTERA  SUR MELILLA (SOLIDARY WHELS)</t>
  </si>
  <si>
    <t>Convenio entre la Asociación Felinos Felices y el Ayuntamiento de A Coruña para la ejecución de actuaciones en las colonias felinas de la ciudad</t>
  </si>
  <si>
    <t>CONVENIO DE COLABORACIÓN ENTRE LA DIPUTACIÓN PROVINCIAL DE SALAMANCA Y LA ASOCIACIÓN SALAMANCA ACOGE, PARA LA ATENCIÓN A REFUGIADOS SOLICITANTES O BENEFICIARIOS DE PROTECCIÓN INTERNACIONAL A LA ESPERA DE INGRESO EN EL PROGRAMA DE ACOGIDA, AÑO 2022.</t>
  </si>
  <si>
    <t>Resolución de Alcaldía de fecha 9 de noviembre que aprueba el XXXVI Concurso Tarjetas de Navidad</t>
  </si>
  <si>
    <t>CONVENIO DE COLABORACIÓN ENTRE EL AYUNTAMIENTO DE MULA Y LA ENTIDAD URBANÍSTICA DE CONSERVACIÓN EL ARREAQUE</t>
  </si>
  <si>
    <t>COLUNGA</t>
  </si>
  <si>
    <t>AYUNTAMIENTO DE COLUNGA</t>
  </si>
  <si>
    <t>CONVOCATORIA DE AYUDAS ECONÓMICAS DENTRO DEL PROGRAMA DE AYUDAS A FAMILIAS EN DIFICULTADES ECONÓMICAS CON MENORES A CARGO.</t>
  </si>
  <si>
    <t>Convenio entre el Ateneo Republicano de Galicia y el Ayuntamiento de A Coruña para financiar gastos generales de la entidad y gastos ordinarios de sus actividades</t>
  </si>
  <si>
    <t>CONVENIO DE COLABORACIÓN ENTRE LAS DIPUTACIONES PROVINCIALES DE VALLADOLID Y PALENCIA PARA LA PRESTACIÓN DEL SERVICIO DE EXTINCIÓN DE INCENDIOS EN MUNICIPIOS DE LA PROVINCIA DE PALENCIA</t>
  </si>
  <si>
    <t>SUBVENCIÓN NOMINATIVA CRUZ ROJA PARA ATENCIÓN A las personas usuarias desalojadas del Hotel Los Pintores tras la fase inicial de Desalojo y Emergencia Habitacional</t>
  </si>
  <si>
    <t>Decreto nº 2022-7316 de 11/11/2022 del Cabildo de Lanzarote de concesión de subvención al Consorcio de Seguridad y Emergencias para la ejecución de proyectos varios por importe de 1.090.000,00€</t>
  </si>
  <si>
    <t>BOLAÑOS DE CALATRAVA</t>
  </si>
  <si>
    <t>AYUNTAMIENTO DE BOLAÑOS DE CALATRAVA</t>
  </si>
  <si>
    <t>SUBVENCIONES A ASOCIACIONES Y PERSONAS FÍSICAS PARA LA REALIZACIÓN DE ACTIVIDADES EDUCATIVAS, CULTURALES, SOCIALES O DEPORTIVAS DURANTE EL AÑO 2022 MEDIANTE CONCURRENCIA COMPETITIVA - Mª ÁNGELES MENCHERO GÓMEZ (EFA LA SERNA)</t>
  </si>
  <si>
    <t>CONVENIO COOPERACION PROYECTO 3619.ASESORAMIENTO,SOPORTE LEGAL Y MOBILIZACION PERSONAS REFUGIADAS ISLA DE LESBOS (LA GARRIGA SOCIEDAD CIVIL Y LEGAL CENTER)</t>
  </si>
  <si>
    <t>FINANÇAMENT DE L`ÀMBIT DE BENESTAR SOCIAL 2022</t>
  </si>
  <si>
    <t>CONVENIO DE COLABORACIÓN ENTRE LA DIPUTACIÓN PROVINCIAL DE SALAMANCA Y LA FUNDACIÓN CEPAIM-ACCIÓN INTEGRAL CON MIGRANTES, PARA LA ATENCIÓN A REFUGIADOS A LA ESPERA DE INGRESO EN EL PROGRAMA DE ACOGIDA. AÑO 2022.</t>
  </si>
  <si>
    <t>SUBVENCIONES ÁMBITO SERVIVIOS SOCIALES, MUJER Y MAYORES 2022</t>
  </si>
  <si>
    <t>MURO</t>
  </si>
  <si>
    <t>AYUNTAMIENTO DE MURO</t>
  </si>
  <si>
    <t>BASES IV CONCURSO ESCAPARATES</t>
  </si>
  <si>
    <t>SUBVENCIONES ÁMBITO FESTEJOS 2022</t>
  </si>
  <si>
    <t>SUBVENCIONES ÁMBITO EDUCATIVO 2022</t>
  </si>
  <si>
    <t>SUBVENCIONES ÁMBITO DEPORTIVO 2022</t>
  </si>
  <si>
    <t>SUBVENCIONES A ASOCIACIONES Y PERSONAS FÍSICAS PARA LA REALIZACIÓN DE ACTIVIDADES EDUCATIVAS, CULTURALES, SOCIALES O DEPORTIVAS DURANTE EL AÑO 2022 MEDIANTE CONCURRENCIA COMPETITIVA - AMPA "EFA LA SERNA"</t>
  </si>
  <si>
    <t xml:space="preserve">Subvención a Ayuntamiento de Graus para el "Encuentro de músicas tradicionales del Pirineo. Graus 2022"
</t>
  </si>
  <si>
    <t>SUBVENCIONES A ASOCIACIONES Y PERSONAS FÍSICAS PARA LA REALIZACIÓN DE ACTIVIDADES EDUCATIVAS, CULTURALES, SOCIALES O DEPORTIVAS DURANTE EL AÑO 2022 MEDIANTE CONCURRENCIA COMPETITIVA - AMPA "VIRGEN DEL MONTE"</t>
  </si>
  <si>
    <t>Acuerdo de 10 de noviembre de 2022, de la Junta de Castilla y León, por el que se autoriza la concesión directa de una subvención a las Organizaciones Sindicales con representación en el ámbito de la Administración de la Comunidad de Castilla y León.</t>
  </si>
  <si>
    <t>SUBVENCIÓN NOMINATIVA ASSOCIACIÓ PSONORA 2022</t>
  </si>
  <si>
    <t>CONVENIO DE COLABORACIÓN ENTRE LA DIPUTACIÓN PROVINCIAL Y LA UNIVERSIDAD DE SALAMANCA PARA EL DESARROLLO DEL PROGRAMA SOCIAL  CON FAMILIAS Y NIÑOS CON DIFICULTADES DE APRENDIZAJE DE LA LECTOESCRITURA DESDE LA UADLE. AÑO 2022.</t>
  </si>
  <si>
    <t>SUBVENCIONES A ASOCIACIONES Y PERSONAS FÍSICAS PARA LA REALIZACIÓN DE ACTIVIDADES EDUCATIVAS, CULTURALES, SOCIALES O DEPORTIVAS DURANTE EL AÑO 2022 MEDIANTE CONCURRENCIA COMPETITIVA - AMPA "IES BERENGUELA DE CASTILLA"</t>
  </si>
  <si>
    <t>CONVENIO AMPA 2022</t>
  </si>
  <si>
    <t>SUBVENCIÓN DIRECTA A LA REAL ACADEMIA DE EXTREMADURA DE LAS LETRAS Y LAS ARTES</t>
  </si>
  <si>
    <t>SUBVENCIONES A ASOCIACIONES Y PERSONAS FÍSICAS PARA LA REALIZACIÓN DE ACTIVIDADES EDUCATIVAS, CULTURALES, SOCIALES O DEPORTIVAS DURANTE EL AÑO 2022 MEDIANTE CONCURRENCIA COMPETITIVA - AMPA "EL PARQUE"</t>
  </si>
  <si>
    <t>SUBVENCIONES A ASOCIACIONES Y PERSONAS FÍSICAS PARA LA REALIZACIÓN DE ACTIVIDADES EDUCATIVAS, CULTURALES, SOCIALES O DEPORTIVAS DURANTE EL AÑO 2022 MEDIANTE CONCURRENCIA COMPETITIVA - AMPA "ARZOBISPO CALZADO"</t>
  </si>
  <si>
    <t>SUBVENCIONES A ASOCIACIONES Y PERSONAS FÍSICAS PARA LA REALIZACIÓN DE ACTIVIDADES EDUCATIVAS, CULTURALES, SOCIALES O DEPORTIVAS DURANTE EL AÑO 2022 MEDIANTE CONCURRENCIA COMPETITIVA - AMPA "PIEDRA BLANCA"</t>
  </si>
  <si>
    <t>SUBVENCIONES A ASOCIACIONES Y PERSONAS FÍSICAS PARA LA REALIZACIÓN DE ACTIVIDADES EDUCATIVAS, CULTURALES, SOCIALES O DEPORTIVAS DURANTE EL AÑO 2022 MEDIANTE CONCURRENCIA COMPETITIVA - CLUB DEPORTIVO KYMTE`S</t>
  </si>
  <si>
    <t>PRESTACIONES ECONOMICAS MUNICIPALES BLOQUE 2022066211</t>
  </si>
  <si>
    <t>Resolución de Alcaldía núm.974/2022, por la que se aprueba la convocatoria de subvenciones a Clubes deportivos de Zizur Mayor-Zizur Nagusia que organicen escuelas deportivas, 2023</t>
  </si>
  <si>
    <t>CONVENIO COOPERACION PROYECTO 3621.ATENCION SOCIOJURIDICA A PERSONES EN DESPLAZAMIENTO  A LA FRONTERA SUR CEUTA (NO NAME KITCHEN)</t>
  </si>
  <si>
    <t>SUBVENCIONES A ASOCIACIONES Y PERSONAS FÍSICAS PARA LA REALIZACIÓN DE ACTIVIDADES EDUCATIVAS, CULTURALES, SOCIALES O DEPORTIVAS DURANTE EL AÑO 2022 MEDIANTE CONCURRENCIA COMPETITIVA - COTO DE CAZA LA SOCIEDAD</t>
  </si>
  <si>
    <t>CONVENIO DE COLABORACIÓN ENTRE LA DIPUTACIÓN PROVINCIAL Y LA UNIVERSIDAD DE SALAMANCA PARA EL DESARROLLO DEL PROGRAMA UNIVERUSAL: LAUNIVERSIDAD INCLUSIVA, AÑO 2022.</t>
  </si>
  <si>
    <t>SUBVENCIONES A ASOCIACIONES Y PERSONAS FÍSICAS PARA LA REALIZACIÓN DE ACTIVIDADES EDUCATIVAS, CULTURALES, SOCIALES O DEPORTIVAS DURANTE EL AÑO 2022 MEDIANTE CONCURRENCIA COMPETITIVA - CLUB ATLETISMO BOLAÑOS</t>
  </si>
  <si>
    <t>PRESTACIONES ECONOMICAS MUNICIPALES BLOQUE 2022066210</t>
  </si>
  <si>
    <t>SUBVENCIONES A ASOCIACIONES Y PERSONAS FÍSICAS PARA LA REALIZACIÓN DE ACTIVIDADES EDUCATIVAS, CULTURALES, SOCIALES O DEPORTIVAS DURANTE EL AÑO 2022 MEDIANTE CONCURRENCIA COMPETITIVA - CLUB DEPORTIVO BTT EL ABROJO</t>
  </si>
  <si>
    <t>SUBVENCIONES A ASOCIACIONES Y PERSONAS FÍSICAS PARA LA REALIZACIÓN DE ACTIVIDADES EDUCATIVAS, CULTURALES, SOCIALES O DEPORTIVAS DURANTE EL AÑO 2022 MEDIANTE CONCURRENCIA COMPETITIVA - BAILES DE SALÓN VIRGEN DEL MONTE</t>
  </si>
  <si>
    <t>ADENDA AL CONVENIO DE COLABORACIÓN ENTRE LA DIPUTACIÓN DE SALAMANCA Y LA UNIVERSIDAD DE SALAMANCA PARA EL DESARROLLO DEL PROGRAMA DE VOLUNTARIADO JUVENIL. AÑO 2022.</t>
  </si>
  <si>
    <t>CONVOCATORIA 2023 PARA LA CONCESION DE SUBVENCIONES PARA EL USO DEL SERVICIO DE AUZOTAXI EN AMOREBIETA-ETXANO.</t>
  </si>
  <si>
    <t>CONVENIO DE COLABORACIÓN ENTRE LA DIPUTACIÓN PROVINCIAL DE SALAMANCA Y LA ASOCIACIÓN DE MUJERES "BEATRIZ DE SUABIA". AÑO 2022.</t>
  </si>
  <si>
    <t>CONVENIO REGULADOR DE SUBVENCIÓN NOMINATIVA CONTEMPLADA EN LA LEY DE PRESUPUESTOS GENERALES DEL ESTADO PARA EL AÑO 2022, DEL MINISTERIO PARA LA TRANSICIÓN ECOLOGICA Y EL RETO DEMOGRÁFICO, A FAVOR DEL INSTITUTO NACIONAL DE SILICOSIS DEL SERVICIO DE SALUD</t>
  </si>
  <si>
    <t>CONVENIO DE COLABORACIÓN ENTRE LA DIPUTACIÓN PROVINCIAL DE PALENCIA Y EL PATRONATO MUNICIPAL DE DEPORTES DE PALENCIA PARA EL USO Y MANTENIMIENTO DE LAS PISCINAS CLIMATIZADAS DE PALENCIA</t>
  </si>
  <si>
    <t>CONVENIO DE COLABORACIÓN ENTRE LA DIPUTACIÓN PROVINCIAL DE SALAMANCA Y LA FUNDACIÓN "ADSIS" PARA LA PROMOCIÓN DE LA FORMACIÓN Y EL EMPLEO DE MUJERES DE ETNIA GITANA. AÑO 2022.</t>
  </si>
  <si>
    <t>CONVENIO DE COLABORACIÓN ENTRE A CONSELLERÍA DE POLÍTICA SOCIAL E XUVENTUDE E O CONCELLO DE LOUSAME PARA O FINANCIAMENTO DO PROGRAMA INTEGRAL DE ENVELLECEMENTO ACTIVO E PREVENCIÓN DA DEPENDENCIA NO EXERCICIO 2022</t>
  </si>
  <si>
    <t>CONVOCATORIA PARA LA CELEBRACIÓN DE UN CONCURSO DE MICRORRELATOS EN CONMEMORACIÓN DEL DÍA 25 DE NOVIEMBRE, DÍA INTERNACIONAL CONTRA LA VIOLENCIA DE GÉNERO. AÑO 2022</t>
  </si>
  <si>
    <t>Resolución de 11 de abril de 2022 sobre concesión directa de subvención a la Asociación Nacional AFAR para II Carrera Solidaria "Manuel Ángel Cano".</t>
  </si>
  <si>
    <t>SUBVENCIONES A ASOCIACIONES Y PERSONAS FÍSICAS PARA LA REALIZACIÓN DE ACTIVIDADES EDUCATIVAS, CULTURALES, SOCIALES O DEPORTIVAS DURANTE EL AÑO 2022 MEDIANTE CONCURRENCIA COMPETITIVA - ASOCIACIÓN MADRES Y PADRES AMIGOS DE LA MÚSICA</t>
  </si>
  <si>
    <t>CONVENIO ASEXÓRATE 2022 para el programa de atención integral a la salud sexual en la provincia de Albacete.</t>
  </si>
  <si>
    <t>MORAL DE CALATRAVA</t>
  </si>
  <si>
    <t>AYUNTAMIENTO DE MORAL DE CALATRAVA</t>
  </si>
  <si>
    <t>BASES REGULADORAS DE LOS BONOS-RASCA AL CONSUMO PARA INCENTIVAR Y PROMOCIONAR EL TURISMO Y EL COMERCIO LOCAL</t>
  </si>
  <si>
    <t>XXXIV CERTAMEN NACIONAL DE FOTOGRAFÍA Y IV CERTAMEN FOTOGRÁFICO  “VISIONES DE OLONTIA” AÑO 2022</t>
  </si>
  <si>
    <t>Subvención a entidades culturales 2022</t>
  </si>
  <si>
    <t>CONVENIO COOPERACION PROYECTO 3707.ATENCION NECESIDADES BASICAS MUJERES Y NIÑAS AFGANESAS(PUENTES PARA LA PAZ).</t>
  </si>
  <si>
    <t>CONVENIO NAVIDAD PARROQUIA SANTISIMA TRINIDAD 2022</t>
  </si>
  <si>
    <t>CONVENIO DE COLABORACIÓN CON LA FUNDACIÓN UNIVERSITARIA PARA EL DESARROLLO DE LA PROVINCIA DE CÓRDOBA (FUNDECOR),</t>
  </si>
  <si>
    <t>CONVENIO NAVIDAD PARROQUIA SAN ANTONIO 2022</t>
  </si>
  <si>
    <t>ACUERDO JUNTA DE GOB. LOCAL: APROBACIÓN DE LAS BASES REGULADORAS PARA LA CONCESIÓN DE SUBVENCIONES EN REGIMEN DE CONCURRENCIA COMPETITIVA A ASOCIACIONES SIN ANIMO DE LUCRO QUE REALICEN ACCIONES EN FAVOR DEL INTERES COMUNITARIO EN LLANERA. AÑO 2022.-</t>
  </si>
  <si>
    <t>Convenio con Yolaperdono, para la producción del largometraje documental "Solteronas".</t>
  </si>
  <si>
    <t>CONVENIO DE COLABORACIÓN ENTRE EL CONSELL INSULAR DE EIVISSA Y CÁRITAS DIOCESANA DE EIVISSA EN MATERIA  DE SERVICIOS SOCIALES, PARA LA EJECUCIÓN DEL PROYECTO “URGENCIA SOCIAL COVID-19 – AYUDA ALIMENTARIA”, AÑO 2022</t>
  </si>
  <si>
    <t>Resolución de la consellera ejecutiva del Departamento de Cultura, Eduación y Patrimonio núm. 2022000032, de fecha 08/11/2022, aprovación de la convocatoria de los XX Premis Joan Castelló 2022</t>
  </si>
  <si>
    <t>SUBVENCIONES A ASOCIACIONES Y PERSONAS FÍSICAS PARA LA REALIZACIÓN DE ACTIVIDADES EDUCATIVAS, CULTURALES, SOCIALES O DEPORTIVAS DURANTE EL AÑO 2022 MEDIANTE CONCURRENCIA COMPETITIVA - NUEVA BABEL SIGLO XXI</t>
  </si>
  <si>
    <t>CONVENIO CON ASOCIACION DE PADRES Y TUTORES DEL CENTRO OCUPACIONAL DE MISLATA (ACOMIS)</t>
  </si>
  <si>
    <t>SUBVENCIONES A ASOCIACIONES Y PERSONAS FÍSICAS PARA LA REALIZACIÓN DE ACTIVIDADES EDUCATIVAS, CULTURALES, SOCIALES O DEPORTIVAS DURANTE EL AÑO 2022 MEDIANTE CONCURRENCIA COMPETITIVA - ASOCIACIÓN CULTURAL GASTRONÓMICA DOÑA BERENJENA</t>
  </si>
  <si>
    <t>SUBVENCIÓN NOMINATIVA CLUB ATLETISMO TORRENT</t>
  </si>
  <si>
    <t>SUBVENCIONES A ASOCIACIONES Y PERSONAS FÍSICAS PARA LA REALIZACIÓN DE ACTIVIDADES EDUCATIVAS, CULTURALES, SOCIALES O DEPORTIVAS DURANTE EL AÑO 2022 MEDIANTE CONCURRENCIA COMPETITIVA - LAZOS CULTURALES</t>
  </si>
  <si>
    <t xml:space="preserve">Subvención a Ayuntamiento de Castejón de Sos para mejoras en el centro de la tercera edad: sustitución de detectores y central de incendios
</t>
  </si>
  <si>
    <t>Escola Mossén Cinto: Ajut activitats pedagògiques curs 2021-2022</t>
  </si>
  <si>
    <t>SUBVENCIONES A ASOCIACIONES Y PERSONAS FÍSICAS PARA LA REALIZACIÓN DE ACTIVIDADES EDUCATIVAS, CULTURALES, SOCIALES O DEPORTIVAS DURANTE EL AÑO 2022 MEDIANTE CONCURRENCIA COMPETITIVA - AFAMMER</t>
  </si>
  <si>
    <t>CONVENIO DE COLABORACIÓN ENTRE A VICEPRESIDENCIA SEGUNDA E CONSELLERÍA DE PRESIDENCIA, XUSTIZA E DEPORTES E A ASOCIACIÓN DE VECIÑOS DE SANTALLA DE VILAOSENDE</t>
  </si>
  <si>
    <t>SUBVENCIONES A ASOCIACIONES Y PERSONAS FÍSICAS PARA LA REALIZACIÓN DE ACTIVIDADES EDUCATIVAS, CULTURALES, SOCIALES O DEPORTIVAS DURANTE EL AÑO 2022 MEDIANTE CONCURRENCIA COMPETITIVA - AMAS DE CASA EL CRISTO</t>
  </si>
  <si>
    <t>SUBVENCIONES A ASOCIACIONES Y PERSONAS FÍSICAS PARA LA REALIZACIÓN DE ACTIVIDADES EDUCATIVAS, CULTURALES, SOCIALES O DEPORTIVAS DURANTE EL AÑO 2022 MEDIANTE CONCURRENCIA COMPETITIVA - LLUVIA VIOLETA</t>
  </si>
  <si>
    <t>Casa de Andalucía Ntra. Sra. del Rocío. Concesión subvención para organizar los diversos actos de los programas "Día de Andalucía" y "Festival flamenco", año 2022.</t>
  </si>
  <si>
    <t>SUBVENCIONES A ASOCIACIONES Y PERSONAS FÍSICAS PARA LA REALIZACIÓN DE ACTIVIDADES EDUCATIVAS, CULTURALES, SOCIALES O DEPORTIVAS DURANTE EL AÑO 2022 MEDIANTE CONCURRENCIA COMPETITIVA - HOGAR DEL JUBILADO</t>
  </si>
  <si>
    <t>CONVOCATORIA DE SUBVENCIONES A CLUBES, ASOCIACIONES Y ENTIDADES DEPORTIVAS DEL MUNICIPIO DE SA POBLA DEL AÑO 2022</t>
  </si>
  <si>
    <t>SUBVENCIONES A ASOCIACIONES Y PERSONAS FÍSICAS PARA LA REALIZACIÓN DE ACTIVIDADES EDUCATIVAS, CULTURALES, SOCIALES O DEPORTIVAS DURANTE EL AÑO 2022 MEDIANTE CONCURRENCIA COMPETITIVA - CEPAIM</t>
  </si>
  <si>
    <t>SUBVENCIONES A ASOCIACIONES Y PERSONAS FÍSICAS PARA LA REALIZACIÓN DE ACTIVIDADES EDUCATIVAS, CULTURALES, SOCIALES O DEPORTIVAS DURANTE EL AÑO 2022 MEDIANTE CONCURRENCIA COMPETITIVA - ASOCIACIÓN ESPAÑOLA CONTRA EL CÁNCER</t>
  </si>
  <si>
    <t>SUBVENCIONES A ASOCIACIONES Y PERSONAS FÍSICAS PARA LA REALIZACIÓN DE ACTIVIDADES EDUCATIVAS, CULTURALES, SOCIALES O DEPORTIVAS DURANTE EL AÑO 2022 MEDIANTE CONCURRENCIA COMPETITIVA - TODOS LOS DÍAS SALE EL SOL</t>
  </si>
  <si>
    <t xml:space="preserve">Subvención a Ayuntamiento de Castejón de Sos para mejoras en el centro de la tercera edad: instalación de pavimento vinílico en suelos de baños
</t>
  </si>
  <si>
    <t>SUBVENCIONES A ASOCIACIONES Y PERSONAS FÍSICAS PARA LA REALIZACIÓN DE ACTIVIDADES EDUCATIVAS, CULTURALES, SOCIALES O DEPORTIVAS DURANTE EL AÑO 2022 MEDIANTE CONCURRENCIA COMPETITIVA - ORAMFYS</t>
  </si>
  <si>
    <t>SUBVENCIÓN NOMIATIVA SOCIEDAD DE CULTURA, RECREO Y DEPORTES TORRELAVEGA PARA "GASTOS DE FUNCIONAMIENTO DE LAS INSTALACIONES" EJERCICIO 2022.</t>
  </si>
  <si>
    <t>ACUERDO DE LA JUNTA DE GOBIERNO - APROBACIÓN DE LAS BASES REGULADORAS PARA LA CONCESION DE SUBVENCIONES A ASOCIACIONES DE MUJERES Y ASOCIACIONES QUE REALICEN ACTIVIDADES POR LA IGUALDAD ENTRE HOMBRES Y MUJERES EN EL MUNICIPIO DE LLANERA. AÑO 2022</t>
  </si>
  <si>
    <t>CONVOCATORIA DEL XXII CONCURSO DE BELENES Y ÁRBOLES DE NAVIDAD 2022</t>
  </si>
  <si>
    <t>C. D. Laudio de Futbol San Rokezar. Concesión subvención para organizar el "Programa anual 2022 de deporte base (6-18 años)"</t>
  </si>
  <si>
    <t>Extracto de la Resolución de la Secretaría de Estado de Educación, por la que se convocan plazas de asistencia a eventos de formación dentro del marco de la acción eTwinning para el año 2023, que se celebrarán en los países participantes en el programa y</t>
  </si>
  <si>
    <t>Ayudas para la financiación de actuaciones que favorezcan la realización de doctorados industriales 2022</t>
  </si>
  <si>
    <t>Acuerdo de la Junta de Gobierno Local de la Ciudad de Almería de 7 de octubre de 2022 de Aprobación de la concesión de una subvención directa a la Asociación de Jóvenes Empresarios de Almería, para la organización del evento "PREMIOS AJE ANDALUCIA 2022"</t>
  </si>
  <si>
    <t>Convocatoria 2023 de ayudas a Inversiones en explotaciones agrarias distintas a regadío en la zona de actuación de Canal de Navarra. PDR 2014-2020</t>
  </si>
  <si>
    <t>NORMAS REGULADORAS Y PROCEDIMIENTO DE CONCESION DIRECTA DE AYUDAS DE EMERGENCIA A FAMILIAS EN SITUACION DE VULNERABILIDAD ECONOMICA Y/O SOCIAL POR EL IMPACTO DEL COVID-19</t>
  </si>
  <si>
    <t>Acuerdo JGL 11/11/2022 Aprobación de la “Convocatoria de subvenciones para la participación de agentes culturales, sociales y vecinales de Almería en el desarrollo de proyectos en el marco de la iniciativa CAMINA".</t>
  </si>
  <si>
    <t>Convenio subv. ESCOLA MONTSERRAT actividades deportivas 2022</t>
  </si>
  <si>
    <t>Convenio Ayto Abalos. Reposición red abastecimiento y saneamiento, fase 1</t>
  </si>
  <si>
    <t>2a CONVOCATORIA AYUDAS PARA LA REALIZACION DE ACTIVIDADES DEPORTIVAS PARA PREVENIR EL RIESGO DE EXCLUSION DE NIÑOS Y ADOLESCENTES 2022</t>
  </si>
  <si>
    <t>SUBVENCIÓN NOMINADA 2022-CLUB DEPORTIVO CRESTA TRAIL TEAM HTT</t>
  </si>
  <si>
    <t xml:space="preserve">Subvención a Ayuntamiento de Velilla de Cinca para acondicionamiento del entorno de la ermita de San Valero
</t>
  </si>
  <si>
    <t>CONVENIO COLABORACION ASOCIACION LA GARRIGA SOCIEDAD CIVIL, AÑO 2022</t>
  </si>
  <si>
    <t>BECA ERASMUS CURSO 2021-2022</t>
  </si>
  <si>
    <t>Convenio de colaboración con la asociación Gerediaga Elkartea para la realización de Durangoko Azoka 2022.</t>
  </si>
  <si>
    <t>CONVENIO MARCO DE COLABORACIÓN CON LA FUNDACIÓN ATENCIÓN TEMPRANA AÑO 2022</t>
  </si>
  <si>
    <t>SUBVENCIÓN NOMINATIVA FUNDACIÓN PATRONATO DEL CENTRO ASOCIADO DE LA UNED DE LANZAROTE PARA GASTOS DE FUNCIONAMIENTO EJERCICIO 2022.</t>
  </si>
  <si>
    <t>CONVOCATORIA DE LAS AYUDAS EN RÉGIMEN DE CONCURRENCIA NO COMPETITIVA PARA LA APERTURA DE NUEVOS ESTABLECIMIENTOS COMERCIALES ENMARCADA DENTRO DEL PLAN DE DINAMIZACIÓN DE LOCALES VACÍOS "UN ESPACIO, UNA OPORTUNIDAD".</t>
  </si>
  <si>
    <t>Subvención nominativa de 65.600 € a la Fundación Cívica Esperanzah para financiar su proyecto de economía social y cooperativa de gestión anual año 2022</t>
  </si>
  <si>
    <t>Convocatoria de ayudas en régimen de concurrencia no competitiva para incentivar el emprendimiento y el uso del coworking en el municipio de Palamós.</t>
  </si>
  <si>
    <t>CONVOCATORIA DE SUBVENCIONES A CLUBES Y ASOCIACIONES DEPORTIVAS SIN ANIMO DE LUCRO ALGUAZAS 2022</t>
  </si>
  <si>
    <t>Convocatoria de subvenciones para actividades deportivas y educativas realizadas en el año 2021</t>
  </si>
  <si>
    <t>Convenio de colaboración entre el Ayuntamiento de Vigo y la Cofradía del Santisimo Cristo de los afligidos de bouzas, para la organización del acto de apretura del festival Piro-musical "Ciudad de Vigo - Villa de bouzas" 2022</t>
  </si>
  <si>
    <t>Orden ICT/1081/2022, de 7 de noviembre, por la que se establecen las bases reguladoras para la concesión de subvenciones para el Programa «Generación Digital Pymes: personas de equipos directivos y cualificación de personas empleadas en Pymes», en el PRTR</t>
  </si>
  <si>
    <t>Orden ICT/1080/2022, de 7 de noviembre, por la que se establecen las bases reguladoras para la concesión de subvenciones del Programa «Generación Digital: Agentes del Cambio», y se procede a su convocatoria en el año 2022, en el marco del PRTR.</t>
  </si>
  <si>
    <t>CONCURSO ESCAPARATISMO AMBIENTACIÓN NAVIDEÑA 2022</t>
  </si>
  <si>
    <t>SUBVENCIÓN NOMINATIVA, A LA FUNDACIÓN SONDESEU PARA LA  FINANCIACIÓN DEL  ?CONCERTO XX ANIVERSARIO DE SONDESEU OFG?</t>
  </si>
  <si>
    <t>Subvención nominativa ASDIFICA 2022</t>
  </si>
  <si>
    <t>Subvención nominativa Centro Comercial Aberto de Carballiño (CCA) 2022</t>
  </si>
  <si>
    <t>EXP. 6795/2022.- SUBVENCION NOMINATIVA ANUALIDAD 2022 UNION MUSICAL DE ALMORADI.</t>
  </si>
  <si>
    <t>BASES REGULADORAS Y CONVOCATORIA DE LA Iª CAMPAÑA DE NAVIDAD 2022 DE FOMENTO DEL CONSUMO EN EL COMERCIO LOCAL DE XALÓ, MEDIANTE LA EMISIÓN DE BONOS DE COMERCIO-CAMPAÑA NAVIDAD, anualidad 2022</t>
  </si>
  <si>
    <t>EXP. 6668/2022.- SUBVENCION NOMINATIVA ANUALIDAD 2022 PARROQUIA DE SAN ANDRES DE ALMORADI.</t>
  </si>
  <si>
    <t>EXTRACTO CONVOCATORIA DE SUBVENCIONES DEL AYUNTAMIENTO DE EL MOLAR PARA ENTIDADES DEPORTIVAS.</t>
  </si>
  <si>
    <t>DECRETO QUE APRUEBA LA SUBVENCION DIRECTA AL AYUNTAMIENTO DE MARCHAMALO PARA COLABORAR EN LA CELEBRACIÓN DE LAS JORNADAS INTERCULTURALES EN EL MUNICIPIO.</t>
  </si>
  <si>
    <t>SUBVENCIÓN NOMINATIVA A LA FUNDACIÓN CANARIA HOGAR SANTA RITA 2022</t>
  </si>
  <si>
    <t>SUBVENCIÓN NOMINATIVA A LA ASOCIACIÓN DE MUJERES FASNIERAS 2022</t>
  </si>
  <si>
    <t>Orden de 11 de noviembre de 2022,convocatoria para el año 2023 de ayudas reguladas en la Orden de 5 de diciembre de 2012, por la que se establecen las bases reguladoras para la concesión de subvenciones destinadas al fomento de las razas autóctonas</t>
  </si>
  <si>
    <t>Resolución de 4 de noviembre de 2022, por la que se autoriza y dispone el gasto y se reconoce la obligación a favor de Asociación Comisión Católica de Migración - ACCEM para hacer efectiva la subvención nominativa</t>
  </si>
  <si>
    <t>Resolución de 4 de noviembre de 2022, por la que se autoriza y dispone el gasto y se reconoce la obligación a favor de Fundación Adsis para hacer efectiva la subvención nominativa</t>
  </si>
  <si>
    <t>Resolución de 4 de noviembre de 2022, por la que se autoriza y dispone el gasto y se reconoce la obligación a favor de Fundación de Solidaridad Amaranta para hacer efectiva la subvención nominativa</t>
  </si>
  <si>
    <t>TARAMUNDI - RESOLUCION 2/7/2001 JUNTA DE SANEAMIENTO -CONCESION DE APORTACIONES POR COSTES DE EXPLOTAC MANTENIMIENTO Y CONSERVACIÓN DE OBRAS E INSTALACIONES DE DEPURACION Y DE AYUDAS PARA FINANCIAR GASTOS DE INVERSION ESTABLECIENDO LAS BASES PARA SU</t>
  </si>
  <si>
    <t>SUBVENCIÓN DIRECTA REAL SOCIEDAD AMIGOS DEL PAIS DE TENERIFE</t>
  </si>
  <si>
    <t>VENTANILLA ÚNICA EMPRESARIAL DE FUERTEVENTURA 2022</t>
  </si>
  <si>
    <t>SUBVENCION DIRECTA CORRESPONSABLES DOMITILA</t>
  </si>
  <si>
    <t>BASES REGULADORAS Y CONVOCATORIA DEL CONCURSO DE PINTURA RÁPIDA AL AIRE LIBRE DE TEROR 2022 “TEROR DICE NO A LA VIOLENCIA DE GÉNERO”</t>
  </si>
  <si>
    <t>GC Subvención directa Ayuntamiento de Valleseco para proyecto PLAN DE REVITALIZACIÓN ECONÓMICA Y MEDIOAMBIENTAL VALLESECO 2022 enmarcado en Plan de Revitalización Económica y Medioambiental de Gran Canaria.</t>
  </si>
  <si>
    <t>SUBVENCIÓN NOMINATIVA A LA FUNDACIÓN CANARIA PEQUEÑO VALIENTE, EJERCICIO 2022</t>
  </si>
  <si>
    <t>GC Subvención directa al Ayuntamiento de Tejeda para VIVE TEJEDA IV enmarcado en Plan de Revitalización Económica y Medioambiental de Gran Canaria.</t>
  </si>
  <si>
    <t>CONV UJI CONGRESO INTERNACIONAL MARCA, TERRITORIO Y DEPORTE</t>
  </si>
  <si>
    <t>AYUDAS DIRECTAS LOBOS, BUITRES 2022</t>
  </si>
  <si>
    <t>MARÍA DE HUERVA</t>
  </si>
  <si>
    <t>AYUNTAMIENTO DE MARÍA DE HUERVA</t>
  </si>
  <si>
    <t>convocatoria para la concesión de subvenciones en materia de Cultura y Acción Social a asociaciones y entidades sin ánimo de lucro del municipio de María de Huerva para el año 2022</t>
  </si>
  <si>
    <t>(1736/2022) CONVOCATORIA SUBVENCIÓN NOMINATIVA CRUZ ROJA ESPAÑOLA BAJO/BAIX CINCA PARA GASTOS GENERALES DE FUNCIONAMIENTO DE LA ENTIDAD, AÑO 2022</t>
  </si>
  <si>
    <t>Convenio regulador para subvención directa nominativa entre Ayuntamiento de Benetússer y AMPA Ntra. Sra. Socorro de Benetússer</t>
  </si>
  <si>
    <t>(6429/2022) CONVOCATORIA PREMIOS CONCURSO ESCAPARATISMO NAVIDAD AÑO 2022 DEL AYUNTAMIENTO DE FRAGA.</t>
  </si>
  <si>
    <t>XXIII CATA ADEMO -EL VINO CON HUMOR MARIDA MEJOR- VINOS MONTILLA- &amp; HUMOR</t>
  </si>
  <si>
    <t>convocatoria para la concesión de subvenciones en materia deportiva a asociaciones y entidades sin ánimo de lucro del municipio de María de Huerva para el año 2022</t>
  </si>
  <si>
    <t>convocatoria para la concesión de Ayudas para libros de texto y material escolar curso 2022/23 en los ciclos de educación infantil, primaria y secundaria del Ayuntamiento de Maria de Huerva</t>
  </si>
  <si>
    <t xml:space="preserve">Subvención a Ayuntamiento de Castejón de Sos para mejoras en el centro de la tercera edad: acondicionamiento de habitaciones y sustitución de armarios
</t>
  </si>
  <si>
    <t>CONVENIO DE COLABORACIÓN ENTRE EL AYUNTAMIENTO DE TORRE PACHECO Y LA ASOCIACION MURCIANA PARA EL ESTUDIO DE LA PALEOANTROPOLOGÍA Y EL CUATERNARIO (ASOCIACIÓN MUPANTQUAT), AÑO 2022</t>
  </si>
  <si>
    <t>GC Subvención directa al Ayuntamiento de La Vega de San Mateo  para PROYECTO DE DINAMIZACIÓN enmarcado en Plan de Revitalización Económica y Medioambiental de Gran Canaria.</t>
  </si>
  <si>
    <t>BASES REGULADORAS Y CONVOCATORIA DEL CONCURSO DE CARTELES "MAMÁ NO ES LA ÚNICA VÍCTIMA" DEL ILUSTRE AYUNTAMIENTO DE LA VILLA DE TEROR</t>
  </si>
  <si>
    <t>CONVOCATORIA DE SUBVENCIONES EN EL ÁMBITO DE LOS PROGRAMAS DE FOMENTO DEL COMERCIO LOCAL (ASOCIACIONES), EJERCICIO 2022</t>
  </si>
  <si>
    <t>SUBVENCIÓN NOMINATIVA AL INSTITUTO MUNICIPAL DE CULTURA DE TORREVIEJA "JOAQUIN CHAPAPRIETA TORREGROSA" PARA LA PROMOCIÓN INTERNACIONAL DE LA EMBARCACIÓN PAILEBOTE "PASCUAL FLORES" . ANUALIDAD 2022</t>
  </si>
  <si>
    <t>DECRETO QEU ARPUEBA EL CONVENIO CON ACCEM PARA LA AMPLIACION DEL PROYECTO DE MEJORA DE LOS PROCESOS DE INTEGRACIÓN DE MIGRANTES EN EL AREA RURAL DE GUADALAJARA, MEDIANTE LA FORMACIÓN Y EL APRENDIZAJE DEL IDIOMA</t>
  </si>
  <si>
    <t>CONVOCATORIA DE SUBVENCIONES A LAS AMPAS DE LOS COLEGIOS, INSTITUTOS, ESCUELAS INFANTILES MUNICIPALES Y CENTRO DE ATENCIÓN TEMPRANA, Y A LA FAMPA DE YECLA, ANUALIDAD 2022</t>
  </si>
  <si>
    <t>Acuerdo de 3 de noviembre de 2022, de la Junta de Castilla y León, por el que se autoriza la concesión directa de subvenciones a las universidades públicas de Castilla y León.</t>
  </si>
  <si>
    <t>sectores de la economía, en el marco del Plan de Recuperación,Convocatoria implantación energías renovables térmicas</t>
  </si>
  <si>
    <t>DIRECCIÓN GENERAL DE INNOVACIÓN Y COMUNIDAD EDUCATIVA</t>
  </si>
  <si>
    <t>Ayudas para financiar programas de soporte educativo estimulador y rehabilitador para alumnos con NEE</t>
  </si>
  <si>
    <t>Convenio de cooperación Ayuntamiento de Moeche para financiar el proyecto "Formación técnica y asesoramiento del Centro de Transformación Agroalimentaria A Fusquenlla", en el marco del Plan de Empleo Local, anualidad 2022</t>
  </si>
  <si>
    <t>Convocatoria ayudas regalos de navidad ejercicio 2022</t>
  </si>
  <si>
    <t>ACUERDO DE LA JGL 08/11/2022 POR LA QUE SE CONVOCA EL CONCURSO DE PINTURA MURAL/GRAFITI 2022</t>
  </si>
  <si>
    <t>ASISTENCIA ECONÓMICA NOMINATIVA A FAVOR DEL AYUNTAMIENTO DE BERJA PARA FINANCIACIÓN DE GASTOS CON MOTIVO DE LA CELEBRACIÓN DEL EVENTO "EXPO BERJA"</t>
  </si>
  <si>
    <t>Resolución del Vicerrectorado de Estudiantes y Empleabilidad, de 11 de noviembre de 2022 por la que se autoriza el gasto y se convocan ayudas para cubrir los gastos bancarios de las asociaciones de estudiantes y alumni de la Universidad de Granada.</t>
  </si>
  <si>
    <t>SUBVENCIÓN NOMINATIVA A LA ASOCIACIÓN MUSICAL ERNESTO DAVID GONZÁLEZ MARTÍN PARA GASTOS CORRESPONDIENTES A LA ESCUELA DE MÚSICA 2022</t>
  </si>
  <si>
    <t>SUBV. NOMINATIVA AL AYTO. DE PUERTO REAL PARA PROYECTO "CELEBRACIÓN CONMEMORACIÓN BICENTARIO DE LA BATALLA DEL TROCADERO</t>
  </si>
  <si>
    <t>SUBV. NOMINATIVA A LA HERMANDAD Y COFRADÍA NAZARENA NTRO. PADRE JESÚS DE LA ORACIÓN EN EL HUERTO PARA "EDICIÓN Y PUBLICACIÓN DE LIBRO CONMEMORATIVO DEL 75 ANIVERSARIO DE LA FUNDACIÓN DE LA HERMANDAD"</t>
  </si>
  <si>
    <t>CONVENIO ENTRE A AXENCIA TURISMO DE GALICIA E A DEPUTACIÓN DE PONTEVEDRA PARA A EXECUCIÓN DO PLAN DE SUSTENTABILIDADE TURÍSTICA EN DESTINO – CONDADO DE PARADANTA- UNA TIERRA ENTRE RÍOS, NO MARCO DO PLAN DE RECUPERACIÓN, TRANSFORMACIÓN E RESILIENCIA, FINAN</t>
  </si>
  <si>
    <t>Subvención nominativa Central Folque</t>
  </si>
  <si>
    <t>Subvención nominativa O Galo</t>
  </si>
  <si>
    <t>Convocatoria para la concesión de subvenciones para incentivar la aportación de viviendas en la Bolsa de Alquiler Municipal para el año 2023</t>
  </si>
  <si>
    <t>SUBVENCIÓN NOMINATIVA ASOCIACIÓN DE VECINOS SAN JERÓNIMO 2022</t>
  </si>
  <si>
    <t>CONVOCATORIA BECA DE FORMACIÓN-COLABORACIÓN PARA REALIZACIÓN DE TAREAS DE APOYO EN EL GABINETE MUNICIPAL DE COMUNICACIÓN, AÑO 2022</t>
  </si>
  <si>
    <t>Convocatòria anticipada subvencions inversions cementiris 2023</t>
  </si>
  <si>
    <t>Convenio de concesión de subvención nominativa directa entre la Associació Institució Francesc de Borja Moll y el Ayuntamiento de Palma</t>
  </si>
  <si>
    <t>Convenio subv. INSTITUT CASTELLBISBAL actividades deportivas 2022</t>
  </si>
  <si>
    <t>Convenio subv. ESCOLA BENVIURE actividades deportivas 2022</t>
  </si>
  <si>
    <t>Convenio subv. INSTITUT ESCOLA LES VINYES 2022</t>
  </si>
  <si>
    <t>Subvención Directa para la ASOCIACIÓN DE FIESTAS DE MOROS Y CRISTIANOS "SANTAS JUSTA Y RUFINA", correspondiente a la anualidad 2022.</t>
  </si>
  <si>
    <t>Convenio de cooperación Universidade de A Coruña para la Financiación de la Clínica jurídica "Justicia social"</t>
  </si>
  <si>
    <t>CONVOCATORIA 2022 DE SUBVENCIONES DEL AYUNTAMIENTO DE CAMARGO PARA PROYECTOS DE LAS ASOCIACIONES DE PADRES Y MADRES Y FAMILIAS DE ALUMNOS DEL MUNICIPIO (AMPAS / AFAS)</t>
  </si>
  <si>
    <t>CONVENIO DE COLABORACIÓN ENTRE A VICEPRESIDENCIA SEGUNDA E CONSELLERÍA DE PRESIDENCIA, XUSTIZA E DEPORTES E O CONCELLO DE CASTRELO DE TRAZO PARA A EXECUCIÓN DO PROXECTO DENOMINADO ARRANXO DA CUBERTA DO CENTRO SOCIAL DE MORLÁN</t>
  </si>
  <si>
    <t>Convocatoria para la concesión de subvenciones al pago del alquiler, de tramitación anticipada para el año 2023</t>
  </si>
  <si>
    <t>AYUDAS ECONOMICAS BLOQUE Nº 1/2017</t>
  </si>
  <si>
    <t>SUBVENCIÓN DIRECTA A LA ASOCIACIÓN DIRECTA ALMERIENSE “AMIGOS DEL BELÉN”</t>
  </si>
  <si>
    <t>Resolución del Vicerrectorado de Estudiantes y Empleabilidad, de 11 de noviembre de 2022, por la que se autoriza el gasto y se convocan ayudas a proyectos de asociaciones de estudiantes de la Universidad de Granada. Curso 2022/2023</t>
  </si>
  <si>
    <t>SUBVENCION NOMINATIVA ASOCIACION SOCIAL PICHON TRAIL PROJECT.PRESUPUESTO MUNICIPAL 2022</t>
  </si>
  <si>
    <t>CONVENIO AZERO (ASOC. ZAMORANA DE EVENTOS DE ROCK)</t>
  </si>
  <si>
    <t>SUBVENCION NOMINATIVA NUEVO FUTURO-ASOC. HOGARES PARA NIÑOS PRIVADOS DE AMBIENTE FAMILIAR. PRESPUESTO MUNICIPAL 2022</t>
  </si>
  <si>
    <t>GC Subvención directa al Ayuntamiento de Moya ara proyecto TEXTURAS DE LA TIERRA III enmarcado en Plan de Revitalización Económica y Medioambiental de Gran Canaria.</t>
  </si>
  <si>
    <t>SUBVENCION NOMINATIVA AMATE ASOCIACION CANCER DE MAMA DE TENERIFE. PRESUPUESTO MUNICIPAL 2022</t>
  </si>
  <si>
    <t>SUBVENCIÓN NOMINATIVA ASOCIACIÓN AMIGOS DEL OLENTZERO</t>
  </si>
  <si>
    <t>SUBVENCION ASOCIACION DE COMERCIANTES</t>
  </si>
  <si>
    <t>SUBVENCIÓN NOMINATIVA 2022 PARROQUIA DE SAN FELIPE Y SANTIAGO</t>
  </si>
  <si>
    <t>Concurso de Belenes 2022</t>
  </si>
  <si>
    <t>convenio de colaboración suscrito entre la Fundación Biodiversidad y la Agencia Estatal de Meteorología (AEMET) para la ejecución de acciones incluidas en el proyecto LIFE15GIC/ES/000033 “Sharing Awareness and Governance ofAdaptation to Climate Change in</t>
  </si>
  <si>
    <t>SUBVENCION NOMINATIVA FUNDACION CANARIA CENTRO DE ATENCION A LA FAMILIA DE TENERIFE. PRESUPUESTO MUNICIPAL 2022</t>
  </si>
  <si>
    <t>XXIV Concurso de tarjetas de Navidad, 2022</t>
  </si>
  <si>
    <t>Convenio de colaboración suscrito entre el Ayuntamiento de Miranda de Ebro y Cáritas Diocesana de Burgos para el desarrollo del Servicio de Atención Integral a personas Transeúntes.</t>
  </si>
  <si>
    <t>Resolución Nº 2022/3034, de 9 de septiembre, de la Alcaldía del Ayuntamiento de Arroyo de la Encomienda, por la que se aprueba el Convenio con la ASOCIACIÓN DE HOSTELERÍA, con objeto de impulsar el sector hostelero del municipio.</t>
  </si>
  <si>
    <t>SUBVENCIÓN NOMINATIVA 2022 COFRADÍA SAN ANTONIO DE PADUA</t>
  </si>
  <si>
    <t>SUBVENCION NOMINATIVA ASOCIACION ANTAD ADICCIONES. PRESUPUESTO MUNICIPAL 2022</t>
  </si>
  <si>
    <t>BS - CONVENIO DE COLABORACIÓN COLEGIO OFICIAL DE FARMACEUTICOS DE VALENCIA  - SOSTENIBILIDAD DE LA FARMACIA RURAL Y VEC</t>
  </si>
  <si>
    <t>Convocatoria de subvenciones para el programa "Rehabilitación de Fachadas"</t>
  </si>
  <si>
    <t>SUBVENCIÓN NOMINATIVA 2022 HERMANDAD DE SAN CRISTÓBAL MÁRTIR</t>
  </si>
  <si>
    <t>SUBVENCION NOMINATIVA ASOCIACIÓN MAMANÁFRICA HUMANITARIA. PRESUPUESTO MUNICIPAL 2022</t>
  </si>
  <si>
    <t>BS - CONVENIO DE COLABORACIÓN ENTRE DIPUTACIÓN DE VALENCIA Y  SANT JOAN DE DEU SERVEIS SOCIALS VALENCIA - VIVIENDA SOCIAL PARA PERSONAS ENFERMAS</t>
  </si>
  <si>
    <t>Convenio de cooperación Ayuntamiento de Ames para cofinanciar el proyecto Creación de un área de autocaravanas en Bertamiráns</t>
  </si>
  <si>
    <t>SUBVENCION NOMINATIVA. ASOC.CUIDADORAS/ES, DE PERSONAS CON DEPENDENCIA ALZHEIMER Y OTRAS DEMENCIAS ACUFADE. PRESUPUESTO MUNICIPAL 2022</t>
  </si>
  <si>
    <t>CONVOCATORIA DE LA UNIVERSIDAD DE ALICANTE, EN RÉGIMEN DE CONCURRENCIA COMPETITIVA, PARA LA REALIZACIÓN DE LA III BIENAL DE ARTES VISUALES. PLURI-IDENTITATS. 2023. CURSO: 2022-2023</t>
  </si>
  <si>
    <t>ASISTENCIA ECONÓMICA DIRECTA A FAVOR DEL AYUNTAMIENTO DE CANJÁYAR PARA FINANCIACIÓN DE GASTOS CON MOTIVO DE LA CELEBRACIÓN DEL EVENTO "XII MUESTRA EMPRESARIAL, IX DÍA DEL ACEITE. CANJÁYAR 2022"</t>
  </si>
  <si>
    <t>SUBVENCIÓN NOMINATIVA 2022 HERMANDAD DEL SANTO CRISTO DEL SEPULCRO</t>
  </si>
  <si>
    <t>III CONCURSO DE FOTOGRAFÍA “PARAJES DE LECTURA” 2022</t>
  </si>
  <si>
    <t>AYUDAS A INVERSIONES NO PRODUCTIVAS. CONVOCATORIA 2022</t>
  </si>
  <si>
    <t>Convocatoria de subvenciones destinadas a las Asociaciones del Concejo de Siero para la instalación de alumbrado navideño, ejercicio 2022</t>
  </si>
  <si>
    <t>Convenio de colaboración suscrito entre el Ayuntamiento de Miranda de Ebro y Cáritas Diocesana de Burgos para el proyecto formativo prelaboral en agroecología.</t>
  </si>
  <si>
    <t>SUBVENCION NOMINATIVA. ASOCIACION AFES SALUD MENTAL. PRESUPUESTO MUNICIPAL 2022</t>
  </si>
  <si>
    <t>SUBVENCIÓN NOMINATIVA A FAVOR DE ASPACE CANTABRIA CON DESTINO AL PROGRAMA DE ATENCIÓNN A PERSONAS CON DISCAPACIDAD DERIVADA DE PARÁLISIS O DAÑO CEREBRAL ADQUIRIDO</t>
  </si>
  <si>
    <t>LABORATORIOS DE TRANSFORMACION SOCIAL Y OBJETIVOS DE DESARROLLO SOSTENIBLE - UV CATEDRA COOPERATIVAS AGROALIMENTARIES</t>
  </si>
  <si>
    <t>SUBVENCION ASOCIACION DEFICIENTES PSIQUICOS CREVO. PRESUPUESTO MUNICIPAL 2022</t>
  </si>
  <si>
    <t>APROBACIÓN DEL OTORGAMIENTO De UNA SUBVENCIÓN NOMINTIVA A ASOCIACIÓN MÚSICA MODAL EN CARDEDEU POR El AÑO 2022</t>
  </si>
  <si>
    <t>SUBVENCIÓN NOMINATIVA 2022 COFRADÍA SANTÍSIMA VIRGEN DEL MONTE (INVERSIÓN)</t>
  </si>
  <si>
    <t>CONVENIO ENTRE LA GENERALITAT, A TRAVÉS DE LA CONSELLERIA DE ECONOMÍA SOSTENIBLE, SECTORES PRODUCTIVOS, COMERCIO Y TRABAJO, Y LA UNIVERSITAT DE VALENCIA - ESTUDI GENERAL</t>
  </si>
  <si>
    <t>SUBVENCIÓN DIRECTA PARA LA JUNTA MAYOR DE COFRADÍAS, HERMANDADES Y MAYORDOMÍAS DE LA SEMANA SANTA DE ORIHUELA. ANUALIDAD 2022.</t>
  </si>
  <si>
    <t>AYUDAS A LA PROMOCIÓN DE LA PRÁCTICA DEL DEPORTE EN SOPELA</t>
  </si>
  <si>
    <t>concesión de axudas económicas para compensar os gastos do servizo de comedor das escolas infantís 0-3 dependentes de entidades privadas de iniciativa social para  o curso 2022/2023,</t>
  </si>
  <si>
    <t>SUBVENCION NOMINATIVA FUNDACION CANARIA HOGAR SANTA RITA. PRESUPUESTO MUNICIPAL 2022</t>
  </si>
  <si>
    <t>NGEU-MRR. PROG 2 CONVENIO COLEGIO ARQUITECTOS DE MADRID COAM</t>
  </si>
  <si>
    <t>SUBVENCIÓN NOMINATIVA 2022 COFRADÍA DE LA SANTÍSIMA VIRGEN DEL MONTE</t>
  </si>
  <si>
    <t>NGEU-MRR. PROG 2 CONVENIO COLEGIO APAREJADORES Y ARQUITECTOS MADRID</t>
  </si>
  <si>
    <t>APROBACIÓN DEL OTORGAMIENTO DE UNA SUBVENCIÓN NOMINTIVA A ASOCIACIÓN DE MÚSICOS DE CARDEDEU POR El AÑO 2022</t>
  </si>
  <si>
    <t>Convocatoria de subvenciones para la realización de actividades de eliminación de barreras arquitectónicas</t>
  </si>
  <si>
    <t>CONCURSO POSTALES DE NAVIDAD 2022</t>
  </si>
  <si>
    <t>MEDIO AMBIENTE G697-2022-014 APORTACIÓN CEDAT 2021</t>
  </si>
  <si>
    <t>APROBACIÓN DEL OTORGAMIENTO DE UNA SUBVENCIÓN NOMINATIVA A ASOCIACIÓN SIROCUS PARA El AÑO 2022</t>
  </si>
  <si>
    <t>DIRECCIÓN GENERAL DE MOVILIDAD E INFRAESTRUCTURAS VIARIAS</t>
  </si>
  <si>
    <t>SUBVENCION DIRECTA 2022- ARROYO DE SAN SERVAN OBRAS DE MEJORA DE ACCESIBILIDAD Y MOVILIDAD</t>
  </si>
  <si>
    <t>CUOTA 2022 - CLIMATE KIC HOLDING, B.V.</t>
  </si>
  <si>
    <t>APROBACIÓN DEL OTORGAMIENTO DE UNA SUBVENCIÓN NOMINATIVA A ASOCIACIÓN CARDEMOTS PARA El AÑO 2022</t>
  </si>
  <si>
    <t>CONVOCATORIA MATERIAL ESCOLAR I ACTIVITATS EXTRAESCOLARS 2022-2023</t>
  </si>
  <si>
    <t>Subvención Esport Solidari, temporada 2022/2023</t>
  </si>
  <si>
    <t>Convenio de colaboración con la Fundación Baqué. Año 2022</t>
  </si>
  <si>
    <t>Subv. nominativa 2022 FUNDACIÓN UNIVERSIDAD-SOCIEDAD DE LA UEX puesta en marcha del Observatorio de la Cultura Emprendedora</t>
  </si>
  <si>
    <t>Orden de 10 de noviembre de 2022, convocatoria de las ayudas al control lechero oficial en la C. Autónoma de Andalucía para el ejercicio 2023, al amparo de lo previsto en el Real Decreto 368/2005,de 8 de abril</t>
  </si>
  <si>
    <t>APROBACIÓN DEL OTORGAMIENTO DE UNA SUBVENCIÓN NOMINATIVA A AS D’ARTS ASOCIACIÓN DE ARTISTAS PERFORMATIVOS DE CARDEDEU PARA El AÑO 2022</t>
  </si>
  <si>
    <t>AYUDAS AL TRANSPORTE PARA JÓVENES ESTUDIANTES DEL MUNICIPIO DE MOIXENT</t>
  </si>
  <si>
    <t>Resolución del consejero de Educación i FP por la cual se determinan los créditos presupuestarios máximos que se tienen que destinar a las ayudas para dotar de auxiliars de conversación los centres educativos de la CAIB</t>
  </si>
  <si>
    <t>Servicios i programas acogida refugiados conflicto Ucrania 2022-23</t>
  </si>
  <si>
    <t>Convenio entre el Ayuntamiento de Palma y la Asociación de Amigos del Pueblo Saharaui de las Islas Baleares para contribuir con el desarrollo del proyecto Vacaciones en Paz para el año 2022.</t>
  </si>
  <si>
    <t>Decreto 1700/2022, de 3 de noviembre de 2022, por el que se aprueban las bolsas para deportistas, ejercicio 2022</t>
  </si>
  <si>
    <t>Subvención concesión directa Falla "L'Amistat"</t>
  </si>
  <si>
    <t>Convocatoria del Concurso del Cartel de Feria de Albacete 2.023</t>
  </si>
  <si>
    <t>ASISTENCIA ECONÓMICA DIRECTA AL AYUNTAMIENTO DE ALMÓCITA PARA LA XXVII MUESTRA DE TEATRO AFICIONADO DE LA ALPUJARRA 2022. RESOLUCIÓN NÚM. 2421 DE 08/11/2022.</t>
  </si>
  <si>
    <t>CONVENIO CON AYUNTAMIENTO DE GALENDE PARA LA EJECUCIÓN DE LA OBRA: " RECONVERSIÓN ANTIGUO AYUNTAMIENTO PARA MUSEO DE LA MEMORIA EN RIBADELAGO (GALENDE)".</t>
  </si>
  <si>
    <t>CONVENIO CON AYUNTAMIENTO DE RIOFRÍO DE ALISTE PARA LA EJECUCIÓN DE LA OBRA: "REFORMA DE CENTRO SOCIAL EN RIOFRÍO DE ALISTE".</t>
  </si>
  <si>
    <t>CONVENIO CON AYUNTAMIENTO DE PINO DEL ORO PARA LA EJECUCIÓN DE LA OBRA: " AMPLIACIÓN CEMENTERIO EN PINO DEL ORO".</t>
  </si>
  <si>
    <t>CONVENIO CON AYUNTAMIENTO DE VILLALOBOS PARA LA EJECUCIÓN DE LA OBRA:" RESTAURACIÓN DE FACHADA AYUNTAMIENTO EN VILLALOBOS".</t>
  </si>
  <si>
    <t>GC Subvención directa al Ayuntamiento de La Aldea de San Nicolás ara proyecto III AGROTASARTE enmarcado en Plan de Revitalización Económica y Medioambiental de Gran Canaria.</t>
  </si>
  <si>
    <t>SUBVENCION NOMINATIVA APANATE ASOC. CANARIA TRASTORNO ESPECTRO DEL AUTISMO. PRESUPUESTO MUNICIPAL 2022</t>
  </si>
  <si>
    <t>APROBACIÓN DEL OTORGAMIENTO De UNA SUBVENCIÓN NOMINATIVA A ASOCIACIÓN DE PUNTAIRES DE CARDEDEU PARA El AÑO 2022</t>
  </si>
  <si>
    <t>Convenio de colaboración con la asociación Durango Masters Kirol Kluba. Año 2022</t>
  </si>
  <si>
    <t>Acuerdo de 20 de octubre de 2022 de la Junta de Gobierno Local por el que se convocan las ayudas a la escolarización para el curso 2022/23</t>
  </si>
  <si>
    <t>CONVENIO DE COLABORACION CON LA ASOCIACION  DE ARTES ESCENICAS LA PARRALA AÑO 2022</t>
  </si>
  <si>
    <t>SUBVENCION NOMINATIVA PROBOSCO ASOCIACION DE PROYECTO ACCION SOCIAL DON BOSCO. PRESUPUESTO MUNICIPAL EJERCICIO 2022</t>
  </si>
  <si>
    <t>SUBVENCION NOMINATIVA AECC ASOCIACION ESPAÑOLA CONTRA EL CANCER. PRESUPUESTO MUNICIPAL EJERCICIO 2022</t>
  </si>
  <si>
    <t>Acuerdo de 20 de octubre de 2022 del la Junta de Gobierno Local por el que se convocan las ayudas económicas a los desplazamientos con fin escolar para el curso 2022/23</t>
  </si>
  <si>
    <t>Adquisició d`equips tecnologia RFID per a la gestió de biblioteques</t>
  </si>
  <si>
    <t>SUBVENCION NOMINATIVA CARITAS DIOCESANA DE TENERIFE. PRESUPUESTOS MUNICIPALES 2022</t>
  </si>
  <si>
    <t>SUBVENCIÓN DIRECTA A LA REAL ORDEN DE SAN ANTÓN CIUDAD DE ORIHUELA, CORRESPONDIENTE A LA ANUALIDAD 2022.</t>
  </si>
  <si>
    <t>Aprovar l'atorgament d'una subvenció nominativa a l'entitat Minyons Escoltes i Guies Sant Jordi de Catalunya, per activitats que desenvolupa l'Agrupament Escolta i Guia Sant Esteve de Granollers destinada a la realització de campaments d'estiu 2022</t>
  </si>
  <si>
    <t>V FESTIVAL INTERNACIONAL DE CINE DE ARGANDA DEL REY</t>
  </si>
  <si>
    <t>VILLAMIEL DE TOLEDO</t>
  </si>
  <si>
    <t>AYUNTAMIENTO DE VILLAMIEL DE TOLEDO</t>
  </si>
  <si>
    <t>BASES Y CONVOCATORIA DE AYUDAS DE LIBROS DE TEXTO CURSO 2022/2023</t>
  </si>
  <si>
    <t>CONVENIO CON UNIVERSIDAD POPULAR DE PALENCIA PARA ACTIVIDADES CULTURALES EN EL CENTRO PENITENCIARIO LA MORALEJA AÑO 2022</t>
  </si>
  <si>
    <t>SUBVENCION NOMINATIVA FUNDACION CANARIA CESICA "PROYECTO HOMBRE". PRESUPUESTO MUNICIPAL EJERCICIO 2022</t>
  </si>
  <si>
    <t>subvencions per a obres de reforma, millora i manteniment dels equipaments de lectura pública - 2022</t>
  </si>
  <si>
    <t>CONVENIO CON UNION DE CONSUMIDORES DE PALENCIA PARA ACTIVIDADES DE CONSUMO AÑO 2022</t>
  </si>
  <si>
    <t>Convocatoria 2023 de ayudas a las Inversiones en equipamiento de riego para explotaciones agrarias en la zona de actuación de Canal de Navarra. PDR 2014-2020</t>
  </si>
  <si>
    <t>CONVENIO CON ASOCIACION DE BODEGAS Y CUEVAS DE DUEÑAS PARA ACTIVIDADES DE CONSERVACION DEL PATRIMONIO SUBTERRANEO DE DUEÑAS EN 2022</t>
  </si>
  <si>
    <t>Convenio de colaboración con la asociación Centro Social San Fausto. Año 2022.</t>
  </si>
  <si>
    <t>CONVENIO DE COLABORACIÓN ENTRE EL CONCELLO DE CERVO Y LA "ASOCIACIÓN DE VECIÑOS BURGO DE TRASBAR" FIESTAS TRASBAR 2022</t>
  </si>
  <si>
    <t>SUBV. NOM. PROGRAMA PSICOSOCIAL PERSONAS MAYORES LGTBI+</t>
  </si>
  <si>
    <t>CONVENIO CON CLUB DEPORTIVO DEPORTE BASE DUEÑAS PARA LA ACTIVIDAD DE ESCUELA DE FUTBOL</t>
  </si>
  <si>
    <t>Subvención directa para la Asociación Cultural de Costaleros del Cristo Yacente correspondiente al año 2022.</t>
  </si>
  <si>
    <t>Subvención nominativa Fundación Agua de Coco</t>
  </si>
  <si>
    <t xml:space="preserve">Subvención a Escuela Superior de Conservación y Restauración de Bienes Culturales de Aragón (ESCYRA) para realización de estudios previos y jornadas en la Cartuja de Nuestra Señora de las Fuentes
</t>
  </si>
  <si>
    <t>CONVENIO DE COLABORACIÓN ENTRE EL AYUNTAMIENTO DE GIJÓN/XIXÓN Y LA ASOCIACIÓN MUSICAL BANDA DE MÚSICA DE GIJÓN PARA LA PROMOCIÓN Y FOMENTO DE LA MÚSICA DE BANDA COMO PARTE DE LA TRADICIÓN GIJONESA DURANTE EL AÑO 2021</t>
  </si>
  <si>
    <t>CONVENIO LIGA ESPAÑOLA DE LA EDUCACIÓN</t>
  </si>
  <si>
    <t>RESOLUCIÓN DE LA CONSELLERA DE AGRICULTURA, DESARROLLO RURAL, EMERGENCIA CLIMÁTICA Y TRANSICIÓN ECOLÓGICA, DE CONCESION DIRECTA DE SUBVENCIÓN A LA UPV, EJERCICIO 2022, DE UN PROYECTO DE INVESTIGACIÓN APLICADA A RECURSOS HÍDRICOS EN LA C</t>
  </si>
  <si>
    <t>convocatoria de subvenciones para el desarrollo de un Plan destinado a la actualización de las competencias laborales y mejora de la empleabilidad de las personas trabajadoras prioritariamente ocupadas de Aragón, a través de acciones de Formación Profesio</t>
  </si>
  <si>
    <t>ASIGNACIONES AL GRUPO MUNICIPAL BLOQUE NACIONALISTA GALEGO PARA 2022</t>
  </si>
  <si>
    <t>ASIGNACIONES AL GRUPO MUNICIPAL DEL PARTIDO POPULAR PARA 2022</t>
  </si>
  <si>
    <t>CONVENIO PARA LA PROMOCION Y DIFUSION DEL FUTBOL EN MOSTOLES</t>
  </si>
  <si>
    <t>SUBVENCIÓN DIRECTA POR RAZONES HUMANITARIAS A FAVOR DE CRUZ ROJA ESPAÑOLA, AL OBJETO DE FINANCIAR EL PROYECTO ATENCIÓN FAMILIAS UCRANIA 2022-2023</t>
  </si>
  <si>
    <t>CONVENIO ENTRE EL AYUNTAMIENTO DE GIJÓN/XIXÓN Y LA FUNDACIÓN MUSEO EVARISTO VALLE PARA EL APOYO AL MANTENIMIENTO Y LA CONSERVACIÓN DEL MUSEO Y A LAS ACTIVIDADES EDUCATIVAS, MUSICALES Y DE COMUNICACIÓN QUE DESARROLLE LA FUNDACIÓN DURANTE EL AÑO 2022.</t>
  </si>
  <si>
    <t>Convenio de colaboración entre la Generalitat, a través de la Presidencia y la Federación Valenciana de Municipios y Provincias para el financiamiento de un programa de ayuda, colaboración y asesoramiento en materia de despoblamiento.</t>
  </si>
  <si>
    <t xml:space="preserve">Subvención a Fundación Baruca para actividades intergeneracionales de Barucoteca y ampliación de zona exterior de ludoteca comunitaria
</t>
  </si>
  <si>
    <t>CONV JUNTA LOCAL FALLERA VALL D'UIXO BANDAS DE MÚSICA</t>
  </si>
  <si>
    <t>SUBVENCIÓN NOMINADA 2022-CLUB DEPORTIVO KARATE SEITO DE HARÍA</t>
  </si>
  <si>
    <t>RESOLUCIÓN DE ALCALDÍA 5091/2022 DE FECHA 08/11/2022 POR LA QUE SE CONCEDE SUBVENCIÓN DIRECTA (NOMINACIÓN PRESUPUESTARIA) EJERCICIO 2022 A LA ASOCIACIÓN CULTURAL Y SOCIAL TRIB-ARTE PARA LA EJECUCIÓN DE UN PROYECTO DE INTERVENCIÓN COMUNITARIA INTERCULTURAL</t>
  </si>
  <si>
    <t>Convocatoria de Subvenciones para  reparaciones simples, conservación y mantenimiento de monumentos e isglesias financiada por la Ecxma. Diputación, anualidad 2022</t>
  </si>
  <si>
    <t>Bases del Concurso “EUROPA TRANSFORMA CASTELLÓ” para el curso académico 2022/2023.</t>
  </si>
  <si>
    <t>SUBVENCION NOMINATIVA A LA ASOCIACION DE MUJERES BOLBORETAS PARA ACTIVIDADES 2022</t>
  </si>
  <si>
    <t>SUBVENCIÓN DIRECTA PARA LA FUNDACIÓN DE LA COMUNIDAD VALENCIANA PATRONATO HISTÓRICO ARTÍSTICO DE LA CIUDAD DE ORIHUELA, CORRESPONDIENTE AL AÑO 2022.</t>
  </si>
  <si>
    <t>Resolución de Alcaldía de fecha 25 de octubre de 2022, por el que se aprueba la Convocatoria del Programa Ayudas Energía a Empresas del Municipio de Aspe.</t>
  </si>
  <si>
    <t>SUBVENCIÓN NOMINADA 2022-A.P.A LA PEQUENA</t>
  </si>
  <si>
    <t>SUBVENCIÓN AL CLUB HÍPICO CIUDAD DE SALAMANCA PARA LA CELEBRACIÓN DEL CONCURSO HÍPICO NACIONAL DE SALTOS DE OBSTÁCULOS, AÑO 2022.</t>
  </si>
  <si>
    <t>SUBVENCION NOMINATIVA A LA ASOCIACIÓN DE FESTEJOS ALTO DO CRUCEIRO PARA LAS FIESTAS DE LA PARROQUIA DE O CRUCEIRO 2022</t>
  </si>
  <si>
    <t xml:space="preserve">Subvención a  Asociación Empresarial Zona Zero para edición e impresión del folleto-guía de rutas del sector Zona Zero Sierra de Arbe 
</t>
  </si>
  <si>
    <t>Bases reguladoras y convocatoria para la concesión de ayudas municipales en concurrencia competitiva destinadas al apoyo a la natalidad en el Ayuntamiento de Meaño 2.022.</t>
  </si>
  <si>
    <t>Ayudas de matrícula para estudiantado del grado de Maestro o Maestra que supere las pruebas CIEACOVA de nivel C1 de catalán, en la convocatoria de mayo/junio 2022</t>
  </si>
  <si>
    <t>SUBV.NOM. PROGR. RESPIRO PARA FAMILIAS DE PERS. CON DISCAP. INTELECTUAL</t>
  </si>
  <si>
    <t>Acuerdo de la Junta de Castilla y León por el que se autoriza la concesión directa de una subvención a la Asociación de Sociedades Gestoras de Enclaves Logíticos CYLOG.</t>
  </si>
  <si>
    <t>SUBVENCION NOMINATIVA A LA ASOCIACIÓN DE FESTEJOS A MEDORRA PARA LAS FIESTAS DE PORTOCELO 2022</t>
  </si>
  <si>
    <t>Subvención directa  2022 a CONCAPA-EX para mejorar la formación educativa del alumnado en función de la intervención de los padres y madres en el proceso educativo</t>
  </si>
  <si>
    <t>Subvención directa  2022 a FREAMPA-CP para mejorar la formación educativa del alumnado en función de la intervención de los padres y madres en el proceso educativo.</t>
  </si>
  <si>
    <t>CONVENIO ESPECÍFICO DE COLABORACIÓN ENTRE EL IMDEEC Y LA FUNDACIÓN UNIVERSIDAD LOYOLA ANDALUCIA PARA EL DESARROLLO DEL PROYECTO “PROGRAMA DE PRÁCTICAS LOCALES E INTERNACIONALES EN EMPRESAS DE CÓRDOBA”</t>
  </si>
  <si>
    <t>SUBVENCIÓN NOMINATIVA 2022 DE LA JUNTA DE COFRADÍAS Y HERMANDADES DE PASIÓN DE BOLAÑOS</t>
  </si>
  <si>
    <t>Projectes de concertació social des de l`àmbit sindical- CCOO 2021</t>
  </si>
  <si>
    <t>Resolución Nº1461 de 19/10/2022: Propuesta de resolución aprobación concesión subvención nominativa Club atletisme a les Nou 2022</t>
  </si>
  <si>
    <t>Projectes de concertació social des de l`àmbit sindical- UGT 2021</t>
  </si>
  <si>
    <t>BASES REGULADORAS DEL CONCURSO ESCOLAR DE DEBUJO POSTAL NAVIDAD 2022</t>
  </si>
  <si>
    <t>Subvención directa a la Associación ACATCOR</t>
  </si>
  <si>
    <t>Actividad de fomento y  difusión de la conciencia viaria y asistencia y soporte a las victimas de tráfico (STOP ACCIDENTES)</t>
  </si>
  <si>
    <t>Actividad de fomento y  difusión de la conciencia viaria y asistencia y soporte a las victimas de tráfico (PAT)</t>
  </si>
  <si>
    <t>SUBVENCION NOMINATIVA A LA ASOCIACIÓN DE MONTES DE MANO COMÚN LAXAMOURA PARA LA FERIA DE SAN BARTOLO</t>
  </si>
  <si>
    <t>CONVENIO ESPECÍFICO DE COLABORACIÓN ENTRE EL IMDEEC Y CCOO PARA EL DESARROLLO DEL PROYECTO “FORMACIÓN PARA EL EMPLEO”, EJERCICIO 2022.</t>
  </si>
  <si>
    <t>BASES GENERALES REGULADORAS DE LA CONVOCATORIA DE AYUDAS PARA EL FINANCIAMIENTO PARCIAL DEL ALQUILER DE VIVIENDAS DESTINADAS A DOMICILIO HABITUAL DE PERSONAS RESIDENTES EN EL AYUNTAMIENTO DE LUGO, AUTORIZACIÓN DEL GASTO Y APERTURA DE CONVOCATORIA.</t>
  </si>
  <si>
    <t>SUBVENCIÓN DIRECTA AL COLEGIO PROVINCIAL DE SECRETARIOS, INTERVENTORES Y TESOREROS DE LA ADMINISTRACIÓN LOCAL DE SALAMANCA.</t>
  </si>
  <si>
    <t>Convocatoria de la 13ª edición del concurso ACTITUD BELDUR BARIK del Ayuntamiento de Gernika-Lumo para el 2022.</t>
  </si>
  <si>
    <t>Bases de la Campaña Altea Market en Instagram</t>
  </si>
  <si>
    <t>SUBVENCIÓN NOMINATIVA 2022 DE LA ASOCIACIÓN MUSICAL EL ARPA</t>
  </si>
  <si>
    <t>Ajut a GSS per l`adquisició ecògraf alta gamma amb 3 softwares (HUSM)</t>
  </si>
  <si>
    <t>SUBVENCIÓN DIRECTA A LA ASOCIACIÓN AGRARIA DE JÓVENES AGRICULTORES PARA SUFRAGAR PARTE DE LOS GASTOS OCASIONADOS CON LA ORGANIZACIÓN DE II CONGRESO IBÉRICO AGROPECUARIO.</t>
  </si>
  <si>
    <t>DECRETO QUE APRUEBA LA SUBVENCION DIRECTA AL AYUNTAMIENTO DE MEDRANDA PARA COLABORAR EN EL ARREGLO DE UNA AVERÍA DE LA RED DE AGUA Y SANEAMIENTO EN LA TRAVESÍA DEL RIO.</t>
  </si>
  <si>
    <t>Bases de la campaña Altea Market en Facebook</t>
  </si>
  <si>
    <t>CONVENIO DE COLABORACIÓN ENTRE LA DIPUTACIÓN DE SORIA Y EL CD. AÉREOS ALBUFERA 30-12</t>
  </si>
  <si>
    <t>CONVENIO DE COLABORACIÓN ENTRE LA DIPUTACIÓN DE SORIA Y EL C.D. ALMAZÁN, 2022</t>
  </si>
  <si>
    <t>CONVENIO DE COLABORACIÓN ENTRE LA DIPUTACIÓN DE SORIA Y LA FEDERACIÓN DE GOLF DE CASTILLA Y LEÓN, 2022</t>
  </si>
  <si>
    <t>LAGUNA DE DUERO</t>
  </si>
  <si>
    <t>AYUNTAMIENTO DE LAGUNA DE DUERO</t>
  </si>
  <si>
    <t>CONVOCATORIA DE SUBVENCIONES A PERSONAS EN SITUACIÓN DE DEPENDENCIA PARA LA MEJORA DE LA MOVILIDAD EN LA VIVIENDA DEL AYUNTAMIENTO DE LAGUNA DE DUERO PARA EL AÑO 2022.</t>
  </si>
  <si>
    <t>CONVENIO DE COLABORACIÓN ENTRE LA DIPUTACIÓN DE SORIA Y EL AYTO. DE ÓLVEGA, 2022</t>
  </si>
  <si>
    <t>Subvención nominativa al CLUB DE MONTAÑA ACCLIVIS DE CREVILLENT: Expedición a la cordillera del Karakorum, ascenso del Broad Peak (8.047M)</t>
  </si>
  <si>
    <t>CONSELL COMARCAL DE BERGUEDÀ</t>
  </si>
  <si>
    <t>Convocatoria de concesión de subvenciones, mediante concurrencia competitiva, destinadas a la bonificación en la contratación del programa “Trabajo, Talento y Tecnología en el Berguedà” 2022.</t>
  </si>
  <si>
    <t>CONVENIO CON LA ?ASOCIACIÓN DE MARINEROS ARTESANALES Y DEPORTIVOS DE SAN MIGUEL DE BOUZAS? PARA LA DIFUSIÓN DE LA CULTURA MARINERA</t>
  </si>
  <si>
    <t>CONVENIO COA ?ASOCIACIÓN DE MARIÑEIROS ARTESANAIS E DEPORTIVOS DE SAN MIGUEL DE BOUZAS? PARA A DIFUSIÓN DA CULTURA MARIÑEIRA</t>
  </si>
  <si>
    <t>CONVENIO  PARA CONCESIÓN DUNHA  SUBVENCIÓN DIRECTA ENTRE A AXENCIA   GALEGA  DE  DESENVOLVEMENTO   RURAL  (AGADER}  E  O CONCELLO DE BANDE PARA O PROXECTO SENLLEIRO MELLORA EXTERIOR DO  MERCADO  DO  XURÉS</t>
  </si>
  <si>
    <t>Acuerdo de 9 de noviembre de 2022 de la Junta de Gobierno Local por la que se convocan las ayudas para el transporte en taxi de personas con discapacidad "Bonotaxi 2023"</t>
  </si>
  <si>
    <t>Acuerdo de la Junta de Gobierno Local de fecha 14 de octubre de 2022 por la que se aprueban las bases de la V edición del Premio Lengua y Empresa del Ayuntamiento de Ames</t>
  </si>
  <si>
    <t>SUBVENCIÓN NOMINATIVA A LA ASOCIACIÓN AYUDAS DE EMERGENCIAS ANAGA-AEA 2022</t>
  </si>
  <si>
    <t>Acuerdo de la Junta de Gobierno Local del Ayuntamiento de La Pobla de Vallbona del 8 de noviembre de 2022 por el que se declara desierta la convocatoria del primer Concurso de Fotografía de temática joven "Fotografía la Felicidad", ejercicio 2022.</t>
  </si>
  <si>
    <t>Convenio entre el Consell Comarcal del Maresme a Fundación Privada Palau para otorgar una subvención directa a favor de la Fundación Privada Palau</t>
  </si>
  <si>
    <t>SUBVENCIÓN A LA ENTIDAD "FRAME ZERO, S.L", PARA LA EJECUCIÓN DEL PROYECTO "L'HOSPITALET. SIMFONIA DE UNA CIUDAD"</t>
  </si>
  <si>
    <t>Acuerdo de fecha 8 de noviembre de 2022 de la Junta de Gobierno Local por el que se declara desierta la convocatoria de las subvenciones para entidades sin ánimo de lucro que desarrollen proyectos y actividades para la igualdad, ejercicicio 2022.</t>
  </si>
  <si>
    <t>SUBVENCION DE TURISMO Y PROMOCION ECONOMICA CONVENIO 2022 CON APYMCA PARA CONTRATACIÓN TÉCNICA DE COMPETITIVIDAD</t>
  </si>
  <si>
    <t>CONCURSO DE CARROZAS Y PASACALLES PARA LA CABALGATA DE REYES 2023</t>
  </si>
  <si>
    <t>SUBVENCIÓN NOMINATIVA A LA REAL FEDERACIÓN DE FÚTBOL DEL P.A. PARA PROMOCIÓN DEL FÚTBOL BASE 2022</t>
  </si>
  <si>
    <t>Acuerdo de Junta de Gobierno Local de 9 de noviembre de 2022 que aprueba la "Convocatoria concesión subvenciones a los participantes en el proyecto "Logro-Europa V" Erasmus + Nº Proyecto: 2022-1-ES01-KA121-VET-000063616. Año 2022"</t>
  </si>
  <si>
    <t>BENIJÓFAR</t>
  </si>
  <si>
    <t>AYUNTAMIENTO DE BENIJÓFAR</t>
  </si>
  <si>
    <t>Resolución alcaldía nº 1162  de 09711/2022 convocatoria de ayudas “BONO-CONSUMO” destinadas a incentivar el consumo de proximidad en el comercio, hostelería y servicios de Benijófar en la Campaña de Navidad</t>
  </si>
  <si>
    <t>Recuperación del almacén Yánes</t>
  </si>
  <si>
    <t>CONCURSO BELENÍSMO Y ÁRBOLES DE NAVIDAD 2022/2023</t>
  </si>
  <si>
    <t>Orden 10 de noviembre de 2022 del Ministerio de Universidades por la que se convoca por tramitación anticipada el XX Certamen Universitario “Arquímedes”, de Introducción a la Investigación Científica</t>
  </si>
  <si>
    <t>Convenio colaboración para actividades culturales con Aiara Antrexatak Dantza Taldea 2022.</t>
  </si>
  <si>
    <t>PSTD AYTO. SAN LORENZO DE EL ESCORIAL - FONDOS MRR</t>
  </si>
  <si>
    <t>Convocatoria  Ayudas de Emergencia Social  2021</t>
  </si>
  <si>
    <t>Convocatoria plan de obras y servicios POS 2022 Barrios</t>
  </si>
  <si>
    <t>Convocatoria y bases reguladoras para la concesión de subvenciones a empresas para el fomento de la movilidad sostenible emisiones cero en Gran Canaria para el año 2022</t>
  </si>
  <si>
    <t>GC Subvención directa al Ayuntamiento de Guía para proyecto CONSUME SABORES DE GUÍA enmarcado en Plan de Revitalización Económica y Medioambiental de Gran Canaria.</t>
  </si>
  <si>
    <t>Convenio Club Victoria de Santiago de Compostela 2022</t>
  </si>
  <si>
    <t>Convocatoria Pública de subvenciones del Área de Transición Ecológica a Asociaciones y entidades sin ánimo de lucro para la realización de Actividades  medioambientales y ecosociales en Móstoles</t>
  </si>
  <si>
    <t>Resolución de alcaldía de fecha 8 de noviembre de 2022 que aprueba el VII Concurso de Becas Inicia, de Ideas Jóvenes</t>
  </si>
  <si>
    <t>AYUDAS DESTINADAS A DEPORTISTAS Y ENTIDADES DEPORTIVAS PARA EL AÑO 2022</t>
  </si>
  <si>
    <t>DESIERTA: SUBVENCIONES ASOCIACIONES JUVENILES</t>
  </si>
  <si>
    <t>SUBVENCIÓN NOMINATIVA ANUALIDAD 2022 AMPA CEIP SANT VICENT FERRER</t>
  </si>
  <si>
    <t>SUBVENCIÓN NOMINATIVA ANUALIDAD 2022 IES TEULADA</t>
  </si>
  <si>
    <t>XXVII CERTAMEN RELATOS BREVES DÍA DE LA MUJER. AÑO 2023</t>
  </si>
  <si>
    <t>PATRONATO MUNICIPAL DE DEPORTES DE EIVISSA</t>
  </si>
  <si>
    <t>Acuerdo del día 28 de octubre de 2022 de la Junta Rectora del Patronato Municipal de Deportes para la aprobación del convenio de colaboración con l'Asociación deportiva de patinadores IBIZA PATINA para la promoción del patinage en edades escolares.</t>
  </si>
  <si>
    <t>INV00004307</t>
  </si>
  <si>
    <t>Convenio Obradoiro Club de Amigos Baloncesto SAD 2022</t>
  </si>
  <si>
    <t>Convocatoria subvenciones a cuidadores de Colonias Felinas 2022 (nueva convocatoria)</t>
  </si>
  <si>
    <t xml:space="preserve">CONVENIO DE COLABORACIÓN ENTRE O SERVIZO GALEGO DE SAÚDE E A FEDERACIÓN GALEGA DE IRMANDADES DE DOADORES DE SANGUE </t>
  </si>
  <si>
    <t>CONVENIO DE COLABORACIÓN ENTRE A VICEPRESIDENCIA SEGUNDA E CONSELLERÍA DE PRESIDENCIA, XUSTIZA E TURISMO E O CONCELLO DE NIGRÁN PARA A CONTRATACIÓN DE AUXILIARES DE POLICÍA LOCAL DURANTE A TEMPADA DE VERÁN 2022</t>
  </si>
  <si>
    <t>Acuerdo del día 28 de octubre de 2022 de la Junta Rectora del Patronato Municipal del Ayuntamiento de Ibiza que aprueba el convenio de colaboración con la Federación de Lucha Olímpica para la creación de una Escuela Deportiva Municipal de Lucha olímpica.</t>
  </si>
  <si>
    <t>CONFEDERACIÓN HIDROGRÁFICA DEL EBRO</t>
  </si>
  <si>
    <t>Subvención nominativa por parte de la CHE a favor de la Universidad de Zaragoza , para la organización de jornadas de derecho de aguas.</t>
  </si>
  <si>
    <t>INV00001254</t>
  </si>
  <si>
    <t>CONVOCATORIA SUBVENCION PARA ORGANIZAR LAS JORNADAS MICOLOGICAS DE BIZKAIA</t>
  </si>
  <si>
    <t>Subvención nominativa a favor de la entidad Associació Cultural de Granollers</t>
  </si>
  <si>
    <t>CONVOCATORIA III PREMIOS POR NAVIDAD EN SAN LORENZO LO TIENES 2022</t>
  </si>
  <si>
    <t>CONVENIO COLABORACION CONSEJRIA DE PRESIDENCIA Y RELACIONES INSTITUCIONALES Y EL CLUB DEPROTIVO BOMBEROS CEUTA 2022</t>
  </si>
  <si>
    <t>Subvención nominativa a favor de PINGRA, Associació Ciutadana parc infantil Nadal Granollers</t>
  </si>
  <si>
    <t>Convenio coa Fundación Educación e Deporte Santiago de Compostela (FEDESA) ano 2022</t>
  </si>
  <si>
    <t>AYUDAS PARA LA ADQUISICION DE LIBROS DE TEXTO Y MATERIAL ESCOLAR 2022/2023</t>
  </si>
  <si>
    <t>Acuerdo del Consejo Rector de la Fundación Deportiva Municipal/Organismo autónomo dependiente del M.I Ayuntamiento de Villena, de 04/11/2022, por el que se aprueban las bases para convocatoria de Becas Deportivas (premios) para ejercicio 2022</t>
  </si>
  <si>
    <t>CONSTANTINA</t>
  </si>
  <si>
    <t>AYUNTAMIENTO DE CONSTANTINA</t>
  </si>
  <si>
    <t>SUBVENCIÓN NOMINATIVA 2022 ASOCIACIÓN ATACC</t>
  </si>
  <si>
    <t>CONVOCATORIA SUBVENCION PARA FOMENTAR EL FUTBOL SALA EN GALDAKAO</t>
  </si>
  <si>
    <t>Subvención nominativa a favor del Ampa de la Escola Joan Solans</t>
  </si>
  <si>
    <t>NOMINATIVA AL CLUB BÀSQUET GIRONA 2014 PER LA PARTICIPACIÓ A LA LLIGA ACB 22-23</t>
  </si>
  <si>
    <t>CONVENIO DE COLABORACIÓN ENTRE EL AYUNTAMIENTO DE LLEIDA Y LA FEDERACIÓN DE ASOCIACIONES DE VECINOS DE LLEIDA – FAVLL, PARA EL DESARROLLO DEL PROYECTO DE LA RED SOLIDARIA DE LLEIDA DURANTE EL CUARTO TRIMESTRE DEL AÑO 2022</t>
  </si>
  <si>
    <t>CONVOCATORIA PARA LA CONCESION DE SUBVENCIONES EN REGIMEN DE CONCURRENCIA COMPETITIVA PARA EL FOMENTO DE LA ACTIVIDAD FISICA Y DEPORTIVA EN VILLAFRANCA DE LOS BARROS PARA EL DESARROLLO DE LOS PROGRAMAS DE ESCUELAS DEPORTIVAS, TEMPORADA 2022-2023</t>
  </si>
  <si>
    <t>SUBVENCION NOMINATIVA A LA ASOCIACION EQUINA A MEDELA PARA LA FERIA DEL CABALLO 2022</t>
  </si>
  <si>
    <t>RESOLUCIÓN DE LA CONSELLERIA DE INNOVACIÓN, UNIVERSIDADES, CIENCIA Y SOCIEDAD DIGITAL POR LA QUE SE CONCEDE, EN 2022, UNA AYUDA A LA UNIVERSIDAD POLITÉCNICA   DE   VALENCIA   PARA   EL   DESARROLLO DE   UN   PROGRAMA   DE PROMOCIÓN LÍDERES CIENTÍFICOS.</t>
  </si>
  <si>
    <t>SUBVENCIÓN A LA ASOCIACIÓN CULTURAL ORLANDO HERNÁNDEZ MARTÍN</t>
  </si>
  <si>
    <t>Convocatoria de ayuda económica a sujetos pasivos del Impuesto sobre Bienes Inmuebles (IBI) destinada al sector de población del municipio de Lloret de Mar con una menor capacidad económica para el ejercicio 2022.</t>
  </si>
  <si>
    <t>Subvención nominativa a favor del AFA de la Escola  Ferrer i Guàrdia</t>
  </si>
  <si>
    <t>SEGUNDA CONVOCATORIA PARA LA CONCESIÓN DE SUBVENCIONES MUNICIPALES DESTINADAS A LA PROMOCIÓN DEL TEJIDO ASOCIATIVO Y DE INICIATIVAS INTERASOCIATIVAS DE XIRIVELLA 2022.</t>
  </si>
  <si>
    <t>CONVOCATORIA PARA LA CONCESION DE SUBVENCIONES EN REGIMEN DE CONCURRENCIA COMEPETITIVA PARA EL FOMENTO DE LA ACTIVIDAD FISICA Y DEPORTIVA A ENTIDADADES DEPORTIVAS EN COMPETICIONES REGIONALES, NACIONALES E INTERNACIONALES PARA LA TEMPORADA 2022-2023</t>
  </si>
  <si>
    <t>OLÓRIZ/OLORITZ</t>
  </si>
  <si>
    <t>AYUNTAMIENTO DE OLÓRIZ/OLORITZ</t>
  </si>
  <si>
    <t>Resolución de alcaldía 2022-0093 de 10 de noviembre de 2022 del Ayuntamiento de Olóriz, por la que se convocar subvenciones en materia de finalidades culturales, educativas, deportivas y sociales del año 2022.</t>
  </si>
  <si>
    <t>Subvención nominativa a favor del Institut Marta Estrada</t>
  </si>
  <si>
    <t>Programa 30 de ayudas a las agrupaciones de Carnaval afectadas por el incendio en la nave de las carrozas, 2022.</t>
  </si>
  <si>
    <t>Bases reguladoras de la convocatoria de ayudas económicas para el inicio de estudios superiores (curso 2022-2023) del Ayuntamiento de Pedreguer.</t>
  </si>
  <si>
    <t>CONVOCATORIA DE CONCESION DE SUBVENCIONES CON DESTINO A AYUNTAMIENTOS PARTICIPANTES EN LA RED ARAGONESA DE ESPACIOS ESCENICOS (RAEE) 2022.</t>
  </si>
  <si>
    <t>SUBVENCION NOMINATIVA VIVE 2022</t>
  </si>
  <si>
    <t>CONVENIO OBISPADO ZAMORA REPARACION BIENES MUEBLES</t>
  </si>
  <si>
    <t>SUBVENCIÓN NOMINATIVA 2022 ASOCIACIÓN CULTURAL AMIGOS DEL MUSEO ACAM</t>
  </si>
  <si>
    <t>CONCESION SUBVENCION Y APROBACION CONVENIO ASOCIACION AULENCIA 2022</t>
  </si>
  <si>
    <t>Subvención nominativa a favor de la entidad AMPA del Institut Marta Estrada</t>
  </si>
  <si>
    <t>SUBVENCION NOMINATIVA NUESTROS BARRIOS 2022</t>
  </si>
  <si>
    <t>SUBVENCION AMPA CEP FELIPE II 2022</t>
  </si>
  <si>
    <t>SUBVENCIÓN NOMINATIVA 2022 ASOC. LÚDICA DEPVA. BERSERKERS CLAN NORTE</t>
  </si>
  <si>
    <t>SUBVENCION NOMINATIVA NAIM 2022</t>
  </si>
  <si>
    <t>VILLAFRANCA DEL CID/VILAFRANCA</t>
  </si>
  <si>
    <t>AYUNTAMIENTO DE VILLAFRANCA DEL CID</t>
  </si>
  <si>
    <t>Convocatoria del premio anual "Explorador Andrés"</t>
  </si>
  <si>
    <t>CONVOCATORIA SUBVENCION PARA FOMENTAR EL BALONCESTO EN USANSOLO</t>
  </si>
  <si>
    <t>RESOLUCIÓN POR LA CUAL SE RESUELVE LA SOLICITUD DE SUBVENCIÓN PARA LA IMPARTICIÓN DE DOCENCIA DE ESTUDIOS CATALANES EN LA UNIVERSIDAD DE BUCAREST (RUMANÍA) DURANTE EL CURSO 2022-2023</t>
  </si>
  <si>
    <t>RESOLUCIÓN DE LA SOLICITUD DE SUBVENCIÓN PARA LA IMPARTICIÓN DE DOCENCIA DE ESTUDIOS CATALANES EN LA UNIVERSIDAD NACIONAL AUTÓNOMA DE MÉXICO (UNAM) DURANTE EL CURSO 2022-2023</t>
  </si>
  <si>
    <t>RESOLUCIÓN TER/ /2022, por la que se abre la convocatoria para la concesión, en régimen de concurrencia pública no competitiva, de subvenciones al amparo del Reglamento (UE) 2021/241 del Parlamento Europeo y del Consejo, de 12 de febrero de 2021, del Plan</t>
  </si>
  <si>
    <t>SUBVENCIÓN NOMINATIVA 2022 ASOC. CABALGATA REYES MAGOS VALLE DE LA OSA</t>
  </si>
  <si>
    <t>BASES Y CONVOCATORIA PREMIOS AL MÉRITO DEPORTIVO DE GUARDAMAR DEL SEGURA. ANUALIDAD 2022</t>
  </si>
  <si>
    <t>CONCURSO DE EMBELLECIMIENTO DE NAVIDAD 2022/2023.</t>
  </si>
  <si>
    <t>CONVOCATORIA POR PROCEDIMIENTO DE CONCURRENCIA COMPETITIVA PARA LA CONCESIÓN DE AYUDAS PARA EL ALUMNADO DEL CEIP SAN FRANCISCO USUARIOS/AS DEL COMEDOR ESCOLAR, PARA EL SEGUNDO Y TERCER TRIMESTRE DEL CURSO 2021-2022</t>
  </si>
  <si>
    <t>Subvención nominativa a la entidad educativa La FUB-UManresa</t>
  </si>
  <si>
    <t>ITUERO Y LAMA</t>
  </si>
  <si>
    <t>AYUNTAMIENTO DE ITUERO Y LAMA</t>
  </si>
  <si>
    <t>AYUDAS PARA LA ADQUISICIÓN DE MATERIAL ESCOLAR - CURSO 2022/2023</t>
  </si>
  <si>
    <t>Subvención directa a la Asociación de Empresarios de Comercio en Peralta (ASCOPE)</t>
  </si>
  <si>
    <t>SUBVENCION A LA ASAMBLEA LOCAL CRUZ ROJA DE LA UNION EJERCICIO 2017</t>
  </si>
  <si>
    <t>CONVOCATORIA DE PÚBLICA DE SUBVENCIONES DESTINADAS A LAS AMPAS DE LOS COLEGIOS PÚBLICOS CEIP Y CEO DEL MUNICIPIO DE BOECILLO EJERCICIO 2022</t>
  </si>
  <si>
    <t>Convenio de colaboración con la Asociación Punto.Gal para financiar el proyecto "Estudio do impacto PuntoGal"</t>
  </si>
  <si>
    <t>Convocatoria de subvención a las Asociaciones de Familias de Alumnos (AFA) de Cambrils correspondiente al año 2022</t>
  </si>
  <si>
    <t>SUBENCION NOMINATIVA CONVENIO CLUB CICLISTA ESCURIALENSE</t>
  </si>
  <si>
    <t>ACUERDO MARCO PARA LA ADHESIÓN AL PROGRAMA DE AYUDAS A LAS ENTIDADES QUE INTEGRAN LA ADMINISTRACIÓN LOCAL DE CATALUÑA QUE GESTIONAN VIVIENDAS QUE FORMAN PARTE DEL FONDO DE VIVIENDA DE ALQUILER DESTINADO A POLÍTICAS SOCIALES</t>
  </si>
  <si>
    <t>ASISTENCIA ECONOMICA DIRECTA. AYUNTAMIENTO DE ABRUCENA. TRABAJOS EN SONDEO MUNICIPAL DE ABASTECIMIENTO DE " LA CASERÍA" EN TM ABRUCENA ( RESOLUCION DEL PRESIDENTE 2182/2022 DE 11 DE OCTUBRE DE 2022)</t>
  </si>
  <si>
    <t>Convocatoria de ayudas para «Redes de investigación en ciencias del deporte» para el año 2023.</t>
  </si>
  <si>
    <t>SUBVENCIÓN NOMINATIVA ASOCIACIÓN DE VECINOS PLAYA DE ALMAZORA</t>
  </si>
  <si>
    <t>SUBV. DIRECTA. AYTO BASCONES DE OJEDA. ACONDICIONAMIENTO DEL ENTORNO NAVE MULTIUSOS</t>
  </si>
  <si>
    <t>Convenio  Colaboración entre el Excmo. Ayuntamiento de Valdepeñas y la entidad Solidaridad del Henares "Proyecto Hombre" para ejecución del Proyecto de "Atención Psisosocial para personas con problemas de conductas adictivas o en riesgo Valdepeñas" 2022</t>
  </si>
  <si>
    <t>CONVENIO ENTRE LA CONSELLERIA DE INNOVACIÓN, UNIVERSIDADES, CIENCIA Y SOCIEDAD DIGITAL Y LA UNIVERSITAT DE VALÈNCIA-ESTUDI GENERAL, PARA EL APOYO EN 2022 A LA CONSTRUCCIÓN Y ACTUALIZACIÓN DE EDIFICIOS E INFRAESTRUCTURAS DE I+D+I DE EXCELENCIA-CONSTRUCCIÓN</t>
  </si>
  <si>
    <t>SUBVENCIÓN NOMINATIVA ASOCIACIÓN DE VECINOS SANTA QUITERIA-BOVEROT</t>
  </si>
  <si>
    <t>Resolución de concesión de una subvención excluída de concurrencia para los gastos de adquisición de material técnico para el foyer y el escenario del Consorci del Gran Teatre del Liceu</t>
  </si>
  <si>
    <t>SUBV. DIRECTA. COCEMFE CASTILLA Y LEON.ACONDICIONAMIENTO Y CAMBIO DE DISTRIBUCION DE LOCAL OFICINA SITUADO EN C/ GASPAR ARROYO, 6</t>
  </si>
  <si>
    <t>SUBVENCION NOMINADA A LA ASOCIACIÓN MUSICO-CULTURAL AGRUPACIÓN FOLKLÓRICA TABABAIRE LA OLIVA</t>
  </si>
  <si>
    <t>SUBV. DIRECTA AYTO. VALBUENA DE PISUERGA. VALLADO DE TALUDES PELIGROSOS</t>
  </si>
  <si>
    <t>CONVENIO COLABORACION AYUNTAMIENTO DE SEGORBE</t>
  </si>
  <si>
    <t>SUVB. DIRECTA AYTO. VALDEOLMILLOS. RENOVACION Y AMPLIACION ALUMBRADO PUBLICO PARA LA MEJORA DE LA EFICIENCIA ENERGETICA</t>
  </si>
  <si>
    <t>CONVOCATORIA PÚBLICA DE SUBVENCIONES A INVERSIONES PARA MEJORAR LA EFICIENCIA ENERGÉTICA EN OFICINAS Y LOCALES DE AUTÓNOMOS Y PEQUEÑAS EMPRESAS DE ZARAGOZA EN EL EJERCICIO 2022, EN RÉGIMEN DE CONCURRENCIA COMPETITIVA</t>
  </si>
  <si>
    <t>CONVENIO ENTRE LA DIRECCIÓN GENERAL DE CULTURA-INSTITUCIÓN PRÍNCIPE DE VIANA Y LA SOCIEDAD MICROCOOPERATIVA GELTOKI (PROGRAMACIÓN CULTURAL 2022)</t>
  </si>
  <si>
    <t>CASTRILLÓN</t>
  </si>
  <si>
    <t>AYUNTAMIENTO DE CASTRILLÓN</t>
  </si>
  <si>
    <t>Convenio de Colaboración entre el Ayuntamiento de Castrillón y la Fundación San Martín para el desarrollo del Programa de acceso a viviendas de alquiler de la población mas vulnerable del concejo. Anualidad 2022</t>
  </si>
  <si>
    <t>Convenio de colaboración con la Cruz Roja Española en El Masnou, Alella i Teià para el desarrollo de acciones para afrontar la crisis humanitaria i social con personas desplazadas de Ucrania</t>
  </si>
  <si>
    <t>CONVOCATORIA PÚBLICA DE SUBVENCIONES PARA LA REALIZACIÓN DE PROYECTOS DE INNOVACIÓN EN EL SECTOR COMERCIAL, RESTAURACIÓN Y HOSTELERÍA DE ZARAGOZA EN EL EJERCICIO 2022, EN RÉGIMEN DE CONCURRENCIA COMPETITIVA</t>
  </si>
  <si>
    <t>SUBVENCIÓN NOMINATIVA 2022 AGRUPACIÓN CAZADORES V. DEL ROBLEDO</t>
  </si>
  <si>
    <t>DECRETO QUE APRUEBA LA SUBVENCION DIRECTA AL AYUNTAMIENTO DE ARMUÑA DE TAJUÑA PARA COLABORAR EN LA REPARACIÓN DE UNA AVERÍA EN UNA TUBERÍA POR FALTA DE SUMINISTRO.</t>
  </si>
  <si>
    <t>ALCALALÍ</t>
  </si>
  <si>
    <t>AYUNTAMIENTO DE ALCALALÍ</t>
  </si>
  <si>
    <t>Bases y Convocatoria Campaña de Navidad Bono Consumo Alcalalí 2022</t>
  </si>
  <si>
    <t>Subvención a la Fundación Mies van der Rohe</t>
  </si>
  <si>
    <t>Subvenció a l'Associació Barcelona Centre Financer Europeu</t>
  </si>
  <si>
    <t>BECARIO 15 ARQUEOLOGÍA 2022</t>
  </si>
  <si>
    <t>CONVOCATORIA PÚBLICA DE SUBVENCIONES PARA LA INSTALACIÓN DE ILUMINACIÓN NAVIDEÑA O DECORACIÓN ORNAMENTAL EN LAS GALERÍAS URBANAS COMERCIALES DE ZARAGOZA EN RÉGIMEN DE CONCURRENCIA COMPETITIVA</t>
  </si>
  <si>
    <t>SUBVENCIÓN NOMINATIVA 2022 ASOCIACIÓN JUVENIL EL CASTILLO</t>
  </si>
  <si>
    <t>CONVENIO DE COLABORACIÓN ENTRE EL AYUNTAMIENTO DE LLEIDA Y LA FUNDACIÓN BANCO DE ALIMENTOS DE LAS COMARCAS DE LLEIDA PARA LA GESTIÓN DEL PUNTO MUNICIPAL DE DISTRIBUCIÓN DE ALIMENTOS Y REPARTO A DOMICILIO EN LLEIDA CIUDAD.</t>
  </si>
  <si>
    <t>Bases reguladoras que regirán el desarrollo general de la campaña y el sorteo de los vales y premios a conceder entre los ciudadanos participantes en la campaña comercial "Estas Navidades, Compra en Segorbe"</t>
  </si>
  <si>
    <t>CONVENIO DE COLABORACIÓN ENTRE EL AYUNTAMIENTO DE LLEIDA Y SALESIANS SANT JORDI-PES-LLEIDA PARA EL SERVICIO DE INTERVENCIÓN SOCIO EN FAMILIAS CON NIÑOS Y ADOLESCENTES EN SITUACIÓN DE RIESGO "PROGRAMA DE ATENCIÓN A FAMILIAS EN LLEIDA"</t>
  </si>
  <si>
    <t>CONVENIO DE COLABORACIÓN ENTRE EL AYUNTAMIENTO DE LLEIDA Y FUNDACIÓN CHAMPAGNAT-FUNDACIÓN PRIVADA PARA EL SERVICIO DE ACOMPAÑAMIENTO SOCIOEDUCATIVO PARA ADOLESCENTES EN SITUACIÓN DE RIESGO</t>
  </si>
  <si>
    <t>Contrato Programa 2022-2025 con el Consejo Comarcal del Gironès, en materia de servicios sociales y otros programas relativos al bienestar social</t>
  </si>
  <si>
    <t>CONVENIO DE COLABORACIÓN ENTRE EL AYUNTAMIENTO DE LLEIDA Y FUNDACIÓN CHAMPAGNAT-FUNDACIÓN PRIVADA PARA EL SERVICIO DE INTERVENCIÓN SOCIO EN FAMILIAS CON NIÑOS Y ADOLESCENTES EN SITUACIÓN DE RIESGO</t>
  </si>
  <si>
    <t>Resolución del Rector de la Universidad de Burgos,  de 9 de noviembre de 2022, por  la que se aprueba la concesión de una subvención directa al club deportivo aparejadores rugby Burgos</t>
  </si>
  <si>
    <t>La convocatoria de los I Premios Montserrat Minobis, Beca de Investigación en Comunicación Audiovisual.</t>
  </si>
  <si>
    <t>CONVENIO DE COLABORACIÓN ENTRE EL INSTITUTO ARAGONÉS DE LA MUJER Y LA COMARCA DE CINCA MEDIO PARA LA REALIZACIÓN DE ACCIONES FORMATIVAS Y CAMPAÑAS EN MATERIA DE PREVENCIÓN Y SENSIBILIZACIÓN DE LA VIOLENCIA DE GENERO.</t>
  </si>
  <si>
    <t>DIRECCIÓN GENERAL DE VIVIENDA Y SUELO</t>
  </si>
  <si>
    <t>CONVENIO ENTRE EL MITMA Y EL CONSEJO SUPERIOR DE LOS COLEGIOS DE ARQUITECTOS DE ESPAÑA (CSCAE) PARA LA REALIZACIÓN DE ACTIVIDADES FORMATIVAS Y DIVULGATIVAS EN RELACIÓN CON LA REHABILITACIÓN EDIFICATORIA</t>
  </si>
  <si>
    <t>Subvención directa al Institut La Sureda 2022</t>
  </si>
  <si>
    <t>CONVENIO DE COLABORACIÓN CON ASOCIACIÓN DURANGO MASTERS KIROL KLUB. 2021</t>
  </si>
  <si>
    <t>Convenio con la Cámara de Comercio para campaña de fomento del comercio mediante emisión de bonos reintegrables 2022</t>
  </si>
  <si>
    <t>SUBVENCION NOMINATIVA ASOCIACION VECINOS DE SAN GINES (GUAREÑA), 2022</t>
  </si>
  <si>
    <t>Resolución de 9 de noviembre de 2022, del Rectorado de la Universidad de Valladolid, por la que se convocan movilidades en el marco “ERASMUS PLUS” para estudiantes del MASTER EN COMERCIO EXTERIOR. Curso 2023/24.</t>
  </si>
  <si>
    <t>ASISTENCIA ECONOMICA DIRECTA. AYUNTAMIENTO DE BENIZALÓN. TRABAJOS DE REPARACIÓN DEL SONDEO " EL TORIL I" Y DE LA ETAP EN EL TERMININO MUNICIPAL DE BENIZALON ( RES PRES. 2180/2022 DE 11 D OCTUBRE DE 2022)</t>
  </si>
  <si>
    <t>SUBVENCION NOMINATIVA COFRADIA SANTISIMO SACRAMENTO Y SOLEMNE ENTRADA DE JESUS EN JERUSALEN 2022 (LA BORRIQUITA)</t>
  </si>
  <si>
    <t>CONVENIO DE COLABORACIÓN CON ASOCIACIÓN DURANGO KIROL MASTERS KLUB. 2022</t>
  </si>
  <si>
    <t>CONVENIO DE COLABORACIÓN ENTRE LA EXCMA. DIPUTACIÓN PROVINCIAL DE ALBACETE Y LA ASOCIACIÓN RUTA DEL VINO DE ALMANSA</t>
  </si>
  <si>
    <t>SUBVENCION NOMINATIVA SOCIEDAD DE CAZADORES LUIS CHAMIZO 2022</t>
  </si>
  <si>
    <t xml:space="preserve">Subvención a Residencia de mayores Dr. Jose Luis Cudós de Graus para gastos de funcionamiento de la misma 2022
</t>
  </si>
  <si>
    <t>Concesión subvenciones nominativas Ayto Novelda concedidas por Ministerio y Diputación Alicante, subvenciones previstas art 9 RDL 11/2019, adoptan medidas urgentes para paliar daños causados por temporales y otras situaciones catastróficas. Proyectos AURA</t>
  </si>
  <si>
    <t>CONVOCATORIA SUBVENCIÓN A DEPORTISTAS DE ÉLITE DE PUÇOL PARA LA TEMPORADA 2021/2022</t>
  </si>
  <si>
    <t>Subvención directa art 26. LSA. para la realización en el año 2022 los cursos de verano de la Universidad de Teruel.</t>
  </si>
  <si>
    <t>ASISTENCIA ECONOMICA DIRECTA. AYTO DE GERGAL. TRABAJOS DE REPARACIÓN EN EL SONDEO " LAS ALCUBILLAS" ( RES. PRES. 2181/2022 DE 11 DE OCTUBRE DE 2022</t>
  </si>
  <si>
    <t>SUBVENCION A LA ENTIDAD "VINICOLA DE ARGANDA, SOCIEDAD COOPERATIVA DE MADRID". EJERCICIO 2022</t>
  </si>
  <si>
    <t>SUBVENCION NOMINATIVA COFRADIA STO CRISTO DEL SILENCIO Y MARIA STA AMARGURA 2022</t>
  </si>
  <si>
    <t xml:space="preserve">Subvención a Asociación de familiares de enfermos de Alzheimer y otras demencias de Monzón para servicio de respiro para enfermos de Alzheimer y sus familias
</t>
  </si>
  <si>
    <t>CONVENIO COLABORACIÓN PROMFEST - PARA ACCIONES DESTINADAS AL FOMENTO DEL PRODUCTO TURÍSTICO DE FESTIVALES C.V.</t>
  </si>
  <si>
    <t>MOAÑA</t>
  </si>
  <si>
    <t>AYUNTAMIENTO DE MOAÑA</t>
  </si>
  <si>
    <t>BASES ESPECÍFICAS Y CONVOCATORIA DE AYUDAS A DEPORTISTAS DE LAS CATEGORÍAS DE BASE Y ABSOLUTA PARA ASISTENCIA A CAMPEONATOS DE COMPETICIÓN INTERNACIONAL</t>
  </si>
  <si>
    <t>SUBVENCION A LA ENTIDAD "ACEITERA DE ARGANDA, SOCIEDAD COOPERATIVA DE MADRID". EJERCICIO 2022</t>
  </si>
  <si>
    <t>Convenio suscrito entre el Ayuntamiento de Miranda de Ebro y la Fundación Candeal- Proyecto Hombre para la realización de actividades en 2022.</t>
  </si>
  <si>
    <t>CONVENIO ENTRE LA GENERALITAT VALENCIANA, A TRAVÉS DE LA CONSELLERIA DE ECONOMÍA SOSTENIBLE, SECTORES PRODUCTIVOS, COMERCIO Y TRABAJO Y LA DIPUTACIÓN PROVINCIAL DE  CASTELLÓN</t>
  </si>
  <si>
    <t>CONVENIO COLABORACIÓN ASOC. PROVINCIAL EMPRESARIOS DE HOSTELERÍA - ASHOTUR</t>
  </si>
  <si>
    <t>SUBVENCION NOMINATIVA MOTORCLUB GUAREÑA 2022</t>
  </si>
  <si>
    <t>SUBVENCION A LA ASOCIACION "CENTRO DE INICIATIVAS FERROVIARIAS VAPOR MADRID". EJERCICIO 2022</t>
  </si>
  <si>
    <t>Convenio suscrito entre el Ayuntamiento de Miranda de Ebro y la Asociación BOREAL para la realización de actividades en 2022.</t>
  </si>
  <si>
    <t>CONVENIO DE COLABORACIÓN ENTRE EL INSTITUTO MUNICIPAL DE PROMOCIÓN ECONÓMICA, FORMACIÓN Y EMPLEO (IMPEFE) DEL AYUNTAMIENTO DE CIUDAD REAL Y LA FEDERACIÓN EMPRESARIAL DE CIUDAD REAL (FECIR), EN EL ÁMBITO DE LA PROMOCIÓN EMPRESARIAL.</t>
  </si>
  <si>
    <t>RD 630/2022 SUBV. CONCE. DIRECTA A FUNDACIÓN ORFEÓ CATALÀ-PALAU DE LA MÚSICA CATALANA PARA EL PROYECTO CONJUNTO DE CONTENIDO SOCIAL</t>
  </si>
  <si>
    <t>SUBVENCIÓN DIRECTA NOMINADA EN EL EXPEDIENTE DE MODIFICACIÓN DE CREDITO, MODIFICACIÓN DE LA PROPUESTA DE SUBVENCIONES NOMINADAS , EJERCICIO 2022 M-P. Nº35/2022 DENTRO DEL PRESUPUESTO CORRESPONDIENTE 2022 EN EL PLAN ESTRATÉGICO DE SUBVENCIONES NOMINADAS</t>
  </si>
  <si>
    <t>CONVENIO ENTRE EL AYUNTAMIENTO DE PUERTO DEL ROSARIO Y RADIO ECCA FUNDACIÓN CANARIA PARA LA MEJORA DE LA FORMACIÓN ACADÉMICA DE LA POBLACIÓN DEL MUNICIPIO DE PUERTO DEL ROSARIO.</t>
  </si>
  <si>
    <t>CONVENIO DE COLABORACION ENTRE TURISMO, COMERCIO Y PROMOCION ECONOMICA DE SALAMANCA S.A.U. Y LA ASOCIACION DE ANTIGUOS ALUMNOS Y AMIGOS DE LA UNIVERSIDAD DE SALAMANCA PARA LA PROMOCION DE "SALAMANCA FINDE"</t>
  </si>
  <si>
    <t>Resolución Nº1387 de 05/10/2022: Propuesta de resolución aprobación concesión subvención nominativa Club Nou Godella Natació</t>
  </si>
  <si>
    <t>SUBVENCION NOMINATIVA AL PATRONATO MUNICIPAL DE EDUCACION SERCA para la realización del proyecto LIFE STOP CORTADERIA</t>
  </si>
  <si>
    <t>SUBVENCIÓN DE CONCESIÓN DIRECTA EXTRAORDINARIA A ASOCIACION CORO ROCIERO DE VILLA DEL RIO CON MOTIVO DE LA REALIZACIÓN DE ACTIVIDADES CULTURALES DURANTE EL AÑO 2022</t>
  </si>
  <si>
    <t>SUBVENCIO NOMINATIVA PREMIS ENDERROCK</t>
  </si>
  <si>
    <t>Ayudas comedor escolar alumnos transportados, curso 2022/2023</t>
  </si>
  <si>
    <t>DP_CONVENIO DE COLABORACIÓN ENTRE DIPUTACIÓN DE VALENCIA Y ASOCIACIÓN PROCICLISMO</t>
  </si>
  <si>
    <t>SUBVENCIO NOMINATIVA CAVALGADA DE REIS 2022</t>
  </si>
  <si>
    <t>CONVENIO COLABORACION ENTRE EL AYUNTAMIENTO DE ALHAMA DE MURCIA Y LA ASOCIACIÓN DE COMERCIANTES DE ALHAMA DE MURCIA PARA EL EJERCICIO 2022</t>
  </si>
  <si>
    <t>SUBVENCIO NOMINATIVA CLUB NATACIO 2022</t>
  </si>
  <si>
    <t>BOQUIÑENI</t>
  </si>
  <si>
    <t>AYUNTAMIENTO DE BOQUIÑENI</t>
  </si>
  <si>
    <t>Resolución de 27 de Abril del 2021 del Ayuntamiento de Boquiñeni, por la que se convocan subvenciones para actuaciones de inversión en infraestructuras de uso agrario.</t>
  </si>
  <si>
    <t>LABORATORIOS DE TRANSFORMACION SOCIAL Y OBJETIVOS DE DESARROLLO SOSTENIBLE - UV - AULA EMPRENDE SOCIAL (ODS)</t>
  </si>
  <si>
    <t>Convenio suscrito entre el Ayuntamiento de Miranda de Ebro y la Asociación de Alcohólicos rehabilitados de Miranda (AREMI)</t>
  </si>
  <si>
    <t>SUBVENCIÓN DE CONCESIÓN DIRECTA EXTRAORDINARIA A COR DE LA PLAZA DE JESUS CON MOTIVO DE SU ACTIVIDAD CULTURAL, MEDIANTE SUS INTERVENCIONES Y ACTUACIONES EN EL MUNICIPIO DE SANTA EULÀRIA DES RIU, ASI COMO LOS ENCUENTROS DE COROS DEL MUNICIPIO,....AÑO 2022</t>
  </si>
  <si>
    <t>BASES Y CONVOCATORIA PARA LA CONCESIÓN, EN RÉGIMEN DE CONCURRENCIA COMPETITIVA, DE SUBVENCIONES A ENTIDADES DEPORTIVAS PARA LA ADQUISICIÓN DE EQUIPACIONES DEPORTIVAS</t>
  </si>
  <si>
    <t>CONVENIO DE COLABORACION ENTRE TURISMO, COMERCIO Y PROMOCION ECONOMICA DE SALAMANCA S.A.U. Y LA ASOCIACION ACADEMIA DE LA DIPLOMACIA, LAS RELACIONES INTERNACIONALES Y EL PROTOCOLO PARA LA REALIZACION DE LOS EVENTOS "ENCUENTROS CON EMBAJADAS"</t>
  </si>
  <si>
    <t>CONVENIO CON EL AYUNTAMIENTO DE TUINEJE PARA LA ORGANIZACIÓN Y DESARROLLO DEL FESTIVAL MUSICAL CULTURAL "ARENA NEGRA DE GRAN TARAJAL 2022"</t>
  </si>
  <si>
    <t>CONVENIO CON LA ASOCIACIÓN CULTURAL RAIZ DEL PUEBLO PARA LA ORGANIZACIÓN Y DESARROLLO DE LA 20ª EDICIÓN DEL MOGOLLÓN INTERCULTURAL Y ACTIVIDADES INCLUSIVAS: ESTRATEGIA ANTIRUMORES (EAR)</t>
  </si>
  <si>
    <t>CONVENIO CON EL AYUNTAMIENTO DE TUINEJE PARA LA ORGANIZACIÓN Y DESARROLLO DE LAS ACTIVIDADES CULTURALES 2022.</t>
  </si>
  <si>
    <t>CONVENIO CON LA FEDERACIÓN INSULAR DE LUCHA CANARIA DE FUERTEVENTURA PARA EL DESARROLLO DEL PROGRAMA "PROMOCION DEPORTIVA 2022"</t>
  </si>
  <si>
    <t>CONVENIO CON LA CÁMARA DE COMERCIO DE FUERTEVENTURA PARA PROMOCIÓN DEL COMERCIO EXTERIOR</t>
  </si>
  <si>
    <t>CONVENIO CON EL ILMO. AYUNTAMIENTO DE TUINEJE PARA LA CELEBRACIÓN DEL IV SIMPOSIO INTERNACIONAL DE ESCULTURA</t>
  </si>
  <si>
    <t>CONVENIO CON EL ILMO. AYUNTAMIOENTO DE PUERTO DEL ROSARIO PARA LA CELEBRACIÓN DEL XIII SIMPOSIO INTERNACIONAL DE ESCULTURA DE PUERTO DEL ROSARIO</t>
  </si>
  <si>
    <t>CONVENIO CON LA FUNDACIÓN CANARIA CHEKIPA: PROGRAMA DE INSPIRACIÓN EN EDUCACIÓN AMBIENTAL Y EMPODERAMIENTO DEL PROFESORADO</t>
  </si>
  <si>
    <t>SUBVENCION NOMINATIVA ASOCIACION Y VIDA DE CANARIAS</t>
  </si>
  <si>
    <t>Asignación grupo político ERC  Año 2022  legislatura 20192023</t>
  </si>
  <si>
    <t>Creación de la "Cátedra de Innovación Turística de la Región de Murcia"</t>
  </si>
  <si>
    <t>Resolución de Presidencia de 7 de octubre de  de concesión de subvención al Ayuntamiento de Guaro con destino a la actuación de implementación de calderas de biomasa para uso térmico</t>
  </si>
  <si>
    <t>SUBVENCIÓN DIRECTA CONSERVATORI MÚSICA "TOTS MÚSICS, TOTS DIFERENTS" 2022-2023</t>
  </si>
  <si>
    <t>LABORATORIOS DE TRANSFORMACION SOCIAL Y OBJETIVOS DE DESARROLLO SOSTENIBLE - UV IUDESCOOP</t>
  </si>
  <si>
    <t>SUBVENCIÓN NOMINATIVA ASSOCIACIO BENAFELI GASTROCULTURAL</t>
  </si>
  <si>
    <t>SUBVENCIONES CONCURRENCIA COMPETITIVA SERVICIOS SOCIALES 2022</t>
  </si>
  <si>
    <t>Creación de la "Cátedra de Turismo sostenible", en la Universidad Politécnica de Cartagena</t>
  </si>
  <si>
    <t>CONVOCATORIA DE AYUDAS PARA REFORZAR LA ATENCIÓN A SITUACIONES DE EMERGENCIA SOCIAL DERIVADAS DE LAS CONSECUENCIAS SOCIOECONÓMICAS PRODUCIDAS POR LA SITUACIÓN DE PANDEMIA MUNDIAL COVID19 EN QUE SE ENCUENTREN LAS MUJERES V.V.G. 2022</t>
  </si>
  <si>
    <t>CONVENIO DE COLABORACIÓN ENTRE EL AYUNTAMIENTO DE CERVO Y LA "ASOCIACION SAÚDE MENTAL A MARIÑA" 2022</t>
  </si>
  <si>
    <t>CONCURSO DEL CARTEL ANUNCIADOR DEL CARNAVAL 2023</t>
  </si>
  <si>
    <t>CONVENIO DE COLABORACIÓN CON ASOCIACIÓN DE MODA DE IBIZA Y FORMENTERA PARA LA REALIZACIÓN DE TALLERES DE PATRONAJE, COSTURA, PINTURA Y BELLAS ARTES PARA PERSONAS ADULTAS CURSO 2022-23</t>
  </si>
  <si>
    <t>Subvenciones para promoción de festejos taurinos 2022</t>
  </si>
  <si>
    <t>Becas de movilidad internacional para estudiantes de doctorado de la Universitat de València para el año 2023</t>
  </si>
  <si>
    <t>Convenio Asoc. Guaraní Coop. Paraguay-España</t>
  </si>
  <si>
    <t>SENTMENAT</t>
  </si>
  <si>
    <t>AYUNTAMIENTO DE SENTMENAT</t>
  </si>
  <si>
    <t>Concesión de subvención en régimen de concurrencia competitiva para las entidades deportivas del municipio de Sentmenat.</t>
  </si>
  <si>
    <t>CONCURSO "DISEÑO MURAL PARA EL PASEO DE LA FAMA"</t>
  </si>
  <si>
    <t>DECRETO QUE APRUEBA LA SUBVENCION DIRECTA AL AYUNTAMIENTO DE MEGINA PARA COLABORAR EN LA REALIZACIÓN DE UN MURAL DECORATIVO EN EL FRONTÓN.</t>
  </si>
  <si>
    <t>Convenio Ayto Calahorra. Financiación oficina local de juventud</t>
  </si>
  <si>
    <t>SUBVENCIÓN NOMINATIVA RADIO ECCA FUNDACIÓN CANARIA PARA "GASTOS DE FUNCIONAMIENTO" EJERCICIO 2022.</t>
  </si>
  <si>
    <t>SUBVENCIÓN DIRECTA NOMINATIVA A LA ASOCIACIÓN TERCERA EDAD DE JESUS CON MOTIVO DE LA REALIZACIÓN DE LA ASAMBLEA GENERAL Y ACTIVIDAD CULTURAL DEL PRIMER DOMINGO DE MAYO.</t>
  </si>
  <si>
    <t>SUBVENCIÓN NOMINATIVA AL C.E.E. NUESTRA SEÑORA DE LOS VOLCANES PARA "GASTOS DE FUNCIONAMIENTO" EJERCICIO 2022.</t>
  </si>
  <si>
    <t>CONVENIO UNIVERSITAT POLITECNICA DE VALENCIA</t>
  </si>
  <si>
    <t>Convenio de Colaboración entre la Generalitat y la Asociación de Archiveros y Gestores de Documentos Valencianos</t>
  </si>
  <si>
    <t>SUBVENCIÓN NOMINATIVA A LA ASOCIACIÓN TINGUAFAYA PARA LA EJECUCIÓN DEL PROYECTO "SALTAMOS LAS BARRERAS" EJERCICIO 2022.</t>
  </si>
  <si>
    <t>V PLAN EXITO EDUCATIVO Y PREVENCIÓN DEL ABANDONO ESCOLAR TEMPRANO</t>
  </si>
  <si>
    <t>SUBVENCIÓN DE AYUDAS MINIMIZAR EL IMPACTO ECONÓMICO QUE LA CRISIS ENERGÉTICA ESTÁ SUPONIENDO SOBRE PYMES, MICROPYMES, PEQUEÑOS EMPRESARIOS AUTÓNOMOS Y PROFESIONALES DEL MUNICIPIO DE CASTALLA (ANUALIDAD 2022)</t>
  </si>
  <si>
    <t>Concesión subvención nominativa 2022 a ASOCIACIÓN CULTURAL JOAQUÍN RAMÍREZ</t>
  </si>
  <si>
    <t>CONVENIO CRUZ ROJA REFUGIADOS UCRANIA</t>
  </si>
  <si>
    <t>CONCURSO MUNICIPAL DEL DIA DE LA CONSTITUCION 2022</t>
  </si>
  <si>
    <t>Ayudas Emergencia Social 2022</t>
  </si>
  <si>
    <t>EMPRENDIMIENTO EN LA DIGITALIZACIÓN DE EMPRESAS</t>
  </si>
  <si>
    <t>Proyecto "Realidad Virtual para evaluar y entrenar"</t>
  </si>
  <si>
    <t>FESTIVAL  DE CINE MEDIOAMBIENTAL DE CANARIAS (FICMEC)-2022</t>
  </si>
  <si>
    <t>VENTA DE BAÑOS</t>
  </si>
  <si>
    <t>AYUNTAMIENTO DE VENTA DE BAÑOS</t>
  </si>
  <si>
    <t>Resolución de Alcaldía de 7 de noviembre de 2022 por la que se aprueba la convocatoria de ayudas para financiar la adquisición de libros de texto y material escolar dirigidas al alumnado que curse segundo ciclo educación infantil, primaria y secundaria.</t>
  </si>
  <si>
    <t>Convenio entre la Asociación Síndrome de Down y el Ayuntamiento de Nules para el ejercicio 2019.</t>
  </si>
  <si>
    <t>GC Subvención directa al Ayuntamiento de Gáldar para proyecto ALTOS DE GÁLDAR: CULTURA, GASTRONOMÍA, HISTORIA, ETNOGRAFÍA Y ARTESANÍA enmarcado en Plan de Revitalización Económica y Medioambiental de Gran Canaria.</t>
  </si>
  <si>
    <t>Convenio de colaboración entre AFANIAD y el Ayuntamiento de Nules para el ejercicio 2019.</t>
  </si>
  <si>
    <t>Convenio de colaboración entre la Fundación Alzheimer Salomé Moliner y el Ayuntamiento de Nules para el ejercicio 2019.</t>
  </si>
  <si>
    <t>Convenio de colaboración entre la Asociación Española Contra el Cáncer y el Ayuntamiento de Nules para el ejercicio 2019.</t>
  </si>
  <si>
    <t>BASES REGULADORAS PARA LA CONCESIÓN DE SUBVENCIONES CON DESTINO A PROYECTOS DE COOPERACIÓN AL DESARROLLO Y PARA LA REALIZACIÓN DE CAMPAÑAS DE CAPTACIÓN DE ALIMENTOS, PROGRAMAS DE SENSIBILIZACIÓN Y ACOGIDA DE NIÑOS .</t>
  </si>
  <si>
    <t>GC Subvención directa al Ayuntamiento de Artenara para proyecto PROMOCIÓN DE COMERCIOS Y PRODUCTOS LOCALES enmarcado en Plan de Revitalización Económica y Medioambiental de Gran Canaria.</t>
  </si>
  <si>
    <t>Convenio interadministrativo de cooperación entre la Comarca de Hoya de Huesca/Plana de Uesca y el Ayuntamiento de Alcalá del Obispo para la creación de rutas saludables durante el ejercicio 2022</t>
  </si>
  <si>
    <t>DECRETO QUE APRUEBA LA SUBVENCION DIRECTA A LA PARROQUIA NUESTRA SEÑORA DE LA ASUNCIÓN DE DRIEBES - HERMANDAD NUESTRA SEÑORA DE LA MUELA - PARACOLABORAR EN LA REHABILITACIÓN DE LA IGLESIA.</t>
  </si>
  <si>
    <t>Ayudas auxiliares de conversación curso 2022/2023</t>
  </si>
  <si>
    <t>SUBVENCION NOMINATIVA CONVENIO ASOCIACION AMIGOS SOLIDARIOS SIERRA MADRID</t>
  </si>
  <si>
    <t>SUBVENCIÓN NOMINATIVA CONVENIO ASOCIACION ESCORIAL FLAMENCO</t>
  </si>
  <si>
    <t>Convenio de colaboración entre la Fundación Isonomía y el Ayuntamiento de Nules para el ejercicio 2022.</t>
  </si>
  <si>
    <t>CÁMARA DE COMERCIO DE ALCOY</t>
  </si>
  <si>
    <t>Convocatoria PICE  Ayudas a  la Contratación para empresas 2022 de Alcoy</t>
  </si>
  <si>
    <t>SUBVENCION NOMINATIVA CONVENIO CLUB BALONCESTO 2022</t>
  </si>
  <si>
    <t>Convenio interadministrativo de cooperación entre la Comarca de Hoya de Huesca/Plana de Uesca y el Ayuntamiento de Monflorite-Lascasas para la creación de rutas saludables durante el ejercicio 2022</t>
  </si>
  <si>
    <t>MANCOMUNIDAD INTERMUNICIPAL DE L'HORTA SUD</t>
  </si>
  <si>
    <t>O SUBVENCIONES NOMINATIVAS CONCESION A LA FEDERACIÓ DE PILOTA VALENCIANA DE LA COMUNITAT VALENCIANA</t>
  </si>
  <si>
    <t>Convocatoria de ayudas de transporte escolar para alumnos de educación infantil y primaria para el curso 2022-2023.</t>
  </si>
  <si>
    <t>SUBVENCIONES NOMINATIVAS CONCESION A FUNDACIO HORTA SUD</t>
  </si>
  <si>
    <t>Acuerdo 437 J.G. de 8 noviembre  aprobación de las Bases Reguladoras de la convocatoria para concesión de subvenciones a Federaciones Madres/Padres alumnado a proyectos y actividades para conocimiento del entorno natural y ambiental curso 2022/2023.</t>
  </si>
  <si>
    <t>SUBVENCIONES NOMINATIVAS CONCESION A ARTIC (ASOCIACIÓN DE ALCOHÓLICOS REHABILITADOS DE TORRENT Y COMARCA)</t>
  </si>
  <si>
    <t>SUBVENCIONES NOMINATIVAS CONCESION A GUAIX (COORDINADORA PEL VALENCIÀ HORTA SUD)</t>
  </si>
  <si>
    <t>SUBVENCIÓN NOMINADA 2022-TINAMALA MOTOR SPORT C D</t>
  </si>
  <si>
    <t>ALQUERIES, LES/ALQUERÍAS DEL NIÑO PERDIDO</t>
  </si>
  <si>
    <t>AYUNTAMIENTO DE ALQUERIES, LES/ALQUERÍAS DEL NIÑO PERDIDO</t>
  </si>
  <si>
    <t>BASES REGULADORAS Y CONVOCATORIA DE LAS AYUDAS PARA LA ADQUISICIÓN DE MATERIAL LECTIVO DIVERSO PARA EL CURSO ESCOLAR 2022/2023.</t>
  </si>
  <si>
    <t>Subvención Directa Nominativa Presupuesto 2022. Asociación de Tamborileros Villamanrique</t>
  </si>
  <si>
    <t>SUBVENCIÓN NOMINATIVA A LA FUNDACIÓN CANARIA FLORA ACOGE, EJERCICIO 2022</t>
  </si>
  <si>
    <t>SUBVENCIONES NOMINATIVAS CONCESION A FLORIDA CENTRE DE FORMACIÒ, S. COOP.V.</t>
  </si>
  <si>
    <t>323.10 S5238 CONVENIO COLABORACIÓN UNIVERSITAT DE VALENCIA  PARA EL FOMENTO DE ACTIVIDADES QUE INCORPOREN LA PERSPECTIVA DE GÉNERO DE FORMA TRANSVERSAL</t>
  </si>
  <si>
    <t>S5238 CONVENIO COLABORACIÓN UNIVERSITAT POLITÉCNICA  PARA EL FOMENTO DE ACTIVIDADES QUE INCORPOREN LA PERSPECTIVA DE GÉNERO DE FORMA TRANSVERSAL</t>
  </si>
  <si>
    <t>323.10 S5238 CONVENIO COLABORACIÓN UNIVERSITAT MIGUEL HERNANDEZ  PARA EL FOMENTO DE ACTIVIDADES QUE INCORPOREN LA PERSPECTIVA DE GÉNERO DE FORMA TRANSVERSAL</t>
  </si>
  <si>
    <t>323.10 S5238 CONVENIO COLABORACIÓN UNIVERSITAT JAUME I  PARA EL FOMENTO DE ACTIVIDADES QUE INCORPOREN LA PERSPECTIVA DE GÉNERO DE FORMA TRANSVERSAL</t>
  </si>
  <si>
    <t>323.10 S5238 CONVENIO COLABORACIÓN UNIVERSITAT DE ALICANTE  PARA EL FOMENTO DE ACTIVIDADES QUE INCORPOREN LA PERSPECTIVA DE GÉNERO DE FORMA TRANSVERSAL</t>
  </si>
  <si>
    <t>SUBVENCIONES NOMINATIVAS CONCESION A IDECO (INSTITUT D’ESTUDIS COMARCALS DE L’HORTA SUD)</t>
  </si>
  <si>
    <t>Resolución de 9 de noviembre de 2022, del Instituto de la Mujer de Castilla-La Mancha, por la que se convocan subvenciones para la gestión del funcionamiento de Centros de la Mujer y Recursos de Acogida para víctimas de violencia de género en Castilla-LaM</t>
  </si>
  <si>
    <t>Convenio entre la Agencia Valenciana de la Innovación y la Fundación de la Comunidad Valenciana, Hospital General Universitario para la Investigación Biomédica, Docencia y Desarrollo de las Ciencias de la Salud para apoyar la colaboración entre empresas i</t>
  </si>
  <si>
    <t>CONVOCATORIA  DEL VII CONCURSO DE ESCAPARATES NAVIDEÑOS CHURRIANA 2022</t>
  </si>
  <si>
    <t>SUBVENCIÓN DIRECTA PARA CÁRITAS INTERPARROQUIAL, CORRESPONDIENTE AL AÑO 2022, PARA LA FINANCIACIÓN DE LA CASA DE ACOGIDA “GALILEA”.</t>
  </si>
  <si>
    <t>Resolución de fecha 31/10/2022 del Director Insular de Agricultura y Desarrollo Rural para la concesión subvención nominativa a favor de la Asociación de Cosecheros de Papa Bonita para Financiar la “Feria de Papas Antiguas de Canarias”, 2022.</t>
  </si>
  <si>
    <t>SUBVENCIÓN NOMINATIVA UNIÓ MUSICAL D'ALAQUÀS 2022</t>
  </si>
  <si>
    <t>Nominativa a club tennis La Bisbal per les noves piscines</t>
  </si>
  <si>
    <t>GC Subvención directa al AYUNTAMIENTO DE SAN BARTOLOMÉ DE TIRAJANA, para los gastos que se deriven del proyecto denominado "Jacobeo San Bartolomé de Tirajana".</t>
  </si>
  <si>
    <t>Acuerdo Consejo Rector de la Fundación Deportiva Municipal de fecha 4 de noviembre por aprobación Convocatoria y Bases Subvenciones a Entidades Deportivas, Anualidad 2022</t>
  </si>
  <si>
    <t>DECRETO QUE APRUEBA LA SUBVENCION DIRECTA AL AYUNTAMIENTO DE CASPUEÑAS PARA REALIZAR UN INFORME TÉCNICO QUE DETERMINE LA INCIDENCIA PAISAJISTICA DE LA PLANTA FOTOVOLTAICA “SAUCE SOLAR” EN DICHO MUNICIPIO.</t>
  </si>
  <si>
    <t xml:space="preserve"> SUBVENCIÓN NOMINATIVA A LA UNIVERSIDAD NACIONAL DE EDUCACIÓN A DISTANCIA 	PARA INVESTIGACIÓN, DOCUMENTACIÓN Y TRABAJO DE CAMPO RELACIONADO CON LA RECUPERACIÓN DE LA MEMORIA HISTÓRICA EN CIUDAD REAL 		</t>
  </si>
  <si>
    <t>GC Subvención directa a COLEGIO DE INGENIEROS DE CAMINOS, CANALES Y PUERTOS destinada a sufragar los gastos correspondientes y detallados en esta resolución para el proyecto "XII Jornadas Españolas de Presas"</t>
  </si>
  <si>
    <t>Convenio Sociedade Deportiva Compostela 2022</t>
  </si>
  <si>
    <t>Convenio 72/2022: ENTRE LA GENERALITATA TRAVES DE LA CONSELLERIA DE AGRICULTURA Y LA UPV, PARA LA FINANCIACIÓN DE LA CREACIÓN DE LA CATEDRA QUE SINAMICE LA FUSION E INTEGRACIÓN EMPRESARIAL DE COOP AGROALIM 2022</t>
  </si>
  <si>
    <t>Convocatoria y bases del XXIII Concurso de Escaparates de Navidad.</t>
  </si>
  <si>
    <t>PROYECTO "V SEMANA DE LA BIBLIOTECA"</t>
  </si>
  <si>
    <t>Subvención nominativa Club Pati Cabrils 10 aniversario</t>
  </si>
  <si>
    <t>CONVOCATORIA PÚBLICA DE SUBVENCIONES PARA ACTIVIDADES EXTRAESCOLARES Y COMPLEMENTARIAS DE LOS CENTROS EDUCATIVOS DE BARAÑÁIN PARA EL CURSO 2022/2023</t>
  </si>
  <si>
    <t>SUBVENCIÓN NOMINATIVA CLUB D'ATLETISME VILA D'ALAQUAS 2022</t>
  </si>
  <si>
    <t>GC Subvención directa al Ayuntamiento de Agaete para proyecto ACCIONES DE DINAMIZACIÓN COMERCIAL, MUNICIPIO AFECTADO POR EL INCENDIO: AGAETE, ANUALIDAD 2022 enmarcado en Plan de Revitalización Económica y Medioambiental de Gran Canaria.</t>
  </si>
  <si>
    <t xml:space="preserve">Subvención a Ayuntamiento de Seira para sustitución de tramo de tubería de abastecimiento a Seira Colonia
</t>
  </si>
  <si>
    <t>313.30 S5180 CÁTEDRA INFANCIA Y ADOLESCENCIA UNIVERSITAT POLITÈCNICA DE VALÈNCIA</t>
  </si>
  <si>
    <t>Subvención Directa Nominativa Presupuesto 2022. Asociación Española  contra el Cáncer</t>
  </si>
  <si>
    <t>Subvención Cruz Roja Palafrugell Proyecto Ningún niño sin Juguete</t>
  </si>
  <si>
    <t>VELILLA DEL RÍO CARRIÓN</t>
  </si>
  <si>
    <t>AYUNTAMIENTO DE VELILLA DEL RÍO CARRIÓN</t>
  </si>
  <si>
    <t>Subvención nominativa a la Asociación Musical de Guardo (AMGU) para el fomento de la formación musical en el municipio de Velilla del Río Carrión. Anualidad 2022</t>
  </si>
  <si>
    <t>SUBVENCIÓN NOMINATIVA ASOC CALPINA DE PADRES DE ALUMNOS CP AZORÍN: GASTOS ANUALIDAD 2022</t>
  </si>
  <si>
    <t>SUBVENCIÓN NOMINATIVA AGRUPACIÓ MUSICAL ELS MAJORS DE L'HORTA SUD 2022</t>
  </si>
  <si>
    <t>SUBVENCIONES NOMINATIVAS BIENESTAR SOCIAL 2022</t>
  </si>
  <si>
    <t>Convocatoria de 1 beca de colaboración para el Máster Universitario en Investigación en Prácticas Artísticas y Visuales. Facultad de Bellas Artes de Cuenca de la Universidad de Castilla la Mancha. Curso Académico 2022/23</t>
  </si>
  <si>
    <t xml:space="preserve">Subvención a Ayuntamiento de Casbas de Huesca para la automatización de hidrantes para llenado de cubas para riego 
</t>
  </si>
  <si>
    <t>BABILAFUENTE</t>
  </si>
  <si>
    <t>AYUNTAMIENTO DE BABILAFUENTE</t>
  </si>
  <si>
    <t>Convocatoria de la subvención para la compra de material escolar curso 2022/2023</t>
  </si>
  <si>
    <t>Renovación de redes de saneamiento y pluviales y pavimentación de Olaldea en Oroz-Betelu</t>
  </si>
  <si>
    <t>Convocatoria del Concurso de carteles de las fiestas de Sant Antoni 2023</t>
  </si>
  <si>
    <t>Ayudas 2022 excepcionales temporales a titulares de determinadas explotaciones agrícolas afectadas por la sequia , según Decreto-Ley 4/2022</t>
  </si>
  <si>
    <t>Subvención nominativa al Euskaltegi AEK de Zarautz (Euskaraz Koop. Elkartea) para la celebración de sus actividades.</t>
  </si>
  <si>
    <t>Resolución, de 9 de noviembre, de Subvención nominativa al Colegio Profesional de Educación Social, para el desarrollo de actividades formativas y fomento de la investigación</t>
  </si>
  <si>
    <t>Actuación en la acera peatonal entre el puente de Azoz y el polideportivo del Valle de Ezkabarte</t>
  </si>
  <si>
    <t xml:space="preserve">SUBVENCIÓN NOMINATIVA A LA FEDERACIÓN DE PERSONAS SORDAS, PARA PROMOCIÓN DEPORTIVA ACTIVIDADES ACUÁTICAS EN CAMPAMENTO JUVENTUD SORDA. 				</t>
  </si>
  <si>
    <t>Subvención nominativa directa a ASOCIACIÓN IÑURRITZA JUBILATU ETA PENTSIONISTEN ELKARTEA</t>
  </si>
  <si>
    <t>Convenio de colaboración entre a Secretaría Xeral da Emigración da Xunta de Galicia e a entidade Xuntanza de Asociacións Galegas de Cataluña para a celebración dos actos conmemorativos dos 50 anos da emigración en Cataluña</t>
  </si>
  <si>
    <t>PROYECTO "JUNTOS TOMANDO LAS RIENDAS DE LA SALUD"</t>
  </si>
  <si>
    <t>SUBVENCION PROYECTO DE VIDA INDEPENIENTE PARA PERSONAS CON DISCAPACIDAD INTELECTUAL O ENFERMEDAD MENTAL</t>
  </si>
  <si>
    <t>Convenio entre a Axencia Turismo de Galicia e o Concello de Pontevedra para a execución do Plan de Sustentabilidade Turística en Destino de Pontevedra, no marco do Plan de Recuperación, Transformación e Resiliencia, financiado pola Unión Europea-NextGener</t>
  </si>
  <si>
    <t>Concesión de subvención nominativa al Club de Natación de Banyoles para el Programa de fomento del aprendizaje de la natación en las escuelas de la comarca.</t>
  </si>
  <si>
    <t>Subvención nominativa Club deportivo Cabrils 50 aniversario</t>
  </si>
  <si>
    <t>CONVENIO DE COLABORACION ENTRE LA COMARCA DE LAS CINCO VILLAS Y EL AYUNTAMIENTO DE TAUSTE PARA EL MANTENIMIENTO DEL SERVICIO DE COMIDAS A DOMICILIO EN 2020</t>
  </si>
  <si>
    <t>Resolución de Presidencia de concesión de subvención al Ayuntamiento de Jimera de Líbar para proyecto de embellecimiento entorno Artezuela e instalación velas para sombreado.</t>
  </si>
  <si>
    <t>DECRETO QUE APRUEBA LA SUBVENCIÓN NOMINATIVA PARA AYUDA DE BENEFICENCIA A Mª PEÑA RIVAS RIVAS</t>
  </si>
  <si>
    <t>Convenio Club Triatlón Santiago 2022</t>
  </si>
  <si>
    <t>Convenio ZAMAS dinamización de mercados</t>
  </si>
  <si>
    <t>Subvención actos celebración 10 aniversarios</t>
  </si>
  <si>
    <t>Acuerdo de Pleno de 28 de septiembre de 2022 de concesión de subvención nominativa a la Agrupación Malacitana de Jóvenes Empresarios para el proyecto Mesas sectoriales para el empleo y la formación, 2022.</t>
  </si>
  <si>
    <t>ACTIVIDADES CULTURALES Y MUSICALES PARA LA ESCUELA DE MUSICA BANDA MUNICIPAL</t>
  </si>
  <si>
    <t>Convenio Club Atletismo Santiago ano 2022</t>
  </si>
  <si>
    <t>CONVOCATORIA DE SUBVENCIONES DESTINADAS A GASTOS CORRIENTES PARA MUNICIPIOS Y ENTIDADES LOCALES AUTÓNOMAS DE LA PROVINCIA DE GRANADA CON AGRUPACIONES DE PROTECCIÓN CIVIL</t>
  </si>
  <si>
    <t>Subvención a Ayuntamiento de Canal de Berdún para amueblamiento de salas de coworking</t>
  </si>
  <si>
    <t>Subvención Directa Nominativa Presupuesto 2022. Fundación Mª Josefa Velázquez</t>
  </si>
  <si>
    <t>Acuerdo de Pleno de 28 de septiembre de 2022 de aprobación de la concesión de subvención nominativa a la Federación Nacional de Asociaciones de Empresarios y Trabajadores Autónomos (ATA), para el proyecto de Estudio de necesidades formativas, 2022.</t>
  </si>
  <si>
    <t>Subvención nominativa a la ASSOCIACIÓ MENT I SALUT LA MURALLA Tarragona Colectivo de enfermos/as mentales, familiares y amigos/gas, 2022</t>
  </si>
  <si>
    <t>Convenio Special Olympics Galicia (Xogos de natación e marcha ciclista unificada)</t>
  </si>
  <si>
    <t>Convenio de colaboración entre el Ayuntamiento de Altea y el Club d'Atletisme Altea para promover y apoyar la actividad de atletismo de dicha asociación.</t>
  </si>
  <si>
    <t>Acuerdo de Pleno de 28 de septiembre de 2022 de aprobación de la concesión de subvención  nominativa a AMUPEMA mediante convenio para el proyecto Asesórame, anualidad 2022.</t>
  </si>
  <si>
    <t>SUBVENCION PROYECTO JOVEXPLORERS</t>
  </si>
  <si>
    <t>Convenio Club Arteal Tenis de Mesa 2021</t>
  </si>
  <si>
    <t>CONVOCATORIA DEL PROGRAMA UAH-SANTANDER DE BECAS DE RESIDENCIA “MARÍA DE GUZMÁN” PARA ESTUDIANTES INTERNACIONALES DE DOCTORADO EN RÉGIMEN DE COTUTELA CURSO 2022-2023</t>
  </si>
  <si>
    <t>Subvención nominativa a Asociación Eibart para financiar la organización de la Feria de Artesanía de Navidad</t>
  </si>
  <si>
    <t>GRUPO MUNICIPAL CIUTADANS CANOVELLES</t>
  </si>
  <si>
    <t>GRUPO MUNICIPAL EN COMÚ PODEM CANOVELLES</t>
  </si>
  <si>
    <t>GRUPO MUNICIPAL ESQUERRA REPUBLICANA DE CATALUNYA</t>
  </si>
  <si>
    <t>Resolución Nº1460 de 19/10/2022: Propuesta de resolución aprobación concesión subvención nominativa Club ciclista Cantonet 2022</t>
  </si>
  <si>
    <t>Subvención Directa Nominativa Presupuesto 2022. Iglesia Parroquial Sta María Magdalena</t>
  </si>
  <si>
    <t>Acuerdo de Pleno de 28 de septiembre de 2022 de aprobación del Convenio con la Universidad de Málaga relativo a la XXVI Edición del Concurso SPIN OFF</t>
  </si>
  <si>
    <t>Subv. Nominativa 2022 Of. Téc. Urb. Territ. Sost Mancom. La Vera</t>
  </si>
  <si>
    <t>SUBVENCIÓN NOMINATIVA 2022. ASOCIACIÓN CULTURAL EL MAGUSTO. Festival Folk El Magusto</t>
  </si>
  <si>
    <t>Convenio Club Ciclista Compostelano (MiniBTT e Ciclocross)</t>
  </si>
  <si>
    <t>CONVENIO DE COLABORACIÓN ENTRE EL AYUNTAMIENTO DE ANSOÁIN Y LA “ASOCIACIÓN DE JUBILADOS Y PENSIONISTAS EZKABA”, PARA LA ORGANIZACIÓN DEL PROGRAMA DE DINAMIZACIÓN SOCIOCULTURAL DIRIGIDO A LA POBLACIÓN DE JUBILADAS-OS Y PENSIONISTAS DE ANSOÁIN. AÑO 2022</t>
  </si>
  <si>
    <t>GRUPO MUNICIPAL SOCIALISTES CANOVELLES</t>
  </si>
  <si>
    <t>Ayudas para la protección y recuperación de la biodiversidad y los ecosistemas marinos y regímenes de compensación en el marco de actividades pesqueras sostenibles y recogida de desechos marinos 2023.</t>
  </si>
  <si>
    <t>Bases reguladoras clústeres emergentes 2022</t>
  </si>
  <si>
    <t xml:space="preserve">Subvención a Asociación de Empresarios de Barbastro para la realización del I Congreso Aragonés de Comercio e Innovación
</t>
  </si>
  <si>
    <t>Resolución Nº1391 de 05/10/2022: Propuesta de resolución aprobación concesión subvención nominativa Godella CF 2022</t>
  </si>
  <si>
    <t>Subvención nominativa a Eibarko Koro Gaztea para financiar el programa anual de actividades.</t>
  </si>
  <si>
    <t>Convenio Agrupación Deportiva El Correo Gallego (Carrera Pedestre Popular)</t>
  </si>
  <si>
    <t>Subvención nominativa-Convenio de colaboración con Cáritas Parroquial</t>
  </si>
  <si>
    <t>SUBVENCIÓN CULTURAL ASSOCIACIÓ ASSEMBLEA JOVE KNDURGNT</t>
  </si>
  <si>
    <t>SUBV. MODERNIZACIÓN INFRAESTRUCTURAS ARTES ESCÉNICAS Y MUSICALES 2022</t>
  </si>
  <si>
    <t>SUBVENCIÓN COMERÇ ACTIU CANOVELLES</t>
  </si>
  <si>
    <t>SUBVENCIÓN SINDICAL CSI-F AÑO 2022</t>
  </si>
  <si>
    <t>SUBVENCIÓN ASSOCIACIÓ GENT GRAN DE CANOVELLES</t>
  </si>
  <si>
    <t xml:space="preserve">Subvención a Centro Cultural de Larrés para el XVIII Güestival de Larrés
</t>
  </si>
  <si>
    <t>SUBVENCIÓN EDUCATIVA INSTITUT BELLULLA</t>
  </si>
  <si>
    <t>SUBVENCIÓN EDUCATIVA ESCOLA JOAN MIRÓ</t>
  </si>
  <si>
    <t>SUBVENCIÓN EDUCATIVA ESCOLA ELS QUATRE VENTS</t>
  </si>
  <si>
    <t>SUBVENCIÓN EDUCATIVA ESCOLA JACINT VERDAGUER</t>
  </si>
  <si>
    <t>SUBVENCIÓN EDUCATIVA ESCOLA CONGOST</t>
  </si>
  <si>
    <t>SUBVENCIÓN EDUCATIVA INSTITUT DOMUS D`OLIVET</t>
  </si>
  <si>
    <t>SUBVENCIÓN DEPORTIVA ASSOCIACIÓ ESPORTIVA LAMITJA</t>
  </si>
  <si>
    <t>SUBVENCIÓN DEPORTIVA COMISSIÓ SANT ANTONI ABAT</t>
  </si>
  <si>
    <t>SUBVENCIÓN DEPORTIVA ASSOCIACIÓ CULTURAL SAN SILVESTRE DE CANOVELLES</t>
  </si>
  <si>
    <t>SUBVENCIÓN DEPORTIVA ASSOCIACIÓ MOTORISTA OVES`KAN</t>
  </si>
  <si>
    <t>SUBVENCIÓN DEPORTIVA ASOCIACIÓN DEPORTIVA AMIGOS DEL KICK-BOXING CANOVELLES</t>
  </si>
  <si>
    <t>SUBVENCIÓN DEPORTIVA CLUB BÀDMINTON CANOVELLES</t>
  </si>
  <si>
    <t xml:space="preserve">SUBVENCIÓN NOMINATIVA A LA FUNDACIÓN GENERAL DE LA UNIVERSIDAD DE ALCALÁ			</t>
  </si>
  <si>
    <t>SUBVENCIÓN DEPORTIVA CLUB DE PETANCA CANOVELLES</t>
  </si>
  <si>
    <t>Acuerdo de Junta de Gobierno Local de 07/11/2022 del Ayuntamiento de Villena por el que se aprueban las bases para la convocatoria de AYUDAS PARA LA REALIZACIÓN DE PROYECTOS DE COOPERACIÓN INTERNACIONAL Y AYUDA DE EMERGENCIAS</t>
  </si>
  <si>
    <t>SUBVENCIÓN DEPORTIVA AMPA ESCOLA JACINT VERDAGUER DE CANOVELLES</t>
  </si>
  <si>
    <t>SUBVENCIÓN DEPORTIVA AMPA DEL JOAN MIRÓ DE CANOVELLES</t>
  </si>
  <si>
    <t>SUBVENCIÓN DEPORTIVA UNIÓ ESPORTIVA CANOVELLES</t>
  </si>
  <si>
    <t>BASES REGULADORAS DE LAS AYUDAS MUNICIPALES A FAMILIAS POR NACIMIENTO-ADOPCIÓN Y MANUTENCIÓN DE HIJOS DE 0 A 3 AÑOS. AYUDA FAMILIAR 2022</t>
  </si>
  <si>
    <t>SUBVENCIÓN DEPORTIVA AMPA DEL CEIP ELS QUATRE VENTS</t>
  </si>
  <si>
    <t>SUBVENCIÓN DEPORTIVA AMPA CEIP CONGOST</t>
  </si>
  <si>
    <t>SUBVENCIÓN A LA COMISIÓN DE FIESTAS "LA GRESCA"  COLLBLANC-LA TORRASSA PARA LA EJECUCIÓN DEL PROYECTO "XXVII FESTA DE LA DIVERSITAT DE L'HOSPITALET"</t>
  </si>
  <si>
    <t>SUBVENCIÓN DEPORTIVA CLUB D`ESCACS CANOVELLES</t>
  </si>
  <si>
    <t>SUBVENCIÓN DEPORTIVA ASSOCIACIÓ ESPORTIVA ESCOLAR IES BELLULLA DE CANOVELLES</t>
  </si>
  <si>
    <t>SUBVENCIÓN DEPORTIVA ANA ISABEL TOSTADO CASTRO</t>
  </si>
  <si>
    <t>SUBVENCIÓN DEPORTIVA CLUB HANDBOL CANOVELLES</t>
  </si>
  <si>
    <t>SUBVENCIÓN DEPORTIVA CANOVELLES BASKET CLUB</t>
  </si>
  <si>
    <t>SUBVENCIÓN DEPORTIVA CLUB ATLETISME CANOVELLES</t>
  </si>
  <si>
    <t>SUBVENCIÓN CULTURAL GRUP DE PUNTAIRES DE CANOVELLES</t>
  </si>
  <si>
    <t>SUBVENCIÓN CULTURAL ASSOCIACIÓ DE SORDS DE CANOVELLES</t>
  </si>
  <si>
    <t>SUBVENCIÓN CULTURAL HOGAR EXTREMEÑO DE CANOVELLES</t>
  </si>
  <si>
    <t>CONVENIO DE COLABORACION ENTRE COMARCA DE CINCO VILLAS Y AYUNT DE SOS DEL REY CATOLICO PARA LA GESTION DEL PROGRAMA DE PREVENCION 2020</t>
  </si>
  <si>
    <t>SUBVENCIÓN CULTURAL ASSOCIACIÓ CLUB ESTRATÈGIA I SIMULACIÓ WIZARDS&amp;WARRIORS</t>
  </si>
  <si>
    <t>SUBVENCIÓN CULTURAL COLLA GEGANTERA DE CANOVELLES</t>
  </si>
  <si>
    <t>SUBVENCIÓN CULTURAL CORAL ROSA DE BARDISSA</t>
  </si>
  <si>
    <t>SUBVENCIÓN CULTURAL COLLA DE DIABLES DE CANOVELLES</t>
  </si>
  <si>
    <t>SUBVENCIÓN CULTURAL COMISSIÓ SANT ANTONI ABAT</t>
  </si>
  <si>
    <t>SUBVENCIÓN CULTURAL CENTRO CULTURAL RECREATIVO DE ANDALUCIA DE CANOVELLES</t>
  </si>
  <si>
    <t>Subvenciones tte. interinsular de mercancías no incluidas en Tratado UE</t>
  </si>
  <si>
    <t>SUBVENCIÓN CULTURAL AMPA DEL JOAN MIRÓ DE CANOVELLES</t>
  </si>
  <si>
    <t>SUBV TRANSP INTERINSULAR DE MERCANCIIAS INCLUIDAS TRATADO UE</t>
  </si>
  <si>
    <t>SUBVENCIÓN CULTURAL AMPA CEIP CONGOST</t>
  </si>
  <si>
    <t>SUBVENCIÓN CULTURAL AMPA ESCOLA JACINT VERDAGUER</t>
  </si>
  <si>
    <t>SUBVENCIÓN CULTURAL AMPA DEL CEIP ELS QUATRE VENTS</t>
  </si>
  <si>
    <t>SUBV.CULT.SOPORTE INFRAESTR.COMPRA RÒTULO PARA LOCAL ASOC.VECINOS JOAN MIRÓ</t>
  </si>
  <si>
    <t>SUBVENCIÓN CULTURAL ASSOCIACIÓ DE VEÃ?NS PLAÇA PAU CASALS</t>
  </si>
  <si>
    <t>Resolución de Presidencia de 8 de noviembre de 2022 de aprobación de la Convocatoria de concesión del Premio Mujer Emprendedora de Diputación de Málaga</t>
  </si>
  <si>
    <t>Ayudas a la Organización de Olimpiadas Científicas de la Región de Murcia</t>
  </si>
  <si>
    <t>SUBVENCIÓN CULTURAL ASOCIACIÓN DE VECINOS JOAN MIRÓ</t>
  </si>
  <si>
    <t>SUBVENCIÓN CULTURAL ASSOCIACIÓ DE VEÃ?NS AVINGUDA DE CANOVELLES</t>
  </si>
  <si>
    <t>SUBVENCIÓN CULTURAL ASSOCIACIÓ DE VEÃ?NS CAN DURAN</t>
  </si>
  <si>
    <t>Resolución Nº1392 de 05/10/2022: Propuesta de resolución aprobación concesión subvención nominativa Club Bàsquet L'horta Godella</t>
  </si>
  <si>
    <t>SUBVENCIÓN A CRUZ ROJA (CENTRE DE SUPORT SOCIAL) 2022</t>
  </si>
  <si>
    <t>CONVOCATORIA PROGRAMA DE CONCESIÓN DE AYUDAS PARA LA PROTECCIÓN DE PERSONAS Y/O FAMILIAS QUE HAN VISTO MERMADOS SUS INGRESOS COMO CONSECUENCIA DE LA CRISIS ECONÓMICA</t>
  </si>
  <si>
    <t>Acuerdo JCYL, de 13 de octubre de 2022,  que autoriza  la concesión directa de una subvención al Instituto Nacional de Silicosis, para el "PROGRAMA DE ACTUACIONES ESPECÍFICO 2022”.</t>
  </si>
  <si>
    <t>Ayudas 2022 a deportistas y entrenadores del programa 'Somos Deporte', según Resolución de 31 de octubre de 2022 que las convoca.</t>
  </si>
  <si>
    <t>Convenio de colaboración consorcio a la normalización linguistica para la realización de cursos de catalan para personas migradas para el segundo trimestre</t>
  </si>
  <si>
    <t>Subvenciones para empresas del municipio de Castelldefels con local comercial a pie de calle, afectados por las obras de mejora de la Avenida de Banys u obras de transformación de la carretera C-245 en Castelldefels.</t>
  </si>
  <si>
    <t>subvención nominativa a favor de la ASOCIACIÓN INNOVA 7 destinada a la celebración del evento en el ejercicio 2018 de la TENERIFE LAN PARTY TENERIFE WINTER</t>
  </si>
  <si>
    <t>Subvención Directa Nominativa Presupuesto 2022. Hdad de Vera Cruz</t>
  </si>
  <si>
    <t>Resolución de 08 de noviembre de 2022, del Rectorado de la UVa, por la que se convocan 5 ayudas Erasmus+ destinadas a estudiantes de la UVa para la asistencia al Blended Intensive Programme (BIP)- en University of Malta.</t>
  </si>
  <si>
    <t>CONVOCATORIA PÚBLICA DE SUBVENCIONES PARA LA REALIZACIÓN DE ACTIVIDADES CULTURALES, DEPORTIVAS Y FESTIVAS DURANTE EL AÑO 2022</t>
  </si>
  <si>
    <t>Convocatoria de dos becas de formación para personas tituladas universitarias con destino en el Servicio de Archivos y Patrimonio Documental, adscrito a la Dirección General de Cultura-Institución Príncipe de Viana</t>
  </si>
  <si>
    <t>SUBVENCIÓN DIRECTA / NOMINATIVA A LA ASOCIACIÓN PARA LA PROMOCIÓN DE LAS PERSONAS CON DISCAPACIDAD INTELECTUAL DEL LEVANTE ALMERIENSE. "ASPRODALBA".  AÑO 2022</t>
  </si>
  <si>
    <t>CONVENIO PLURIANUAL 2022-23 ENTRE LA FMSS DEL AYTO DE GIJON Y LA FUNDACION ADSIS</t>
  </si>
  <si>
    <t>Subvencion nominativa -Convenio de colaboración con la Sociedad cultural y deportiva San Jose de Nules, para establecer las condiciones y compromisos aplicables a la subvención prevista para l a construcción de una piscina descubierta</t>
  </si>
  <si>
    <t>Resolución de 08 de noviembre de 2022, del Rectorado de la UVa, por la que se convocan 6 ayudas Erasmus+ destinadas a estudiantes de la UVa para la asistencia al Blended Intensive Programme (BIP)-en Seinajoki University of Applied Sciences (Finlandia)</t>
  </si>
  <si>
    <t>CONVOCATORIA PRESENTACIÓN DE PRODUCTO DE VINO EN SINGAPUR Y HONG KONG 2022 (2ª convocatoria)</t>
  </si>
  <si>
    <t>CONVENIO DE COLABORACIÓN suscrito entre el EXCMO. AYUNTAMIENTO DE
MULA y LA ASOCIACION CULTURAL TRIANGULO ARMONICO.
II FESTIVAL Y CONCURSO INTERNACIONAL DE GUITARRA CIUDAD DE MULA 2022</t>
  </si>
  <si>
    <t>RESOLUCIÓN del director general del Institut Valencià de la Joventut (IVAJ), por la que se convocan becas a jóvenes residentes en las residencias juveniles del IVAJ para el curso 2022-2023</t>
  </si>
  <si>
    <t>SS SUBVENCIONES A ASOCIACIONES DE PERSONAS MAYORES Y A FEDERACIÓN DE CENTROS DE PERSONAS MAYORES DEL MUNICIPIO DE CARTAGENA DESTINADOS A LA FINANCIACIÓN DE INFRAESTRUCTURA Y EQUIPAMIENTO Y OTROS GASTOS CON CARÁCTER AMORTIZABLE</t>
  </si>
  <si>
    <t>Subvención  ARJA para el año 2022</t>
  </si>
  <si>
    <t>CONVENIO DE COLABORACIÓN CON LA ASOCIACIÓN CULTURAL INTERPEÑAS TERUEL PARA EL AÑO 2022 (SUBVENCIÓN NOMINATIVA)</t>
  </si>
  <si>
    <t>DOÑA MENCÍA</t>
  </si>
  <si>
    <t>AYUNTAMIENTO DE DOÑA MENCÍA</t>
  </si>
  <si>
    <t>Convocatoria de subvenciones municipales con destino a actividades de igualdad ( Ejercicio 2022)</t>
  </si>
  <si>
    <t>BASES REGULADORAS DE CONCESIÓN DE SUBVENCIÓN POR PARTICIPACIÓN EN LA CABALGATA DE REYES MAGOS 2023 EN MIAJADAS, ALONSO DE OJEDA Y CASAR DE MIAJADAS</t>
  </si>
  <si>
    <t>Ayudas para el gasto energético. 2º semestre</t>
  </si>
  <si>
    <t>Resolución del consejero de Modelo Económico, Turismo y Trabajo por la cual se concede una subvención nominativa para el año 2022 a la Fundación Impulsa Baleares para fomentar el desarrollo de un sistema turístico circular</t>
  </si>
  <si>
    <t>Resolución del consejero de Modelo Económico, Turismo y Trabajo por la cual se concede una subvención nominativa para el año 2022 a la Fundación Impulsa Baleares para fomentar la actividad de investigación de áreas determinadas</t>
  </si>
  <si>
    <t>financiación de  especialidades formativas de certificados de profesionalidad y competencias clave dirigido a colectivos vulnerables con dificultades de inserción en el mercado laboral</t>
  </si>
  <si>
    <t>CONVENIO ENTRE EL AYUNTAMIENTO DE SANT LLUÍS Y LA ASOCIACIÓN IGA MENORCA, PARA COLABORAR EN EL PROYECTO ISLAND GAMES MENORCA</t>
  </si>
  <si>
    <t>Convocatoria de subvenciones municipales con destino a actividades de juventud ( Ejercicio 2022)</t>
  </si>
  <si>
    <t>INSTITUT MUNICIPAL DE DESENVOLUPAMENT LOCAL - VALLSGENERA</t>
  </si>
  <si>
    <t>CONVOCATORIA DE LAS SUBVENCIONES PARA JOVENES EMPRENDEDORES DE VALLS CORRESPONDIENTE AL AÑO 2022</t>
  </si>
  <si>
    <t>INV00003617</t>
  </si>
  <si>
    <t>Ajuntament de Vielha e Mijaran. Manteniment Palau de Gel de Vielha, any 2022</t>
  </si>
  <si>
    <t>Despeses de manteniment del Palau de Gel de Vielha, any 2021</t>
  </si>
  <si>
    <t>GC subvención nominativa 2022 a la Fundación Canaria Parque Científico Tecnológico - ULPGC. Proyecto Experto Universitario en Gobernanza y Participación Ciudadana.</t>
  </si>
  <si>
    <t>Club Gimnàstic Lleida, ajut temporada 2021-2022</t>
  </si>
  <si>
    <t>Conveni Lleida Unió Atlètica, temporada 2019-2020</t>
  </si>
  <si>
    <t>LIÉDENA</t>
  </si>
  <si>
    <t>AYUNTAMIENTO DE LIÉDENA</t>
  </si>
  <si>
    <t>Ayudas para actividades extraescolares 2022</t>
  </si>
  <si>
    <t>Convocatoria de subvenciones municipales con destino a actividades deportivas</t>
  </si>
  <si>
    <t>Club Patí Vila-sana temporada 2021-2022</t>
  </si>
  <si>
    <t>Club Esportiu Lleida Llista Blava, temporada 2021-2022</t>
  </si>
  <si>
    <t>Conveni Sícoris Club temporada 2020-2021</t>
  </si>
  <si>
    <t>Conveni A.E. Sedis Bàsquet , temporada 2020-2021</t>
  </si>
  <si>
    <t>Conveni Hoquei Club Alpicat Lliga OK Plata, 2020-2021</t>
  </si>
  <si>
    <t>Conveni Tennis Taula Borges, temporada 2020-2021</t>
  </si>
  <si>
    <t>Conveni Club Tennis Taula Balaguer, temporada 2020-2021</t>
  </si>
  <si>
    <t>Conveni AEM temporada 2020-2021</t>
  </si>
  <si>
    <t>CONVENIO RESOLUTIVO ENTRE EL DEPARTAMENTO DE DERECHOS SOCIALES Y EL  AYUNTAMIENTO DE LLEIDA PARA LA ARTICULACION DE UN MECANISMO DE ACREDITACION Y UN SERVICIO DE ACOGIDA TEMPORAL Y DE ATENCION PARA LAS PERSONAS TRANSEUNTES EN EL MARCO DE LA CAMPAÑA</t>
  </si>
  <si>
    <t>Contrato Programa 2022-2025 con el Ayuntamiento de Sant Pere de Ribes</t>
  </si>
  <si>
    <t>Contrato Programa 2022-2025 con el Ayuntamiento de Granollers, en materia de servicios sociales y otros programas relativos al bienestar social</t>
  </si>
  <si>
    <t>CONVENIO MARCO DE COLABORACIÓN ENTRE EL AYUNTAMIENTO DE MULA Y LA
FUNDACIÓN DESARROLLO SOSTENIBLE (FDS)</t>
  </si>
  <si>
    <t>Decreto nº 3227/2022 de 2 de noviembre por el que se aprueba la Convocatoria 2023 de subvenciones para el desarrollo de actividades y proyectos sociales en barrios.</t>
  </si>
  <si>
    <t>Subvención a Ayuntamiento de Torres de Barbués para mejoras en la piscina municipal de Torres de Barbués</t>
  </si>
  <si>
    <t>Convocatoria de subvenciones municipales con destino a actividades culturales</t>
  </si>
  <si>
    <t>CONVENIO DE COLABORACIÓN ENTRE AYUNTAMIENTO DE BENISSA Y LA UNIÓN GREMIAL PARA EJECUTAR EL PROGRAMA DE BONOS AL CONSUMO NAVIDAD</t>
  </si>
  <si>
    <t>AYUDA ECONÓMICA FIESTAS PATRONALES CASAS NUEVAS 2022</t>
  </si>
  <si>
    <t>CONVENIO DE COLABORACIÓN ENTRE EL AYUNTAMIENTO DE CABANAS Y EL CLUB NAÚTICO CABANAS PARA LA PROMOCIÓN DEL DEPORTE Y DIFUSIÓN DE LA IMAGEN DE CABANAS</t>
  </si>
  <si>
    <t>CONVENIO COLABORACION FUNDACION MAURI POR LA CONSERVACION Y DIFUSION DE SU FONDO PATRIMONIAL</t>
  </si>
  <si>
    <t>CONVOCATORIA DE SUBVENCIONES A DEPORTISTAS INDIVIDUALES DEL MUNICIPIO DE SA POBLA PARA EL AÑO 2022</t>
  </si>
  <si>
    <t>AYUDA ECONÓMICA FIESTAS PATRONALES LOS BAÑOS 2022</t>
  </si>
  <si>
    <t>CONCURSO DE CARTELES CABALGATA REYES DE ORIENTE EN PALMA 2023 (ANTONIO SOCIAS CLADERA)</t>
  </si>
  <si>
    <t xml:space="preserve">Subvención a Ayuntamiento de La Fueva para mejora de infraestructuras municipales en diferentes núcleos del T.M. de La Fueva
</t>
  </si>
  <si>
    <t>Convenio Salud-Ayto.de Logroño servicio contra incendios y salvamentos 2022</t>
  </si>
  <si>
    <t>Convenio Ayto Santa Coloma. Acondicionamiento plaza de la Convención de 1812</t>
  </si>
  <si>
    <t>Subvenció nominativa ABAI - 2022</t>
  </si>
  <si>
    <t>CONVOCATORIA SUBVENCIÓN NOMINATIVA ANUALIDAD 2022 CLUB NÁUTICO MORAIRA (ESCUELA DE VELA)</t>
  </si>
  <si>
    <t>Acuerdo día 8 de noviembre de la JGL por el que se aprueba la Convocatoria y las Bases para la Concesión de Subvenciones y Ayudas a Clubes Deportivos de Alhama de Murcia para la contratación de entrenadores y monitores de deportistas en categorías menores</t>
  </si>
  <si>
    <t>Acuerdo de J. Gob. Local 04-11-2022, por el que se convocan Subvs. a A.M.P.A.S y Federacs. constituidas por éstas, de C.Escolares sostenidos con fondos pcos. Ed.Infantil, Primaria y Secundarias y otras Enseñanzas Regladas, de Alcalá Hres., Curso 2022-2023</t>
  </si>
  <si>
    <t>Presidència ESAL- Unió de Pagesos 2022</t>
  </si>
  <si>
    <t>FUOC anualitat 2022</t>
  </si>
  <si>
    <t>CONVENIO DE COLABORACIÓN CON LA ASOCIACIÓN RUTA DEL VINO DE JUMILLA</t>
  </si>
  <si>
    <t>Acuerdo de la Junta de Castilla y León, por el que se autoriza la concesión directa de una subvención a la Diputación provincial de Zamora y al Ayuntamiento de Zamora</t>
  </si>
  <si>
    <t>CONVOCATORIA DE SUBVENCIONES PARA ASOCIACIONES JUVENILES EN LA CIUDAD DE ALCAÑIZ AÑO 2022</t>
  </si>
  <si>
    <t>CONVENIO DE COLABORACIÓN ENTRE LA DIPUTACIÓ DE LLEIDA Y LA UNIÓ DE PAGESOS DE CATALUNYA, AÑO 2021</t>
  </si>
  <si>
    <t>Consorci de l`Observatori del Paisatge- Publicació del Catàleg de paisatge de l`Alt Pirineu i Aran</t>
  </si>
  <si>
    <t>Camarasa- subvención directa por urgencia</t>
  </si>
  <si>
    <t>Acuerdo de la Junta de Castilla y León, por el que se autoriza la concesión directa de una subvención al Ayuntamiento de Valladolid,  al Ayuntamiento de Arroyo de la Encomienda, al Ayuntamiento de Laguna de Duero y al Ayuntamiento de Medina del Campo</t>
  </si>
  <si>
    <t>Biosca- subvención directa por urgencia</t>
  </si>
  <si>
    <t>SUBVENCIÓN DIRECTA NOMINATIVA A LA ENTIDAD “CORAL INFANTIL ELS MATINERS DE L’HOSPITALET DE LLOBREGAT" PARA LA EJECUCIÓN DEL PROYECTO “PER A LA CELEBRACIÓ DEL CINQUANTÈ ANIVERSARI DE LA CORAL ELS MATINERS"</t>
  </si>
  <si>
    <t>Les Valls de Valira- subvención directa por urgencia</t>
  </si>
  <si>
    <t>Acuerdo de la Junta de Castilla y León, por el que se autoriza la concesión directa de una subvención a la Diputación Provincial de Soria y al Ayuntamiento de Soria.</t>
  </si>
  <si>
    <t>Acuerdo de la Junta de Castilla y León, por el que se autoriza la concesión directa de una subvención a la Diputación Provincial de Segovia y al Ayuntamiento de Segovia.</t>
  </si>
  <si>
    <t>Acuerdo de la Junta de Castilla y León, por el que se autoriza la concesión directa de una subvención a la Diputación Provincial de Salamanca y al Ayuntamiento de Salamanca.</t>
  </si>
  <si>
    <t>BASES REGULADORAS PARA LA CONCESIÓN DE SUBVENCIONES DESTINADAS A ENTIDADES DEPORTIVAS DE SEGORBE PARA HACER FRENTE A LA CRISIS OCASIONADA POR EL COVID-19.</t>
  </si>
  <si>
    <t>Acuerdo de la Junta de Castilla y León, por el que se autoriza la concesión directa de una subvención a la Diputación Provincial de Palencia y al Ayuntamiento de Palencia.</t>
  </si>
  <si>
    <t>CONVOCATORIA DE SUBVENCIONES AMBIENTALES DEL SERVICIO DE TRATAMIENTO DE RESIDUOS MUNICIPALES DE LA DIPUTACIÓN PROVINCIAL DE GRANADA</t>
  </si>
  <si>
    <t>Convocatoria de subvenciones para reducir los residuos relacionados con bebidas y comidas en los rodajes de producciones audiovisuales en Mallorca en el marco del PRTR financiado por la Unión Europea NextGenerationEU</t>
  </si>
  <si>
    <t>RESOLUCIÓN DE ALCALDÍA DE 8 DE NOVIEMBRE DE 2022 POR LA QUE SE APRUEBA LA CONVOCATORIA DE SUBVENCIONES EN RÉGIMEN DE CONCURRENCIA COMPETITIVA DEL AYUNTAMIENTO DE FUENTE PALMERA 2022 PARA ASOCIACIONES DE MADRES Y PADRES.</t>
  </si>
  <si>
    <t>Convenio entre el Ayuntamiento de Santander y la Fábrica Gestión Más Cultura S.L.</t>
  </si>
  <si>
    <t xml:space="preserve">CONVENIO DE COLABORACION ENTRE A CONSELLERIA DE POL SOC E XUVENTUDE A FUNDACIÓN  ANDREA PARA O DESENVOLVEMENTO DUN PROGRAMA  DENOMINADO SOPORTE VITAL ÁS FAMILIAS CON NENAS/OS CON ENFERMIDADES DE LONGA DURACIÓN OU TERMINAIS CON ESCASOS RECURSOS ECONOMICOS </t>
  </si>
  <si>
    <t>ASOCIACION PROVINCIAL DE PRODUCTORES AGROALIMENTARIOS</t>
  </si>
  <si>
    <t>SUBVENCIÓN NOMINATIVA ASERCO PROYECTO TRASLADO MUJERES VÍCTIMAS VIOLENCIA DE GÉNERO 2023</t>
  </si>
  <si>
    <t>S.T. AYTO. OSA DE LA VEGA. SUBV. OBRA URGENTE POZO AGUA</t>
  </si>
  <si>
    <t>SUBVENCIÓN NOMINATIVA UGT PROYECTO IGUALDAD 2022</t>
  </si>
  <si>
    <t>AYTO DE EL PICAZO.RESTAURACIÓN FACHADA Y PUERTA DEL MOLINO (2022)</t>
  </si>
  <si>
    <t>CULT. SUBVENCIÓN CATEDRA RETO DEMOGRÁFICO DE LA UCLM</t>
  </si>
  <si>
    <t>CULT. SUBVENCIÓN CÁTEDRA JUSTICIA Y PRISIÓN A LA UCLM</t>
  </si>
  <si>
    <t>SUBVENCIÓN CONVENIO JUNTA DE COMUNIDADES DE CASTILLA-LA MANCHA PLANES DE EMPLEO</t>
  </si>
  <si>
    <t>Convenio Federación Española de Luchas Olímpicas y DA (Campeonatos de España 2022, Escolar, Cadete y U-23)</t>
  </si>
  <si>
    <t>Resolución de 8 de noviembre de 2022,convocatoria 2022 ayudas previstas en las Estrategias de Desarrollo Local LEADER, submedida 19.2_Mínimis</t>
  </si>
  <si>
    <t>Resolución de 8 de noviembre de 2022,convocatoria 2022 ayudas previstas en las Estrategias de Desarrollo Local LEADER, submedida 19.2_Reg.Exención</t>
  </si>
  <si>
    <t>Resolución de 8 de noviembre de 2022,convocatoria 2022 ayudas previstas en las Estrategias de Desarrollo Local LEADER, submedida 19.2_No ayuda de Estado</t>
  </si>
  <si>
    <t>CONSELL COMARCAL DE VALLÈS OCCIDENTAL</t>
  </si>
  <si>
    <t>concurso ““Piula per unes relacions igualitàries i lliures de violències masclistes”, con motivo de la celebración del Día internacional para la erradicación de la violencia machista, el 25 de noviembre</t>
  </si>
  <si>
    <t>Convenio Federación Galega de Karate e DA (Campeonato Gallego de Karate Infantil)</t>
  </si>
  <si>
    <t>CONVENIO   PARA  CONCESIÓN   DUNHA   SUBVENCIÓN   DIRECTA   ENTRE  A   AXENCIA GALEGA DE DESENVOLVEMENTO RURAL {AGADER) E O CONCELLO DE CRECENTE PARA O PROXECTO SENLLEIRO DE ACONDICIONAMENTO INTERIOR DO MERCADO MUNICIPAL</t>
  </si>
  <si>
    <t>Convenio Federación Española de Karate y DA (Liga Nacional de Karate J-1 2022)</t>
  </si>
  <si>
    <t>Resolución de 7 de noviembre de 2022 de la Consejería de Salud por la que se concede subvención a la Federación Asturiana de Concejos (FACC)</t>
  </si>
  <si>
    <t>RESOLUCIÓN 22 DE JULIO DE 2022 SUBVENCIÓN A ESMONTAÑAS PARA COLABORAR EN LA FINANCIACIÓN DE GASTOS DE PROY. SOBRESCOBIO CAPITAL MONTAÑA 2022</t>
  </si>
  <si>
    <t>Resolución de 2 de noviembre de 2022 de la Consejería de Servicios y Derechos Sociales, por la que se convoca la XV Edición del Premio "José Lorca" a la Promoción y Defensa de los Derechos de la Infancia</t>
  </si>
  <si>
    <t>Subvención nominativa a la Asociación de Salvamento en las minas para gastos de inversión</t>
  </si>
  <si>
    <t>AYUDAS DE EMERGENCIA SOCIAL 2022</t>
  </si>
  <si>
    <t>SUBV DIRECTA PLAN CORRESPNSABLES BARRIOS ORQUESTADOS</t>
  </si>
  <si>
    <t>SUFRAGAR GASTOS INVENTARIABLES</t>
  </si>
  <si>
    <t>SUBV DIRECTA FARRAH PLAN CORRESPONSABLES</t>
  </si>
  <si>
    <t>RECONSTRUCCIÓN EMPRESARIAL EMPRESAS EN MARCHA 2022</t>
  </si>
  <si>
    <t>Subvención al Ayto. de Moya Red de saneamiento</t>
  </si>
  <si>
    <t>SUBVENCIÓN DIRECTA ULPGC CTO. INTERUNIVERSITARIO</t>
  </si>
  <si>
    <t>Subvención Ayuntamiento Tejeda Acondicionamiento depósitos agua potable</t>
  </si>
  <si>
    <t>Subvención Ayto. Mogán Sistema terciario EDAR Puerto Rico</t>
  </si>
  <si>
    <t>Convocatoria de subvención “Emprendimiento de actividades económicas” en el Municipio de Durango por resolución de Territorio 2022/2718, de 7 de noviembre de 2022. BDNS (identif.):</t>
  </si>
  <si>
    <t>Convocatoria de subvención del Concurso de Escaparates Navideños 2022 por resolución de Territorio 2022/2717, de 7 de noviembre</t>
  </si>
  <si>
    <t>Convenio Federación Gallega de Judo y DA (Copa de España "A" Infantil)</t>
  </si>
  <si>
    <t>BASES QUE HAN DE REGIR EL CONCURSO DE BELENES POPULARES 2022.</t>
  </si>
  <si>
    <t>Ayudas públicas para la paralización temporal en el año 2022 de la flota pesquera de la Región de Murcia de la modalidad de arrastre, con cargo al Fondo Europeo Marítimo y de Pesca (FEMP)</t>
  </si>
  <si>
    <t>CONVOCATORIA PARA LA CONCESIÓN DE SUBVENCIONES EN MATERIA DE FOMENTO DEL COMERCIO LOCAL DE BORRIOL</t>
  </si>
  <si>
    <t>Subvenciones en materia de consumo a las entidades que integran la Administración Local en Aragón, para el funcionamiento y actividades de las Oficinas de Información al Consumidor de titularidad pública</t>
  </si>
  <si>
    <t>Ayudas a los seguros de invernaderos correspondientes a la campaña 2022-2023.</t>
  </si>
  <si>
    <t>EXP. 6473/2022.- CONVOCATORIA PARA LA CONCESIÓN, EN RÉGIMEN DE CONCURRENCIA COMPETITIVA, DE AYUDAS AL TRANSPORTE PARA ESTUDIANTES UNIVERSITARIOS DESPLAZADOS FUERA DEL MUNICIPIO DE ALMORADÍ (ANUALIDAD 2022, REFERIDA AL CURSO ESCOLAR 2022-2023).</t>
  </si>
  <si>
    <t>Subvenció Ajuntament de Sunyer pel manteniment i gestió de l`aigua d`ús públic</t>
  </si>
  <si>
    <t>La Vall de Boí- 2022- Buff Mountain Festival</t>
  </si>
  <si>
    <t>Finançament de l`acció de promoció i foment de l`activitat física i l`esport temporada 19-20. Resolució de recursos</t>
  </si>
  <si>
    <t>Subvenciones del Programa Ocell de Foc</t>
  </si>
  <si>
    <t>INSTITUT DE SEGURETAT PÚBLICA DE CATALUNYA</t>
  </si>
  <si>
    <t>Becas de colaboración en tareas de gestión de la formación, gestión documental y difusión del conocimiento del Institut de Seguretat Pública de Catalunya</t>
  </si>
  <si>
    <t>INV00003605</t>
  </si>
  <si>
    <t>SUBVENCION PROYECTO EDUCATIVO CASA MUSEO VERDAGUER AÑO 2022</t>
  </si>
  <si>
    <t>SUBVENCION FESTA VERDAGUER-FESTIVAL LITERARIO 120 AÑOS</t>
  </si>
  <si>
    <t>SUBVENCION PROGRAMA ACTIVIDADES CASA MUSEO VERDAGUER AÑO 2022</t>
  </si>
  <si>
    <t>SUBVENCIONES CONCESION DIRECTA A LA FUNDACION JACINT VERDAGUER AÑO 2022</t>
  </si>
  <si>
    <t>CONVOCATORIA SUBVENCION NOMINATIVA CONCESION DIRECTA PARA PRODUCCION PELICULA CANIGO 1883</t>
  </si>
  <si>
    <t>BASES Y LA CONVOCATORIA QUE HAN DE REGIR EL CONCURSO DE LOGOTIPO PARA LA CASA DE LA JUVENTUD DEL AYUNTAMIENTO DE LUCENA</t>
  </si>
  <si>
    <t>Subvención directa y excepcional en atención a situación de urgencia o emergencia social</t>
  </si>
  <si>
    <t>CONVOCATORIA DE LAS SUBVENCIONES A LA NATALIDAD Y LA ADOPCIÓN CORRESPONDIENTE AL EJERCICIO 2022</t>
  </si>
  <si>
    <t>CONVOCATORIA DE PREMIOS MUNICIPALES DE ESCAPARATES DE AMBIENTACIÓN NAVIDEÑA PARA EL AÑO 2022 DEL AYUNTAMIENTO DE ALBERIC</t>
  </si>
  <si>
    <t>BASES REGULADORAS PARA LA CONVOCATORIA DEL PLAN COHESIONA@22-23 DE OBRAS Y EQUIPAMIENTOS, EMPLEO Y OTROS GASTOS CORRIENTES DE LA DIPUTACIÓN PROVINCIAL DE BADAJOZ</t>
  </si>
  <si>
    <t>CONV_SUBV_NOM_2022_AYTO_ALBURQUERQUE_Festival Medieval</t>
  </si>
  <si>
    <t>CONVOCATORIA PARA LA CONCESIÓN DE LAS SUBVENCIONES EN MATERIA DE DEPORTES (EJERCICIO 2022)</t>
  </si>
  <si>
    <t>Subvencion para la promoción de la mobilidad lenta a l'Alt Pirineu y Aran, 2022</t>
  </si>
  <si>
    <t>Acuerdo de la Junta de Castilla y León, por el que se autoriza la concesión directa de una subvención al Ayuntamiento de León, al Ayuntamiento de Ponferrada y al Ayuntamiento de San Andrés del Rabanedo</t>
  </si>
  <si>
    <t>14º CONCURSO LOCAL CREATRIVAS.NET</t>
  </si>
  <si>
    <t>CONVOCATORIA PARA LA CONCESIÓN DE LAS SUBVENCIONES EN MATERIA DE EDUCACIÓN PARA EL SERVICIO DE TRANSPORTE ESCOLAR INTRAMUNICIPAL DEL CONSELL COMARCAL DEL BAIX PENEDÈS PARA EL CURSO 2021 – 2022</t>
  </si>
  <si>
    <t xml:space="preserve">Subvención a Ayuntamiento de Loarre para balsa de almacenamiento en la red de abastecimento de agua potable de Santa Engracia de Loarre
</t>
  </si>
  <si>
    <t>Subvención Directa Nominativa Presupuesto 2022. Mures Club de Futbol</t>
  </si>
  <si>
    <t>Procedimiento de Concesión de Subvenciones Económicas para Rehabilitación de Vivienda año 2022</t>
  </si>
  <si>
    <t>Subvenciones a favor de las asociaciones y clubes deportivos del municipio de Benidorm que dispongan de equipos y/o deportistas femeninos en el año 2022.</t>
  </si>
  <si>
    <t>Convenio de colaboración entre el Ayuntamiento de Villajoyosa y la Parroquia de Nuestra Señora de la Asunción para la conservación y puesta en valor de la iglesia de Nuestra Señora de la Asunción, 2022</t>
  </si>
  <si>
    <t>BONREPÒS I MIRAMBELL</t>
  </si>
  <si>
    <t>AYUNTAMIENTO DE BONREPÒS I MIRAMBELL</t>
  </si>
  <si>
    <t>CONCESIÓN DE AYUDAS ECONÓMICAS DESTINADAS A LA FINANCIACIÓN PARCIAL DEL COSTE DEL SERVICIO DE COMEDOR ESCOLAR</t>
  </si>
  <si>
    <t>CONVOCATORIA PARA LA CONCESIÓN DE LAS SUBVENCIONES EN MATERIA DE EDUCACIÓN PARA EL SERVICIO DE COMEDOR ESCOLAR POR EL CURSO 2021 – 2022</t>
  </si>
  <si>
    <t>Subv. Nom. Asociación de Deportistas contra la Droga, para la organización del V Campus de fútbol. 2022</t>
  </si>
  <si>
    <t>CONVENIO MANTENIMIENTO SSB EJEA 2020</t>
  </si>
  <si>
    <t>Subvención directa a la Asociación de amigos del Camino de Santiago. Centro de Estudios Jacobeos de Estella, para el programa de actividades del LX aniversario de dicha Asociación.</t>
  </si>
  <si>
    <t>CONVENIO DE COLABORACIÓN ENTRE EL AYUNTAMIENTO DE BEGUES Y EL CLUB DE BEGUES PARA LLEVAR A CABO LOS CASALES DE VERANO 2022</t>
  </si>
  <si>
    <t>“PROMOCIÓN Y PREVENCIÓN DE HÁBITOS DE VIDA SALUDABLE”</t>
  </si>
  <si>
    <t>CONVENIO COOPERACION PARA CREACIÓN OFICINA TÉCNICA DE REHABILITACIÓN ENTRE ICV,AECP,CCCA y CONSEJO CANARIO COLEGIOS OFICIALES ARQUITECTURA.</t>
  </si>
  <si>
    <t>Orden de la Consejera de Presidencia y Relaciones Institucionales, por la que se concede una subvención a la Asociación de periodistas de Aragón</t>
  </si>
  <si>
    <t>Orden de la Consejera de Presidencia y Relaciones Institucionales por la que se concede una subvención a la Fundación José Antonio Labordeta</t>
  </si>
  <si>
    <t>Resolución de 4 de noviembre de 2022, del presidente del IVACE, por la que se convocan subvenciones a proyectos de dinamización territorial para una nueva industria sostenible en la Comunitat Valenciana, con cargo al presupuesto del ejercicio 2023</t>
  </si>
  <si>
    <t>Convenio Federación Galega de Baloncesto (VII Jamboree Minibasket de Clubs)</t>
  </si>
  <si>
    <t>SUBVENCIÓN NOMINATIVA A ASOCIACIÓ DE VETERANS FUTBOL SUECA</t>
  </si>
  <si>
    <t>SUBVENCIÓN NOMINATIVA A CLUB BILLAR SUECA</t>
  </si>
  <si>
    <t>Convenio Club Atletismo Fontes do Sar (Carrera nocturna SantYago10K)</t>
  </si>
  <si>
    <t>SUBVENCIÓN NOMINATIVA A GRUPO DE SENDERISMO "OLIVETES XAFAES"</t>
  </si>
  <si>
    <t>SUBVENCIÓN NOMINATIVA A CLUB ESPORTIU DE PILOTA VALENCIANA</t>
  </si>
  <si>
    <t>BASES REGULADORAS DE SUBVECIONES A ESTUDIANTES EMPADRONADOS EN EL MUNICIPIO DE VALVERDE QUE CURSEN ESTUDIOS FUERA DE LA ISLA DE EL HIERRO.</t>
  </si>
  <si>
    <t>GC Subvención Nominada Proyecto "V Semana Canaria de Música Coral"</t>
  </si>
  <si>
    <t>Federación Galega de Atletismo (Carreira Nocturna Cidade Vella)</t>
  </si>
  <si>
    <t>Conveni de col·laboració entre la Diputació de Lleida i el Sr. Isidre Esteve Pujol per a la participació en el Dakar 2020</t>
  </si>
  <si>
    <t>MRR-AYUDAS ASOCIACIONES DE COMERC. COMPET. Y MODERNIZ. PRTR –NEXTGENERAT UE</t>
  </si>
  <si>
    <t>Convenio de cooperación con el Ayuntamiento de Muros para cofinanciar las obras de Mejora del área de ocio infantil de la Avenida de Castelao</t>
  </si>
  <si>
    <t>AYUDAS DE LA DIPUTACIÓN DE ALICANTE Y DEL AYUNTAMIENTO DE ELDA CON DESTINO A MINIMIZAR EL IMPACTO ECONÓMICO PROVOCADO POR LOS EFECTOS DERIVADOS DE INCREMENTO DE COSTES ENERGÉTICOS A PYMES, MICROPYMES, AUTÓNOMOS Y Y PROFESIONALES DE ELDA (NO particulares)</t>
  </si>
  <si>
    <t>Subvención nominativa a la Banda de Música de Cintruénigo</t>
  </si>
  <si>
    <t>MESÍA</t>
  </si>
  <si>
    <t>AYUNTAMIENTO DE MESÍA</t>
  </si>
  <si>
    <t>DECRETO DE ALCALDÍA NÚM. 438/2022, DEL 07/11/2022, POR EL QUE SE APRUEBAN LAS BASES REGULADORAS DE LAS AYUDAS A LAS COMISIONES ORGANIZADORAS DE LAS FIESTAS PATRONALES Y POPULARES EN EL AYUNTAMIENTO DE MESÍA DURANTE EL AÑO 2022</t>
  </si>
  <si>
    <t>SAD DEPENDENCIA -CONVENIO AYUNTAMIENTOS</t>
  </si>
  <si>
    <t>Subvención nominativa para la colaboración en el desarrollo de acciones destinadas a casales de verano para personas con diversidad funcional para el año 2022</t>
  </si>
  <si>
    <t>Concurs Pintura Ràpida Festa de l¿Arròs 2022</t>
  </si>
  <si>
    <t>Subvenciones destinadas a la financiación de planes de formación para el empleo de los empleados y empleadas públicos de las administraciones locales para el año 2023.</t>
  </si>
  <si>
    <t>CONVOCATORIA Y BASES DEL XVIII CONCURSO DE ESCAPARATES DE NAVIDAD 2022  AYUNTAMIENTO DE ARTEIXO</t>
  </si>
  <si>
    <t>SUBVENCIÓN NOMINATIVA A CLUB DE TENIS SUECA</t>
  </si>
  <si>
    <t>SUBVENCION NOMINATIVA A CLUB BASQUET SUECA</t>
  </si>
  <si>
    <t>VÉLEZ-MÁLAGA</t>
  </si>
  <si>
    <t>ORGANISMO AUTÓNOMO LOCAL DE DESARROLLO INTEGRAL DEL MUNICIPIO</t>
  </si>
  <si>
    <t>EXTRACTO DE LAS BASES REGULADORAS Y CUARTA CONVOCATORIA PARA LA SELECCIÓN Y CONCESIÓN DE LA AYUDA ECONÓMICA A LOS PARTICIPANTES EN LOS ITINERARIOS FORMATIVOS DEL PROYECTO N.º OP025 “FIVE: FORMACIÓN INCLUSIVA EN VÉLEZ-MÁLAGA”</t>
  </si>
  <si>
    <t>Acuerdo de la Junta de Castilla y León, por el que se autoriza la concesión directa de una subvención a la Diputación Provincial de Burgos, al Ayuntamiento de Burgos, al Ayuntamiento de Aranda de Duero y al Ayuntamiento de Miranda de Ebro.</t>
  </si>
  <si>
    <t>2022 Subvención directa equipamiento informático y tecnológico biblioteca de Tornavacas</t>
  </si>
  <si>
    <t>Subvención directa AYUNTAMIENTO DE OLIVENZA para la realización de labores de dinamización y tareas de mantenimiento en el Espacio de Creación Joven en los años 2022 y 2023</t>
  </si>
  <si>
    <t>CONVENIO DE COLABORACIÓN ENTRE EL AYUNTAMIENTO DE CULLERA Y LA ASOCIACIÓN "CLUB DE PRODUCTO ARTESANOS DEL ARROZ DE CULLERA"</t>
  </si>
  <si>
    <t>EUROPA JOVE 2022-2023_FOMENTO DE LA MOVILIDAD EUROPEA</t>
  </si>
  <si>
    <t>BECAS PROYECTO MIRADA "MARKETING, COMERCIALIZACION E INTERNACIONALIZACION DE LA PRODUCCION AGROALIMENTARIA" EN MENGABRIL</t>
  </si>
  <si>
    <t>Convocatoria pública de ayudas a estudiantes universitarios y de Ciclos Superiores de Formación Profesional del Concejo, curso académico 2022-2023.</t>
  </si>
  <si>
    <t>ALAGÓN</t>
  </si>
  <si>
    <t>AYUNTAMIENTO DE ALAGÓN</t>
  </si>
  <si>
    <t>CONVOCATORIA PARA LA CONCESION DE SUBVENCIONES DESTINADAS A BIENESTAR SOCIAL</t>
  </si>
  <si>
    <t>SUBVENCION NOMINATIVA A LA ASOCIACION AMIGOS DE LA BASILICA NUESTRA SEÑORA DEL SOCORRO DE ASPE</t>
  </si>
  <si>
    <t>SUBVENCION NOMINATIVA A LA ASOCIACION ASPE CONTRA EL ALZHEIMER</t>
  </si>
  <si>
    <t>ACUERDO DE COLABORACION CON EL CEIP EL CASTILLO</t>
  </si>
  <si>
    <t>ACUERDO DE COLABORACION CON EL CENTRO CONCERTADO VIRGEN DE LAS NIEVES</t>
  </si>
  <si>
    <t>CONVENIO AYUNTAMIENTO DE ASPE - ORGANIZACIÓN AGRARIA L`UNIÓ DE LLAURADORS I RAMADERS</t>
  </si>
  <si>
    <t>SUBVENCIÓN NOMINATIVA AL AYUNTAMIENTO DE VILAFLOR PARA LA FINANCIAR EL PROYECTO "LA HUERTA GRANDE:FORMACIÓN Y EMPLEO EN VILAFLOR DE CHASNA"</t>
  </si>
  <si>
    <t>CONVOCATORIA Y BASES 30ª Edición Feria del Gallo de Navidad 2022</t>
  </si>
  <si>
    <t>S1115 - Programas de envejecimiento activo y soledad no deseada</t>
  </si>
  <si>
    <t>S2736- PRESTACIONES ECONOMICAS INDIVIDUALIZADAS PARA LA ELIMINACION DE BARRERAS ARQUITECTONICAS</t>
  </si>
  <si>
    <t>CONVOCATORIA PARA LA CONCESION DE SUBVENCIONES DESTINADAS AL FOMENTO DE LA CULTURA</t>
  </si>
  <si>
    <t>Convenio de cooperación con el Ayuntamiento de Val do Dubra para cofinanciar las actuaciones de mejora en el entorno del CPI de Bembibre</t>
  </si>
  <si>
    <t>Resolución de Presidencia de 21 de octubre de 2022 de concesión de a la Federación de Peñas Flamencas de Málaga para colaborar con parte de los gastos de actividades de promoción y flamenco 2022.</t>
  </si>
  <si>
    <t>CONVENIO DE COLABORACIÓN ENTRE EL AYUNTAMIENTO DE CALAFELL Y LA ASOCIACIÓN DEL PATÍ CATALÀ DE CALAFELL</t>
  </si>
  <si>
    <t>OSIC. Convenio artes escénicas y musica en los municipios, 2022</t>
  </si>
  <si>
    <t>Convocatoria de subvenciones para el impulso de la accesibilidad a las bibliotecas integradas en el Sistema de Lectura Pública de Cataluña</t>
  </si>
  <si>
    <t>Convocatoria de subvenciones a municipios para la elaboración del proyecto ejecutivo de obras de construcción o adecuación de bibliotecas públicas</t>
  </si>
  <si>
    <t>Convocatoria de subvenciones para reformas de espacios interiores y mejora de las instalaciones de bibliotecas integradas en el Sistema de Lectura Pública de Cataluña de municipios de menos de 3.000 habitantes</t>
  </si>
  <si>
    <t>SUBV. NOM. PROYECTO PISOS ACOGIDA TEMPORAL FAMILIAS MONOPARENTALES</t>
  </si>
  <si>
    <t>CONV. SUBV. NOM. ENTRE EL AYUNTAMIENTO DE LAS PALMAS DE GRAN CANARIA Y COLORADO PRODUCCIONES, S.L. DESTINADO A SUFRAGAR GASTOS GENERALES DEL PROYECTO CULTURAL DENOMINADO “XXXI FESTIVAL DE JAZZ DE CANARIAS”, EN EL TÉRMINO MUNICIPAL DE LAS PALMAS DE GC.</t>
  </si>
  <si>
    <t>Acuerdo de la Junta de Castilla y León por el que se autoriza la concesión directa de una subvención al Ayuntamiento de Paredes de Nava (Palencia).</t>
  </si>
  <si>
    <t>BURGO DE EBRO, EL</t>
  </si>
  <si>
    <t>AYUNTAMIENTO DE BURGO DE EBRO, EL</t>
  </si>
  <si>
    <t>Convocatoria anual de subvenciones destinadas a financiar la estancia de vecinos y otros en residencias de la Tercera Edad radicadas en el municipio de El Burgo de Ebro.</t>
  </si>
  <si>
    <t>CONVOCATORIA PARA LA CONCESION DE SUBVENCIONES DESTINADAS AL FOMENTO DEL DEPORTE</t>
  </si>
  <si>
    <t>Acuerdo de la Junta de Castilla y León, por el que se autoriza la concesión directa de una subvención a la Diputación Provincial de Ávila y al Ayuntamiento de Ávila.</t>
  </si>
  <si>
    <t>Extracto del Acuerdo de la Junta de Gobierno Local del Ayuntamiento de Molina de Segura, de 31 de octubre de 2022, por el que se aprueba la convocatoria de subvenciones a las AMPAS de centros docentes sostenidos con fondos públicos, Agendas_Curso_2022/23.</t>
  </si>
  <si>
    <t>BASES Y CONVOCATORIA DE AYUDAS A EMPRESAS INNOVADORAS Y/O DE BASE TECNOLÓGICA 2022</t>
  </si>
  <si>
    <t>PROGRAMA DE AUXILIARES DE CONVERSACIÓN CURSO 2022/2023</t>
  </si>
  <si>
    <t>Resolución, de 7 de noviembre, de Subvención nominativa a U.G.T. Cantabria, para el desarrollo de actividades de promoción, asesoramiento laboral, nuevas tecnologías y desarrollo personal.</t>
  </si>
  <si>
    <t>Convenio de colaboración con el ayuntamiento de Padrón para cofinanciar el proyecto de reurbanización exterior de la parcela de la antigua Casa de la Azucarera</t>
  </si>
  <si>
    <t>Contrato Programa 2022-2025 con el Consejo Comarcal del Berguedà, en materia de servicios sociales y otros programas relativos al bienestar social</t>
  </si>
  <si>
    <t>Contrato Programa 2022-2025 con el Consejo Comarcal del Baix Empordà, en materia de servicios sociales y otros programas relativos al bienestar social</t>
  </si>
  <si>
    <t>SUBVENCIÓ AVPCR 2022</t>
  </si>
  <si>
    <t>Convocatoria de subvenciones bienales para la dotación de mobiliario y hardware a bibliotecas del Sistema de Lectura Pública de Cataluña</t>
  </si>
  <si>
    <t>Acuerdo de la Junta de Castilla y León por el que se autoriza la concesión directa de una subvención al Ayuntamiento de Villar de Fallaves (Zamora).</t>
  </si>
  <si>
    <t>CONVENIO DE COLABORACIÓN ENTRE EL AYUNTAMIENTO DE ALCALA DE XIVERT Y LA ASOCIACIÓN CULTURAL “CUSTOM MAESTRAT” DE ALCALÀ DE XIVERT</t>
  </si>
  <si>
    <t>Subvención nominativa 2022. Fiesta Interés Turístico DE LA LUNA AL FUEGO. Ayto. ZAFRA</t>
  </si>
  <si>
    <t>Resolución de 03/11/2022 del Director del Instituto de Fomento de la Región de Murcia, por delegación, de convocatoria de ayudas para la participación en eventos expositivos y promocionales internacionales, Feria Gulfood Dubai 2023.</t>
  </si>
  <si>
    <t>Resolución de Presidencia de 11 de octubre de 2022 de concesión de subvención directa nominativa al Ayuntamiento de Casabermeja para la actuación: Proyecto de asfaltado de camino de los Portales VBL-3.3/2022.</t>
  </si>
  <si>
    <t>BASES REGULADORAS PARA LA CONVOCATORIA DE SUBVENCIONES A ANPAS, CEIPS E IES SIN ÁNIMO DE LUCRO AÑO 2022 DEL AYUNTAMIENTO DE CERVO</t>
  </si>
  <si>
    <t>CONVENIO DE COLABORACIÓN CON ASOCIACIÓN GARABIDE.2022</t>
  </si>
  <si>
    <t>Resolución del Vicerrectorado de Transferencia y Relaciones con la Empresa, por la que se aprueba la convocatoria de los premios TALENTUO-SANTANDER DE EMPRENDIMIENTO, año 2022, en régimen de concurrencia competitiva, patrocinados por el Banco de Santander</t>
  </si>
  <si>
    <t>Subvención nominativa a favor del Club Deportivo Cintruénigo Fútbol Sala para colaborar en la consecución de sus objetivos para el ejercicio 2022</t>
  </si>
  <si>
    <t>Convocatoria Subvención a Diario de Prensa Digital, SL por celebración Festival X aniversario de elDiario.es</t>
  </si>
  <si>
    <t>Convenio entre Ayuntamiento de Vitoria-Gasteiz y VIA Promoción del Aeropuerto de Vitoria S.A., para la realización de acciones dirigidas a la promoción del aeropuerto de Vitoria-Gasteiz y de Álava y Euskadi como destino turístico 2021</t>
  </si>
  <si>
    <t>CONVENIO ENTRE LA CONSELLERIA DE INNOVACIÓN, UNIVERSIDADES, CIENCIA Y SOCIEDAD DIGITAL Y LA UNIVERSIDAD DE POLITÉCNICA DE VALENCIA PARA EL APOYO, EN EL EJERCICIO 2022, AL NODO DE LA ICTS MICRONANOFABS.</t>
  </si>
  <si>
    <t>CONVENIO ENTRE LA GENERALITAT VALENCIANA, A TRAVÉS DE LA CONSELLERIA DE INNOVACIÓN, UNIVERSIDADES, CIENCIA Y SOCIEDAD DIGITAL, LA AGENCIA ESTATAL CONSEJO SUPERIOR DE INVESTIGACIONES CIENTÍFICAS, M.P. (CSIC), LA UNIVERSIDAD MIGUEL HERNÁNDEZ DE ELCHE (UMH),</t>
  </si>
  <si>
    <t>CONVOCATORIA INSTRUMENTAL SUBVENCIÓN NOMINATIVA PARRÒQUIA SANT JOAN BAUTISTA DE MATADEPERA 2022</t>
  </si>
  <si>
    <t>CONVOCATORIA INSTRUMENTAL SUBVENCIÓN NOMINATIVA ASSOCIACIÓ DE BOMBERS VOLUNTARIS 2022</t>
  </si>
  <si>
    <t>Convenio de colaboración entre el Ayuntamiento de Ferrol y la Asociación Comuneiros do Cha</t>
  </si>
  <si>
    <t>CONVOCATORIA INSTRUMENTAL SUBVENCIÓN NOMINATIVA ADF ACTUACIONES PASTO REBAÑO 2022</t>
  </si>
  <si>
    <t>DECRETO POR EL QUE SE REGULA LA CONCESIÓN DIRECTA DE UNA SUBVENCIÓN A LA UNIVERSIDAD DE MURCIA DIRIGIDA A FINANCIAR UNA ASIGNATURA SOBRE GOBIERNO ABIERTO,TRANSPARENCIA Y PARTICIPACIÓN CIUDADANA EN LA TITULACIÓN AULA SENIOR CURSO ACADÉMICO 2022-2023</t>
  </si>
  <si>
    <t>Convenio de colaboración con el ayuntamiento de Boiro para la cofinanciación del proyecto Rehabilitación de la Capilla del Pazo de Goiáns</t>
  </si>
  <si>
    <t>CONVENIO DE COLABORACIÓN ENTRE EL CONSORCIO DE COMERCIO, ARTESANÍA Y MODA DE CATALUÑA Y LA FUNDACIÓN ESCUELA SUPERIOR DE COMERCIO Y DISTRIBUCIÓN (ESCODI)</t>
  </si>
  <si>
    <t>Subvención Entidad Cultural Mestre Sirés 2022</t>
  </si>
  <si>
    <t>CONVOCATORIA CONCESIÓN DIRECTA DE SUBVENCIONES. COLABORACIÓN ADQUISICIÓN DE SILLA DE RUEDAS ADAPTADA</t>
  </si>
  <si>
    <t>CONVENIO DE COLABORACION CON LA AGRUPACION DE FAJAS, BLUSAS Y CORPIÑOS DE BURGOS. AÑO 2022</t>
  </si>
  <si>
    <t>SUBVENCIÓN NOMINATIVA A LA FUNDACIÓ CASTELL DE PERELADA PARA XXXVI FESTIVAL CASTELL DE PERELADA</t>
  </si>
  <si>
    <t>DECRETO DE RESOLUCION DE SUBVENCION EXCEPCIONAL AYUNTAMIENTO DE EL VISO</t>
  </si>
  <si>
    <t>CONVENIO ENTRE EL AYUNTAMIENTO DE PÁJARA Y CLUB DE LA TERCERA EDAD EL JIBITO PARA LA CONCESIÓN DE SUBVENCIÓN NOMINADA 2022 PARA EL DESARROLLO DEL PROYECTO “INTEGRACIÓN MAYORES 2022”</t>
  </si>
  <si>
    <t>SUBVENCIÓN NOMINATIVA PREVISTA EN EL PRESUPUESTO 2022 PARA LA ASOCIACIÓN FELINA DE PASTRIZ</t>
  </si>
  <si>
    <t>CONVENIO DE COLABORACIÓN ENTRE EL AYUNTAMIENTO DE ALCALA DE XIVERT Y LA ASOCIACIÓN COMISION TAURINA 2014 DE ALCALÀ DE XIVERT</t>
  </si>
  <si>
    <t>Subvención nominal a la Asociación Singularments para el año 2022</t>
  </si>
  <si>
    <t>CONVOCATORIA SUBVENCIÓN ASSOCIACIÓ DE DISSENYADORS DE MODA DE LA C.V. DIMOVA</t>
  </si>
  <si>
    <t>Mejoras en señalización y seguridad de calles y travesía del Valle de Ollo</t>
  </si>
  <si>
    <t>CONVENIO DE COLABORACIÓN CON LA ASOCIACIÓN CLUB UNESCO CÓRDOBA (CUCO)</t>
  </si>
  <si>
    <t>PRESTACIONES ECONOMICAS MUNICIPALES BLOQUE 2022064857</t>
  </si>
  <si>
    <t>Contrato Programa 2022-2025 con el Ayuntamiento de Sitges, en materia de servicios sociales y otros programas relativos al bienestar social</t>
  </si>
  <si>
    <t>Subvención nominativa a favor del Club Atlético Cirbonero para colaborar en la consecución de sus objetivos para el ejercicio 2022</t>
  </si>
  <si>
    <t>CONVENIO DE COLABORACIÓN CON ASOCIACIÓN AKANA SEPTIEMBRE-DICIEMBRE.2022</t>
  </si>
  <si>
    <t>Contrato Programa 2022-2025 con el Ayuntamiento de Sant Vicen dels Horts</t>
  </si>
  <si>
    <t>Contrato Programa 2022-2025 con el Ayuntamiento de Mataró, en materia de servicios sociales y otros programas relativos al bienestar social</t>
  </si>
  <si>
    <t>PRESTACIONES ECONOMICAS MUNICIPALES BLOQUE 2022064856</t>
  </si>
  <si>
    <t>Decreto de 04 de noviembre de 2022 del concejal delegado de deportes por el que se concede subvención nominativa a favor del CLUB DEPORTIVO RELÁMPAGO 2022</t>
  </si>
  <si>
    <t>SUBVENCION NOMINATIVA A LA JUNTA ADMINISTRATIVA DE ELBURGO PARA FINANCIAR LAS OBRAS 2021</t>
  </si>
  <si>
    <t>CONVENIO DE COLABORACIÓN ENTRE EL AYUNTAMIENTO DE ALCALA DE XIVERT Y LA ASOCIACIÓN “ASSOCIACIO A CAVALL ALCALA ALCOSSEBRE” DE ALCALÀ DE XIVERT</t>
  </si>
  <si>
    <t>CONVENIO DE COLABORACIÓN CON LA FUNDACIÓN DON BOSCO - SALECIANOS SOCIAL</t>
  </si>
  <si>
    <t>Subvención nominativa al Casino la Constància para gastos de conservación del edificio</t>
  </si>
  <si>
    <t>CONVENIO ENTRE EL AYUNTAMIENTO DE CALAFELL Y LA ASOCIACIÓN CULTURAL GRUPO DE ANIMACIÓN PIROTECNICA DIABLOS GUAITE`LS DE CALAFELL</t>
  </si>
  <si>
    <t>CONVENIO PARA LA PROMOCION DE LA LECTURA EN EL AMBITO ESCOLAR CURSO 22-23</t>
  </si>
  <si>
    <t>CONVOCATORIA AYUDAS ECONOMICAS PARA DEPORTISTAS DE VALLS, TEMPORADA 2020-2021 y 2021-2022</t>
  </si>
  <si>
    <t>CONVOCATORIA AYUDAS ECONÓMICAS A LAS ENTIDADES DEPORTIVAS DE VALLS PARA ACTIVIDADES DE CARÁCTER SINGULAR Y EXTRAORDINARIO AÑOS 2021 Y 2022</t>
  </si>
  <si>
    <t>CONVENIO CON EL CLUB D'ESCACS VALLS PARA LA SUBVENCIÓN PARA LA PROMOCIÓN DEPORTIVA TEMPORADA 2020/2021</t>
  </si>
  <si>
    <t>CONVENI ESCOLA MUSICA CURS 2022-2023</t>
  </si>
  <si>
    <t>CONVOCATORIA DE MOVILIDAD GLOBAL CURSO 2023-24</t>
  </si>
  <si>
    <t>Convocatoria extraordinaria para la concesión de subvenciones destinadas al fomento de la integración laboral de personas con discapacidad contratadas en centros especiales de empleo, para el año 2022</t>
  </si>
  <si>
    <t>CONVENIO DE COLABORACIÓN ENTRE EL AYUNTAMIENTO DE ALCALA DE XIVERT Y LA ASOCIACIÓN TAURINA JOVENTUT BOUERA DE ALCALÀ DE XIVERT</t>
  </si>
  <si>
    <t>CONVENIO DE COLABORACIÓN CON CARITAS. AÑO 2022</t>
  </si>
  <si>
    <t>SUBVENCIÓN A LA  ASOCIACIÓN AMF PARA LA EJECUCIÓN DEL PROYECTO "AMFEST 2022"</t>
  </si>
  <si>
    <t>Ayudas Joan Oró para la contratación de personal investigador predoctoral en formación (FI) para el año 2023</t>
  </si>
  <si>
    <t>CONSEJERÍA DE FAMILIA E IGUALDAD DE OPORTUNIDADES</t>
  </si>
  <si>
    <t>Orden de 31 de octubre de 2022 de la Consejería de Familia e I.O., por la que se convocan subvenciones para la realización de Programas de Formación en Habilidades Sociales, Idiomas y TIC para jóvenes entre 16 y 29 años en riesgo exclusión social</t>
  </si>
  <si>
    <t>Resolución del 4 de noviembre de 2022, del Almirante Jefe de Personal de la Armada, por la que se convoca una subvención de ayudas de acción social a entidades estrechamente relacionadas con la Armada para el año 2022.</t>
  </si>
  <si>
    <t>O.A. CIUDAD DEPORTIVA MUNICIPAL</t>
  </si>
  <si>
    <t>Extracto del Acuerdo de 3-11-2022, del Consejo de Administración del O.A. Ciudad Deportiva Municipal de Alcalá de Henares, por el que se convoca la concesión de ayudas económicas a familias con rentas bajas para acceder a la práctica de actividad física</t>
  </si>
  <si>
    <t>INV00002445</t>
  </si>
  <si>
    <t>CONVENIO DE COLABORACIÓN CON EL EXCMO. AYUNTAMIENTO DE HELLÍN PARA LA CELEBRACIÓN DEL II FESTIVAL DE CINE Y CORTOMETRAJES ALUMBRA 2022</t>
  </si>
  <si>
    <t>SUBV. NOMINATIVA CCOO 2020- LEY 3/2003 DE PARTICIPACIÓN INSTITUCIONAL</t>
  </si>
  <si>
    <t>Concesión de ayudas al estímulo del comercio/consumo local a través de bonos al consumo del Ayuntamiento de Valencina de la Concepción en virtud del Programa de empleo y apoyo empresarial del Plan provincial de reactivación económica y social 2020-2021</t>
  </si>
  <si>
    <t>CONVENIO DE COLABORACIÓN ENTRE EL AYUNTAMIENTO DE ANDORRA Y LA CASA COMARCAL DE ANDALUCÍA</t>
  </si>
  <si>
    <t>Ayudas económicas para familias con menores en edad escolar (entre los 3 y 21 años) con necesidades educativas especiales dirigidas a paliar los gastos derivados de las actividades durante las vacaciones escolares de Navidad de 22 y SemanaSanta/verano 23</t>
  </si>
  <si>
    <t>CONVENIO FUNDACIÓN SECRETARIADO GITANO 2022</t>
  </si>
  <si>
    <t>Convenio de colaboración con el Ayuntamiento de Mesía para financiar las actividades en el Aula de la Naturaleza-Museo Etnográfico de las Brañas de Valga</t>
  </si>
  <si>
    <t>Acuerdo del Consejo de Administración de 3-11-2022 por el que se convocan ayudas a clubes deportivos de Alcalá de Henares por la participación de sus equipos en competiciones oficiales de ámbito nacional y carácter no profesional, temporada 2021-2022</t>
  </si>
  <si>
    <t>Subvenciones directas y excepcionales en atención a situaciones de urgencia o emergencia social. JGL 16/08/2022.</t>
  </si>
  <si>
    <t>CORBERA</t>
  </si>
  <si>
    <t>AYUNTAMIENTO DE CORBERA</t>
  </si>
  <si>
    <t>Resolución de Alcaldía 2022-0640 de 4 de noviembre de 2022, por la que se aprueba la convocatoria de concesión de subvenciones destinadas a deportistas individuales de Corbera.</t>
  </si>
  <si>
    <t>CONVENI INVERSIÓ EXTRAORDINÀRIA ASCF 2022</t>
  </si>
  <si>
    <t>ASOCIACIÓN DE AMIGOS CANARIOS DE LA ÓPERA PARA LA TEMPORADA DE ÓPERA DE LAS PALMAS</t>
  </si>
  <si>
    <t>Convenio C. Juventud Logroño Ciudad. Anexo III Ley 6/21 de 27 diciembre</t>
  </si>
  <si>
    <t>AUDITORIO DE TENERIFE, SA UNIPERSONAL PARA LA TEMPORADA DE ÓPERA</t>
  </si>
  <si>
    <t>Convocatoria y concesión de ayudas a la adquisición de material escolar del segundo ciclo infantil del CEIP Cervantes curso 2022/23</t>
  </si>
  <si>
    <t>SUBVENCION NOMINATIVA A LA ASOCIACION AFA GETAFE-LEGANES</t>
  </si>
  <si>
    <t>SUBVENCION NOMINATIVA A LA ASOCIACION DEDINES</t>
  </si>
  <si>
    <t>Convenio Ayto Haro. Financiación oficina local de juventud</t>
  </si>
  <si>
    <t>CONCESION DIRECTA UEX Planes Complementarios Energía/Hidrógeno FEDER 2022</t>
  </si>
  <si>
    <t>CONCESION DIRECTA UEX Planes Complementarios Biodiversidad FEDER 2022</t>
  </si>
  <si>
    <t>Bases específicas que regulan la concesión de subvenciones para las fiestas parroquiales y de barrio para el año 2022</t>
  </si>
  <si>
    <t>SUBVENCIÓN A L'ASSOCIACIÓ CULTURAL TALLER PUBILLA KASAS PARA LA EJECUCIÓN DEL PROYECTO TPK 2022</t>
  </si>
  <si>
    <t>Convocatoria de ayudas para la adquisición de material escolar de apoyo no incluido en Xarxa Llibres, para alumnado de programas de diversificación curricular, curso 2022/2023</t>
  </si>
  <si>
    <t>CASTUERA</t>
  </si>
  <si>
    <t>AYUNTAMIENTO DE CASTUERA</t>
  </si>
  <si>
    <t>BASES REGULADORAS Y CONVOCATORIA DE AYUDAS DE MATERIAL ESCOLAR PARA ALUMNOS/AS DE EDUCACIÓN INFANTIL ( 3, 4, 5 AÑOS). CURSO ESCOLAR 2022/2023.</t>
  </si>
  <si>
    <t>Convenio de cooperación con el Ayuntamiento de Oroso para financiar las obras de instalación de paneles de señalización urbana para el casco urbano de Sigüeiro</t>
  </si>
  <si>
    <t>ADENDA Nº 12 SPRTV SAN MILLAN DE YECORA-HARO (VLR-106)</t>
  </si>
  <si>
    <t>ADENDA Nº 12 SPRTV NAJERA-HARO (VLR-105)</t>
  </si>
  <si>
    <t>INSTITUTO CANARIO DE DESARROLLO CULTURAL, S.A. PARA EL FESTIVAL INTERNACIONAL DE CANARIAS</t>
  </si>
  <si>
    <t>SUBV.NOM. ESPACIOS DE ALOJAMIENTOS EMMA</t>
  </si>
  <si>
    <t>Ayudas para la adquisición de libros de texto y material del alumnado de Bachiller, Formación Profesional y alumnado de 1º y 2º de la ESO con necesidades educativas especiales para el curso escolar 2022/2023</t>
  </si>
  <si>
    <t xml:space="preserve">SUBVENCIÓN NOMINATIVA 2022 UNRWA EMERGENCIA HUMANITARIA </t>
  </si>
  <si>
    <t>AYUDAS ASISTENCIALES EDUCATIVAS CURSO 2022/2023</t>
  </si>
  <si>
    <t>Convocatoria para la concesión de subvenciones destinadas al fomento de la integración laboral de personas con discapacidad contratadas en centros especiales de empleo, para el año 2022</t>
  </si>
  <si>
    <t>Subvención dirigida a municipios y consejos comarcales para el fomento de la creación de infraestructuras de protección civil (concurrència competitiva)</t>
  </si>
  <si>
    <t>Resolución de 4 de noviembre de 2022 de ADER, por la que se aprueba la novena convocatoria pública por la que se establece el procedimiento para el acceso de empresas al Vivero de Empresas de Base Tecnológica y Servicios Avanzados de La Rioja</t>
  </si>
  <si>
    <t>Convenio de cooperación con el Ayuntamiento de Coirós para cofinanciar las obras de Mejora de la red viaria en los núcleos rurales de Colantres y Coirós de Arriba</t>
  </si>
  <si>
    <t>RESOLUCIÓN EMT/   /2022, de fecha, por la que se abre la convocatoria para el año 2022 en relación con las actuaciones del programa TLN Mobilicat que promueve el Servicio Público de Empleo de Catalunya  (SOC   TLN Mobilicat)</t>
  </si>
  <si>
    <t>CONCESIÓN DIRECTA DE SUBVENCIÓN AL CLUB DEPORTIVO MAGINA MANCHA REAL PARA LA ACTIVIDAD "ACTIVIDADES CLUB VOLEIBOL, AÑO 2022"</t>
  </si>
  <si>
    <t>Resolución 5054/2022 Subvención directa nominada en el Presupuesto General Municipal a la Sociedad Cooperativa Taxistas Ajey Tamia 2022</t>
  </si>
  <si>
    <t>BASES ESPECÍFICAS CON CONVOCATORIA REGULADORAS DE SUBVENCIONES DE LA DIPUTACIÓN DE BADAJOZ DESTINADAS A LOS MUNICIPIOS Y ENTIDADES LOCALES MENORES DE LA PROVINCIA DE BADAJOZ QUE CUENTEN CON ESCUELAS MUNICIPALES DE MÚSICA DURANTE 2023.</t>
  </si>
  <si>
    <t>CONVENIO CON LA ASOCIACIÓN RASTRO DEL FONTÁN. PROYECTO DE FUNCIONAMIENTO Y ACTIVIDADES 2022.</t>
  </si>
  <si>
    <t>CONCESIÓN DIRECTA DE SUBVENCIÓN A LA COLLA DE TRABUCAIRES DE CERDANYOLA PARA EL AÑO 2022</t>
  </si>
  <si>
    <t>CONCESION DIRECTA DE SUBVENCION A LA ENTIDAD CASA DE ANDALUCIA DE CERDANYOLA PARA EL AÑO 2022</t>
  </si>
  <si>
    <t>CONVOCATORIA Y BASES QUE HAN DE REGIR LA CONCESIÓN DE DOS BECAS DE FORMACIÓN EN MUSEOGRAFÍA. ANUALIDAD 2023.</t>
  </si>
  <si>
    <t>Convenio de colaboración con la asociación juvenil de Músics Can Masferrer para el 2022</t>
  </si>
  <si>
    <t>Convenio con el Ayuntamiento de SADA para cofinanciar las obras de Reforma interior de edificación existente (antigua escuela de Carnoedo)</t>
  </si>
  <si>
    <t>CONVOCATORIA Y BASES QUE HAN DE REGIR LA CONCESIÓN DE DOS BECAS DE FORMACIÓN EN RESTAURACIÓN DE BELLAS ARTES. ANUALIDAD 2023.</t>
  </si>
  <si>
    <t>Subvenciones a las organizaciones no gubernamentales (ONGD) 2022</t>
  </si>
  <si>
    <t>SUBVENCIÓN A L'ASSOCIACIÓ CULTURAL 48H OPEN HOUSE PARA LA EJECUCIÓN DEL PROYECTO "FESTIVAL 48H. OPEN HOUSE BARCELONA 2022"</t>
  </si>
  <si>
    <t>Trabajos de investigación sobre Administración pública y políticas públicas</t>
  </si>
  <si>
    <t>CONVOCATORIA DE SUBVENCIONS PER AJUTS A PERSONES AMB ESCASSA CAPACITAT ECONOMICA</t>
  </si>
  <si>
    <t>SUBVENCIÓN A GELTOKI PARA FOMENTAR LA ECONOMÍA SOCIAL, SOLIDARIA Y LA PARTICIPACIÓN EN NAVARRA DURANTE 2022</t>
  </si>
  <si>
    <t>CONVOCATORIA Y BASES QUE HAN DE REGIR LA CONCESIÓN DE UNA BECA DE FORMACIÓN EN GESTIÓN CULTURAL EN EL ÁREA DE CULTURA. ANUALIDAD 2023.</t>
  </si>
  <si>
    <t>CONVENIO ENTRE A AXENCIA TURISMO DE GALICIA E O CONCELLO DE BAIONA PARA A EXECUCIÓN DO PLAN DE SUSTENTABILIDADE TURÍSTICA EN DESTINO – DESCUBRE BAIONA NO MARCO DO PLAN DE RECUPERACIÓN, TRANSFORMACIÓN E RESILIENCIA, FINANCIADO POLA UNIÓN EUROPEA-NEXTGENERA</t>
  </si>
  <si>
    <t>CONVENIO ENTRE EL EXCMO. AYUNTAMIENTO DE ROCAFORT Y LA ASOCIACIÓN AMPA IES COMARCAL BURJASSOT- GODELLA- ROCAFORT, PARA EL FOMENTO LA DINAMIZACIÓN EDUCATIVA DURANTE EL EJERCICIO 2022</t>
  </si>
  <si>
    <t>Resolución del día 28/10/2022, de la concejalía delegada de deportes, por la que se aprueba la convocatoria de la subvención destinada a clubes, asociaciones y entidades deportivas de Villanueva de la Cañada, que carezcan de ánimo de lucro.</t>
  </si>
  <si>
    <t>CONVENIO ENTRE EL EXCMO. AYUNTAMIENTO DE ROCAFORT Y LA ASOCIACIÓN AMPA CEIP SAN SEBASTIÁN PARA EL FOMENTO LA DINAMIZACIÓN EDUCATIVA DURANTE EL EJERCICIO 2022</t>
  </si>
  <si>
    <t>CONVOCATORIA DE AYUDAS PÚBLICAS MUNICIPALES PARA SUFRAGAR LOS GASTOS DE I.B.I. RELATIVOS A LA VIVIENDA HABITUAL DE PERSONAS Y FAMILIAS DEL MUNICIPIO DE LANGREO</t>
  </si>
  <si>
    <t>CONVENIO ENTRE EL EXCMO. AYUNTAMIENTO DE ROCAFORT Y LA ASOCIACIÓN AMPA EL BARRANQUET DE GODELLA PARA EL FOMENTO LA DINAMIZACIÓN EDUCATIVA DURANTE EL EJERCICIO 2022</t>
  </si>
  <si>
    <t>Autorizar el gasto y aprobar las bases reguladoras de la subvención directa de 25.000 al Ayuntamiento de Villava / Atarrabia para la instalación FV sobre cubierta y sustitución del sistema de iluminación por luminarias LED en la Escuela Infantil Amalur</t>
  </si>
  <si>
    <t>CONVOCATORIA PARTICIPACIÓN ACCIONES FORMATIVAS LÍNEA 3 OFICINA APOYO EMPRENDIMIENTO Y ORIENTACIÓN/FORMACIÓN PROGRAMA EMPLEO Y APOYO EMPRESARIAL PLAN REACTIVACIÓN ECONÓMICA Y SOCIAL DIPUTACION - PROGRAMA FORMATIVO COMPETENCIAS CLAVE Y AUXILIAR JARDINERIA</t>
  </si>
  <si>
    <t>CONVOCATORIA SUBVENCIONES A DEPORTISTAS LOCALES, ANUALIDAD 2022</t>
  </si>
  <si>
    <t>FUNDACIÓ PÚBLICA MUNICIPAL DE MÚSICA ROBERT GERHARD</t>
  </si>
  <si>
    <t>CONVOCATÒRIA BEQUES PEL CURS 2022/23</t>
  </si>
  <si>
    <t>INV00002470</t>
  </si>
  <si>
    <t>Subvención nominativa a Asociación "Amics de la Pilota de Manuel"</t>
  </si>
  <si>
    <t>SUBVENCIÓN NOMINATIVA UNIVERSIDAD PÚBLICA NAVARRA 2022</t>
  </si>
  <si>
    <t>Acuerdo JGL de 25 de octubre de 2022 por el que se aprueba la convocatoria de las bases reguladoras de las ayudas individuales destinadas a la promoción de la autonomía personal y la accesibilidad.</t>
  </si>
  <si>
    <t>CONVOCATORIA SUBVENCIÓN ADQUISICIÓN LIBROS SECUNDARIA OBLIGATORIA CURSO 2021-2022</t>
  </si>
  <si>
    <t>Apoyo a dinámicas de reforma para el desarrollo territorial integrado</t>
  </si>
  <si>
    <t>CONVENIO ENTRE LA  ASOCIACIÓN DÉDALUS CINE(ABYCINE) Y LA EXCMA. DIPUTACIÓN DE ALBACETE, PARA EL DESARROLLO DE ABYCINEFESTIVAL DE CINE DE ALBACETE y ABYCINE LANZA-MERCADO AUDIOVISUAL INDEPENDIENTE 2022</t>
  </si>
  <si>
    <t>Convenio Associació del Major de Borriana 2022</t>
  </si>
  <si>
    <t>SUBVENCIÓN MOVIMIENTO CONTRA LA INTOLERANCIA "UN MUNDO PARA TOD@S, EN CONVIVENCIA"</t>
  </si>
  <si>
    <t>Subvención nominativa anual a la entidad Basquet Manresa SAE</t>
  </si>
  <si>
    <t>Ayudas para la Extensión Internacional de Patentes por el Procedimiento PCT - Convocatoria 2023</t>
  </si>
  <si>
    <t>Solicitud Subvención Nominativa del Ayuntamiento de Socuéllamos para "Sustitución de Césped Campo de Fútbol Paquito Giménez, Repavimentación Paseo del Cementerio, Renovación de dos pistas de Fútbol-Sala y Sustitución de Césped en dos pistas de Pádel"</t>
  </si>
  <si>
    <t>AYUDAS SUMINISTROS PARA LA VIVIENDA</t>
  </si>
  <si>
    <t>Convenio asociación de pensionistas y jubilados La Plana Baixa 2022</t>
  </si>
  <si>
    <t>Contribuir al financiamiento de los gastos relativos a la organización de las actividades con perspectiva de género del año 2022</t>
  </si>
  <si>
    <t>SUBVENCIÓNES DESTINADAS A FINANCIAR PROYECTOS DE FOMENTO DE LA BICICLETA EN CENTROS EDUCATIVOS ENSEÑANZA NO UNIVERSITARIA. PROGRAMA + BICEPS 2023</t>
  </si>
  <si>
    <t>CONVENIO DE COLABORACIÓN CON LA “ASOCIACIÓN FONDO ANDALUZ DE MUNICIPIOS PARA LA SOLIDARIDAD INTERNACIONAL” (FAMSI)</t>
  </si>
  <si>
    <t>Premios de la Universidad de Alcalá a la Mejor Patente Nacional - Convocatoria 2023</t>
  </si>
  <si>
    <t>De conformidad con lo previsto en los artículos 17.3.b y 20.8.a de la Ley 38/2003, de 17 de noviembre, General de Subvenciones, se publica el extracto de la convocatoria cuyo texto completo puede consultarse en la Base de Datos Nacional de Subvenciones (h</t>
  </si>
  <si>
    <t>Orden del Consejero de Educación, Cultura y Deporte por la que se convocan subvenciones para la realización de olimpiadas educativas y otras actuaciones que valoran el rendimiento del alumnado en el curso 2021-2022.</t>
  </si>
  <si>
    <t>ADENDA AL CONVENIO DE COLABORACIÓN ENTRE EL INSTITUTO ARAGONES DE LA MUJER Y LA COMARCA RIBERA ALTA DEL EBRO EN RELACION LA GESTION DE LAS ACTUACIONES COMPRENDIDAS EN EL “PLAN CORRESPONSABLES”</t>
  </si>
  <si>
    <t>Subvención nominativa a favor de la Universidad de Cantabria: Programa Cátedra Innovación</t>
  </si>
  <si>
    <t>Ajut transport activitats pedagògiques escola Ramon Llull curs 2021-2022</t>
  </si>
  <si>
    <t>Convocatoria de subvenciones cuatrienales para obras de construcción o de reforma de bibliotecas del Sistema de Lectura Pública de Cataluña</t>
  </si>
  <si>
    <t>Convocatoria subvenciones dinamización comercial 2022.</t>
  </si>
  <si>
    <t>CONVOCATORIA PREMIOS CONCURSO FELICITACIONES NAVIDEÑAS 2022 (Resolución 348 de 8.11.2022)</t>
  </si>
  <si>
    <t>Subvención a Cruz Roja por Servicio de Acogida a personas desplazadas</t>
  </si>
  <si>
    <t>LENA</t>
  </si>
  <si>
    <t>AYUNTAMIENTO DE LENA</t>
  </si>
  <si>
    <t>Convocatoria subvenciones a conceder por el Ayuntamiento en el marco de gestión del Programa de ayudas a familias en dificultades económicas con menores a cargo en el Principado de Asturias durante el año 2022</t>
  </si>
  <si>
    <t>CONVOCATORIA PREMIOS CONCURSO DECORACION NAVIDEÑA BALCONES 2022 (Resolución 346/2022 de 8.11.2022)</t>
  </si>
  <si>
    <t>ORDEN AGM/…../2022, de 10 de noviembre, por la que se aprueba la convocatoria para complementar para el año 2022, con cargo al Fondo de Inversiones de Teruel, las subvenciones concedidas en materia de modernización de las explotaciones agrarias.</t>
  </si>
  <si>
    <t>DECRETO QUE APRUEBA EL SUBVENCION DIRECTA AL AYUNTAMIENTO DE CENDEJAS DE ENMEDIO PARA COLABORAR EN LA CELEBRACIÓN DEL TORNEO “ALTO HENARES” EN DICHA LOCALIDAD.</t>
  </si>
  <si>
    <t>Subvención excluida de concurrencia pública Worldsummit Tourism</t>
  </si>
  <si>
    <t>Ayudas para incentivar la investigación aplicada en materia de producción agroalimentaria ecológica</t>
  </si>
  <si>
    <t>ANULADA Concurso premios escaparatismo 2022.</t>
  </si>
  <si>
    <t>Apoyo a proyectos de I+D y de Inversiones Productivas Sostenibles en el sector Automoción (Actuaciones innovadoras con impacto en las empresas y Pymes de la C.V)</t>
  </si>
  <si>
    <t>SOBER</t>
  </si>
  <si>
    <t>AYUNTAMIENTO DE SOBER</t>
  </si>
  <si>
    <t>BASES REGULADORAS PARA LA CONVOCATORIA DE AYUDAS PARA LA ADQUISICIÓN DE LIBROS Y MATERIAL ESCOLAR DE ALUMNAS/Los DE EDUCACIÓN INFANTIL (2º CICLO) Y EDUCACIÓN PRIMARIA DEL CEIP PLURILINGÜE VIRXE DO CARME, ESTUDIANTES DE SECUNDARIA Y CICLOS DE FP, BAC Y UNI</t>
  </si>
  <si>
    <t>CONVOCATORIA ANTICIPADA DE CONCESION DE SUBVENCIONES PARA LA PARTICIPACION DE CORPORACIONES LOCALES EN EL DESARROLLO DE PROGRAMAS Y ACTIVIDADES EDUCATIVAS RELATIVAS A LA EDUCACION DE PERSONAS ADULTAS EN LA PROVINCIA DE TERUEL PARA EL CURSO 2022/2023</t>
  </si>
  <si>
    <t>Convenio de colaboración con la Asociación Campaners del Vendrell para el año 2022</t>
  </si>
  <si>
    <t>RESOLUCIÓN DE LA RECTORA DE LA UNIVERSIDAD DE GRANADA DE CONCESIÓN DE SUBVENCIÓN NOMINATIVA A LA FUNDACIÓN EUROÁRABE DE ALTOS ESTUDIOS. EJERCICIO 2022</t>
  </si>
  <si>
    <t>CONVEENIO DE COLABORCIÓN CON LA FACULTAD DE FILOSOFÍA Y LETRAS</t>
  </si>
  <si>
    <t>SUBVENCION NOMINATIVA AMAN 2022</t>
  </si>
  <si>
    <t>CONVENIO GESTION PROGRAMA DE PREVENCION 2020</t>
  </si>
  <si>
    <t>MRR/PVI/C17/I01 CONVENIO CON LA UCM MATERIALES AVANZADOS.</t>
  </si>
  <si>
    <t>Convocatoria de becas de excelencia TALENT UNILEON para alumnado internacional de la Universidad de León. Programa de Doctorado. Curso 2022/23</t>
  </si>
  <si>
    <t>CERVERA DE LA CAÑADA</t>
  </si>
  <si>
    <t>AYUNTAMIENTO DE CERVERA DE LA CAÑADA</t>
  </si>
  <si>
    <t>Ayuda a Pymes y autónomos por impacto del COVID 19 en el municipio de Cervera de la Cañada</t>
  </si>
  <si>
    <t>CONVENIO DE COLABORACION ENTRE EL AYUNTAMIENTO DE VALLADOLID Y FUNDACION SECRETARIADO GITANO PARA EL DESARROLLO DEL PROGRAMA "MERCAEMPRENDE", INTERVENCION EN EL AMBITO DE LA VENTA AMBULANTE EN LA CIUDAD DE VALLADOLID</t>
  </si>
  <si>
    <t>Subvenciones 2022 municipios CM menos de 5.000 habitantes gastos inversion</t>
  </si>
  <si>
    <t>Convenio Asociación Unesco Valencia Mediterráneo, 2022</t>
  </si>
  <si>
    <t>SUBVENCION NOMINATIVA CENTRAL CIUDADANA 2022</t>
  </si>
  <si>
    <t>PLAN ESTRATEGICO SUBVENCIONES 2022-2024. SUBVENCION NOMINATIVA AVEMA 2022</t>
  </si>
  <si>
    <t>MRR-AYUDAS PYMES COMERCIO COMPETITIVIDAD Y MODERNIZ. PRTR-NEXTGENERATION UE</t>
  </si>
  <si>
    <t>PLAN ESTRATEGICO SUBVENCIONES 2022-2024. SUBVENCION NOMINATIVA ACODA 2022</t>
  </si>
  <si>
    <t>SUBVENCIÓN DIRECTA POR CONVENIO PARROQUIA NTRA SRA DE MONTE-SIÓN</t>
  </si>
  <si>
    <t>SUBVENCIÓN DIRECTA POR CONVENIO PARROQUIA SAN VICENTE FERRER</t>
  </si>
  <si>
    <t>SUBVENCIÓN POR CONCESIÓN DIRECTA AYUNTAMIENTOS ARTANA Y LA VILAVELLA. DISPOSICIÓN TRANSITORIA 2022 FINANCIACIÓN SERVICIOS SOCIALES ATENCIÓN PRIMARIA</t>
  </si>
  <si>
    <t>POLANCO</t>
  </si>
  <si>
    <t>AYUNTAMIENTO DE POLANCO</t>
  </si>
  <si>
    <t>Concesión de ayudas al estudio educación no obligatoria, curso 2022 / 2023</t>
  </si>
  <si>
    <t>CONVENIO DE COLABORACION ENTRE EL AYUNTAMIENTO DE VALLADOLID Y LA CONFEDERACION ESPAÑOLA DE ORGANIZACIONES EMPRESARIALES (VALLADOLID) PARA EL IMPULSO DE PROYECTOS DE TRANSMISIÓN EMPRESARIAL</t>
  </si>
  <si>
    <t>CONVENIO GESTION PROGRAMA DE PREVENCION SADABA 2020</t>
  </si>
  <si>
    <t>SUBVENCION NOMINATIVA AGRUPACION GLORIAS 2022</t>
  </si>
  <si>
    <t>CONVOCATORIA DE  SUBVENCIONES EN RÉGIMEN DE CONCESIÓN DIRECTA PARA AYUDAS EXTRAORDINARIAS DE EMERGENCIA SOCIAL 2022.</t>
  </si>
  <si>
    <t>CONVOCATORIA ESPECIAL DE LINEA DE AYUDAS PARA LA RENOVACION MANCOMUNIDADES O RESIDENCIALES DE TORREJON DE ARDOZ</t>
  </si>
  <si>
    <t>Convenio de colaboración Ayuntamiento de Santiago de Compostela en materia de protección civil y emergencias adquisición de un vehículo todo camino, un todo terreno y un furgón</t>
  </si>
  <si>
    <t>CONVOCATORIA DE SUBVENCIONES PARA ENTIDADES CULTURALES 2022</t>
  </si>
  <si>
    <t>ADENDA Nº 10 SPRTV BURGOS-POZA DE LA SAL-FRIAS-BRIVIESCA-LOGROÑO (VAC-067)</t>
  </si>
  <si>
    <t>SUBVENCION A MUJERES RURALES EMILIA PARDO BAZAN</t>
  </si>
  <si>
    <t>Convenio de Colaboración del Ayto. de Cáceres con la Unión de Cofradías Penitenciales.</t>
  </si>
  <si>
    <t>EXP. 6405/2022.- SUBVENCION NOMINATIVA ANUALIDAD 2022 CENTRO EXCURSIONISTA ALMORADI.</t>
  </si>
  <si>
    <t>CONVOCATORIA PÚBLICA DEL XVIII CONCURSO DE INICIATIVAS EMPRESARIALES DE AUTOEMPLEO EN FEMENINO</t>
  </si>
  <si>
    <t>Concesión de subvención no dineraria al Ayuntamiento de Elche con destino a la redacción del anteproyecto del Centro de Congresos de Elche.</t>
  </si>
  <si>
    <t>SUBVENCION NOMINATIVA ASOCIACIÓN SINDROME ASPERGER CEUTA</t>
  </si>
  <si>
    <t>Subvención nominativa a favor de Cruz Roja Española-comité local de Eibar - Ermua para la ayuda a las personas en situación de vulnerabilidad social y con especial incidencia en la infancia.</t>
  </si>
  <si>
    <t>SUBVENCIÓN DIRECTA AL CENTRO SALMANTINO CASTELLANO-LEONÉS EN BIZKAIA PARA AYUDAR A CUBRIR GASTOS RELATIVOS A LA REALIZACIÓN DE ACTIVIDADES SOCIO-CULTURALES EN LA PROVINCIA DE SALAMANCA.</t>
  </si>
  <si>
    <t>Convenio Colaboración. Subvención Directa Nominativa. Cofradía de la Sagrada Cena y Ntra. Sra. del Sagrario.</t>
  </si>
  <si>
    <t>SUBVENCIÓN DIRECTA A LA CASA CHARRA EN VALLADOLID PARA AYUDAR A CUBRIR GASTOS RELATIVOS A LA REALIZACIÓN DE ACTIVIDADES SOCIO-CULTURALES EN LA PROVINCIA DE SALAMANCA.</t>
  </si>
  <si>
    <t>CONVOCATORIA DE SUBVENCIONES A CONCEDER EN RÉGIMEN DE CONCURRENCIA COMPETITIVA EN MATERIA DE FOMENTO Y PROMOCIÓN EMPRESARIAL PARA EL AÑO 2022, DE LA LÍNEA 3</t>
  </si>
  <si>
    <t>CONVENIO DE COLABORACIÓN ENTRE EL CONSORCI DE COMER, ARTESANIA I MODA DE CATALUNYA I LR3 LOUIS RUBI EN EL MARCO DE LA TRENTENA EDICIÓN DEL 080 BARCELONA FASHION</t>
  </si>
  <si>
    <t>Resolución EMT/   /2022, de    , por la que se abre la convocatoria, para el año 2022, para la concesión de subvenciones destinadas a la financiación de los Proyectos Singulares (SOC SINGULARES)</t>
  </si>
  <si>
    <t xml:space="preserve">Subvención a Asociación de autismo zona oriental de la provincia de Huesca y otros trastornos-AMO para "Proyecto de diversificación territorial y actividades"
</t>
  </si>
  <si>
    <t>Convenio 2022  Ayuntamiento de Cebolla de Toledo para la celebración de las cuartas jornadas renacentistas en el año 2022.</t>
  </si>
  <si>
    <t>Convenio 2022 - Universidad Nacional de Educación a Distancia (UNED) para la investigación en el yacimiento de Santa María de Abajo (Carranque), a desarrollar en 2022.</t>
  </si>
  <si>
    <t>Convenio 2022 - Ayuntamiento de La Puebla de Almoradiel para la organización y desarrollo del programa cultural -Almoradiel lee 2022-</t>
  </si>
  <si>
    <t>Convenio 2022 - Ayuntamiento de Herreruela de Oropesa para financiar una inversión municipal.</t>
  </si>
  <si>
    <t>Convenio 2022 - C.D. Toletum - Kayak para la realización del evento - I open nacional de piragüismo inclusivo ciudad de Toledo-  2022.</t>
  </si>
  <si>
    <t>Convenio 2022 - C.D. Atletismo Toledo C.A.T. para la realización los eventos deportivos -XXXIV Marcha Atlética Espada Toledana y el XLIII Cross Nacional Espada Toledana-</t>
  </si>
  <si>
    <t>ANUNCIO BASES DEL XV CERTAMEN DE POESÍA MARÍA LUISA GARCÍA SIERRA</t>
  </si>
  <si>
    <t>Resolución del Rector de la Universidad de Burgos de 7 de noviembre de 2022, por la que se convocan  ayudas al estudio para estudiantes que  cursen enseñanzas de grado o máster oficial  en el   el curso 2022/2023</t>
  </si>
  <si>
    <t>MUESTRA DE TEATRO DE CENTROS DOCENTES Y AFICIONADOS 2023</t>
  </si>
  <si>
    <t>CONVENIO ASOCIACIÓN DISLEXIA Y FAMILIA 2022</t>
  </si>
  <si>
    <t>S1116 "Programas de atención a personas mayores y el mundo rural"</t>
  </si>
  <si>
    <t>CONVENIO FEDERACION PROVINCIAL DE EMPRESARIOS DE HOSTELERIA 2022</t>
  </si>
  <si>
    <t>S1158 "PPC. Programas de envejecimiento activo y soledad no escogida. Mejora de la calidad de vida de las personas mayores en situación de soledad no escogida".</t>
  </si>
  <si>
    <t>Subvenció exclosa de concurrència pública a la Universitat de Barcelona (IRCVM) per l`edició del llibre Poder, religió i territori. Una mirada als orígens del monacat al Ripollès (s.IX-X)</t>
  </si>
  <si>
    <t>2022 Subvención directa equipamiento informático y tecnológico biblioteca de Tejeda de Tiétar</t>
  </si>
  <si>
    <t>2022 Subvención directa equipamiento informático y tecnológico biblioteca de Montijo</t>
  </si>
  <si>
    <t>SUBVENCIÓN NOMINATIVA 2022. AYUNTAMIENTO DE HERVÁS. Festival de Titiriteros y Trotamundos</t>
  </si>
  <si>
    <t>SUBVENCIÓN NOMINATIVA 2022. ASOCIACIÓN AMIGOS DEL BLUES DE CÁCERES. Cáceres Blues Festival</t>
  </si>
  <si>
    <t>SUBVENCIÓN NOMINATIVA 2022. ASOCACIÓN DE CINE FANTÁSTICO Y DE TERROR DE EXTREMADURA. Fanter Film Festival</t>
  </si>
  <si>
    <t>Cultura 2022 - Subvención nominativa a Coral Laroc</t>
  </si>
  <si>
    <t>Subvención directa 2022 AYUNTAMIENTO DE PESCUEZA para la realización del proyecto FESTIVALINO 2022</t>
  </si>
  <si>
    <t>Cultura 2022 - Subvención nominativa a Jazz Club Vilafranca</t>
  </si>
  <si>
    <t>Subvención Nominativa 2022. Asociación Empresarios Turísticos Extremadura. SETEX. DIGITALIZACIÓN.</t>
  </si>
  <si>
    <t>Cultura 2022 - Subvención nominativa a Coral l`Espinguet</t>
  </si>
  <si>
    <t>P.ECO LLUMS DE NADAL ASS. COM. CENTRE VILA 2022</t>
  </si>
  <si>
    <t>P.ECO CAMPANYA DE NADAL CENTRE VILA 2022</t>
  </si>
  <si>
    <t>Convenio de colaboración para el mantenimiento de la escuela de futbol</t>
  </si>
  <si>
    <t>Cultura 2022 - Subvención nominativa Coordinadora GATAP</t>
  </si>
  <si>
    <t>Cultura 2022 - Subvención nominativa Societat Coral El Penedès</t>
  </si>
  <si>
    <t>Cultura 2022 - Subvención nominativa AC Alternativa Empordanesa</t>
  </si>
  <si>
    <t>DESIERTA Orden EPS/32/2022, de 7 de noviembre, por la que se aprueba la convocatoria de una beca de formación práctica para un Titulado Universitario o una Titulada Universitaria en Grado en Relaciones Laborales en el ámbito de la Dirección General de Trabajo.</t>
  </si>
  <si>
    <t>Ayudas para la internacionalización agrupada de empresas navarras 2023</t>
  </si>
  <si>
    <t>Subvención nominativa a favor de Ipurua Kirol Fundazioa para financiar la organización del III. Torneo de fútbol adaptado Ciudad de Eibar.</t>
  </si>
  <si>
    <t>CONVENIO RESOLUTIVO CON LA ENTIDAD FOMENTO DEL TRABAJO NACIONAL, PARA LA FINANCIACIÓN DEL PROYECTO DE INCENTIVO Y PROMOCIÓN DE LA SEGURIDAD Y SALUD LABORAL COMO ESTRATEGIA DE COMPETITIVIDAD DE LAS EMPRESAS CATALANAS, PARA EL AÑO 2022</t>
  </si>
  <si>
    <t>Ayudas destinadas a las centrales frutícolas titularidad de cooperativas, SAT o empresas, afectadas por las heladas de abril de 2022.</t>
  </si>
  <si>
    <t>CONVENIO DE COLABORACIÓN ENTRE EL AYUNTAMIENTO DE PUERTO DEL ROSARIO Y EL AMPA EL PISPO DEL CEIP DOMINGO J. MANRIQUE PARA LA EJECUCIÓN DEL PROYECTO ‘’CAMPAMENTO DE NAVIDAD Y TARDES EN TETIR’’</t>
  </si>
  <si>
    <t>SUBVENCIÓN DIRECTA NOMINATIVA AEC 2022</t>
  </si>
  <si>
    <t>Convenio de cooperación Ayuntamiento de Porto do Son obras de Retechado y formación de una rampa para mejorar las condiciones de accesibilidad en el Ayuntamiento de Porto do Son</t>
  </si>
  <si>
    <t>CONVOCATORIA DE LAS AYUDAS EN MATERIA DE VIVIENDA DEL PROGRAMA DE AYUDAS A LAS PERSONAS EN SITUACIÓN DE ESPECIAL VULNERABILIDAD A TRAVÉS DE LAS ENTIDADES LOCALES, CORRESPONDIENTES AL PLAN ESTATAL 2022-2025</t>
  </si>
  <si>
    <t>Subvención nominativa a Sostoa Abesbatza para financiar el programa anual de actividades.</t>
  </si>
  <si>
    <t xml:space="preserve">Subvención a Fundación ADISLAF para mantenimiento del Centro de recursos para la discapacidad en el núcleo de Isín, 2022
</t>
  </si>
  <si>
    <t>AJUTS ECONOMICS DE POBRESA ENERGETICA</t>
  </si>
  <si>
    <t>CONVOCATORIA CONURSO POSTALES DE NAVIDAD 2022</t>
  </si>
  <si>
    <t>Convenio de Colaboración entre el Excmo. Ayuntamiento de Novelda y Cáritas Diocesana de Orihuela-Alicante para Apoyar las Necesidades Básicas de Personas en Situación de Emergencia en Novelda.</t>
  </si>
  <si>
    <t>Convenio con la associación els Bartomeus para las actividades de 2022</t>
  </si>
  <si>
    <t>Autorización de un gasto de 135.542,00 € con cargo a la partida presupuestaria 710002 71200 4819 412100 "Subvención a UAGN para la defensa de los intereses de agricultores y ganaderos" del Presupuesto del año 2022.</t>
  </si>
  <si>
    <t>CONVENIO DE COLABORACIÓN ENTRE LA DIPUTACIÓN PROVINCIAL DE PALENCIA Y EL CLUB BALONMANO PALENCIA FEMENINO PARA LA TEMPORADA DEPORTIVA 2022/2023</t>
  </si>
  <si>
    <t>Acuerdo de Pleno nº 191/22 de 30 de septiembre de 2022, por el que se aprueba la convocatoria de subvenciones a los municipios de la provincia de población no superior a 500 habitantes para financiar inversiones de energía limpia, ejercicio 2022</t>
  </si>
  <si>
    <t>SUBVENCIÓN DIRECTA - CONVENIO DE COLABORACION DE AGRUPACION DE ENTITADES PARA EL DESARROLLO DEL PROGRAMA FPO-DUAL 2021-2022-2023.</t>
  </si>
  <si>
    <t>CONVENI PER A L?ÚS DE LES INSTAL·LACIONS DEL COMPLEX ESPORTIU CAN ZAM I PISCINES REGLAMENTÀRIES DE 50 METRES UBICADES EN ALTRES MUNICIPIS  PER PART DE L?ASSOCIACIÓ NATACIÓ GRAMENET</t>
  </si>
  <si>
    <t>Beca de iniciación a la investigación (Proyecto 20I461  «EFICACIA SOSTENIBLE DE INTERVENCIONES PSICOLÓGICAS POSITIVAS BASADAS EN MINDFULNESS Y FORTALEZAS, Y SU ADAPTACIÓN EN FUNCIÓN DEL TAMAÑO ORGANIZACIONAL»  Directoras: Marisa Salanova y</t>
  </si>
  <si>
    <t>Subvención 2022 Club Patín Cuarte</t>
  </si>
  <si>
    <t>Acuerdo del Consejo Ejecutivo en sesión de carácter ordinario de 31 de octubre de 2022, relativo a la aprobación de la convocatoria del XX Premio Josep Vivó de glosa escrita, del Consejo Insular de Menorca, y de las bases que lo regulan.</t>
  </si>
  <si>
    <t xml:space="preserve">Subvención a Casa Familiar San Lorenzo HHFF de Cruz Blanca para atención a refugiados ucranianos
</t>
  </si>
  <si>
    <t>Concesión subvención nominativa 2022 a ASOCIACIÓN DE MUJERES ADARVE DEL RIO</t>
  </si>
  <si>
    <t>Convenio subv. FONS CATALÀ DE COOPERACIÓ 2022</t>
  </si>
  <si>
    <t>Beca de iniciación a la investigación (Proyecto 20I454 «NEURONAL PLASTICITY PHARMACOGENETICS AND EPIGENETICS TO TREAT AND PREVENT PATHOLOGICAL AGGRESSION (NEUROPEPA)» Directora:Esther Castillo Gómez, Unidad Predepartamental de Medicina</t>
  </si>
  <si>
    <t>Autorización de un gasto de 76.658,00 € con cargo a la partida presupuestaria 710002 71220 4819 412102 "Subvención a EHNE para la defensa de los intereses de agricultores y ganaderos" del Presupuesto del año 2022</t>
  </si>
  <si>
    <t>SECRETARÍA AUTONÓMICA DE COMUNICACIÓN</t>
  </si>
  <si>
    <t>CONVENIO DE COLABORACIÓN ENTRE LA GENERALITAT, A TRAVÉS DE LA PRESIDENCIA, Y LA FEDERACIÓN VALENCIANA DE MUNICIPIOS Y PROVINCIAS PARA ACTUACIONES DE SOPORTE A LOS PRESTADORES DEL SERVICIO PÚBLICO DE COMUNICACIÓN AUDIOVISUAL DE ÁMBITO LOCAL</t>
  </si>
  <si>
    <t>SUBVENCIONES AYUDA MATERIAL ESCOLAR 2º CICLO CURSO 2021-2022</t>
  </si>
  <si>
    <t>RESOLUCIÓN de 2 de noviembre de 2022, de la Presidencia de la Generalitat, por la que se regula y concede una subvención directa al Fons Valencià per la Solidaritat, para la promoción y fomento de actividades de interés público, socio-cultural, económico</t>
  </si>
  <si>
    <t>Concesión subvención nominativa 2022 a AMPA ESTUDIANTES</t>
  </si>
  <si>
    <t>Empoderamiento económico de las mujeres mediante la diversificación de los medios de vida rurales y el desarrollo empresarial.</t>
  </si>
  <si>
    <t>Protección y asistencia de emergencia para la población desplazada a la província de Cabo Delgado.</t>
  </si>
  <si>
    <t>Promover el apoyo centrado en el usuario a las mujeres víctimas de violencia en Túnez</t>
  </si>
  <si>
    <t>Migración y Gobernanza</t>
  </si>
  <si>
    <t>Beca de iniciación a la investigación (Proyecto 21I603 «LAS MUJERES Y LA INDUSTRIA DEL STREAMING: UN ESTUDIO DEL IMPACTO DE LAS PLATAFORMAS OVER THE TOP»  Directora: Jessica Izquierdo Castillo, del Departamento de Ciencias de la Comunicació</t>
  </si>
  <si>
    <t>RESOLUCIÓN de 25 de octubre de 2022, de la Presidencia de la Generalitat, por la que se regula y concede una subvención directa a la Fundación Escola Valenciana, para la promoción y fomento de actividades de interés público, socio-cultural, económico o hu</t>
  </si>
  <si>
    <t>Decreto n.º 199/2022, de 3 de noviembre, por el que se establecen las normas especiales reguladoras de la concesión directa de una subvención a los motociclistas de la Región de Murcia por su participación en campeonatos de Motociclismode Velocidad y Mot</t>
  </si>
  <si>
    <t>Concesión de una subvención directa de 30.000 euros al Ayuntamiento de Zizur Mayor / Zizur Nagusia para instalación de placas fotovoltaicas en edificios e instalaciones municipales de Zizur Mayor / Zizur Nagusia.</t>
  </si>
  <si>
    <t>Decreto n.º 198/2022, de 3 de noviembre, por el que se establecen las normas especiales reguladoras de la concesión directa de una subvención al Colegio Oficial de Licenciados y Graduados en Ciencias de la Actividad Física y del Deporte de la Región de Mu</t>
  </si>
  <si>
    <t>Autorizar el gasto y aprobar las bases reguladoras de la subvención directa de 85.000€ euros al Ayuntamiento de Barañáin / Barañain para instalación fotovoltaica en la cubierta del parque infantil del lago de la citada localidad.</t>
  </si>
  <si>
    <t>Subvenciones a Asociaciones de criadores 2023</t>
  </si>
  <si>
    <t>Autorizar el gasto y aprobar las bases reguladoras de la subvención directa de 60.000 euros al Ayuntamiento de Ezcabarte para la instalación de iluminación en el puente de la Trinidad de Arre</t>
  </si>
  <si>
    <t>Beca de iniciación a la investigación (Proyecto 21I585 «INTERVENCIÓN SUBMARINA MEDIANTE ROBÓTICA COOPERATIVA BASADA EN INTELIGENCIA ARTIFICIAL - AUDAZ» Director: Pedro J. Sanz Valero, del Departamento de Ingeniería y Ciencia de los Computad</t>
  </si>
  <si>
    <t>RESOLUCIÓN de 28 de octubre de 2022, de la Presidencia de la Generalitat, por la que se regula y concede una subvención directa a l¿Associació Colla de Campaners d¿Albaida, para la promoción y fomento de actividades de interés público, socio-cultural, eco</t>
  </si>
  <si>
    <t>Concesión de una subvención directa de 85.000 euros al Ayuntamiento de Corella para proyecto de autoconsumo energético en edificios públicos.</t>
  </si>
  <si>
    <t>Subvención nominativa para hacer frente a los gastos originados por el funcionamiento del Centro Especializado de Tecnificación Deportiva de Esquí de Fondo durante el 2022</t>
  </si>
  <si>
    <t>DP_CONVENIO DE COLABORACIÓN ENTRE DIPUTACIÓN DE VALENCIA Y FUNDACIÓN LEVANTE UE</t>
  </si>
  <si>
    <t>Subvención a la Fundació ESADE para el Programa Vicens Vives</t>
  </si>
  <si>
    <t>Subvenciones a asociaciones, fundaciones y cooperativas del tercer sector ambiental de Cataluña para la financiación de actuaciones de educación y sensibilización ambiental 2023-2024-2025</t>
  </si>
  <si>
    <t>Convenio con Cruz Roja Española para el Programa de Atención a drogodependientes 2022.</t>
  </si>
  <si>
    <t>Bases de la XXX Muestra Local de Teatro "José María Arcos" 2023.</t>
  </si>
  <si>
    <t>SUBVENCIÓN DIRECTA POR RAZONES HUMANITARIAS Y SOCIALES 2022</t>
  </si>
  <si>
    <t>RESOLUCIÓN de 25 de octubre de 2022, de la Presidencia de la Generalitat, por la que se regula y concede una subvención directa a L¿Associació d¿Amics de la Costera, Institut d¿Estudis Comarcals, para la promoción y fomento de actividades de interés públi</t>
  </si>
  <si>
    <t>RESOLUCIÓN DE UNA SOLICITUD DE SUBVENCIÓN PRESENTADA POR LA ASSOCIATION FRANCAISE DES CATALANISTAS</t>
  </si>
  <si>
    <t>RESOLUCIÓN DE LA SOLICITUD DE SUBVENCIÓN PARA LA IMPARTICIÓN DE DOCENCIA DE ESTUDIOS CATALANES EN LA UNIVERSIDAD DE SZEGED (HUNGRÍA) DURANTE EL CURSO 2022-2023</t>
  </si>
  <si>
    <t>RESOLUCIÓN DE LA SOLICITUD DE SUBVENCIÓN PRESENTADA PARA LA IMPARTICIÓN DE DOCENCIA DE ESTUDIOS CATALANES EN LA UNIVERSIDAD DE VARSOVIA (POLONIA)</t>
  </si>
  <si>
    <t>RESOLUCIÓN DE UNA SOLICITUD DE SUBVENCIÓN PRESENTADA POR LA UNIVERSIDAD DE CHICAGO</t>
  </si>
  <si>
    <t>RESOLUCIÓN DE UNA SOLICITUD DE SUBVENCIÓN PRESENTADA POR LA ASSOCIAZIONE ITALIANA DI STUDI CATALANI (AISC)</t>
  </si>
  <si>
    <t>AYUDA DE EMERGENCIA Y HUMANITARIA A LA FUNDACIÓN UNICEF- COMITÉ ESPAÑOL PARA APOYAR LA VACUNACIÓN DE COVID-19 EN MALÍ COMO PARTE DEL MECANISMO COVAX</t>
  </si>
  <si>
    <t>Bases II Concurso de Decoración Navideña</t>
  </si>
  <si>
    <t>Convenio de colaboración con la entidad Foment Sardanista Vendrellenc para el año 2022</t>
  </si>
  <si>
    <t>CONVENIO DE COLABORACIÓN ENTRE EL AYUNTAMIENTO DE CULLERA Y LA ASOCIACIÓN DE HOSTELERIA DE CULLERA 2022</t>
  </si>
  <si>
    <t>DECRETO QUE APRUEBA LA SUBVENCION DIRECTA A LA PARROQUIA LA ASUNCIÓN DE VILLANUEVA DE LA TORRE – COFRADÍA DEL PRENDIMIENTO Y CUSTODIA DE JESÚS - PARA LA ADQUISICIÓN DE LA IMAGEN DEL CRISTO CAUTIVO.</t>
  </si>
  <si>
    <t>Resolución de 7 de noviembre de 2022, del Servicio Público de Empleo de Castilla y León, por la que se convocan las subvenciones dirigidas al fomento del empleo estable por cuenta ajena en el sector de la hostelería, en Castilla y León,  para el año 2022.</t>
  </si>
  <si>
    <t>SUBVENCIÓN NOMINATIVA CONCEDIDA POR LA UNIVERSIDAD INTERNACIONAL DE ANDALUCÍA A LA ASOCIACIÓN UNIVERSITARIA IBEROAMERICANA DE POSTGRADO (AUIP) PARA EL EJERCICIO 2022-2023</t>
  </si>
  <si>
    <t>BECAS PLANETA</t>
  </si>
  <si>
    <t>HARROBIA. OBRAS INSTALACIONES</t>
  </si>
  <si>
    <t>BASES REGULADORAS DE LA CONCESIÓN DE SUBVENCIONES EN MATERIA DE DEPORTE, DESTINADAS AL FOMENTO DE LA PARTICIPACIÓN CIUDADANA</t>
  </si>
  <si>
    <t>BERBAGUNEA</t>
  </si>
  <si>
    <t>AZKUE FUNDAZIOARI LAGUNTZA</t>
  </si>
  <si>
    <t>CURSOS DE EUSKERA PARA MIGRANTES EN ESTUDIOS DE FORMACIóN PROFESIONAL</t>
  </si>
  <si>
    <t>TE ATRAKO TEATRO: ACT FESTIVAL</t>
  </si>
  <si>
    <t>FESTIVAL MEM ARTE EXPERIMENTAL</t>
  </si>
  <si>
    <t>CATALUNYA CENTRAL - ASSOCIACIÓ PEL DESENVOLUPAMENT RURAL DE LA CATALUNYA CENTRAL</t>
  </si>
  <si>
    <t>Convocatoria de subvenciones para la contratación y autoocupación de personas migradas extracomunitarias en el territorio Leader del ámbito de la Cataluña Central</t>
  </si>
  <si>
    <t>Subvenciones en concurrencia competitiva asociaciones culturales año 2022</t>
  </si>
  <si>
    <t>APOYO FEDERACIóN GENTES DEL MUNDO MEDIANTE CONVENIO DE COLABORACIóN</t>
  </si>
  <si>
    <t>convocatoria subvenciones en concepto de ayudas para el transporte de las personas mayores de 65 años o personas que tengan reconocida la situación de incapacidad permanente absoluta en el transporte regular (autobús) desde o hasta Hospital La Ribera</t>
  </si>
  <si>
    <t>Convenio de subvención nominativa entre el Ministerio de Educación y Formación Profesional y la Federación Española de Municipios y Provincias, para la realización de actividades conjuntas en el ámbito local.</t>
  </si>
  <si>
    <t>Bases de la convocatoria de becas para estudiantado de master procedente de países estructuralmente empobrecidos.</t>
  </si>
  <si>
    <t>concesión de subvenciones destinadas a acciones formativas diritigidas prioritariamente a personas trabajadoras desempleadas</t>
  </si>
  <si>
    <t>SUBVENCION CELEBFRACIÓN JORNADAS ANALISIS Y CONSEC. EMIGRACIÓN Y RETORNO</t>
  </si>
  <si>
    <t>“FISIOTERAPIA PARA PACIENTES ONCOLÓGICOS”</t>
  </si>
  <si>
    <t>Subvención a BMX Alicante Race Team Club por su participación en Copa de Europa BMX 2022</t>
  </si>
  <si>
    <t>ACUERDO PLENARIO ADOPTADO EN SESIÓN ORDINARIA EL 27 DE OCTUBRE DE 2022 APROBANDO BASES REGULADORAS Y CONVOCATORIA PARA LA DISTRIBUCIÓN DE SUBVENCIONES, COFINANCIADAS POR LA JUNTA DE ANDALUCÍA, A PROYECTOS DE OBRAS Y SERVICIOS AFECTADOS EN EL PFEA-2022</t>
  </si>
  <si>
    <t>Subvención a Fundación Balonmano Agustinos por participación de su equipo cadete femenino en Fase Final Cto. de España Balonmano Cadete 2022</t>
  </si>
  <si>
    <t>CERDEDO-COTOBADE</t>
  </si>
  <si>
    <t>AYUNTAMIENTO DE CERDEDO-COTOBADE</t>
  </si>
  <si>
    <t>BASES REGULADORAS DEL CONCURSO DE DECORACIÓN DE NAVIDAD "CERDEDO-COTOBADE ES NAVIDAD"</t>
  </si>
  <si>
    <t>CONVENIO DE COLABORACIÓN CON CRUZ ROJA ESPAÑOLA PARA LA ATENCIÓN SOCIAL EN SITUACIONES DE EMERGENCIA</t>
  </si>
  <si>
    <t>CONCESIÓN DIRECTA DE SUBVENCIONES A TRANSPORTES DE VIAJEROS DE MURCIA, S.L.U., Y BUSMAR S.L.U POR LA IMPLANTACIÓN DE MEJORAS EN EL TRANSPORTE PÚBLICO DENTRO DEL TERMINO MUNICIPAL DE MURCIA.</t>
  </si>
  <si>
    <t>CONCESIÓN DIRECTA DE SUBVENCIÓN AL AYTO. DE SAN JAVIER PARA EJECUCIÓN DE ACTIVIDADES Y ACTUACIONES DEL OBJETIVO TEMATICO 6. ESTRATEGIA DUSI “LA MANGA ABIERTA 365”, COFINANCIADO 80 % POR FEDER.PROGRAMA OPERATIVO PLURIRREGIONAL DE ESPAÑA 2014-2020 (POPE).</t>
  </si>
  <si>
    <t>CONCESIÓN DIRECTA DE  SUBVENCIÓN AL AYTO. SAN JAVIER PARA  EJECUCIÓN DE ACTIVIDADES Y ACTUACIONES OBJETIVO TEMATICO 4.ESTRATEGIA DUSI “LA MANGA ABIERTA 365”, COFINANCIADO 80 % POR FEDER.PROGRAMA OPERATIVO PLURIRREGIONAL DE ESPAÑA 2014-2020 (POPE).</t>
  </si>
  <si>
    <t>Concesión directa subvención Ayto. Cartagena para construcción de un centro social multiusos en La Manga del Mar Menor. Estrategia DUSI “LA MANGA ABIERTA 365”, cofinanciado 80 % por FEDER. POPE 2014-2020.</t>
  </si>
  <si>
    <t>SUBVENCIÓN NOMINATIVA A LA ASOCIACIÓN CULTURAL VERTIXE PARA LA FINANCIACIÓN DEL  X FESTIVAL VÉRTIXE SONORA DURANTE EL EJERCICIO 2022.</t>
  </si>
  <si>
    <t>SUBVENCIÓN NOMINATIVA A LA FUNDACIÓN MARCO PARA REALIZACIÓN DE LA EXPOSICIÓN "LAXEIRO E A ARTE DA SÚA ÉPOCA? DURANTE EL EJERCICIO 2023</t>
  </si>
  <si>
    <t>Convocatoria subvenciones a entidades/asociaciones sin ánimo de lucro o empresas que ofrezcan servicios en los centros educativos del municipio para actividades extraescolares para niños/as de Mont-roig del Camp con NESE y/o disminución, curso 2022-2023.</t>
  </si>
  <si>
    <t>Convocatoria de becas para la formación al objeto de facilitar la incorporación al mercado laboral y premiar la conciliación laboral y familiar, ejercicio 2022.</t>
  </si>
  <si>
    <t>Convocatoria de ayudas económicas a favor de  Asociaciones, Agrupaciones o Instituciones sin ánimo de lucro, de Tres Cantos</t>
  </si>
  <si>
    <t>CONVOCATORIA BECAS AL MÉRITO DEPORTIVO ENGUERA 2022</t>
  </si>
  <si>
    <t>Convocatoria de subvenciones destinadas a la concesión de ayudas económicas a favor de  Asociaciones de madres y padres  (AMPAS)</t>
  </si>
  <si>
    <t>Convocatoria de subvenciones de concesión directa para el sector pesquero de Lanzarote</t>
  </si>
  <si>
    <t>Convenio de cooperación con el Ayuntamiento de Vimianzo por el que se instrumenta una subvención nominativa para cofinanciar las obras de Pavimentación en el lugar de Porto de Cereixo</t>
  </si>
  <si>
    <t>Convenio de cooperación con la Asociación Banco de Alimentos de Santiago de Compostela para financiar el reparto de alimentos en la zona sur de la provincia de A Coruña, año 2022</t>
  </si>
  <si>
    <t>Subvención nominativa al Ayuntamiento de Oviedo. Feria Artesanía de Navidad</t>
  </si>
  <si>
    <t>MOJADOS</t>
  </si>
  <si>
    <t>AYUNTAMIENTO DE MOJADOS</t>
  </si>
  <si>
    <t>BASES CONVOCATORIA PARA LA CONCESIÓN DE SUBVENCIONES DIRIGIDAS A FINALIDADES DEPORTIVAS, 2022</t>
  </si>
  <si>
    <t>Concesión de subvenciones destinadas a la realización de acciones formativas dirigidas prioritariamente a personas trabajadoras desempleadas</t>
  </si>
  <si>
    <t>concesión de subvenciones destinadas a la realización de acciones formativas dirigidas prioritariamente a personas trabajadoras desempleadas</t>
  </si>
  <si>
    <t>ASESORAMIENTO NUTRICIONAL PARA PACIENTES ONCOLÓGICOS EN LA ISLA DE FUERTEVENTURA</t>
  </si>
  <si>
    <t>Convenio de cooperación con el Ayuntamiento de Vilasantar para cofinanciar la adquisición de una parcela para la construcción de una nave para destinarla a servicios básicos municipales</t>
  </si>
  <si>
    <t>BASES ESPECÍFICAS SUBVENCIÓN A LA PRODUCCIÓN DE DETERMINADS VARIEDADES DE UVA PARA LA OBTENCIÓN DE VINO DE CALIDAD ELABORADO EN EL HIERRO AÑO 2022</t>
  </si>
  <si>
    <t>Convocatoria para la concesión de las prestaciones para el pago del alquiler en la ciudad de Barcelona del año 2022</t>
  </si>
  <si>
    <t>CONVENIO ENTRE LA GENERALITAT Y LA UNIVERSITAT DE VALÈNCIA-ESTUDI GENERAL PARA LA REALIZACIÓN DE ACCIONES FORMATIVAS DIRIGIDAS AL COLECTIVO DE PERSONAS MAYORES DE 55 AÑOS-2022</t>
  </si>
  <si>
    <t>Cuarta convocatoria del programa de incentivos a proyectos piloto singulares de comunidades energéticas (Programa CE IMPLEMENTA), en el marco del Plan de Recuperación, Transformación y Resiliencia.</t>
  </si>
  <si>
    <t>BASES ESPECÍFICAS SUBVENCIONES PARA INVERSIONES EN EXPLOTACIONES GANADERAS 2022</t>
  </si>
  <si>
    <t>Acuerdo Junta Gobierno Local de 22/07/2022 de concesión de subvención a la Fundación para la atención a personas dependientes, para la realización de diversos proyectos (Cornellá Cuida, Métete en el agua, Transporte Adaptado, Casal de verano)</t>
  </si>
  <si>
    <t>Tercera convocatoria del programa de incentivos a proyectos piloto singulares de comunidades energéticas (Programa CE IMPLEMENTA), en el marco del Plan de Recuperación, Transformación y Resiliencia.</t>
  </si>
  <si>
    <t>CONVENIO DE COLABORACIÓN ENTRE El GRUPO DE DESARROLLO RURAL “ASOCIACIÓN DE DESARROLLO RURAL TIERRAS DE PONTEVEDRA NORTE” Y El AYUNTAMIENTO DE LALÍN PARA DESARROLLARLO El “PROYECTO EUROCHEF”</t>
  </si>
  <si>
    <t>10 Ayudas a la la matrícula del Aula de Comunicación en Horticultura</t>
  </si>
  <si>
    <t>Programa de Artistas en Residencia Tierra Ciudadana UPV del curso 2022/2023</t>
  </si>
  <si>
    <t>Convocatoria curso 2022-2023, de ayudas complementarias a las becas para la actividad de movilidad de estudiantes por estudios del programa ERASMUS+. entidades de educación superior de la Comunitat Valenciana.</t>
  </si>
  <si>
    <t>BASES ESPECÍFICAS SUBVENCIONES DESTINADAS A LOS PROFESIONALES AUTÓNOMOS DEL SECTOR PRIMARIO</t>
  </si>
  <si>
    <t>Convenio entre Asociación Poten100mos y el Ayuntamiento de A Coruña para financiar gastos de la organización del VII DiversidArte das Artes Inclusivas en el año 2022</t>
  </si>
  <si>
    <t>Convocatoria de la Subvención para escolarización 1 er . ciclo ed. infantil (0-2 años) 2022/23</t>
  </si>
  <si>
    <t>Convenio entre Agrupación Deportivo Atlético Herculina y el Ayuntamiento de A Coruña para financiar la escuela de atletismo, modalidad de lanzamientos, nivel tecnificación</t>
  </si>
  <si>
    <t>Convenio entre BM Linea 21 y el Ayuntamiento de A Coruña para el fomento del balonmano</t>
  </si>
  <si>
    <t>Subvención nominativa a la Fundación para la Conservación de Ibiza y Formentera (IbizaPreservation)</t>
  </si>
  <si>
    <t>CONVOCATORIA DE SUBVENCIONES EN RÉGIMEN DE CONCURRENCIA COMPETITIVA A ESCUELAS DEPORTIVAS, ANUALIDAD 2022.</t>
  </si>
  <si>
    <t>SUBVENCIÓN NOMINATIVA A LA CRUZ ROJA VALLADOLID</t>
  </si>
  <si>
    <t>Convocatoria de dos becas de colaboración en las actividades de fomento de la Agenda 21 Escolar, Horizonte 2030 y su promoción. Facultad de Educación de Albacete de la Universidad de Castilla la Mancha. Año 2022</t>
  </si>
  <si>
    <t>LLAMP TECH TRANSFER (Corriente)</t>
  </si>
  <si>
    <t>SUBVENCIÓN NOMINATIVA AL AMPA CAMPOS GÓTICOS</t>
  </si>
  <si>
    <t>BASES ESPECÍFICAS PARA EL OTORGAMIENTO DE SUBVENCIONES PARA TRANSPORTE DE FORRAJE AÑO 2022</t>
  </si>
  <si>
    <t>SUBV. AYUNTAMIENTO ZIZUR MAYOR CONEXION CICLABLE (C01,C03 ,C04)</t>
  </si>
  <si>
    <t>Acuerdo de 28/10/2022 de la J.Gobierno de Sevilla, aprueba la convocatoria pública para la concesión de subvenciones correspondientes al año 2022 a Asociaciones, Federaciones y Confederaciones de comerciantes para la activación del comercio minorista.</t>
  </si>
  <si>
    <t>ACG, de 3 de noviembre de 2022, de concesión de subvención nominativa a la la Plataforma de Asociaciones Gitanas de Cantabria “ROMANÉS”, para el desarrollo del programa de sensibilización y atención para el desarrollo del pueblo gitano</t>
  </si>
  <si>
    <t>SUBVENCIÓN NOMINATIVA A CRUZ ROJA VALLADOLID 2022</t>
  </si>
  <si>
    <t>CONVENIO DE COLABORACIÓN CON EL AYUNTAMIENTO DE CESPEDOSA DE TORMES PARA LA PRESTACIÓN DEL SERVICIO DE COMIDAS A DOMICILIO CESPEDOSA. AÑO 2022.</t>
  </si>
  <si>
    <t>Orden por la que se convocan en 2023 ayudas a las Casas de Cantabria para financiar la adquisición, construcción, rehabilitación, remodelación y equipamiento de inmuebles destinados a sedes e instalaciones sociales.</t>
  </si>
  <si>
    <t>Convocatoria de subvenciones para promoción deportiva de Clubes, Entidades y Fundaciones Deportivas 2022</t>
  </si>
  <si>
    <t>CONVENIO REGULADOR DE LA CONCESIÓN DE SUBVENCIÓN DIRECTA A FAVOR DE CÁRITAS DIOCESANA DE CIUDAD REAL PARA AYUDA DE EMERGENCIA CON DESTINO A LOS DESPLAZADOS POR LOS ATAQUES EN CABO DELGADO - MOZAMBIQUE.</t>
  </si>
  <si>
    <t>Tubala Brass Week X Aniversario - Reencuentro</t>
  </si>
  <si>
    <t>Convenio con la entidad Riding Projecte Based Learning SLL, con el fin de dar apoyo económico al casal de verano que organiza la entidad.</t>
  </si>
  <si>
    <t>CONVOCATORIA DE LAS SUBVENCIONES A ENTIDADES SIN ÁNIMO DE LUCRO ANUALIDAD 2022</t>
  </si>
  <si>
    <t>Acuerdo Específico de Cooperación entre la Generalitat y la Universitat de València-Estudi General para el desarrollo de proyectos de investigación e innovación en identificación de las víctimas de la guerra civil y del franquismo.</t>
  </si>
  <si>
    <t>SUBVENCIO NOMINATIVA ADF 2022</t>
  </si>
  <si>
    <t>SUBVENCIONES A LOS GRUPOS POLÍTICOS MUNICIPALES AÑO 2022</t>
  </si>
  <si>
    <t>SUBVENCIÓN A LOS GRUPOS POLÍTICOS MUNICIPALES AÑO 2021.</t>
  </si>
  <si>
    <t>Subvención nominativa a la Asociación Saó-Prat para el desarrollo de proyectos de atención a los niños, adolescentes y jóvenes en situación de vulnerabilidad social, año 2022.</t>
  </si>
  <si>
    <t>XIV CONCURSO DE MICRORRELATOS MATEMÁTICOS</t>
  </si>
  <si>
    <t>BASES REGULADORAS DE LA CONVOCATORIA DE AYUDAS A DEPORTISTAS DE ALTO INTERÉS MUNICIPAL 2022</t>
  </si>
  <si>
    <t>CONVENIO REGULADOR DE LA CONCESIÓN DE SUBVENCIÓN DIRECTA A FAVOR DE LA ONGD CALMA (COOPERACIÓN ALTERNATIVA MANCHEGA) PARA AYUDA HUMANITARIA CON DESTINO A NACALA - MOZAMBIQUE.</t>
  </si>
  <si>
    <t>Convocatoria de subvenciones para  la restauración del patrimonio cultural  del municipio de Ribera de Arriba, correspondiente al año 2022</t>
  </si>
  <si>
    <t>CONVENIO DE COLABORACIÓN ENTRE EL AYUNTAMIENTO DE PEÑARANDA DE BRACAMONTE Y EL CLUB SALANDAR PARA REGULAR LA CONCESIÓN DE UNA SUBVENCIÓN NOMINATIVA PARA GASTOS DEL EJERCICIO 2022,</t>
  </si>
  <si>
    <t>CONVENIO PROTECCION CIVIL 2019</t>
  </si>
  <si>
    <t>Convenio de Colaboración con la Asociación de Padres de Personas con Autismo de Burgos (Autismo Burgos) para la realización de actividades en 2022</t>
  </si>
  <si>
    <t>DELEGACIÓN DEL GOBIERNO CONTRA LA VIOLENCIA DE GÉNERO</t>
  </si>
  <si>
    <t>Subvención prevista nominativamente en los PGE para el año 2022, a favor de la Federación Española de Municipios y Provincias (FEMP), para la realización de actuaciones relacionadas con la erradicación de la violencia contra la mujer en el ámbito local</t>
  </si>
  <si>
    <t>Convocatoria 2023 "Ayuda a la primera instalación de jóvenes agricultores en el marco del PDR"</t>
  </si>
  <si>
    <t>E CONVENIO DE COLABORACIÓN ENTRE EL AYUNTAMIENTO DE PEÑARANDA DE BRACAMONTE Y EL CLUB DE ESCALADA CABRAMONTE . PARA REGULAR LA CONCESIÓN DE UNA SUBVENCIÓN NOMINATIVA PARA GASTOS DEL EJERCICIO 2022,</t>
  </si>
  <si>
    <t>Resolución de 3 de noviembre de 2022 de la Dirección General del CDTI, E.P.E., de concesión directa de ayudas a los proyectos españoles que hayan obtenido el Sello de Excelencia en las convocatorias año 2022 del Acelerador-Consejo Europeo de Innovación.</t>
  </si>
  <si>
    <t>CONVENIO DE COLABORACIÓN ENTRE EL AYUNTAMIENTO DE PEÑARANDA DE BRACAMONTE Y EL CLUB BTT PEÑARANDA PARA REGULAR LA CONCESIÓN DE UNA SUBVENCIÓN NOMINATIVA PARA GASTOS DEL EJERCICIO 2022</t>
  </si>
  <si>
    <t>CONVENIO DE COLABORACIÓN ENTRE EL AYUNTAMIENTO DE PEÑARANDA DE BRACAMONTE Y EL CLUB DEPORTIVO DE CALVA PEÑARANDA. PARA REGULAR LA CONCESIÓN DE UNA SUBVENCIÓN NOMINATIVA PARA GASTOS DEL EJERCICIO 2022</t>
  </si>
  <si>
    <t>CONVENIO DE COLABORACIÓN  SOCIETAT ANÒNIMA DE MITJANS DE COMUNICACIÓ DE LA COMUNITAT VALENCIANA, 2022</t>
  </si>
  <si>
    <t>CONVENIO DE COLABORACIÓN ENTRE EL AYUNTAMIENTO DE PEÑARANDA DE BRACAMONTE Y ASOCIACIÓN HERMANDAD DE COFRADÍAS PEÑARANDA DE BRACAMONTE PARA REGULAR LA CONCESIÓN DE UNA SUBVENCIÓN NOMINATIVA PARA GASTOS DEL EJERCICIO 2022.</t>
  </si>
  <si>
    <t>CONVENIO DE COLABORACIÓN ENTRE EL AYUNTAMIENTO DE PEÑARANDA DE BRACAMONTE Y LA ASOCIACIÓN DE ENCAJERAS DE PEÑARANDA PARA REGULAR LA CONCESIÓN DE UNA SUBVENCIÓN NOMINATIVA PARA GASTOS DEL EJERCICIO 2022</t>
  </si>
  <si>
    <t>CONVENIO DE COLABORACIÓN  INSTITUTO SEDA ESPAÑA</t>
  </si>
  <si>
    <t>CONVENIO DE COLABORACIÓN ENTRE EL AYUNTAMIENTO DE PEÑARANDA DE BRACAMONTE Y ASOCIACIÓN DE MAYORES ARCÁNGEL. PARA REGULAR LA CONCESIÓN DE UNA SUBVENCIÓN NOMINATIVA PARA GASTOS DEL EJERCICIO 2022,</t>
  </si>
  <si>
    <t>Resolución de 3 de noviembre de 2022 de la Dirección General del CDTI, E.P.E., concesión directa de ayudas  año 2022 a los proyectos de I+D con participación española seleccionados en las convocatorias internacionales competitivas del programa Eurostars-3</t>
  </si>
  <si>
    <t>CONVENIO ENTRE EL AYUNTAMIENTO DE L'ALCORA Y CLUB L’ALCORA FÚTBOL SALA, TEMPORADA 2021/2022</t>
  </si>
  <si>
    <t>Convocatoria de ayudas para la difusión de la investigación del Departamento de Filosofía, Antropología, Sociología y Estética de la Universidad de Castilla-La Mancha (UCLM) en publicaciones, congresos, jornadas y talleres científicos. Año 2022. FASE 2</t>
  </si>
  <si>
    <t>Orden de 26 de octubre de 2022, de la Consejería de la Presidencia, por la que se convocan becas de comunicación para el año 2023.</t>
  </si>
  <si>
    <t>CONVENIO DE COLABORACIÓN  FEDERACION ENOTURISMO DE LA COMUNIDAD VALENCIANA, 20222</t>
  </si>
  <si>
    <t>CONVENIO DE COLABORACIÓN ENTRE EL AYUNTAMIENTO DE PEÑARANDA DE BRACAMONTE Y GRUPO CULTURAL RADIO AYUDA PARA REGULAR LA CONCESIÓN DE UNA SUBVENCIÓN NOMINATIVA PARA GASTOS DEL EJERCICIO 2022,</t>
  </si>
  <si>
    <t>CONVENIO ENTRE L’AJUNTAMENT DE L’ALCORA Y L’AGRUPACIÓ MUSICAL L’ALCALATÉN DE L’ALCORA "ESCOLA DE MÚSICA 21-22"</t>
  </si>
  <si>
    <t>CONVENIO DE COLABORACIÓN ENTRE EL AYUNTAMIENTO DE PEÑARANDA DE BRACAMONTE Y ASOCIACIÓN COMARCAL DE PERSONAS CON DISCAPACIDAD (ACOPEDIS) PARA REGULAR LA CONCESIÓN DE UNA SUBVENCIÓN NOMINATIVA PARA GASTOS DEL EJERCICIO 2022.</t>
  </si>
  <si>
    <t>BASES REGULADORAS DE “AYUDAS MUNICIPALES A LAS PERSONAS EMPRENDEDORAS” (Convocatoria año 2022/2023)</t>
  </si>
  <si>
    <t>SUBVENCIÓN NOMINATIVA AL CLUB DEPORTIVO QUÍPAR ACTIVIDADES DE SENDERISMO 2022</t>
  </si>
  <si>
    <t>SUB NOM ASOC. PROF. ARTESANOS DE ARAGÓN, 2022</t>
  </si>
  <si>
    <t>SUB NOM FED. EMPRESARIOS HOSTELERIA DE ZGZ, 2022</t>
  </si>
  <si>
    <t>23 PREMIOS DE LA MÚSICA ARAGONESA, 2022</t>
  </si>
  <si>
    <t>ASOCIACIÓN COMISION PERMANENTE DEL LIBRO COPELI 2022</t>
  </si>
  <si>
    <t>Aportación (concesión directa) CONSORCIO CAMINO DEL CID, 2022</t>
  </si>
  <si>
    <t>Convenio Federación Fallas Sección Especial</t>
  </si>
  <si>
    <t>Convocatoria de ayudas para cubrir los gastos de inscripción de cursos propios de la UCLM. Centro Regional de Investigaciones Biomédicas de la Universidad de Castilla-La Mancha. Año 2022.</t>
  </si>
  <si>
    <t>SUBVENCIÓN NOMINATIVA A LA PARROQUIA DE SAN ANTONIO DE PADUA ACTIVIDADES FIESTAS BARRIO SAN ANTONIO 2022</t>
  </si>
  <si>
    <t>Convocatoria de ayudas al estudio para familias convocadas por la Concejalía de Igualdad, Servicios Sociales, Sanidad y Educación. CURSO 2022-2023. LINEA 3 MOVILIDAD</t>
  </si>
  <si>
    <t>SUBVENCIÓN DIRECTA POR CONVENIO HOGAR SAN MARTÍN DE PORRES</t>
  </si>
  <si>
    <t>CONVENIO COLABORACION CÁMARA DE ALICANTE 2022</t>
  </si>
  <si>
    <t>Resolución de 3 de noviembre de 2022, de la Secretaría de Estado de Educación, por la que se convocan los Premios Clubes de lectura escolares correspondientes al curso 2021-2022.</t>
  </si>
  <si>
    <t>Convocatoria de subvenciones municipales para la adquisición de material escolar (excepto libros) para los estudios de educación primaria y secundaria. Curso 2022-2023.</t>
  </si>
  <si>
    <t>CONVENIO DE COLABORACIÓN ENTRE EL AYUNTAMIENTO DE PEÑARANDA DE BRACAMONTE Y EL CLUB DE ATLETISMO “CIUDAD DE PEÑARANDA” PARA LA CONCESIÓN DE UNA SUBVENCIÓN NOMINATIVA PARA GASTOS DEL EJERCICIO 2022</t>
  </si>
  <si>
    <t>AYUDAS ECONÓMICAS PARA PERSONAS EMPADRONADAS EN EL MUNICIPIO DE SIMANCAS DESTINADAS A LA SOSTENIBILIDAD FAMILIAR Y PREVENCIÓN DE SITUACIONES DE VULNERABILIDAD SOCIAL ANTE LA CARENCIA DE RECURSOS ECONÓMICOS PARA LA ATENCIÓN A NECESIDADES BÁSICAS, AÑO 2022</t>
  </si>
  <si>
    <t>Contribución voluntaria del Ministerio de Asuntos Económicos y Transformación Digital para la Organización para la Cooperación y el Desarrollo Económicos (OCDE) para la organización de la Conferencia Ministerial de Economía Digital 2022 de la OCDE</t>
  </si>
  <si>
    <t>Convocatoria de ayudas al estudio para familias convocadas por la Concejalía de Igualdad, Servicios Sociales, Sanidad y Educación – Curso 2022-2023 - LINEA 2 LIBROS Y MATERIAL DIDÁCTICO</t>
  </si>
  <si>
    <t>SUBVENCIÓN DIRECTA POR CONVENIO NEURODES 2022</t>
  </si>
  <si>
    <t>CONVENIO DE COLABORACIÓN ENTRE EL INSTITUTO MUNICIPAL DE PROMOCIÓN ECONÓMICA, FORMACIÓN Y EMPLEO (IMPEFE) Y LA ASOCIACIÓN DE JÓVENES EMPRESARIOS DE CIUDAD REAL (AJE)</t>
  </si>
  <si>
    <t>CONVENIO DE COLABORACIÓN ENTRE EL AYUNTAMIENTO DE ALCALA DE XIVERT Y LA ASOCIACIÓN COLLA DE XANCUTS “ELS BABAROTS” DE ALCALÀ DE XIVERT</t>
  </si>
  <si>
    <t>Resolución de la Presidencia del Consejo Superior de Deportes, por la que se concede a la Real Federación Española de fútbol una subvención directa</t>
  </si>
  <si>
    <t>CONVENIO DE COLABORACIÓN ENTRE EL AYUNTAMIENTO DE LALÍN Y EL  CENTRO COMERCIAL ABIERTO – ASOCIACIÓN DE EMPRESARIOS DE DEZA</t>
  </si>
  <si>
    <t>CONVENIO DE COLABORACIÓN ENTRE LA DIPUTACIÓN PROVINCIAL DE SALAMANCA Y LA ASOCIACIÓN SÍNDROME DE DOWN, PADRES Y PROFESIONALES DE SALAMANCA. AÑO 2022.</t>
  </si>
  <si>
    <t>CONVENIO DE COLABORACIÓN CON LA ASOCIACIÓN DE MODA, DISEÑO Y ARTESANÍA (ADAMCOR)</t>
  </si>
  <si>
    <t>FRÓMISTA</t>
  </si>
  <si>
    <t>AYUNTAMIENTO DE FRÓMISTA</t>
  </si>
  <si>
    <t>Subvención directa de la Cofradía San Pedro</t>
  </si>
  <si>
    <t>Resolución de 13  de octubre de 2022, de la vicerrectora de Estudiantado y Vida Saludable, por la que se aprueban las bases de la convocatoria de los premios a los mejores trabajos de final de máster en el marco de diferentes cátedras, aula</t>
  </si>
  <si>
    <t>CONVOCATORIA DE SUBVENCIONES DEL AYUNTAMIENTO DE CAMARGO CON DESTINO A LA CONCESION DE AYUDAS A FAVOR DE ENTIDADES DEPORTIVAS LOCALES Y DEPORTISTAS INDIVIDUALES LOCALES CON PROGRAMAS DE RENDIMIENTO DEPORTIVO Y/O COMPETICION DURANTE LA TEMPORADA 2021/2022.</t>
  </si>
  <si>
    <t>CONCESION DIRECTA DE SUBVENCIONES A DEPORTISTAS DE ELITE</t>
  </si>
  <si>
    <t>SECP club bàsquet Grifeu Llançà per la nominació pavelló municipal i presentació equips temporada 2022/2023</t>
  </si>
  <si>
    <t>CONVENIO DE COLABORACIÓN DEL PROGRAMA RETROBA'T DE PROMOCIÓN PARA LA AUTONOMÍA PERSONAL E INCLUSIÓN SOCIAL Y DEL SERVICIO DE TRANSPORTE ADAPTADO COMPLEMENTARIO AL MISMO, DE LA “ASSOCIACIÓ DANY CEREBRAL ADQUIRIT ATENEU MAESTRAT CON AYTO ALCALA DE XIVERT</t>
  </si>
  <si>
    <t>CONVENIO COA FUNDACIÓN MUSEO DO GRAVADO Á ESTAMPA DIXITAL</t>
  </si>
  <si>
    <t>Convocatoria de ayudas de carácter extraordinario, durante el Curso Académico 2022/2023.</t>
  </si>
  <si>
    <t>CONVENIO DE COLABORACIÓN ENTRE LA DIPUTACIÓN PROVINCIAL DE SALAMANCA Y LA ASOCIACIÓN HERMANDAD DE DONANTES DE SANGRE, AÑO 2022.</t>
  </si>
  <si>
    <t>Subvención nominativa de 95.000,00 € a la Empresa de Inserción Es-Imperfect Food, SL, para financiar un proyecto de inserción laboral en economía social durante el año 2022</t>
  </si>
  <si>
    <t>Resolución de 13 de octubre de 2022, de la vicerrectora de Estudiantado y Vida Saludable, por la que se aprueban las bases de la convocatoria de los premios a los mejores trabajos de final de grado en el marco de diferentes cátedras, aulas</t>
  </si>
  <si>
    <t>SECP a club nàutic Portbou projecte de futur i promoció festa surfsky</t>
  </si>
  <si>
    <t>CONVENIO CO CONCELLO DE CHANTADA</t>
  </si>
  <si>
    <t>CONVOCATORIA PARA LA CONCESIÓN DE AYUDAS ECONÓMICAS A LAS FAMILIAS POR NACIMIENTO, ADOPCIÓN O ACOGIMIENTO DE MENORES MEDIANTE EL “CHEQUE BEBÉ”</t>
  </si>
  <si>
    <t>ADENDA Nº 16 SPRTV SORIA-CALAHORRA (VAC-227)</t>
  </si>
  <si>
    <t>ADENDA Nº 10 SPRTV LOGROÑO-MONTENEGRO DE CAMEROS (VLR-115)</t>
  </si>
  <si>
    <t>SUBVENCIÓN A CLUB ATLETISME BAIX MONTSENY 2022</t>
  </si>
  <si>
    <t>ADENDA Nº 9 SPRTV LOGROÑO-RINCON DE SOTO (VLR-107)</t>
  </si>
  <si>
    <t>CONVOCATORIA DE SUBVENCIONES DEL AYUNTAMIENTO DE CAMARGO CON DESTINO A LA CONCESION DE AYUDAS A FAVOR DE LA REALIZACIÓN DE EVENTOS DEPORTIVOS EN EL MUNICIPIO DE CAMARGO DURANTE EL EJERCICIO 2022. EXPTE SEC/1075/2022</t>
  </si>
  <si>
    <t>ADENDA Nº 9 SPRTV LOGROÑO- LA VILLA DE OCON (VLR-104)</t>
  </si>
  <si>
    <t>CONVENIO DE COLABORACIÓN ENTRE EL AYUNTAMIENTO DE LALÍN Y ÉL “CLUB RUTAS DE LALÍN”, PARA LANA REALIZACIÓN DE ACTIVIDADES DE TURISMO ACTIVO EN ÉL MEDIO NATURAL.</t>
  </si>
  <si>
    <t>CONVENIO COLABORACIÓN ENTRE EL PATRONATO DE TURISMO DE ZAMORA, EL AYUNTAMIENTO DE ZAMORA Y EL OBISPADO DE ZAMORA PARA FACILITAR EL ACCESO DE LOS VISITANTES A LOS MONUMENTOS DE LA CAPITAL.</t>
  </si>
  <si>
    <t>SUBVENCION A CLUB DE FUTBOL PALAUENC</t>
  </si>
  <si>
    <t>SUBVENCIONES EN REGIMEN DE CONCURRENCIA COMPETITIVA, DEL AÑO 2022 A LOS CLUBES Y ASOCIACIONES DEPORTIVAS DEL MUNICIPIO DE ZARAUTZ</t>
  </si>
  <si>
    <t>SUBVENCIONES DIRECTAS PARA AYUDAS ECONÓMICAS SOCIALES - OCTUBRE 2022 -</t>
  </si>
  <si>
    <t>SUBVENCIÓN A UBIC 2022</t>
  </si>
  <si>
    <t>Orden 2 de noviembre de 2022 de Consejería de Mujer, Igualdad, LGTBI, Familias, Política Social y Transparencia que aprueba bases reguladoras y convocatoria de tramitación anticipada para concesión de bonos digitales a colectivos vulnerables (MRR C15.I3)</t>
  </si>
  <si>
    <t>CONVOCATORIA DE LA SEGUNDA EDICIÓN DEL CONCURSO DE EMPRENDIMIENTO E INNOVACIÓN UNIVERSIDAD DE ALICANTE DIRIGIDO A ESTUDIANTES PREUNIVERSITARIOS</t>
  </si>
  <si>
    <t>CONCURSO DE FOTOGRAFÍA SAN ALBERTO MAGNO 2022</t>
  </si>
  <si>
    <t>Convocatoria de subvenciones destinadas al abono de la matrícula y excepcionalmente gastos de alojamiento y/o transporte correspondientes al curso universitario 2022-2023</t>
  </si>
  <si>
    <t>CONVENIO DE COLABORACIÓN ENTRE LA DIPUTACIÓN PROVINCIAL DE SALAMANCA Y LA FUNDACIÓN TORMES-EB PARA EL DESARROLLO DEL PROGRMA VIVE LA DEHESA, AÑO 2022.</t>
  </si>
  <si>
    <t>UTRERA</t>
  </si>
  <si>
    <t>AYUNTAMIENTO DE UTRERA</t>
  </si>
  <si>
    <t>CONVOCATORIA DE LA CONCESIÓN DE SUBVENCIONES EN RÉGIMEN DE CONCURRENCIA COMPETITIVA DEL EXCMO. AYUNTAMIENTO DE UTRERA PARA LOS EJERCICIOS 2022 Y 2023. LÍNEAS ESTRATÉGICAS 1 A 10</t>
  </si>
  <si>
    <t>Subvenciones a ayuntamientos y juntas vecinales de la provincia de Palencia para gastos de mantenimiento de centros de educación infantil y primaria (Curso 2022/2023)</t>
  </si>
  <si>
    <t>Subvención nominativa a Cáritas Diocesana de Sant Feliu de Llobregat para proyectos dirigidos a personas en situación de vulnerabilidad y exclusión social y a la infancia y sus familias, año 2022.</t>
  </si>
  <si>
    <t>SUBVENCIÓN A FONS CATALÀ DE COOPERACIÓ 2022 (PROYECTO 3680)</t>
  </si>
  <si>
    <t>CONVENIO DE COLABORACIÓN ENTRE LA DIPUTACIÓN DE SALAMANCA Y EL OBISPADO DE LA DIÓCESIS DE CIUDAD RODRIGO PARA LA PRESTACIÓN DEL SERVICIO DE ASISTENCIA RELIGIOSA EN LA RESIDENCIA MISTA DE CIUDAD RODRIGO. AÑO 2022.</t>
  </si>
  <si>
    <t>CONVENIO ADUNARE PREVENCIÓN Y PROMOCIÓN INFANCIA Y ADOLESCENCIA 2022</t>
  </si>
  <si>
    <t>SUBVENCIÓN DIRECTA A FAVOR DEL CENTRO DE EDUCACIÓN DE PERSONAS ADULTAS DE CAMARGO CON DESTINO A TALLERES CURSO 2021/2022</t>
  </si>
  <si>
    <t>PALMA D'EBRE, LA</t>
  </si>
  <si>
    <t>AYUNTAMIENTO DE PALMA D'EBRE, LA</t>
  </si>
  <si>
    <t>CONVOCATORIA PARA LA CONCESIÓN DE AYUDAS INDIVIDUALES PARA LA ADQUISICIÓN DE LIBROS Y/O MATERIAL ESCOLAR</t>
  </si>
  <si>
    <t>CONVOCATORIA SUBVENCIONS EN MATERIAL INVENTARIABLE ENTITATS CULTURALS 2022</t>
  </si>
  <si>
    <t>Resolución de 03/11/ 2022, de la Dirección General de Vivienda, por la que se convocan ayudas al alquiler de vivienda en Castilla-La Mancha, en el marco del Plan Estatal de Vivienda 2022-2025.</t>
  </si>
  <si>
    <t>Acuerdo de fecha 2 de noviembre de 2022 de la Junta de Gobierno Local, por el que se convocan los Premios de la Carta a los Reyes de Oriente 2023</t>
  </si>
  <si>
    <t>CONVENIO DE COLABORACIÓN ENTRE LA DIPUTACIÓN PROVINCIAL DE SALAMANCA Y LA ASOCIACIÓN PARA LA LUCHA CONTRA LAS ENFERMEDADES DEL RIÑÓN "ALCER". AÑO 2022.</t>
  </si>
  <si>
    <t>CONVOCATORIA Y BASES REGULADORAS DE LA CONCESIÓN DE AYUDAS PARA TRANSPORTE DE PERSONAS CON DISCAPACIDAD FÍSICA, PSÍQUICA O SENSORIAL, O CON PATOLOGÍAS DE CARÁCTER COGNITIVO ACREDITADA, A CENTROS DE ASISTENCIA ESPECIALIZADA. EJERCICIO 2022.</t>
  </si>
  <si>
    <t>Club Gimnàstic Lleida_Despeses Temporada 2020-2021_ Conveni de col·laboració entre la Diputació de Lleida</t>
  </si>
  <si>
    <t>ANULADA SUBVENCIONES MEDIO AMBIENTE CONCURRENCIA COMPETITIVA 1/2022</t>
  </si>
  <si>
    <t>SUBVENCIONES IGUALDAD I GENERO CONCURRENCIA COMPETITIVA 1/2022</t>
  </si>
  <si>
    <t>Concesión de subvención directa a la Fundació Catalana de l'Esplai para la dinamizacion del proyecto "Menja, actua,impacta"</t>
  </si>
  <si>
    <t>SUBVENCIONES JUVENTUD CONCURRENCIA COMPETITIVA 1/2022</t>
  </si>
  <si>
    <t>CONVENIO DE COLABORACIÓN ENTRE LA DIPUTACIÓN PROVINCIAL DE SALAMANCA Y LA ASOCIACIÓN DE FAMILIARES DE ENFERMOS DE ALZHEIMER DE BÉJAR Y COMARCA (AFABECO) PARA PREVENIR, RETRASAR Y TRATAR LA DEPENDENCIA RELACIONADA CON EL DETERIORO COGNITIVO. AÑO 2022.</t>
  </si>
  <si>
    <t>Conveni de col·laboració entre la Diputació de Lleida i el Club futbol femení Cervera ¿ Segarra per a la participació en la Lliga Segona Divisió Nacional de futbol sala, temporada 2020-2021.</t>
  </si>
  <si>
    <t>Convenio con Fundación Candeal en materia de atención de drogodependientes.</t>
  </si>
  <si>
    <t>SUBVENCIONES DEPORTES CONCURRENCIA COMPETITIVA 1/2022</t>
  </si>
  <si>
    <t>Conveni de col.laboració entre la Diputació de Lleida i el Club Bàsquet Pardinyes per a la promoció del Bàsquet de formació, femení, cadira de rodes  i LEB PLATA, temporada 2020-2021.</t>
  </si>
  <si>
    <t>SUBVENCIÓN NOMINATIVA A LA ASOCIACIÓN EMPRESARIAL DE TRANSPORTES DISCRECIONALES DE MERCANCÍAS DE ARAGÓN (TRADIME)</t>
  </si>
  <si>
    <t>Subvenció Unió de Pagesos</t>
  </si>
  <si>
    <t>SUBVENCIONES EDUCACION CONCURRENCIA COMPETITIVA 1/2022</t>
  </si>
  <si>
    <t>Convenio de colaboración entre el Ayuntamiento de Miranda de Ebro y la Asociación ACECAA para la financiación de la 'III Campaña Bono-Comercio de Dinamización Comercial'</t>
  </si>
  <si>
    <t>Convenio entre la Fundación Wenceslao Fernández Flórez y el Ayuntamiento de A Coruña para financiar los gastos ordinarios derivados de la realización de un libro con escritos de Wenceslao Fernández Flórez vinculados a la ciudad de A Coruña</t>
  </si>
  <si>
    <t>Conveni de col·laboració entre la Diputació de Lleida i el Club patí Vila-sana per a la participació en la Divisió d`Honor femenina d`hoquei patins, temporada 2020-2021.</t>
  </si>
  <si>
    <t>CONVENI LLANÇA`T A L`AIGUA CURS 2022-2023 EXP. 6126/2022</t>
  </si>
  <si>
    <t>CONVOCATORIA PARA LA CONCESIÓN DE SUBVENCIONES MEDIANTE EL PROCEDIMIENTO DE CONCURRENCIA COMPETITIVA DEL SERVICIO DE EDUCACION PARA EL AÑO 2022</t>
  </si>
  <si>
    <t>Convenio entre COGAMI y el Ayuntamiento de A Coruña para ejecutar un Plan Integral de Intermediación Laboral para favorecer la inserción laboral de las personas con discapacidad</t>
  </si>
  <si>
    <t>Concesión de ayudas a deportistas aficionados o amateurs del municipio de Caravaca de la Cruz (Murcia)</t>
  </si>
  <si>
    <t>Concesión de la subvención al Club Deportivo Triatlón para la realización del VII Triatlón Olímpico de Frómista</t>
  </si>
  <si>
    <t>Convenio de colaboración entre el Ayuntamiento de Castelló de la Plana y l'Associació Dansants del Corpus para la realización del proyecto “Difusió Patrimoni Festiu Popular de la Ciutat de  Castelló de la Plana: Gegants, Nanos, Cavallets i Arets" arets”</t>
  </si>
  <si>
    <t>INSTITUTO DE LA MUJER DE EXTREMADURA</t>
  </si>
  <si>
    <t>Subvención directa 2022 a Plena Inclusión Extremadura para la realización del proyecto detección, atención e intervención en violencia de género ejercida hacia las mujeres con discapacidad intelectual</t>
  </si>
  <si>
    <t>INV00003696</t>
  </si>
  <si>
    <t>Conveni de col.laboració entre la Diputació de Lleida i el Segrià Esport Club pel foment de l`activitat esportiva temporada 2020-2021.</t>
  </si>
  <si>
    <t>Convenio entre Mobiliza y el Ayuntamiento de A Coruña para llevar a cabo acciones y actividades para potenciar una movilidad sostenible</t>
  </si>
  <si>
    <t>Convocatoria de beca de colaboración para apoyar en la organización de la movilidad de estudiantes de la Facultad de Ciencias Jurídicas y Sociales (Toledo)</t>
  </si>
  <si>
    <t>Resolución, de la Presidencia de la Generalitat, que convocan ayudas destinadas a municipios y ELM de la CV con población que no exceda de 50.000 habitantes para eliminación de barreras arquitectónicas</t>
  </si>
  <si>
    <t>SUBVENCIONES CULTURA CONCURRENCIA COMPETITIVA 1/2022</t>
  </si>
  <si>
    <t>Convenio entre el Club Galicia Rollers y el Ayuntamiento de A Coruña para financiar actividades y acciones que potencien el uso de transportes sostenibles y la concienciación en materia de seguridad viaria</t>
  </si>
  <si>
    <t>Convenio entre la Asociación Cultural Correlingua y el Ayuntamiento de A Coruña para celebrar en la ciudad el Correlingua 2022</t>
  </si>
  <si>
    <t>Conveni de col.laboració entre la Diputació de Lleida i el Club Esportiu Lleida Llista Blava pel foment de l`activitat esportiva d`hoquei patins, temporada 2020-2021.</t>
  </si>
  <si>
    <t>Concesión de ayudas a entidades/clubes/organizaciones deportivas del municipio de Caravaca de la Cruz (Murcia)</t>
  </si>
  <si>
    <t>Convenio de colaboración con la Universidad de Burgos para el proyecto La Estación de la Ciencia y la Tecnología.</t>
  </si>
  <si>
    <t>CONCURSO DE CARTELES ANUNCIADORES DE LA 48ª "FESTA DO QUEIXO" 2023</t>
  </si>
  <si>
    <t>CONVOCATORIA DE SUBVENCIONES A AYUNTAMIENTOS PARA EL MANTENIMIENTO DE LAS OFICINAS DE INFORMACIÓN TURÍSTICA, 2022.</t>
  </si>
  <si>
    <t>Conveni de col.laboració entre la Diputció de Lleida i el Club Lleida Unió Atlètica pel foment de l`activitat esportiva, temporada 2020-2021</t>
  </si>
  <si>
    <t>Acuerdo del Consejo Rector de la Agencia Menorca Reserva de Biosfera de 24.10.22, relativo a la aprobación de la convocatoria de ayudas del Consejo Insular de Menorca para estudios e investigaciones ambientales en la Reserva de Biosfera de Menorca 2022.</t>
  </si>
  <si>
    <t>Convenio de colaboración entre el Ayuntamiento de Miranda de Ebro y la Confederación de Asociaciones Empresariales de Burgos (FAE Burgos) para la celebración del VI Foro de Empleo y Empresas</t>
  </si>
  <si>
    <t>CONV_SUBV_NOM_2022_AYTO_OLIVENZA_Feria del Toro</t>
  </si>
  <si>
    <t>Convenio de colaboración entre el Ayuntamiento de Miranda de Ebro y la Asociación ACECAA para la realización de actividades en el año 2022</t>
  </si>
  <si>
    <t>SUBVENCION DEPORTIVA NOMINATIVA FCO. JAVIER TRUJILLO CABRERA</t>
  </si>
  <si>
    <t>SUBVENCION DEPORTIVA NOMINATIVA C.D. GUAGUEROS</t>
  </si>
  <si>
    <t>ASISTENCIA ECONÓMICA DIRECTA AL AYUNTAMIENTO DE SIERRO PARA FINANCIACIÓN DE GASTOS CON MOTIVO DE LA CELEBRACIÓN DEL EVENTO "XVIII JORNADAS MICOLÓGICAS DE SIERRO”</t>
  </si>
  <si>
    <t>SUBVENCION CULTURAL NOMINATIVA ASOC. CANARIA DE UNVERSIDADES POPULARES</t>
  </si>
  <si>
    <t>SUBVENCION NOMINATIVA CLUB DE LUCHA REVOLADA DE LLANO DEL MORO</t>
  </si>
  <si>
    <t>CONVENIO COLABORACIÓN PMSAPM-AULA DE TEATRE DE MARTORELL-APORTACIÓN 1r TRIMESTRE CURSO 2022-2023</t>
  </si>
  <si>
    <t>GRATIFICACIONES OCTUBRE 2022 USUARIOS CENTRO OCUPACIONAL CAN SERRA</t>
  </si>
  <si>
    <t>SUBVENCIÓN 2022 A LA ASSOCIACIÓ PRO-DISMINUÃ?TS ARC DE SANT MARTÍ-ACTIVIDADES 2022 PARA PERSONAS CON DISCAPACIDAD INTELECTUAL</t>
  </si>
  <si>
    <t>SUBVENCIÓN 2022 A LA ASS. PER LA SALUT MENTAL BAIX LLOBREGAT NORD 2000-ACTIVIDADES AÑO 2022</t>
  </si>
  <si>
    <t>AYUDAS SOCIALES CONSEJO RECTOR 10/10/22-AYUDAS ECONÓMICAS INDIVIDUALES DE CARÁCTER SOCIAL</t>
  </si>
  <si>
    <t>CONVOCATORIA DE SUBVENCIONES PARA LA PROMOCIÓN DE ACTIVIDADES SOCIALES DESARROLLADAS POR ASOCIACIONES DEL AYUNTAMIENTO DE BURELA EN EL EJERCICIO 2022.</t>
  </si>
  <si>
    <t>SUBVENCIÓN NOMINATIVA 2022 ACNUR - PROYECTO DE EMERGENCIA HUMANITARIA EN UCRANIA</t>
  </si>
  <si>
    <t>Convenio de colaboración entre o Concello de Santiago de Compostela e a Asociación Solidariedade Galega co pobo Saharaui para o desenvolvemento do proxecto de acollemento familiar temporal "Vacacións en Paz 2022"</t>
  </si>
  <si>
    <t>DEPORTES-2022: CONVOCATORIA SUBVENCIONES DEPORTISTAS ELITE DE VILAFRANCA CURSO 2018/2019</t>
  </si>
  <si>
    <t>DECRETO QUE APRUEBA LA SUBVENCION DIRECTA A LA PARROQUIA LA INMACULADA DE VIANA DE JADRAQUE PARA COLABORAR EN EL ARREGLO DE LAS CAMPANAS.</t>
  </si>
  <si>
    <t>SUBVENCIÓN NOMINATIVA 2022 A FAVOR DEL CLUB POLIDEPORTIVO DE PILAS</t>
  </si>
  <si>
    <t>Resolución, de 3 de noviembre, de Subvención nominativa a la Fundación Secretariado Gitano, para el desarrollo del programa de integración social y laboral dirigido a la población gitana</t>
  </si>
  <si>
    <t>Resolución de 4 de noviembre de 2022 de la Alcaldía del Ayuntamiento de Narón por la que se convocan ayudas para la adquisición de regalos de Navidad 2022</t>
  </si>
  <si>
    <t>Convenio de Colaboración entre el Ayuntamiento de Elche y la Asociación de productores de dátil d’Elx</t>
  </si>
  <si>
    <t>III Concurso de fotografía "El árbol de la navidad" Segorbe</t>
  </si>
  <si>
    <t>Convenio instrumental regulador de las obligaciones derivadas de la concesión de una subvención nominativa del Consejo Insular de Ibiza a la Fundación para la Conservación de Ibiza y Formentera para el ejercicio 2022</t>
  </si>
  <si>
    <t>CONVOCATORIA Y BASES PARA LAS AYUDAS A FAMILIAS EN DIFICULTADES ECONÓMICAS CON MENORES A SU CARGO DURANTE 2022 AYUNTAMIENTO DE ALLER</t>
  </si>
  <si>
    <t>CONVOCATORIA AYUDAS PARA LA COMPRA DE REGALOS DE NAVIDAD 2022</t>
  </si>
  <si>
    <t>DIRECCIÓN GENERAL DE DEPENDENCIA</t>
  </si>
  <si>
    <t>Convocatoria de subvenciones ayuntamientos y mancomunidades titulares servicio de estancias diurnas para la adquisición de vehículos para transporte adaptado para persones mayores</t>
  </si>
  <si>
    <t>Resolución de concesión sin convocatoria</t>
  </si>
  <si>
    <t>SUBVENCIÓN NOMINATIVA A LA ASOCIACIÓN GALEGA AUDIOVISUAL INCLUSIVA AGAIN PARA LA FINANCIACIÓN DEL VII FESTIVAL INTERNACIONAL DE CINE INCLUSIVO DE VIGO 2022</t>
  </si>
  <si>
    <t>Subvención nominativa al CR V5 para inversiones 2022</t>
  </si>
  <si>
    <t>Convenio con Cruz Roja Española para desarrollo del Protecto "Juntes" en 2022</t>
  </si>
  <si>
    <t>Adenda+Resolución de 27 de octubre de 2022 de ICEX España Exportación e Inversiones, E.P.E. por la que se convoca concesión de ayudas para Participación Agrupada en Feria SALONES DE MODA DE NUEVA YORK 2023 Nueva York (Estados Unidos) 21 a 23 febrero 2023</t>
  </si>
  <si>
    <t>Resolución de 27 de octubre de 2022 de ICEX España Exportación e Inversiones, E.P.E. por la que se convoca concesión de ayudas para la Participación Agrupada en la Feria WHO'S NEXT-SIL 2023 - París (Francia) - 21 a 23 enero</t>
  </si>
  <si>
    <t>Resolución de 27 de octubre de 2022 de ICEX España Exportación e Inversiones, E.P.E. por la que se convoca concesión de ayudas para la Participación Agrupada en la Feria LINGERIE PRO I 2023 - Amberes (Bélgica) - 29 al 30 de enero</t>
  </si>
  <si>
    <t>Subvenciones directas a diversos  Ayuntamientos del Principado de Asturias para el desarrollo del Plan Corresponsables</t>
  </si>
  <si>
    <t>CENTRO ASESOR DE LA MUJER DE LLANES</t>
  </si>
  <si>
    <t>Subvención al Consorcio Universitario del Centro Asociado a la UNED de Asturias para para financiar el desarrollo del Practicum del Máster Universitario en Formación del Profesorado de Educación Secundaria Obligatoria y Bachillerato, Formación Profesional</t>
  </si>
  <si>
    <t>PRESTACIONES ECONOMICAS MUNICIPALES BLOQUE 2022063478</t>
  </si>
  <si>
    <t>PRESTACIONES ECONOMICAS MUNICIPALES BLOQUE 2022061460</t>
  </si>
  <si>
    <t>Decreto concesión de ayuda directa a ACNUR Comité Español para dar respuesta a las necesidades humanitarias de las personas refugiadas en Etiopía</t>
  </si>
  <si>
    <t>Aprobación del Convenio para otorgar una subvención directa a la Fundación Crea Dance Foundation para el financiamiento de las actividades de su proyecto social del curso escolar 2022-2023 y de la adenda primera al convenio.</t>
  </si>
  <si>
    <t>SUBVENCIONES ACCIONES O PROYECTOS INTERNAC. PYMES CAN. ISLAS NO CAPITALINAS</t>
  </si>
  <si>
    <t>Acuerdo Junta de Gobierno Local de fecha 7/7/2022 por el que se aprueba el Convenio Regulador de la subvención nominativa del Club Deportivo Arenas para la temporada 2021/2022</t>
  </si>
  <si>
    <t>PRESTACIONES ECONOMICAS MUNICIPALES BLOQUE 2022061458</t>
  </si>
  <si>
    <t>Subvención programa de viaje a Benidorm  para personas mayores residentes en el municipio de Paterna</t>
  </si>
  <si>
    <t>SUBVENCIÓN 2022 A LA ASSOC. COMERCIANTS MERCAT MPAL. BÒBILES-SORTEO CAMPAÑA NAVIDAD 2022/2023</t>
  </si>
  <si>
    <t>Subvención nominativa directa al Centro de Iniciativas turísticas de Frómista</t>
  </si>
  <si>
    <t>ADENDA AL CONVENIO DE COLABORACIÓN ENTRE EL INSTITUTO ARAGONES DE LA MUJER Y LA COMARCA SIERRA DE ALBARRACÍN EN RELACION LA GESTION DE LAS ACTUACIONES COMPRENDIDAS EN EL “PLAN CORRESPONSABLES”</t>
  </si>
  <si>
    <t>ADENDA AL CONVENIO DE COLABORACIÓN ENTRE EL INSTITUTO ARAGONES DE LA MUJER Y LA COMARCA DE LA RIBAGORZA EN RELACION LA GESTION DE LAS ACTUACIONES COMPRENDIDAS EN EL “PLAN CORRESPONSABLES”</t>
  </si>
  <si>
    <t>SUBVENCIÓN AYUNTAMIENTO. ASOCIACIÓN PENSIONISTAS Y JUBILADOS EL TABALET 2022.</t>
  </si>
  <si>
    <t>Subvención directa art. 26 LSA. Subvención EUPLA 2022.</t>
  </si>
  <si>
    <t>CONVOCATORIA DEL PROGRAMA ALZIRA 12 MESES 12 COMERCIOS PARA LAS EMPRESAS QUE SE PROMOCIONARÁN EN EL EJERCICIO 2023</t>
  </si>
  <si>
    <t>SUBVENCIONES EN ESPECIE PARA LA ADQUISICIÓN DE ALIMENTOS A TRAVÉS DE TARJETAS MONEDEROS - SEPTIEMBRE 2022 -</t>
  </si>
  <si>
    <t>ADENDA AL CONVENIO DE COLABORACIÓN ENTRE EL INSTITUTO ARAGONES DE LA MUJER Y LA COMARCA DE LA JACETANIA EN RELACION LA GESTION DE LAS ACTUACIONES COMPRENDIDAS EN EL “PLAN CORRESPONSABLES”</t>
  </si>
  <si>
    <t>BASES ESPECÍFICAS REGULADORAS DE LA CONVOCATORIA III CONCURSO DE FOTOGRAFÍA EN INSTAGRAM  CONTRA LA VIOLENCIA DE GÉNERO.</t>
  </si>
  <si>
    <t>Subvención directa a la Asociación ADOPTA Peralta, año 2022</t>
  </si>
  <si>
    <t>ADENDA AL CONVENIO DE COLABORACIÓN ENTRE EL INSTITUTO ARAGONES DE LA MUJER Y LA COMARCA CAMPO DE BORJA EN RELACION LA GESTION DE LAS ACTUACIONES COMPRENDIDAS EN EL “PLAN CORRESPONSABLES”</t>
  </si>
  <si>
    <t>SUBVENCION NOMINATIVA A LA ASOCIACION DE MUJERES AFECTADAS DE CANCER DE MAMA DE ASPE</t>
  </si>
  <si>
    <t>PUEBLA DE ALFINDÉN, LA</t>
  </si>
  <si>
    <t>AYUNTAMIENTO DE PUEBLA DE ALFINDÉN, LA</t>
  </si>
  <si>
    <t>Convocatoria de subvenciones de actividades deportivas infantiles 2022</t>
  </si>
  <si>
    <t>ADENDA AL CONVENIO DE COLABORACIÓN ENTRE EL INSTITUTO ARAGONES DE LA MUJER Y LA COMARCA DEL BAJO CINCA/BAIX CINCA EN RELACION LA GESTION DE LAS ACTUACIONES COMPRENDIDAS EN EL “PLAN CORRESPONSABLES”.</t>
  </si>
  <si>
    <t>CONVENIO DE COLABORACIÓN ENTRE EL AYUNTAMIENTO DE LALÍN Y LA “ASOCIACIÓN DE AMIGOS DEL MUSEO CASA DO PATRÓN”, PARA LA REALIZACIÓN DE ACTIVIDADES CULTURALES Y TURÍSTICAS.</t>
  </si>
  <si>
    <t>Subvención directa a Asociación Piedra Alta de Peralta, año 2022</t>
  </si>
  <si>
    <t>Convocatoria de subvención para la participación en la Cabalgata de Reyes 2023</t>
  </si>
  <si>
    <t>BECARIO 17 ARQUEOLOGÍA 2022</t>
  </si>
  <si>
    <t>BECARIO 16 ARQUEOLOGíA 2022</t>
  </si>
  <si>
    <t>BECARIO 14 ARQUEOLOGÍA 2022</t>
  </si>
  <si>
    <t>Convocatoria de subvenciones de actividades deportivas 2022</t>
  </si>
  <si>
    <t>BECARIO 13 ARQUEOLOGíA 2022</t>
  </si>
  <si>
    <t>SUBVENCION NOMINATIVA A PEÑA CULTURAL FLAMENCA "JUAN TALEGA" 2022</t>
  </si>
  <si>
    <t>BECARIO 10 ARQUEOLOGÍA 2022</t>
  </si>
  <si>
    <t>Subvenciones excluidas de concurrencia pública en el ámbito del fomento de la cultura catalana</t>
  </si>
  <si>
    <t>Subvención directa a Caritas Parroquial de Peralta, año 2022</t>
  </si>
  <si>
    <t>ORDEN de la Consejera de Economía, Planificación y Empleo por la que se convocan para el año 2022 las subvenciones para financiar los Programas Integrales para la Mejora de la Empleabilidad y la Inserción</t>
  </si>
  <si>
    <t>Decreto de fecha 31 de octubre de 2022 de alcaldía por la que se convoca AYUDAS DE EMERGENCIA SOCIAL A ESTUDIANTES AFINCADOS EN EL MUNICIPIO DE TÍAS, CURSO 2022/23</t>
  </si>
  <si>
    <t>HUELVA</t>
  </si>
  <si>
    <t>AYUNTAMIENTO DE HUELVA</t>
  </si>
  <si>
    <t>CONVOCATORIA PÚBLICA PARA LA CONCESIÓN DE SUBVENCIONES DIRIGIDAS AL APOYO, FUNCIONAMIENTO Y MANTENIMIENTO DE ASOCIACIONES CULTURALES, MUSICALES QUE SOSTENGAN O SEAN TITULARES DE BANDAS DE MÚSICA DE SEMANA SANTA.</t>
  </si>
  <si>
    <t>Convenio de colaboración entre el Ayuntamiento de Altea y el Club Ciclista Altea para promover y apoyar la actividad de ciclismo de dicha asociación.</t>
  </si>
  <si>
    <t>CONVOCATORIA SUBVENCIO GRUP DE JOVES DE LA RAPITA 2022</t>
  </si>
  <si>
    <t>Convocatoria de ayudas para clubes y SAD independientes participantes de la Liga Profesional de Fútbol Femenino para la profesionalización de sus estructuras de administración y organización, con cargo a los fondos europeos del PRTR</t>
  </si>
  <si>
    <t>CONVOCATORIA SUBVENCIO BALL SERRALLONGA DE L`ESCARABINA 2022</t>
  </si>
  <si>
    <t>CONVOCATORIA PARA LA CONCESIÓN DE UNA AYUDA ECONÓMICA "CHEQUE BEBÉ" DE CARÁCTER UNIVERSAL A LAS FAMILIAS DELS  HOSTALETS DE PIEROLA EN LA QUE HAYA TENIDO LUGAR EL NACIMIENTO O ADOPCIÓN DE HIJOS O HIJAS, DESDE EL 1 DE ENERO  HASTA EL 30 DE NOVIEMBRE 2022</t>
  </si>
  <si>
    <t>Ayudas 2022 Premios Extremadura Región Emprendedora según Resolución de 31 de octubre de 2022 que las convoca</t>
  </si>
  <si>
    <t>CONVOCATORIA DE SUBVENCIONES A LAS ASOCIACIONES DE MADRES Y PADRES DE ALUMNOS DE LOS IES PARA EL CURSO 2022-23</t>
  </si>
  <si>
    <t>Ayudas 2022 para Actuaciones de promoción y dinamización del emprendimiento y la empresa en Extremadura según la Resol. 31 de octubre que las convoca.</t>
  </si>
  <si>
    <t>NUEVO DEPÓSITO DE ACUMULACIÓN DE AGUA POTABLE EN XODOS</t>
  </si>
  <si>
    <t>Subvención nominativa  a EMTRE para inversiones 2022</t>
  </si>
  <si>
    <t>Bases de la convocatoria de apoyo a la creación escénica</t>
  </si>
  <si>
    <t>Resolución de Alcaldía de fecha 7 de julio de 2022 que aprueba las Bases del desfile de carrozas en la 65 fiesta de vendimia riojana. San Mateo 2022</t>
  </si>
  <si>
    <t>Acuerdo de Junta de Gobierno de 26 de octubre de 2022 de aprobación de la Convocatoria del Premio provincial por la participación social, correspondiente al año 2022.</t>
  </si>
  <si>
    <t>CONVENIO COLABORACION AYUNTAMIENTO DE VILLAJOYOSA 2022</t>
  </si>
  <si>
    <t>APORTACIÓN ESPECÍFICA A LA INSTITUCIÓN FERIAL DE TENERIFE, SA. (IFTSA) PARA LA FINANCIACIÓN DEL PROYECTO "FERIA DEL EMPLEO: EMPLEOLAND"</t>
  </si>
  <si>
    <t>Ayududas a entidades sin ánimo de lucro</t>
  </si>
  <si>
    <t>BUÑOL</t>
  </si>
  <si>
    <t>AYUNTAMIENTO DE BUÑOL</t>
  </si>
  <si>
    <t>AYUDAS ECONÓMICAS PARA LA ADQUISICIÓN DE LIBROS Y EL MATERIAL ESCOLAR CORRESPONDIENTES A LOS CURSOS DE EDUCACIÓN INFANTIL PRIMER CICLO Y SEGUNDO CICLO(DE 0 A 6 AÑOS).CURSO 21-22</t>
  </si>
  <si>
    <t>Contrato Programa 2022-2025 con el Consejo Comarcal del Maresme, en materia de servicios sociales y otros programas relativos al bienestar social</t>
  </si>
  <si>
    <t>Contrato Programa 2022-2025 con el Ayuntamiento de Sant Feliu de Llobregat, en materia de servicios sociales y otros programas relativos al bienestar social</t>
  </si>
  <si>
    <t>Acuerdo de fecha 13/07/2022 de la Junta de Gobierno Local por el que se aprueba el convenio de colaboración entre el Ayuntamiento de Carcaixent y la Junta Local Fallera/2022</t>
  </si>
  <si>
    <t>CONVENIO DE COLABORACIÓN ENTRE EL AYUNTAMIENTO DE LALÍN Y COOPERATIVA XUNCOGA S.C.G. PARA LLEVAR A CABO EL SERVICIO DE SUBSTITUCIÓN DE LOS GANADEROS  DEL AYUNTAMIENTO DE LALÍN</t>
  </si>
  <si>
    <t>Subvenciones para compensación económica de árbitros en relaciones laborales para el ejercicio 2022</t>
  </si>
  <si>
    <t>Convocatoria de Ayudas Municipales de Carácter General para Coadyuvar los Gastos de la Asistencia Domiciliaria. Ejercicio 2023</t>
  </si>
  <si>
    <t>UNIVERSIDAD DE CANTABRIA</t>
  </si>
  <si>
    <t>Res. 2/11/2022, de la Vicerrect. de Intern. y Compromiso Global por la que se establecen las BB.RR. y se aprueba la convocatoria de plazas para la selección de estudiantes de Grado con fines de estudio en el marco del Programa Erasmus/Conv. Bilat. 2023/24</t>
  </si>
  <si>
    <t>INV00005333</t>
  </si>
  <si>
    <t>B ases reguladoras del proceso de concesión de Subvenciones para el Desarrollo de  Proyectos denominadas "Becas Talent Jove 2022/2023", dirigidas a jóvenes con titulación,  del Ayuntamiento de Riba-roja de Túria</t>
  </si>
  <si>
    <t>R130-2022-4136 Bases reguladoras de subvenciones para facilitar el mantenimiento de la vivienda a familias y personas en situaciones especiales, familias monomarentales o monoparentales, familias con algún hijo con diversidad funcional i/o familias</t>
  </si>
  <si>
    <t>SENIJA</t>
  </si>
  <si>
    <t>AYUNTAMIENTO DE SENIJA</t>
  </si>
  <si>
    <t>CONVOCATORIA Y BASES REGULADORAS DE LAS AYUDAS EN EL MARCO DE LA CAMPAÑA DE FOMENTO DEL CONSUMO EN EL COMERCIO LOCAL DE SENIJA EN NAVIDAD, MEDIANTE LA EMISIÓN DE BONOS-CONSUMO NAVIDAD (ANUALIDAD 2022)</t>
  </si>
  <si>
    <t>CONV ASOC ORQUESTA SINFÓNICA PROV DE CS</t>
  </si>
  <si>
    <t>ASISTENCIA ECONOMICA DIRECTA. AYTO DE URRACAL. RENOVACIÓN INFRAESTRUCTURAS HIDRAULICAS. AC PLENO 6 DE 26 02 2021</t>
  </si>
  <si>
    <t>BASES QUE HAN DE REGULAR LA CONVOCATORIA DE CONCESIÓN DE  BECAS DE COLABORACIÓN CON EL CENTRO DE INFORMACIÓN  JUVENIL: CORRESPONSALES JUVENILES. CURSO 2022/2023.</t>
  </si>
  <si>
    <t>CONVENIO DE COLABORACIÓN  AYUNTAMIENTO DE BUÑOL PROMOCIÓN DEL PRODUCTO TURÍSTICO DE BUÑOL</t>
  </si>
  <si>
    <t>CONVOCATORIA, PARA 2023, DE 20 BECAS DE FORMACIÓN E INVESTIGACIÓN EN DIVERSAS MATERIAS COMPETENCIA DEL ORGANISMO AUTÓNOMO MUNICIPAL MADRID SALUD</t>
  </si>
  <si>
    <t>APORTACIÓN ESPECÍFICA A LA EMPRESA INSULAR DE ARTESANÍA, S.A. (EIASA) PARA EL DESARROLLO DEL PROYECTO “PROGRAMA DE DINAMIZACIÓN 2022”</t>
  </si>
  <si>
    <t>CONVENIO DE COLABORACIÓN  AYUNTAMIENTO DE LLÍRIA</t>
  </si>
  <si>
    <t>42526/2022. Orden de 3 de noviembre de 2022, de la Consejería de Empresa, Empleo, Universidades y Portavocía, por la que se convoca la XXI edición del concurso de dibujo "Mi pueblo, Europa" para el año 2022.</t>
  </si>
  <si>
    <t>Bases de la convocatoria de apoyo a la creación artística contemporánea</t>
  </si>
  <si>
    <t>CONVENIO AYUNTAMIENTO DE ASPE - ASOCIACIÓN COMERCIANTES MERCADO DE ABASTOS DE ASPE</t>
  </si>
  <si>
    <t>CONVOCATORIA DE X CONCURSO INTERNACIONAL DE CREACIÓN DE VIDEOJUEGOS RETRO #CPCRETRODEV 2022</t>
  </si>
  <si>
    <t>CONVOCATORIA DE LA UNIVERSIDAD DE ALICANTE XV CONCURSO INFANTIL DE POSTALES NAVIDEÑAS</t>
  </si>
  <si>
    <t>Convenio Ayuntamiento de Denia</t>
  </si>
  <si>
    <t>SUBVENCION NOMINATIVA A CARITAS</t>
  </si>
  <si>
    <t>SUBVENCION NOMINATIVA A CAMPUSASPE</t>
  </si>
  <si>
    <t>CONVENIO AYUNTAMIENTO DE ASPE/ASOCIACIÓN COMERCIANTES MERCADO DE ABASTOS. APORTACIÓN EXTRAORDINARIA</t>
  </si>
  <si>
    <t>Convocatoria de subvenciones a APMAs del ámbito municipal de Balmaseda, para la realización de actividades extraescolares durante 2022</t>
  </si>
  <si>
    <t>ACUERDO DE COLABORACIÓN CON EL CENTRO DE FORMACIÓN DE PERSONAS ADULTAS RIO TARAFA</t>
  </si>
  <si>
    <t>ACUERDO DE COLABORACION CON EL CEIP VISTAHERMOSA</t>
  </si>
  <si>
    <t>ACUERDO DE COLABORACION CON EL CEIP PERPETUO SOCORRO</t>
  </si>
  <si>
    <t>ACUERDO DE COLABORACIÓN CON EL CEIP LA SERRANICA</t>
  </si>
  <si>
    <t>ACUERDO DE COLABORACION CON EL CEIP DR CALATAYUD</t>
  </si>
  <si>
    <t>ACUERDO DE COLABORACION IES LA NIA</t>
  </si>
  <si>
    <t>AYUDAS SOCIALES BSGG_28_2022</t>
  </si>
  <si>
    <t>CONVENIO DE COLABORACIÓN  ASOCIACION PRODUCTORS AUDIOVISUALS VALENCIANS (PAV)</t>
  </si>
  <si>
    <t>CONSELL COMARCAL DE BAIX LLOBREGAT</t>
  </si>
  <si>
    <t>CONVENIO DE COLABORACIÓN ENTRE EL CONSELL COMARCAL DEL BAIX LLOBREGAT Y EL CENTRO DE ESTUDIOS COMARCALES DEL BAIX LLOBREGAT PARA EL DESARROLLO DE PROYECTOS PARA EL CONOCIMIENTO Y LA DIVULGACIÓN DE LA REALIDAD COMARCAL, 2022.</t>
  </si>
  <si>
    <t>CONVOCATORIA DE SUBVENCION PARA LAS ASOCIACIONES MUNICIPALES DE BOECILLO PARA EL EJERCICIO 2022.</t>
  </si>
  <si>
    <t>CONVOCATORIA DE PREMIOS EXTRAORDINARIOS DE DOCTORADO DE LA UNIVERSIDAD DE ALICANTE CORRESPONDIENTE AL CURSO ACADÉMICO 2022/2023</t>
  </si>
  <si>
    <t>Concurso ideas arquitectónicas "La GLorieta"</t>
  </si>
  <si>
    <t>CONVENIO DE COLABORACIÓN  MUSICAPROCV, 2022</t>
  </si>
  <si>
    <t>Subvención nominativa a la Colla Gegantera Ganxona</t>
  </si>
  <si>
    <t>CONVENIO ASOCIACIÓN HOSTELERÍA DE TORREVIEJA, PARA ACCIONES PROMOCIÓN Y MARKETING OFERTA DE HOSTELERÍA Y RESTAURACIÓN DE TORREVIEJA</t>
  </si>
  <si>
    <t>CONVENIO DE COLABORACIÓN ENTRE LA FEDERACIÓN DE BALONCESTO DE CEUTA Y EL INSTITUTO CEUTÍ DE DEPORTES PARA LA REALIZACIÓN DE LA ACTIVIDAD: ESCUELAS DEPORTIVAS DE BALONCESTO Y MANTENIMIENTO DE INSTALACIONES DEPORTIVAS DURANTE EL AÑO 2022</t>
  </si>
  <si>
    <t>CONVOCATORIA Y BASES DE OCHO BECAS DE FORMACIÓN PARA EL MUSEO ARQUEOLÓGICO DE LA DIPUTACIÓN DE ALICANTE. ACUERDO JUNTA DE GOBIERNO 31-10-2022</t>
  </si>
  <si>
    <t>Subvención nominativa para actividades de promoción y conservación de la Ermita de Sant Elm y su paraje más próximo</t>
  </si>
  <si>
    <t>Apoyo y mejora del ciclo económico de micro, pequeñas y medianas empresas (MSMEs por sus siglas en ingles) en Trípoli facilitando el acceso a los mercados locales e internacionales (Líbano)</t>
  </si>
  <si>
    <t xml:space="preserve">Subvención a Ayuntamiento de Tramaced para la pavimentación de calle Serreta
</t>
  </si>
  <si>
    <t>XXIII PREMIOS JORGE JUAN DE MATEMÁTICAS</t>
  </si>
  <si>
    <t>Convocatoria de ayudas para estancias docentes de Profesores Doctores y Profesionales de reconocido prestigio invitados a participar en Másteres Universitarios Oficiales de la Universidad de Castilla - La Mancha, en el año 2023</t>
  </si>
  <si>
    <t>Convenio de colaboración entre la Diputació de Lleida y el Força Lleida Club Esportiu para la participación en la Liga Adecco Leb Oro, temporada 2020-2021.</t>
  </si>
  <si>
    <t>Convenio Asociación San Jorge</t>
  </si>
  <si>
    <t>CADRETE</t>
  </si>
  <si>
    <t>AYUNTAMIENTO DE CADRETE</t>
  </si>
  <si>
    <t>ACUERDO DEL PLENO EXTRAORDINARIO DEL AYUNTAMIENTO DE CADRETE DEL 02 DE NOVIEMBRE DE 2022 POR EL QUE SE APRUEBAN LAS BASES REGULADORAS DEL CONCURSO GASTRONOMICO DE CARDO.</t>
  </si>
  <si>
    <t>Subvención excluida de concurrencia Diputación de Tarragona</t>
  </si>
  <si>
    <t>Subvención nominativa CCMEUR 2022</t>
  </si>
  <si>
    <t>Subvenció exclosa de concurrència per la Jornada dels Economistes 2022</t>
  </si>
  <si>
    <t>LARDERO</t>
  </si>
  <si>
    <t>AYUNTAMIENTO DE LARDERO</t>
  </si>
  <si>
    <t>Convocatoria y Concesión de Subvenciones por Procedimiento de Concurrencia Competitiva.Ejercicio 2022</t>
  </si>
  <si>
    <t>SubvencionDirecta2022:Fundacion Primera Fila. Gala Solidaria de entrega de los XIII Premios Grada 2022</t>
  </si>
  <si>
    <t>Subvencion Directa 2022. Ayuntamiento de Valdastillas: Financiar la reforma y adecuación del Centro de reunión de los ciudadanos</t>
  </si>
  <si>
    <t>Subvencion Directa 2022:Ayuntamiento Villagonzalo. Adecuacion de nuevo espacio de confluencia municipal</t>
  </si>
  <si>
    <t>Subvencion Directa2022, Ayuntamiento Herguijuela: financiar la adecuación de equipamiento necesario para la Residencia de Mayores municipal</t>
  </si>
  <si>
    <t>CONCURSO DE DIBUJO INFANTIL LAS GRULLAS</t>
  </si>
  <si>
    <t>Subvención a la Asociación XBRL España para la difusión de estándares de tecnología, para el año 2022.</t>
  </si>
  <si>
    <t>CONVOCATORIA DE PREMIOS GENNERA 5UCV 2022 EN LA UNIVERSIDAD DE ALICANTE</t>
  </si>
  <si>
    <t>Subvención nominativa para gastos de mantenimiento del Museu de la Joguina</t>
  </si>
  <si>
    <t>SUBVENCIÓN NOMINATIVA 2022 A FAVOR DEL ATENEO "CULTURAL PILEÑO"</t>
  </si>
  <si>
    <t>Ayudas clases refuerzo educativo para alumnado de 2º y 3r ciclo de Educación Primaria y Educación Secundaria Obligatoria para el primer semestre de 2023.</t>
  </si>
  <si>
    <t>Resolución de 3 de noviembre de 2022 de la Conselleria de Innovación, Universidades, Ciencia y Sociedad Digital se convocan beca salario ligadas a renta para estudios universitarios curso 2022/2023</t>
  </si>
  <si>
    <t>Convenio colaboración Ayuntamiento Sant Josep de sa Talaia y Cáritas Diocesana de Ibiza materia servicios sociales,  ejecución proyecto atención personas situación/riesgo exclusión social mediante centros de dia,comedor social y reparto alimentos año 2022</t>
  </si>
  <si>
    <t>Subv. a la Universidad Católica de Murcia-UCAM, para la creación de la "Cátedra internacional de inteligencia turística de la Región de Murcia"</t>
  </si>
  <si>
    <t>Concurso de Tarjetas de Navidad</t>
  </si>
  <si>
    <t>Mantenimiento Palai de Gèu de Vielha, año 2020</t>
  </si>
  <si>
    <t>BASES ESPECÍFICAS CON CONVOCATORIA REGULADORAS DE SUBVENCIONES DE LA DIPUTACIÓN DE BADAJOZ DESTINADAS A MUNICIPIOS Y ENTIDADES LOCALES MENORES DE LA PROVINCIA DE BDAJOZ PARA LA CELEBRACIÓN DURANTE EL AÑO 2023 DE ACTIVIDADES CULTURALES O FIESTAS POPULARES</t>
  </si>
  <si>
    <t>Convocatoria de subvenciones destinadas Proyectos de Cooperación y Solidaridad para el año 2022.</t>
  </si>
  <si>
    <t>SUBVENCIÓN NOMINATIVA 2022 A FAVOR DE LA ASOCIACIÓN DE EMPRESARIOS DE PILAS</t>
  </si>
  <si>
    <t>CONVOCATORIA PREMIO JOVENES INVESTIGADORES IUMA 2022</t>
  </si>
  <si>
    <t>BASES REGULADORAS PARA LA CONCESIÓN DE LA SUBVENCIÓN AYUDA ECONÓMICA PARA FAMILIAS MONOPARENTALES O EN SITUACIÓN DE MONOPARENTALIDAD CON BAJOS INGRESOS AÑO 2022</t>
  </si>
  <si>
    <t>BASES DE LA CONVOCATORIA DE LOS PREMIOS DEL CONCURSO DE BELENES</t>
  </si>
  <si>
    <t>AYUDAS SOCIALES BGSS 27 2022</t>
  </si>
  <si>
    <t>GC Subvención nominativa para la consolidación y  mantenimiento del Sistema Social de Prevención y Protección Integral de las Víctimas de la Violencia de Género en la Isla de Gran Canaria. Ayuntamiento de Valsequillo.</t>
  </si>
  <si>
    <t>Concesión de una subvención nominativa a favor del Ministerio del Interior-Dirección General de la Guardia Civil-Comandancia de Teruel, para la realización de obras de reparación de distintos acuartelamientos de la Guardia Civil en la provincia de Teruel</t>
  </si>
  <si>
    <t>SUBVENCIÓN NOMINATIVA 2022 A FAVOR DEL CLUB DEPORTIVO TORRE DEL REY</t>
  </si>
  <si>
    <t>Ayudas a empresas afectadas por la crisis de la guerra de Ucrania</t>
  </si>
  <si>
    <t>DEPORTES-2022: CONVOCATORIA AYUDAS DEPORTISTAS DE ALTO NIVEL, CURSO 2018/2019</t>
  </si>
  <si>
    <t>SUBVENCIÓN ASOCIACION DE COMERCIANTES Y EMPRESARIOS DE EL ESCORIAL 2022</t>
  </si>
  <si>
    <t>Acuerdo de Junta de Gobierno Local de 2 de noviembre de 2022, del Ayuntamiento de Almendralejo, por el que se aprueban las Bases Reguladoras de Premios de Cabalgata de Reyes Magos 2023.</t>
  </si>
  <si>
    <t>Subvención nominativa Centro Extremeño Ruta de la Plata del Prat</t>
  </si>
  <si>
    <t>GC Subvención Sistema Social de Prevención y Protección Integral de las Víctimas de la Violencia de Género en la Isla de Gran Canaria.Proyecto "Servicio Insular de Prevención y Atención Integral para Mujeres y Menores ante la violencia sexual"</t>
  </si>
  <si>
    <t>CONVENIO DE COLABORACIÓN ENTRE LA ASOCIACIÓN DE REHABILITACIÓN Y EDUCACIÓN ESPECIAL “JERONI DE MORAGAS” Y EL AYUNTAMIENTO DE ASCÓ</t>
  </si>
  <si>
    <t>Resolución de 27 de octubre de 2022 de ICEX España Exportación e Inversiones, E.P.E. por la que se convoca concesión de ayudas para la Participación Agrupada en la Feria LINEAPELLE 2023 - Milán (Italia) - 21 al 23 febrero 2023</t>
  </si>
  <si>
    <t>CARITAS PERSONAS SIN HOGAR 2022</t>
  </si>
  <si>
    <t>Resolución de 27 de octubre de 2022 de ICEX España Exportación e Inversiones, E.P.E. por la que se convoca concesión de ayudas para la Participación Agrupada en la Feria LINEAPELLE LONDON 2023 - Londres (Reino Unido) - 24 de enero 2023</t>
  </si>
  <si>
    <t>LLANES</t>
  </si>
  <si>
    <t>AYUNTAMIENTO DE LLANES</t>
  </si>
  <si>
    <t>SUBVENCIONES A CONCEDER POR EL AYUNTAMIENTO DE LLANES PARA ENTIDADES Y ACTIVIDADES CULTURALES EN EL AÑO 2022.</t>
  </si>
  <si>
    <t>NOMINATIVA A FAVOR DE ASPAIM</t>
  </si>
  <si>
    <t>subvención nominativa de 2022, de 15.000,00 €, a favor de sa Xerxa de Teatre Infantil i Juvenil de les Illes Balears</t>
  </si>
  <si>
    <t>CONVENIO CON LA ASOC. ALTIHAY "REFORZADO EL TEJIDO ASOCIATIVO Y DE PERSONAS DEFENSORAS DE LOS DERECHOS HUMANOS LGBTI EN CABO VERDE: ACTO DE HERMANAMIENTO"</t>
  </si>
  <si>
    <t>Radio Ecca Fundación Canaria "Somos Comunidad: Proyecto Comunitario Integral, 2022".</t>
  </si>
  <si>
    <t>CONVOCATORIA PARA EL OTORGAMIENTO DE SUBVENCIONES EN RÉGIMEN DE CONCURRENCIA COMPETITIVA DEL AYUNTAMIENTO DE INCA A ASOCIACIONES DE FAMILIARES DE ALUMNOS, CORRESPONDIENTES A CENTROS EDUCATIVOS PÚBLICOS DE EDUCACIÓN INFANTIL Y PRIMARIA DE INCA 2022</t>
  </si>
  <si>
    <t>Concesión de subvención directa a la Fundación Catalana de l' Esplai para el proyecto de intervención Socioeducativa i Dinamización Comunitaria en el barrio de Sant Cosme, año 2022 (exp. 20396/22).</t>
  </si>
  <si>
    <t>subvención nominativa de 2022, de 10.000,00 €, a favor de la Fundación Robert Graves</t>
  </si>
  <si>
    <t xml:space="preserve">Subvención a Federación Aragonesa de Montañismo para adecuación del sendero Camino de Santiago (tramo Albelda-Huesca) a los estándares de senderos turísticos de Aragón
</t>
  </si>
  <si>
    <t>CONVENIO CON LA ASOCIACIÓN DE GANADEROS DE PUERTO DEL ROSARIO-PUIPANA: GASTOS DE ALIMENTO DE GANADO Y GASTOS DE FUNCIONAMIENTO</t>
  </si>
  <si>
    <t>CONVENIO CON ALTIHAY FUERTEVENTURA-COLECTIVO DE GAYS, LESBIANAS, TRANSEXUALES Y SIMPATIZANTES DE CANARIAS PARA LA ORGANIZACIÓN Y DESARROLLO DE LA 20ª EDICIÓN MUESTRA DE CINE LGTBI+DE FUERTEVENTURA.</t>
  </si>
  <si>
    <t>CONVENIO CON LA ASOCIACIÓN CANARIA DE ESCUELAS DE DANZA (ACED) PARA LA ORGANIZACIÓN Y DESARROLLO DEL PROYECTO LA HABITACIÓN DANZANTE 2022</t>
  </si>
  <si>
    <t>CONVENIO CON LA ASOCIACIÓN COMERCIAL, EMPRESARIAL Y PROFESIONAL DEL   NORTE (EMPRONOR): ACCIONES DE DINAMIZACIÓN COMERCIAL 2022</t>
  </si>
  <si>
    <t>ADENDA DEL CONVENIO CON TRANSPORTES ANTONIO DÍAZ HERNÁNDEZ, S.L. PARA LA FINANCIACIÓN DEL SERVICIO REGULAR INTERURBANO DE VIAJEROS POR CARRETERA EN LA ISLA. OBSP 2022. LIQUIDACIÓN PERIODO DEL 01/01/2022 AL 30/06/2022</t>
  </si>
  <si>
    <t>CONVENIO CON EL AYUNTAMIENTO DE PUERTO DEL ROSARIO. DIFUSIÓN Y FOMENTO DE LA ARTESANIA 2022</t>
  </si>
  <si>
    <t>CONVENIO CON LA ASOCIACIÓN DE YOGA Y PILATES DE FUERTEVENTURA FUERTEYOGA. PROGRAMA BINESTAR Y SALUD</t>
  </si>
  <si>
    <t>CONVENIO CON LA SOCIEDAD COOPERATIVA DE TAXISTAS DE LA OLIVA PARA LA REALIZACIÓN DE INVERSIONES Y/O GASTOS EN EL SECTOR DEL TRANSPORTE TERRESTRE DISCRECIONAL 2022</t>
  </si>
  <si>
    <t>CONVENIO CON LA ASOCIACIÓN AGROECOLÓGICA ECOGAVIA. PROYECTO "HUERTOS ESCOLARES"</t>
  </si>
  <si>
    <t>CONVENIO ASOCIACIÓN ADISFAMA PARA LA EJECUCIÓN DEL PROGRAMA DENOMINADO TALLERES OCUPACIONALES DE APOYO FAMILIAR</t>
  </si>
  <si>
    <t>CONVENIO CON EL AYUNTAMIENTO DE PÁJARA PARA LA ORGANIZACIÓN Y DESARROLLO DE ACTIVIDADES CULTURALES 2022</t>
  </si>
  <si>
    <t>ADENDA DEL CONVENIO CON LA ASOCIACIÓN DE FUERTEVENTURA DE FAMILIAS DE PERSONAS CON ALZHEIMER Y OTRAS DEMENCIAS. ATENCIÓN TERAPÉUTICA PARA PERSONAS QUE CONVIVEN CON DEPENDENCIA</t>
  </si>
  <si>
    <t>CONVENIO CON EL AYUNTAMIENTO DE TUINEJE PARA ACTIVIDADES DE DINAMIZACIÓN COMERCIAL 2022</t>
  </si>
  <si>
    <t>CONVENIO CON LA ASOCIACIÓN FUERTEVENTURA PARKINSON NO LIMITS PARA ACCIONES EN MATERIA DE ACCESIBILIDAD, EJERCICIO 2022</t>
  </si>
  <si>
    <t>CONVENIO CON LA ASOCIACIÓN DE GANADEROS MANCOMÚN DE ANTIGUA: ALIMENTO DE GANADO Y GASTOS DE FUNCIONAMIENTO.</t>
  </si>
  <si>
    <t>CONVENIO CON EL AYUNTAMIENTO DE LA OLIVA PARA ACTIVIDADES DE DINAMIZACIÓN COMERCIAL 2022</t>
  </si>
  <si>
    <t>CONVENIO CON LA COFRADÍA DE PESCADORES DE GRAN TARAJAL PARA GASTOS DE INVERSIÓN, 2022</t>
  </si>
  <si>
    <t>CONVENIO CON JUAN FRANCISCO GONZÁLEZ PÉREZ. REPARACIÓN BARCO PESQUERO "CAPRICHO DEL TEIDE"</t>
  </si>
  <si>
    <t>CONVENIO CON RADIO ECCA FUNDACIÓN CANARIA. GASTOS FINANCIACIÓN BÁSICA 2022</t>
  </si>
  <si>
    <t>CONVENIO CON LA ASOCIACIÓN ADISFUER: GASTOS DE FUNCIONAMIENTO</t>
  </si>
  <si>
    <t>CONVENIO CON LA FUNDACIÓN CANARIA OCHOSILABAS PARA LA ORGANIZACIÓN Y DESARROLLO DE LA XVII EDICIÓN DEL ENCUENTRO DE IMPROVISADORES POR EL CASCO VIEJO DE CORRALEJO, ANUALIDAD 2022.</t>
  </si>
  <si>
    <t>CONVENIO CON LA ASOCIACIÓN DE PEQUEÑOS Y MEDIANOS EMPRESARIOS DEL MUNICIPIO DE PÁJARA "ALTABA" PARA LA REALIZACIÓN DE ACCIONES DE DINAMIZACIÓN COMERCIAL 2022</t>
  </si>
  <si>
    <t>subvención nominativa 2022 de 100.000,00 € a favor de la Fundación es Baluard Museu d’Art Modern i Contemporani de Palma</t>
  </si>
  <si>
    <t>Subvención extraordinaria de acuerdo singular a la parroquia San Miguel-Cáritas para el mantenimiento del economato durante 2022</t>
  </si>
  <si>
    <t>CONVOCATORIA ESPECÍFICA DE SUBVENCIONES DEL ÁREA DE DERECHOS SOCIALES PARA ENTIDADES QUE REALICEN ACTIVIDADES DE APOYO ESCOLAR A MENORES EN SITUACIÓN DE EXCLUSIÓN SOCIAL. AÑO 2022-2023.</t>
  </si>
  <si>
    <t>SUBVENCIÓN NOMINATIVA 2022 A FAVOR DEL CLUB DEPORTIVO BEATRIZ DE CABRERA DE PILAS</t>
  </si>
  <si>
    <t>SUBVENCIÓN COMPLEMENTARIA CLUB ESPORTIU BÀSQUET PALLEJÀ 2022</t>
  </si>
  <si>
    <t xml:space="preserve">Subvención al Ayuntamiento de Camporrells para cambio de tubería general de saneamiento de Camporrells
</t>
  </si>
  <si>
    <t>subvención nominativa de 2022, de 30.000,00 €, a favor de la Associació Cultural Sans</t>
  </si>
  <si>
    <t>SUBVENCIÓN CLUB ATLETISME PALLEJÀ 2022</t>
  </si>
  <si>
    <t>RESOLUCIÓN RECTORAL DE LA UNIVERSIDAD MIGUEL HERNÁNDEZ DE ELCHE POR LA QUE SE CONVOCAN LAS AYUDAS FUNDACIÓN PEDRO Y NOEMÍ PAREJO MARTÍNEZ PARA ESTUDIANTADO EN RIESGO DE EXCLUSIÓN SOCIAL MATRICULADO EN UN GRADO DE LA UNIVERSIDAD MIGUEL HERNÁNDEZ DE ELCHE</t>
  </si>
  <si>
    <t>XXIII EDICIÓN DE LAS JORNADAS GASTRONÓMICAS “POZUELO DE TAPAS”</t>
  </si>
  <si>
    <t>subvención nominativa de 2022, de 60.000,00 €, a favor de Gremi de Llibreters de Mallorca</t>
  </si>
  <si>
    <t>Convenio de colaboración entre el Ayuntamiento de Altea y la Federació de Moros i Cristins Sant Blai, para la organización de las fiestas de moros y cristianos de Altea.</t>
  </si>
  <si>
    <t>PROGRAMAS DEPORTIVOS EJERCICIO 2022</t>
  </si>
  <si>
    <t>PROGRAMA LLAMP C.V.</t>
  </si>
  <si>
    <t>SUBV.DIRECTA FUNDACIÓN GERMÁN SÁNCHEZ RUIPÉREZ</t>
  </si>
  <si>
    <t>SUBVENCIÓN CLUB ESPORTIU CEM PALLEJÀ 2022</t>
  </si>
  <si>
    <t>subvención nominativa de 25.000,00 € a favor del  Obispado de Mallorca (Biblioteca Diocesana) para el año 2022</t>
  </si>
  <si>
    <t>Convenio de colaboración entre el Ayuntamiento de Altea y Club Tennis Taula Altea para promover y apoyar la actividad del tenis mesa de dicha asociación.</t>
  </si>
  <si>
    <t>Subv Nom a la Federación Asociación Amigos del Pueblo Saharaui Extremadura (FEDESAEX) para la financiación de los gastos derivados del proyecto de acogida de menores saharauis de entre 9 y 12 años por familias españolas durante 2 meses en verano 2022.</t>
  </si>
  <si>
    <t>CONVOCATORIA DE SUBVENCIONES EN RÉGIMEN DE CONCURRENCIA COMPETITIVA DE LA DELEGACIÓN MUNICIPAL DE CULTURA Y FIESTAS PARA EL AÑO 2023</t>
  </si>
  <si>
    <t>Convenio de colaboración entre el Ayuntamiento de Altea y SLT SPORT, S.L. para promover y apoyar la actividad deportiva Volta Ciclista a la Comunitat Valenciana Femenina</t>
  </si>
  <si>
    <t>subvención nominativa 2022, de 25.000,00 €, a favor de l’Associació Cultura Inclusiva Balears</t>
  </si>
  <si>
    <t>CERTAMEN CONCURSO TARJETAS NAVIDEÑAS 2022</t>
  </si>
  <si>
    <t>SUBVENCIÓN ASSOCIACIÓ XARXA SOLIDÀRIA DE PALLEJÀ 2022</t>
  </si>
  <si>
    <t>Resolución de 27 de octubre de 2022 de ICEX España Exportación e Inversiones, E.P.E. por la que se convoca concesión de ayudas para la Participación Agrupada en la Feria LINEAPELLE NUEVA YORK 2023 - Nueva York - (Estados Unidos) - 1 al 2 de febrero 2023</t>
  </si>
  <si>
    <t>Resolución de 27 de octubre de 2022 de ICEX España Exportación e Inversiones, E.P.E. por la que se convoca concesión de ayudas para la Participación Agrupada en la Feria LIGHT MIDDLE EAST 2023 - Dubai - (Emiratos Árabes) 17 al 19 de enero 2023</t>
  </si>
  <si>
    <t>PORT DE LA SELVA, EL</t>
  </si>
  <si>
    <t>AYUNTAMIENTO DE PORT DE LA SELVA, EL</t>
  </si>
  <si>
    <t>Convocatoria de ayudas a favor de los refugiados de guerra ucranianos y de las personas acogedoras de las familias refugiadas</t>
  </si>
  <si>
    <t>subvención nominativa de 2022, de 40.000,00 €, a favor de la Fundación Teatre del Mar</t>
  </si>
  <si>
    <t>Subvención nominativa Consejo Regulador Denominación de Origen Somontano</t>
  </si>
  <si>
    <t>CONVOCATORIA SUBVENCIONES INCREMENTO COSTES ACTIVIDADES ECONÓMICAS</t>
  </si>
  <si>
    <t>Adenda+Resolución de 27 de octubre de 2022 de ICEX España Exportación e Inversiones, E.P.E. por la que se convoca concesión de ayudas para la Participación Agrupada en la Feria INDX KIDSWEAR 2023 - Birmingham (Reino Unido) - 29 al 30 de enero 2023</t>
  </si>
  <si>
    <t>DIRECCIÓN PROVINCIAL DEL SEPE DE ALBACETE</t>
  </si>
  <si>
    <t>PROGRAMA FOMENTO DE EMPLEO AGRARIO ZONAS RURALES DEPRIMIDAS / 2021-ALBACETE</t>
  </si>
  <si>
    <t>SUBVENCIÓ NOMINATIVA ASOCIACIÓN CULTURAL GRUP DE BALL RONDA DE ALDAIA 2022</t>
  </si>
  <si>
    <t>SUBVENCIÓN ASSOCIACIÓ MALIGNOS MOTO GROUP 2022</t>
  </si>
  <si>
    <t>CONVENIO COLABORACION ENTIDAD ADF MONTSENY-CONGOST</t>
  </si>
  <si>
    <t>Orden por la que se convocan subvenciones para el funcionamiento de los centros y demás entidades regionales de otras Comunidades Autónomas radicados en Cantabria durante el año 2023</t>
  </si>
  <si>
    <t>Resolución de 27 de octubre de 2022 de ICEX España Exportación e Inversiones, E.P.E. por la que se convoca concesión de ayudas para la Participación Agrupada en la Feria HOMI FASHION &amp; JEWELS 2023 - Milan (Italia) - 17 al 20 de febrero 2023</t>
  </si>
  <si>
    <t>CONVOCATORIA DE SUBVENCIONES A ASOCIACIONES EMPRESARIALES VINCULADAS AL ÁREA DE COMERCIO PARA LA IMPLEMENTACIÓN, GESTÓN Y EJECUCIÓN DEL PROGRAMA «BONO CONSUMO 6ª ED»</t>
  </si>
  <si>
    <t>subvención nominativa de 2022, de 30.000,00 €, a favor de la Obra Cultural Balear</t>
  </si>
  <si>
    <t>SUBVENCIÓN NOMINATIVA GRUP MUSICAL ELS MAJORS L'HORTA SUD 2022</t>
  </si>
  <si>
    <t>Resolución de 27 de octubre de 2022 de ICEX España Exportación e Inversiones, E.P.E. por la que se convoca concesión de ayudas para la Participación Agrupada en la Feria COLOMBIATEX 2023 - Medellín (Colombia) - 24 al 26 de enero 2023</t>
  </si>
  <si>
    <t>SUBVENCIÓN NOMINATIVA RANDY MOTOR CLUB PALLEJÀ 2022</t>
  </si>
  <si>
    <t>SUBVENCIÓN NOMINATIVA ASOC.CULTURAL UNIÓ MUSICAL ALDAIA 2022</t>
  </si>
  <si>
    <t>SUBVENCIÓN AMPA LES ROVIRES 2022 (CURS 2021-2022)</t>
  </si>
  <si>
    <t>SUBVENCIÓN NOMINATIVA CLUB FUTBOL PALLEJÀ 2022</t>
  </si>
  <si>
    <t>SUBVENCIÓN NOMINATIVA ASOCIACIÓN CULTURAL ORFEÓ D' ALDAIA 2022</t>
  </si>
  <si>
    <t>subvención nominativa 2022, de 80.000,00 €, a favor de la Federació Balear de Bandes de Música i Associacions Musicals</t>
  </si>
  <si>
    <t>CONCESIÓN DIRECTA DE SUBVENCIÓN AL CLUB DEPORTIVO S.K. OKINAWA PARA LA ACTIVIDAD "KARATE (ADQUISICIÓN DE MATERIAL DEPORTIVO)"</t>
  </si>
  <si>
    <t>CONVOCATORIA  PROGRAMA FUENBUSES- FUENTRENES CORRESPONDIENTES AL AÑO 2022. ACUERDO JGL 28/10/2022 PTO. 23</t>
  </si>
  <si>
    <t>Concesión de ayudas para la adquisición de los libros escolares por parte de las familias del municipio del Port de la Selva por los cursos 2020-2021 y 2021-2022</t>
  </si>
  <si>
    <t>Resolución de 27 de octubre de 2022 de ICEX España Exportación e Inversiones, E.P.E. por la que se convoca concesión de ayudas para la Participación Agrupada en la Feria BIJORHCA 2023 - PARÍS - (Francia) - 21 al 23 de enero 2023</t>
  </si>
  <si>
    <t>Subvenció per concessió directa extraordinària a la Congregació Serventes de la Passió (Escola bressol Mare Teresa)</t>
  </si>
  <si>
    <t>Resolución de 27 de octubre de 2022 de ICEX España Exportación e Inversiones, E.P.E. por la que se convoca concesión de ayudas para la Participación Agrupada en la Feria ASIA PACIFIC LEATHER APLF 2023 - DUBAI (Emiratos Árabes) - 13 al 15 de marzo 2023</t>
  </si>
  <si>
    <t xml:space="preserve"> III CONVOCATORIA DE PREMIOS DE ESCAPARATISMO NAVIDEÑO DE FUENLABRADA. JGL 28/10/2022 (URGENCIA 27.2)</t>
  </si>
  <si>
    <t>PREMIOS OLIMPIADAS 2021/2022</t>
  </si>
  <si>
    <t>AYUDA ECONÓMICA FIESTAS LA PUEBLA DE MULA 2022</t>
  </si>
  <si>
    <t>CONCESIÓN DIRECTA DE SUBVENCIÓN AL CLUB ATLETISMO MANCHA REAL PARA LA ACTIVIDAD "PRÁCTICA DE ATLETISMO Y CARRRERAS POR MONTAÑA, AÑO 2022"</t>
  </si>
  <si>
    <t>Subvención Nominativa 2022 de 60.000,00 euros a favor de la Federación de Música i Ball Mallorquí</t>
  </si>
  <si>
    <t>SUBVENCIÓN ASOCIACIÓN CLUB FONTPINEDA PLUS-55 2022</t>
  </si>
  <si>
    <t>SANT FELIU DE LLOBREGAT</t>
  </si>
  <si>
    <t>AYUNTAMIENTO DE SANT FELIU DE LLOBREGAT</t>
  </si>
  <si>
    <t>Subnvenciones nominativas ejercicio 2022</t>
  </si>
  <si>
    <t>CONVENIO CON EL AYUNTAMIENTO DE HELLIN PARA INVERSIONES EN EL MUSEO DE SEMANA SANTA DE LA LOCALIDAD</t>
  </si>
  <si>
    <t>CASTELLAR DEL VALLÈS</t>
  </si>
  <si>
    <t>AYUNTAMIENTO DE CASTELLAR DEL VALLÈS</t>
  </si>
  <si>
    <t>Acuerdo de 26 de julio de 2022, de la JGL, para la aprobación de la concesión de la subvención nominativa a la Asociación de Concesionarios del Mercado Municipal de Castellar del Vallés, para el año 2022</t>
  </si>
  <si>
    <t>Extracto de la resolución del Tte.Alcalde Delegado del Área de Juventud,Ciencia y Universidades y Cooperación al Desarrollo de 26/10/22, aprueba la CONVOCATORIA PARA PARTICIPAR EN EL TALLER DE NOVELA HISTÓRICA “UN VIAJE LITERARIO POR LA MODERNIDAD.</t>
  </si>
  <si>
    <t>Ayudas 2022, Opción B y Reglamento 651/2014, para actuaciones de rehabilitación energética en edif existentes, en ejecución del programa de rehab. energ. para edificios existentes en municipios de reto demográfico (PRO.PREE 5000), s/ Decreto 125/2022 de 5</t>
  </si>
  <si>
    <t>Ayudas 2022, Opción B y NO Ayudas de Estado, para actuaciones de rehabilitación energética en edif existentes, en ejecución del programa de rehab. energ. para edificios existentes en municipios de reto demográfico (PRO.PREE 5000), s/ Decreto 125/2022 de 5</t>
  </si>
  <si>
    <t>Ayudas 2022 Opción A y Reglamento 651/2014, para actuaciones de rehabilitación energética en edif existentes, en ejecuc del programa de rehab. energ para edific existentes en municipios de reto demográfico (PROG. PREE 5000), s/ Decreto 125/2022 de 5 de oc</t>
  </si>
  <si>
    <t>Ayudas 2022 Opción A y NO Ayudas de Estado, para actuaciones de rehabilitación energética en edif existentes, en ejecuc del programa de rehab. energ para edific existentes en municipios de reto demográfico (PROG. PREE 5000), s/ Decreto 125/2022 de 5 de oc</t>
  </si>
  <si>
    <t>Acuerdo de 6 de septiembre de 2022, de la JGL, para la aprobación de la concesión de la subvención nominativa a la entidad Unió Esportiva Castellar del Vallés para el año 2022</t>
  </si>
  <si>
    <t>SUBVENCIÓN ASOCIACIÓN DE VECINOS Y PROPIETARIOS DE FONTPINEDA 2022</t>
  </si>
  <si>
    <t>Beca de colaboración para la formación en la creación de un plan de comunicación para web y redes sociales dentro del Instituto de Nuevas Tecnologías de la Imagen(id 739/1)</t>
  </si>
  <si>
    <t>Conceder una subvención nominativa a justificar del ejercicio económico 2022 a la Asociación de enfermos de anorexia y bulimia Alcarreña (ADABAL) para el proyecto "Actividades para la defensa de trastornos de la conducta alimentaria"</t>
  </si>
  <si>
    <t>Bases reguladoras y convocatoria de las Ayudas al Impulso Empresarial. Anualidad 2022.</t>
  </si>
  <si>
    <t>Acuerdo de 6 de septiembre de 2022, de la JGL para la aprobación de la subvención nominativa a la entidad Club de Básquet Castellar del Vallés para el año 2022</t>
  </si>
  <si>
    <t>AYUDA ECONÓMICA FIESTAS FUENTE LIBRILLA 2022 –</t>
  </si>
  <si>
    <t>2022 CULTURA Y PALAU</t>
  </si>
  <si>
    <t>AYUDA ECONÓMICA FIESTAS BARRIO SAN FELIPE 2022</t>
  </si>
  <si>
    <t>AMPA ESCUELA LA TALAIA CONVENIO 2022</t>
  </si>
  <si>
    <t>DECRETO QUE APRUEBA EL SUBVENCION DIRECTA A LA PEÑA TAURINA DE AZUQUECA DE HENARES PARA COLABORAR EN LA CELEBRACIÓN DE LA II JORNADA EQUESTRE EN DICHA LOCALIDAD.</t>
  </si>
  <si>
    <t>Subvencion nominativa a Eibar Triatlon Taldea para financiar carrera de duatlon.</t>
  </si>
  <si>
    <t>SUBVENCIONES PARA EL DESARROLLO DE ACTIVIDADES EXTRAESCOLARES DURANTE EL CURSO 2022-2023</t>
  </si>
  <si>
    <t>ACUERDO DE LA JUNTA RECTORA DEL INSTITUTO MUNICIPAL DE DEPORTES DEL  AYUNTAMIENTO DE CUENCA POR EL QUE SE APRUEBAN LAS BASES DE AYUDAS ECONÓMICAS PARA CLUBES Y ENTIDADES DEPORTIVAS DEL MUNICIPIO DE CUENCA  AÑO 2022</t>
  </si>
  <si>
    <t>V Concurso de Pintura Rápida al aire libre “Pintor José Manaut” Llíria 2022</t>
  </si>
  <si>
    <t>AYUDA ECONÓMICA FIESTAS PATRONALES EL NIÑO 2022</t>
  </si>
  <si>
    <t>Concesión de una subvención prevista nominativamente en el Presupuesto municipal 2022 a Fundación Secretariado Gitano para el Proyecto de Escuela de Selvicultura.</t>
  </si>
  <si>
    <t>Bases y convocatoria de subvenciones en materia de promoción y desarrollo deportivo para 2022: LINEA 1.- Apoyo a las Escuelas de Promoción Deportiva. LINEA 2.- Colaboración con deportistas individuales</t>
  </si>
  <si>
    <t>AYUDAS EN ESPECIES 2022</t>
  </si>
  <si>
    <t>Convocatoria de subvenciones para el "Programa de ayudas a ganaderos de ovino y caprino de la provincia de Teruel afectados por brote de brucelosis 2022".</t>
  </si>
  <si>
    <t>Acuerdo de Junta de Gobierno Local de 26 de octubre de 2022 que aprueba la concesión de ayuda humanitaria a Fundación Oxfam Inermonnn destinada a facilitar alimentación de emergencia en el suroeste de Pakistán</t>
  </si>
  <si>
    <t>CONVENIO DE COLABORACIÓN ENTRE LA DIPUTACIÓN DE PALENCIA Y LA FUNDACIÓN GENERAL DE LA UNIVERSIDAD DE VALLADOLID PARA LA MEJORA DE LA EMPLEABILIDAD DE LOS TITULADOS UNIVERSITARIOS EN EMPRESAS Y ENTIDADES DEL TEJIDO EMPRESARIAL DE LA PROVINCIA DE PALENCIA</t>
  </si>
  <si>
    <t>ORDEN DE LA CONSEJERÍA DE EDUCACIÓN POR LA QUE SE APRUEBA LA CONVOCATORIA PARA LA CONCESIÓN DE BECAS PARA LA ESCOLARIZACIÓN EN EL PRIMER CICLO DE EDUCACIÓN INFANTIL EN CENTROS AUTORIZADOS DE LA COMUNIDAD AUTONOMA DE LA REGIÓN DE MURCIA PARA CURSO 2022/23</t>
  </si>
  <si>
    <t>CONVENIO DE COLABORACIÓN ENTRE EL MINISTERIO DE TRANSPORTES, MOVILIDAD Y AGENDA URBANA, A TRAVÉS DE LA DIRECCIÓN GENERAL DE AGENDA URBANA Y ARQUITECTURA, Y LA FUNDACIÓN ARQUITECTURA CONTEMPORÁNEA.</t>
  </si>
  <si>
    <t>Convocatoria para la concesión de ayudas de matrícula destinadas a estudiantes de títulos propios impartidos por la Universidad de Oviedo y financiadas por el Ayuntamiento de Gijón (curso 2022/2023)</t>
  </si>
  <si>
    <t>Convocatoria pública para la concesión de ayudas de matrícula destinadas a estudiantes de Másteres Universitarios impartidos por la Universidad de Oviedo y financiadas por el Ayuntamiento de Gijón  (curso 2022/2023)</t>
  </si>
  <si>
    <t>Convocatoria de ayudas para movilidad nacional en el curso 2022-2023, financiadas por convenio firmado con el Banco Santander 2021-2022. Universidad de Castilla-La Mancha</t>
  </si>
  <si>
    <t>Acuerdo de 28 de junio de 2022, de la JGL, para la aprobación del convenio de colaboración entre el Ayuntamiento de Castellar del Vallés y la Asociación Penya Arlequinada Can Font - Ca N'Avellaneda para el año 2022</t>
  </si>
  <si>
    <t>Acuerdo de 6 de septiembre de 2022, de la JGL, para la aprobación de la concesión de la subvención nominativa a la entidad Grupo Ilusión para el año 2022</t>
  </si>
  <si>
    <t>Acuerdo de 6 de septiembre de 2022, de la JGL, para la aprobación de la concesión de la subvención nominativa a la entidad Club Cinema de Castellar del Vallés para el año 2022</t>
  </si>
  <si>
    <t>Ayudas para el sostenimiento de la red de escuelas públicas de educación infantil.</t>
  </si>
  <si>
    <t>AYUDAS ALQUILER DE VIVIENDAS 2022</t>
  </si>
  <si>
    <t>CONVENIO DE COLABORACIÓN ENTRE EL AYUNTAMIENTO DE SANTA COLOMA DE GRAMENET Y LA ASOCIACIÓN ALQUIMISTRAS TEATRO</t>
  </si>
  <si>
    <t>CONVENIO EN ESPECIES CON ASTROROCK EVENTS SL PARA LA CELEBRACION DEL FESTIVAL BARCELONA ROCK FEST 2022</t>
  </si>
  <si>
    <t>Acuerdo de 6 de septiembre de 2022, de la JGL por la que se aprueba la concesión de la subvención nominativa a la entidad Centro de Estudios Castellar del Vallés para el año 2022</t>
  </si>
  <si>
    <t>Resolución núm. 1137 de 3 de agosto de 2022 de alcaldía por la que se aprueba la ampliación de la adenda de 2022 del protocolo de colaboración entre el Ayuntamiento de Castellar del Vallés y la entidad Cruz Roja Española</t>
  </si>
  <si>
    <t>Convocatoria de becas de colaboración para coordinación y comunicación. Aula NÔWA-FLM de innovación abierta para el reto demográfico. Universidad de Castilla la Mancha. Curso 2022-2023</t>
  </si>
  <si>
    <t>JÓDAR</t>
  </si>
  <si>
    <t>AYUNTAMIENTO DE JÓDAR</t>
  </si>
  <si>
    <t>Resolución de 28 de octubre de la Alcaldía del Ayuntamiento de Jódar por la que se aprueba la convocatoria de subvenciones de apoyo al comercio Compra en tu Ciudad.</t>
  </si>
  <si>
    <t>BASES Y CONVOCATORIA SUBVENCIONES PROGRAMAS Y ACTUACIONES ÁREA FIESTAS EJERCICIO 2022</t>
  </si>
  <si>
    <t>PRESTACIONES ECONÓMICAS DE EMERGENCIA SOCIAL Y PRESTACIONES PARA LA MEJORA DE LA AUTONOMÍA PERSONAL DE LAS PERSONAS MAYORES DEL MUNICIPIO DE CASTALLA.2022</t>
  </si>
  <si>
    <t>CONVOCATORIA DE SUBVENCIONES DEL AYUNTAMIENTO DE LA PUEBLA DE ALFINDEN EN MATERIA DE APOYO A LOS SECTORES PRODUCTIVOS Y EL EMPLEO 2022</t>
  </si>
  <si>
    <t>Subvención nominativa a la Sociedad Artística Ferrolana para la realización de diversas actividades culturales durante el año 2022</t>
  </si>
  <si>
    <t>Subvención nominativa a la Federación Gallega de Baloncesto para la organización de tres actividades de promoción del baloncesto, temporada 2021/2022</t>
  </si>
  <si>
    <t>CONVENIO DE COLABORACIÓN ENTRE EL AYUNTAMIENTO DE TORRE-PACHECO Y FEDERACIÓN DE ASOCIACIONES MURCIANAS DE PERSONAS CON DISCAPACIDAD FÍSICA Y/U ORGÁNICA (EN ADELANTE FAMDIF/COCEMFE-MURCIA), EJERCICIO 2022</t>
  </si>
  <si>
    <t>CONVOCATORIA PÚBLICA DEL AYUNTAMIENTO DE SORIA PARA LA ADHESIÓN DE ESTABLECIMIENTOS A LA CAMPAÑA SORIA BONOS CULTURAL</t>
  </si>
  <si>
    <t>CONVOCATORIA PÚBLICA AYUNTAMIENTO DE SORIA PARA LA ADHESIÓN DE ESTABLECIMIENTOS A LA CAMPAÑA SORIA BONOS 2022</t>
  </si>
  <si>
    <t>Resolución de alcaldía número 3393/2022 de 27 de octubre de 2022 por la que se convocan a “I PREMIO INNOVAMES EMPRESAS INNOVADORAS 2022” en el Ayuntamiento de Ames. Ejercicio 2022.</t>
  </si>
  <si>
    <t>SUBVENCIÓN A LA ASOCIACIÓN DE LA PRENSA DEPORTIVA DEL PRINCIPADO DE ASTURIAS PARA GALA DEL DEPORTE 2022</t>
  </si>
  <si>
    <t>CONVENIO ENTRE LA CONSELLERIA DE INNOVACIÓN, UNIVERSIDADES, CIENCIA Y SOCIEDAD DIGITAL Y LA UNIVERSITAT JAUME I, PARA EL APOYO EN 2022 A LA CONSTRUCCIÓN Y ACTUALIZACIÓN DE EDIFICIOS E INFRAESTRUCTURAS DE I+D+I DE EXCELENCIACENTRO DE EXPERIMENTACIÓN PARA I</t>
  </si>
  <si>
    <t>GERENCIA MUNICIPAL DE URBANISMO</t>
  </si>
  <si>
    <t>ACUERDO DEL CONSEJO DE GERENCIA DE LA GERENCIA MUNICIPAL DE URBANISMO DEL AYTO DE ALMERÍA, DE   28/10/2022 POR EL QUE SE CONVOCAN  SUBVENCIONES DE  REHABILITACIÓN ESTRUCTURAL DE CUBIERTAS DE INMUEBLES, EN EL MUNICIPIO DE ALMERIA, PARA EL EJERCICIO 2022</t>
  </si>
  <si>
    <t>INV00003267</t>
  </si>
  <si>
    <t>AYUDA INDIVIDUALIZADA AL TRANSPORTE</t>
  </si>
  <si>
    <t>AYUDA INDIVIDUALIZADA AL TRANSPORTE CURSO ESCOLAR 2021/2022</t>
  </si>
  <si>
    <t>CONCESIÓN DIRECTA DE SUBVENCIÓN NOMINADA Y SU ABONO ANTICIPADO A FAVOR DEL AYUNTAMIENTO DE VALVERDE CON DESTINO A LA FINANCIACIÓN DE LA ACTUACIÓN “CONSTRUCCIÓN DE LA PISCINA MUNICIPAL”</t>
  </si>
  <si>
    <t>Subvención directa de Acción Humanitaria 2022 a la FUNDACION PROA (PRO-ACTIVA OPEN ARMS)</t>
  </si>
  <si>
    <t>CONVOCATORIA BASES REGULADORAS DE LA CONCESIÓN DIRECTA DE AYUDAS AL ALQUILER PARA LOS VECINOS Y VECINAS DE LAS BAJAS</t>
  </si>
  <si>
    <t>Convocatoria de subvenciones para programas y actividades de promoción y participación deportiva 2022.</t>
  </si>
  <si>
    <t>Acuerdo de la Junta de Gobierno Local de 28/03/2022 aprobando la convocatoria de la segunda edición del concurso "Al cole con igualdad".</t>
  </si>
  <si>
    <t>AYUDAS AL AUTOEMPLEO 2022</t>
  </si>
  <si>
    <t>Convocatoria de Subvenciones en concurrencia competitiva a actividades de promoción y dinamización del sector comercial e industrial en el municipio de Muro de Alcoy, anualidad 2022.</t>
  </si>
  <si>
    <t>Subvenciones a Entidades Sociales 2022.</t>
  </si>
  <si>
    <t>GC Subvención nominativa a Asociación INEGALE para la realización del proyecto "Inegale Joven Orquesta"</t>
  </si>
  <si>
    <t>ÉCIJA</t>
  </si>
  <si>
    <t>AYUNTAMIENTO DE ÉCIJA</t>
  </si>
  <si>
    <t>BASES REGULADORAS PARA LA CONCESIÓN DE SUBVENCIONES DEL ÁREA DE SERVICIOS SOCIALES, PARA LA REALIZACIÓN DE ACTIVIDADES Y PROYECTOS DE CARÁCTER SOCIAL 2022</t>
  </si>
  <si>
    <t>BASES REGULADORAS UTILIZACIÓN CUPONS DE DESCONTO NO PROGRAMA AMARIBEIRA 2022 PARA USO EXCLUSIVO EN MARKETPLACE</t>
  </si>
  <si>
    <t>VEGA DE SAN MATEO</t>
  </si>
  <si>
    <t>AYUNTAMIENTO DE VEGA DE SAN MATEO</t>
  </si>
  <si>
    <t>SUBVENCIONES EN MATERIA DE AYUDAS DE COMERCIO PARA PALIAR LOS DAÑOS PRODUCIDOS EN EL INCENDIO DE AGOSTO DE 2019</t>
  </si>
  <si>
    <t>SUBVENCION NOMINATIVA A LA HERMANDAD DE SAN ANTONIO ABAD 2022</t>
  </si>
  <si>
    <t>SUBVENCIÓN NOMINATIVA ASSOCIACIÓN CULTURAL NOU MESTRALLA AÑO 2022.</t>
  </si>
  <si>
    <t>2022Convenio Colaboración Consejos comarcalesImplementación administración digital</t>
  </si>
  <si>
    <t>GC Subvención directa a la Entidad Urbanística de conservación (CORTIECO) para actuación en áreas industriales denominada Renovación del alumbrado público. FONDOS PROPIOS 2022-REM PROPIOS 2022-REM.</t>
  </si>
  <si>
    <t>CONVOCATORIA DE SUBVENCIONES A COMISIONES ORGANIZADORAS DE FIESTAS PATRONALES Y POPULARES PARA EL AÑO 2022.</t>
  </si>
  <si>
    <t>SUBVENCIONES A LOS AFECTADOS POR LOS INCENDIOS EN GRAN CANARIA DE AGOSTO DE 2.019 PARA INVERSIONES</t>
  </si>
  <si>
    <t>Convocatoria de subvenciones destinadas a asociaciones culturales para la realización de programas y actividades culturales 2022</t>
  </si>
  <si>
    <t>CONVOCATORIA DE SUBVENCIONES DEL CONCURSO DE ENGALANAMIENTO DE FACHADAS NAVIDEÑAS</t>
  </si>
  <si>
    <t>VALENCIA DIGITAL SUMMIT 2022</t>
  </si>
  <si>
    <t>PLAN DE APOYO ECONÓMICO A LAS MANCOMUNIDADES 2022</t>
  </si>
  <si>
    <t>Acuerdo de la Junta de Gobierno Local de 28/10/2022 sobre aprobación de la convocatoria para la concesión de subvenciones a clubes y asociaciones de pensionistas del municipio.</t>
  </si>
  <si>
    <t>CONVENIO MÉDICOS DEL MUNDO</t>
  </si>
  <si>
    <t>Subvención a la escuela La Plana para el programa de reutilización de libros curso 2022-2023</t>
  </si>
  <si>
    <t>Subvenciones para el fomento de proyectos del sector primario en Oiartzun</t>
  </si>
  <si>
    <t>Acuerdo de la Junta de Gobierno Local de 28/10/2022 sobre aprobación de la convocatoria para la concesión de becas o ayudas para deportistas lorquinos catalogados de alto nivel y alto rendimiento.</t>
  </si>
  <si>
    <t>Subvención Nominativa 2022. Fiesta Interés Turístico EL CHÍVIRI. Ayto. TRUJILLO</t>
  </si>
  <si>
    <t>Subvención nominativa 2022. Fiesta In LA SANTA CRUZ. Ayto. FERIA</t>
  </si>
  <si>
    <t>Resolución Decreto 2022/00003213 de fecha 20/10/2022 por la que se concede Subvención Nominativa para Asociación SAN VICENTE DE PAUL para " Solidaridad y Garantía Alimentaria"</t>
  </si>
  <si>
    <t>CONVENIO DE COLABORACIÓN ENTRE LA CIUDAD AUTÓNOMA DE MELILLA Y EL CLUB MELISTAR, PARA EL DESARROLLO DE SU ACTIVIDAD DEPORTIVA EN EL MARCO DE LA COMPETICIÓN DE CATEGORÍA NACIONAL 2ª DIVISIÓN B DE FÚTBOL SALA.</t>
  </si>
  <si>
    <t xml:space="preserve">Subvención a Ayuntamiento de Peralta de Calasanz para transporte de agua potable de Calasanz a Peralta de la Sal
</t>
  </si>
  <si>
    <t>BASES REGULADORAS Y CONVOCATORIA DEL PROGRAMA MUNICIPAL DE AYUDAS PARA  LA CREACIÓN DE EMPRESAS EN EL AYUNTAMIENTO DE LALÍN 2022</t>
  </si>
  <si>
    <t>CONVOCATORIA DE COOPERACIÓN ECONÓMICA DE LA DIPUTACIÓN PROVINCIAL DE TERUEL Y LAS ENTIDADES LOCALES. PLAN DE OBRAS Y SERVICIOS CON DESTINO A NÚCLEOS PRINCIPALES DE POBLACIÓN 2022.</t>
  </si>
  <si>
    <t>CONVENIO DE COLABORACIÓN ENTRE LA CIUDAD AUTÓNOMA DE MELILLA Y EL CLUB UNIÓN DEPORTIVA MELILLA, PARA EL DESARROLLO DE SU ACTIVIDAD DEPORTIVA EN EL MARCO DE LA COMPETICIÓN DE CATEGORÍA NACIONAL 2ª DIVISIÓN RFEF.</t>
  </si>
  <si>
    <t>Convocatoria de becas colaboración para la formación en técnicas de planificación, aplicación y análisis de encuestas en máster universitario y apoyo a centros</t>
  </si>
  <si>
    <t>CONVOCATORIA DEL X CONCURSO DE ESCAPARATES NAVIDEÑOS CIUTAT DE CARLET</t>
  </si>
  <si>
    <t>APA INSTITUTO BEURKO SUBVENCIÓN NOMINATIVA 2022</t>
  </si>
  <si>
    <t>APA COLEGIO LARREA SUBVENCIÓN NOMINATIVA 2022</t>
  </si>
  <si>
    <t>AMPA SAN VICENTE PAUL SUBVENCIÓN NOMINATIVA 2022</t>
  </si>
  <si>
    <t>Premios MindInnFOOD &amp; MindInnFEED  dirigidos a estudiantes de grado, máster y doctorado oficiales UV del curso 2022-2023</t>
  </si>
  <si>
    <t>Resolución Decreto 2022/00003217 de fecha 20/10/2022 por la que se concede Subvención Nominativa para Asociación SAN VICENTE DE PAUL para " Asistencia de Primera Necesidad"</t>
  </si>
  <si>
    <t>Acuerdo de la Junta de Castilla y León, por el que se autoriza la concesión directa de subvenciones a federaciones deportivas de Castilla y León.</t>
  </si>
  <si>
    <t>Mediante decreto de Alcaldía nº 2656/2022 de fecha 2 de noviembre se aprueba la convocatoria de subvenciones en régimen de concurrencia competitiva con destino a la actividad deportiva federada para las temporadas 2020 y 2021.</t>
  </si>
  <si>
    <t>CONVOCATORIA EXTRAORDINARIA AYUDAS A LA ESCOLARIZACION EN EDUCACIÓN INFANTIL DE PRIMER Y SEGUNDO CICLO CURSO 2022-2023</t>
  </si>
  <si>
    <t>Convocatoria del Concurso de Belenes Navidad 2022 del Distrito de Chamberí</t>
  </si>
  <si>
    <t>Resolución Decreto 2022/00003215 de fecha 20/10/2022 por la que se concede Subvención Nominativa para CÁRITAS para "Solidaridad y Garantía Alimentaria"</t>
  </si>
  <si>
    <t>Acuerdo de  la Junta de Gobierno Local de la Ciudad de Almería de fecha 28 de octubre de 2022 por el que se aprueba la convocatoria de subvenciones destinadas a las Asociaciones de Consumidores y usuarios de Almería para el año 2022.</t>
  </si>
  <si>
    <t>SUBVENCIÓN PREMIO 5TH. WILLIAN SHAKESPEARE LITERARY CONTEST 2022</t>
  </si>
  <si>
    <t>Convocatoria Subvención Asociación Vecinal de Patraix destinada a la celebración del Encuentro de Gigantes de Valencia a Patraix 2022</t>
  </si>
  <si>
    <t>GC CONVOCATORIA DE SUBVENCIONES DIRIGIDAS A ENTIDADES SIN FINES LUCRATIVOS Y PARTICULARES QUE REALICEN PROYECTOS DE CARNAVAL.</t>
  </si>
  <si>
    <t>Convocatoria de becas colaboración para la formación en técnicas de planificación, aplicación y análisis de encuestas</t>
  </si>
  <si>
    <t>SUBVENCIÓN DIRECTA 2022_AYUNTAMIENTO CÁCERES_Feria del Libro</t>
  </si>
  <si>
    <t>Resolución 1058/2022, de 26 de octubre, del Rector de la Universidad de La Rioja, por la que se aprueba la convocatoria de becas de iniciación a la investigación para el curso 2022-2023</t>
  </si>
  <si>
    <t>Resolución Decreto 2022/00003219 de fecha 20/10/2022 por la que se concede Subvención Nominativa para CÁRITAS para "Asistencia Primera Necesidad"</t>
  </si>
  <si>
    <t>AYUDAS A CENTROS SINGULARES</t>
  </si>
  <si>
    <t>SUBVENCIÓN REUTILIZACIÓN LIBROS TEXTO CURSO 2021-2022 AMPA INS PALLEJÀ 2022</t>
  </si>
  <si>
    <t>SUBVENCIÓN NOMINATIVA 2022. FEDERACIÓN EXTREMEÑA DE FOLKLORE. Fomento y difusión de la música tradicional extremeña</t>
  </si>
  <si>
    <t>SUBVENCIÓN NOMINATIVA 2022. FEDERACIÓN EXTREMEÑA DE BANDAS DE MÚSICA. Promoción y difusión de las bandas de música en Extremadura</t>
  </si>
  <si>
    <t>SUBVENCIÓN NOMINATIVA 2022. ASOCIACIÓN DE GESTORES CULTURALES DE EXTREMADURA. Programa para el desarrollo integral de la gestión cultural en Extremadura</t>
  </si>
  <si>
    <t>SUBVENCIÓN NOMINATIVA 2022. AYUNTAMIENTO DE VILLANUEVA DE LA SERENA. Celebración del Premio Literario "Felipe Trigo"</t>
  </si>
  <si>
    <t>SUBVENCIÓN NOMINATIVA 2022. AYUNTAMIENTO DE ALBURQUERQUE. Festival Medieval "Villa de Alburquerque"</t>
  </si>
  <si>
    <t>CONCESIÓN DE SUBVENCIONES PARA LA REDUCCIÓN O AHORRO DEL CONSUMO DE ENERGÍA ELECTRICA</t>
  </si>
  <si>
    <t>Convocatoria Complementaria de Ayudas para la Recualificación del Sistema Universitario Español para 2021-2023</t>
  </si>
  <si>
    <t>LIÉRGANES</t>
  </si>
  <si>
    <t>AYUNTAMIENTO DE LIÉRGANES</t>
  </si>
  <si>
    <t>CONVOCATORIA AYUDAS AL ESTUDIO CURSO 2022/2023 AYUNTAMIENTO DE LIÉRGANES (CANTABRIA)</t>
  </si>
  <si>
    <t>Convenio de colaboración con la Comisión organizadora de la cabalgata de reyes para el año 2023.</t>
  </si>
  <si>
    <t>BASES REGULADORAS Y CONVOCATORIA DE LAS SUBVENCIONES DIRECTAS EN ESPECIE CONSISTENTES EN LA ENTREGA E INSTALACIÓN DE ANTENAS PARABÓLICAS Y OTROS SUMINISTROS NECESARIOS PARA CONTAR CON UNA SEÑAL CORRECTA DE LA TDT EN LAS VIVIENDAS DE LAS LOCALIDADES DE MOA</t>
  </si>
  <si>
    <t>Subvención nominativa a la fundación banda de gaitas de la provincia de Pontevedra</t>
  </si>
  <si>
    <t>SUBVENCIÓN NOMINATIVA A FAVOR DEL CDE HERRERA MODERNO CON DESTINO A ESCUELA DEPORTIVA DE FÚTBOL - SALA 2022</t>
  </si>
  <si>
    <t>Extracto del decreto de alcaldia de 17 de enero 2022 de concesión de subvención directa a la asociación APEDIS</t>
  </si>
  <si>
    <t>Bases reguladoras del procedimiento de concesión de premios a la trayectoria académica en el curso 2020/2021</t>
  </si>
  <si>
    <t>RESOLUCION DE CONCESIÓN DE SUBVENCION  EXCEPCIONAL SPECULA 2022</t>
  </si>
  <si>
    <t>SUBVENCIÓN NOMINATIVA PROYECTO PATIOS AMPA JACINT VERDAGUER 2022</t>
  </si>
  <si>
    <t>CONVOCATORIA SUBVENCIÓN UKPIK PRODUCTIONS S.L. DESTINADA A LA PRODUCCIÓN DEL DOCUMENTAL "VALENCIA T'ESTIME"</t>
  </si>
  <si>
    <t>CONVOCATORIA  SUBV.  ASOCIACIÓN COMERCIOS DE INDUMENTARIA VALENCIANA ASCIVA DESTINADA A ACTIVIDADES DE DIFUSIÓN Y PROMOCIÓN COMERCIAL</t>
  </si>
  <si>
    <t>probar subvención nominativa y  convenio: Asociación Musical Illunbe.(2022WIZE0010)</t>
  </si>
  <si>
    <t>CONVENIO COLABORACIÓN AYUNTAMIENTO SANT VICENÇ TORELLÓ Y CLUB PATÍ LLORIANA (AÑO 2022-2023)</t>
  </si>
  <si>
    <t>CONVOCATORIA SUBVENCIÓN GREMIO ARTESANO DE SASTRES Y MODISTAS DE VALENCIA DESTINADA A LA ADQUISICIÓN DE MOBILIARIO PARA EL AULA DE FORMACIÓN</t>
  </si>
  <si>
    <t>Resolución 2022/10077 de fecha 28/10/22 de la Consejería de Acción Social por la que convoca subvenciones para ayudas técnicas y adaptación de vivienda habitual de personas con discapacidad y en dependencia, afectadas por la erupción volcánica.</t>
  </si>
  <si>
    <t>Orden de 2 de noviembre  de 2022, por la que se convocan para el período 2022-2023 la concesión de subv., en rég. de conc.comp., dirigidas a apoyar el uso de servicios de asesoramiento a explotac.agrarias en el marco del PDRA 2014-22 (Subm. 2.1)</t>
  </si>
  <si>
    <t>CONVOCATORIA SUBVENCIÓN GREMIO ARTESANO DE SASTRES Y MODISTAS DESTINADA A LA CELEBRACIÓN DE LA SEMANA DE LA COSTURA, FERIA DE LA INDUMENTARIA</t>
  </si>
  <si>
    <t>RESOLUCIÓN DE 25 DE OCTUBRE DE 2022, DE LA UCM, POR LA QUE SE APRUEBAN LAS BASES REGULADORAS Y SE REALIZA LA CONVOCATORIA DE LAS AYUDAS PARA ESTANCIAS DE INVESTIGACIÓN PARA PERSONAL INVESTIGADOR DE UNIVERSIDADES UCRANIANAS AFECTADAS POR LA GUERRA.</t>
  </si>
  <si>
    <t>CONVOCATORIA DE LOS PREMIOS DEL PROGRAMA A LA EXCELENCIA DEL ESTUDIANTADO DE GRADO 2022 DE LA UNIVERSITAT JAUME I- CATEGORÍA PRUEBA DE ACCESO A UNIVERSIDAD FINANCIADOS POR LA FUNDACIÓN BANCO SABADELL</t>
  </si>
  <si>
    <t>SUBVENCIÓN NOMINATIVA PROYECTO PATIOS AMPA LA GARALDA 2022</t>
  </si>
  <si>
    <t>SUBVENCIÓN NOMINATIVA PROYECTO PATIOS AMPA ÀNGEL GUIMERÀ 2022</t>
  </si>
  <si>
    <t>Convocatoria de contratos de acceso de personal investigador doctor dentro del programa de captación de talento internacional de la Universidad de La Rioja.</t>
  </si>
  <si>
    <t>CONSELL COMARCAL DE L'ALT CAMP</t>
  </si>
  <si>
    <t>CONSELL COMARCAL DE ALT CAMP</t>
  </si>
  <si>
    <t>Concesión de ayuda individual de desplazamiento con carácter obligatorio, curso 2021-2022.</t>
  </si>
  <si>
    <t>Resolución Decreto 2022/00003216 de fecha 20/10/2022 por la que se concede Subvención Nominativa para  Asociación EL BUEN SAMARITANO para "Solidaridad y Garantía Alimentaria"</t>
  </si>
  <si>
    <t>Concesión de subvenciones para la instalación de ascensores en edificios de uso residencial colectivo de Quart de Poblet ejercicio 2022</t>
  </si>
  <si>
    <t>CONVENIO DE COOPERACIÓN ENTRE A VICEPRESIDENCIA SEGUNDA E CONSELLERÍA DE PRESIDENCIA, XUSTIZA E DEPORTES DA XUNTA DE GALICIA E O CONCELLO DE PORTAS PARA SUBMINISTRO E INSTALACIÓN DE CANASTRAS DE BALONCESTO DE ALTA COMPETICIÓN PARA A PISTA DO PAVILLÓN POLI</t>
  </si>
  <si>
    <t>Subvención Directa a USO para el desarrollo de su activ. sindical 2022 (mantenimiento local en Badajoz)</t>
  </si>
  <si>
    <t>Subvención Directa a FeSP-UGT para el desarrollo de su activ. sindical 2022 (mantenimiento locales en Badajoz, Cáceres y Mérida)</t>
  </si>
  <si>
    <t>Subvención Directa a FSC-CCOO para el desarrollo de su activ. sindical 2022 (mantenimiento locales en Badajoz, Cáceres y Mérida)</t>
  </si>
  <si>
    <t>Subvención Directa a CSIF para el desarrollo de su activ. sindical 2022 (mantenimiento locales en Badajoz, Cáceres y Mérida)</t>
  </si>
  <si>
    <t>Subvención Directa a FRASP-SGTEX para el desarrollo de su activ. sindical 2022 (gastos desplazamiento)</t>
  </si>
  <si>
    <t>SUBVENCIÓN NOMINATIVA 2022. ASOCIACIÓN CULTURAL ELGATOALAGUA. Festival Internacional Cáceres Irish Fleadh</t>
  </si>
  <si>
    <t>Subvención Nominativa 2022.Fiesta interés turístico CARNAVAL HURDANO. Mancomunidad HURDES</t>
  </si>
  <si>
    <t>Subvención Nominativa 2022. Fiesta interés turístico. EL PEROPALO. Ayto. VILLANUEVA DE LA VERA</t>
  </si>
  <si>
    <t>subvencion nominativa convenio 2022</t>
  </si>
  <si>
    <t>SUBVENCIÓN NOMINATIVA 2022. AYUNTAMIENTO DE BADAJOZ. Festival Alcazaba</t>
  </si>
  <si>
    <t>Subvención nominativa 2022. Fiesta interés turístico MATANZA TRADICIONAL.  Ayto. LLERENA</t>
  </si>
  <si>
    <t>Subvención nominativa 2022. Fiesta interés turístico ROMERÍA SAN ISIDRO. Ayto. VALENCIA DE ALCÁNTARA</t>
  </si>
  <si>
    <t>Subvención Nominativa 2022.Fiesta interés turístico LA VELÁ. Ayto. DON BENITO</t>
  </si>
  <si>
    <t>Subvención Nominativa 2022.Fiesta interés turístico BODA REGIA. Ayto. VALENCIA DE ALCÁNTARA</t>
  </si>
  <si>
    <t>Ayuda directa 2022 Ayuntamiento Santiago de Alcantara en materia de uso público de áreas protegidas, s/artículo 32.1.a) Ley 6/2011 de Subvenciones de Extremadura.</t>
  </si>
  <si>
    <t>subvención nominativa y  convenio: Procivil, Asociación de voluntarios de  Protección Civil de Pasaia. (2022WIZE0001)</t>
  </si>
  <si>
    <t>SUBVENCION NOMINATIVA A LAS JUNTA ADMINISTRATIVA DE HIJONA POR LA REALIZACION DE OBRAS 2021</t>
  </si>
  <si>
    <t>Subvención Nominativa 2022, a la Asociación de Archiveros de Andalucía para gastos de funcionamiento y actividades</t>
  </si>
  <si>
    <t>SUBVENCIO NOMINATIVA COL·LECTIU MOSSEN ROVIRA TENAS 2022</t>
  </si>
  <si>
    <t>CONVOCATORIA DE SUBVENCIONES PARA LOS TITULARES DE LAS LICENCIAS DE TAXIS ACCESIBLES (EUROTAXIS)</t>
  </si>
  <si>
    <t>BASES DEL FESTIVAL INTERNACIONAL DE CORTOMETRAJES PARA EL AÑO 2022-2023</t>
  </si>
  <si>
    <t>Subvenciones para las comunidades catalanas en el exterior para el apoyo al funcionamiento ordinario de las entidades, para la organización de actividades de promoción y difusión de Cataluña</t>
  </si>
  <si>
    <t>Resolución Decreto 2022/00003220 de fecha 20/10/2022 por la que se concede Subvención Nominativa para Asociación EL BUEN SAMARITANO para "Asistencia de Primera Necesidad"</t>
  </si>
  <si>
    <t>Bases del concurso de fotografía Francesc Siñol para el año 2022-2023.</t>
  </si>
  <si>
    <t>BBRR y convocatoria de subvención de ayudas para financiar la organización y celebración de festejos desarrollados en el municipio de Elburgo para el año 2022</t>
  </si>
  <si>
    <t>LUPIÑÉN-ORTILLA</t>
  </si>
  <si>
    <t>AYUNTAMIENTO DE LUPIÑÉN-ORTILLA</t>
  </si>
  <si>
    <t>CONVOCATORIA DE SUBVENCIONES DESTINADAS A LAS ASOCIACIONES LOCALES DEL MUNICIPIO PARA PROGRAMAS Y ACTIVIDADES CULTURALES EN EL AÑO 2022</t>
  </si>
  <si>
    <t>Subvención Excepcional 2022, Federación Andaluza de Asociaciones de Emigrantes Retornados para el establecimiento de un punto de información y asistencia jurídica a emigrantes retornados.</t>
  </si>
  <si>
    <t>Convocatoria ayudas/subvenciones para la rehabilitación o edificación de viviendas en régimen de concurrencia competitiva dentro del Área de Regeneración y Renovación Urbana núcleos de Mugardos y O Seixo. (Plan Estatal de Vivienda 2018-2021ACB 01.12.2021)</t>
  </si>
  <si>
    <t>Extracto del acuerdo de la Junta de Gobierno Local de 21 de julio de 2021 de concesión de subvención directa a la asociación Sant Esteve Solidari</t>
  </si>
  <si>
    <t>CONVENIO COLABORACIÓN AYUNTAMIENTO SANT VICENÇ TORELLÓ Y AMPA IES CIRVIANUM</t>
  </si>
  <si>
    <t>CONVENIO COLABORACIÓN ENTRE GOBIERNO DE ARAGON Y AYUNTAMIENTO DE HUESCA PARA EJECUCIÓN PROYECTOS  INVERSIÓN EN LA CIUDAD DE HUESCA FINANCIADOS EN EL MARCO DE LA COMPONENTE 1 “PLAN DE CHOQUE DE MOVILIDAD SOSTENIBLE, EN ENTORNOS URBANOS Y METROPOLITANOS"</t>
  </si>
  <si>
    <t>GC Subvención nominativa al Ayuntamiento de Telde Proyecto de inversiones en espacios municipales para la formación y el empleo proyecto"Equipamiento para Espacios Formativos"</t>
  </si>
  <si>
    <t>CONVENIO DE COLABORACION ENTRE AUTOBUSES FURIÓ Y EL  AYTO DE ONDA , PARA TRANSPORTE INTERURBANO DEL ALUMNADO ENTRE ONDA-VILAREAL-CASTELLON Y LA UJI. LINEA REGULAR PARA EL CURSO 2022-2023</t>
  </si>
  <si>
    <t>GC Subvención nominativa al Ayuntamiento de Ingenio para la consolidación y  mantenimiento del Sistema Social de Prevención y Protección Integral de las Víctimas de la Violencia de Género en la Isla de Gran Canaria, ejercicio 2022.</t>
  </si>
  <si>
    <t>Resolución Decreto 2022/00003221 de fecha 20/10/2022 por la que se concede Subvención Nominativa para Asociación ACUIDE para "Asistencia a Comedor Social"</t>
  </si>
  <si>
    <t>Concesión de subvención nominativa a justificar del ejercicio económico 2022 al club deportivo de gimnasia rítmica de Guadalajara para el proyecto "Becas en el Club Gimnasia Rítmica para menores en riesgo de exclusión social .</t>
  </si>
  <si>
    <t>Convenio Ayuntamiento de Meaño y la Asociación Cultural y Deportiva GAM para la Escuela Deportiva de Tenis de Mesa.</t>
  </si>
  <si>
    <t>GC Subvención nominativa al Ayuntamiento de Firgas para la consolidación y  mantenimiento del Sistema Social de Prevención y Protección Integral de las Víctimas de la Violencia de Género en la Isla de Gran Canaria, ejercicio 2022.</t>
  </si>
  <si>
    <t>Subvención 2022 Club Cuarteajedrez</t>
  </si>
  <si>
    <t>CONVOCATORIA DE SUBVENCIONES EN RÉGIMEN DE CONCURRENCIA COMPETITIVA A DEPORTISTAS DE ÉLITE Y DE ALTO NIVEL, ANUALIDAD 2022.</t>
  </si>
  <si>
    <t>BASES QUE HAN DE REGIR LA CONVOCATORIA DE SUBVENCIONES A ORGANIZACIONES PROFESIONALES AGRARIAS (OPAS), AÑO 2022</t>
  </si>
  <si>
    <t>Convocatoria del proceso selectivo para la contratación como personal indefinido de un investigador con cargo a financiación externa de carácter finalista del proyecto de referencia PID2019-104379RB-C22.</t>
  </si>
  <si>
    <t>Subv.Cámara Francesa fomento actividad económica y atracción empresas francesas a Madrid</t>
  </si>
  <si>
    <t>Bases específicas reguladoras de la actividad escolar de tarjetas «Nadal en Valencià» del año 2022.</t>
  </si>
  <si>
    <t>GC Convocatoria de subvenciones para el año 2022, destinada a empresas y profesionales del sector del diseño de moda-confección y complementos de la isla de Gran Canaria.</t>
  </si>
  <si>
    <t>Convocatoria del proceso selectivo para la contratación como personal indefinido de un investigador con cargo a financiación externa de carácter finalista del Proyecto de referencia PID2021-127301OB-I00.</t>
  </si>
  <si>
    <t>Decreto de la Presidencia nº 3.093 de fecha 30 de agosto de 2022 por el que se concede una subvención nominativa a la Asociación de Quesos de Bodega</t>
  </si>
  <si>
    <t>Acuerdo del Pleno nº 193/22, de 30 de septiembre de 2022, por el que se aprueban las bases para la gestión de una parte del Fondo de Cohesión Territorial de Castilla y León 2022</t>
  </si>
  <si>
    <t>ANUALIDAD 2022 CONVENIO AGRUPACIÓN ASTRONÓMICA</t>
  </si>
  <si>
    <t>Subvención nominativa Sociedad Mercantil y Artesana - 75º aniversario</t>
  </si>
  <si>
    <t>Decreto de Presidencia nº 4.542 de 5 de octubre de 2022  por el que se aprueba convenio Ayuntamiento de Peñafiel para contratación personal minorías étnicas</t>
  </si>
  <si>
    <t>Decreto de la Presidencia nº 4.347 de fecha 27 de septiembre de 2022 por el que se concede una subvención nominativa al Ayuntamiento de Cogeces del Monte</t>
  </si>
  <si>
    <t>Decreto de la Presidencia nº 4.453 de fecha 3 de octubre de 2022 por el que se concede una subvención nominativa a la CEOE Valladolid</t>
  </si>
  <si>
    <t>Dcto. de Presidencia nº 4456 de 3/10/22 por el que se aprueba el Convenio con la Asociación Conjunto Lírico Amigos de la Zarzuela, para financiafr el desarrollo de su acto anual de entrega de diplomas "Socios de Honor", año 2022</t>
  </si>
  <si>
    <t>Decreto de Presidencia nº 4.705 de 13 octubre 2022 por el que se aprueba convenio con Club Deportivo El Salvador para programa de actividades deportivas 2022</t>
  </si>
  <si>
    <t>Acuerdo de Pleno nº 182/22 de 30 de septiembre, por el que se aprueba la prórroga del convenio de colaboración para la promoción de la enseñanza del idioma español para extranjeros en Valladolid</t>
  </si>
  <si>
    <t>Ayudas económicas a sujetos pasivos del IBI titulares de familias monoparentales</t>
  </si>
  <si>
    <t>Subvenciones bonometro 2022/2023 destinadas a mayores de 65 años y personas con discapacidad igual o superior al 64%</t>
  </si>
  <si>
    <t>Beca de colaboración para participar en las tareas de la Cátedra de Historia y Memoria Democrática(id 736/2)</t>
  </si>
  <si>
    <t>Subvención nominativa Sociedad Mercantil y Artesana</t>
  </si>
  <si>
    <t>SUBVENCIÓN CLUB FUTBOL SALA PALLEJA 2022 (COMPLEMENTARIA)</t>
  </si>
  <si>
    <t>Subvención a NAITEC para la dinamización del Proyecto NAVEAC  en el 2022</t>
  </si>
  <si>
    <t>Ayudas econòmicas para el IBI a personas en riesgo de exclusión social</t>
  </si>
  <si>
    <t>Subvenciones nominativas 2022 a las asociaciones falleras</t>
  </si>
  <si>
    <t>CONVOCATORIA DE SUBVENCIONES A ASOCIACIONES CIUDADANAS EN RÉGIMEN DE CONCURRENCIA COMPETITIVA, ANUALIDAD 2022.</t>
  </si>
  <si>
    <t>(EJERCICIO 2022) SUBVENCIÓN NOMINATIVA PARA FINANCIAR GLOBALMENTE LA ACTIVIDAD A FAVOR DE LA FUNDACIÓN AMANTES DE TERUEL</t>
  </si>
  <si>
    <t>Subvención nominativa a la Fundación Antonio Gutiérrez Medina para 2022</t>
  </si>
  <si>
    <t>Subvención 2022 Asociación Cultural Q-Arte</t>
  </si>
  <si>
    <t>Subvenciones para la rehabilitación de fachadas, cubiertas, bajantes y conexión a la red de saneamiento en edificios antiguos sitos en el municipio de Quart de Poblet ejercicio 2022</t>
  </si>
  <si>
    <t>CONV_SUBV_NOM_2022_AYTO_OLIVENZA_Festival Contempopranea</t>
  </si>
  <si>
    <t>CONVENIO DE COLABORACION ENTRE AYUNTAMIENTO VILLANUEVA DEL ARISCAL Y ASOCIACION MUSICAL SAN ANTONIO DE PADUA 2022</t>
  </si>
  <si>
    <t>SUBVENCIÓN DIRECTA GRUPO SCOUT GRANERERS 2022</t>
  </si>
  <si>
    <t>Convocatoria y bases del IV premio de novela histórica escritores con la historia de Pozuelo de Alarcón</t>
  </si>
  <si>
    <t>SUBV. NOM. PROGR. NUEVO CENTRO DE DIA PARA PERSONAS SIN HOGAR</t>
  </si>
  <si>
    <t>BASES REGULADORAS DEL CONCURSO DE VIDEOS  “POR LA IGUALDAD DE SEXO Y  CONTRA LA VIOLENCIA MACHISTA”.</t>
  </si>
  <si>
    <t>CONVENIO (INACER) PARA EL DESARROLLO DE LA COMPETITIVIDAD CENTRO ALFARERIA RIOJA</t>
  </si>
  <si>
    <t>Convocatoria de proceso selectivo para la contratación como personal indefinido de un investigador con cargo a financiación externa de carácter finalista del Proyecto  de referencia PID2021-123361OR-C22.</t>
  </si>
  <si>
    <t>Convenio de Colaboración entre Excmo. Ayuntamiento de Alcalá de Henares y el Club de Atletismo Juventud Alcalá (AJALKALÁ), para la concesión de una subvención nominativa  para la organización del Día del Atletismo Popular y la Carrera 10K Alcalaína.</t>
  </si>
  <si>
    <t>Subvenciones nominativas por adquisición / rehabilitación de patrimonio durante 2022</t>
  </si>
  <si>
    <t>Transferencia corriente a grupos políticos. Octubre 2022</t>
  </si>
  <si>
    <t>Transferencia corriente a grupos políticos. Septiembre 2022</t>
  </si>
  <si>
    <t>Transferencia corriente a grupos políticos. Agosto 2022</t>
  </si>
  <si>
    <t>Transferencia corriente a grupos políticos. Julio 2022</t>
  </si>
  <si>
    <t>Transferencia corriente a grupos políticos. Junio 2022</t>
  </si>
  <si>
    <t>Ayudas a la financiación de actuaciones en la zona del PN de Aigüestortes 2022</t>
  </si>
  <si>
    <t>Ayudas a la financiación de actuaciones en la zona del PN de Aigüestortes 2022 (minimis sector primario)</t>
  </si>
  <si>
    <t>CONVENIO DE COLABORACIÓN ENTRE A VICEPRESIDENCIA SEGUNDA E CONSELLERÍA DE PRESIDENCIA, XUSTIZA E DEPORTES E O CONCELLO DO PORRIÑO PARA A EXECUCIÓN DO PROXECTO DENOMINADO REPARACIÓN DE FILTRACIÓNS E HUMANIZACIÓN DA PRAZA DA ALAMEDA</t>
  </si>
  <si>
    <t>Subvención extraordinaria de acuerdo singular a la Sociedad Unió Musical de Catarroja para el mantenimiento de la orquesta durante 2022</t>
  </si>
  <si>
    <t>Transferencia corriente a grupos políticos. Mayo 2022</t>
  </si>
  <si>
    <t>Transferencia corriente a grupos políticos. Abril 2022</t>
  </si>
  <si>
    <t>Transferencia corriente a grupos políticos. Marzo 2022</t>
  </si>
  <si>
    <t>Convenio 2022 - Asociación Alganda con motivo de la realización de acciones formativas y de acompañamiento en los procesos dirigidos a la juventud de talavera y su comarca, para el año 2022.</t>
  </si>
  <si>
    <t>Convenio 2022 - Ayuntamiento de Nambroca para la realización del V Festival Nambrocorto 2022</t>
  </si>
  <si>
    <t>Convenio 2022  Asociación Talaverana de Esclerosis Múltiple (ATAEM) - proyecto -Atención Psico-Social a pacientes y familiares y transporte adaptado para la cobertura de zonas rurales -  año
2022.</t>
  </si>
  <si>
    <t>Convenio 2022 - Asociación Cultural el Viento de la Luna para la organización y desarrollo de la XIV Edición del Festival del Cine y la Palabra, CIBRA 2022.</t>
  </si>
  <si>
    <t>Subvención extraordinaria de acuerdo singular a la Sociedad Musical la Artesana para el mantenimiento de la orquesta durante 2022</t>
  </si>
  <si>
    <t>Transferencia corriente a grupos políticos. Febrero 2022</t>
  </si>
  <si>
    <t>Transferencia corriente a grupos políticos. Enero 2022</t>
  </si>
  <si>
    <t>Subvención extraordinaria de acuerdo singular a la asociación de Vela Llatina dels Peixcadors de Catarroja para el mantenimiento de la Escola de Vela Llatina durante 2022</t>
  </si>
  <si>
    <t>Subvención extraordinaria de acuerdo singular a la Asociación de Personas Afectadas de Minusvalía (APAMI) para gastos de funcionamiento durante 2022</t>
  </si>
  <si>
    <t>APROBACIÓN DEL OTORGAMIENTO DE UNA SUBVENCIÓN NOMINATIVA A AGRUPACIÓN SARDANISTA CARDEDEU PARA El AÑO 2022</t>
  </si>
  <si>
    <t>CONVOCATORIA DE LAS SUBVENCIONES QUE SE CONCEDERÁN A LAS PEÑAS Y OTRAS ASOCIACIONES CON MOTIVO DE LAS FIESTAS NAVIDEÑAS.</t>
  </si>
  <si>
    <t>Convocatoria pública de concesión de los Premios José Riera a los estudiantes con mejor expediente de titulaciones de Grado y Máster impartidas en el Campus de Gijón y financiadas por el Ayuntamiento de Gijón en régimen de concurrencia competitiva</t>
  </si>
  <si>
    <t>Concesión subvención nominativa 2022 a ASOCIACIÓN PADRES DE ALUMNOS ZUHAYR</t>
  </si>
  <si>
    <t>Concesión subvención nominativa 2022 a FUNDACIÓN BANCO DE ALIMENTOS DE ALMERIA</t>
  </si>
  <si>
    <t>Subvención Excepcional 2022, Universidad de Sevilla para la realización de la actividad: Máster Universitario en Arquitectura y Patrimonio Histórico, en su edición 2021-2022.</t>
  </si>
  <si>
    <t>Ayudas para minimizar el impacto economico que la crisis energética esta suponiendo a pymes micropymes autonomos y profesionales del municipio de Penàguila</t>
  </si>
  <si>
    <t>Resolución de 27 de octubre de 2022 de ICEX España Exportación e Inversiones, E.P.E. por la que se convoca concesión de ayudas para la Participación Agrupada en la Feria FIME 2023 - Miami (EE.UU.) - 21-23 junio 2023</t>
  </si>
  <si>
    <t>Resolución de 27 de octubre de 2022 de ICEX España Exportación e Inversiones, E.P.E. por la que se convoca concesión de ayudas para la Participación Agrupada en la Feria SIRHA 2023 - Lyon - (Francia) - 19 a 23 de enero de 2023</t>
  </si>
  <si>
    <t>Adenda+Resolución de 27 de octubre de 2022 de ICEX España Exportación e Inversiones, E.P.E. por la que se convoca concesión de ayudas para la Participación Agrupada en la Feria LATAM FERIA VIRTUAL DE POSTGRADOS 2022 - 7 diciembre 2022</t>
  </si>
  <si>
    <t>Resolución de 27 de octubre de 2022 de ICEX España Exportación e Inversiones, E.P.E. por la que se convoca concesión de ayudas para la Participación Agrupada en la Feria WORKSPACE DESIGN SHOW 2023 - Londres (Reino Unido) 27 a 28 febrero 2023</t>
  </si>
  <si>
    <t>Resolución de 27 de octubre de 2022 de ICEX España Exportación e Inversiones, E.P.E. por la que se convoca concesión de ayudas para la Participación Agrupada en la Feria WHO'S NEXT I 2023 - París (Francia) - 21 al 23 febrero</t>
  </si>
  <si>
    <t>Resolución de 27 de octubre de 2022 de ICEX España Exportación e Inversiones, E.P.E. por la que se convoca concesión de ayudas para la Participación Agrupada en la Feria WHO'S NEXT I 2023 -  París (Francia) - 21 al 23 febrero 2023</t>
  </si>
  <si>
    <t>Resolución de 27.10.2022 de ICEX España Exportación e Inversiones, E.P.E. por la que se convoca concesión ayudas Participación Agrupada Feria SUPREME BODY &amp; BEACH 2023 Munich 5-7 febrero 2023 y FPA SUPREME HOMBRE Y MUJER 2023 Munich 11-14 febrero 2023</t>
  </si>
  <si>
    <t>Resolución de 27 de octubre de 2022 de ICEX España Exportación e Inversiones, E.P.E. por la que se convoca concesión de ayudas para la Participación Agrupada en la Feria SHOES DÜSSELDORF I 2023 - Düsseldorf (Alemania) - 5 a 7 marzo</t>
  </si>
  <si>
    <t>Resolución de 27 de octubre de 2022 de ICEX España Exportación e Inversiones, E.P.E. por la que se convoca concesión de ayudas para la Participación Agrupada en la Feria SEMANA DE LA MODA I 2023 - París (Francia) - 28 febrero a 8 marzo 2023</t>
  </si>
  <si>
    <t>Resolución de 27.10.2022 de ICEX España Exportación e Inversiones, E.P.E. por la que se convoca concesión ayudas para la Participación agrupada en la Feria PURE LONDON Y SCOOP 2023 Birmingham 12-14 febrero 2023 y MODA 2023 Londres 5-8 febrero 2023</t>
  </si>
  <si>
    <t>Adenda+Resolución de 27.10.2022 de ICEX España Exportación e Inversiones, E.P.E. por la que se convoca concesión ayudas para Participación Agrupada en PREMIUM SEEK, THE GROUND 2023 Berlín 17-19 ene 2023 y GALLERY FASHION 2023 Düsseldorf 26-30 ene 2023</t>
  </si>
  <si>
    <t>CENTRO ASESOR DE LA MUJER DE MIERES</t>
  </si>
  <si>
    <t>Fondos Mineros 2021- Laviana- Recuperación y Revalorización del monte Carrio</t>
  </si>
  <si>
    <t>Resolución de 27 de octubre de 2022 de ICEX España Exportación e Inversiones, E.P.E. por la que se convoca concesión de ayudas para la Participación Agrupada en l PREMIERE VISION PARÍS 2023 LEATHER ACCESORIES + DIGITAL - París (Francia) 7 a 9 febrero 2023</t>
  </si>
  <si>
    <t>Resolución de 27 de octubre de 2022 de ICEX España Exportación e Inversiones, E.P.E. por la que se convoca concesión de ayudas para la Participación Agrupada en la Feria PREMIERE VISION LEATHER 2023 HÍBIRDA - Paris (Francia) - 7 al 9 febrero 2023</t>
  </si>
  <si>
    <t>Adenda+Resolución de 27 de octubre de 2022 de ICEX España Exportación e Inversiones, E.P.E. por la que se convoca concesión de ayudas para la Participación Agrupada en la Feria PITTI UOMO 2023 HÍBIRDA - Florencia (Italia) - 10 a 13 enero 2023</t>
  </si>
  <si>
    <t>Resolución de 27 de octubre de 2022 de ICEX España Exportación e Inversiones, E.P.E. por la que se convoca concesión de ayudas para la Participación Agrupada en la Feria PITTI BIMBO + E PITTI CONNECT I 2023 - Florencia (Italia) - 18 a 20 de enero 2023</t>
  </si>
  <si>
    <t>Convocatoria Extraordinaria de Subvenciones en régimen de concurrencia competitiva destinadas a los ganaderos profesionales del municipio de Pájara [2022]</t>
  </si>
  <si>
    <t>Resolución de 27 de octubre de 2022 de ICEX España Exportación e Inversiones, E.P.E. por la que se convoca concesión de ayudas para la Participación Agrupada en la Feria PARÍS DECO OF 2023 - París (Francia) - 18 al 22 de enero 2023</t>
  </si>
  <si>
    <t>Resolución de 27 de octubre de 2022 de ICEX España Exportación e Inversiones, E.P.E. por la que se convoca concesión de ayudas para la Participación Agrupada en la Feria MICAM MILANO I 2023 - Milán (Italia) - 19 al 21 de febrero 2023</t>
  </si>
  <si>
    <t>Adenda+Resolución de 27 de octubre de 2022 de ICEX España Exportación e Inversiones, E.P.E. por la que se convoca concesión de ayudas para la Participación Agrupada en la Feria MAISON&amp;OBJET I - 2023 - Paris (Francia) - 19 al 23 de enero 2023</t>
  </si>
  <si>
    <t>CONVOCATORIA DE SUBVENCIONES DESTINADA AL APROVECHAMIENTO TURÍSTICO DE LAS ALMAZARAS PROVINCIA DE JAEN. PROYECTOS DE INVERSIÓN</t>
  </si>
  <si>
    <t>PROEMPLEO7. Curso: OPERACIONES BÁSICAS DE RESTAURANTE Y BAR. GUARROMAN</t>
  </si>
  <si>
    <t>PROEMPLEO7. Curso: ANIMADOR/A DINAMIZADOR/A DE OCIO Y TIEMPO LIBRE. QUESADA</t>
  </si>
  <si>
    <t>PROEMPLEO7.AYUDAS DIRECTAS ASISTENCIA ITINERARIO FORMATIVO 33.4 MONIT. OCUP.VILLATORRES</t>
  </si>
  <si>
    <t>CONVOCATORIA SUBVENCION ASOCIACIONES CULTURALES 2022</t>
  </si>
  <si>
    <t>Resolución de 27 de octubre de 2022 de ICEX España Exportación e Inversiones, E.P.E. por la que se convoca concesión de ayudas para la Participación Agrupada en la Feria MAISON&amp;OBJET I - 2023 - Paris (Francia) - 19 al 23 de enero 2023</t>
  </si>
  <si>
    <t>DECRETO POR EL QUE SE REGULA LA CONCESION DIRECTA DE SUBVENCIONES PARA PALIAR LOS GRAVES EFECTOS DE LA SEQUIA EN LAS PRODUCCIONES GANADERAS Y AGRICOLAS DE CANTABRIA</t>
  </si>
  <si>
    <t>Resolución de 27 de octubre de 2022 de ICEX España Exportación e Inversiones, E.P.E. por la que se convoca concesión de ayudas para la Participación Agrupada en la Feria MAISON&amp;OBJET I - París (Francia) - 19 al 23 de enero 2023</t>
  </si>
  <si>
    <t>CONVOCATORIA DE AYUDAS MEDIANTE EMISIÓN DE BONOS COMERCIO, "YO COMPRO EN CASTILLEJA DEL CAMPO", PARA EL IMPULSO DEL CONSUMO EN EL COMERCIO DEL MUNICIPIO. LÍNEA 9.2. PEAE, PLAN CONTIGO.</t>
  </si>
  <si>
    <t>ACUERDO DEL PLENO EXTRAORDINARIO DEL AYUNTAMIENTO DE CADRETE DEL 02 DE NOVIEMBRE DE 2022 POR EL QUE SE APRUEBAN LAS BASES REGULADORAS DEL CONCRUSO DE POSTALES NAVIDEÑAS.</t>
  </si>
  <si>
    <t>CONVOCATORIA SUBVENCION PARA FOMENTAR ACTIVIDADES CULTURALES EN USANSOLO</t>
  </si>
  <si>
    <t>Convocatoria para la concesión de subvenciones a asociaciones y entidades sin ánimo de lucro, con sede social en la localidad de Paradas y que realicen actividades de apoyo y fomento de la igualdad de género, en dicho municipio para el año 2022</t>
  </si>
  <si>
    <t>GC Subvención nominativa Sistema Social de Prevención y Protección Integral de las Víctimas de la Violencia de Género en la Isla de Gran Canaria, ejercicio 2022.Cruz Roja Española.Proyecto "Dispositivo de Emergencia para Mujeres Agredidas Casa de Acogida</t>
  </si>
  <si>
    <t>Convocatoria de subvenciones destinadas Proyectos de Participación Ciudadana para el año 2022.</t>
  </si>
  <si>
    <t>BASES ESPECÍFICAS CON CONVOCATORIA REGULADORAS DE SUBVENCIONES DE LA DIPUTACIÓN DE BADAJOZ DESTINADAS A LOS MUNICIPIOS Y ENTIDADES LOCALES MENORES DE LA PROVINCIA QUE CUENTEN CON UNIVERSIDADES POPULARES DURANTE 2023</t>
  </si>
  <si>
    <t>CONVOCATORIA SUBVENCION PARA IMPULSAR EL TRIATHLON EN GALDAKAO</t>
  </si>
  <si>
    <t>BASES CONCURSO DE FOTOGRAFÍA A Vista de Grulla 2022</t>
  </si>
  <si>
    <t>GC Subvención nominativa para la consolidación y  mantenimiento del Sistema Social de Prevención y Protección Integral de las Víctimas de la Violencia de Género en la Isla de Gran Canaria, ejercicio 2022. Cruz Roja Española. Sede Las Palmas de G.C.</t>
  </si>
  <si>
    <t>Aprobar las bases reguladoras y la convocatoria para el ejercicio 2023 de las ayudas para las inversiones en tecnologías forestales, transformación, movilización y comercialización de productos  forestales (Submedida 08.06.01 del PDR 2014_2020)</t>
  </si>
  <si>
    <t>CONVENIO DE COLABORACIÓN  ASOCIACIÓN PROVINCIAL DE HOTELES Y ALOJAMIENTOS TURÍSTICOS DE ALICANTE (APHA)</t>
  </si>
  <si>
    <t>Convenio de colaboración entre el Ayuntamiento de Cerdanyola del Vallès y el Club Petanca Cerdanyola Atlético Serraparera para la organización y desarrollo de diversos proyectos relacionados con la promoción, práctica y alta competición de la petanca 2022</t>
  </si>
  <si>
    <t>Convenio de colaboración entre el Ayuntamiento de Cerdanyola del Vallès y la entidad CBF Cerdanyola para la organización y desarrollo de diversos proyectos relacionados con la promoción, práctica y alta competición del básquet femenino par</t>
  </si>
  <si>
    <t>XVI CONCURSO DE DIBUJO 25 DE NOVIEMBRE, DÍA INTERNACIONAL CONTRA LA VIOLENCIA DE GÉNERO</t>
  </si>
  <si>
    <t>Convenio de colaboración entre el Ayuntamiento de Cerdanyola del Vallès y la entidad Bàdminton Bellaterra para la organización y desarrollo de diversos proyectos relacionados con la promoción, práctica y alta competición del bádminton para el año 2022</t>
  </si>
  <si>
    <t>Convenio de colaboración entre el Ayuntamiento de Cerdanyola del Vallès y la entidad CE Cerdanyola Atletisme i Triatló para la organización, y desarrollo de diversos proyectos relacionados con la promoción, práctica y alta competición del atletismo y el t</t>
  </si>
  <si>
    <t>Convocatoria de los premios del concurso de Escaparates y establecimientos “Massanassa Nadalenca” 2022</t>
  </si>
  <si>
    <t>INSTITUT VALENCIÀ DE CULTURA (IVC)</t>
  </si>
  <si>
    <t>RESOLUCIÓN de la presidencia del Institut Valencià de Cultura, por la cual se regula y concede una subvención directa a la federació de Cors de la Comunitat Valenciana, para financiar actividades de apoyo a las formaciones corales</t>
  </si>
  <si>
    <t>INV00003641</t>
  </si>
  <si>
    <t>Convocatoria para la participación en el sorteo de tarjetas monedero para fomentar el consumo local</t>
  </si>
  <si>
    <t>Subvención directa nominativa para financiar el Máster Universitario en Salud Pública curso 2021-2022 de la Universidad Pompeu Fabra, para la formación de profesionales en salud pública, que contribuya a la mejora de la salud de la población</t>
  </si>
  <si>
    <t>Actividades UB (ADHUC)</t>
  </si>
  <si>
    <t>CONCESSIO D`UNA SUBVENCIO NOMINATIVA (CONVENI) AL CENTRE D`ESTUDIS DEL BAIX LLOBREGAT - 2022</t>
  </si>
  <si>
    <t>Convocatoria de subvenciones para el fomento de la agricultura y la ramaderia ecológica en Llagostera 2022.</t>
  </si>
  <si>
    <t>AYUDAS SOCIALES BGSS 26 2022</t>
  </si>
  <si>
    <t>Subvención nominativa a Grup d'Esplai Esportiu d'Atletisme "Els Llops de Manuel"</t>
  </si>
  <si>
    <t>CONVOCATORIA DE SUBVENCIÓN EN CONCURRENCIA COMPETITIVA PARA ESTUDIANTES QUE FORMALICEN MATRÍCULA EN PRIMER CURSO DE CICLO FORMATIVO DE GRADO MEDIO O GRADO SUPERIOR FUERA DEL MUNICIPIO</t>
  </si>
  <si>
    <t>Subvención nominativa a Asociación cultural "Mitja Galta"</t>
  </si>
  <si>
    <t>Acuerdo de la Junta de Gobierno Local de fecha 2/11/2022 por la que se convoca el Concurso de Disfraces Nochevieja Gerena 2022</t>
  </si>
  <si>
    <t>CONVOCATÓRIA PARA LA CONCESIÓN DE SUBVENCIONES A LOS ESTABLECIMIENTOS DE CALAFELL  DE LOS VALES DE DESCUENTO DE LA CAMPAÑA BONOS CALAFELL 2022.</t>
  </si>
  <si>
    <t>Ayudas Municipales Tratamientos Psicopedagógicos 2023</t>
  </si>
  <si>
    <t>Acuerdo Consejo de Gobierno nº 2022000579 de fecha 31/10/2022, por el que se aprueba Convenio de Colaboración entre la Cuidad Autónoma de Melilla y la Asociación Nana para el año 2022</t>
  </si>
  <si>
    <t>CONVOCATORIA DE SUBVENCIÓN EN CONCURRENCIA COMPETITIVA PARA ESTUDIANTES QUE HAYAN CONCLUIDO EN EL CURSO 2021/2022 SEGUNDO DE BACHILLERATO Y HAYAN FORMALIZADO MATRÍCULA EN CUALQUIER UNIVERSIDAD PÚBLICA</t>
  </si>
  <si>
    <t>GC Subvención nominativa para la consolidación y  mantenimiento del Sistema Social de Prevención y Protección Integral de las Víctimas de la Violencia de Género en la Isla de Gran Canaria, ejercicio 2022. Cruz Roja Española.</t>
  </si>
  <si>
    <t>ALMÀSSERA</t>
  </si>
  <si>
    <t>AYUNTAMIENTO DE ALMÀSSERA</t>
  </si>
  <si>
    <t>Procedimiento que va a regir el otorgamiento en régimen de concurrencia competitiva de las ayudas destinadas a colaborar con los gastos derivados de la movilidad del estudiantado de educación postobligatoria que cursan estudios fuera de Almàssera.</t>
  </si>
  <si>
    <t>Subvenciones a Entidades Deportivas y Deportistas Individuales para realización de actividades deportivas durante el año 2022</t>
  </si>
  <si>
    <t>Convocatoria de subvenciones destinadas a Entidades que trabajan en el ámbito de la juventud para el año 2022</t>
  </si>
  <si>
    <t>CONVOCATORIA DE CONCESIÓN DE SUBVENCIONES A ENTIDADES CIUDADANAS INSCRITAS EN EL CORRESPONDIENTE REGISTRO MUNICIPAL DESTINADAS A COLABORAR EN LA FINANCIACIÓN DE SUS GASTOS DE FUNCIONAMIENTO 2021</t>
  </si>
  <si>
    <t>Acuerdo de la Junta de Gobierno Local de 26 de octubre de 2022, por el que se aprueban las bases reguladoras y la convocatoria de las subvenciones consistentes en el otorgamiento de bonos-descuento canjeables en los establecimientos del municipio</t>
  </si>
  <si>
    <t>GC Subvención nominativa 2022, a Cruz Roja Española. Proyecto "Casa Acogida Clementina". Gastos de personal y corrientes.</t>
  </si>
  <si>
    <t>Subvención nominativa a Cáritas Diocesana de Valencia (a través de Cáritas Parroquial de Manuel)</t>
  </si>
  <si>
    <t>BASES REGULADORAS DE LA CONVOCATORIA DE AYUDAS A EMPRENDEDORES PARA EL FOMENTO DEL EMPLEO EN  LAGUNA DE DUERO, 2022.</t>
  </si>
  <si>
    <t>RESOLUCIÓN de la presidencia del Institut Valencià de cultura, por la cual se regula y concede una subvención directa a la Federació de Folklore de la Comunitat Valenciana, para financiar actividades de apoyo a las asociaciones de folklore de la Comunitat</t>
  </si>
  <si>
    <t>FUSTIÑANA</t>
  </si>
  <si>
    <t>AYUNTAMIENTO DE FUSTIÑANA</t>
  </si>
  <si>
    <t>ayudas al emprendimiento ,fomento de autoempleo  y la promoción económica en fustiñana</t>
  </si>
  <si>
    <t>CONVENIO FERROVIARIA ZAMORANA 2022</t>
  </si>
  <si>
    <t>CONVOCATORIA SUBVENCIONES MUNICIPALES A DEPORTISTAS Y CLUBES DEPORTIVOS DEL CONCEJO DE LENA, DURANTE EL EJERCICIO 2022.</t>
  </si>
  <si>
    <t>P.CORR.CONV.AYTO.VILLAREJO SALVANES ACTUACIONES MARCO PLAN CORRESPONSABLES</t>
  </si>
  <si>
    <t>Subvención nominativa a Coral Polifónica de Manuel</t>
  </si>
  <si>
    <t>Subvención directa para financiar los gatos de funcionamiento de la Fundación de Investigación y Docencia Sant Joan de Deu año 2022. Se trata como una subvención directa  ya que la entidad está participada minoritariamente por el sector público</t>
  </si>
  <si>
    <t>CONVENIO FUNDACION SIGLO</t>
  </si>
  <si>
    <t>CONV.AYTO. S.S. DE LOS REYES ACTUACIONES EN EL MARCO PLAN CORRESPONSABLES</t>
  </si>
  <si>
    <t>Bolsa de viaje para la realización de las Prácticas Externas del Máster de Cooperación al Desarrollo para el primer semestre del curso 2022-23</t>
  </si>
  <si>
    <t>Conveni Jaume Betriu Dakar 2020</t>
  </si>
  <si>
    <t>CONVENIO ENTRE LA ESCMA. DIPUTACIÓN PROVINCIAL DE ZAMORA Y LA UNIVERSIDAD DE SALAMANCA PARA LA EJECUCIÓN DEL PLAN DE EMPLEO JUVENIL UNIVERSITARIO AÑO 2022</t>
  </si>
  <si>
    <t>Financiación de los gastos de las actividades de consolidación de los espacios Situa't, por parte de la Federació Salut Mental Catalunya, durante el año 2022</t>
  </si>
  <si>
    <t>Subvención excluida de concurrencia pública para la financiación de los gastos propios de la Fundació Fira Girona</t>
  </si>
  <si>
    <t>Subvenció excluida de concurrència pública Programa SMARTCAT</t>
  </si>
  <si>
    <t>Convenio entre el Departamento de Empresa y Trabajo y el Consejo General de las Cámaras Oficiales de Comercio, Industria y Navegación de Cataluña para el desarrollo de la actividad institucional de representación de las cámaras y el Consejo</t>
  </si>
  <si>
    <t>CONV.AYTO.RIVAS VACIAMADRID ACTUACIONES EN EL MARCO PLAN CORRESPONSABLES</t>
  </si>
  <si>
    <t>CONCESIÓN DIRECTA DE SUBVENCIÓN A LA AMPA CAÑADAHONDA DEL IES PEÑA DEL AGUILA PARA LA ACTIVIDAD "JORNADA DE CONVIVENCIA ENTRE PADRES, MADRES Y ALUMNOS/AS: PAINTBALL EN FAMILIA"</t>
  </si>
  <si>
    <t>Contrato Programa 2022-2025 con el  Consejo Comarcal del Baix Llobregat, en materia de servicios sociales y otros programas relativos al bienestar social</t>
  </si>
  <si>
    <t>Contrato Programa 2022-2025 con el Consejo Comarcal del Alt Urgell, en materia de servicios sociales y otros programas relativos al bienestar social</t>
  </si>
  <si>
    <t>Contrato Programa 2022-2025 con el Consejo Comarcal del Vallès Occidental, en materia de servicios sociales y otros programas relativos al bienestar social</t>
  </si>
  <si>
    <t>Convocatoria de subvenciones, de concurrencia competitiva, para fomentar la restauración y mejora de fachadas de inmuebles y establecimientos comerciales del municipio de l’Escala, para el ejercicio 2022.</t>
  </si>
  <si>
    <t>Contrato Programa 2022-2025 con el Ayuntamiento de Pineda de Mar, en materia de servicios sociales y otros programas relativos al bienestar social</t>
  </si>
  <si>
    <t>Contrato Programa 2022-2025 con el Ayuntamiento de Banyoles, en materia de servicios sociales y otros programas relativos al bienestar social</t>
  </si>
  <si>
    <t>CONVENIO ASTORGA RESTAURACION BIENES MUEBLES IGLESIAS DE LA PROVINCIA 2022</t>
  </si>
  <si>
    <t>Convenio resolutivo entre el Departamento de Trabajo, Asuntos Sociales y Familias y la Fundación Universitaria Balmes para la consolidación y el mantenimento de la Cátedra de Servicios Sociales para el año 2022</t>
  </si>
  <si>
    <t>Ayudas a la financiación de actuaciones en la zona de PN de Aigüestortes (2022)</t>
  </si>
  <si>
    <t>Bases da convocatoria para a concesión de axudas do Programa de dinamización e incentivación do consumo no comercio e hostalería do municipio de Santiago de Compostela, Bonos Corazón Compostela 2022</t>
  </si>
  <si>
    <t>EXP. 6229/2022.- SUBVENCION NOMINATIVA ANUALIDAD 2022 ASOCIACION DE VECINOS DEL BARRIO DE SAN FERMIN.</t>
  </si>
  <si>
    <t>Convenio entre la Universidade da Coruña y el Ayuntamiento de A Coruña para la implementación de diferentes líneas de actuación en el marco de la cooperación institucional entre ambas administraciones</t>
  </si>
  <si>
    <t>2022 CONVOCATORIA DE SUBVENCIONES EN EL MARCO DEL PLAN DE APOYO AL SECTOR AGRARIO</t>
  </si>
  <si>
    <t>Ayudas para facilitar soluciones habitacionales a personas en situación de especial vulnerabilidad a través de las Entidades Locales correspondientes al Plan Estatal de Acceso a la Vivienda 2022-2025.</t>
  </si>
  <si>
    <t>CONVOCATORIA DE SUBVENCIONES MUNICIPALES A ENTIDADES QUE DESARROLLEN ACTIVIDADES DIRIGIDAS A LA PROMOCION DE LA MUJER EN EL CONCEJO DE LENA DURANTE EL EJERCICIO 2022</t>
  </si>
  <si>
    <t>Convocatoria de subvenciones, de concurrencia competitiva, de las Becas de comedor para los alumnos de los centros educativos del municipio de l’Escala, anualidad 2022 para el curso 2022-2023.</t>
  </si>
  <si>
    <t>Subvención directa Asociación Fotográfica y de la Imagen de Barbastro</t>
  </si>
  <si>
    <t>CONVENIO ENTRE LA GENERALITAT, A TRAVÉS DE LA CONSELLERIA DE ECONOMÍA SOSTENIBLE, SECTORES PRODUCTIVOS, COMERCIO Y TRABAJO, Y LA UNIVERSIDAD DE VALENCIA-IUDESCOOP</t>
  </si>
  <si>
    <t>AGRUPACIÓN DE HERMANDADES Y COFRADÍAS DE SEMANA SANTA</t>
  </si>
  <si>
    <t>Subvención nominativa a Club d'Escacs Manuel Pérez</t>
  </si>
  <si>
    <t>SUBVENCIÓN A LA ENTIDAD EL CASALET MOVIMIENTO DE ENSEÑANZA DE L'HOSPITALET PARA LA EJECUCIÓN DEL PROYECTO "FORMACIÓN, INNOVACIÓN, REFLEXIÓN Y PARTICIPACIÓN PARA LA EDUCACIÓN A L'HOSPITALET"</t>
  </si>
  <si>
    <t>CONVENIO DE COLABORACION ENTRE EL AYUNTAMIENTO DE TOTANA Y LA ASOCIACIÓN "AGRUPACIÓN AMIGOS DEL BELÉN VENTA LOS PINOS"</t>
  </si>
  <si>
    <t>Resolución Decreto 2022/00003321 de fecha 27/10/2022 por la que se concede Subvención Nominativa para CLUB PROMESAS BALONCESTO para "Promoción de Actividades Deportivas Propias"</t>
  </si>
  <si>
    <t>CONVOCATORIA DE SUBVENCIONES MUNICIPALES A ENTIDADES QUE REALICEN ACTIVIDADES DE ACCION SOCIAL Y MAYORES EN EL CONCEJO DE LENA DURANTE EL EJERCICIO 2022</t>
  </si>
  <si>
    <t>Subvenciones a comunidades de propietarios para la rehabilitación de edificios residenciales incluidos en el barrio de Andonaegi, en el municipio de Pasaia .</t>
  </si>
  <si>
    <t>Subvención nominativa a favor del Ayuntamiento de Ingenio para la obra denominada Archivo Histórico y Museo de la Lucha Canaria</t>
  </si>
  <si>
    <t>Subvención nominativa Atletismo Peña Pómez- organización cross</t>
  </si>
  <si>
    <t>CONVOCATORIA DE SUBVENCIONES MUNICIPALES A ORGAINIZACIONES NO GUBERNAMENTALES QUE REALICEN ACTIVIDADES EN EL CAMPO DE LA COOPERACIÓN INTERNACIONAL. EJERCICIO 2022</t>
  </si>
  <si>
    <t>RD 630/2022 DE 24 DE JULIO INAEM SUBVENCIÓN DE CONCESIÓN DIRECTA  A LA FUNDACIÓN ORFEÓ CATALÀ-PALAU DE LA MÚSICA CATALANA PARA ARTISTAS Y COMPOSITORES INVITADOS, FRONTERAS, UNIVERSO BARROCO, CICLO DE ÓPERA EN EL PALAU, ANIVERSARIO IGOR STRAVINSKY Y OTROS</t>
  </si>
  <si>
    <t>Convenio de colaboración entre la Agencia de la Vivienda de Cataluña y la Federación de Asociaciones de Vecinos de Vivienda Social de Cataluña (FAVIBC), relativo a la financiación de actuaciones de mediación, gestión comunitaria y coordinación de las enti</t>
  </si>
  <si>
    <t>Convenio de colaboración entre la Agencia de la Vivienda de Cataluña y Fundación Privada de Servicios para los Usuarios de Vivienda Social de Cataluña, para la financiación de la prevención, gestión y soluciones de la morosidad de las comunidades de vivie</t>
  </si>
  <si>
    <t>RD 630/2022 DE 24 DE JULIO INAEM SUBVENCIÓN DE CONCESIÓN DIRECTA AL CONSORCIO DE L’AUDITORI I L’ORQUESTRA PARA EL FESTIVAL EMERGENTS Y EL CICLO SCENES</t>
  </si>
  <si>
    <t>2022 PARTICIPACIÓN CIUDADANA Y JUNTAS DE DISTRITO</t>
  </si>
  <si>
    <t>HERMANDAD DEL SANTO CRISTO DE LA VERA CRUZ DE ESTEPONA</t>
  </si>
  <si>
    <t>Convenio de Colaboración del Ayuntamiento de Elche con la Asociación de padres y familiares de personas con discapacidad intelectual de Elche (ASPANIAS).</t>
  </si>
  <si>
    <t>SUBVENCIÓN DE CONCESIÓN DIRECTA A LA ASOCIACIÓN DE AMIGOS DEL BONSÁI ARROYO DE LA MIEL-BENALMÁDENA AÑO 2022</t>
  </si>
  <si>
    <t>PACTO DE ESTADO CONTRA LA VIOLENCIA DE GENERO 2022</t>
  </si>
  <si>
    <t>Convocatoria para 2022 de las ayudas para el alquiler de vivienda en el municipio de Azkoitia.</t>
  </si>
  <si>
    <t>Resolucion de 29 de diciembre de 2021, por la que dispone gasto y reconoce obligación para el pago con concesión directa de ayudas a personas beneficiarias del Bono Social Térmico en 2021</t>
  </si>
  <si>
    <t>Convenio de Colaboración entre el Ayuntamiento de Elche y la Asociación de Aparadoras y Trabajadoras del Calzado de Elche</t>
  </si>
  <si>
    <t>Convenio subv. AFA ESCOLA BENVIURE actividades 2022</t>
  </si>
  <si>
    <t>SUBVENCION AL IES. JUAN DE LA CIERVA DE TOTANA PARA MANTENIMIENTO DE BACHILLERATO INTERNACIONAL 2022. CURSO 2022/2023</t>
  </si>
  <si>
    <t>SUBVENCIÓN NOMINATIVA 2022. AYUNTAMIENTO D EPINOFRANQUEADO. Festival de Circo y Teatro de Las Hurdes</t>
  </si>
  <si>
    <t>Subvención nominativa a la Federación española de Balonmano: Campeonato de España de Balonmano Playa</t>
  </si>
  <si>
    <t>Subvención a la FSG para el desarrollo del Programa Acceder</t>
  </si>
  <si>
    <t>BENIMELI</t>
  </si>
  <si>
    <t>AYUNTAMIENTO DE BENIMELI</t>
  </si>
  <si>
    <t>Condiciones y convocatoria de la concesión directa de ayudas con destino a minimizar el impacto económico que la crisis energética está suponiendo sobre pymes, micropymes, pequeños empresarios autónomos y profesionales del municipio para la anualidad 2022</t>
  </si>
  <si>
    <t>XXXIII CONCURSO LOCAL DE DIBUJO SOBRE EDUCACIÓN Y SEGURIDAD VIAL</t>
  </si>
  <si>
    <t>AYUDAS A LOS PARTICIPANTES DE LA EXPOSICIÓN DE BELENES NAVIDAD 2022-2023</t>
  </si>
  <si>
    <t>CONCURSO DECORACION NAVIDEÑA DE ESCAPARATES Y FACHADAS DEL COMERCIO MINORISTA DE TORREJON DE ARDOZ</t>
  </si>
  <si>
    <t>PORTAJE</t>
  </si>
  <si>
    <t>AYUNTAMIENTO DE PORTAJE</t>
  </si>
  <si>
    <t>AYUDAS PARA ESTUDIANTES CURSO 2022-2023</t>
  </si>
  <si>
    <t>Convocatoria del concurso para el diseño del cartel de movilidad internacional 2023/2024 de la Universidad de Castilla-La Mancha</t>
  </si>
  <si>
    <t>ACUERDO DE COLABORACION CON EL CEIP LA PALOMA</t>
  </si>
  <si>
    <t>ACUERDO DE COLABORACION IES VILLA DE ASPE</t>
  </si>
  <si>
    <t>SUBVENCION NOMINATIVA AL AMPA IES VILLA DE ASPE</t>
  </si>
  <si>
    <t>SUBV DIRECTA PLAN CORRESPONSABLES ANCHIETA</t>
  </si>
  <si>
    <t>GASTOSGENERAL</t>
  </si>
  <si>
    <t>ABONO SEGUNDA ANUALIDAD (2018) SUBVENCIÓN SOCIEDAD MERCANTIL COMPAÑÍA DE TRANSFORMADOS CANARIOS DE ALIMENTACIÓN</t>
  </si>
  <si>
    <t>SUBVENCION PROVIVIENDA CONVENIO CANARIAS PRO-HOGAR</t>
  </si>
  <si>
    <t>Convocatoria de subvenciones para financiar el desarrollo de Planes Integrales de Orientación Profesional 2022-2024</t>
  </si>
  <si>
    <t>CONVOCATORIA PARA EL EJERCICIO 2022, DE CONCESIÓN DE SUBVENCIONES MEDIANTE EL PROCEDIMIENTO DE CONCURRENCIA COMPETITIVA DESTINADAS A LA IMPLANTACIÓN Y FOMENTO DE COHOUSING Y VIVIENDAS COLABORATIVAS</t>
  </si>
  <si>
    <t>NAVA</t>
  </si>
  <si>
    <t>AYUNTAMIENTO DE NAVA</t>
  </si>
  <si>
    <t>CONVOCATORIA 2022 DE SUBVENCIONES PARA LA ORGANIZACIÓN DE ACTIVIDADES CULTURALES.</t>
  </si>
  <si>
    <t>Acuerdo de 30 de agosto de 2022, del Consejo de Ministros, por el que se autoriza la contribución voluntaria de 100.000 euros a la Organización de Estados Iberoamericanos (OEI), para la Red Iberoamericana de Innovación e Investigación Educativa.</t>
  </si>
  <si>
    <t>CONVOCATORIA 2022 DE SUBVENCIONES PARA LA ADQUISICIÓN DE MATERIAL ESCOLAR, DIDACTICO Y GASTOS DE TRANSPORTE</t>
  </si>
  <si>
    <t>CONVOCATORIA DE LAS AYUDAS AL ESTUDIO PARA EL CURSO 2022-2023</t>
  </si>
  <si>
    <t>SUBVENCIÓN ASOCIACIÓNES DE PROTECCIÓN CIVIL</t>
  </si>
  <si>
    <t>Resolución de 27 de octubre de 2022, por la que se autoriza y dispone el gasto y se reconoce la obligación a favor de la Fundación Centro Español Solidaridad Principado de Asturias, para hacer efectiva la subvención nominativa</t>
  </si>
  <si>
    <t>Resolución de 27 de octubre de 2022, por la que se autoriza y dispone el gasto y se reconoce la obligación a favor de la Fundación UNICEF, para hacer efectiva la subvención nominativa</t>
  </si>
  <si>
    <t>Resolución de la Consejería de Ciencia, Innovación y Universidad, 18 de octubre de 2022, por la que se concede y dispone que se haga efectiva una subvención nominativa a CTIC para el C.T. Información y Comunicación para actuaciones I+D+i en 2022</t>
  </si>
  <si>
    <t>GC Subvención nominativa 2022, a Cruz Roja Española."Proyecto Servicio Insular de Prevención y Atención Integral a Mujeres y Menores víctimas de violencia de género. Sede Telde".</t>
  </si>
  <si>
    <t>Extracto de la Resolución 2022/2279 de 26 de octubre del Ayuntamiento de Albal , por la que se convocan la concesión de ayudas de diversidad funcional 2020- 2021</t>
  </si>
  <si>
    <t>SUBVENCION A AMPAS BANCO DE LIBROS 2017-2018</t>
  </si>
  <si>
    <t>SUBVENCIÓN NOMINATIVA AL INSTITUTO DE ESTUDIOS MADRILEÑOS 2022</t>
  </si>
  <si>
    <t>BASES ESPECÍFICAS CON CONVOCATORIA REGULADORAS DE LA CONCESIÓN DE SUBVENCIONES DE LA DIPUTACIÓN DE BADAJOZ DESTINADAS A LAS FEDERACIONES DEPORTIVAS DE EXTREMADURA PARA LA EJECUCIÓN DE PROYECTOS DEPORTIVOS DURANTE EL AÑO 2023</t>
  </si>
  <si>
    <t>SUBVENCION A LA ASOCIACION DEPORTIVA LA UNION EJERCICIO 2017</t>
  </si>
  <si>
    <t>CONVOCATORIA DE LA SUBVENCIÓN A ENTIDADES I/O ASOCIACIONES PARA LA DINAMIZACIÓN DE LOS HOGARES DE JUBILADOS DE MONT-ROIG DEL CAMP, DEL AÑO 2022</t>
  </si>
  <si>
    <t>Convocatoria de subvenciones para la incorporación de personas socias trabajadoras o personas socias de trabajo en cooperativas y sociedades laborales en el ejercicio 2022</t>
  </si>
  <si>
    <t>CONVOCATORIA DE SUBVENCIONES DESTINADA AL APROVECHAMIENTO TURÍSTICO DE LAS ALMAZARAS DE LA PROVINCIA DE JAÉN. LINEA 2  PROYECTOS PARA LA REALIZACIÓN DE GASTO CORRIENTE</t>
  </si>
  <si>
    <t>CONVENIO interadministrativo entre la Comunidad de Madrid y el Ayuntamiento de Pozuelo de Alarcón para la concesión de ayudas de emergencia a familias en situación de vulnerabilidad por el impacto del COVID 2022-2023</t>
  </si>
  <si>
    <t>convenio de colaboración entre a consellería de Política Social e Xuventude e F. Secret- Gitano 2022</t>
  </si>
  <si>
    <t>Subvenciones destinadas a asociaciones vecinales del ayuntamiento de Carballiño 2022</t>
  </si>
  <si>
    <t>DECRETO  N.º 194/2022, DE 27 DE OCTUBRE DE 2022, POR EL QUE SE ESTABLECEN LAS NORMAS ESPECIALES REGULADORAS DE LA CONCESIÓN DIRECTA DE SUBVENCIONES A FEDERACIONES DEPORTIVAS DE LA REGIÓN DE MURCIA PARA COLABORAR EN LOS GASTOS OCASIONADOS CON MOTIVO DE</t>
  </si>
  <si>
    <t>SUBVENCION A LA CORAL ARGENTUM EJERCICIO 2017</t>
  </si>
  <si>
    <t>CONVOCATORIA DE AYUDAS ECONÓMICAS PARA PALIAR LAS SIGUACIONES DE VULNERABILIDAD SOCIAL DERIVADAS DE LA PANDEMIA POR COVID-9. SUBVENCIÓN CABILDO DE TENERIFE LÍNEA 1-B.</t>
  </si>
  <si>
    <t>Ajut a GSS programa de diagnòstic precoç del càncer de colon i recte a l`Alta Ribagorça, Pallars Jussà i Pallars Sobirà any 2020</t>
  </si>
  <si>
    <t>PROGRAMA DE AYUDAS MUNICIPALES A LA CREACIÓN DE EMPRESAS DEL AYUNTAMIENTO DE MONFORTE  DE LEMOS, 2022</t>
  </si>
  <si>
    <t>Ajuts urgència aigua de boca mancomunitat de les Garrigues</t>
  </si>
  <si>
    <t>CONVOCATORIA DE AYUDAS A TRAVÉS DE TARJETAS SOCIALES PREPAGO Y SUS RECARGAS O REPOSICIONES ECONÓMICAS PARA PALIAR LAS SITUACIONES DE VULNERABILIDAD SOCIAL DERIVADAS DE LA PANDEMIA POR COVID-19: SUBVENCIÓN CABILDO DE TENERIFE LÍNEA 1- A.</t>
  </si>
  <si>
    <t>CONVOCATORIA DE SUBVENCIONES MUNICIPALES A ASOCIACIONES CULTURALES Y JUVENILES DEL CONCEJO DE LENA DURANTE EL EJERCICIO 2022</t>
  </si>
  <si>
    <t>CONVENIO DE COLABORACIÓN ENTRE EL AYUNTAMIENTO DE LLEIDA Y FUNDACIÓ JERICÓ, Y CONCESIÓN DE UNA SUBVENCIÓN NOMINATIVA PARA EL APOYO AL SERVICIO DE COMEDOR SOCIAL</t>
  </si>
  <si>
    <t>MANCOMUNIDAD LA VEGA</t>
  </si>
  <si>
    <t>PRESTACIONES ECONÓMICAS DIRECTAS PARA FACILITAR SOLUCIONES HABITACIONALES A PERSONAS EN SITUACIÓN DE ESPECIAL VULNERABILIDAD</t>
  </si>
  <si>
    <t>SUBVENCION A LA AGRUPACION MUSICAL LA UNION EJERCICIO 2017</t>
  </si>
  <si>
    <t>BARBERÀ DE LA CONCA</t>
  </si>
  <si>
    <t>AYUNTAMIENTO BARBERÀ DE LA CONCA</t>
  </si>
  <si>
    <t>Subvenciones a entidades, particulares, asociaciones y/o colectivos sin ánimo de lucro del municipio de Barberà de la Conca</t>
  </si>
  <si>
    <t>Convenio 2022 - Ayuntamiento de Cobisa para el desarrollo del proyecto "Mayores en Acción (Comprometidos y Conectados)" para el año 2022/23.</t>
  </si>
  <si>
    <t>Convenio 2022 - Asociación Parkinson Toledo (APT) - proyecto "Atención Integral a Pacientes con Parkinson (PAIPA 2022)" para el año 2022</t>
  </si>
  <si>
    <t>ACG, de 27 de octubre de 2022, de concesión de subvención nominativa a la Asociación Lucha Contra el Paro para el desarrollo de los programas de incorporación social dirigidos a adolescentes y jóvenes en riesgo de exclusión social</t>
  </si>
  <si>
    <t>Convenio 2022 - Fundación Madre de la Esperanza - proyecto ¿Inclusión en la Comunidad y Mejora de la Calidad de Vida de las Personas con Discapacidad Intelectual a través de la Cultura, el Deporte y el Ocio Inclusivo - año 2022</t>
  </si>
  <si>
    <t>Convenio 2022 - Asoc. Prov. de Familias de Personas con Discapacidad Intelectual y del Desarrollo (APANAS) - proyecto "Adquisición de una Furgoneta para el Traslado de los Usuarios del Centro Ocupacional Cobisa" - año 2022</t>
  </si>
  <si>
    <t>Convenio 2022 - Asoc. de Enfermedades Neuromusculares de Castilla-La Mancha (ASEM-C.L.M.) proyecto "Atención Sociosanitaria a Personas con Enfermedad Neuromuscular y Rara y a sus Familias y Carrera Solidaria Avanzando Juntos" para el año 2022.</t>
  </si>
  <si>
    <t>Convenio 2022 - Asociación de Apoyo a Afectados por Cáncer en la Comarca de Sonseca - proyecto "Atención Integral al Enfermo de Cáncer y Familiares2 para el año 2022.</t>
  </si>
  <si>
    <t>Convenio 2022 - Federación Castellano-Manchega de Piragüismo en relación con la organización del Open Interterritorial de Piragüismo 2022.</t>
  </si>
  <si>
    <t>Convenio 2022 - Asociación de la ruta del vino de Méntrida-Toledo, para la gestión y comunicación de la ruta del vino de Méntrida -Toledo, año 2022.</t>
  </si>
  <si>
    <t>Acuerdo de la Junta de Gobierno Local de 27 de octubre de 2022, por la que se aprueban las bases reguladoras y la convocatoria para 2022, en régimen de concurrencia competitiva, de ayudas económicas a deportistas de nuestra localidad.</t>
  </si>
  <si>
    <t>Patrimonio Cultural de Hernani 2022/23</t>
  </si>
  <si>
    <t>ACG, de 27 de octubre de 2022, de concesión de subvención nominativa a la Asociación AMICA para el desarrollo del programa Proyecto Inicia</t>
  </si>
  <si>
    <t>CONCESION SUBVENCIONES DIRECTAS BLOQUE 2022061333</t>
  </si>
  <si>
    <t>SUBVENCIÓN DIRECTA SOLIDARIOS POR TI 2022</t>
  </si>
  <si>
    <t>CONVOCATORIA SUBVENCIÓN CEMAS FUNDACIÓN DE LA COMUNIDAD VALENCIANA DESTINADA ACTIVIDAD GLOBAL Y ACTIVIDADES DIVERSAS</t>
  </si>
  <si>
    <t>ACG, de 27 de octubre de 2022, de concesión de subvención nominativa al Centro Social Bellavista para promover un programa de desarrollo local que implique niños, jóvenes, adultos en el lugar de Cueto,dirigido a familias en riesgo de exclusión</t>
  </si>
  <si>
    <t>CONVOCATORIA DE SUBVENCIONES MUNICIPALES A ASOCIACIONES DE MADRES Y PADRES DE ALUMNOS/AS, DURANTE EL AÑO 2022</t>
  </si>
  <si>
    <t>CONVOCATORIA SUBVENCIÓN FUNDACIÓN VALENCIANA DE ESTUDIOS AVANZADOS DESTINADA A PREMIOS REY JAIME I Y PROGRAMA DE ACTIVIDADES</t>
  </si>
  <si>
    <t>CONCESIÓN DE AYUDAS DESTINADAS A PALIAR EL IMPACTO DE LA CRISIS ENERGÉTICA Y LA ELEVADA SUBIDA DEL PRECIO DE LA ENERGÍA DERIVADA DE LA MISMA, SOBRE EMPRESARIOS Y AUTÓNOMOS DEL MUNICIPIO DE MONTORO</t>
  </si>
  <si>
    <t>CONVENIO DE COLABORACION ENTRE EL EXCMO AYUNTAMIENTO DE CASTELLÓ DE LA PLANA Y EL GRUP PER LA RECERCA DE LA MEMÒRIA HISTÒRICA PARA LA FINANCIACIÓN DEL PROYECTO "EXHUMACIÓ DE VICTIMAS DE LA REPRESIÓN FRANQUISTA EN EL CEMENTERIO DE CASTELLÓ"</t>
  </si>
  <si>
    <t>TRAMITACION AYUDAS ECONOMICAS POR PROYECTO SUBVENCIONABLE BLOQUE 2022060261</t>
  </si>
  <si>
    <t>Convenio de colaboración con la asociación ZAS! para el funcionamiento y la promoción de la incidencia social de la estrategia antirumores en Euskadi 2022</t>
  </si>
  <si>
    <t>AJUTS ESCOLARS - SERVEIS SOCIALS - CONCURRENCIA 2022</t>
  </si>
  <si>
    <t>Convocatoria para la selección de establecimientos hoteleros colaboradores en la gestión de las ayudas económicas para el Alojamiento Alternativo de Urgencia</t>
  </si>
  <si>
    <t>SUBVENCIÓN DIRECTA DONA`M LA MÀ</t>
  </si>
  <si>
    <t>Resolución 31/10/2022, del IMUJ de CLM  por la que se convocan los Premios y Muestra Mujeres en el Arte del IMUJ de Castilla-La Mancha "Amalia Avia" en el año 2022.</t>
  </si>
  <si>
    <t>Resolución de Alcaldia nº 4382 de 27/10/2022 de Alcaldia - Convenio 2022 Esplai Tabalet</t>
  </si>
  <si>
    <t>Resolución de Presidencia de 2 de noviembre de 2022 de Aprobación de la 2ª Convocatoria para la concesión de ayudas económicas de apoyo a la convivencia e inserción social de los Servicios sociales comunitarios de la Diputación Provincial de Málaga, 2022.</t>
  </si>
  <si>
    <t>CONCESIÓN SUBVENCIÓN LA PARROQUIA NTRA. SRA. DE LA GRANADA/CÁRITAS PARROQUIAL LLERENA</t>
  </si>
  <si>
    <t>CONVENIO DE COLABORACIÓN ENTRE LA CIUDAD AUTÓNOMA DE MELILLA Y EL TORREBLANCA C.F., PARA EL DESARROLLO DE SU ACTIVIDAD DEPORTIVA EN EL MARCO DE LA COMPETICIÓN DE CATEGORÍA NACIONAL 1ª DIVISIÓN FEMENINA DE FÚTBOL SALA.</t>
  </si>
  <si>
    <t>Convocatoria y Bases Becas a Deportitas de Élite 2022</t>
  </si>
  <si>
    <t>RD 630/2022 DE 24 DE JULIO INAEM SUBVENCIÓN DE CONCESIÓN DIRECTA A LA FUNDACIÓN G.T. DEL LICEU PARA LOS VAGONES DEL TEATRO</t>
  </si>
  <si>
    <t>RESOLUCIÓN DE LA PRESIDENCIA DEL INSTITUT VALENCIÀ DE CULTURA, POR LA CUAL SE REGULA Y CONCEDE UNA SUBVENCIÓN DIRECTA A LA ASOCIACIÓ CULTURAL ESPAI DE NO FICCIÓ NOFIC DOCS VALÈNCIA PARA L´ORGANIZATCIÓ DE LA 6ª EDICIÓN DE DOCS VALÈNCIA.</t>
  </si>
  <si>
    <t>GC Subvención nominativa 2022 a Cruz Roja Española. Proyecto "Servicio de Prevención y Atención Integral a Mujeres y Menores víctimas de violencia de género. Sede Medianías".</t>
  </si>
  <si>
    <t>CONVENIO DE COLABORACIÓN ENTRE LA CIUDAD AUTÓNOMA DE MELILLA Y EL CLUB DEPORTIVO LA SALLE, PARA EL DESARROLLO DE SU ACTIVIDAD DEPORTIVA EN EL MARCO DE LA COMPETICIÓN DE CATEGORÍA NACIONAL LIGA FEMENINA CHALLENGE DE BALONCESTO.</t>
  </si>
  <si>
    <t>CONVENIO CON SUBVENCION 2022 VILASAR COMERCIO NAVIDAD, PLAN Y GESTION</t>
  </si>
  <si>
    <t>CONVOCATORIA PARA LA CONCESIÓN DE AYUDAS PARA LA ADQUISICIÓN DE JUGUETES PARA LAS NAVIDADES 2022-2023.</t>
  </si>
  <si>
    <t>CONVENIO DE COLABORACIÓN ENTRE LA CIUDAD AUTÓNOMA DE MELILLA Y EL CLUB VOLEIBOL MELILLA, PARA EL DESARROLLO DE SU ACTIVIDAD DEPORTIVA EN EL MARCO DE LA COMPETICIÓN DE CATEGORÍA NACIONAL DE LA SUPERLIGA DE VOLEIBOL.</t>
  </si>
  <si>
    <t>SUBVENCIÓN NOMINATIVA GRUPOS POLÍTICOS CABILDO DE LANZAROTE MESES DE JULIO, AGOSTO Y SEPTIEMBRE EJERCICIO 2022.</t>
  </si>
  <si>
    <t>CONVENIO COLABORACIÓN AYUNTAMIENTO SANT VICENÇ TORELLÓ Y ASOCIACIÓN PADRES ALUMNOS CENTRO ENSEÑANZA INFANTIL Y PRIMARIA LLORIANA 2022-2023</t>
  </si>
  <si>
    <t>SUBVENCIÓN DIRECTA ESCOLES SOLIDÀRIES 2022</t>
  </si>
  <si>
    <t>2022 Subvención directa equipamiento informático y tecnológico biblioteca de Mérida</t>
  </si>
  <si>
    <t>2022 Subvención directa equipamiento informático y tecnológico biblioteca de Villafranca de los Barros</t>
  </si>
  <si>
    <t>2022 Subvención directa equipamiento informático y tecnológico biblioteca de Valdetorres</t>
  </si>
  <si>
    <t>Subvención Nominativa 2022. Oficina de Turismo. Ayuntamiento de Jerez de los Caballeros.</t>
  </si>
  <si>
    <t>SUBVENCIÓN ASSOCIACIÓ DISPORT FC 2022</t>
  </si>
  <si>
    <t>SUBVENCIÓN CORAL PAU CASALS 2022</t>
  </si>
  <si>
    <t>Convenio de colaboración entre el Ayuntamiento de Altea y el Club Ciclista Cronobike Altea para promover y apoyar la actividad de ciclismo de dicha asociación.</t>
  </si>
  <si>
    <t>SUBVENCION NOMINATIVA POR PRESUPUESTO A HERMANDAD DE VERA CRUZ (VILLANUEVA DEL ARISCAL 2022)</t>
  </si>
  <si>
    <t>concesión de ayudas económicas a entidades y grupos deportivos, sin ánimo de lucro del municipio de Azkoitia para la realización de actividades deportivas de carácter puntual</t>
  </si>
  <si>
    <t>SUBVENCIÓN NOMINATIVA CLUB ESPORTIU LES PEDRERES 2022</t>
  </si>
  <si>
    <t>VI PREMIOS DE LA PROVINCIA DE BADAJOZ DIRIGIDA A LAS ENTIDADES LOCALES Y CENTROS EDUCATIVOS DE EDUCACIÓN SECUNDARIA Y BACHILLERATO Y CENTROS DE FORMACIÓN PROFESIONAL DE LA PROVINCIA DE BADAJOZ DESTINADOS A LA CELEBRACIÓN DURANTE EL AÑO 2023 DEL DÍA DE LA</t>
  </si>
  <si>
    <t>CONVOCATORIA QUE REGIRÁN LA CONCESIÓN DE SUBVENCIONES A ENTIDADES DEPORTIVAS DEL ILTMO. AYUNTAMIENTO DE PUERTO DEL ROSARIO 2022.</t>
  </si>
  <si>
    <t>CONCURSO DE BELENES CON MOTIVO DE LAS FIESTAS DE NAVIDAD</t>
  </si>
  <si>
    <t>Concesión de una subvención directa para el pago de los compromisos pendientes de cobro en la medida de Jubilación anticipada en la actividad agraria.</t>
  </si>
  <si>
    <t>Programa Internacional de Movilidad de la UV para el curso académico 2023/2024</t>
  </si>
  <si>
    <t>Decreto n º 2022-6948 de 28/10/2022 del Cabildo de Lanzarote de concesión de subv. a la EPEL-CACT para la ejecución de "Programas de la EPEL-CACT incluidos en la Estrategia Lanzarote 2016-2025 (FDCAN)" por importe de 2.940.000,00€</t>
  </si>
  <si>
    <t>Resolución de la Dirección General ENAIRE por la que se aprueba concesión de  entrega dineraria sin contraprestación para apoyar los premios a los estudiantes de la ETSIA de la UPM con los mejores expedientes académicos ,</t>
  </si>
  <si>
    <t>SUBVENCIÓN AL CLUB DE FUTBOL PANADERÍA PULIDO PARA ACTIVIDADES DEPORTIVAS 2021</t>
  </si>
  <si>
    <t>SUBVENCIÓN AL CLUB DE LUCHA TINAMAR PARA ACTIVIDADES DEPORTIVAS 2021</t>
  </si>
  <si>
    <t>RENOVACION DE VALVULAS DE RED DE ABASTECIMIENTO EN BURGANES DE VALVERDE</t>
  </si>
  <si>
    <t>Resolución de 28 de octubre de 2022: convocatoria Programa Mayores Actvos 2023</t>
  </si>
  <si>
    <t>Resolución de 27 de octubre de 2022, del Rectorado de la Universidad de Valladolid, por la que se convocan movilidades en el marco “ERASMUS PLUS” e “INTERNACIONAL”. Curso 2023/24.</t>
  </si>
  <si>
    <t>CONVOCATORIA DE AYUDAS A FAVOR DE ENTIDADES Y CLUBES DEPORTIVOS DE TRES CANTOS EN 2022</t>
  </si>
  <si>
    <t>SUBVENCIÓN A CLUB MARCIAL FULL SAMBO PARA ACTIVIDADES DEPORTIVAS 2021</t>
  </si>
  <si>
    <t>Extracto del acuerdo de la Junta de Gobierno Local de 28 de julio de 2021 de concesión de subvención directa a Caritas parroquia Sant Esteve de Palautordera</t>
  </si>
  <si>
    <t>SUBVENCIÓN AL CLUB DE AJEDREZ SAN MATEO PARA ACTIVIDADES DEPORTIVAS 2021</t>
  </si>
  <si>
    <t>ISLA MAYOR</t>
  </si>
  <si>
    <t>AYUNTAMIENTO DE ISLA MAYOR</t>
  </si>
  <si>
    <t>AYUDAS A MICROEMPRESAS DE ISLA MAYOR (PLAN CONTIGO 2020-2021 DIPUTACIÓN DE SEVILLA)</t>
  </si>
  <si>
    <t>SUBVENCIÓN A ASOCIACIÓN JUVENIL DE MINIBÓLIDOS TINAMAR PARA ACTIVIDADES DEPORTIVAS 2021</t>
  </si>
  <si>
    <t>ORDEN PRE 10/2023 POR LA QUE SE CONVOCAN SUBVENCIONES A MANCOMUNIDADES DE MUNICIPIOS DE LA COMUNIDAD AUTONOMA DE CANTABRIA, PARA EL AÑO 2023, DESTINADAS A FINANCIAR SUS GASTOS CORRIENTES</t>
  </si>
  <si>
    <t>SUBVENCIÓN A ASOCIACIÓN FOLCLÓRICA AIRES DEL GUINIGUADA PARA EVENTOS CULTURALES 2021</t>
  </si>
  <si>
    <t>CONVENIO PARA LA PROMOCIÓN DE LA HOSTELERÍA ZAMORANA. AÑO 2022</t>
  </si>
  <si>
    <t>CONVENIO POLIGONOS EMPRESARIALES DE ARAGON</t>
  </si>
  <si>
    <t>SUBVENCIÓN A ASOCIACIÓN UNIÓN MUSICAL PARA EVENTOS CULTURALES 2021</t>
  </si>
  <si>
    <t>Dto. nº 4201, de 26 de octubre de 2022, de la Presidencia de la Diputación Provincial de Albacete, por el que se aprueba la convocatoria específica de subvenciones para ayudas de Emergencia Humanitaria, año 2022.</t>
  </si>
  <si>
    <t>CONVOCATORIA DE SUBVENCIONES A ASOCIACIONES DE POLIGONOS INDUSTRIALES DEL MUNICIPIO DE PUERTO DEL ROSARIO</t>
  </si>
  <si>
    <t>SUBVENCIÓN A PARROQUIA DE SAN MATEO PARA GASTOS DE ALQUILER 2021</t>
  </si>
  <si>
    <t>SUBVENCIONES EN RÉGIMEN DE CONCURRENCIA COMPETITIVA DE LA GERENCIA DE SERVICIOS SOCIALES DEL ÁREA DE IGUALDAD Y SOSTENIBILIDAD SOCIAL DE LA DIPUTACIÓN DE BARCELONA A ENTIDADES SIN FINALIDAD DE LUCRO QUE GESTIONAN VIVIENDAS DE INSERCIÓN SOCIAL, AÑO 2023</t>
  </si>
  <si>
    <t>PREMIS PEL MEDI AMBIENT CIUTAT DE REUS 2022</t>
  </si>
  <si>
    <t>Extracto del acuerdo de la Junta de Gobierno Local de 29 de diciembre de 2021 de concesión de subvención directa a Ampa Escuela Vallmanya</t>
  </si>
  <si>
    <t>subvenció  a  Fundació Espigoladors</t>
  </si>
  <si>
    <t>CONVENI CTT GANXETS2022</t>
  </si>
  <si>
    <t>Subv. exposició Joyas Digitales de la colección Beep de New Art Foundation</t>
  </si>
  <si>
    <t>Subv. Confraria La Veronica per el vestuari del grup de ministrils Clau de Volta.</t>
  </si>
  <si>
    <t>CONVOCATORIA DE SUBVENCIONES PARA AYUDAS DE PRIMERA NECESIDAD 2021</t>
  </si>
  <si>
    <t>Beca de colaboración para formación en las tareas de instalación, mantenimiento y configuración de un entorno de demostradores de elementos de realidad virtual, aumentada y geolocalización dentro del Instituto de Nuevas Tecnologías de la Imagen</t>
  </si>
  <si>
    <t>CONVOCATORIA DE BECAS PARA LA ASITENCIA DE NIÑOS Y NIÑAS A LAS ESCUELAS INFANTILES MUNICIPALES DE LA OROTAVA</t>
  </si>
  <si>
    <t>Bases reguladoras y convocatoria del XV. Concurso de escaparates de Oñati.</t>
  </si>
  <si>
    <t>CHÍA</t>
  </si>
  <si>
    <t>AYUNTAMIENTO DE CHÍA</t>
  </si>
  <si>
    <t>Convenio de colaboración entre el Ayuntamiento de Chía y la Asociación Cultural Fiestes dels Cartigasos 2022</t>
  </si>
  <si>
    <t>SUBV.PARA FACILITAR MOVILID.POR RAZONES DE ESTUDIOS POST-OBLIG.CURSO 2022-23</t>
  </si>
  <si>
    <t>Acuerdo del Consejo Ejecutivo en sesión de carácter ordinario de 24 de octubre de 2022, relativo a la aprobación de las bases y la convocatoria de ayudas vales de consumo 2/2022.</t>
  </si>
  <si>
    <t>Resolución de 27 de octubre de 2022, del Rectorado de la UVa, por la que se convocan 95 ayudas de movilidad entrante para personal académico procedentes de la Universidades socia del proyecto Erasmus+ K107-ES01-80444 para el curso académico 2022-23.</t>
  </si>
  <si>
    <t>ELVILLAR/BILAR</t>
  </si>
  <si>
    <t>AYUNTAMIENTO DE ELVILLAR/BILAR</t>
  </si>
  <si>
    <t>AYUDAS ESTUDIO DEL EUSKERA 2021-2022</t>
  </si>
  <si>
    <t>CONCESIÓN DE AYUDA DE EMERGENCIA EN RÉGIMEN DE EXTREMA NECESIDAD PROVOCADO POR CONFLICTO BÉLICO A FAVOR DE ACNUR</t>
  </si>
  <si>
    <t>SUBVENCION NOMINATIVA FEDERACION ALCALDES 2022</t>
  </si>
  <si>
    <t>SUBVENCIÓN A PARROQUIA DE SAN MATEO PARA ACONDICIONAMIENTO PARROQUIA 2020</t>
  </si>
  <si>
    <t>Subvención  sin concurrencia pública "INFORME GEM CATALUNYA 2020-2021"</t>
  </si>
  <si>
    <t>Convocatoria de ayudas para estudios del Ayuntamiento de Vedra. Curso 2022/2023</t>
  </si>
  <si>
    <t>Convenio CD UBI Concordia. Zapatillas Viajeras 2022</t>
  </si>
  <si>
    <t>SUBVENCIÓN A PARROQUIA DE SAN MATEO PARA GASTOS DE ALQUILER</t>
  </si>
  <si>
    <t>SUBVENCIONES NOMINATIVAS MAYORES 2022 - ALZHEIMER BIERZO</t>
  </si>
  <si>
    <t>SUBVENCIONES NOMINATIVAS DEPORTES- ESCUELAS DEPORTIVAS 2022</t>
  </si>
  <si>
    <t>CONCESIÓN DIRECTA DE SUBVENCIÓN (NOMINATIVA) ARTICULADA MEDIANTE CONVENIO ENTRE EL EXCMO. AYUNTAMIENTO DE MORELLA Y LA PENYA EL BOU MORELLA</t>
  </si>
  <si>
    <t>SUBVENCION NOMINATIVA ASOCIACION VETERANOS BBVA 2022</t>
  </si>
  <si>
    <t>CONVOCATORIA AYUDAS PARA FACILITAR SOLUCIONES HABITACIONALES A PERSONAS EN SITUACIÓN DE ESPECIAL VULNERABILIDAD.</t>
  </si>
  <si>
    <t>CONCESIÓN DIRECTA DE SUBVENCIÓN (NOMINATIVA) ARTICULADA MEDIANTE CONVENIO ENTRE EL EXCMO. AYUNTAMIENTO DE MORELLA Y CLUB BÀSQUET FEMENÍ MORELLA</t>
  </si>
  <si>
    <t>SECP ajuntament de Fontcoberta moviment de les cistelles de bàsquet</t>
  </si>
  <si>
    <t>Convenio de colaboración entre el ayuntamiento de Narón y la asociación Solidaridade Galega do Pobo Saharaui en materia de acción social</t>
  </si>
  <si>
    <t>Convocatoria de subvenciones de actividades culturales 2022</t>
  </si>
  <si>
    <t>Subvenciones destinadas a la Cooperación al Desarrollo de otros pueblos año 2022</t>
  </si>
  <si>
    <t>Convocatoria de ayudas del programa de protección a la familia y atención a la pobreza infantil durante el año 2022 en Ribera de Arriba</t>
  </si>
  <si>
    <t>Programa 4: De ayuda personas arrendatarias en situación de vulnerabilidad sobrevenida (arts. 43 a 50).</t>
  </si>
  <si>
    <t>SUBVENCION NOMINATIVA ASOCIACION IRRECONCILIABLES 2022</t>
  </si>
  <si>
    <t>Programa 3: De ayuda a las víctimas de violencia de género, personas objeto de desahucio de su vivienda habitual, personas sin hogar y otras personas especialmente vulnerables (arts. 35 a 42).</t>
  </si>
  <si>
    <t>Resol. de 27 de octubre de 2022, de la Secretaría de Estado de Cooperación Internacional, por la que se convocan subvenciones, corresp. 2022, para la realización de actividades en el marco del Plan Director de la CE a fund. y asoc. depend. de p. políticos</t>
  </si>
  <si>
    <t>CONVOCATORIA SUBVENCIONES PARA ACCIONES DEL PROGRAMA INTEGRAL DE ORIENTACION Y MEJORA DE LA EMPLEABILIDAD CONV. 2022/2023</t>
  </si>
  <si>
    <t>Resolución de alcaldía número 3394/2022 por la que se convocan a 1ª Edición del “I PREMIO INNOVAMES PROYECTOS EDUCATIVOS 2022” en el Ayuntamiento de Ames. Ejercicio 2022.</t>
  </si>
  <si>
    <t>ASIGNACIO GRUP POLITIC MUNICIPAL 2022</t>
  </si>
  <si>
    <t>Subvención nominativa a la Unió de Botiguers de Cassà para la desfilada de moda 2022</t>
  </si>
  <si>
    <t>Programa 2: De ayuda al alquiler de vivienda o habitación a sectores de población con escasos medios económicos (arts. 26 a 34 del RD 42/2022).</t>
  </si>
  <si>
    <t>Convocatoria de los II Premios Locales a la Innovación Educativa y Buenas Prácticas en los centros educativos del municipio de Albacete.</t>
  </si>
  <si>
    <t>Subvención Nominativa a Fundesalud "Proyecto XX Certamen de Videomed".</t>
  </si>
  <si>
    <t>CONV_SUBV_NOM_2022_AYTO_OLIVENZA_Sala PaperCraft</t>
  </si>
  <si>
    <t>SUBVENCIÓN A ASOCIACIÓN DE VECINOS LA LECHUZA PARA GASTOS DE FUNCIONAMIENTO 2020</t>
  </si>
  <si>
    <t>Convocatoria de la Decana de la Facultad de Ciencias de la Educación y Deporte de Melilla - Universidad de Granada -, de 28/10/2022, por la que se conceden ayudas económicas para la asistencia al Congreso “Sociedad Digital y TIC” (25-26/11/2022)</t>
  </si>
  <si>
    <t>CONVENIO DE COLABORACIÓN ENTRE EL GOBIERNO DE ARAGÓN Y LA FEDERACIÓN ARAGONESA DE ESPELEOLOGÍA PARA LA FORMACIÓN Y EL EQUIPAMIENTO DE GRUPOS DE RESCATE.</t>
  </si>
  <si>
    <t>SUBVENCIÓN A ASOCIACIÓN DE VECINOS EL PIQUILLO PARA GASTOS DE FUNCIONAMIENTO 2020</t>
  </si>
  <si>
    <t>CONVENIO DE COLABORACION ENTRE LA DIPUTACION PROVINICIAL DE PALENCIA Y EL CLUB DEPORTIVO BALONMANO FUENTES CARRIONAS PARA LA TEMPORADA 2022/2023</t>
  </si>
  <si>
    <t>SUBVENCIÓN A RONDALLA INDIANOS CUMBREROS PARA EVENTOS CULTURALES 2020</t>
  </si>
  <si>
    <t>AYUDA PARA GASTOS DE FUNCIONAMIENTO EXPTE 675/2022</t>
  </si>
  <si>
    <t>Subvención excluida de concurrencia pública AMPA CEE PALAU para "Casal d'Estiu 2022"</t>
  </si>
  <si>
    <t>ALCANAR</t>
  </si>
  <si>
    <t>AYUNTAMIENTO DE ALCANAR</t>
  </si>
  <si>
    <t>Anuncio bases reguladoras de la concesión de subvenciones, en régimen de concurrencia competitiva, para las actividades de entidades sociales y culturales (ejercicio 2022), así como su convocatoria.</t>
  </si>
  <si>
    <t>CONVENIO DE COLABORACION ENTRE LA DIPUTACION PROVINCIAL DE PALENCIA Y EL CLUB DEPORTIVO BALOPAL PARA LA TEMPORADA 2022/2023</t>
  </si>
  <si>
    <t>SUBVENCIÓN A ASOCIACIÓN UNIÓN MUSICAL VEGA SAN MATEO PARA EVENTOS CULTURALES</t>
  </si>
  <si>
    <t>SUBVENCIÓN NOMINATIVA CLUB PATÍ RODA</t>
  </si>
  <si>
    <t>SUBVENCIÓN NOMINADA A LA A.C. RECREATIVA DATSIMAAL DE VILLAVERDE</t>
  </si>
  <si>
    <t>SUBVENCIÓN A AGRUPACIÓN FOLCLÓRICA AIRES DE GUINIGUADA PARA EVENTOS CULTURALES 2020</t>
  </si>
  <si>
    <t>E.G. 10851/2022. BASES QUE RIGEN LA CONCESIÓN DE SUBV. A CLUBES DEPORTIVOS, ENTIDADES DEPORTIVAS Y DEPORTISTAS INDIVIDUALES DE MUNICIPIO PTO. CRUZ PARA PROYECTOS DE 1/07/2021 A 30/06/2022</t>
  </si>
  <si>
    <t>AYUDA PARA GASTOS DE FUNCIONAMIENTO Y ACTIVIDADES EXPTE 705/2022</t>
  </si>
  <si>
    <t>SUBVENCIÓN A ASOCIACIÓN JUVENIL DE MINIBOLIDOS TINAMAR PARA ACTIVIDADES DEPORTIVAS</t>
  </si>
  <si>
    <t>Resolución de Convocatoria de 18 de octubre del XXXI Curso de Posgrado del CIS</t>
  </si>
  <si>
    <t>I Ed Premio Cátedra de Joventut de la UV al Mejor Trabajo Fin de Grado, Trabajo Fin de Máster y Tesis Doctoral sobre Juventud</t>
  </si>
  <si>
    <t>Subvención nominativa a Plano Corto para organización del Festival de Cortometrajes</t>
  </si>
  <si>
    <t>CONVENIO ENTRE LA G.V., A TRAVÉS DE LA CONSELLERIA DE INNOVACIÓN, UNIVERSIDADES, C. Y SOCIEDAD DIGITAL Y EL AYUNTAMIENTO DE DENIA PARA FINANCIAR INVERSIONES EN EL FUTURO CAMPUS UNIV. DE CIENCAS GASTRONOMICAS</t>
  </si>
  <si>
    <t>Concesión directa de subvenciones Soporte Publicitario "Toro Osborne" 2022.</t>
  </si>
  <si>
    <t>SUBVENCIÓN A CLUB DEPORTIVO MARCIAL FULL SAMBO PARA ACTIVIDADES DEPORTIVAS 2020</t>
  </si>
  <si>
    <t>Decreto de 21 de octubre de 2022, del Sr. Concejal Delegado de Hacienda, Servicios Generales, Informática, Contratación y Gabinete de Prensa, por el que se convoca la concesión de Becas “Antonio Matilla Tascón" correspondientes al curso 2021-2022</t>
  </si>
  <si>
    <t>3ª Convocatoria 2022 de Ayudas a familias en dificultades económicas con menores a cargo</t>
  </si>
  <si>
    <t xml:space="preserve">SUBVENCIÓN NOMINATIVA 2022 CRUZ ROJA PROYECTO SENSIBILIZACIÓN </t>
  </si>
  <si>
    <t>Anuncio bases reguladoras de la concesión de subvenciones, en régimen de concurrencia competitiva, para la adquisición de libros escolares (curso 2022-2023).</t>
  </si>
  <si>
    <t>Convenio Ayto Treviana. Ejecución escolleras C/San Miguel y La Solana</t>
  </si>
  <si>
    <t>Resolución del 20 de octubre de 2022, por la que se establecen las bases reguladoras, en régimen de concurrencia competitiva, para la concesión de subvenciones a la modernización y gestión sostenible de las infraestructuras de las artes escénicas y musica</t>
  </si>
  <si>
    <t>SUBVENCIÓN A CLUB DE FUTBOL PANADERÍA PULIDO PARA ACTIVIDADES DEPORTIVAS 2020</t>
  </si>
  <si>
    <t>Convocatoria de premios a Trabajos Fin de Grado y Trabajos Fin de Máster, de la Cátedra Caja Rural de Empresa Familiar de la Universidad de Huelva</t>
  </si>
  <si>
    <t>Subvenciones para el Desarrollo de Proyectos de Especial Interés durante el curso escolar 2022-2023</t>
  </si>
  <si>
    <t>Decreto de 12 de septiembre de 2022, del Sr. Concejal Delegado de Hacienda, Servicios Generales, Informática, Contratación y Gabinete de Prensa, por el que se concede Subvención Nominativa a favor del C.D. BADMINTON ZAMORA</t>
  </si>
  <si>
    <t>Decreto de 31 de agosto de 2022, del Sr. Concejal Delegado de Hacienda, Servicios Generales, Informática, Contratación y Gabinete de Prensa, por el que se concede Subvención Nominativa a favor de la FEDERACIÓN DE PADEL CYL</t>
  </si>
  <si>
    <t>SUBVENCIÓN DIRECTA A CLUB DE AJEDREZ VEGA DE SAN MATEO PARA ACTIVIDADES</t>
  </si>
  <si>
    <t>Acuerdo de 20 de septiembre de 2022, de la Junta de Gobierno Local, por el que se concede Subvención Nominativa al CONSEJO LOCAL DE LA JUVENTUD</t>
  </si>
  <si>
    <t>Acuerdo de 20 de septiembre de 2022, de la Junta de Gobierno Local, por el que se aprueba la Subvención nominativa a la FUNDACIÓN ESCUELA INTERNACIONAL DE INDUSTRIAS LÁCTEAS</t>
  </si>
  <si>
    <t>SUBVENCIÓN 2022 ASOCIACIÓN PARKINSON</t>
  </si>
  <si>
    <t>CONVENIO DE COLABORACIÓN A SUBSCRIBIR ENTRE EL AYUNTAMIENTO DE VANDELLÒS I L'HOSPITALET DE L'INFANTY LA ASSOCIACIÓ DE JOVES DE VANDELLÒS</t>
  </si>
  <si>
    <t>PEDRAJAS DE SAN ESTEBAN</t>
  </si>
  <si>
    <t>AYUNTAMIENTO DE PEDRAJAS DE SAN ESTEBAN</t>
  </si>
  <si>
    <t>CONVOCATORIA PARA LA CONCESIÓN DE SUBVENCIONES A ASOCIACIONES CULTURALES DE PEDRAJAS DE SAN ESTEBAN PARA LA REALIZACIÓN DE ACTIVIDADES DEPORTIVAS DURANTE EL AÑO 2022.</t>
  </si>
  <si>
    <t>Subv. Nom. Asociación Miajadas Incluye, para financiar gastos derivados de la ejecución del proyecto "Aula de estimulación sensorial en Miajadas", 2022</t>
  </si>
  <si>
    <t>Subvención AFAV Día Mundial del Alzheimer</t>
  </si>
  <si>
    <t>CONVENIO DE COLABORACIÓN CON LA FEDERACIÓN DE ORGANIZACIONES EMPRESARIALES SORIANAS PARA EL DESARROLLO DEL PROGRAMA “INVEST IN SORIA”, 2022.</t>
  </si>
  <si>
    <t>SUBVENCIÓN 2022 CTL SAN MARCELINO</t>
  </si>
  <si>
    <t>CONVENIO DE COLABORACIÓN CON LA FEDERACIÓN DE ORGANIZACIONES EMPRESARIALES SORIANAS PARA REGULAR LA APORTACIÓN FINANCIERA DE DIPUTACIÓN A LA RED SSPA, 2022.</t>
  </si>
  <si>
    <t>CONVOCATORIA PARA LA CONCESIÓN DE SUBVENCIONES A ASOCIACIONES CULTURALES DE PEDRAJAS DE SAN ESTEBAN PARA LA REALIZACIÓN DE ACTIVIDADES CULTURALES Y DE OCIO DURANTE EL AÑO 2022.</t>
  </si>
  <si>
    <t>GALAROZA</t>
  </si>
  <si>
    <t>AYUNTAMIENTO DE GALAROZA</t>
  </si>
  <si>
    <t>CONVOCATORIA CONCESION SUBVENCION DE AYUDAS AL ESTUDIO CURSO 2022-2023</t>
  </si>
  <si>
    <t>Resolución de 27 de octubre de 2022, por la que se conv. por el Inst. And. de la Mujer para 2022 Sub. en rég. de conc. no comp. a las Universidades Públicas. para promover la empleabilidad y el emprendimiento de mujeres universitarias, UNIVERGEM, Línea 2.</t>
  </si>
  <si>
    <t>SUBVENCIÓN 2022 HOGARES COMPARTIDOS</t>
  </si>
  <si>
    <t>CONCURSO DE DISFRACES DE LA FIESTA DE LAS CASTAÑAS-HALLOWEEN 2022</t>
  </si>
  <si>
    <t>SUBVENCIÓ A  L'ASSOCIACIÓ VALENCIANA  DE START-UPS</t>
  </si>
  <si>
    <t>Convocatoria de los premios del concurso de Balcones Iluminados con motivo de las fiestas de navidad y reyes 2022/2023</t>
  </si>
  <si>
    <t>MORALZARZAL</t>
  </si>
  <si>
    <t>AYUNTAMIENTO DE MORALZARZAL</t>
  </si>
  <si>
    <t>Expte 8857/2022. Ayudas a Comedor Escolar 2022/2023</t>
  </si>
  <si>
    <t>Asociación Deportiva Cultural Peña Altzarrate. Concesión subvención para organizar los programas Elorritxugauez trail-muga gabe mendi trail, Erronka bertikala Santa Lucia y Premios Asociación Deportiva Cultural Peña Altzarrate, año 2022.</t>
  </si>
  <si>
    <t>CONVOCATORIA DE SUBVENCIONES PARA ENTIDADES DE ÁMBITO CULTURAL</t>
  </si>
  <si>
    <t>CONVOCATORIA DE SUBVENCIONES 2022 PARA ACTIVIDADES DE DINAMIZACIÓN A DESARROLLAR EN EL CASCO HISTÓRICO</t>
  </si>
  <si>
    <t>Convocatoria de los premios del concurso de Belenes con motivo de las fiestas de navidad y reyes 2022/2023</t>
  </si>
  <si>
    <t>Subvenciones bonometro destinadas a jubilados, pensionistas y personas con discapacidad psíquica o física 2022/2023</t>
  </si>
  <si>
    <t>Ayudas de ferias. Actos de celebración del centenario de cofradías  celebradas el 2022</t>
  </si>
  <si>
    <t>Ayudas de ferias. Ferias de queso de DO celebradas el 2022</t>
  </si>
  <si>
    <t>Ayudas de ferias. Ferias monotemáticas del caracol celebradas el 2022</t>
  </si>
  <si>
    <t>nominativa a bike show sport events, SL. Campionat del món E-bike</t>
  </si>
  <si>
    <t>Sociedad Ciclista Llodiana. Concesión subvención para organizar el programa "Ciclocross Internacional Laudio" año 2022</t>
  </si>
  <si>
    <t>Ayudas de ferias. Ferias agrarias de Inca y de Sineu celebradas en el 2022</t>
  </si>
  <si>
    <t>Subvención directa excepcional a favor del AMPA del CEIP Virgen del Carmen</t>
  </si>
  <si>
    <t>Anuncio bases reguladoras de la concesión de subvenciones, en régimen de concurrencia competitiva, para el transporte por estudios post-obligatorios, así como su convocatoria</t>
  </si>
  <si>
    <t>Ayudas de ferias. Concursos morfológicos de ganado bovino o equino celebrados en los años 2021 y/o 2022</t>
  </si>
  <si>
    <t>PLAN DE OBRAS Y SERVICIOS (PLAN CONCELLOS) 2023. LÍNEA 2. GASTO CORRIENTE</t>
  </si>
  <si>
    <t>Resolución de 27 de octubre de 2022 del Presidente del ICE por la que se aprueba la convocatoria de subvenciones destinadas a proyectos empresariales de inversión en Castilla y León, cofinanciados con el FEDER</t>
  </si>
  <si>
    <t>Bases reguladoras de la concesión de subvenciones, en régimen de concurrencia competitiva, para la asistencia en guarderías para el curso 2021/2022, así como su convocatoria</t>
  </si>
  <si>
    <t>Subvención a favor de la empresa concesionaria del Complejo Deportivo Raval, Placogest, S.L., por el concepto de reequilibrio económico y financiero por un importe total de 280.000 ?.</t>
  </si>
  <si>
    <t>Convocatoria Instrumental PARAGUAY 2022. PROYECTO APOYO PARTICIPACION CIUDADANA PARA PROCESO ELECTORAL</t>
  </si>
  <si>
    <t>Convocatoria Instrumental Mozambique 2022 Patrimonio diálogo intercultural</t>
  </si>
  <si>
    <t>Convocatoria Instrumental HONDURAS 2022 Fortalecimiento cooperativo</t>
  </si>
  <si>
    <t>MH Convenio concesión directa Asociación familiares víctimas fosas comunes de Llíria</t>
  </si>
  <si>
    <t>MH Convenio Asociación progresista socialista de Enguera</t>
  </si>
  <si>
    <t>MH Convenio Ayuntamiento Villar del Arzobispo</t>
  </si>
  <si>
    <t>MH Convenio Ayuntamiento Paterna</t>
  </si>
  <si>
    <t>MH Convenio Asociación fosa 63 para intervención fosa 101 del cementerio de Paterna</t>
  </si>
  <si>
    <t>MH Convenio Ayuntamiento Beniganim</t>
  </si>
  <si>
    <t>MH Convenio Asociación Memorial democrático de la Vall d'Albaida</t>
  </si>
  <si>
    <t>MH Convenio Asociación fosa 139 del cementerio de Paterna</t>
  </si>
  <si>
    <t>MH Convenio Asociación La Gavilla cementerios Utiel y Venta del Moro</t>
  </si>
  <si>
    <t>CONVOCATORIA DE LA CAMPAÑA PROMOCIÓN COMERCIAL BONOS CONSUMO 2022</t>
  </si>
  <si>
    <t>CONVENIO DE COOPERACIÓN ENTRE A VICEPRESIDENCIA SEGUNDA E CONSELLERÍA DE PRESIDENCIA, XUSTIZA E DEPORTES DA XUNTA DE GALICIA E O CONCELLO DE VIVEIRO PARA A MELLORA DE DOTACIÓNS NO CAMPO DE DEPORTES MUNICIPAL</t>
  </si>
  <si>
    <t>ASOC. MARIBEL AGUADO. SUBV. EXRA. 2022 PROYECTO PROVENCI@NAS SOLIDARI@S POR LA IGUALDAD</t>
  </si>
  <si>
    <t>SUBVENCIONES PARA MANTENIMIENTO AEDL 2021</t>
  </si>
  <si>
    <t>CONVENIO DE COOPERACIÓN ENTRE A VICEPRESIDENCIA SEGUNDA E CONSELLERÍA DE PRESIDENCIA XUSTIZA E DEPORTES, DA XUNTA DE GALICIA, E O CONCELLO DE LOBIOS PARA MELLORA DE INSTALACIÓNS DEPORTIVAS DE USO PÚBLICO</t>
  </si>
  <si>
    <t>SUBVENCION ASAJA - PROMOCION AGRARIA 2021</t>
  </si>
  <si>
    <t>ASOCIACION ADAPTATE-T "TU"- SUBVENCION EXTRAORDINARIA TORNEO PADEL ADAPTADO 2022</t>
  </si>
  <si>
    <t>AYUNTAMIENTO DE CUENCA. SUBV. NOMINATIVA CAMPEONATO DE ESPAÑA ATLETISMO SUB 14.</t>
  </si>
  <si>
    <t>CLUB ATLETISMO CUENCA- PROGRAMA ACTIVIDADES CAPTACIÓN FORMACIÓN 2022 SUBV. NOMINATIVA 2022</t>
  </si>
  <si>
    <t>AYUNTAMIENTO DE LA PARRA DE LAS VEGAS SOSTENIMIENTO PUESTO SECRETARIO INTERVENTOR 2022-2023</t>
  </si>
  <si>
    <t>ESPARVEL SUBVENCION NOMINATIVA FUENTES Y MANANATIALES 2022</t>
  </si>
  <si>
    <t>CEOE. SUBVENCION NOMINATIVA RED PIEMSA V CONCURSO ESCAPARATIS,MO NAVIDEÑO</t>
  </si>
  <si>
    <t>CONVENIO DE COOPERACIÓN ENTRE A VICEPRESIDENCIA SEGUNDA E CONSELLERÍA DE PRESIDENCIA, XUSTIZA E DEPORTES DA XUNTA DE GALICIA E O CONCELLO DE A BAÑA PARA A INSTALACIÓN DE DÚAS PISTAS DE PÁDEL NO POLIDEPORTIVO DE LAÑAS</t>
  </si>
  <si>
    <t>Aprobación de las bases reguladoras de la convocatoria de prestaciones económicas individualizadas en materia de servicios sociales: ayudas para familias monoparentales</t>
  </si>
  <si>
    <t>Decreto de Alcaldía 540/2022, por el que se aprueban las bases reguladoras de las subvenciones que concederá el Ayuntamiento de Ibarra en materia de programas de actividades culturales en el año 2022.</t>
  </si>
  <si>
    <t>Subvención nominativa a la Fundación Canaria Hogar Santa Rita para el desarrollo de su proyecto social para la anualidad 2022</t>
  </si>
  <si>
    <t>GSTOS GENERALES</t>
  </si>
  <si>
    <t>SUFRAGAR GASTOS GENERALES</t>
  </si>
  <si>
    <t>SUBVENCIONES DIRECTAS PARA DOTACIÓN LIBROS EN PAPEL A LAS BIBLIOTECAS PÚBLICAS</t>
  </si>
  <si>
    <t>SUFRAGAR MATERIAL INVENTARIABLE</t>
  </si>
  <si>
    <t>CONVOCATORIA DEL MEMORIAL PROFESOR LLUÍS ALPERA</t>
  </si>
  <si>
    <t>Subvención nominativa a la Asociación de Ayuda Fuerza Humanitaria para la ejecución del proyecto social y humanitario "Integración de los Refugiados" en el ejercicio 2022</t>
  </si>
  <si>
    <t>Extracto de la convocatoria de subvenciones para la inclusión de una vivienda en la Bolsa de Viviendas para Alquiler Social del Ayuntamiento de Castelló de la Plana (año 2022)</t>
  </si>
  <si>
    <t>Extracto de la convocatoria de subvenciones para la para la obtención del Informe de Evaluación de Edificios (IEEV.CV) (año 2022)</t>
  </si>
  <si>
    <t>Extracto de la convocatoria de subvenciones para la rehabilitación de edificios</t>
  </si>
  <si>
    <t>CONVENIO DE COLABORACIÓN ENTRE EL AYUNTAMIENTO DE PUERTO DEL ROSARIO Y LA ASOCIACIÓN ASTRONÓMICA DE FUERTEVENTURA PARA LA ORGANIZACIÓN DE LA EXPOSICIÓN “LOS CIELOS DE FUERTEVENTURA” A REALIZAR DURANTE EL MES DE DICIEMBRE.</t>
  </si>
  <si>
    <t>Concesión de una subvención nominativa al Consejo de la Juventud de la Ciudad Autónoma de Ceuta 2022</t>
  </si>
  <si>
    <t>ORDEN de 25 de octubre de 2022, de la Consejera de Ciudadanía y Derechos Sociales, por la que se convocan subvenciones a Entidades Locales de la Comunidad Autónoma de Aragón para el desarrollo de proyectos de Servicios dirigidos a la juventud.</t>
  </si>
  <si>
    <t>Orden de autorización y disposición del gasto, reconocimiento de la obligación y propuesta de pago de la cuota de la Asociación Hispania Nostra, años 2020, 2021 y 2022</t>
  </si>
  <si>
    <t>Orden de autorización y disposición del gasto, reconocimiento de la obligación y propuesta de pago de la cuota de ICOMOS-ESPAÑA, año 2022</t>
  </si>
  <si>
    <t>TORMOS</t>
  </si>
  <si>
    <t>AYUNTAMIENTO DE TORMOS</t>
  </si>
  <si>
    <t>BASES PARA LA CONCESIÓN DE AYUDAS CON DESTINO A MINIMIZAR EL IMPACTO ECONÓMICO QUE LA CRISIS ENERGÉTICA ESTÁ SUPONIENDO SOBRE PYMES, MICROPYMES, PEQUEÑOS/AS EMPRESARIOS/AS AUTÓNOMOS/AS Y PROFESIONALES DE TORMOS (ANUALIDAD 2022)</t>
  </si>
  <si>
    <t>CONCESIÓN DIRECTA DE SUBVENCIÓN PARA LA ENTIDAD LA CONSTANCIA FACTORIA DE CERDANYOLA PARA EL AÑO 2022</t>
  </si>
  <si>
    <t>Convenio de colaboración entre el Ayuntamiento de Cerdanyola del Vallès y la entidad Club Tenis Cerdanyola para la organización y desarrollo de diversos proyectos relacionados con la promoción, práctica y alta competición del tenis para el año 2022</t>
  </si>
  <si>
    <t>Orden de autorización y disposición del gasto, reconocimiento de la obligación y propuesta de pago de la cuota de la Asociación Internacional de Caminos de Arte Rupestre Prehistórico, años 2020, 2021 y 2022</t>
  </si>
  <si>
    <t>GC Subvención directa a AGRÍCOLA DEL NORTE DE GRAN CANARIA SCL destinada a sufragar los gastos correspondientes para el proyecto "Exposición 100 años Agrícola del Norte de Gran Canaria SCL"</t>
  </si>
  <si>
    <t>GC Subvención nominada a la PARROQUIA DE SAN ANTONIO DE PADUA DE MOGAN fin de financiar el Proyecto "Mantenimiento y conservación de la Iglesia San Antonio de Padua, TM de Mogán"</t>
  </si>
  <si>
    <t>Ayudas destinadas a paliar los daños en las explotaciones afectadas por el incendio forestal del 21 de febrero de 2021 en los municipios de Bera y Lesaka</t>
  </si>
  <si>
    <t>CONVENIO DE COLABORACIÓN ENTRE EL AYUNTAMIENTO DE PUERTO DEL ROSARIO Y LA  ASOCIACIÓN SOCIOCULTURAL ÁRIDA FILMS PARA LA READAPTACIÓN DE LA OBRA DE TEATRO “SAN MANUEL BUENO, MÁRTIR” A UNA VERSIÓN CINEMATOGRÁFICA DE CORTA DURACIÓN.</t>
  </si>
  <si>
    <t>TABERNO</t>
  </si>
  <si>
    <t>AYUNTAMIENTO DE TABERNO</t>
  </si>
  <si>
    <t>RESOLUCION DE ALCALDÍA 76-2022 DE 26 DE OCTUBRE, POR LA QUE SE CONVOCA EL PROGRAMA DE AYUDAS AL FOMENTO DE LA NATALIDAD 2022</t>
  </si>
  <si>
    <t>GC subvención directa a la ASOCIACIÓN ESPAÑOLA CONTRA EL CÁNCER, destinada a sufragar los gastos correspondientes y detallados en esta resolución para el proyecto "Mejora de las instalaciones de los locales de la AECC en Gran Canaria"</t>
  </si>
  <si>
    <t>CONVOCATORIA AYUDAS AL ALQUILER DE VIVIENDA DEL PLAN DE ACCESO A LA VIVIENDA 2022-2025 EN LA CIUDAD AUTONOMA DE CEUTA</t>
  </si>
  <si>
    <t>Extracto del acuerdo de la Junta de Gobierno Local de 5 de mayo de 2021 de concesión de subvención directa a Ampa Vallmanya</t>
  </si>
  <si>
    <t>Acuerdo de 15 de noviembre 2022 de la Junta Rectora del PDM del Ayuntamiento de Gijón por el que se convocan subvenciones para el fomento del deporte base a través del programa de escuelas deportivas 2022/2023 (Línea 9)</t>
  </si>
  <si>
    <t>Bases Reguladoras y Convocatoria XLIII Premio de Periodismo Dionisio Acedo, 2023</t>
  </si>
  <si>
    <t>GC Subvención nominada a la la ASOCIACIÓN MI HIJO Y YO PSICÓLOGOS EN EL HOGAR PARA LAS FAMILIAS CON TGD con a fin de financiar el Proyecto ¿Inversión Edificio Fase 2</t>
  </si>
  <si>
    <t>GASTOS CORRIENTES PIR 2022-2026-P.A.G. 2022</t>
  </si>
  <si>
    <t>BASES DEL V CERTAMEN TEATRO AFICIONADO ALGABEÑO 2022</t>
  </si>
  <si>
    <t>GC Subvención directa a Asociación Cultural Coros y Danzas de Ingenio con, destinada a sufragar los gastos correspondientes y detallados en esta resolución para el proyecto "Inventario del Patrimonio Cultural Inmaterial de Ingenio 2ª fase"</t>
  </si>
  <si>
    <t>Bases Reguladoras y Convocatoria del XXVI Premio "Flor de Jara" de Poesía, 2023</t>
  </si>
  <si>
    <t>Convenio subv. AMPA INSTITUT CASTELLBISBAL 2022</t>
  </si>
  <si>
    <t>CONVOCATORIA DEL III CONCURSO PREMIOS A TRABAJOS TUTORIZADOS (TFG/TFM) DE LAS UNIVERSIDADES VALENCIANAS. CÁTEDRA DE NUEVA TRANSICIÓN VERDE</t>
  </si>
  <si>
    <t>Convenio de colaboración entre el Excmo. Ayuntamiento de Valladolid y la mercantil Cultura y Comunicación para el desarrollo del VI Foro de la Cultura en el año 2023</t>
  </si>
  <si>
    <t>Extracto del acuerdo de la Junta de Gobierno Local de 16 de junio de 2021 de concesión de subvención directa a la Asociación juvenil Treu Banya</t>
  </si>
  <si>
    <t>GC CONVOCATORIA DE SUBVENCIONES PARA EL AÑO 2022 DE LA CONSEJERÍA DE SECTOR PRIMARIO Y SOBERANÍA ALIMENTARIA DEL CABILDO DE GRAN CANARIA PARA LOS PRODUCTORES DE PRÓTEAS DE GRAN CANARIA.</t>
  </si>
  <si>
    <t>Convenio regulador subvención nominativa a favor de la Falla "La Paperina"</t>
  </si>
  <si>
    <t>SN AJUNTAMENT DE VILASECA. CONSERVATORIO DE MÚSICA 2022</t>
  </si>
  <si>
    <t>Bases Reguladoras y Convocatoria XLVIII Premio Cáceres de Novela Corta, 2023</t>
  </si>
  <si>
    <t>Resolución del director general de Casa África por la que se convoca, mediante tramitación anticipada, el Premio "Ensayo Casa África" 2023</t>
  </si>
  <si>
    <t>Concesión de una subvención nominativa al INSTITUTO DE EDUCACIÓN SECUNDARIA ALMINA 2022</t>
  </si>
  <si>
    <t>SUBVENCIÓN NOMINATIVA A FAVOR DE APNAV PARA COLABORAR CON EL PROYECTO "Unitat TEA: un pont a la vida adulta".</t>
  </si>
  <si>
    <t>CONCESIÓN DE SUBVENCIONES PARA EL MANTENIMIENTO DEL EMPLEO DE LOS VENDEDORES AMBULANTES EN RESPUESTA A LA CRISIS ENERGÉTICA COMO CONSECUENCIA DE LA GUERRA DE UCRANIA</t>
  </si>
  <si>
    <t>CONVOCATORIA SUBVENCIONES PROMOCIÓN Y DIFUSIÓN DE LA CULTURA. EJERCICIO 2022</t>
  </si>
  <si>
    <t>Subvención nominativa a favor de la Escola Turó de Can Gili</t>
  </si>
  <si>
    <t>Bases Reguladoras y Convocatoria del XIX Concurso El Brocense de Microrrelatos, 2023</t>
  </si>
  <si>
    <t>Convocatoria a favor de la Agrupación Musical L'Amistat para la entrega y uso de instrumentos musicales</t>
  </si>
  <si>
    <t>Decreto 82/2022, de 8 de junio, por el que se establecen las normas especiales reguladoras de la concesión directa de subvenciones para gastos de personal segunda anualidad (2022) del "Programa de ayuda a Policías Locales de los municipios Región Murcia".</t>
  </si>
  <si>
    <t>Resolución de 21 de octubre de 2022 del Alcalde del Ayuntamiento de Badajoz, por la que se convoca CONCURSO OFICIAL DE MURGAS DEL CARNAVAL DE BADAJOZ 2023</t>
  </si>
  <si>
    <t>CONVENIO ENTRE LA CONSELLERIA DE INNOVACIÓN, UNIVERSIDADES, CIENCIA Y SOCIEDAD DIGITAL Y LA UNIVERSIDAD MIGUEL HERNÁNDEZ, PARA EL APOYO EN 2022 A LA CONSTRUCCIÓN Y ACTUALIZACIÓN DE EDIFICIOS E INFRAESTRUCTURAS DE I+D+I DE EXCELENCIAEDIFICIOS DE INVESTIGAC</t>
  </si>
  <si>
    <t>AYUDAS EN RÉGIMEN DE CONCESIÓN DIRECTA PARA EL IMPULSO DEL CONSUMO Y LA REACTIVACIÓN ECONÓMICA MEDIANTE LA EMISIÓN DE BONOS DESCUENTO</t>
  </si>
  <si>
    <t>Extracto del acuerdo de la Junta de Gobierno Local de 19 de mayo de 2021 de concesión de subvención directa a la Asociación de Joves Treu Banya</t>
  </si>
  <si>
    <t>Bases Reguladoras y Convocatoria para la concesión del XXXIII Premio de Cuentos Ciudad de Coria, 2023</t>
  </si>
  <si>
    <t>RESOLUCIÓN POR LA QUE SE CONCEDE UNA SUBVENCIÓN DE CARÁCTER NOMINATIVO AL COLEGIO OFICIAL DE EDUCADORES SOCIALES DE LA CV</t>
  </si>
  <si>
    <t>RESOLUCIÓN POR LA QUE SE CONCEDE UNA SUBVENCIÓN DE CARÁCTER NOMINATIVO AL COLEGIO OFICIAL DE TRABAJO SOCIAL DE ALICANTE</t>
  </si>
  <si>
    <t>RESOLUCIÓN POR LA QUE SE CONCEDE UNA SUBVENCIÓN DE CARÁCTER NOMINATIVO AL COLEGIO OFICIAL DE TRABAJO SOCIAL DE CASTELLÓN</t>
  </si>
  <si>
    <t>RESOLUCIÓN POR LA QUE SE CONCEDE UNA SUBVENCIÓN DE CARÁCTER NOMINATIVO AL COLEGIO OFICIAL DE TRABAJO SOCIAL DE VALÈNCIA</t>
  </si>
  <si>
    <t>RESOLUCIÓN POR LA QUE SE CONCEDE UNA SUBVENCIÓN DE CARÁCTER NOMINATIVO AL COLEGIO OFICIAL DE PSICOLOGÍA DE LA CV</t>
  </si>
  <si>
    <t>CONCOCATORIA DEL CONCURSO DEL CARTEL ANUNCIADOR DE LAS FIESTAS DE NAVIDAD 2022/23</t>
  </si>
  <si>
    <t>Pequeñas actuaciones en infraestructuras de riego</t>
  </si>
  <si>
    <t>Concesión subvención nominativa al Ayto. Penàguila concedida por el Ministerio y Diputación, subvenciones previstas art 9 RDL 11/2019, adoptan medidas urgentes para paliar daños causados por temporales y otras situaciones catastróficas. Proyectos AURA</t>
  </si>
  <si>
    <t>Acuerdo de 20 de octubre de 2022 de la Junta de Castilla y León  por el que se autoriza la concesión directa de una subvención a la Organización Interprofesional de la Patata de Castilla y León (OIPACYL)</t>
  </si>
  <si>
    <t>Convocatoria para la concesión de ayudas para la cooperación y colaboración de proyectos en países en vías de desarrollo correspondientes al año 2022</t>
  </si>
  <si>
    <t>CONVOCATORIA DE PREMIOS UA:EMPRENDE A TRABAJOS FIN DE GRADO, TRABAJOS FIN DE MÁSTER Y TESIS DOCTORALES DE LA UNIVERSIDAD DE ALICANTE</t>
  </si>
  <si>
    <t>CONVENIO REGULADOR DE LA CONCESIÓN DE LA SUBVENCIÓN NOMINATIVA AL INSTITUTO ERNEST LLUCH I MARTÍN PARA LA EJECUCIÓN DE LA ACTIVIDAD DE IMPLEMENTACIÓN DEL PROYECTO MUSICAL DEL CENTRO (AÑO 2022)</t>
  </si>
  <si>
    <t>Decreto 1621/2022, de 21 de octubre de 2022, por el que se convocan subvenciones dirigidas a asociaciones culturales sin ánimo de lucro para realizar inversiones culturales durante el año 2022</t>
  </si>
  <si>
    <t>Subvención nominativa para la ejecución del proyecto “Desplazamientos a los partidos correspondientes de la Categoría Nacional de Fútbol 2ª RFEF”</t>
  </si>
  <si>
    <t>Resolución de 26 de octubre de 2022, del Servicio Público de Empleo de Castilla y León, por la que se convocan las subvenciones dirigidas a la recuperación del empleo de los trabajadores en Castilla y León, para  el año 2022.</t>
  </si>
  <si>
    <t>CONVOCATORIA 2022 PARA LA CONCESION DE AYUDAS A DEPORTISTAS DE ELITYE NO PROFESIONALES DEL MUNICIPIO DE PICASSENT EN DEPORTES OLIMPICOS DE EQUIPO Y DEPORTES NO OLIMPICO EN EL AÑO 2022</t>
  </si>
  <si>
    <t>CONVOCATORIA DE CONCESIÓN DE SUBVENCIONES POR PROCEDIMIENTO DE CONCURRENCIA COMPETITIVA, POR PARTE DEL AYUNTAMIENTO DE TORREVIEJA, DESTINADAS A LAS ASOCIACIONES Y ENTIDADES INTEGRADAS EN LA CONCEJALÍA DE COMERCIO PARA LA ANUALIDAD 2022</t>
  </si>
  <si>
    <t>SUBVENCIÓ NOMINATIVA A FAVOR DE L'ASSOCIACIÓ PER AL FOMENT DE L'A- BALL A ESPANYA (AFAE)</t>
  </si>
  <si>
    <t>CONVENIO DE COLABORACIÓN ENTRE LA COMARCA DE LA COMUNIDAD DE TERUEL Y EL AYUNTAMIENTO DE TERUEL PARA EL MANTENIMIENTO DEL CENTRO MUNICIPAL DE SERVICIOS SOCIALES Y DE LOS PROGRAMAS QUE GESTIONA EN 2022.</t>
  </si>
  <si>
    <t>Acuerdo de 20 de octubre de 2022 de la Junta de Gobierno Local por el que se convocan subvenciones a entidades organizadoras de fiestas patronales parroquiales para contratar orquestas en 2022</t>
  </si>
  <si>
    <t>CHIVA</t>
  </si>
  <si>
    <t>AYUNTAMIENTO DE CHIVA</t>
  </si>
  <si>
    <t>BASES PARA CONCESIÓN DE AYUDAS ECONÓMICAS AL TRANSPORTE DIRIGIDAS A ESTUDIANTES DE CHIVA DURANTE EL CURSO 2022-2023</t>
  </si>
  <si>
    <t>GC Subvención nominada a la PARROQUIA DE SAN PEDRO APOSTOL DE BAÑADEROS a fin de financiar el Proyecto ¿Acondicionamiento del Templo Parroquial de San Pedro Apóstol en Bañaderos.</t>
  </si>
  <si>
    <t>REALIZACIÓN DE ESTUDIOS Y DIFUSIÓN SOBRE LA MONITORIZACIÓN DEL ECOSISTEMA EMPRENDEDOR</t>
  </si>
  <si>
    <t>Subvención directa a la Creu Roja Espanyola Catalunya para actuaciones de sensibilización y acompañamiento a la población para la recuperación y mejora de la salud física y emocional, después de la pandemia</t>
  </si>
  <si>
    <t>Subvención directa nominativa a la Creu Roja Espanyola Catalunya para el fomento general de actuaciones de interés público durante el año 2022</t>
  </si>
  <si>
    <t>Subvenciones destinadas a la promoción de las cooperativas de viviendas en cesión de uso HABITATCOOP</t>
  </si>
  <si>
    <t>Acuerdo de 20 de octubre de la Junta de Gobierno Local por el que se convocan subvenciones a entidades organizadoras de fiestas patronales parroquiales en el Ayuntamiento de Sada para el año 2022</t>
  </si>
  <si>
    <t>CUOTA 2022 AFILIACIÓN AYTO MADRID A RED IMPACTS</t>
  </si>
  <si>
    <t>Subvención nominativa (art.22.2a de la Ley General de Subvenciones) a la C.A. de Castilla y León (Ley 22/2021, de 28 de diciembre, de PGE para el año 2022) para potenciación de infraestructuras industriales en Villadangos del Páramo (León)</t>
  </si>
  <si>
    <t>Subvención nominativa a la Fundació Abadia de Montserrat 2025</t>
  </si>
  <si>
    <t>CONVENIO AYUNTAMIENTO DE CUNIT Y AMPA DEL INSTITUTO ERNEST LLUCH I MARTÍN PARA REALIZAR PROYECTOS Y ACTIVIDADES DE INTERÉS PÚBLICO LOCAL EN EL ÁMBITO DE LA EDUCACIÓN DURANTE EL SEGUNDO Y TERCER TRIMESTRES DEL CURSO 2021-2022 Y PRIMER TRIMESTRE 2022-23</t>
  </si>
  <si>
    <t>CONVENIO RESTAURACIÓN ZAU MARTA JUNQUERA TORDESILLAS</t>
  </si>
  <si>
    <t>CONVOCATORIA 2022 CONCESION DE AYUDAS A DEPORTISTAS DESTACADOS NO PROFESIONALES DEL MUNICIPIO DE PICASSENT EN MODALIDADES INDIVIDUALES DEPORTES OLIMPICOS EN EL AÑO 2022</t>
  </si>
  <si>
    <t>CABEZÓN DE LA SAL</t>
  </si>
  <si>
    <t>AYUNTAMIENTO DE CABEZÓN DE LA SAL</t>
  </si>
  <si>
    <t>BASES REGULADORAS Y CONVOCATORIA DE SUBVENCIONES DE FOMENTO AL ASOCIACIONISMO Y PARTICIPACIÓN CIUDADANA EN EL ÁMBITO CULTURAL.</t>
  </si>
  <si>
    <t xml:space="preserve">Solicitud Subvención Nominativa del Ayuntamiento de Almadén para "Obras de construcción, saneamiento, instalaciones y maquinaria aerotermia"
		</t>
  </si>
  <si>
    <t>CONVENIO ENTRE AYUNTAMIENTO DE CUNIT Y AMPA ESCUELA ELS COSSETANS PARA REALIZAR PROYECTOS Y ACTIVIDADES DE INTERÉS PÚBLICO LOCAL EN EL ÁMBITO DE LA EDUCACIÓN DURANTE EL 2º Y 3R TRIMESTRE CURSO 2021-2022 Y 1R TRIMESTRE DEL CURSO 2022-2023</t>
  </si>
  <si>
    <t>Extracto del acuerdo de la Junta de Gobierno Local de 5 de mayo de 2021 de concesión de subvención directa a la Ampa Instituto Can Record</t>
  </si>
  <si>
    <t>SUBVENCIÓN NOMINADA A LA SOCIACIÓN DE CAZADORES GARAÑONES, AÑO 2022</t>
  </si>
  <si>
    <t>Acuerdo de 20 de octubre de 2022 de la Junta de Gobierno Local por el que se convocan subvenciones municipales a entidades sin ánimo de lucro para la organización de actividades culturales de interés general para 2022</t>
  </si>
  <si>
    <t>Subvenciones de concesión directa dirigidas a agricultores y ganaderos de Lanzarote y declaración de urgencia</t>
  </si>
  <si>
    <t>Bases reguladoras y convocatoria para la concesión de subvenciones en materia de deportes</t>
  </si>
  <si>
    <t>NORMATIVA REGULADORA DE SUBVENCIONES DESTINADAS AL DESARROLLO DE LA ACTIVIDAD DEPORTIVA DIRIGIDA A LA ACTIVIDAD DE COMPETICIÓN ORDINARIA DE LAS ENTIDADES DEPORTIVAS DE LEZO A CUENTA DE LOS PRESUPUESTOS MUNICIPALES DEL AÑO 2022 DE LA UNIVERSIDAD DE LEZO</t>
  </si>
  <si>
    <t>PLAN PROVINCIAL DE RESTAURACION DE BIENES INMUEBLES Y DE BIENES MUEBLES HISTORICO-ARTISTICOS DE PROPIEDAD MUNICIPAL EN MUNICIPIOS DE LA PROVINCIA DE ZARAGOZA. EJERCIOS 2023-2024</t>
  </si>
  <si>
    <t>Extracto del acuerdo de la Junta de Gobierno Local de 5 de mayo de 2021 de concesión de subvención directa a la Asociación Taula de Cultura</t>
  </si>
  <si>
    <t>Bolsas de viaje del Máster de Cooperación al Desarrollo para el curso 2022-2023</t>
  </si>
  <si>
    <t>Resolución de 18 de octubre de 2022, de la Directora del Instituto de la Mujer de Castilla-La Mancha, por la que se concede una subvención directa a CERMI CLM para el desarrollo del proyecto "No estás sola" V Foro Social de Mujeres y Niñas con discapacida</t>
  </si>
  <si>
    <t>SERRADILLA</t>
  </si>
  <si>
    <t>AYUNTAMIENTO DE SERRADILLA</t>
  </si>
  <si>
    <t>Subvenciones en materia de deportes. Temporada 2022/2023</t>
  </si>
  <si>
    <t>SUBVENCION NOMINATIVA PROGRAMA INFORMACION Y ORIENTACION SOCIAL DISCAPAC. FISICOS Y ORGANICOS</t>
  </si>
  <si>
    <t>SUBVENCIÓN NOMINATIVA A LA ASOCIACIÓN ESPAÑOLA DE LA LUCHA CONTRA EL CANCER</t>
  </si>
  <si>
    <t>CONVOCATORIA DEL 32º CONCURSO PROVINCIAL DE BELENES 2022/2023</t>
  </si>
  <si>
    <t>CONVENIO DE COLABORACIÓN ENTRE EL AYUNTAMIENTO DE CERVO Y EL "CLUB MEDELA MTB" 2022</t>
  </si>
  <si>
    <t>CONVENIO DE COLABORACIÓN ENTRE A AXENCIA TURISMO DE GALICIA E OPC GALICIA PARA O APOIO E IMPULSO DE EVENTOS MICE EN GALICIA</t>
  </si>
  <si>
    <t>Programa de movilidad de estudiantes de Grado para estudios ¿Erasmus Estudios¿ de la UV, curso 2023/2024</t>
  </si>
  <si>
    <t xml:space="preserve">Subvención a Comarca de Sobrarbe para atención a refugiados ucranianos
</t>
  </si>
  <si>
    <t>Extracto del acuerdo de la Junta de Gobierno Local de 24 de marzo de 2021 de concesión de subvención directa a la Asociación Veïns Refugis del Montseny</t>
  </si>
  <si>
    <t>GC Subvención directa a FEDERACIÓN CANARIA OPERADORES LOGISTICOS ONEPORT destinada a sufragar los gastos correspondientes y detallados en esta resolución para el proyecto ¿Promoción Internacional Maritime Week Las Palmas 2022.</t>
  </si>
  <si>
    <t>ALGAIDA</t>
  </si>
  <si>
    <t>AYUNTAMIENTO DE ALGAIDA</t>
  </si>
  <si>
    <t>Convocatoria y bases para la concesión de subvenciones a los estudiantes universitarios o de ciclos formativos de grado superior, curso 2022-2023</t>
  </si>
  <si>
    <t>Convocatoria ERASMUS+ de estudiantes acción KA131 para dobles titulaciones internacionales. Curso académico 2023/24 - Fase 1</t>
  </si>
  <si>
    <t>ONVENIO DE COLABORACIÓN ENTRE EL AYUNTAMIENTO DE LLEIDA Y LA FUNDACIO ARRELS SANT IGNASI POR EL IMPULSO DEL PROGRAMA ARRELS SERVICIO DE ALIMENTOS “LA BOTIGUETA” Y COORDINACIÓN DE LAS DERIVACIONES</t>
  </si>
  <si>
    <t>CONVENIO DE COLABORACIÓN ENTRE EL AYUNTAMIENTO DE CERVO Y EL "CLUB DEPORTIVO SAN CIPRIÁN" 2022</t>
  </si>
  <si>
    <t>CONVOCATORIA BECAS ESCUELA INFANTIL MIJAS PUEBLO CURSO 2021/2022 ACUERDO JUNTA DE GOBIERNO LOCAL DE FECHA 19/10/2022</t>
  </si>
  <si>
    <t>RESOLUCIÓN por la que se abre la convocatoria para  la concesión  de ayudas extraordinarias para organizadores de actividades feriales afectados económicamente por las consecuencias de la COVID-19</t>
  </si>
  <si>
    <t>ONG RESCATE INTERNACIONAL-AYUDA HUMANITARIA UCRANIA</t>
  </si>
  <si>
    <t>CONCURSO ELECCION DIOS/DIOSA CARNAVAL DE LA RINCONADA, 2023</t>
  </si>
  <si>
    <t>CONVOCATORIA ESPECIFICA DE AYUDA Y SUBVENCIONES EN MATERIA DEPORTIVA PARA LA ORGANIZACIÓN, CELEBRACIÓN Y PARTICIPACIÓN EN COMPETICIONES REGULARES OFICIALES DEL AYUNTAMIENTO DE LA OLIVA, TEMPORADA 2022-2023.</t>
  </si>
  <si>
    <t>SUBVENCION NOMINATIVA A LA HERMANDAN DE SAN SEBASTIAN 2022</t>
  </si>
  <si>
    <t>CONCURSO DE CARTEL DE CARNAVAL DE LA RINCONADA 2023</t>
  </si>
  <si>
    <t>Decreto de 25 de octubre de 2022 de la concejala delegada de cultura por la que se concede subvención nominativa a la asociación cultural MUSICAL CARREÑO 2022</t>
  </si>
  <si>
    <t>Resolución, de 27 de octubre, de Subvención nominativa a la Asociación Montañesa de ayuda al toxicómano, para el desarrollo del programa de lucha contra la exclusión social en familias y personas en situación de drogodependencia</t>
  </si>
  <si>
    <t>PLAN PROVINCIAL BIENAL DE COOPERACIÓN OBRAS Y SERVICIOS 2023-2024</t>
  </si>
  <si>
    <t>CURSO 2022/2023 BASES REGULADORAS PARA LA CONVOCATORIA DE AYUDAS PARA LA ADQUISICIÓN DE LIBROS Y MATERIAL ESCOLAR DE ALUMNAS/OS DE EDUCACIÓN INFANTIL (2º CICLO) DEL AYUNTAMIENTO DE CERVO</t>
  </si>
  <si>
    <t>CONCURSO AGRUPACIONES CARNAVAL DE LA RINCONADA, 2023</t>
  </si>
  <si>
    <t>CONVOCATORIA PARA LA CONCESIÓN DE SUBVENCIONES POR EL AYUNTAMIENTO DE LA OLIVA PARA ORGANIZACIÓN O CREACIÓN DE LAS ESCUELAS DEPORTIVAS DE INICIACIÓN, TEMPORADA 2022</t>
  </si>
  <si>
    <t>Resolución, de 27 de octubre, de Subvención nominativa a la Asociación Ciudadana Cantabria Anti-Sida (ACCAS), para el apoyo e inserción sociolaboral para personas con VIH-SIDA.</t>
  </si>
  <si>
    <t>FUENCALIENTE DE LA PALMA</t>
  </si>
  <si>
    <t>AYUNTAMIENTO DE FUENCALIENTE DE LA PALMA</t>
  </si>
  <si>
    <t>Subvenciones nominativas 2021</t>
  </si>
  <si>
    <t>Subvenciones a ayuntamientos y Entidades Locales Menores de la provincia de Alicante para la realización de campañas de fomento del consumo: bono - consumo en sus municipios.  Anualidad 2022. Campaña navidad.</t>
  </si>
  <si>
    <t>Transferencia  al Consorci de la Mina para la financiación de gastos corrientes i de funcionamiento para el 2022</t>
  </si>
  <si>
    <t>Resolución de 24 de octubre de 2022, de la Dirección General de Consumo, por la que se convoca la fase autonómica del concurso escolar 2022-2023 Consumópolis 18: "En Internet, ¿te crees todo lo que ves?.</t>
  </si>
  <si>
    <t>Acuerdo de la Junta de Gobierno Local de 17 de octubre de 2022, por la que se aprueban las bases reguladoras y la convocatoria para 2022, en régimen de concurrencia competitiva, de subvenciones a clubes deportivos con sede social en el municipio de Cieza.</t>
  </si>
  <si>
    <t>Convocatoria de subvenciones del Ayuntamiento de Soria a asociaciones de madres y padres de centros educativos de enseñanza no universitaria del municipio de Soria para el desarrollo de actividades durante el curso escolar 2022-23.</t>
  </si>
  <si>
    <t>CONVOCATORIA DE AYUDAS ECONÓMICAS PARA ENTIDADES QUE LLEVEN A CABO ACTIVIDADES DE APOYO A LOS SERVICIOS SOCIALES DE ATENCIÓN PRIMARIA Y ACTIVIDADES DE APOYO PARA PERSONAS EN SITUACIÓN DE EXCLUSIÓN SOCIAL CON PROBLEMAS AÑADIDOS DE SALUD PARA 2022</t>
  </si>
  <si>
    <t>CONVENIO ENTRE LA GENERALITAT, A TRAVÉS DE LA PRESIDENCIA, Y EL AYTO. DE RIBA-ROJA DE TÚRIA, POR EL CUAL SE REGULA E INSTRUMENTA LA SUBV. NOMINAT. PREVISTA EN LOS PPTOS. DE LA GENERALITAT PARA LA FINALIZACIÓN DEL CENTRO POLIVALENTE CULTURAL</t>
  </si>
  <si>
    <t>CONVOCATORIA EXTRAORDINARIA ESPECIFICA DE AYUDAS Y SUBVENCIONES EN MATERIA DEPORTIVA PARA ORGANIZACIÓN DE EVENTOS DEPORTIVOS EN EL AYUNTAMIENTO DE LA OLIVA, AÑO 2022</t>
  </si>
  <si>
    <t>Subvención nominativa Associació Gegantera Recreativa del Prat</t>
  </si>
  <si>
    <t>APROBACIÓN BASES IMPULSA BENALMADENA</t>
  </si>
  <si>
    <t>Convenio de Colaboración por el que se regula la concesión de una subvención nominativa asignada al Club Deportivo Básico Adelma Competición, para la celebración de la 7ª Edición del Rallye Festival Hoznayo 2022.</t>
  </si>
  <si>
    <t>CONVENIO DE COLABORACIÓN entre el Ayuntamiento de Andorra y la Asociación CRUZ ROJA, co organizadora del PLAN GUAY para el desarrollo de actividades propias de la entidad, en el ejercicio de 2022</t>
  </si>
  <si>
    <t>CONVENIO COLABORACIÓN ENTRE LA CONSELLERIA DE INNOVACIÓN, UNIVERSIDADES, CIENCIA Y SOCIEDAD DIGITAL Y EL INSTITUTO DE INVESTIGACIÓN SANITARIA LA FE - FUNDACIÓN PARA LA INVESTIGACIÓN DEL HOSPITAL UNIVERSITARIO LA FE DE LA COMUNIDAD VALENCIANA PARA EL APOYO</t>
  </si>
  <si>
    <t>CONVENIO DE COLABORACIÓN ENTRE EL AYUNTAMIENTO DE PUERTO DEL ROSARIO Y EL AMPA DEL CEIP MILLARES CARLÓ PARA LA EJECUCIÓN DEL PROYECTO ‘’ALIMENTA TU IMAGINACIÓN, SEMBRANDO COLORES POR LA INCLUSIÓN’’</t>
  </si>
  <si>
    <t>CONVOCATORIA DE AYUDAS COSTES DE MATRICULAS CURSOS AULA MENTOR 2022</t>
  </si>
  <si>
    <t>PREMIOS MEJORES PRÁCTICA ESTUDIA E INVESTIGA</t>
  </si>
  <si>
    <t>CONVENIO DE COLABORACIÓN entre el Ayuntamiento de Andorra y el Comité Comarcal de CRUZ ROJA Andorra Sierra de Arcos, para la ayuda en la financiación del proyecto “INCLÚYETE” en el ejercicio de 2022.</t>
  </si>
  <si>
    <t>CONVENIO DE COLABORACIÓN entre el Ayuntamiento de Andorra y la Asociación de Familiares y Enfermos de Alzheimer y otras Demencias del Bajo Aragón, ADABA para el desarrollo de actividades propias de la Asociación, en el ejercicio de 2022.</t>
  </si>
  <si>
    <t>Subvención nominativa a favor de la Asociación Sociocultural Corazón Calle de Abajo</t>
  </si>
  <si>
    <t>BASES REGULADORAS Y CONVOCATORIA DE AYUDAS PARA CURSAR GRADOS UNIVERSITARIOS, MÁSTERES UNIVERSITARIOS Y CICLOS FORMATIVOS DE GRADO SUPERIOR PARA EL CURSO 2022/2023</t>
  </si>
  <si>
    <t>Resolución 25 de octubre de 2022 del Presidente del  ECYL, por la que se convocan subvenciones para el “Programa de primera experiencia profesional en las Administraciones Públicas” para la contratación por Entidades locales de jóvenes (ELPEX 2022).MRR.</t>
  </si>
  <si>
    <t>CONVENIO DE COLABORACIÓN entre el Ayuntamiento de Andorra y la Agrupación Turolense de Asociaciones de Personas con Discapacidad Intelectual, ATADI para el desarrollo de actividades propias de la Asociación, en el ejercicio de 2022</t>
  </si>
  <si>
    <t>BASES REGULADORAS PARA LA CONCESIÓN DE SUBVENCIONES Y AYUDAS EN ESPECIE PARA EL ALUMNADO DE EDUCACIÓN INFANTIL, PRIMARIA Y SECUNDARIA OBLIGATORIA DE LOS CENTROS PÚBLICOS DEL MUNICIPIO DE PUERTO DE LA CRUZ</t>
  </si>
  <si>
    <t>CONVENIO DE COLABORACIÓN entre el Ayuntamiento de Andorra y ASOCIACIÓN CONTRA EL CANCER Junta Local de Andorra para el desarrollo de actividades propias de la Asociación, en el ejercicio de 2022.</t>
  </si>
  <si>
    <t>SUBVENCION DIRECTA NOMINADA EN LA MODIFICACIÓN DEL PLAN ESTRATÉGICO DE SUBVENCIONES DEL AYUNTAMIENTO DE SAN BARTOLOMÉ PARA EL EJERCICIO 2022 A LA ASOCIACIÓN ASPERCAN</t>
  </si>
  <si>
    <t>CONVENIO DE COLABORACIÓN entre el Ayuntamiento de Andorra y la Asociación de Donantes de Sangre “Comarca Andorra Sierra de Arcos para el desarrollo de actividades propias de la Asociación, en el ejercicio de 2022.</t>
  </si>
  <si>
    <t>Subvención nominativa a favor de la Asociación Sociocultural Corazón Calle de Arriba</t>
  </si>
  <si>
    <t>CONVENIO DE COLABORACIÓN entre el Ayuntamiento de Andorra y la Asociación de Alcohólicos Rehabilitados del Bajo Aragón ABATTAR para el desarrollo de actividades propias de la Asociación, en el ejercicio de 2022.</t>
  </si>
  <si>
    <t>CONVOCATORIA SUBVENCIONES DEPORTIVAS PARA DEPORTISTAS DE ALTA COMPETICIÓN 2021/2022</t>
  </si>
  <si>
    <t xml:space="preserve">Subvención a Entidad Local Menor de Espés para acondicionamiento de plaza y escaleras de la calle La Iglesia en Espés Bajo
</t>
  </si>
  <si>
    <t>CONVENIO DE COLABORACIÓN entre el Ayuntamiento de Andorra (Teruel) y la Asociación Peña El cachirulo “José Luis Iranzo” , para el desarrollo de actividades propias de la Asociación, en el ejercicio de 2022.</t>
  </si>
  <si>
    <t>MISIÓN COMERCIAL MISIÓN COMERCIAL DIRECTA A MÉXICO 2023</t>
  </si>
  <si>
    <t>CONVENIO DE COLABORACIÓN entre el Ayuntamiento de Andorra (Teruel) y la Asociación Cultural “Sedetanos del Cabo”, para el desarrollo de actividades propias de la Asociación, en el ejercicio de 2022.</t>
  </si>
  <si>
    <t>SEGUNDA CONVOCATORIA DE SUBVENCIONES INSTITUCIONALES POR PROCEDIMIENTO DECONCURRENCIA NO COMPETITIVA PARA LA ASISITENCIA A COMPETICIONES DEPORTIVAS DESARROLLADAS FUERA DE LA CIUDAD DE MELILLA PARA EL EJERCICIO 2022</t>
  </si>
  <si>
    <t>CONVENIO DE COLABORACIÓN entre el Ayuntamiento de Andorra (Teruel) y Asociación de Amigos de los Caminos de Santiago “San Macario”, para el desarrollo de actividades propias de la Asociación, en el ejercicio de 2022.</t>
  </si>
  <si>
    <t>Beca formativa de inserción laboral 2021</t>
  </si>
  <si>
    <t>ACUERDO DE LA JUNTA DE GOBIERNO LOCAL PARA APROBACIÓN DEL CONVENIO DE COLABORACIÓN CON LA UNIVERSIDAD DE LA LAGUNA "CATEDRA PEDRO MOLINA RAMOS DE ESTUDIOS CAMPESINOS"</t>
  </si>
  <si>
    <t>CONVENIO DE COLABORACIÓN entre el Ayuntamiento de Andorra (Teruel) y la Junta de San Macario de Andorra, para el desarrollo de actividades propias de la Asociación, en el ejercicio de 2022.</t>
  </si>
  <si>
    <t>SUBVENCIONES NOMINATIVAS MEDIACION INTRAJUDICIAL</t>
  </si>
  <si>
    <t>CONVOCATORIA SUBVENCIONES PARA ESCUELAS DEPORTIVAS DE INTERÉS INSULAR - 2021/2022</t>
  </si>
  <si>
    <t>CONVENIO DE COLABORACIÓN entre el Ayuntamiento de Andorra (Teruel) e INTERPEÑAS ASOCIACIÓN CULTURAL, para financiar los gastos corrientes del mantenimiento de la sede en la que se desarrollan las actividades propias de la Asociación, 2022</t>
  </si>
  <si>
    <t>CONVENIO DE COLABORACIÓN entre el Ayuntamiento de Andorra (Teruel) y Centro de Estudios Locales de Andorra CELAN, para el desarrollo de actividades propias de la Asociación, en el ejercicio de 2022.</t>
  </si>
  <si>
    <t>MANTENIMIENTO CENTRO  DE DÍA  L'HORT DE SENABRE</t>
  </si>
  <si>
    <t>CONVENIO DE COLABORACIÓN entre el Ayuntamiento de Andorra (Teruel) y la Junta Local de la Semana Santa de Andorra, para el desarrollo de actividades propias de la Asociación, en el ejercicio de 2022.</t>
  </si>
  <si>
    <t>Subvenció per la 41a Festa de la Ratafia 2022</t>
  </si>
  <si>
    <t>AYUDAS CON DESTINO A MINIMIZAR EL IMPACTO ECONÓMICO PROVOCADO POR LA CRISIS ENERGÉTICA A PYMES, MICROPYMES, PEQUEÑOS EMPRESARIOS AUTÓNOMOS Y PROFESIONALES DEL MUNICIPIO DE AGRES PARA LA ANUALIDAD 2022.</t>
  </si>
  <si>
    <t>SUBVENCIONES DESTINADAS A SUFRAGAR EL PAGO DE LOS GASTOS DE MODERNIZACIÓN Y MEJORA DEL SERVICIO DEL TAXI 2022</t>
  </si>
  <si>
    <t>CONVOCATORIA DE AYUDAS DESTINADAS AL DESARROLLO DE PLANES INDIVIDUALES DE INTERNACIONALIZACIÓN 2022-2023</t>
  </si>
  <si>
    <t>CONVENIO ENTRE LA GENERALITAT, A tRAVÉS DE LA PRESIDENCIA, Y eL AYTO. DE PEÑÍSCOLA, POR EL CUAL SE REGULA E INSTRUMENTA LA SUBV. NOMINAT. PREVISTA EN LOS PPTOS. DE LA GENERALITAT PARA LA REHAB. INTEGRAL DEL EDIF. "CENTRO DE ESTUDIOS" PARA USOS ADTVOS.</t>
  </si>
  <si>
    <t>Convocatoria Premio de Microteatro 2022</t>
  </si>
  <si>
    <t>Resolución de Alcaldía nº 1474 de 25 de octubre, sobre aprobación de bases para ayudas de material escolar infantil curso 2022-2023</t>
  </si>
  <si>
    <t>CONVENIO DE COLABORACIÓN ENTRE LA DIPUTACIÓN PROVINCIAL DE PALENCIA Y EL CLUB INTERNACIONAL DE LA AMISTAD PARA LA TEMPORADA DEPORTIVA 2022/2023</t>
  </si>
  <si>
    <t>Resolución R0000042332 de 2 de septiembre de 2022 del Director Insular de Coordinación y apoyo al Presidente de otorgamiento de una subvención nominativa a favor del Ayuntamiento de Güímar para la ejecución del proyecto denominado “Senda de Agache”</t>
  </si>
  <si>
    <t>Resolución de otorgamiento de una subvención directa en la Mancomunidad Intermunicipal para la gestión de Residuos del Alt Urgell Meridional para financiar las tareas de reurbanización y adecuación de la planta de de transferencia de Organyà.</t>
  </si>
  <si>
    <t>CONVOCATORIA  SUBVENCIONES DEPORTIVAS PARA DESPLAZAMIENTOS DE DEPORTISTAS Y EQUIPOS DE LANZAROTE</t>
  </si>
  <si>
    <t>Acuerdo de 21 de octubre de 2022 de la Junta de Gobierno Local de la Ciudad de Almería, por el que se aprueba la Convocatoria de Subvenciones destinadas a las Asociaciones de Comerciantes y Empresarios del municipio de Almería.</t>
  </si>
  <si>
    <t>Ajut per a la rehabilitació monestir de Sant Joan de les Abadesses</t>
  </si>
  <si>
    <t>CONVENIO DE COLABORACIÓN ENTRE LA DIPUTACIÓN PROVINCIAL DE PALENCIA Y EL CLUB DEPORTIVO CRISTO ATLÉTICO PARA LA TEMPORADA 2022/2023</t>
  </si>
  <si>
    <t>CONVENIO DE COLABORACIÓN A FIRMAR ENTRE LA IGLESIA EVANGÉLICA CRISTIANA DE CUNIT Y EL AYUNTAMIENTO DE CUNIT, PARA ATENDER SITUACIONES PUNTUALES DE EMERGENCIA HABITACIONAL</t>
  </si>
  <si>
    <t>CONVENIO DE COLABORACION ENTRE LA DIPUTACION PROVINCIAL DE PALENCIA Y EL CLUB DEPORTIVO BECERRIL PARA LA TEMPORADA 2022/2023</t>
  </si>
  <si>
    <t>Subvención nominativa a favor de la Agrupación Juvenil de Cornetas y Tambores Nuestra Señora de la Candelaria</t>
  </si>
  <si>
    <t>CONVOCATÒRIA AJUDES EMPRENEDORES I EMPRENEDORS 2022</t>
  </si>
  <si>
    <t>Acuerdo de 29 de septiembre de 2022, de la Junta de Castilla y León, por el que se autoriza la concesión directa de subvenciones a Diócesis de la Iglesia Católica para la apertura de monumentos en verano.</t>
  </si>
  <si>
    <t>Convocatoria para subvenciones destinadas a AMPAS o AFAS de centros educativos, sostenidos con fondos públicos, de 2º ciclo de educación infantil, educación primaria o educación especial, para actividades comprendidas entre el 01/09/2022 al 30/06/2023.</t>
  </si>
  <si>
    <t>BASES QUE HAN DE REGIR LA CONCESIÓN DE SUBVENCIONES A ORGANIZACIONES NO GUBERNAMENTALES (ONGD’s),  PARA PROYECTOS DE COOPERACIÓN AL DESARROLLO PARA EL AÑO 2023</t>
  </si>
  <si>
    <t>SUBV. NOM. Y CONVENIO FUNDACIÓN CULT. ARQUITECTOS RIOJA.-"FESTIVAL CONCÉNTRICO".</t>
  </si>
  <si>
    <t>SUBV. NOM. ATENCION PERS. SIN HOGAR CENTROS RED SOCIAL MADRID</t>
  </si>
  <si>
    <t>CONV.AYTO.MAJADAHONDA ACTUACIONES EN EL MARCO PLAN CORRESPONSABLES</t>
  </si>
  <si>
    <t>CONV.AYTO.ARGANDA DEL REY ACTUACIONES EN EL MARCO PLAN CORRESPONSABLES</t>
  </si>
  <si>
    <t>SUBVENCIÓN DIRECTA A LA "ASOCIACIÓN NAGUSILAN de Voluntariado Social de Mayores" de Bizkaia</t>
  </si>
  <si>
    <t>Convocatòria anticipada de subvencions per al foment de projectes culturals als museus de les comarques gironines - anualitat 2023</t>
  </si>
  <si>
    <t>CONVOCATORIA CONCESIÓN DE AYUDAS ECONÓMICAS EN EL MARCO FESTIVO DE CABALGATA DE REYES.</t>
  </si>
  <si>
    <t>Ayudas para el funcionamiento y actividades de las asociaciones de madres y padres de alumnos, asociaciones de alumnos y sus federaciones y confederaciones.</t>
  </si>
  <si>
    <t>Ayudas individualizadas de comedor escolar. Curso 2022-2023.</t>
  </si>
  <si>
    <t>Ayuda a las legumbres de calidad</t>
  </si>
  <si>
    <t>Ayuda al tomate para industria</t>
  </si>
  <si>
    <t>Vacuno de leche</t>
  </si>
  <si>
    <t>Explotaciones de ovino</t>
  </si>
  <si>
    <t>LUBRÍN</t>
  </si>
  <si>
    <t>AYUNTAMIENTO DE LUBRÍN</t>
  </si>
  <si>
    <t>Resolución de Alcaldía de fecha 26 de Octubre de 2022 por la que se aprueba  la convocatoria para  concesión de subvenciones para el fomento del Deporte de la Caza mediante la realización de actuaciones dirigidas a la preservación de terrenos cinegéticos</t>
  </si>
  <si>
    <t>SANT VICENÇ DE MONTALT</t>
  </si>
  <si>
    <t>AYUNTAMIENTO DE SANT VICENÇ DE MONTALT</t>
  </si>
  <si>
    <t>SUBVENCIÓN NOMINATIVA "ASSOCIACIÓ GENT GRAN ELS XURRAVINS" DE SANT VICENÇ DE MONTALT - 2022</t>
  </si>
  <si>
    <t>CONCURS DE BOLETS 2022</t>
  </si>
  <si>
    <t>Resolución de 25/10/2022 del Director del Instituto de Fomento de la Región de Murcia, por delegación, de convocatoria de ayudas para la participación en la Misión  Comercial Directa a Mauritania.</t>
  </si>
  <si>
    <t>CONVOCATORIA ERASMUS+ (PRÁCTICAS) 2022/24: MOVILIDADES FÍSICAS DE CORTA Y LARGA DURACIÓN EN PAÍSES DEL PROGRAMA</t>
  </si>
  <si>
    <t xml:space="preserve">SUBVENCIÓN NOMINATIVA 2022 FONS VALENCIÀ PROYECTO SENSIBILIZACIÓN </t>
  </si>
  <si>
    <t>CONVOCATORIA PARA EL OTORGAMIENTO DE SUBVENCIONES A LOS CLUBES DEPORTIVOS DE ARONA PARA EL DESARROLLO DE EQUIPOS DE LUCHA CANARIA REPRESENTATIVOS DEL MUNICIPIO PARA LA TEMPORADA 2022-2023.</t>
  </si>
  <si>
    <t>INV00004219</t>
  </si>
  <si>
    <t>CONVOCATORIA PARA EL OTORGAMIENTO DE SUBVENCIONES A LOS INSTITUTOS DE EDUCACIÓN SECUNDARIA DEL MUNICIPIO DE ARONA PARA EL DESARROLLO DE PROGRAMAS PARA LA INTEGRACIÓN Y ACCIÓN COMUNITARIA ATRAVÉS DE ACTICIDADES DEPORTIVAS PARA EL CURSO 2022-2023</t>
  </si>
  <si>
    <t>CONVOCATORIA PARA EL OTORGAMIENTO DE SUBVENCIONES A LOS CLUBES DEPORTIVOS DE ARONA PARA EL DESARROLLO DE EQUIPOS FEDERADOS DE  BASE EN ESPECIALIDADES POLIDEPORTIVAS PARA LA TEMPORADA 2022-2023.</t>
  </si>
  <si>
    <t>CONVOCATORIA PARA EL OTORGAMIENTO DE SUBVENCIONES A LOS CLUBES DEPORTIVOS DE ARONA PARA EL DESARROLLO DE DEPORTISTAS MAYORES DE EDAD PARA LA TEMPORADA 2022-2023</t>
  </si>
  <si>
    <t>CONVENIO ENTRE EL AYUNTAMIENTO DE PÁJARA Y LA UNIÓN DEPORTIVA JANDÍA PARA LA CONCESIÓN DE SUBVENCIÓN NOMINADA PARA EL DESARROLLO DEL PROYECTO “COMPETICIÓN DEPORTIVA 2022”</t>
  </si>
  <si>
    <t>CONVOCATORIA PARA EL OTORGAMIENTO DE SUBVENCIONES A LOS CLUBES DEPORTIVOS DE ARONA PARA EL DESARROLLO DE EQUIPOS FEDERADOS DE FÚTBOL BASE PARA LA TEMPORADA 2022-2023</t>
  </si>
  <si>
    <t>Acuerdo de fecha 18 de octubre de 2022 de Junta de Gobierno Local, por la que se convoca subvención directa nominativa a la parroquia Santa Eulàlia de Banyeres del Penedès por las obras de mantenimiento realizadas durante la presente anualidad de 2022</t>
  </si>
  <si>
    <t>CONVOCATORIA PARA EL OTORGAMIENTO DE SUBVENCIONES A LOS CLUBES DEPORTIVOS DE ARONA PARA EL DESARROLLO DE EQUIPOS FEDERADOS DE FÚTBOL BASE PARA LA TEMPORADA 2022-2023.</t>
  </si>
  <si>
    <t>CONVOCATORIA DE SUBVENCIONES ECONÓMICAS A DEPORTISTAS INDIVIDUALES POR LA PARTICIPACIÓN EN COMPETICIONES FEDERADAS OFICIALES EN CAMPEONATO DE ESPAÑA, CAMPEONATO DE EUROPA  Y CAMPEONATO DEL MUNDO DURANTE EL AÑO 2022.</t>
  </si>
  <si>
    <t>Orden de 26 de octubre de 2022, por la que se convoca la concesión de ayudas al Alquiler a los Jóvenes: Bono Alquiler Joven en Andalucía</t>
  </si>
  <si>
    <t>PROG AYUDA PERSONAS ARRENDATARIAS VULNERABILIDAD 2022 PEAV 22/25</t>
  </si>
  <si>
    <t>SUBVENCIÓN A LA ASOCIACIÓN CENTRE EDUCATIU ESCLAT PARA LA EJECUCIÓN DEL PROYECTO DE ATENCIÓN PSICOTERAPEUTICA</t>
  </si>
  <si>
    <t>Subvenciones en régimen de concurrencia competitiva para el fomento del deporte para colectivos, clubs o asociaciones deportivas sin ánimo de lucro de Pájara, 2021-2022</t>
  </si>
  <si>
    <t>CONCESIÓN DIRECTA DE SUBVENCIÓN NOMINADA Y SU ABONO ANTICIPADO A FAVOR DEL AYUNTAMIENTO DE FASNIA CON DESTINO A LA FINANCIACIÓN DE LA ACTUACIÓN “MEJORAS Y ACONDICIONAMIENTO PASEO MARÍTIMO DEL NÚCLEO COSTERO DE LAS ERAS”</t>
  </si>
  <si>
    <t>Publicación de un libro de César y sus colaboradores</t>
  </si>
  <si>
    <t>TUTORIZACIÓN Y MENTORÍA AVANZADO 2022 GC</t>
  </si>
  <si>
    <t>Extracto del acuerdo de la Junta de Gobierno Local de 29 de diciembre de 2021 de concesión subvención directa a la Asociación Som del Montseny</t>
  </si>
  <si>
    <t>MASSALFASSAR</t>
  </si>
  <si>
    <t>AYUNTAMIENTO DE MASSALFASSAR</t>
  </si>
  <si>
    <t>‘EN NADAL, COMERÇ LOCAL’ MASSALFASSAR 2022</t>
  </si>
  <si>
    <t>BASES DE LA XXV CARRERA POPULAR “CIUDAD DE AGUILAR” 2022</t>
  </si>
  <si>
    <t>Extracto del acuerdo de la Junta de Gobierno Local de  5 de mayo de 2021 de concesión de subvención directa a la Asociación de Bomberos Voluntarios de Palautordera</t>
  </si>
  <si>
    <t>Proyecto: Creación de la Comunidad Energética Local de La Bordeta a Can Batlló Barcelona</t>
  </si>
  <si>
    <t>CONVENIO ENTRE LA GENERALITAT, A tRAVÉS DE LA PRESIDENCIA, Y EL AYUNTAMIENTO DE CREVILLENT, POR EL CUAL SE REGULA E INSTRUMENTA LA SUBV. NOMINATIVA PREVISTA EN LOS PRESUPUESTOS DE LA GENERALITAT PARA EL PROYECTO MUSEOGRÁFICO DE LA CASA PARC DE CREVILLENT</t>
  </si>
  <si>
    <t>DONATIVO A ASOCIACIÓN ESPAÑOLA CONTRA EL CANCER 2022</t>
  </si>
  <si>
    <t>Extracto del acuerdo de la Junta de Gobierno Local de 2 de junio de 2021 de subvención de concesión directa a la Asociación Deportiva Futbol Sant Esteve de Palautordera</t>
  </si>
  <si>
    <t>CONVOCATORIA PARA LA CONCESIÓN DE SUBVENCIONES ECONÓMICAS A DEPORTISTAS DEL MUNICIPIO DE FASNIA EN CONCEPTO DE GASTOS DERIVADOS DE PARTICIPACIÓN EN COMPETICIONES OFICIALES 2022</t>
  </si>
  <si>
    <t>CONVENIO PARA LA ORGANIZACIÓN DEL FESTIVAL IRMANDIÑO</t>
  </si>
  <si>
    <t>ORDEN POR LA QUE SE CONVOCAN EN 2023 LAS AYUDAS A LOS CANTABROS EN EL EXTERIOR CON EL FIN DE FAVORECER SU RETORNO A CANTABRIA</t>
  </si>
  <si>
    <t>Subvención Directa al Ayuntamiento de Pedro Muñoz para FERCATUR 2022.</t>
  </si>
  <si>
    <t>Convenio de Colaboración entre la Consejería de Sanidad, Consumo y Gobernación y la  "ASOCIACIÓN DE LA POLICÍA LOCAL SAN URBANO", para promover y apoyar la creación e instalación de una escultura que sirva para inmortalizar la figura del Policía Local</t>
  </si>
  <si>
    <t>INSTITUTO DE FOMENTO EMPLEO Y FORMACION</t>
  </si>
  <si>
    <t>BASES REGULADORAS Y CONVOCATORIA DE SUBVENCIONES PARA LA REACTIVACIÓN DE LOS LOCALES COMERCIALES EN LA CIUDAD DE CÁDIZ. PLAN BARAJAS ARRIBA</t>
  </si>
  <si>
    <t>INV00004050</t>
  </si>
  <si>
    <t>Subvención nominativa proyecto 3707-Proyecto de atención de las necesidades básicas (educativas, psicosociales, alimentarias, de salud) de las mujeres y niñas afganas, del Fondo Catalán de Cooperación al Desarrollo</t>
  </si>
  <si>
    <t>SUBVENCIONES EN ESPECIE PARA LA ADQUISICIÓN DE ALIMENTOS A TRAVÉS DE TARJETAS MONEDEROS - AGOSTO 2022 -</t>
  </si>
  <si>
    <t>CONV AYTO BENICÀSSIM. CERTAMEN FRANCISCO TÁRREGA</t>
  </si>
  <si>
    <t>BASES REGULADORAS PARA LA CONCESIÓN DE SUBVENCIONES EN EL ÁMBITO DE LA INTERVENCIÓN SOBRE EDIFICIOS EXISTENTES, ASÍ COMO SOBRE LA URBANIZACIÓN A ESTOS VINCULADA. EJERCICIO 2021-2022</t>
  </si>
  <si>
    <t>SUBVENCIONES CONCURRENCIA CULTURA 2022</t>
  </si>
  <si>
    <t>Orden de convocatoria de subvenciones de fomento de la movilidad de personal investigador predoctoral en formación para el año 2023</t>
  </si>
  <si>
    <t>Extracto del acuerdo de la Junta de Gobierno Local de 19 de mayo de 2021 de subvención de concesión directa a Club Handbol Sant Esteve de Palautordera</t>
  </si>
  <si>
    <t>Acuerdo de la Junta de Castilla y León de 13 de octubre de 2022 autorizando la concesión de una subvención directa a la FUNDACIÓN SECRETARIADO GITANO para  financiar durante el 2022 la ejecución del proyecto Itinerarios Acceder dentro del POISES</t>
  </si>
  <si>
    <t>Convenio de colaboración entre el Ayuntamiento de Mataró y la Asociación de Voluntarios para el Futuro para el año 2021.</t>
  </si>
  <si>
    <t>Convocatoria para concesión de ayudas económicas para alumnos que cursen estudios postobligatorios. Curso 2022-2023</t>
  </si>
  <si>
    <t>BASES REGULADORAS Y CONVOCATORIA DE SUBVENCIONES PARA EL MANTENIMIENTO DE LA ACTIVIDAD COMERCIAL DE AUTÓNOMOS Y MICROEMPRESAS DE LA CIUDAD DE CÁDIZ PLAN COMERCIO VIVO</t>
  </si>
  <si>
    <t>CONVENIO FUNDACIÓN BANCO DE ALIMENTOS APOYO A LA INCLUSIÓN SOCIAL 2022</t>
  </si>
  <si>
    <t>Convocatoria para la concesión de subvenciones a asociaciones deportivas radicadas en el municipio de Paradas, para el año 2022</t>
  </si>
  <si>
    <t>Convenio regulador de la subvención concedida a la Asociación de Vecinos de Vista Alegre para el año 2021.</t>
  </si>
  <si>
    <t>Convocatòria anticipada de subvencions per actuacions en el Patrimoni Natural 2023. Ajuntaments</t>
  </si>
  <si>
    <t>Aprobación de la convocatoria de subvención a UDG CÁTEDRA OCÉANOS Y SALUD HUMANA, ejercicio 2022.</t>
  </si>
  <si>
    <t>Acuerdo del dia 13 de octubre de 2022 de la Junta Rectora del Patronato Municipal de Deportes que aprueba la concesión de una subvención con carácter excepcional por razones de interés público para la promoción de BASQUET.</t>
  </si>
  <si>
    <t>Extracto del acuerdo de la Junta de Gobierno Local de 2 de junio de 2021 de subvención de concesión directa a la Asociación Deportiva Trail Xics Montseny</t>
  </si>
  <si>
    <t>Resol. de 28 de octubre de 2022, de la Dirección General de Políticas de Desarrollo Sostenible, por la que se convocan subvenciones, corresp. 2022, para la celebración de congresos, seminarios y jornadas relac. con la cooperación al desarrollo sostenible</t>
  </si>
  <si>
    <t>CONVENIO ASOC. DESARROLLO ESTRATÉGICO ZARAGOZA EBRÓPOLIS 2022</t>
  </si>
  <si>
    <t>Convenio con la Consejería de Agricultura, Agua y Desarrollo Rural y los ayuntamientos de Cenizate, Navas de Jorquera, Mahora, Bogarra y El Ballestero, para la reparación de infraestructuras rurales afectadas por adversidades climáticas de 2021</t>
  </si>
  <si>
    <t>Leioa Indartu Leioa Indartu Bonoa 2022</t>
  </si>
  <si>
    <t>Conenio con la Asociación Automovilistia Moeche para la organización del "Slalom Concello de Moeche"</t>
  </si>
  <si>
    <t>ANULADA Convocatoria para el fomento de la actividad económica para el ejercicio 2022</t>
  </si>
  <si>
    <t>Convenio de colaboración entre el Ayuntamiento de Mataró y la AV de Via Europa- Nou Parc Central para organizar actividades socioculturales y de ocio regulador de una subvención nominativa para el año 2021.</t>
  </si>
  <si>
    <t>Acuerdo del dia 13 de octubre de 2022 de la Junta Rectora del Patronato Municipal de Deportes que aprueba la concesión de una subvención con carácter excepcional por razones de interés público para la promoción de BADMINTON.</t>
  </si>
  <si>
    <t>Subvenciones en materia deportiva con motivo de las Fiestas de Navidad de carácter deportivo durante la temporada 2022/2023</t>
  </si>
  <si>
    <t>Escola Montessori: Ajut transport activitats pedagògiques curs 2021-2022</t>
  </si>
  <si>
    <t>Escola del Bosc: Ajut transport activitats pedagògiques curs 2021-2022</t>
  </si>
  <si>
    <t>DESIERTA - Ayudas, para empresas del sector del frío industrial, dirigidas a la contratación de jóvenes inscritos en el fichero del Sistema Nacional de Garantía Juvenil.</t>
  </si>
  <si>
    <t>SUBVENCIONES A LOS CENTROS EN MATERIA DE EDUCACIÓN CURSO 2021-2022</t>
  </si>
  <si>
    <t>Subvención 2022 Colegio Público Foro Romano</t>
  </si>
  <si>
    <t>Convenio entre el Ayuntamiento de Mataró y la Asociación de Vecinos de Rocafonda, La Esperanza y Ciudad Jardín regulador de una subvención nominativa para el 2021.</t>
  </si>
  <si>
    <t>Convenio resolutivo con PIMEC para la financiación del proyecto Prevent-Pime-Estrategia catalana para el año 2022</t>
  </si>
  <si>
    <t>Premios Cultura del Berguedà 2022</t>
  </si>
  <si>
    <t>ASISTENCIA ECONÓMICA DIRECTA A FAVOR DEL AYUNTAMIENTO DE ALHAMA DE ALMERÍA PARA FINANCIACIÓN DE GASTOS CON MOTIVO DE LA CELEBRACIÓN DEL EVENTO "CON SABOR ALHAMA"</t>
  </si>
  <si>
    <t>Acuerdo del dia 13 de octubre de 2022 de la Junta Rectora del Patronato Municipal de Deportes que aprueba la concesión de una subvención con carácter excepcional por razones de interés público para la promoción de ESCALADA.</t>
  </si>
  <si>
    <t>CONVOCATORIA DE LOS PREMIOS DEL CONCURSO DE ELABORACIÓN DE POSTALES DE NAVIDAD 2022</t>
  </si>
  <si>
    <t>Convenio resolutivo con la entidad Confederación sindical de la Comisión Obrera Nacional de Cataluña, Cs CCOO, para la financiación del proyecto para contribuir a la reducción de la siniestralidad en el trabajo en Cataluña, para el año 2022</t>
  </si>
  <si>
    <t>Convenio resolutivo con la entidad Unión General de Trabajadores de Cataluña, para la financiación del proyecto Plan contra la siniestralidad laboral, para el año 2022</t>
  </si>
  <si>
    <t>Resolución de Alcaldía de fecha 24 de octubre de 2022, se aprueba la Convocatoria para solicitar ayudas para facilitar soluciones habitacionales a personas en situación de especial vulnerabilidad</t>
  </si>
  <si>
    <t>2022 CONCURSOS JM RUSSAFA CONCURSO TURISMO</t>
  </si>
  <si>
    <t>Convenio entre el Ayuntamiento de Mataró y la Associació de Veïns del Pla d'en Boet para la organización de actividades culturales, socioculturales y de ocio regulador de una subvención nominativa para el año 2021.</t>
  </si>
  <si>
    <t>Convenio de colaboración entre el ayuntamiento de Narón y la Asociación de Parkinson de Ferrol en materia de acción social</t>
  </si>
  <si>
    <t>Concesión subvención nominada a  Ayuda en Emergencias Anaga (AEA) anualidad 2022</t>
  </si>
  <si>
    <t>Subvención Directa al Ayuntamiento de Argamasilla de Alba para FERCATUR 2022.</t>
  </si>
  <si>
    <t>Convenio de colaboración entre el ayuntamiento de Narón y la Asociación de Persoas Xordas de Ferrolterra en materia de acción social</t>
  </si>
  <si>
    <t>Acuerdo del dia 13 de octubre de 2022 de la Junta Rectora del Patronato Municipal de Deportes que aprueba la concesión de una subvención con carácter excepcional por razones de interés público para la promoción de JUDO.</t>
  </si>
  <si>
    <t>Ponemos la tecnología al servicio de la vida</t>
  </si>
  <si>
    <t>Concesión subvención nominativa 2022 a ASOCIACIÓN DE VECINOS LAS ZORRERAS</t>
  </si>
  <si>
    <t>Convenio de colaboración entre el Ayuntamiento de Mataró y la Asociación de Vecinos del Palau regulador de una subvención nominativa para el año 2021.</t>
  </si>
  <si>
    <t>Subvenciones a Asociaciones y Colectivos ciudadanos sin Animo de Lucro</t>
  </si>
  <si>
    <t>Convenio de colaboración entre el ayuntamiento de Narón y la Asociación Nosa Señora de Chamorro en materia de accion social</t>
  </si>
  <si>
    <t>Acuerdo del dia 13 de octubre de 2022 de la Junta Rectora del Patronato Municipal de Deportes que aprueba la concesión de una subvención con carácter excepcional por razones de interés público para la promoción de TENIS MESA.</t>
  </si>
  <si>
    <t>Convenio de colaboración entre el Ayuntamiento de Agoncillo y Asociación Agrupación Riojana de Modelismo. Año 2022</t>
  </si>
  <si>
    <t>Ayuda a los cultivos proteicos</t>
  </si>
  <si>
    <t>Ayuda a la remolacha azucarera</t>
  </si>
  <si>
    <t>Beca de colaboración para colaborar en los talleres de fotografía, radio, video y producción en el LabCom (Máster) (id 728/1)</t>
  </si>
  <si>
    <t>Ayuda a los frutos de cáscara y algarroba</t>
  </si>
  <si>
    <t>Explotaciones de caprino</t>
  </si>
  <si>
    <t>Fortalecimiento del diálogo subnacional sobre el Desarrollo Sostenible Urbano y Territorial en Mozambique.</t>
  </si>
  <si>
    <t>Ayuda asociada para las explotaciones de vacuno de cebo</t>
  </si>
  <si>
    <t>Concesión subvención nominativa 2022 a OBISPADO DE ALMERÍA PARA REPARACIONES EN PARROQUIA DE NUESTRA SEÑORA DE LA FUENSANTA</t>
  </si>
  <si>
    <t>Acuerdo del dia 13 de octubre de 2022 de la Junta Rectora del Patronato Municipal de Deportes que aprueba la concesión de una subvención con carácter excepcional por razones de interés público para la promoción de Rugby.</t>
  </si>
  <si>
    <t>Convenio de colaboración entre el ayuntamiento de Narón y la entidad Acción Familiar Ferrol en materia de acción social</t>
  </si>
  <si>
    <t>Ayuda para ganaderos de ovino y caprino que mantuvieron derechos especiales</t>
  </si>
  <si>
    <t>CONVENIO POR EL QUE SE REGULA LA CONCESIÓN DE UNA SUBVENCIÓN A LA FUNDACIÓN LUZIA PARA LA REALIZACIÓN DE ACTIVIDADES DE DIVULGACIÓN DE LA INTELIGENCIA ARTIFICIAL EN EL AÑO 2022</t>
  </si>
  <si>
    <t>CONVENIO DE COLABORACIÓN ENTRE LA DIRECCIÓN GENERAL DE AGENDA URBANA Y ARQUITECTURA DEL MINISTERIO DE TRANSPORTES, MOVILIDAD Y AGENDA URBANA Y LA FUNDACIÓN DOCOMOMO</t>
  </si>
  <si>
    <t>Convocatoria de subvenciones bienales a proyectos de cultura comunitaria y transformación social</t>
  </si>
  <si>
    <t>Almacenamiento privado de carne de porcino</t>
  </si>
  <si>
    <t>BASES AYUDAS DE COOPERACIÓN INTERNACIONAL 2022</t>
  </si>
  <si>
    <t>Convenio de colaboración entre el ayuntamiento de Narón y la Asociación Sindrome de Down Teima en materia de acción social</t>
  </si>
  <si>
    <t>Acuerdo del dia 13 de octubre de 2022 de la Junta Rectora del Patronato Municipal de Deportes que aprueba la concesión de una subvención con carácter excepcional por razones de interés público para la promoción de Karate.</t>
  </si>
  <si>
    <t>Convenio C. Juventud de La Rioja. Anexo III Ley 6/21 de 27 diciembre</t>
  </si>
  <si>
    <t>CONVOCATORIA PREMISO ESCAPARATES NAVIDEÑOS 2022</t>
  </si>
  <si>
    <t>Orden de 24 de octubre de 2022 por la que se establecen las bases reguladoras de las ayudas a las organizaciones profesionales agrarias y asociaciones agrarias para realizar actividades de interés agrario y las convoca para el año 2022 (código de procedim</t>
  </si>
  <si>
    <t>AYUDAS PARA FAMILIAS DEL MUNICIPIO PARA EL APOYO A LA EDUCACIÓN DURANTE EL CURSO 2022/2023</t>
  </si>
  <si>
    <t>Convenio de colaboración entre el ayuntamiento de Narón y la Asociación Dignidad-Galicia en materia de acción social</t>
  </si>
  <si>
    <t>Acuerdo del día 13 de octubre de 2022 de la Junta Rectora del Patronato Municipal de Deportes que aprueba la concesión de una subvención con carácter excepcional por razones de interés público para la promoción y fomento de Tiro con Arco.</t>
  </si>
  <si>
    <t>Pagos directos a la agricultura</t>
  </si>
  <si>
    <t>Convocatoria subvenciones en régimen de concurrencia competitiva en materia de promoción y desarrollo deportivo para el año 2022 (temporada 2021/2022).</t>
  </si>
  <si>
    <t>Convenio de colaboración entre el ayuntamiento de Narón y la asociación de padres de niños con problemas Psicosociais (ASPANEPS) en materia de Acción Social</t>
  </si>
  <si>
    <t>Acuerdo de Junta de Gobierno Local de 8 de junio de 2022, del Ayuntamiento de Almendralejo, por el que se aprueba la concesión de subvención directa con carácter nominativo a favor de la Asociación Las Tres Ridículas</t>
  </si>
  <si>
    <t>CONVENIO DE COLABORACION ENTE LA CONSEJRIA DE EDUCACION, CULTURA, FESTEJOS E IGUALDAD DE LA CAM Y LA ASOCIACION AUTISMO MELILLA PARA EL PROGRAMA ACTRUACIONES EDUCATIVAS EN ALUMNADO CON TRASTORNO DEL ESPECTRO DEL AUTISMO 2022</t>
  </si>
  <si>
    <t>Resolución de 25 de octubre de la Alcaldía-Presidencia para conceder Subvención Directa-Nominada 2022 a Asociación de Madres y Padres-Ampa Tomare del Ceip El Quintero para la promoción de la Educación</t>
  </si>
  <si>
    <t>CONVOCATÒRIA SUBVENCIONS ORGANITZACIÓ ACTIVITATS ESPORTIVES 2022</t>
  </si>
  <si>
    <t>Convocatoria PIP 2022, Misión Comercial a Los Ángeles, del 27 de noviembre al 4 de diciembre del 2022, para empresas de Gran Canaria</t>
  </si>
  <si>
    <t>CONVENIO DE COLABORACIÓN CON CÁRITAS INTERPARROQUIAL DE YECLA EN MATERIA DE ATENCIÓN INMEDIATA A PERSONAS EN SITUACIÓN O RIESGO DE EXCLUSIÓN SOCIAL, ANUALIDADES 2022 Y 2023</t>
  </si>
  <si>
    <t>CONCURSO "NUESTRA NAVIDAD" 2022</t>
  </si>
  <si>
    <t>CONV_SUBV_NOM_2022_AYTO_FUENTE DE CANTOS_Romería de San Isidro</t>
  </si>
  <si>
    <t>Resolución de Presidencia de 26 de octubre de 2022 de aprobación de la Convocatoria para la concesión de ayudas económicas por nacimiento o adopción, ejercicio 2022.</t>
  </si>
  <si>
    <t>CONVENIO DE COLABORACION ASOCIACION MAYORDOMOS PURISIMA CONCEPCION EJERCICIO 2022</t>
  </si>
  <si>
    <t>Convocatoria de movilidades para estancias formativas en centros de trabajo de otros países europeos en el marco del proyecto de movilidad ERASMUS + 2020-1-ES01-KA116-VET-078187</t>
  </si>
  <si>
    <t>Proyecto con la finalidad de trabajar de manera coordinada para favorecer la convivencia del vecindario en la diversidad que caracteriza a los barrios del distrito</t>
  </si>
  <si>
    <t>Subvención nominativa 2022. Fiesta Interés Turístico SEMANA SANTA. Ayto. TRUJILLO</t>
  </si>
  <si>
    <t>Subvención nominativa 2022. Fiesta interés turístico LOS EMPALAOS. Ayto. VALVERDE DE LA VERA</t>
  </si>
  <si>
    <t>CONVENIO DE COLABORACIÓN ENTRE LA FEDERACIÓN DE KÁRATE DE CEUTA Y EL INSTITUTO CEUTÍ DE DEPORTES PARA LA REALIZACIÓN DE LA ESCUELA DEPORTIVA DE KÁRATE, TECNIFICACIÓN  Y ACTIVIDADES DEPORTIVAS DURANTE EL AÑO 2022</t>
  </si>
  <si>
    <t>Subvención Nominativa 2022. Fiesta Interés Turístico OCTAVA DEL CORPUS. Ayto. PEÑALSORDO</t>
  </si>
  <si>
    <t>Subvención Nominativa 2022.Fiesta interés turístico LAS DIABLAS. Ayto. VALVERDE DE LEGANÉS</t>
  </si>
  <si>
    <t>Subvención nominativa 2022. Fiesta Interés turístico LA CHANFAINA. Ayto. FUENTE DE CANTOS</t>
  </si>
  <si>
    <t>Subvención directa 2022 a Ascoex para el control genético de rendimientos lecheros en razas autóctonas  en la CA de Extremadura</t>
  </si>
  <si>
    <t>SUBVENCIÓN NOMINATIVA 2022. ASOCIACIÓN DE GESTORES CULTURALES DE EXTREMADURA. Muestra de Artes Escénicas y Jornadas de la Música Profesionales</t>
  </si>
  <si>
    <t>SUBVENCIÓN NOMINATIVA 2022. AYUNTAMIENTO DE PALOMAS. Auto Sacramental "El Paso de la Santa Cruz"</t>
  </si>
  <si>
    <t>Concesión subvención fomento del deporte Club de Snorkel El Hierro.</t>
  </si>
  <si>
    <t>Resolución, de 26 de octubre, de Subvención nominativa a Cáritas Diocesana, para el desarrollo del programa alimentación como un derecho, dentro del plan de familias desfavorecidas.</t>
  </si>
  <si>
    <t>ORDEN CDS/    /2022, de la Consejera de Ciudadanía y Derechos Sociales, por la que se convocan subvenciones en materia de juventud para entidades sin ánimo de lucro durante el año 2023 para la promoción del asociacionismo juvenil.</t>
  </si>
  <si>
    <t>SAN CRISTÓBAL DE SEGOVIA</t>
  </si>
  <si>
    <t>AYUNTAMIENTO DE SAN CRISTÓBAL DE SEGOVIA</t>
  </si>
  <si>
    <t>BECAS A LOS DEPORTISTAS INDIVIDUALES DE SAN CRISTÓBAL DE SEGOVIA</t>
  </si>
  <si>
    <t>SUBVENCIÓN NOMINATIVA DESTINADA A LA ENTIDAD ASOCIACIÓN BANCO DE ALIMENTOS DE LAS PALMAS</t>
  </si>
  <si>
    <t>Subvención Nominativa 2022, Fundación para la investigación biomédica de Córdoba (FIBICO) para la participación de la Consejería de Salud y Consumo en el Instituto Maimónides de investigación Biomédica de Córdoba (IMIBIC) 2021</t>
  </si>
  <si>
    <t>SUBVENCIÓN NOMINATIVA 2022 ASSOCIACIÓN GIMNÀSTICA DE MASQUEFA</t>
  </si>
  <si>
    <t>Resolución, de 26 de octubre, de Subvención nominativa a la Asociación Unate la universidad permanente, para la promoción de actividades culturales y formativas</t>
  </si>
  <si>
    <t>Subvención al Ayuntamiento de Famorca para la construcción de una pista de pádel</t>
  </si>
  <si>
    <t>SUBVENCIÓN NOMINATIVA AL CLUB BALONCESTO DE GUARDAMAR. ANUALIDAD 2022.</t>
  </si>
  <si>
    <t>CONVENIO DE COLABORACIÓN ENTRE EL AYUNTAMIENTO DE ALHAMA DE MURCIA Y ALHAMA CF TEMPORADA 2022/2023</t>
  </si>
  <si>
    <t>SUBVENCION NOMINATIVA A LA FUNDACION ESCUELA DE ORGANIZACIÓN INDUSTRIAL (EOI) PARA REALIZAR ACTIVIDADES FORMATIVAS EN MATERIA DE MARKETING DIGITAL PARA COOPERATIVAS Y OTRAS ENTIDADES DE ECONOMÍA SOCIAL.</t>
  </si>
  <si>
    <t>Becas a estudiantes de San Cristóbal de Segovia</t>
  </si>
  <si>
    <t>Proyecto “Barcelona protege periodistas de México”</t>
  </si>
  <si>
    <t>SUBVENCION NOMINATIVA ACNUR ESPAÑA</t>
  </si>
  <si>
    <t>CONVENIO DE COLABORACIÓN CRUZ ROJA NECESIDADES EXCEPCIONALES DEL COVID 19</t>
  </si>
  <si>
    <t>SUBVENCION NOMINATIVA CARITAS NECESIDADES EXCEPCIONALES DERIVADAS DEL COVID 19</t>
  </si>
  <si>
    <t>AYUDAS A AUTÓNOMOS SECTOR DE LA RESINA PROVINCIA DE CUENCA AÑO 2022</t>
  </si>
  <si>
    <t>ESPINOSA DE LOS MONTEROS</t>
  </si>
  <si>
    <t>AYUNTAMIENTO DE ESPINOSA DE LOS MONTEROS</t>
  </si>
  <si>
    <t>segunda convocatoria de subvenciones dirigidas a Asociaciones Locales para la realización de activdiades culturales, deportivas, de festejos y otras análogas 2022</t>
  </si>
  <si>
    <t>Subvención Directa al Ayuntamiento de Solana del Pino para FERCATUR 2022.</t>
  </si>
  <si>
    <t>Subvenciones para academias homologadas de la ciudad que imparten clases de euskera</t>
  </si>
  <si>
    <t>SUBVENCION 2022 CONVENIO FUNDACION PRIVADA MARESME</t>
  </si>
  <si>
    <t>Subvención al Ayuntamiento de Benimassot para la construcción de una pista de pádel</t>
  </si>
  <si>
    <t>SUBVENCIÓN NOMINATIVA DESTINADA A LA ENTIDAD CASA GALICIA</t>
  </si>
  <si>
    <t>VALDÁLIGA</t>
  </si>
  <si>
    <t>AYUNTAMIENTO DE VALDÁLIGA</t>
  </si>
  <si>
    <t>Convocatoria de subvencioones en especie del Ayuntamiento de Valdáliga (Cantabria) para la desparasitación de ganado bovino, equino, ovino y caprino en el año 2022</t>
  </si>
  <si>
    <t>Ayudas económicas a través de la Cátedra DAM, para la realización del trabajo fin de máster del master interuniversitario en Ingeniería Ambiental, curso 2022/23</t>
  </si>
  <si>
    <t>SUBVENCIÓN DIRECTA BURKINA FASO 2022</t>
  </si>
  <si>
    <t>Subvención al Ayuntamiento de Benillup para la construcción de una pista de pádel</t>
  </si>
  <si>
    <t>SUBVENCIÓN DIRECTA RAFIKI ÁFRICA 2022</t>
  </si>
  <si>
    <t>Ajut extra restauració castell de Milany</t>
  </si>
  <si>
    <t>Subvención Directa al Ayuntamiento de Villanueva de los Infantes para FERCATUR 2022.</t>
  </si>
  <si>
    <t>Subvenciones a empresas de inserción sociolaboral 2023 por la contratación de personas en situación de exclusión social</t>
  </si>
  <si>
    <t>CONVOCATORIA PARA LA ANUALIDAD 2023 DE LAS SUBVENCIONES DESTINADAS A PROYECTOS CULTURALES Y DE FIESTAS POPULARES</t>
  </si>
  <si>
    <t>Subvención a Centros Especiales de Empleo 2023 para el coste salarial de puestos de trabajo ocupados por personas con discapacidad</t>
  </si>
  <si>
    <t>Subvencion Miranda Club De Futbol 2022 (Convenio Uso Instalaciones)</t>
  </si>
  <si>
    <t>Convenio regulador de la subvención concedida a la Asociación de Vecinos y Vecinas del Patio de Can Marchal regulador de una subvención nominativa.</t>
  </si>
  <si>
    <t>Subvenciones por Asistencia Técnica a las Empresas de Inserción Sociolaboral 2023</t>
  </si>
  <si>
    <t>Convenio de colaboración entre el ayuntamiento de Narón y la Asociación de Padres de Personas con Transtorno de Espectro Autista (ASPANAES) en materia de acción social</t>
  </si>
  <si>
    <t>Subvención nominativa a la Universidad de La Laguna para la realización del Programa Deporte y Salud ULL-Cabildo de Tenerife 2021-2022</t>
  </si>
  <si>
    <t>Orden 61 /2022 de 25 de octubre de 2022 de la Conselleria de Educación, Cultura y Deporte, por la que se convocan para el ejercicio 2022 subvenciones a la Difusión del libro y la lectura.</t>
  </si>
  <si>
    <t>Convocatoria Cartel Anunciador Fallas 2023 Sueca.</t>
  </si>
  <si>
    <t>CONVENIO 2022 SUBVENCIÓN ASOCIACIÓN DE DAIMIELEÑOS DE VILASSAR DE MAR Y COMARCA</t>
  </si>
  <si>
    <t>Convocatoria de premios a Trabajos Fin de Grado y Fin de Máster de la Cátedra Gabitel sobre el Hidrógeno, de la Universidad de Huelva.</t>
  </si>
  <si>
    <t>Convenio entre l’Ajuntament de Mataró y l’Associació Veïnal de Molins-Torner-1r de Maig , para la organización de actividades culturales, socioculturales y de ocio regulador de una subvención nominativa para el año 2021.</t>
  </si>
  <si>
    <t>CONVOCATORIA PARA LA CONCESIÓN DE SUBVENCIONES DESTINADAS A MINIMIZAR EL IMPACTO ECONÓMICO QUE LA CRISIS ENERGÉTICA ESTÁ SUPONIENDO SOBRE PYMES, MICROPYMES, PEQUEÑOS EMPRESARIOS AUTÓNOMOS Y PROFESIONALES EN EL MUNICIPIO DE ORIHUELA PARA LA ANUALIDAD 2022</t>
  </si>
  <si>
    <t>Convenio de colaboración entre el ayuntamiento de Narón y la Fundación Terra de Trasancos en materia de promoción social</t>
  </si>
  <si>
    <t>CONVENIO ENTRE A VICEPRESIDENCIA SEGUNDA E CONSELLERÍA DE PRESIDENCIA, XUSTIZA E DEPORTES DA XUNTA DE GALICIA, O COLEXIO DE AVOGADOS DE SANTIAGO E MAIS A UNIVERSIDADE DE SANTIAGO DE COMPOSTELA, A TRAVÉS DO CENTRO INTEGRAL DE ANÁLISE E RESOLUCIÓN DE CONFLI</t>
  </si>
  <si>
    <t>ASISTENCIA ECONÓMICA DIRECTA NOMINATIVA AL AYUNTAMIENTO DE LOS GALLARDOS PARA LA REALIZACIÓN DEL EVENTO DENOMINADO “REPRESENTACIÓN AUTO SACRAMENTAL REYES MAGOS” RES.2301/2022 DE 25-10-2022</t>
  </si>
  <si>
    <t>Convenio de colaboración entre el Ayuntamiento de Mataró y la Asociación de Vecinos de Mataró Centro regulador de una subvención nominativa.</t>
  </si>
  <si>
    <t>CONVOCATORIA Y BASES REGULADORAS DE AYUDAS DE EMERGENCIA A FAMILIAS EN SITUACIÓN DE VULNERABILIDAD POR EL IMPACTO DEL COVID 2022-2023</t>
  </si>
  <si>
    <t>Convenio de colaboración entre el ayuntamiento de Narón y la Fundación Santo Hospital de Caridad en materia de acción social</t>
  </si>
  <si>
    <t>Res. 26-10-2022 vicerrector de Internacionalización, de ayudas de movilidad internacional destinada a cursar estudios de Grado, Máster universitario o de Doctorado, curso 2023/24, en instituciones con convenio de colaboración</t>
  </si>
  <si>
    <t>Convenio de colaboración entre el ayuntamiento de Narón y la asociación BBTTA en materia de Promoción Social</t>
  </si>
  <si>
    <t>Subvención 2022 Asociación Ladridos y Maullidos de Cuarte</t>
  </si>
  <si>
    <t>Convenio de colaboración entre el ayuntamiento de Narón y el Patronato Concepción Arenal en materia de acción social</t>
  </si>
  <si>
    <t>CONVOCATORIA PARA LA CONCESION DE SUBVENCIONES CON DESTINO A ASOCIACIONES COMERCIALES DEL MUNICIPIO. EJERCICIO 2022</t>
  </si>
  <si>
    <t>Convenio de colaboración entre el Ajuntament de Mataró y Associació de Veïns de Les Santes Escorxador regulador de una subvención nominativa.</t>
  </si>
  <si>
    <t>CONVENIO ENTRE EL AYUNTAMIENTO DE ALHAMA DE MURCIA Y LAS ASOCIACIONES DE PADRES Y MADRES DE LOS COLEGIOS PÚBLICOS  PARA LA COLABORACIÓN EN EL PROGRAMA DE OCIO Y TIEMPO LIBRE MUNICIPAL  "UN RATITO MÁS" CURSO 2021/2022.</t>
  </si>
  <si>
    <t>XIII Premio de Textos Teatrales Jesús Domínguez 2022.</t>
  </si>
  <si>
    <t>Res. 13-10-2022 vicerrector de Internacionalización, de ayudas de movilidad internacional destinada a cursar estudios de Grado, Máster universitario o de Doctorado, curso 2023/24, en instituciones con acuerdos Erasmus+KA131</t>
  </si>
  <si>
    <t>Convenio de colaboración entre el ayuntamiento de Narón y la Asociación Sociocultural ASCM en materia de acción social</t>
  </si>
  <si>
    <t>Convenio de colaboración entre el Ajuntament de Mataró y l’Associació de Veïns de La Llàntia para la organización de actividades socioculturales y de ocio regulador de una subvención nominativa.</t>
  </si>
  <si>
    <t>Convenio de colaboración entre el Ayuntamiento de Santander y la Fundación Caja de Ahorros de Santander y Cantabria para la celebración del ciclo Cine Club</t>
  </si>
  <si>
    <t>ADENDA Nº 12 SPRTV AGUILAR DEL RIO ALHAMA-ARNEDO (VLR-114)</t>
  </si>
  <si>
    <t>Convenio de colaboración entre el Ayuntamiento de Mataró y la Asociación de Vecinos de la Havana para la organización de actividades socioculturales, de igualdad y de ocio, regulador de una subvención nominativa.</t>
  </si>
  <si>
    <t>CONVOCATORIA DE AYUDAS PARA EL TRANSPORTE DE JÓVENES ESTUDIANTES DE OLIVARES, 2022</t>
  </si>
  <si>
    <t>Convenio de colaboración  entre el Ayuntamiento de Narón y la Asociación Centro de Recursos Solidarios en materia de acción social</t>
  </si>
  <si>
    <t>CONVOCATORIA DE SUBVENCIONES DEL ÁREA DE CULTURA Y CIUDADANÍA DESTINADAS A ENTIDADES Y ORGANIZACIONES SOCIALES Y CULTURALES SIN ÁNIMO DE LUCRO PARA LA PROMOCIÓN Y APOYO EN ACTIVIDADES Y ACONTECIMIENTOS CULTURALES DE ALTO INTERÉS CULTURAL (2022)</t>
  </si>
  <si>
    <t>ORDEN DE LA CONSEJERÍA DE AGRICULTURA, GANADERÍA Y PESCA POR LA QUE SE CONVOCA PARA LA CAMPAÑA 2023 LA “AYUDA A LOS PRODUCTORES DE PLÁTANO IGP”, MEDIDA II DEL PROGRAMA COMUNITARIO DE APOYO A LAS PRODUCCIONES AGRARIAS DE CANARIAS.</t>
  </si>
  <si>
    <t>CONVENIO DE COLABORACION ENTRE EL AYUNTAMIENTO DE NARÓN Y LA ENTIDAD CONFEDERACION GALLEGA DE PERSONAS CON DISCAPACIDAD EN MATERIA DE ACCION SOCIAL</t>
  </si>
  <si>
    <t>AYUDAS PARA LA FINANCIACIÓN DE PROYECTOS DE COOPERACIÓN AL DESARROLLO Y SOLIDARIDAD CON PAÍSES EMPOBRECIDOS, EJERCICIO 2022</t>
  </si>
  <si>
    <t>Bases de la convocatoria del concurso de la portada del programa de fiestas de navidad año 2022-2023</t>
  </si>
  <si>
    <t>Acuerdo del Consejo Ejecutivo del Consejo Insular de Menorca, de fecha 10.10.2022, relativo a la aprobación del convenio entre el Consejo Insular de Menorca e Hispania Nostra para la celebración del 41º Foro de Asociaciones.</t>
  </si>
  <si>
    <t>Convenio entre el Ayuntamiento de Mataró y la AV de Cirera para la organización de actividades socioculturales y de ocio regulador de una subvención nominativa para el año 2021.</t>
  </si>
  <si>
    <t>AYUDAS RECUPERACIÓN CASAS ANTIGUAS PARA PERSONAS MENORES DE 35 AÑOS</t>
  </si>
  <si>
    <t>Convocatoria de subvenciones del Servicio de Deportes en régimen de concurrencia competitiva a Entidades Deportivas de la provincia de Sevilla para la promoción de modalidades deportivas minoritarias, olímpicas y paralímpicas (2022)</t>
  </si>
  <si>
    <t>Convocatoria de monitores 2022-2023</t>
  </si>
  <si>
    <t>CONVENIO EJECUTIVO ESPECÍFICO DEL PLAN ESTRATÉGICO DE INVERSIONES MUNICIPALES DE IBIZA (PLA5) para el año 2022 - AYUNTAMIENTO DE SANTA EULÀRIA DES RIU</t>
  </si>
  <si>
    <t>CONVENIO EJECUTIVO ESPECÍFICO DEL PLAN ESTRATÉGICO DE INVERSIONES MUNICIPALES DE IBIZA (PLA5) para el año 2022 - AYUNTAMIENTO DE SANT JOAN DE LABRITJA</t>
  </si>
  <si>
    <t>CONVENIO EJECUTIVO ESPECÍFICO DEL PLAN ESTRATÉGICO DE INVERSIONES MUNICIPALES DE IBIZA (PLA5) para el año 2022 - AYUNTAMIENTO DE SANT ANTONI DE PORTMANY</t>
  </si>
  <si>
    <t>CONVENIO EJECUTIVO ESPECÍFICO DEL PLAN ESTRATÉGICO DE INVERSIONES MUNICIPALES DE IBIZA (PLA5) para el año 2022 - AYUNTAMIENTO DE SANT JOSEP DE SA TALAIA</t>
  </si>
  <si>
    <t>CERTIFICACIÓN DEL ACUERDO</t>
  </si>
  <si>
    <t>Convenio instrumental regulador de las obligaciones derivadas de la concesión de una subvención directa a la Mancomunidad Intermunicipal de Servicios Públicos Insulares</t>
  </si>
  <si>
    <t>Convenio de colaboración entre el Ayuntamiento de Narón y la entidad ASFEDRO en materia de acción social</t>
  </si>
  <si>
    <t>Convocatoria de los premios “Massanassa solidaria 2022"</t>
  </si>
  <si>
    <t>Solicitud de subvención nominativa del Ayuntamiento de Carrión de Calatrava para "Mejora instalaciones y vías municipales"</t>
  </si>
  <si>
    <t xml:space="preserve">Solicitud de subvención nominativa para el Ayuntamiento de Villahermosa para mejora instalaciones y edificios municipales			</t>
  </si>
  <si>
    <t>Convocatoria de ayudas para provisión de conexión de Backhaul mediante fibra óptica a emplazamientos de redes públicas de telefonía móvil en el marco del PRTR–financiado por la Unión Europea– NEXTGENERATIONEU. Programa UNICO 5G REDES Backhaul fibra óptica</t>
  </si>
  <si>
    <t>CABALGATA 2023. ACUERDO JGL 21/10/2022 (PTO. 39.4 URGENCIA). APROBACION CONVOCATORIA DE SUBVENCIONES POR LA PARTICIPACION EN LA CABALGATA 2023</t>
  </si>
  <si>
    <t>SUBVENCIONES CONCURRENCIA DEPORTES 2022</t>
  </si>
  <si>
    <t>CONVENIO CON FUNDACIÓN INDORTES PARA ACT. MEM.DEMOCRÁTICA ART. 4.5.c) LS</t>
  </si>
  <si>
    <t>RESILIENCIA EMPRESARIAL FTV 2022</t>
  </si>
  <si>
    <t>TUTORIZACIÓN EMPRESAS RECIENTE CREACIÓN "CONSOLÍDATE 2022"</t>
  </si>
  <si>
    <t>CONCESIÓN DIRECTA DE SUBVENCIÓN NOMINADA A FAVOR DEL AYUNTAMIENTO DE LA OLIVA CON DESTINO A LA FINANCIACIÓN DE LA ACTUACIÓN “PAVIMENTACIÓN PASEO MARÍTIMO DE CORRALEJO”</t>
  </si>
  <si>
    <t>Subvención para jóvenes deportistas utielanos 2022</t>
  </si>
  <si>
    <t>Proyecto denominado "Definición y dinamización del modelo formativo en competencias digitales para personas mayores(Sèn10r-tic)"</t>
  </si>
  <si>
    <t>SUBVENCIÓN NOMINATIVA AL COLEGIO OFICIAL DE ARQUITECTOS DE CANTABRIA (COACAN) DESTINADA A LA CELEBRACIÓN DEL CURSO PRÁCTICA URBANÍSTICA “LEY DE ORDENACIÓN DEL TERRITORIO Y URBANISMO DE CANTABRIA, BUSCANDO MODELOS DE ÉXITO”.</t>
  </si>
  <si>
    <t>SUBVENCIÓNES A INSTALACIONES DE AUTOCONSUMO MEDIANTE SISTEMAS FOTOVOLTAICOS.</t>
  </si>
  <si>
    <t>CRITERIOS PARA LA CONCESIÓN DE BECAS DE MOVILIDAD PARA EL ESTUDIO DEL SERVICIO DE JUVENTUD DEL AYUNTAMIENTO DE EJEA DE LOS CABALLEROS, CURSO ACADÉMICO 2022-2023</t>
  </si>
  <si>
    <t>GC subvención nominativa al Ayuntamiento de Agüimes para gastos del proyecto de inversión en espacios municipales para la formación y el empleo, proyecto " Equipamiento de los Centros de Formación".</t>
  </si>
  <si>
    <t>RESOLUCIÓN de 22 de octubre de 2022, por la que se concede una subvención nominativa a la Asociación Española de Criadores de Ganado Vacuno Selecto de Raza Asturiana de los Valles</t>
  </si>
  <si>
    <t>CONVOCATORIA DE SUBVENCIONES PARA LA CONCILIACIÓN DE LA VIDA LABORAL Y FAMILIAR DURANTE EL CURSO 2021-2022</t>
  </si>
  <si>
    <t>GC Subvención nominativa 2022 a la Institución Ferial de Canarias (INFECAR), Proyecto Eventos de Promoción de la Participación Ciudadana.</t>
  </si>
  <si>
    <t>CONVENIO AYUNTAMIENTO DE MEAÑO Y LA ASOCIACIÓN ESPAÑOLA CONTRA EL CANCER PARA FINANCIACION DE PROGRAMAS DE ATENCIÓN PSICOSOCIAL Y PREVENCIÓN DEL CANCER.</t>
  </si>
  <si>
    <t>Convenio por el que se instrumenta la subvención nominativa prevista en los Presupuestos Generales del Estado para el año 2022 a favor de la Federación Española de Municipios y Provincias (FEMP).</t>
  </si>
  <si>
    <t>GC Subvención directa a CLUB DE LUCHA CANARIA UNIÓN AGÜIMES destinada a sufragar los gastos correspondientes Gastos de mantenimiento.</t>
  </si>
  <si>
    <t>GC Subvención directa a la ASOCIACIÓN CULTURAL EL SALITRE DEL FAYCÁN, destinada a sufragar los gastos correspondientes al proyecto "XI Festival Internacional de Folclore El Salitre del Faycan"</t>
  </si>
  <si>
    <t>APROBACIÓN, DEL OTORGAMIENTO DE UNA SUBVENCIÓN DE 6.000,00€ POR CONCESIÓN DIRECTA A LA AGRUPACIÓN DE BAILES POPULARES DE SITGES PARA LA ORGANIZACIÓN DE DIFERENTES ACTOS CULTURALES ITRADICIONALES DURANTE EL EJERCIO 2022</t>
  </si>
  <si>
    <t>CONVENIO DE COLABORACIÓN ENTRE LA COMARCA COMUNIDAD DE TERUEL Y EL AYUNTAMIENTO DE TERUEL PARA LA GESTIÓN DE LA OFICINA COMARCAL Y MUNICIPAL DE INFORMACIÓN AL CONSUMIDOR (OCyMIC) DURANTE EL AÑO 2022</t>
  </si>
  <si>
    <t>CONVOCATORIA AYUDAS PARA EL ALQUILER DE VIVIENDA A LAS PERSONAS JÓVENES DEL MUNICIPIO DE ONTINYENT 2022</t>
  </si>
  <si>
    <t>Convocatoria de beca de colaboración para apoyar en el Máster en negocios internacionales. Facultad de Ciencias Jurídicas y Sociales de la Universidad de Castilla-La Mancha. Toledo. Curso 2022/23</t>
  </si>
  <si>
    <t>BECAS DE ESTUDIO 2022 2023</t>
  </si>
  <si>
    <t>APROBACIÓN DEL OTORGAMIENTO DE UNA SUBVENCIÓN POR CONCESIÓN DIRECTA A AMICAL MAUTHAUSEN PARA LA DIFUSIÓN DEL PROYECTO BUCHENWALD, CON EL OBJETIVO DE SENSIBILIZAR SOBRE LOS VALORES DEMOCRÁTICOS Y DERECHOS</t>
  </si>
  <si>
    <t>Subvención nominativa al Ayuntamiento de Jijona: restauración, remodelación, transporte, afinamiento y montaje "Órgano Henry Willis"</t>
  </si>
  <si>
    <t>RESOLUCIÓN de 25 de abril de 2022 del vicerrector de Extensión Universitaria y Patrimonio de la Universidad de Granada por la que se convocan Ayudas a la Creación Musical Alumni UGR 2022.</t>
  </si>
  <si>
    <t>CONVOCATORIA SUBVENCIONES PARA ASOCIACIONES, OTRAS ENTIDADES SIN ANIMO DE LUCRO Y PERSONAS CUIDADORAS DE COLONIAS LEGALMENTE REGISTRADAS EN EL AYTO DE GIJON QUE DESARROLLEN PROGRAMAS DE INTERES EN MATERIA DE ATENCION A ANIMALES ABANDONADOS (2022)</t>
  </si>
  <si>
    <t>Bases de la convocatoria de subvenciones a las familias para la festividad de Navidad de sus hijos e hijas correspondientes al año 2022</t>
  </si>
  <si>
    <t>GC Subvención nominada a PARROQUIA NTRA. SRA. DEL ROSARIO DE ARUCAS (La Goleta) a fin de financiar el Proyecto "Rehabilitación exterior de Iglesia"</t>
  </si>
  <si>
    <t>Concessión de una subvención nominativa a la Ajuntamiento de la Ràpita</t>
  </si>
  <si>
    <t>RESOLUCIÓN NÚM. 4138 DEL 7 DE OCTUBRE DE 2022 DECRETO CONVENIO ASOCIACIÓN AGRUPACIÓN VECINAL DE MISLATA.</t>
  </si>
  <si>
    <t>GC Subvención directa a Real Club Náutico de Gran Canaria destinada a sufragar los gastos correspondientes al proyecto "Organización eventos y actividades náuticas 2022"</t>
  </si>
  <si>
    <t>CONVENIO AYUNTAMIENTO DE MEAÑO Y LA ASOCIACIÓN BANCO DE ALIMENTOS RÍAS BAIXAS PONTEVEDRA PARA FINANCIACIÓN DE PROGRAMAS DE COBERTURA DE NECESIDADES BASICAS DE PERSONAS EN SITUACIÓN DE CARENCIA Y/O LIMITACIÓN DE RECURSOS ECONÓMICOS.</t>
  </si>
  <si>
    <t>RESOLUCIÓN DE CONCESIÓN DE AYUDA EXCLUIDA DE CONCURRENCIA PÚBLICA A LES ENTREPRENEURS DE L'AUDIOVISUEL EUROPÉEN EN  TALLER PRODUCER'S NETWORK. EXPEDIENT TECM08/22/000002</t>
  </si>
  <si>
    <t>ACG, de 20 de octubre de 2022, de concesión de subvención nominativa a Cocina Económica de Santander, Hijas de la Caridad San Vicente de Paul provincia España Norte para el desarrollo del programa reparto de alimentos y productos de higiene.</t>
  </si>
  <si>
    <t>Subvención nominativa a favor del Ilustre Colegio Oficial de Psicología de Cantabria, a través de un convenio</t>
  </si>
  <si>
    <t>Convenio de colaboración con el Ayuntamiento de Solsona y Cáritas Arxiprestal Solsona - Morunys.</t>
  </si>
  <si>
    <t>CONV. SUBV. 2023 PROY. ADOLESC. MEJORA OCIO Y TIEMPO LIBRE "ENREDA T"</t>
  </si>
  <si>
    <t>Ayudas Autónomos/as Paterna 2022 - Complemento Plan ReActiva</t>
  </si>
  <si>
    <t>Convenio para la promoción y mejora de la náutica deportiva y las reparaciones navales</t>
  </si>
  <si>
    <t>CONVENIO DE COLABORACIÓN ENTRE LA DIPUTACIÓN PROVINCIAL DE PALENCIA Y CD BALOPAL PARA EL PROYECTO "CRECIENDO DESDE EL PATIO" 2022</t>
  </si>
  <si>
    <t>GC Subvención directa al FUNDACIÓN PARA LA PROMOCIÓN DEL EMPLEO, para los gastos que se deriven del proyecto denominado "II Jornadas de sostenibilidad y productos de cercanía en la restauración- economía circular en torno a la gastronomía".</t>
  </si>
  <si>
    <t>RESOLUCIÓN DEL DIRECTOR GENERAL DEL ICA, POR LA QUE SE CONVOCAN AYUDAS EN RÉGIMEN DE CONCURRENCIA COMPETITIVA PARA PROYECTOS DE ACELERACIÓN O EMPRENDIMIENTO EN LAS INDUSTRIAS CULTURALES Y CREATIVAS DE LA REGIÓN DE MURCIA, PLAN (PRTR C24.I01.P1.2)</t>
  </si>
  <si>
    <t>APROBACIÓN DE UNA SUBVENCIÓN POR CONCESIÓN DIRECTA A LA ASOCIACIÓN. CULTURAL ATENDE POPULAR DE SITGES PARA LA DIFUSIÓN POR EL FOMENTO DE LA CULTURA POPULAR DURANTE EL AÑO 2022</t>
  </si>
  <si>
    <t>Convocatòria anticipada de subvencions de la Diputació de Girona als municipis de fins a 500 habitants de la demarcació de Girona per al finançament de les ZER i les escoles municipals, anualitat 2023</t>
  </si>
  <si>
    <t>CONVOCATÒRIA ANTICIPADA DE SUBVENCIONS PER A PROGRAMES I PROJECTES EDUCATIUS 2023.</t>
  </si>
  <si>
    <t>Convocatòria anticipada de subvencions per al finançament de les activitats i projectes culturals de les Oficines Joves, capitals de comarca i municipis de més de 15.000 habitants de les comarques gironines, anualitat 2023</t>
  </si>
  <si>
    <t>CONVOCATÒRIA ANTICIPADA PER A PROGRAMACIÓ ESTABLE PROFESSIONAL - E3.</t>
  </si>
  <si>
    <t>CONVOCATÒRIA DE SUBVENCIONS PER A LA CREACIÓ DE PÚBLICS PER A LA CULTURA 2023</t>
  </si>
  <si>
    <t>GC Subvención directa a FUNDACION CANARIA PARQUE CIENTIFICO, destinada a sufragar los gastos correspondientes para el proyecto "Análisis de la desigualdad de género y clase social del estudiantado de la ULPGC"</t>
  </si>
  <si>
    <t>CONVOCATORIA DE SUBVENCIONES DEL AYUNTAMIENTO DE MIERES PARA ASOCIACIONES SOCIALES DEL CONCEJO PARA EL AÑO 2022</t>
  </si>
  <si>
    <t>CONVOCATORIA DEL CONCURSO PARA LA ELECCIÓN DEL CARTEL ANUNCIADOR DE LAS FIESTAS DE NAVIDAD DE ELCHE. 2022.</t>
  </si>
  <si>
    <t>Concesión subvenciones nominativas Ayto Parcent concedidas por Ministerio y Diputación Alicante, subvenciones previstas art 9 RDL 11/2019, adoptan medidas urgentes para paliar daños causados por temporales y otras situaciones catastróficas. Proyectos AURA</t>
  </si>
  <si>
    <t>CONVENIO ENTRE LA GENERALITAT, A tRAVÉS DE LA PRESIDENCIA, Y L¿AYUNTAMIENTO DE CARLET, POR EL CUAL SE REGULA E INSTRUMENTA LA SUBVENCIÓN NOMINATIVA PREVISTA EN LOS PRESUPUESTOS DE LA GENERALITAT PARA LA REHABILITACIÓN DEL TEATRO ¿EL *SIGLO¿ EN CARLET</t>
  </si>
  <si>
    <t>Subvención nominativa a favor de la Asociación Real Cuerpo de Bomberos Voluntarios de Santander, a través de un convenio</t>
  </si>
  <si>
    <t>Extracto del acuerdo de la Junta de Gobierno Local de 19 de mayo de 2021 de subvención concesión directa a la Asociación Deportiva Montseny</t>
  </si>
  <si>
    <t>BASES SUBVENCIONES PARA ADQUISICIÓN DE LIBROS DE TEXTO, MATERIAL ESCOLAR, MATRÍCULA, ALQUILER Y TRANSPORTE PARA ALUMNOS DE BACHILLER, CICLOS FORMATIVOS Y ESTUDIANTES UNIVERSITARIOS 2021/2022.</t>
  </si>
  <si>
    <t>CONVENIO AYUNTAMIENTO DE MEAÑO Y FUNDACION AMIGOS DE GALICIA PARA FINANC. PROGRAMAS DE COBERTURA DE NECESIDADES BASICAS DE PERSONAS EN SITUACIÓN DE CARENCIA Y/O LIMITACIÓN DE RECURSOS ECONÓMICOS.</t>
  </si>
  <si>
    <t>GC Subvención directa a SALCAI-UTINSA, S.A. destinada a sufragar los gastos correspondientes al proyecto "Más que una huelga" (denominación del libro)".</t>
  </si>
  <si>
    <t>APROBACIÓN DE LA SUBVENCIÓN POR CONCESIÓN DIRECTA AL CASINO PRADO SUBURENSE DE SITGES POR LA PROMOCIÓN DE ACTOS CULTURALES, ARTÍSTICOS Y LÚDICOS RELACIONADOS CON LA CULTURA SITGETANA POR EL EJERCICIO 2022</t>
  </si>
  <si>
    <t>CONCURSO JOSE ENRIQUE VALLEJO DE VICENTE CURSO 2022/2023</t>
  </si>
  <si>
    <t>CONVOCATORIA  I EDICIÓN DE LOS PREMIOS CREADORES DE LA COMARCA COMUNIDAD DE TERUEL -EJERCICIO 2022</t>
  </si>
  <si>
    <t>SUBVENCIÓN CLUB DE FUTBOL ATHELIC POLINYÀ AÑO 2022</t>
  </si>
  <si>
    <t>Convocatoria ayuda económica a entidades participantes en las actividades de Navidad 22-23</t>
  </si>
  <si>
    <t>APROBACIÓN DE LA CONCESIÓN DE UNA SUBVENCIÓN POR CONCESIÓN DIRECTA A GRUPO DE ESTUDIOS SITGETANOS PARA LA DIFUSIÓN DEL ARTE, EL FOLKLORE Y LA CULTURA SITGETANA DURANTE EL AÑO 2022.</t>
  </si>
  <si>
    <t>CONCESIÓN SUBVENCIÓN DIRECTA NOMINATIVA A LA CONGREGACION DE LA ESCLAVITUD DE M. STMA. DE LOS REMEDIOS PARA PROGRAMA "PROCESIÓN MAGNA 10 DE SEPTIEMBRE DE 2022"</t>
  </si>
  <si>
    <t>Decreto nº 72/2022 de fecha 25 de octubre de 2022 por el que se aprueba la Convocatoria y las bases reguladoras para la concesión de subvenciones en materia de Deportes.</t>
  </si>
  <si>
    <t>CONVENIO ENTRE LA CIUDAD DE CEUTA Y LA COMISIÓN ISLÁMICA DE ESPAÑA</t>
  </si>
  <si>
    <t>Resolución de 14 de octubre de 2022 de Junta de Gobierno Local del Ayuntamiento de Badajoz, por la que se convoca el  Concurso de Belenes  2022</t>
  </si>
  <si>
    <t>CONVENIO DE COLABORACIÓN ENTRE EL COLECTIVO DE MUJERES DE ASCÓ Y EL AYUNTAMIENTO DE ASCÓ</t>
  </si>
  <si>
    <t>CONCESIÓN SUBVENCIÓN DIRECTA NOMINATIVA A LA ASOCIACION COMERCIO E INDUSTRIA DE ANTEQUERA (ACIA) PARA PROYECTO ¿MARKETPLACE COMERCIO Y EMPRESAS DE ANTEQUERA¿</t>
  </si>
  <si>
    <t>CONCESIÓN SUBVENCIÓN DIRECTA NOMINATIVA AL FUNDACION GRAL. UNIVERSIDAD DE MALAGA PARA PROGRAMA "GASTOS DE ALOJAMIENTO DE LA ORGANIZACIÓN, DESPLAZAMIENTOS INTERNOS Y MATERIAL DIVERSO PARA LOS ¿CAMPEONATOS DE ESPAÑA DE AJEDREZ Y GOLF 2022¿"</t>
  </si>
  <si>
    <t>Concesión subvs. nominativas Ayto L´Alqueria d´Asnar concedida por Ministerio y Diputación Alicante, subvenciones previstas art 9 RDL 11/2019, adoptan medidas urgentes paliar daños causados por temporales y otras situaciones catastróficas. Proyectos AURA</t>
  </si>
  <si>
    <t>CONCESIÓN SUBVENCIÓN DIRECTA NOMINATIVA A LA FUNDACION PROLIBERTAS PARA PROYECTO "ACONDICIONAMIENTO DE INSTALACIONES AULA FORMACIÓN ESCUELA DE CAPACITACIÓN EN ACTIVIDADES AGRARIAS"</t>
  </si>
  <si>
    <t>CONCESIÓN SUBVENCIÓN DIRECTA NOMINATIVA A LA COMUNIDAD FUNDACION EDAU-EDUCACION AUTISMO PARA PROGRAMA "PUESTA EN MARCHA DEL CENTRO DE ESTANCIA DIURNA"</t>
  </si>
  <si>
    <t>Resolución de 14 de octubre de 2022 de Junta de Gobierno Local  del Ayuntamiento de Badajoz, por la que se convoca el Concurso de Fotografía de Navidad 2022.</t>
  </si>
  <si>
    <t>Convenio de Colaboración pro el que se regula la concesión de la subvención nominativa asignada a la Agrupación Deportiva Balonmano Pereda, para su participación en el Campeonato de División de Honor Plata Femenina durante la temporada 2021/2022.</t>
  </si>
  <si>
    <t>CONCESIÓN SUBVENCIÓN DIRECTA NOMINATIVA A LA FUNDACION DEL TORO DE LIDIA PARA PROGRAMA "ORGANIZACIÓN DE LA FINAL DEL CIRCUITO DE NOVILLADAS EL 25 DE JUNIO DE 2022"</t>
  </si>
  <si>
    <t>BASES ESPECÍFICAS CONCESION SUBV A LOS CENTROS ED INFANTIL Y PRIMARIA, PÚBLICOS Y CONCERTADOS, FACILITAR ACCESO DE LOS MENORES A LA ENSEÑANZA NO OBLIGATORIA, EN LA ETAPA DE INFANTIL DE SEGUNDO CICLO Y P2.</t>
  </si>
  <si>
    <t>CONCESIÓN SUBVENCIÓN DIRECTA NOMINATIVA AL AVENTURA SOLIDARIA ANTEQUERA PARA PROGRAMA "ADQUISICIÓN DE TROFEOS PARA EL TORNEO DE PÁDEL ¿ANTEQUERA CIUDAD DEL PÁDEL¿ 2022¿.</t>
  </si>
  <si>
    <t>Resolución de 14 de octubre de 2022 de Junta de Gobierno Local del Ayuntamiento de Badajoz, por la que se convoca el Concurso Infantil y Juvenil "Una Felicitación de Navidad 2022".</t>
  </si>
  <si>
    <t>CONCESIÓN SUBVENCIÓN DIRECTA NOMINATIVA A LA PEÑA FLAMENCA DE CARTAOJAL PACO DE ANTEQUERA PARA PROGRAMA "XXIII NOCHE FLAMENCA DE CARTAOJAL Y III PORRA FLAMENCA"</t>
  </si>
  <si>
    <t>CONCESIÓN SUBVENCIÓN DIRECTA NOMINATIVA A LA ASOCIACION CAMBAYA CLUB DE BLUES PARA PROGRAMA DE ACTIVIDADES PRIMAVERA BLUES 2022</t>
  </si>
  <si>
    <t>Concesión subvención nominativa al Ayto. de Orihuela concedida por el Ministerio, subvenciones previstas art. 9 RDL 11/2019, 20 sept., se adoptan medidas urgentes para paliar daños causados por temporales y otras situaciones catastróficas. Proyectos AURA.</t>
  </si>
  <si>
    <t>Convocatòria anticipada de subvencions per a polítiques de foment de la participació ciutadana-anualitat 2023</t>
  </si>
  <si>
    <t>Acuerdo del Consejo Ejecutivo, de 26.09.22, relativo a la aprobación del convenio con la productora audiovisual Empatic Comunicación y Marketing, SL, para la fase de preproducción en la producción de la serie Favàritx, ambientada en la isla de Menorca.</t>
  </si>
  <si>
    <t>RES 606, DE 20/10/22 DEL VICEPRESIDENTE DEL IMD POR LA QUE SE RESUELVE AUTORIZAR Y DISPONER EL GASTO, CONCEDER LA SUBVENCION NOMINATIVA AL CD TAURUS POR LA ORGANIZACIÓN Y CELEBRACION DEL EVENTO DEPORTIVO AFL CANARIAS, ASI COMO APROBAR EL CONVENIO AL EFECT</t>
  </si>
  <si>
    <t>Resolución del Vicerrector de Estudiantes de la Universidad de Oviedo por la que se autoriza el gasto y se aprueba la convocatoria de 1 beca-colaboración para los servicios universitarios, curso académico 2022-2023, en régimen de concurrencia competitiva</t>
  </si>
  <si>
    <t>AMPLIACIÓN PLAZO "BASES REGULADORAS DE LA CONCESIÓN DE AYUDAS PARA MINIMIZAR EL IMPACTO ECONÓMICO QUE LA CRISIS ENERGÉTICA ESTÁ SUPONIENDO A PYMES, MICROPYMES Y PEQUEÑOS EMPRESARIOS AUTÓNOMOS EN EL MUNICIPIO DE BENIDORM</t>
  </si>
  <si>
    <t>Concesión subvención nominativa al Ayto. Dolores concedida por el Ministerio, subvenciones previstas art. 9 RDL 11/2019, 20 sept., se adoptan medidas urgentes para paliar daños causados por temporales y otras situaciones catastróficas. Proyectos AURA.</t>
  </si>
  <si>
    <t>Aprobación convenio entre el Ayuntamiento de Tarragona y la Escuela Saavedra para regular la subvención concedida para desarrollar el programa Magnet- Alianzas para el éxito educativo, curso 2021-2022</t>
  </si>
  <si>
    <t>APROBACIÓN DE UNA SUBVENCIÓN POR CONCESIÓN DIRECTA A LA COLLA JOVEN DE CASTILLEROS SITGES PARA LA DIFUSIÓN LAS ACTIVIDADES CASTELLERAS DURANTE EL AÑO 2022</t>
  </si>
  <si>
    <t>CONVENIO AYUNTAMIENTO DE MEAÑO Y LA ASOCIACION UNION MUSICAL DE MEAÑO PARA LA DIRECCIÓN MUSICAL DE LA BANDA UNION MUSICAL DE MEAÑO.</t>
  </si>
  <si>
    <t>AGULLENT</t>
  </si>
  <si>
    <t>AYUNTAMIENTO DE AGULLENT</t>
  </si>
  <si>
    <t>Ayuda directa a la asociación cultural Malete Productions</t>
  </si>
  <si>
    <t>AMPLIACION PLAZO Y CNAES "BASES REGULADORAS DE LA CONCESIÓN DE AYUDAS A PYMES, MICROPYMES Y EMPRESARIOS AUTÓNOMOS PARA MINIMIZAR EL IMPACTO ECONÓMICO DEL COVID-19 EN EL MUNICIPIO DE BENIDORM, FINANCIADAS POR LA EXCMA. DIPUTACIÓN DE ALICANTE"</t>
  </si>
  <si>
    <t>Concesión subvención nominativa al Ayto. Daya Vieja concedida por el Ministerio, subvenciones previstas art. 9 RDL 11/2019, 20 sept., se adoptan medidas urgentes para paliar daños causados por temporales y otras situaciones catastróficas. Proyectos AURA.</t>
  </si>
  <si>
    <t>APROBACIÓN DEL OTORGAMIENTO DE UNA SUBVENCIÓN POR CONCESIÓN DIRECTA A LA ASOCIACIÓN. GRUPO PESEBRISTA SITGES PARA LA DIFUSIÓN Y ORGANIZACIÓN DEL CONCURSO DE PESEBRES DURANTE EL AÑO 2022</t>
  </si>
  <si>
    <t>BASES Y CONVOCATORIA DEL III CONCURSO DE DECORACIÓN E ILUMINACIÓN DE VIVIENDAS Y FACHADAS HALLOWEEN 2022</t>
  </si>
  <si>
    <t>Orden de 25 de octubre de 2022, de la Consejería de Cultura, Turismo y Deporte por la que se convocan subvenciones destinadas a financiar la producción y/o gira de espectáculos a las compañías profesionales de artes escénicas de Castilla y León.</t>
  </si>
  <si>
    <t>Convocatoria de Beca de Colaboración para apoyo en funciones de comunicación y difusión. Facultad de Letras de Ciudad Real. Universidad de Castilla la Mancha. Curso 2022/2023</t>
  </si>
  <si>
    <t>ADENDA AL CONVENIO DE COLABORACIÓN CON LA FUNDACIÓN PREMIOS REI JAUME I, PARA EL PATROCINIO DEL PREMIOS A LAS NUEVAS TECNOLOGÍAS</t>
  </si>
  <si>
    <t>CONVENIO DE COLABORACIÓN ENTRE EL AYTO. DE ALCOY Y LA CÁMARA DE COMERCIO PARA EL ANÁLISIS, IMPULSO Y PROMOCIÓN DE LA INDUSTRIA</t>
  </si>
  <si>
    <t>Convenio de colaboración entre el Ayuntamiento de Narón y la entidad ASPERGA (Asociación Gallega de Asperger) en materia de acción social</t>
  </si>
  <si>
    <t>CONVENIO DE COLABORACIÓN ENTRE EL AYUNTAMIENTO DE CABANAS Y EL CLUB DEPORTIVO JUVENTUD CABANAS PARA LA PROMOCIÓN DEL DEPORTE Y LA DIFUSIÓN DE LA IMAGEN DE CABANAS</t>
  </si>
  <si>
    <t xml:space="preserve">Subvención a Ayuntamiento de Alfántega para mobiliario para centro social
</t>
  </si>
  <si>
    <t>CONVOCATORIA PARA EL CURSO 2022/2023 DE LAS AYUDAS AL SEGUNDO CICLO DE EDUCACIÓN INFANTIL</t>
  </si>
  <si>
    <t>CONVOCATORIA PÚBLICA DEL PROGRAMA DE SUBVENCIONES PARA LA PROMOCIÓN Y FOMENTO DE LA CULTURA DESDE LAS ASOCIACIONES CULTURALES DE FERROL PARA EL AÑO 2022.</t>
  </si>
  <si>
    <t>Concesión subvenciones nominativas al Ayto. Santa Pola concedidas por el Ministerio, subvenciones previstas art. 9 RDL 11/2019, 20 sept., adoptan medidas urgentes para paliar daños causados por temporales y otras situaciones catastróficas. Proyectos AURA.</t>
  </si>
  <si>
    <t>ACUERDO DE JGL DE 21/10/2022 POR EL QUE SE APRUEBA LA CONVOCATORIA DE SUBVENCIONES DEL EXCMO. AYUNTAMIENTO DE ALMERÍA CORRESPONDIENTES AL AÑO 2022 DESTINADAS A LOS PROFESIONALES DEL TAXI QUE ADQUIERAN VEHÍCULOS CON DISTINTIVO ECO O EMISIONES CERO</t>
  </si>
  <si>
    <t>Resolución de Presidencia de 13 de septiembre de 2022 de concesión de subvención al Club de Bádminton Ronda para el proyecto Deporte inclusivo, proyecto parabadminton.</t>
  </si>
  <si>
    <t>Convocatoria de ayudas al fomento de la rehabilitación de viviendas de titularidad privada, dentro del programa para combatir la despoblación en el medio rural del Plan de Vivienda de Canarias 2020-2025</t>
  </si>
  <si>
    <t>Subvención Nominativa 2022 a Cruz Roja para el desarrollo del Programa Alimentación Pobreza Infantil (concedida mediante Resolución de 6 de octubre de 2022 de la DG de Servicios Sociales, Infancia y Familias).</t>
  </si>
  <si>
    <t>CONVENIO AYUNTAMIENTO DE MEAÑO Y LA ASOCIACIÓN UNION DENA CLUB DE FUTBOL MEAÑO PARA LA ESCUELA DEPORTIVA DE FUTBOL BASE. EJERCICIO 2022.</t>
  </si>
  <si>
    <t>Resolución de Presidencia de 7 de julio de 2022 de concesión de subvención a la Asociación Taller de la Amistad para el proyecto Escuela de verano adaptada: caminando hacia la inclusión.</t>
  </si>
  <si>
    <t>CONVOCATORIA AYUDA ESTUDIOS PRESENCIALES</t>
  </si>
  <si>
    <t>EMPRESA MUNICIPAL DE AGUAS DE MÁLAGA, S.A.</t>
  </si>
  <si>
    <t>FONDO SOCIAL DE AYUDAS A FAMILIAS EN SITUACION DE EXCLUSIÓN SOCIAL AÑO 2022</t>
  </si>
  <si>
    <t>INV00001733</t>
  </si>
  <si>
    <t>ASISTENCIA ECONÓMICA DIRECTA NOMINATIVA A FAVOR DEL AYUNTAMIENTO DE CANJAYAR PARA LA REALIZACIÓN DE OBRAS DE ESTABILIZACIÓN DE PLATAFORMA EN LA AVENIDA DE LAS ALPUJARRAS AC.4 JG DE 24-10-2022</t>
  </si>
  <si>
    <t>Bases y convocatoria de ayudas individuades de comedor  sufragadas con fondos públicos para el curso 2022-2023. Consell Comarcal Baix Llobregat</t>
  </si>
  <si>
    <t>Resolución de Presidencia de 7 de julio de 2022 de concesión de subvención al Club Deportivo AMIVEL para desarrollar la escuela de formación de baloncesto en silla de ruedas para personas con diversidad funcional.</t>
  </si>
  <si>
    <t>TERCERA CONVOCATORIA DE BONOS COMERCIO/CONSUMO CAMPAÑA DE NAVIDAD EN EL MUNICIPIO DE ALAFAFAR, EJERCICIO 2022.</t>
  </si>
  <si>
    <t>ILUSTRE Y VENERABLE HERMANDAD SACRAMENTAL DE NAZARENOS DE NUESTRO PADRE JESÚS CAUTIVO Y MARÍA SANTÍSIMA DE LA SALUD</t>
  </si>
  <si>
    <t>EDICTO BASES CONCURSO INSTAGRAM FOTOGRAFIA</t>
  </si>
  <si>
    <t>Subvención 2022 para la financiación de PROGRAMAS DE INTERÉS GENERAL, con cargo a la asignación general del 0,7% del IRPF, Resolución de 14 de octubre de 2022</t>
  </si>
  <si>
    <t>SUBVENCIÓN NOMINATIVA MEDIANTE CONVENIO A FAVOR DE LA "ASSOCIACIÓ CULTURAL 18 DE SETEMBRE", AÑO 2022</t>
  </si>
  <si>
    <t>Subvenciones para actividades económicas con inversión proyecto Locals amb Vida</t>
  </si>
  <si>
    <t>AYUDAS PARA LA SITUACIÓN DE EMERGENCIA SOCIAL, FAMILIA  E INFANCIA  ALQUILER- JULIO)  EXP 6723/2022. 13 JULIO 2022.</t>
  </si>
  <si>
    <t>CONVENIO DE COLABORACIÓN CON LA SOCIEDAD PROTECTORA DE ANIMALES DE YECLA SPANDY. AÑO 2022</t>
  </si>
  <si>
    <t>Decreto de Alcaldia nº 1738/2022 de 3 de octubre de 2022, del Ayuntamiento de Lasarte-Oria, por el que se aprueba la convocatoria del año 2022 de la subvenciones para euskaldunización de actividades de pequeñas empresas y asociaciones</t>
  </si>
  <si>
    <t>Convocatoria de subvenciones para el fomento del alquiler social a través de ayudas a la reforma de viviendas en Tolosa para el año 2022</t>
  </si>
  <si>
    <t>CONVENIO ENTRE A VICEPRESIDENCIA SEGUNDA, A AXENCIA TURISMO DE GALICIA E O BARCO DE VALDEORRAS PARA REFORMA DOS EDIFICIOS DO XULGADO</t>
  </si>
  <si>
    <t>CONVENIO DE COLABORACIÓN ENTRE EL EXCMO. AYUNTAMIENTO DE AZUQUECA DE HENARES Y LA ASOCIACIÓN DE ENFERMOS Y SÍNDROME DE FATIGA CRÓNICA Y FIBROMIALGIA DE AZUQUECA DE HENARES (AESFFA) 2022</t>
  </si>
  <si>
    <t>Orden por la que convocan ayudas para actividades culturales de asociaciones y fundaciones en el año 2022</t>
  </si>
  <si>
    <t>GC Subvención directa a ASOCIACIÓN ESCUELA LUJÁN PÉREZ, destinada a sufragar los gastos correspondientes al proyecto "Talleres artísticos complementarios".</t>
  </si>
  <si>
    <t>Convenio con la Fundación Oso Pardo (FOP) para el fomento y protección de varias especies en la Red de PPNN</t>
  </si>
  <si>
    <t>Resolución de Presidencia de 17 de octubre de concesión de subvención al Ayuntamiento de Coín para renovación integral de instalaciones y mejora de Aveda. Reina Sofia, tramo rotonda Abogados de oficio - Río Cuevas.</t>
  </si>
  <si>
    <t>Convenio con la Fundación conservación Quebrantahuesos (FCQ) para acciones de conservación del Quebrantahuesos en Ordesa y Picos de Europa</t>
  </si>
  <si>
    <t>Decreto de Alcaldía de 1737/2022 de fecha 3 de octubre 2022, del Ayuntamiento de Lasarte-Oria, por el que se aprueba la convocatoria del año 2022 de la subvenciones para cursos universitarios de verano en euskera.</t>
  </si>
  <si>
    <t>Orden del Consejero de Educación, Cultura y Deporte por la que se convocan ayudas para festivales en Aragón organizados por asociaciones y fundaciones para el año 2022.</t>
  </si>
  <si>
    <t>CONVENIO CON LA ASOCIACIÓN RUTA DEL VINO DE YECLA. EJERCICIO 2022</t>
  </si>
  <si>
    <t>Convenio de colaboración con la Asociación de Municipios con territorio en PPNN (AMUPARNA) para apoyar la difusión de la red de PPNN en el ámbito local</t>
  </si>
  <si>
    <t>EXP. 5470/2022.- SUBVENCION NOMINATIVA ANUALIDAD 2022 CLUB CICLISTA ALMORADI.</t>
  </si>
  <si>
    <t>GC Subvención directa a FUNDACIÓN CANARIA PANCHO GUERRA, destinada a sufragar los gastos correspondientes al proyecto Cultural y Educativo: Pancho Guerra.</t>
  </si>
  <si>
    <t>CONVENIO DE COLABORACIÓN CON LA ASOCIACIÓN DE DISCAPACITADOS FÍSICOS DE YECLA (A.D.F.Y.), DESTINADO A FINANCIAR GASTOS DERIVADOS DE ACTIVIDADES, ANUALIDADES 2020 Y 2021PRORROGADO 2022-2023</t>
  </si>
  <si>
    <t>CONVOCATORIA DE AYUDAS MUNICIPALES AL TRANSPORTE UNIVERSITARIO. CURSO 2022/2023.</t>
  </si>
  <si>
    <t>Subvenciones para actividades económicas proyecto Locals amb Vida</t>
  </si>
  <si>
    <t>GC Subvención directa a ASOCIACION COMERCIANTE DE LIBRERO destinada a sufragar los gastos correspondientes al proyecto "XXXIV Feria del libro"</t>
  </si>
  <si>
    <t>Convocatoria del premio 2022 al mejor proyecto transversal del Master en Ingeniería Textil para el curso 2021-22</t>
  </si>
  <si>
    <t>Convenio con el Club de Basquet Joventut Sant Vicenç con el fin de dar apoyo económico a las actividades de verano 2022 que organiza la entidad.</t>
  </si>
  <si>
    <t>BASES REGULADORAS DE LA CAMPAÑA DE FOMENTO DEL CONSUMO EN EL COMERCIO LOCAL DE GRANJA DE ROCAMORA MEDIANTE LA EMISIÓN DE BONOS CONSUMO.</t>
  </si>
  <si>
    <t>Orden por la que se convocan en 2023 las subvenciones dirigidas a los Ayuntamientos de la Comunidad Autónoma de Cantabria con Cuerpo de Policía Local para la adquisición de material y equipamiento destinado a servicios policiales</t>
  </si>
  <si>
    <t>Convenio entre el Ayuntamiento de Mungia y la Asociación Cáritas Diocesana de Bilbao para la financiación de las actividades de la asociación durante el ejercicio 2022.</t>
  </si>
  <si>
    <t>I Edición de premios Cátedra ValenciaPort a los mejores TFG y TFM de estudios oficiales de la UV y del Máster de Economía Portuaria</t>
  </si>
  <si>
    <t>SUBVENCION NOMINATIVA UPCT CONTRATO PROGRAMA 2022</t>
  </si>
  <si>
    <t>GC Subvención directa a ASOCICIACIÓN BENEFICA ELOMAR, destinada a sufragar los gastos correspondientes y detallados en esta resolución para los proyectos "Comer para poder Crecer" y "6 de enero despertar con ilusión".</t>
  </si>
  <si>
    <t>Subvención Juventudes Musicales 2022</t>
  </si>
  <si>
    <t>ORDEN POR LA QUE SE CONVOCAN SUBVENCIONES A LAS ENTIDADES LOCALES MENORES DE LA COMUNIDAD AUTÓNOMA DE CANTABRIA PARA EL AÑO 2023, DESTINADAS A FINANCIAR SUS GASTOS CORRIENTES.</t>
  </si>
  <si>
    <t>Acuerdo de Junta de Gobierno de 19 de octubre de 2022 de aprobación de la 4ª Convocatoria de selección de participantes de itinerarios de formación incentivada proyecto Cre@, confinanciado FSE 91,89% ayudas EMP-POEJ.</t>
  </si>
  <si>
    <t>SUBVENCIÓN NOMINATIVA UMU CONTRATO-PROGRAMA 2022</t>
  </si>
  <si>
    <t>CONVOCATORIA PÚBLICA DE AYUDAS PARA EL TRANSPORTE DIARIO DE ESTUDIANTES UNIVERSITARIOS/AS DE FERROL A LAS FACULTADES DE LA UNIVERSIDAD DE A CORUÑA EN LOS CAMPUS DE A CORUÑA. BONO BUS UNIVESITARIO CURSO ACADÉMICO 2022-2023.</t>
  </si>
  <si>
    <t>CONVENIO DE COLABORACIÓN ENTRE EL AYUNTAMIENTO DE TORRE PACHECO Y LA ASOCIACION MÚSICO FOLKLÓRICA VIRGEN DE LOS DOLORES, AÑO 2022</t>
  </si>
  <si>
    <t>Decreto de Alcaldia nº 1735/2022 de 3 de octubre de 2022, del Ayuntamiento de Lasarte-Oria, por el que se aprueba la convocatoria del año 2022 de la subvenciones para cursos de euskera para la obtención de títulos de monitor/a y director/a de tiempo libre</t>
  </si>
  <si>
    <t>RESOLUCIÓN 2021/9861 REALIZACIÓN PUBLICACIONES</t>
  </si>
  <si>
    <t>BASES REGULADORAS PARA LA CONVOCATORIA DE AYUDAS PARA EL TRANSPORTE ESCOLAR DE ALUMNAS/OS DEL AYUNTAMIENTO DE CERVO QUE CURSAN ESTUDIOS FUERA DEL TÉRMINO MUNICIPAL CURSO 2021/2022</t>
  </si>
  <si>
    <t>Convocatoria de subvenciones de concurrencia competitiva del Servicio de Cooperación y Solidaridad del Ayuntamiento de Bigues i Riells del Fai para el año 2022</t>
  </si>
  <si>
    <t>Concesión subvención nominativa al Ayto. San Fulgencio concedida por Ministerio, subvenciones previstas art. 9 RDL 11/2019, 20 sept., se adoptan medidas urgentes para paliar daños causados por temporales y otras situaciones catastróficas. Proyectos AURA</t>
  </si>
  <si>
    <t>RESOLUCIÓN 2021/6686 BANDA DE MÚSICA MUNICIPAL</t>
  </si>
  <si>
    <t>SUBVENCIÓN DIRECTA NOMINATIVA A LA FUNDACIÓN UNICEF PARA EL PROYECTO CIUDADES AMIGAS DE LA INFANCIA: PARTICIPACIÓN INFANTIL EN LA PROVINCIA DE ALMERIA</t>
  </si>
  <si>
    <t>CONVENIO DE COLABORACIÓN ENTRE EL AYUNTAMIENTO DE TORRE-PACHECO Y LA ASOCIACIÓN PARA LA INTEGRACIÓN DEL DISCAPACITADO DE LA COMARCA DEL MAR MENOR “AIDEMAR” DE TORRE PACHECO, EJERCICIO 2022</t>
  </si>
  <si>
    <t>GC Subvención directa a FUNDACIÓN ADSIS, destinada a sufragar los gastos para el proyecto "Proyecto Proceso Comunitario La Remudas-La Pardilla".</t>
  </si>
  <si>
    <t>TORRELODONES</t>
  </si>
  <si>
    <t>AYUNTAMIENTO DE TORRELODONES</t>
  </si>
  <si>
    <t>Acuerdo de la Junta de Gobierno Local de 18 de octubre que aprueba las bases para la concesión de subvenciones a clubes y entidades deportivas de Torrelodones. 2º semestre de 2021 y 1º semestre de 2022.</t>
  </si>
  <si>
    <t>PROGRAMA DE AYUDAS UNIVERSITARIAS PRIMERA EXPERIENCIA 2023</t>
  </si>
  <si>
    <t>SELAYA</t>
  </si>
  <si>
    <t>AYUNTAMIENTO DE SELAYA</t>
  </si>
  <si>
    <t>Extracto de la Resolución de Alcaldía número 112/2022, de 18 de octubre, por la que se aprueban la convocatoria y las bases reguladoras de la concesión de subvenciones a ganaderos y agricultores para paliar los efectos de la sequía y la inflación 2022.</t>
  </si>
  <si>
    <t>Concesión subvención nominativa al Ayto. Pilar de la Horadada concedida por Ministerio, subvenciones previstas art 9 RDL 11/2019, 20 sept, adoptan medidas urgentes para paliar daños causados por temporales y otras situaciones catastróficas. Proyectos AURA</t>
  </si>
  <si>
    <t>Apoyo a la compra de alimento para ganado en la crisis de Ucrania</t>
  </si>
  <si>
    <t>Campaña bonos de comercio 2022</t>
  </si>
  <si>
    <t>Programa ayudas a las personas jóvenes. Alquiler</t>
  </si>
  <si>
    <t>Resolución de la Presidencia de la Generalitat, por la que se convocan, para el año 2022, subvenciones destinadas al sostenimiento de las mancomunidades de municipios de la Comunitat Valenciana de ámbito comarcal.</t>
  </si>
  <si>
    <t>Convocatoria y Bases Ayudas al Estudio Universitario 2022/23</t>
  </si>
  <si>
    <t>Ayudas Marco Temporal Ucrania</t>
  </si>
  <si>
    <t>Ayudas Tuberculosis bovina - Lobo</t>
  </si>
  <si>
    <t>Concesión subvenciones nominativas al Ayto. Los Montesinos concedidas por Ministerio, subvenciones previstas art 9 RDL 11/2019, 20 sept, adoptan medidas urgentes para paliar daños causados por temporales y otras situaciones catastróficas. Proyectos AURA.</t>
  </si>
  <si>
    <t>NOMINATIVA AL CLUB BÀSQUET GIRONA 2014 PER L`ORGANITZACIÓ DEL PLAYOFF D`ASCENS A LA LLIGA ACB</t>
  </si>
  <si>
    <t>CONVENIO DE COLABORACIÓN CON LA ASOCIACIÓN PARA PERSONAS CON ENFERMEDAD MENTAL DE YECLA, AFEMY, ANUALIDADES 2020 Y 2021, PRORROGADO A 2022 Y 2023</t>
  </si>
  <si>
    <t>Premio Carles Rahola 2022</t>
  </si>
  <si>
    <t>CONVENIO DE COLABORACIÓN ENTRE EL EXCMO. AYUNTAMIENTO DE AZUQUECA DE HENARES Y LA ASOCIACIÓN DE ESCLEROSIS MULTIPLE DE GUADALAJARA (ADEMGU) 2022</t>
  </si>
  <si>
    <t>Convenio de Colaboración entre la Comarca Comunidad de Calatayud y el Ayuntamiento de Tobed -Sociedad Municipal- para la financiación del mantenimiento y funcionamiento de del residencia de la tercera edad en el ejercicio 2022</t>
  </si>
  <si>
    <t>ADENDA Nº 11 SPRTV LOGROÑO-MIRANDA DE EBRO (VLR-113)</t>
  </si>
  <si>
    <t>ADENDA Nº 12 SPRTV CORNAGO-ALFARO (VLR-112)</t>
  </si>
  <si>
    <t>ADENDA Nº 2 SPRTV HARO-BELORADO (VLR-111)</t>
  </si>
  <si>
    <t>ADENDA Nº 12 SPRTV LOGROÑO- ESTOLLO (VLR-108)</t>
  </si>
  <si>
    <t>Subvención Directa al Ayuntamiento de Ruidera para FERCATUR 2022.</t>
  </si>
  <si>
    <t>ADENDA Nº 12 SPRTV LOGROÑO-ROBRES DEL CASTILLO (VLR-102)</t>
  </si>
  <si>
    <t>Acuerdo de la Junta de Gobierno Local de 18 de octubre que aprueba bases reguladoras para la concesión de subvenciones a deportistas individuales que compitan fuera del ámbito de la CAM durante el 2º semestre de 2021 y 1º semestre de 2022.</t>
  </si>
  <si>
    <t>MUSEO NACIONAL CENTRO DE ARTE REINA SOFÍA</t>
  </si>
  <si>
    <t>RESOLUCIÓN DE 24 DE OCTUBRE DE 2022, DEL MUSEO NACIONAL CENTRO DE ARTE REINA SOFÍA, POR LA QUE SE CONVOCAN UNA BECA PARA LA FORMACIÓN EN PROYECTOS EDITORIALES Y OTRA BECA PARA PROYECTOS EN ACTIVIDADES PÚBLICAS EN EL ÁMBITO MUSEÍSTICO PARA 2022-2023.</t>
  </si>
  <si>
    <t>INV00003962</t>
  </si>
  <si>
    <t>ADENDA Nº 10 SPRTV LOGROÑO-LAGUNA DE CAMEROS (VLR-101)</t>
  </si>
  <si>
    <t>Ajut transport activitats pedagògiques escola 25 de setembre, curs 2021-2022</t>
  </si>
  <si>
    <t>SUBVENCIÓN NOMINATIVA ASSOCIACIÓ COMERÇ PALLEJÀ 2022</t>
  </si>
  <si>
    <t>Escola Joan Maragall: Ajut transport activitats pedagògiques curs 2021-2022</t>
  </si>
  <si>
    <t>CONVENIO DE COLABORACIÓN CON LA FEDERACIÓN DE PEÑAS DE SAN ISIDRO. EJERCICIO 2022</t>
  </si>
  <si>
    <t>Convenio de Colaboración entre el Ayuntamiento de Elche, la Fundación FESORD de la CV y la Associació de Persones Sordes del Baix Vinalopó d'Elx (APESOELX)</t>
  </si>
  <si>
    <t>Aprobación de convocatoria y las bases reguladoras del otorgamiento de becas escolares de comedor para el curso 2022-2023 en los CEIP Santa Agueda y Palmerar de Benicàssim.</t>
  </si>
  <si>
    <t>AYUDAS SOCIALES EMERGENCIA AÑO 2022</t>
  </si>
  <si>
    <t>CONCESION SUBVENCION EXTRAORDINARIA AL CDU VOLEIBOL ATARFE POR SU PARTICIPACION EN CAMPEONATO DE ESPAÑA JUNIOR FEMENINO</t>
  </si>
  <si>
    <t>Ajut transport activitats pedagògiques escola Ca n`Alzamora curs 2021-2022</t>
  </si>
  <si>
    <t>CONCESION DE SUBVENCION NOMINATIVA A LA ASOCIACION DE ANTIGUOS ALUMNOS "ANTONIO MACHADO" DEL SEPER MARIANA PINEDA DE ATARFE</t>
  </si>
  <si>
    <t>SUBVENCIONES JORNADAS CONVIVENCIA NÚCLEOS POBLACIONALES 2022</t>
  </si>
  <si>
    <t>RESOLUCIÓN DEL VICERRECTORADO DE ESTUDIANTES Y EMPLEABILIDAD DE LA UNIVERSIDAD DE GRANADA, POR LA QUE SE CONVOCAN AYUDAS DE CARÁCTER SOCIAL PARA EL ESTUDIANTADO MATRICULADO EN LA UGR DURANTE EL CURSO ACADÉMICO 2022-2023</t>
  </si>
  <si>
    <t>CONVOCATORIA PARA LA CONCESIÓN DE SUBVENCIONES DESTINADAS A MINIMIZAR EL IMPACTO ECONÓMICO QUE LA CRISIS ENERGÉTICA ESTÁ SUPONIENDO SOBRE PYMES, MICROPYMES, PEQUEÑOS EMPRESARIOS AUTÓNOMOS Y PROFESIONALES DEL MUNICIPIO DE SAX. ANUALIDAD 2022</t>
  </si>
  <si>
    <t>CONVENI ENTRE CCB I L`AJUNTAMENT DE SVC PEL SERVEI DE PROTECCIO CIVIL 2022</t>
  </si>
  <si>
    <t>ACUERDO DE JUNTA DE GOBIERNO LOCAL DE FECHA 21 DE OCTUBRE DE 2022 POR EL QUE SE APRUEBA LA CONVOCATORIA DEL CONCURSO DE VILLANCICOS CON MOTIVO DE LAS FIESTAS DE NAVIDAD 2022-2023.</t>
  </si>
  <si>
    <t>Convenio de Colaboración entre el Ayuntamiento de Elche y la Hermandad de San Agatángelo Mártir de Elche</t>
  </si>
  <si>
    <t>Concesión subvenciones nominativas al Ayto. Jacarilla concedidas por Ministerio, subvenciones previstas art. 9 RDL 11/2019, 20 sept., se adoptan medidas urgentes para paliar daños causados por temporales y otras situaciones catastróficas. Proyectos AURA.</t>
  </si>
  <si>
    <t>RESOLUCIÓN DE CONCESIÓN DE AYUDA EXCLUIDA DE CONCURRENCIA PÚBLICA A LA ASOCIACIÓN CATALANA DE RADIO (Exp. Núm. TECU03/22/000001)</t>
  </si>
  <si>
    <t>RESOLUCIÓN DE CONCESIÓN DE AYUDA EXCLUIDA DE CONCURRENCIA PÚBLICA AL CONSELL CATALÀ DEL LLIBRE INFANTIL I JUVENIL, PARA LA CONTRIBUCIÓN EN LOS GASTOS DE LAS ACTIVIDADES DE PROMOCIÓN DE LA LECTURA 2022 (EXPEDIENT TECL07/22/00001)</t>
  </si>
  <si>
    <t>Convenio para la concesión de  la subvención nominativa a Tolosako Komunikabideak S.L.</t>
  </si>
  <si>
    <t>SUBVENCIONES SOCIALES Y CULTURALES PARA EL EJERCICIO 2022</t>
  </si>
  <si>
    <t>SUBVENCION NOMINATIVA AGRUPACION MUSICAL NTRA SRA DE RIANSARES 2017</t>
  </si>
  <si>
    <t>Resolución de la Delegada de Empleo de 24 de octubre de 2022, por la que aprueba la convocatoria de subvenciones, en régimen de concurrencia competitiva, “Proyectos de Innovación Social 2022 en la Ciudad de Sevilla”</t>
  </si>
  <si>
    <t>ACUERDO DE JUNTA DE GOBIERNO LOCAL DE FECHA 21 DE OCTUBRE DE 2022 POR EL QUE SE APRUEBA LA CONVOCATORIA DEL CONCURSO LOCAL DE BELENES CON MOTIVO DE LAS FIESTAS DE NAVIDAD 2022-2023.</t>
  </si>
  <si>
    <t>SEGUNDA CONVOCATORIA PARA El OTORGAMIENTO DE AYUDAS INDIVIDUALES DE COMEDOR DIRIGIDOS Al ALUMNADO DE ENSEÑANZAS OBLIGATORIAS Y DE SEGUNDO CICLO DE EDUCACIÓN INFANTIL DE CENTROS EDUCATIVOS SUFRAGADOS CON FONDOS PÚBLICOS PARA EL CURSO 2022-2023</t>
  </si>
  <si>
    <t>Concesión subvención nominativa al Ayto. Granja de Rocamora concedida por Ministerio, subvenciones previstas art. 9 RDL 11/2019, 20 sept., adoptan medidas urgentes para paliar daños causados por temporales y otras situaciones catastróficas. Proyectos AURA</t>
  </si>
  <si>
    <t>CONVENIO CON LA ASOCIACIÓN DE PERSONAS CON DISCAPACIDAD INTELECTUAL DE YECLA (A.M.P.Y.), PARA CONSOLIDACIÓN Y FUNCIONAMIENTO ESCUELA-TALLER DE AGRICULTURA ECOLÓGICA, ANUALIDADES 2020 Y 2021, PRORROGADO A 2022 Y 2023</t>
  </si>
  <si>
    <t>Subvención nominativa para SCIS: Financiación de la aportación de los municipios de menos de 20.000 habitantes y de la aportación extraordinaria para la mejora de la capacidad operativa.</t>
  </si>
  <si>
    <t>Bases de la segunda edición de los premios Santvicard 2022.</t>
  </si>
  <si>
    <t>CONVENIO CON ASOCIACIÓN DE FAMILIARES Y ENFERMOS DE ALZHEIMER DE YECLA (A.F.A.Y.), ANUALIDADES 2020 Y 2021, PRORROGADO A 2022 Y 2023</t>
  </si>
  <si>
    <t>Concesión subvención nominativa al Ayto. Callosa de Segura concedida por Ministerio, subvenciones previstas art 9 RDL 11/2019, 20 sept, se adoptan medidas urgentes para paliar daños causados por temporales y otras situaciones catastróficas. Proyectos AURA</t>
  </si>
  <si>
    <t>Convenio de colaboración entre el Ajuntament de Mataró y la Associació de Veïns de Cerdanyola para la organización de actividades socioculturales y de ocio regulador de una subvención nominativa para el año 2021.</t>
  </si>
  <si>
    <t>RESOLUCIÓN EMT//2022, de,por la que se abre la segunda convocatoria para el año 2022 en relación con las actuaciones del Programa de apoyo a las mujeres en los ámbitos rural y urbano, en el marco del Plan de Recuperación, Transformación y Resiliencia</t>
  </si>
  <si>
    <t>NAVARRETE</t>
  </si>
  <si>
    <t>AYUNTAMIENTO DE NAVARRETE</t>
  </si>
  <si>
    <t>Convocatoria para la concesión de ayudas para financiar la adquisición de libros de texto y otros materiales curriculares de Educación Infantil 2º ciclo, Educación Primaria y Educación Secundaria Obligatoria Curso 2022-2023</t>
  </si>
  <si>
    <t>Subvención Nominativa a favor de Basque Culinary Center Fundazioa para la Realización del Proyecto de Promoción de Actividades de Carácter Agroalimentario en el Palacio de los Condes de Valdeparaíso durante el Ejercicio 2022</t>
  </si>
  <si>
    <t>DECRETO QUE APRUEBA EL SUBVENCION DIRECTA A LA ASOCIACIÓN CULTURA CITAR PARA COLABORAR EN EL ACONDICIONAMENTO INICIAL CON INFRAESTRUCTURA BÁSICA DEL INMUEBLE “CASA DE MANOLETE” EN FUENTELENCINA.</t>
  </si>
  <si>
    <t>CONVOCATORIA DE SUBVENCIONES, EN EL ÁMBITO DE LOS PROGRAMAS DE ASOCIACIONISMO Y PARTICIPACIÓN, A LAS ASOCIACIONES Y ENTIDADES JUVENILES SIN ÁNIMO DE LUCRO QUE OPERAN EN EL MUNICIPIO DE YECLA, EJERCICIO 2022</t>
  </si>
  <si>
    <t>CONVENIO MARCO DE COLABORACIÓN CON LA ASOCIACIÓN ERCÁVICA PARA EL AÑO 2022</t>
  </si>
  <si>
    <t>Concesión subvención nominativa al Ayto. de Beniarrés concedida por el Ministerio, subvenciones previstas art. 9 RDL 11/2019, 20 sept., se adoptan medidas urgentes para paliar daños causados por temporales y otras situaciones catastróficas. Proyectos AURA</t>
  </si>
  <si>
    <t>CONVOCATORIA DE AYUDAS PARA LA PROMOCION DEPORTIVA DEL AYUNTAMIENTO DE MARCHAMALO</t>
  </si>
  <si>
    <t>SGBA - AYUDAS A AYUNTAMIENTOS COMEDORES EN PERÍODOS NO LECTIVOS 2022/2023</t>
  </si>
  <si>
    <t>III CONCURSO DECORACIÓN ESCAPARATES NAVIDEÑOS TETUÁN</t>
  </si>
  <si>
    <t>Concesión de subvenciones a entidades ciudadanas</t>
  </si>
  <si>
    <t>CONCESIÓN DE UNA SUBVENCIÓN A LA ASOCIACIÓN DE FIESTAS TRADICIONALES NOVA TABARCA, 2022</t>
  </si>
  <si>
    <t>CONCESIÓN DE UNA SUBVENCIÓN NOMINATIVA A LA COFRADÍA DE LA VIRGEN DEL CARMEN, 2022</t>
  </si>
  <si>
    <t>Concesión subvención nominativa al Ayto. Algorfa concedida por Ministerio, subvenciones previstas art. 9 RDL 11/2019, 20 sept., se adoptan medidas urgentes para paliar daños causados por temporales y otras situaciones catastróficas. Proyectos AURA.</t>
  </si>
  <si>
    <t>Subvención nominativa a CLUB ESPORTIU ESPANYA</t>
  </si>
  <si>
    <t>CONVENIO DE COLABORACIÓN CON EL CLUB DE JUDO ALCAÑIZ PARA EL MANTENIMEINTO DE LA ESCUELA DE JUDO DEL 2022</t>
  </si>
  <si>
    <t>CONVENIO MARCO DE COLABORACIÓN CON EL ALCAÑIZ CLUB DE FUTBOL PARA 2022</t>
  </si>
  <si>
    <t>Concesión subvención nominativa 2022 a CD DIRTY BIKE</t>
  </si>
  <si>
    <t>CONVOCATORIA EN RÉGIMEN DE CONCURRENCIA COMPETITIVA DE LOS PREMIOS BONOS CULTURALES PARA JÓVENES INFLUENCERS.</t>
  </si>
  <si>
    <t>Concesión subvención nominativa 2022 a ASOCIACIÓN DE VECINOS LLASUR</t>
  </si>
  <si>
    <t>Concesión subvención nominativa 2022 a ASOCIACIÓN DE VECINOS LA REJA</t>
  </si>
  <si>
    <t>ORDE do 17 de outubro de 2022 pola que se establecen as bases que regulan as axudas e subvencións para o fomento do emprego a través dos programas de cooperación no ámbito de colaboración coas entidades sen ánimo de lucro para a contratación de axentes de</t>
  </si>
  <si>
    <t>Resolución de 7 de octubre de 2022, de la Secretaría de Estado de Sanidad, por la que se publica el Convenio entre AEMPS y la Universidad Complutense de Madrid, por el que se canaliza la subvención nominativa establecida en los PGE para 2022</t>
  </si>
  <si>
    <t>TAMARITE DE LITERA</t>
  </si>
  <si>
    <t>AYUNTAMIENTO DE TAMARITE DE LITERA</t>
  </si>
  <si>
    <t>SEGUNDA SUBVENCIÓN NOMINATIVA AL CLUB DEPORTIVO JUVENIL TAMARITE  REEQUILIBRIO FINANCIERO COMO CONSECUENCIA DE LA FALTA DE INGRESOS DURANTE LA TEMPORADA 2020-2021 POR LAS RESTRICCIONES COVID19</t>
  </si>
  <si>
    <t>Subvención directa por convenio de colaboración con el Club Atletismo Torrent</t>
  </si>
  <si>
    <t>Subvención Directa a favor de la Asociación Cultural Falla Sant Roc</t>
  </si>
  <si>
    <t>Subvención Directa a favor de la Peña Ciclista Torrent</t>
  </si>
  <si>
    <t>Subvención Directa por convenio: deportista de élite Marcos Ruda Comino</t>
  </si>
  <si>
    <t>Resolución del Consejero de Desarrollo Rural, Ganadería, Pesca, Alimentación y Medio Ambiente, de 24 de octubre de 2022, por la que se convocan para el año 2023 ayudas a la promoción de productos alimentarios de Cantabria.</t>
  </si>
  <si>
    <t>Resolución Rectoral de la Universidad Miguel Hernández de Elche por la que se convocan las Ayudas a la Promoción de la Innovación en Construcción 2022 de la Cátedra Krystaline-UMH de Economía y Eficiencia en Construcción.</t>
  </si>
  <si>
    <t>Convocatoria PIP 2022 Misión Comercial a Mauritania, del 21 al 27 de noviembre del 2022 para empresas de Gran Canaria</t>
  </si>
  <si>
    <t>ADENDA SUBVENCIÓN NOMINATIVA CASA DE ESTUDIOS CE-70 2022</t>
  </si>
  <si>
    <t xml:space="preserve">Resolución de 24/10/2022, del IDEPA que aprueba la convocatoria de ayudas a la inversión para apoyar la Transición de la actividad industrial hacia una Economía Circular.
</t>
  </si>
  <si>
    <t>Subvencion nominativa ASOCAS, para gastos de funcionamiento, actividades relativas a seguridad industrial para el año 2022</t>
  </si>
  <si>
    <t>ORDEN DEL CONSEJERO DE ICD POR LA QUE SE OTORGA EN RÉGIMEN DE CONCESIÓN DIRECTA UNA SUBVENCIÓN A LA FUNDACIÓN PARA EL DESARROLLO DE LAS NUEVAS TECNOLOGÍAS DEL HIDRÓGENO EN ARAGÓN DESTINADA A FINANCIAR LAS ACTUACIONES DE DESCARBONIZACIÓN DEL TRANSPORTE</t>
  </si>
  <si>
    <t>APORTACIÓN DINERARIA COMPETENCIAS CLAVE 2022 (CEPA)</t>
  </si>
  <si>
    <t>Ayuda humanitaria al pueblo saharaui</t>
  </si>
  <si>
    <t>Apuesta por Industria Legal - campaña de promoción de la industria legal GC</t>
  </si>
  <si>
    <t>Apuesta por Industria Legal - campaña de promoción de la industria legal TF</t>
  </si>
  <si>
    <t>Convenio de colaboración para la realización del Programa de Ciencias Marinas dentro de los Planes Complementarios de I+D+I del Plan de Recuperación, Transformación y Resilencia - FEMP y FEMPA</t>
  </si>
  <si>
    <t>GC SUBVENCIÓN NOMINATIVA DESTINADA A LA “ASOCIACIÓN DE CIUDADANOS PARA EL DESARROLLO DE ARUCAS Y NORTE DE GRAN CANARIA” (ACIUDESA) PARA ASOCIACIONES BANCO DE TIERRAS E INSERCIÓN LABORAL.</t>
  </si>
  <si>
    <t>subvencion nominativa a Santiago pontones para la obra mejora de drenaje en Loma Mari angela en el t.m de Santiago pontones</t>
  </si>
  <si>
    <t>XXXV CERTAMEN CARTAS A LOS REYES MAGOS 2022</t>
  </si>
  <si>
    <t>Subvención Nominativa a favor de la Asociación Agraria Jóvenes Agricultores ASAJA para la Realización de Actividades de Desarrollo Agropecuario durante el Ejercicio 2022</t>
  </si>
  <si>
    <t>CONVENIO ENTRE EL AYUNTAMIENTO DE MISLATA Y LA PENYA ELS TRONATS MISLATA</t>
  </si>
  <si>
    <t>XXXII CONCURSO JUVENIL CUENTOS NAVIDAD 2022</t>
  </si>
  <si>
    <t>SUBVENCION NOMINATIVA AMIGOS DE LA MUSICA</t>
  </si>
  <si>
    <t>Resolución del Consejero de Desarrollo Rural, Ganadería, Pesca, Alimentación y Medio Ambiente, de 24 de octubre de 2022, por la que se convocan para el 2023 las ayudas a la promoción de productos alimentarios de Cantabria.</t>
  </si>
  <si>
    <t>Ayudas para la implantación de instalaciones de energías renovables térmicas en diferentes sectores de la economía, en el marco del Plan de Recuperación, Transformación y Resiliencia Europeo.(Programa 1. Reglamento (UE) 651/2014. Ayuda de estado SA.101275</t>
  </si>
  <si>
    <t>T120-2022-3902 Convenio subvención Patronat Social Premianenc finaciación proyecto mejora focus tecnologia LED</t>
  </si>
  <si>
    <t>SUBVENCIÓN NOMINATIVA A LA ASOCIACIÓN PARA EL DESARROLLO DEL CONGO JAMBO CONGO PARA TRATAMIENTO DE PERSONAS CON PATOLOGÍA PSIQUIÁTRICA EN EL CENTO ITEMENE DE LA LOCALIDAD DE SHABUNDA (REP. DEMOCRÁTICA DEL CONGO)</t>
  </si>
  <si>
    <t>Subvención Nominativa 2022. Oficina Turismo. Ayuntamiento de Trujillo.</t>
  </si>
  <si>
    <t>Subvención Nominativa 2022. Oficina Turismo. Ayuntamiento de Plasencia.</t>
  </si>
  <si>
    <t>EXTRACTO CONVOCATORIA DE AYUDAS PARA  LA REALIZACIÓN DE EVENTOS DEPORTIVOS EN EL MUNICIPIO DE LA VILA JOIOSA  ANUALIDAD 2022 (LINEA 4).</t>
  </si>
  <si>
    <t>Subvención nominativa 2022.Fiesta interés turístico ROMERÍA DE SAN ISIDRO. Ayto. FUENTE DE CANTOS</t>
  </si>
  <si>
    <t>CONVENIO COLABORACIÓN CON U.P.V. "ALCOY, CIUDAD DEL CONOCIMIENTO"</t>
  </si>
  <si>
    <t>Subvención Nominativa 2022. Fiesta interés turístico LA CARRERITA. Ayto. VILLANUEVA DE LA SERENA</t>
  </si>
  <si>
    <t>Subvención Nominativa 2022. Oficina de Turismo. Ayuntamiento de Mérida.</t>
  </si>
  <si>
    <t>Subvención nominativa 2022. Oficina de Turismo Ayuntamiento de Casar de Cáceres.</t>
  </si>
  <si>
    <t>Subvención Nominativa 2022. Oficina de Turismo. Ayuntamiento de Cáceres.</t>
  </si>
  <si>
    <t>Subvención Nominativa 2022. Asoc. Ruta del Vino Ribera del Guadiana. Acciones de Promoción Enoturísticas</t>
  </si>
  <si>
    <t>Subvención nominativa 2022. Oficina de Turismo. Ayuntamiento de Zafra.</t>
  </si>
  <si>
    <t>Subvención Nominativa 2022. Oficina de Turismo. Ayuntamiento de Torrejón el Rubio.</t>
  </si>
  <si>
    <t>Subvención nominativa 2022. Oficina de Turismo. Ayuntamiento de Moraleja.</t>
  </si>
  <si>
    <t>SUBVENCION NOMINATIVA POR EMERGENCIA SOCIAL</t>
  </si>
  <si>
    <t>SUBVENCIÓN NOMINATIVA 2022. FEDERACIÓN EXTREMEÑA DE FOLKLORE. Realización del Programa 1 - 57 localidades</t>
  </si>
  <si>
    <t>SUBVENCIÓN NOMINATIVA 2022. ASOCIACIÓN DE GESTORES CULTURALES DE EXTREMADURA. Funcionamiento del Observatorio Extremeño de la Cultura</t>
  </si>
  <si>
    <t>SUBVENCIÓN NOMINATIVA 2022. ASOCIACIÓN BADEJAZZ. Festival Internacional de Jazz de Badajoz</t>
  </si>
  <si>
    <t>Subvención Nominativa 2022. Oficina de Turismo. Ayuntamiento de Villanueva de la Vera.</t>
  </si>
  <si>
    <t>Subvención Nominativa 2022. Oficina de Turismo. Ayuntamiento de Valencia de Alcántara.</t>
  </si>
  <si>
    <t>Subv. Nominativa 2022. Fiesta Interés. Ttco. Carnaval Campo Arañuelo. AYTO.NAVALMORAL DE LA MATA</t>
  </si>
  <si>
    <t>Orden de 24 de outubro de 2022 por la que se establecen las bases reguladoras y se procede a la convocatoria de subvenciones para la concesión directa de becas y ayudas para personas trabajadoras desempleadas que participen en acciones formativas de forma</t>
  </si>
  <si>
    <t>RESOLUCION APROBANDO CONVOCATORIA Y BASES REGULADORAS DE LAS SUBVENCIONES A CONCEDER POR EL AYUNTAMIENTO DE LLANES PARA ACTIVIDADES Y ENTIDADES QUE PROMUEVAN EL DESARROLLO DE SERTORES ECONOMICOS EN EL AÑO 2022</t>
  </si>
  <si>
    <t>Subvención Nominativa 2022. Oficina de Turismo. Ayuntamiento de Villanueva de la Serena.</t>
  </si>
  <si>
    <t>Subvención Nominativa 2022. Oficina de Turismo. Ayuntamiento Villafranca de los Barros.</t>
  </si>
  <si>
    <t>Subv Nominativa 2021 a CREEX para reparar gastos de actividad de participación institucional (Ley 3/2003, de marzo, sobre participación institucional)</t>
  </si>
  <si>
    <t>SOLIDARITAT VALENCIANA 2022</t>
  </si>
  <si>
    <t>EXTRACTO CONVOCATORIA DE AYUDAS PARA DEPORTES DE EQUIPO CATEGORÍA ABSOLUTA O SÉNIOR, QUE COMPITAN EN LIGAS DE CATEGORÍA NACIONAL ANUALIDAD 2022 (LINEA 3).</t>
  </si>
  <si>
    <t>CONVOCATORIA DE SUBVENCIÓN PARA ACTIVIDADES DE LAS AMPAS CURSO ESCOLAR 2021-2022.</t>
  </si>
  <si>
    <t>SOLICITUD SUBVENCIÓN CLUB TENIS LLAFRANC PROYECTO SOCIAL VERANO DE MULTIDEPORTE</t>
  </si>
  <si>
    <t>SUBVENCION NOMINATIVA HERMANDAD DE LA PENITENCIA DEL SANTISIMO CRISTO DE LA SALUD DE ARROYOMOLINOS2022</t>
  </si>
  <si>
    <t>CONVENIO COLABORACIÓN CON U.P.V. CÁTEDRA DE LA INDUSTRIA DIGITAL</t>
  </si>
  <si>
    <t>VALDERRUBIO</t>
  </si>
  <si>
    <t>AYUNTAMIENTO DE VALDERRUBIO</t>
  </si>
  <si>
    <t>BASES REGULADORAS PARA LA CONCESIÓN DE AYUDAS ECONÓMICAS A PEQUEÑOS EMPRESARIOS Y AUTÓNOMOS DEL MUNICIPIO, PARA PALIAR LOS EFECTOS DEL COVID-19 Y LA AGRAVACIÓN POR LA SITUACIÓN DE LA GUERRA EN UCRANIA Y SE EFECTÚA SU CONVOCATORIA PARA 2022.</t>
  </si>
  <si>
    <t>SUBV. NOMINATIVA UGT 2020 - LEY 3/2003 DE PARTICIPACIÓN INSTITUCIONAL</t>
  </si>
  <si>
    <t>ORDEN del Consejero de Educación, Cultura y Deporte, por la que se convocan las ayudas al fomento de actividades culturales organizadas por las librerías en Aragón para el ejercicio 2022</t>
  </si>
  <si>
    <t>AYUDA PUNTUAL GASTOS ENTIERRO DE ADL (EXP. 1105/222)</t>
  </si>
  <si>
    <t>Subvención Nominativa 2022 Asociación Extremeña de Fundaciones para realización del proyecto Plan de Reestructuración de Fundaciones de Extremadura</t>
  </si>
  <si>
    <t>SECRETARÍA GENERAL - C. DE CULTURA, TURISMO Y DEPORTES</t>
  </si>
  <si>
    <t>2022 SUBVENCIÓN NOMINATIVA FUNDACIÓN CULTURA Y TRABAJO, ACTIV. DESARROLLO CULTURA SINDICAL</t>
  </si>
  <si>
    <t>Convenio de prácticas entre la Universitat Universitat Pompeu Fabra, el Departament de Igualdad y Feminismos y la estudiante Mercè Villamayor Kreutzer</t>
  </si>
  <si>
    <t>Orden de 21 de octubre de 2022 por la que se procede a la segunda convocatoria del año 2022 para la concesión de subvenciones, en régimen de concurrencia competitiva, para la adquisición de equipamientos deportivos (código de procedimiento PR949A).</t>
  </si>
  <si>
    <t>AYUDAS PARA PROGRAMAS DE COOPERACION AL DESARROLLO 2022 SEGUNDA CONVOCATORIA</t>
  </si>
  <si>
    <t>BASES REGULADORAS Y CONVOCATORIA PARA LA CONCESIÓN DE SUBVENCIONES A ASOCIACIONES EN MATERIA DE ACCIÓN SOCIAL, CULTURA, DEPORTES Y FOMENTO ECONÓMICO. EJERCICIO 2022</t>
  </si>
  <si>
    <t>ORDEN del Consejero de Educación, Cultura y Deporte por la que se convocan las ayudas a proyectos editoriales en Aragón para el ejercicio 2022</t>
  </si>
  <si>
    <t>Resolución de Presidencia de concesión de subvención a Cruz Roja Española, Comité Provincial de Málaga para el proyecto La administración electrónica más cerca de ti.</t>
  </si>
  <si>
    <t>ALCALÁ LA REAL</t>
  </si>
  <si>
    <t>AYUNTAMIENTO DE ALCALÁ LA REAL</t>
  </si>
  <si>
    <t>CONVOCATORIA SUBVENCIONES  PARA LA PARTICIPACIÓN EN COMPETICIONES OFICIALES FEDERADAS DE ESPECIAL INTERÉS A CLUBES Y ASOCIACIONES DEPORTIVAS  Y  BECAS PARA DESPLAZAMIENTOS A DEPORTISTAS FEDERADOS</t>
  </si>
  <si>
    <t>Acuerdo de fecha 21/10/22 de la Junta de Gobierno Local por el que se aprueba la convocatoria de las subvenciones 2022 a las asociaciones sin ánimo de lucro para programas destinados a la protección y adopción de animales abandonados y perdidos.</t>
  </si>
  <si>
    <t>Subvención nominativa a favor de la Asociación Cultural Bandas de Cornetas y Tambores Taco-Awañak</t>
  </si>
  <si>
    <t>Convenio de colaboración entre la Secretaría General de la Emigración de la Xunta de Galicia y la Asociación de Inmigrantes e Retornados Rioplatenses para el desarrollo de acciones de información y asesoramiento dirigidas a emigrantes retornados.</t>
  </si>
  <si>
    <t>BASES VII CONCURSO DE PANCARTAS POR LA IGUALDAD Y CONTRA LA VIOLENCIA DE GÉNERO</t>
  </si>
  <si>
    <t>Ajudes per la realització en valencià del treball final de grau, del treball final de màster o de la tesi doctoral</t>
  </si>
  <si>
    <t>Resolución de 20 de octubre de 2022, del Rectorado de la UVa, por la que se convocan 2 ayudas financieras destinadas a estudiantes de Master Oficial en la UVa para realizar prácticas curriculares en instituciones socias del programa Erasmus+ KA107.</t>
  </si>
  <si>
    <t>BONO SOCIAL TÉRMICO 2021</t>
  </si>
  <si>
    <t>BONO SOCIAL TERMICO</t>
  </si>
  <si>
    <t>Resolución de Alcaldía de 24 de octubre de 2022 por la que se aprueba la convocatoria de ayudas para financiar la ejecución de actividades específicas de naturaleza cultural por parte de asociaciones.</t>
  </si>
  <si>
    <t>XXII Premio Alexandre Ballester, de Ensayo (2022)</t>
  </si>
  <si>
    <t>Convocatoria del VI Concurso para la realización de juguetes reciclados del distrito de Chamberí.</t>
  </si>
  <si>
    <t>ANDÚJAR</t>
  </si>
  <si>
    <t>AYUNTAMIENTO DE ANDÚJAR</t>
  </si>
  <si>
    <t>CONVOCATORIA Y BASES REGULADORAS DE AYUDAS A LA CREACIÓN DE EMPLEO ESTABLE ASOCIADO A LA INVERSIÓN DEL EXCMO. AYUNTAMIENTO DE ANDÚJAR. EJERCICIO 2022</t>
  </si>
  <si>
    <t>INSTITUTO MUNICIPAL PARA LA FORMACIÓN Y EL EMPLEO</t>
  </si>
  <si>
    <t>CONVENIO DE COLABORACION IMFE-UMA PARA EL DESARROLLO DEL PROGRAMA SPIN-OFF 2022</t>
  </si>
  <si>
    <t>INV00004053</t>
  </si>
  <si>
    <t>CONVENIO DE COLABORACIÓN CON U.P.V. CÁTEDRA SMART CITY</t>
  </si>
  <si>
    <t>Convocatoria pública de subvenciones a entidades y asociaciones locales que desarrollan su acción social en el municipio de Villajoyosa, para programas de actividades sociales dentro de los objetivos de la Concejalía de Bienestar Social</t>
  </si>
  <si>
    <t>CONVENIO DE CONCESIÓN DIRECTA CON LA UPM PARA DESARROLLO NODO ELLIS</t>
  </si>
  <si>
    <t>BASES REGULADORAS XVI CONCURSO DE CARTELES 25 DE NOVIEMBRE, DIA INTERNACIONAL CONTRA LA VIOLENCIA DE GÉNERO.</t>
  </si>
  <si>
    <t>BASES CONC COMP. PREVENCION DE INCENDIOS EN TERRENOS AGRICOLAS Y FORSTALES MEDIANTE EL FOMENTO DE BUENAS PRACTICAS DE SILVOPASTOREO Y PASTOREO EXTENSIVO QUE PRODUZCAN LA REDUCCION DE LOS NIVELES DE BIOMASA EXISTENTE PROGRAMA "O QUE NON ARDE"</t>
  </si>
  <si>
    <t xml:space="preserve">Subvención Nominativa a GREMIOS ARTESANOS DE CIUDAD REAL, para participar en la Feria Provincial de Artesanía de Navidad de Alcázar de San Juan 2022. </t>
  </si>
  <si>
    <t>SUBV.NOMINATIVA CONVENIO CENTURIA ROMANA MUNDA 2022</t>
  </si>
  <si>
    <t>Subvención a la asociación Windy Hoppers, mediante convenio de colaboración 2022</t>
  </si>
  <si>
    <t>(EJERCICIO 2022) CONVENIO CON EL CLUB VOLEIBOL TERUEL PARA LA PROMOCIÓN DEL VOLEIBOL EN TERUEL (SUBVENCIÓN NOMINATIVA)</t>
  </si>
  <si>
    <t>CONVENIO SUBVENCION 2022 FUNDACION PRIVADA LIGA CATALANA DE AYUDA ONCOLOGICA ONCOLLIGA</t>
  </si>
  <si>
    <t>SUBVENCIÓN NOMINATIVA DE LA SECRETARÍA DE ESTADO DE TURISMO AL AYUNTAMIENTO DE SANTA ÚRSULA PARA LA CREACIÓN DE UN CENTRO DE VISITANTES EN LA CASA DEL CAPITÁN, PREVISTA EN LA LEY 22/2021, DE 28 DE DICIEMBRE, DE PRESUPUESTOS GENERALES DEL ESTADO PARA 2022</t>
  </si>
  <si>
    <t>Resolución de Alcaldía de 24 de octubre de 2022 por la que se aprueba la convocatoria de la XVII Edición de los Premios a la Iniciativa Empresarial Castrillón 2022. (SEGUNDA CONVOCATORIA)</t>
  </si>
  <si>
    <t>COMARCA DE MONEGROS, LOS</t>
  </si>
  <si>
    <t>AYUDAS ECONÓMICAS A PERSONAS EN SITUACIÓN DE DEPENDENCIA PARA GASTOS DE TRANSPORTE SOCIAL 2022</t>
  </si>
  <si>
    <t>Convenio de Colaboración entre el Ayuntamiento de Elche y la Federación alicantina de comercio de la pequeña y mediana empresa (FACPYME), Campaña ELX ELECTRO RENOVA</t>
  </si>
  <si>
    <t>BASES REGULADORAS POR LAS QUE SE CONVOCAN SUBVENCIONES POR PARTE DEL AYUNTAMIENTO DE BENETUSSER PARA LA CONCESION DE PRESTACIONES ECONOMICAS PARA FAMILIAS NUMEROSAS EN EL EJERCICIO 2022</t>
  </si>
  <si>
    <t>Fira del cavall a Puigcerdà 2022</t>
  </si>
  <si>
    <t>Subvenció Fira Sant Martirià 2022</t>
  </si>
  <si>
    <t>CONVOCATORIA DE AYUDA ECONÓMICA A LA POBLACIÓN JOVEN EMANCIPADA DE ENTRE 18 Y 30 AÑOS MEDIANTE LA EMISIÓN DE BONOS DE 100 EUROS EJERCICIO 2022</t>
  </si>
  <si>
    <t>Convocatoria de proceso selectivo para la contratación como personal indefinido de un investigador con cargo a financiación externa de carácter finalista del Proyecto de referencia ADER 2020-I-IDD-00045 titulado “Proyecto MIVID".</t>
  </si>
  <si>
    <t>2º CONVOCATORIA 2022 DE LA AYUDA SOCIAL MUNICIPAL DESTINADA A LA ADQUISICIÓN DE HABILIDADES PARA PERSONAS EN SITUACIÓN DE VULNERABILIDAD.</t>
  </si>
  <si>
    <t>Convenio de Colaboración entre el Ayuntamiento de Elche y la Asociación Parkinson de Elche.</t>
  </si>
  <si>
    <t>CONCESIÓN DE SUBVENCIONES DESTINADAS A LA ACTIVACIÓN DEL PEQUEÑO COMERCIO LOCAL, EJERCIDA A TRAVÉS DE LAS ASOCIACIONES DE COMERCIANTES. EJERCICIO 2022</t>
  </si>
  <si>
    <t>(EJERCICIO 2022) CONVENIO DE COLABORACIÓN CON LA CÁMARA DE COMERCIO DE TERUEL PARA LA GESTIÓN DE LOS BONOS DE REACTIVACIÓN ECONÓMICA DE VENTA CRUZADA</t>
  </si>
  <si>
    <t>Convenio de Colaboración entre el Ayuntamiento de Elche y la Asociación Pro Discapacitados Psíquicos de Alicante -APSA-.</t>
  </si>
  <si>
    <t>Convenio de colaboración entre l Ayuntamiento de Altea y las Asociaciones de Madres y Padres de los Centros Docentes Públicos de Altea para fomento de presupuestos participativos anualidad 2022</t>
  </si>
  <si>
    <t>SUBVENCIÓ NOMINATIVA- CR TEA 2022</t>
  </si>
  <si>
    <t>CONVOCATORIA SUBVENCIONES CONCURRENCIA AÑO 2022</t>
  </si>
  <si>
    <t>Convocatoria de subvenciones a entidades sin ánimo de lucro para la realización de proyectos y actividades para la incorporación social de la población de etnia gitana en situación o riesgo de exclusión social en el municipio de Siero, ejercicio 2022.</t>
  </si>
  <si>
    <t>Convocatoria de ayudas para la realización de prácticas en empresas o instituciones europeas en el marco del programa Erasmus+ Prácticas 2022-2023</t>
  </si>
  <si>
    <t>DECRETO QUE APRUEBA LA SUBVENCION DIRECTA AL AYUNTAMIENTO DE HONTOBA PARA COLABORAR EN LA REPARACIÓN DE URGENCIA DEL COLECTOR DESAGÜE EN LA PLAZA CONSTITUCIÓN DE DICHO MUNICIPIO.</t>
  </si>
  <si>
    <t>Convenio de colaboración entre el Ayuntamiento de Altea y la Asociación de Padres Autobús Escolar para promover y apoyar el servicio de transporte escolar anualidad 2022</t>
  </si>
  <si>
    <t>Convenio de Colaboración entre al Ayuntamiento de Elche y Cáritas Diocesana, para desarrollar el Programa Cauce de atención, apoyo y acompañamiento a personas sin hogar.</t>
  </si>
  <si>
    <t>Subvención Nominativa a favor de la Fundación Centro Europeo de Empresas e Innovación de Ciudad Real CEEI para Gastos de Funcionamiento durante el Ejercicio 2022</t>
  </si>
  <si>
    <t>INSTITUTO MADRILEÑO DE INVESTIGACIÓN Y DESARROLLO RURAL, AGRARIO Y ALIMENTARIO (IMIDRA)</t>
  </si>
  <si>
    <t>AYUDAS A EMPRESAS SECT AGRIC, GANAD, FOREST E IND PARA DESARR PROY INV</t>
  </si>
  <si>
    <t>INV00003720</t>
  </si>
  <si>
    <t>Resolución de Alcaldía n.º 2022-7175, de 24/10/2022, por la que se aprueban las Bases Reguladoras y Convocatoria de subvenciones destinadas a los trabajadores autónomos y empresas del municipio de Ingenio, para el mantenimiento y consolidación empresarial</t>
  </si>
  <si>
    <t>ASISTENCIA ECONÓMICA DIRECTA AL AYUNTAMIENTO DE VÉLEZ RUBIO PARA EL MANTENIMIENTO DEL CENTRO COMARCAL DE DROGODEPENDENCIAS Y ADICCIONES, EJERCICIO 2022.</t>
  </si>
  <si>
    <t>CONV.AYTO.PARLA ACTUACIONES EN EL MARCO PLAN CORRESPONSABLES</t>
  </si>
  <si>
    <t>Subvenciones para el desarrollo del programa TU+1 de fomento de la contratación indefinida de una persona trabajadora por parte de las personas trabajadoras autónomas sin trabajadores/as a su cargo</t>
  </si>
  <si>
    <t>Subvenciones para el desarrollo del programa Consolídate, de apoyo a la consolidación, el fortalecimiento y la reinvención del trabajo autónomo en Cataluña</t>
  </si>
  <si>
    <t>BASES REGULADORAS DE LAS AYUDAS A ASOCIACIONES Y ENTIDADES SIN ÁNIMO DE LUCRO PARA LA REALIZACIÓN DE PROYECTOS TEATRALES EN EL MUNICIPIO DE VALDERRUBIO. CONVOCATORIA 2022</t>
  </si>
  <si>
    <t>ORDEN del 19 de octubre de 2022, por la que se establecen las bases reguladoras para la concesión de subvenciones a las entidades locales de la Comunidad Autónoma de Galicia para la prestación de servicios en el marco de la Red gallega de atención tempran</t>
  </si>
  <si>
    <t>SUBVENCIÓN ASOCIACIONES PARA ORGANIZACIÓN COLONIAS Y CAMPAMENTOS VERANO - UDALEKUAK 2022</t>
  </si>
  <si>
    <t xml:space="preserve"> CONV.AYTO. HUMANES MADRID ACTUACIONES EN EL MARCO PLAN CORRESPONSABLES</t>
  </si>
  <si>
    <t>ORDEN DEL CONSEJERO DE ICD, POR LA QUE SE OTORGA EN RÉGIMEN DE CONCESIÓN DIRECTA UNA SUBVENCIÓN NOMINATIVA A LA ASOCIACIÓN DE ENTIDADES DEL SISTEMA DE LA SEGURIDAD INDUSTRIAL DE ARAGÓN (AESSIA) DESTINADA A LA EJECUCIÓN DE SU PLAN ESTRATÉGICO</t>
  </si>
  <si>
    <t>AMPLIACIÓN CONVOCATORIA AYUDAS AL ESTUDIO NO PRESENCIALES</t>
  </si>
  <si>
    <t>BASES REGULADORAS DE LA CONVOCATORIA DE SUBVENCIONES EN REGIMEN DE CONCURRENCIA COMPETITIVA 2022</t>
  </si>
  <si>
    <t>Resolución de Alcaldía n.º 2022-7182 por la que se aprueban las Bases Reguladoras y Convocatoria, ejercicio 2022, de subvenciones destinadas a favorecer la consolidación de las altas en el Régimen Especial de Trabajadores Autónomos (EMPRÉN).</t>
  </si>
  <si>
    <t>DECRETO QUE APRUEBA LA SUBVENCION DIRECTA A LA PARROQUIA NUESTRA SEÑORA DE LA ASUNCIÓN DE TÓRTOLA DE HENARES PARA COLABORAR EN LA REALIZACIÓN DE UNA GIRA DE CONCIERTOS.</t>
  </si>
  <si>
    <t>Subvención nominativa BT Rally</t>
  </si>
  <si>
    <t>CONVENIO DE COLABORACIÓN ENTRE EL AYUNTAMIENTO DE LLEIDA Y ASOCIACIÓN PROSEC-PROMOTORA SOCIAL PARA EL SERVICIO DE INTERVENCIÓN SOCIOEDUCATIVA EN FAMILIAS CON NIÑOS Y ADOLESCENTES EN SITUACIÓN DE RIESGO</t>
  </si>
  <si>
    <t>ASISTENCIA ECONÓMICA DIRECTA AL AYUNTAMIENTO DE ROQUETAS DE MAR PARA EL MANTENIMIENTO DEL CENTRO COMARCAL DE DROGODEPENDENCIAS Y ADICCIONES, EJERCICIO 2022.</t>
  </si>
  <si>
    <t>Resolución del teniente alcalde del Àrea de Servicios Generales y Gobierno Abierto, del 20 de octubre de 2022, por la que se otorgan ayudas en especie</t>
  </si>
  <si>
    <t>Subvención nominativa Unión Deportiva Barbastro</t>
  </si>
  <si>
    <t>VILLARCAYO DE MERINDAD DE CASTILLA LA VIEJA</t>
  </si>
  <si>
    <t>AYUNTAMIENTO DE VILLARCAYO DE MERINDAD DE CASTILLA LA VIEJA</t>
  </si>
  <si>
    <t>BASES REGULADORAS PARA LA CONCESION DE SUBVENCIONES A LAS ASOCIACIONES MUNICIPALES DE VILLARCAYO DE MERINDAD DE CASTILLA LA VIEJA EJERCICIO 2021 y EJERCICIO 2022.</t>
  </si>
  <si>
    <t>Concesión de subvenciones a las a Asociaciones de Villarcayo de Merindad de Castilla la Vieja para la ejecución de Proyectos Culturales, Deportivos o Sociales</t>
  </si>
  <si>
    <t>Convocatoria de Premios a Trabajos Fin de Grado y Trabajos de fin de Máster de la Cátedra de Economía Circular de la Universidad de Castilla-La Mancha. Edición del curso 2021/2022</t>
  </si>
  <si>
    <t>Subvención excluida de concurrencia VNG International B.V.</t>
  </si>
  <si>
    <t>Resolución de Alcaldía n.º 2022-7184, de 24/10/2022, por la que se aprueban las Bases reguladoras y convocatoria de subvenciones destinadas al sector de la restauración del municipio de Ingenio, para la implantación europea como restaurante sostenible</t>
  </si>
  <si>
    <t>Resolución 1020/2022, de 17 de octubre, del Rector de la Universidad de La Rioja, por la que se anuncia convocatoria de un contrato predoctoral para la formación de personal investigador en el Grado de Enfermería. Convocatoria 2022</t>
  </si>
  <si>
    <t>Convocatoria del XX premio de expresión artística: “Los derechos humanos y el arte”. Facultad de Trabajo Social. Universidad de Castilla-La Mancha. Año 2022</t>
  </si>
  <si>
    <t>Resolución del teinte de alcalde del Area de Economia, Finanzas, Servicios Generales y Gobierno Abierto, del 19 de octubre de 2022, por la que se otorga una Subvención a la Sección Sindical SPL-CME.</t>
  </si>
  <si>
    <t>ASISTENCIA ECONÓMICA DIRECTA AL AYUNTAMIENTO DE VERA PARA EL MANTENIMIENTO DEL CENTRO COMARCAL DE DROGODEPENDENCIAS Y ADICCIONES, EJERCICIO 2022.</t>
  </si>
  <si>
    <t>FERMOSELLE</t>
  </si>
  <si>
    <t>AYUNTAMIENTO DE FERMOSELLE</t>
  </si>
  <si>
    <t>BASES REGULADORAS PARA LA CONCESIÓN DE AYUDA PARA FAVORECER LA CONCILIACIÓN DE LA VIDA LABORAL, PERSONAL Y FAMILIAR EN EL MUNICIPIO DE FERMOSELLE A LAS FAMILIAS CON MENORES A CARGO DE O A 3 AÑOS.</t>
  </si>
  <si>
    <t>Subvenciones a entidades deportivas con ámbito de actuación en Borriana, para el año 2022</t>
  </si>
  <si>
    <t>GC Subvención directa a Asociación Cultural Escuela Canaria de Música y Danza (ECADAN) destinada a sufragar los gastos correspondientes al proyecto "Festival Intercultural de Gran Canaria"</t>
  </si>
  <si>
    <t>onvocatoria de una beca de colaboración del Máster de Formación Permanente en Urbanismo, Dinamización y Desarrollo Sostenible de Municipios y Ciudades Pequeñas (UCLM-JCCM). E.T.S. de Ingeniería de Caminos, Canales y Puertos de la UCLM. 2022-2023</t>
  </si>
  <si>
    <t>Resolución de 20 de octubre de 2022, del Rectorado de la Universidad de Valladolid, por la que se convocan 10 ayudas Erasmus+ destinadas a estudiantes de la UVa para la asistencia al Blended Intensive Programme (BIP)-Centria University of Applied Sciences</t>
  </si>
  <si>
    <t>GC Subvención directa a CLUB DEPORTIVO GRUBAGAL destinada a sufragar los gastos correspondientes y detallados en esta resolución para el proyecto "50 Aniversario del Balonmano en Gáldar".</t>
  </si>
  <si>
    <t>Ayuda para la implantación de instalaciones de energías renovables térmicas en los sectores industrial, agropecuario, servicios y otros sectores de la economía, incluyendo el sector residencial. Programa de incentivos1</t>
  </si>
  <si>
    <t>ALMAZÁN</t>
  </si>
  <si>
    <t>AYUNTAMIENTO DE ALMAZÁN</t>
  </si>
  <si>
    <t>SUBVENCIÓN NOMINATIVA 2022 - AGRUPACIÓN CICLISTA ADNAMANTINA</t>
  </si>
  <si>
    <t>GC Subvención directa a la Mancomunidad del Norte de Gran Canaria, para los gastos corrientes que se deriven para la asistencia a la Feria Internacional del Queso-MAHÓN.</t>
  </si>
  <si>
    <t>SUBVENCIÓN NOMINATIVA DESTINADA A LA ENTIDAD CÁRITAS DIOCESANA DE CANARIAS</t>
  </si>
  <si>
    <t>Subvención concesión directa Falla "Lo Millor"</t>
  </si>
  <si>
    <t>PRESTACIONES ECONÓMICAS MUNICIPALES DE CARÁCTER SOCIAL AÑO 2022 (ANEXO XV)</t>
  </si>
  <si>
    <t>PRESTACIONES ECONÓMICAS SOCIALES PARA APOYAR A LA ASISTENCIA DE NIÑOS A LAS GUARDERÍAS MUNICIPALES 2022 (SEPTIEMBRE-DICIEMBRE)</t>
  </si>
  <si>
    <t>Subvención nominativa a favor de la entidad Escola Granullarius</t>
  </si>
  <si>
    <t>GC Subvención directa a FEDERACIÓN DE LUCHA DEL GARROTE CANARIO, destinada a sufragar los gastos correspondientes y detallados en esta resolución para el proyecto "Juegos de Vida, Federación Lucha del Garrote"</t>
  </si>
  <si>
    <t>OLIVA DE LA FRONTERA</t>
  </si>
  <si>
    <t>AYUNTAMIENTO DE OLIVA DE LA FRONTERA</t>
  </si>
  <si>
    <t>Resolución de la convocatoria y concesión de la subvención para la ayuda municipal "cheque-bebé 2022" del Ayuntamiento de Oliva de la Frontera</t>
  </si>
  <si>
    <t>RESOLUCIÓN 32/2022 del Vicerrectorado de Proyección, Internacionalización y Cooperación de la Universidad de La Laguna, por la que se efectúa convocatoria de 10 plazas, para estudiantes de doctorado de la ULL que deseen participar, dentro del marco de acc</t>
  </si>
  <si>
    <t>Subvención Nominativa 2022, Fundación Pública Andaluza para la investigación de Málaga en Biomedicina y Salud (FIMABIS) para la participación de la Consejería de Salud y Consumo en el Instituto de Investigación Biomédica de Málaga (IBIMA).</t>
  </si>
  <si>
    <t>Decreto de Alcaldía de 24/10/2022 del Ayto. Reinosa por el que acuerda la convocatoria de subvenciones a asociaciones de madres, padres y alumnos/as (AMPAS) para año 2022</t>
  </si>
  <si>
    <t>Convenio cátedra l'Alcora Universitat Jaume I</t>
  </si>
  <si>
    <t>Convenio ADISPAP 2022</t>
  </si>
  <si>
    <t>Acuerdo de fecha 29 de septiembre de 2022 de Junta de Gobierno Local, por la que se convoca subvención directa nominativa a la entidad sin ánimo de lucro Agrupació de defensa forestal (ADF) Clot de Bou</t>
  </si>
  <si>
    <t>Subvención "Puerta a puerta" Ayuntamientos de la provincia de Castellón. Gasto corriente.</t>
  </si>
  <si>
    <t>ANULADA Subvención "Puerta a puerta" para Mancomunidades de la provincia de Castellón. Gasto de inversión</t>
  </si>
  <si>
    <t>Subvención "Puerta a puerta" para Ayuntamientos de la provincia de Castellón. Gasto de inversión</t>
  </si>
  <si>
    <t>ANULADA Subvención "Puerta a puerta" para Mancomunidades de la provincia de Castellón. Gasto corriente</t>
  </si>
  <si>
    <t>Concesión directa subvención nominativa con informe de auditor Biensa. Año 2022</t>
  </si>
  <si>
    <t>Convenio de colaboración entre a Consellería de Política Social e Xuventude e o Centro de Desenvolvemento Rural O Viso para o desenvolvemento do proxecto piloto da abordaxe da pobreza infantil na Área Rural 29, no marco do Plan de recuperación, transforma</t>
  </si>
  <si>
    <t>CONVOCATORIA IMPULSA TU EMPRESA EN EEUU</t>
  </si>
  <si>
    <t>APROBACIÓN DEL CONVENIO ENTRE EL AYUNTAMIENTO DE BURJASSOT Y EL CLUB DE AJEDREZ BURJASSOT CUYO OBJETO ES LA COLABORACIÓN PARA FOMENTAR LA MODALIDAD CULTURAL DEL AJEDREZ EN NUESTRO MUNICIPIO</t>
  </si>
  <si>
    <t>ORDEN IND/65/2022.-Ayudas para la implantación de instalaciones de energías renovables térmicas en los sectores industrial, agropecuario, servicios y otros sectores de la economía, incluyendo el sector residencial. Programa de incentivos 2</t>
  </si>
  <si>
    <t>Resolución de la entidad pública empresarial red.es, M.P. por la que se convocan las ayudas destinadas a la digitalización de empresas del Segmento III (entre 0 y menos de 3 empleados), Programa Kit Digital.</t>
  </si>
  <si>
    <t>LABORATORIOS DE TRANSFORMACION SOCIAL Y OBJETIVOS DE DESARROLLO SOSTENIBLE -ODS - UJI- UNIVERSIDAD JAUME I</t>
  </si>
  <si>
    <t>CONVOCATORIA Y BASES REGULADORAS DEL CONCURSO DE FOTOGRAFÍA RINCONES DE PALENCIA 2022</t>
  </si>
  <si>
    <t>AYUDA ECONOMICA PARA GASTOS DE ARBITRAJE PARA EL CLUB DEPORTIVO "LOS COYANES F.S."</t>
  </si>
  <si>
    <t>AYUDA ECONOMICA PARA GASTOS CONSTITUCION Y EQUIPACION DE CLUB DEPORTIVO "SOBRESCOBIO TRAIL"</t>
  </si>
  <si>
    <t>Convocatoria de premios a Trabajos Fin de Grado y Trabajos Fin de Máster para el curso académico 2021/2022, de la Cátedra Atlantic Copper de la Universidad de Huelva.</t>
  </si>
  <si>
    <t>CONVENIO DE COLABORACIÓN ENTRE LA CONSELLERIA DE INNOVACIÓN, UNIVERSIDADES, CIENCIA Y SOCIEDAD DIGITAL Y LA UNIVERSIDAD DE ALICANTE PARA LA PROMOCIÓN DE DOCTORADOS EN COLABORACIÓN CON EMPRESAS EN 2022</t>
  </si>
  <si>
    <t>PEDRERA</t>
  </si>
  <si>
    <t>AYUNTAMIENTO DE PEDRERA</t>
  </si>
  <si>
    <t>AYUDAS ESTUDIOS POST OBLIGATORIOS. CONVOCATORIA 2022.</t>
  </si>
  <si>
    <t>Convenio de Colaboración entre el Instituto Aragonés de Empleo del Gobierno de Aragón y las Organizaciones Empresariales y Sindicales más representativas de Aragón para la realización de un programa de apoyo a la reinserción laboral</t>
  </si>
  <si>
    <t>SUBVENCIÓN NOMINATIVA DESTINADA A LA ENTIDAD FARRAH PARA LA COOPEACIÓN Y EL DESARROLLO</t>
  </si>
  <si>
    <t>CONCESIÓN DE SUBVENCIÓN DIRECTA NOMINATIVA A LA AGRUPACIÓN DE HERMANDADES Y COFRADÍAS DE SEMANA SANTA</t>
  </si>
  <si>
    <t>Concesion directa con caracter singular y excepcional de una subvencion a una cooperativa energetica local sin animo de lucro mediante la prestacion de un aval retornable</t>
  </si>
  <si>
    <t>ASISTENCIA ECONÓMICA DIRECTA NOMINATIVA A FAVOR DEL AYUNTAMIENTO DE FINES PARA FINANCIACIÓN DE GASTOS CON MOTIVO DE LA CELEBRACIÓN DEL EVENTO "ALMERÍA TIENE NORTE” EN FINES.</t>
  </si>
  <si>
    <t>CONVENIO CON LA COFRADIA DE PESCADORES DE GRAN TARAJAL: GASTOS DE FUNCIONAMIENTO 2022</t>
  </si>
  <si>
    <t>CONVENIO CON LA UNIVERSIDAD DE LAS PALMAS DE GRAN CANAIRA. PROGRAMA DE ACTIVIDADES DE EXTENSIÓN UNIVERSITARIA. CURSO 2021-2022</t>
  </si>
  <si>
    <t>CONVENIO CON EL AYUNTAMIENTO DE ANTIGUA PARA LA CELEBRACIÓN DE LA XXXIII FERIA INSULAR DE ARTESANÍA 2022</t>
  </si>
  <si>
    <t>CONVENIO CON LA ASOCIACIÓN DE CRIADORES DE CABRA DE FUERTEVENTURA PARA EL DESARROLLO DEL PLAN DE TRABAJO 2022-2023</t>
  </si>
  <si>
    <t>CONVENIO CON EL AYUNTAMIENTO DE LA OLIVA. ACCIONES DE DIFUSIÓN Y FOMENTO DE LA ARTESANÍA 2022</t>
  </si>
  <si>
    <t>CONVENIO CON LA ASOCIACIÓN DE GANADEROS PUNTA LA NAO: GASTOS DE FUNCIONAMIENTO</t>
  </si>
  <si>
    <t>CONVENIO CON LA ASOCIACIÓN DE TRADICIONES Y COSTUMBRES GANADERAS DEL MANCOMÚN DE BETANCURIA-GAMABE: GASTOS DE ALIMENTO DE GANADO Y GASTOS DE FUNCIONAMIENTO</t>
  </si>
  <si>
    <t>CONVENIO DE COLABORACIÓN ENTRE LA CIUDAD AUTÓNOMA DE MELILLA Y EL COLEGIO LA SALLE-EL CARMEN PARA LA UTILIZACIÓN PÚBLICA POR LOS MELILLENSES DE LA PISCINA CUBIERTA DEL COLEGIO LA SALLE-EL CARMEN.</t>
  </si>
  <si>
    <t>CONVENIO CON LA ASOCIACIÓN DE GANADEROS MAL NOMBRE: GASTOS DE FUNCIONAMIENTO</t>
  </si>
  <si>
    <t>CONVENIO CON LA ASOCIACIÓN AGROECOLÓGICA ECOGAVIA: GASTOS DE FUNCIONAMIENTO</t>
  </si>
  <si>
    <t>CONVENIO CON RADIO ECCA FUNDACIÓN CANARIA, PARA EL DESARROLLO DEL PROYECTO "ENERGIAS RENOVABLES EN LOS CENTROS EDUCATIVOS DE FUERTEVENTURA" PARA EL CURSO 2022-2023.</t>
  </si>
  <si>
    <t>SUBVENCIÓN DIRECTA PARA LA FUNDACIÓN CANARIA UNIVERSITARIA DE LAS PALMAS PARA EL DESARROLLO DE PROGRAMAS DE FORMACIÓN (DUAL INSERTA). ANUALIDAD 2022</t>
  </si>
  <si>
    <t>CONVENIO CON COTAP TAXISTAS DE PAJARA SOCIEDAD COOPERATIVA, PARA LA REALIZACIÓN DE INVRESIONES Y/O GASTOS EN EL SECTOR DEL TRANSPORTE TERRESTRE DISCRECIONAL 2022</t>
  </si>
  <si>
    <t>CONVENIO CON TAXISTAS DE PUERTO DEL ROSARIO SOCIEDAD COOPERATIVA, PARA LA REALIZACIÓN DE INVERSIONES Y/O GASTOS EN EL SECTOR DEL TRANSPORTE TERRESTRE DISCRECIONAL 2022</t>
  </si>
  <si>
    <t>Resol. 2022/1589 de 20 de octubre de la Concejala delegada de Juventud del Ayuntamiento de Xixona, por la que se aprueban las bases del XXXIII Concurso de Tarjetas de Navidad  para el año 2022.</t>
  </si>
  <si>
    <t>XI CERTAMEN LITERARIO DE RELATO CORTO "BEATRIZ GALINDO"  2022-2023</t>
  </si>
  <si>
    <t>Convenio de colaboración con MAYORDOMÍA DE SAN BLAS para instrumentar subvención nominativa</t>
  </si>
  <si>
    <t>Ayuda temporal excepcional a las personas titulares de explotaciones del sector ganadero especialmente afectadas por las repercusiones de la invasión de Ucrania por parte de Rusia</t>
  </si>
  <si>
    <t>XIV CERTAMEN VILLANCICOS CURSO ESCOLAR 2022/2023 DISTRITO LATINA</t>
  </si>
  <si>
    <t>Subvención directa de emergencia y acción humanitaria 2022 - ZAPOREAK SOLIDARIOS GARAPENERAKO ELKARTEA</t>
  </si>
  <si>
    <t>Ayudas destinadas a minimizar el impacto económico que la crisis energética está suponiendo sobre pymes, micropymes, personas autónomas y profesionales del municipio de Biar, anualidad 2022.</t>
  </si>
  <si>
    <t>Segunda convocatoria de las subvenciones para financiar las actuaciones de rehabilitación y renovación de edificios y viviendas en el área de regeneración y renovación urbana del Casco Antiguo de Monzón, ejercicios 2020-2024 (ARRU DE MONZON)</t>
  </si>
  <si>
    <t>Convenio de colaboración con Asociación de afectados de fibromialgia y enfermedades reumáticas de Sax y este Ayuntamiento para instrumentar la concesión de una subvención nominativa a la citada asociación</t>
  </si>
  <si>
    <t>Concesión de subvención directa a favor del CLUB DEPORTIVO CICLISTA PROMESAL, a través de la firma del correspondiente convenio, para la organización de la Vuelta Ciclista a Salamanca en las categorías Élite y Sub-23. Año 2022.</t>
  </si>
  <si>
    <t>XXXIII CERTAMEN DE BELENES CURSO ESCOLAR 2022/2023 DISTRITO LATINA</t>
  </si>
  <si>
    <t>Acuerdo Junta de Gobierno Local de fecha de 19/10/2022 por la que se acuerda la convocatoria para la concesión de subvenciones para la Promoción y Desarrollo de todas clases de actividades deportivas del Ayuntamiento de Almuñécar</t>
  </si>
  <si>
    <t>CONCESIÓN DE SUBVENCIÓN DIRECTA NOMINATIVA A LA ASOCIACIÓN DE PERSONAS CON DISCAPACIDAD LA ESPERANZA DE PULPÍ</t>
  </si>
  <si>
    <t>El Consejo ejecutivo del Consell Insular d'Eivissa</t>
  </si>
  <si>
    <t>BASES REGULADORAS PARA LA CONCESIÓN DE LAS AYUDAS PARA LA PROMOCIÓN DEL COMERCIO LOCAL ENTRE LA JUVENTUD DE GIBRALEÓN 2022</t>
  </si>
  <si>
    <t>SUBVENCIÓN DE LA ASOCIACIÓN DEMOCRÁTICA DE JUBILADOS Y PENSIONISTAS DE SAX PARA CELEBRACIÓN DE ACTIVIDADES DE LA ASOCIACIÓN</t>
  </si>
  <si>
    <t>MRR - SUBVENCIONES PROYECTOS EFICIENCIA ENERGÉTICA ALOJAMIENTOS TURÍSTICOS</t>
  </si>
  <si>
    <t>CONCESIÓN DE SUBVENCIÓN DIRECTA NOMINATIVA A LA ASOCIACIÓN CULTURAL GRUPO MUSICAL NUEVOS AIRES</t>
  </si>
  <si>
    <t>Acuerdo del Consejo Ejecutivo, de 03.10.2022, relativo a la aprobación del convenio con la Asociación de Prensa Local de Menorca para el fomento del asociacionismo entre las revistas locales y la actividad de estos medios para el año 2022.</t>
  </si>
  <si>
    <t>Contrato Programa 2022-2025 con el Consejo Comarcal de la Cerdanya, en materia de servicios sociales y otros programas relativos al bienestar social</t>
  </si>
  <si>
    <t>Resol. 2022/1565 de 20 de octubre de la Concejala de Educación del Ayuntamiento de Xixona, por la que se aprueba la convocatoria de ayudas destinadas a  estudiantes, para el transporte fuera del término municipal, curso 2021/2022.</t>
  </si>
  <si>
    <t>Subvenció nominativa FOEG Distribució urbana mercaderies</t>
  </si>
  <si>
    <t>CONVENI PROPIETARIS DE MASIES DE SANT PAU DE LA GUÀRDIA PER DESPLEGAMENT FIBRA ÒPTICA</t>
  </si>
  <si>
    <t>AYUDAS CONCES. DIRECTA IGLESIA CATÓLICA 2022</t>
  </si>
  <si>
    <t>Convocatoria de subvenciones para los alumnos de enseñamientos musicales en los centros del municipio de Palafrugell para el curso 2022-2023</t>
  </si>
  <si>
    <t>Convocatoria de ayudas para la edición de tesis doctorales del Departamento de Filosofía, Antropología, Sociología y Estética de la Universidad de Castilla-La Mancha. Año 2022</t>
  </si>
  <si>
    <t>Convocatoria del XIX premio de jóvenes emprendedores/as en programas sociales. Facultad DE Trabajo Social. Universidad DE Castilla-La Mancha. Año 2022</t>
  </si>
  <si>
    <t>DIRECCIÓN GENERAL DE MODERNIZACIÓN Y ADMINISTRACIÓN DIGITAL</t>
  </si>
  <si>
    <t>conectividad de redes de banda ancha de muy alta velocidad capaces de prestar servicios a velocidades de 1Gbps a centros publicos de referencia</t>
  </si>
  <si>
    <t>Orden del Consejero de Modelo Económico, Turismo y Trabajo por la cual se establecen las bases reguladoras y se aprueba la convocatoria para la concesión de ayudas para financiar proyectos de mejora de eficiencia energética</t>
  </si>
  <si>
    <t>convocatoria subvenciones financiar especialidades formativas trabajadores preferentemente desempleados 2019-2021</t>
  </si>
  <si>
    <t>Subvención para un programa de promoción del talento y liderazgo profesional de la mujer 2022</t>
  </si>
  <si>
    <t>Subvención para una campaña de promoción del acceso al empleo de las mujeres víctimas de violencia de género para el 2022</t>
  </si>
  <si>
    <t>Convocatoria biodiversidad planes complementarios I+D</t>
  </si>
  <si>
    <t>Subvención para financiar la sensibilitzación y contratación de mujeres víctimas de violencia de género</t>
  </si>
  <si>
    <t>Resolución del consejero de Modelo Económico, Turismo y Trabajo por la cual se concede una subvención nominativa para el año 2022 a favor de la Cámara Oficial de Comercio, Industria, Servicios y Navegación de Mallorca</t>
  </si>
  <si>
    <t>LORANCA DE TAJUÑA</t>
  </si>
  <si>
    <t>AYUNTAMIENTO DE LORANCA DE TAJUÑA</t>
  </si>
  <si>
    <t>CONVOCATORIA DE CONCESIÓN DE AYUDAS PARA ADQUISICIÓN DE LIBROS DE TEXTO PARA EL CURSO ESCOLAR 2022-2023 PARA ALUMNOS DEL SEGUNDO CICLO DE EDUCACIÓN INFANTIL, EDUCACIÓN SECUNDARIA OBLIGATORIA Y BACHILLERATO.</t>
  </si>
  <si>
    <t>SUBVENCIÓN NOMINATIVA, A LA ENTIDAD ?SINSALAUDIO S.L.?, PARA EL DESARROLLO DEL "FESTIVAL SINSAL OUTONO 2022"</t>
  </si>
  <si>
    <t>Convocatoria ayudas a entidades locales territoriales y entidades públicas dependientes de las entidades locales territoriales para el MANTENIMIENTO de aulas de formación abierta, flexible y a distancia dentro del Programa Aula MENTOR</t>
  </si>
  <si>
    <t>PERA, LA</t>
  </si>
  <si>
    <t>AYUNTAMIENTO DE PERA, LA</t>
  </si>
  <si>
    <t>Convocatoria de concesión de subvenciones por las quotas  de escolarización satisfechas por las famílias con hijos que asisten a guarderias, cursos 2020-2021 y 2021-2022. GUARDERIAS, CURSOS 2020-2021 y 2021-2022.</t>
  </si>
  <si>
    <t>CONVOCATORIA Y BASES ESPECÍFICAS POR LA CONCESIÓN DE AYUDAS INDIVIDUALES PARA LA FORMACIÓN DE JÓVENES DEL MUNICIPIO EN EDUCACIÓN EN EL OCIO.</t>
  </si>
  <si>
    <t>Subvención nominativa Club Ciclista Campoclaro correspondiente al año 2022.</t>
  </si>
  <si>
    <t>Convocatoria de subvenciones a las asociaciones sin ánimo de lucro que desarrollan actividades culturales y de ocupación del tiempo libre en el municipio de San Sebastián de La Gomera durante el ejercicio 2022</t>
  </si>
  <si>
    <t>CONVOCATORIA DE AYUDAS ECONÓMICAS PARA CENTROS QUE APLIQUEN PROGRAMAS DE REUTILIZACIÓN DE LIBROS DE TEXTO PARA EL CURSO 2022-2023</t>
  </si>
  <si>
    <t>CONVOCATORIA TALENTO 5º AÑO CONVOCATORIA 2018</t>
  </si>
  <si>
    <t>SUBV DIRECTA CORRESPONSABLES BROTES DEL CORAZÓN, MOJO DE CAÑA</t>
  </si>
  <si>
    <t>FUNDACIÓN AMARANTA</t>
  </si>
  <si>
    <t>Subvención nominativa Parque Histórico del Navia</t>
  </si>
  <si>
    <t>Resolución por la que se autoriza y dispone el gasto y se concede una subvención a favor de la Fundación UNICEF Asturias para el desarrollo del proyecto “Apoyo a la vacunación de Covid-19 en Mali”.</t>
  </si>
  <si>
    <t>ADENDA SUBVENCIÓN NOMINATIVA FAMPA CUATRO CULTURAS 2022</t>
  </si>
  <si>
    <t>Visitas culturales para el fomento del éxito académico de la comunidad gitana y prevención del absentismo escolar.</t>
  </si>
  <si>
    <t>CONCESIÓN DE SUBVENCIÓN NOMINATIVA A LA ENTIDAD "BIZKAIKO BERTSOZALE ELKARTEA" PARA EL DESARROLLO DEL PROGRAMA "GU ERE BERTSOTAN" EN LOS CENTRO DE ENSEÑANZA DEL MUNICIPIO DE GERNIKA-LUMO DURANTE EL CURSO 2022-2023</t>
  </si>
  <si>
    <t>CONVENIO ASOCIACIÓN PROVINCIAL CRONISTAS OFICIALES 'REINO DE JAÉN' REALIZACIÓN ACTIVIDADES DE ESTUDIO Y DIFUSIÓN HISTÓRICAS LOCALES</t>
  </si>
  <si>
    <t>CONVENIO CON LA FEDERACIÓN ESPAÑOLA AJEDREZ PARA LA REALIZACIÓN DEL FESTIVAL DE AJEDREZ DE LINARES 2022</t>
  </si>
  <si>
    <t>CONVENIO COLABORACÓN CON LA A.P.C.D. LOLA TORRES PARA LA REALIZACIÓN FESTIVAL FOLK DEL MUNDO</t>
  </si>
  <si>
    <t>Convenio de colaboración entre a Consellería de Política Social e a Fundación Meniños para o desenvolvemento do proxecto piloto da abordaxe da pobreza infantil na cidade de Pontevedra, no marco do Plan de recuperación, transformación e resiliencia – finan</t>
  </si>
  <si>
    <t>SUBV.NOM. Y CONVENIO ASOC. AMIGOS HIS. NAJERILLENSE.-SEMANA ESTUDIOS MEDIEVALES.</t>
  </si>
  <si>
    <t>Convenio de colaboración entre a Consellería de Política Social e Xuventude e Cáritas Diocesana de Mondoñedo-Ferrol para o desenvolvemento do proxecto piloto da abordaxe da pobreza infantil na cidade de Ferrol, no marco do Plan de recuperación, transforma</t>
  </si>
  <si>
    <t>Convenio de colaboración entre a Consellería de Política Social e Xuventude e o Centro de Desenvolvemento Rural Portas Abertas para o desenvolvemento do proxecto piloto da abordaxe da pobreza infantil na Área Rural 30, no marco do Plan de recuperación, tr</t>
  </si>
  <si>
    <t>Convenio de colaboración entre a Consellería de Política Social e Xuventude e a Fundación Juan Soñador para o desenvolvemento do proxecto piloto da abordaxe da pobreza infantil nas cidades de A Coruña, Lugo e Ourense, no marco do Plan de recuperación, tra</t>
  </si>
  <si>
    <t>Bases específicas para conceder subvenciones para actividades deportivas.</t>
  </si>
  <si>
    <t>Convenio de colaboración entre a Consellería de Política Social e Xuventude e Cáritas Diocesana de Lugo para o desenvolvemento do proxecto piloto da abordaxe da pobreza infantil na Área Rural 22, no marco do Plan de recuperación, transformación e resilien</t>
  </si>
  <si>
    <t>BECAS POR ASISTENCIA AL PROGRAMA FORMATIVO DE "FÁBRICAS DE ALBAÑILERÍA", FINANCIADAS A TRAVÉS DEL PROGRAMA DE FOMENTO DE EMPLEO Y APOYO EMPRESARIAL DEL PLAN CONTIGO.</t>
  </si>
  <si>
    <t>CONCESIÓN DE UNA SUBVENCIÓN NOMINATIVA A LA ASOCIACIÓN DE MOROS Y CRISTIANOS DE SAN BLAS, 2022</t>
  </si>
  <si>
    <t>BECAS MUNICIPALES DE CORRESPONSALES JUVENILES 2022-2023</t>
  </si>
  <si>
    <t>BECAS PROYECTO MIRADA CURSO "INSTALACIONES SOLARES FOTOVOLTAICAS" EN ZAFRA</t>
  </si>
  <si>
    <t>CONVENIO DE COLABORACIÓN ENTRE A CONSELLERÍA DE POLÍTICA SOCIAL E CRUZ ROJA ESPAÑOLA EN GALICIA PARA A EXECUCIÓN DUN PROGRAMA DE ACOMPAÑAMENTO E APOIO A PERSOAS SEN TEITO OU EN SITUACIÓN DE VULNERABILIDADE EXTREMA</t>
  </si>
  <si>
    <t>CONVOCATORIA DE SUBVENCIONES MUNICIPALES DESTINADAS A PERSONAS Y FAMILIAS EN SITUACIÓN DE VULNERABILIDAD SOCIAL 2022</t>
  </si>
  <si>
    <t>Contrato Programa 2022-2025 con el Consejo Comarcal del Pla de Urgell, en materia de servicios sociales y otros programas relativos al bienestar social</t>
  </si>
  <si>
    <t>Contrato Programa 2022-2025 con el Consejo Comarcal del Montsià, en materia de servicios sociales y otros programas relativos al bienestar social</t>
  </si>
  <si>
    <t>Contrato Programa 2022-2025 con el Ayuntamiento de Tarragona, en materia de servicios sociales y otros programas relativos al bienestar social</t>
  </si>
  <si>
    <t>Contrato Programa 2022-2025 con el Ayuntamiento de Santa Coloma de Gramenet</t>
  </si>
  <si>
    <t>Orden de 21 de octubre de 2022 por la que se efectúa la convocatoria para el curso 2022/2023 del cheque escolar de Andalucía y se aprueban las bases reguladoras para su concesión</t>
  </si>
  <si>
    <t>convocatoria pública para la concesión de subvenciones a entidades privadas sin ánimo de lucro para la realización de proyectos y actividades para promover la igualdad efectiva de mujeres y hombres correspondiente al año 2022</t>
  </si>
  <si>
    <t>Convenio de Colaboración entre la Conselleria de Innovación, Universidades, Ciencia y Sociedad Digital y  la UPV para la financiación de la Cátedra de IA aplicada a las Administraciones públicas</t>
  </si>
  <si>
    <t>Resolución de 21 de octubre de la Universidad de Granada por la que  se convocan los Premios de Investigación del Instituto de Neurociencias Federico Olóriz de Granada para investigadores noveles en las categorías de neurociencias básicas y neurociencias</t>
  </si>
  <si>
    <t>SUBVENCIONES AL MANTENIMIENTO DE LA ACTIVIDAD ECONÓMICA Y DINAMIZACIÓN EMPRESARIAL DE ARUCAS. IMPULSA ARUCAS.</t>
  </si>
  <si>
    <t>CONVENIO FACATA</t>
  </si>
  <si>
    <t>GC Premios de Narrativa Breve "Dolores Campos-Herrero 2022"</t>
  </si>
  <si>
    <t>PROGRAMA DE ESCUELAS TALLER Y TALLERES DE EMPLEO</t>
  </si>
  <si>
    <t>SUBVENCIONES A LA CREACIÓN ARTÍSTICA 2022 BASES</t>
  </si>
  <si>
    <t>Subvención nominativa a favor de la Asociación Musical del Santísimo Cristo</t>
  </si>
  <si>
    <t>BECAS PROYECTO MIRADA CURSO "OPERACIONES BASICAS DE RESTAURANTE Y BAR" EN MONESTERIO</t>
  </si>
  <si>
    <t>SUBVENCIÓN NOMINATIVA ASOCIACIÓN INTERCULTURA DE CEUTA 2022</t>
  </si>
  <si>
    <t>GRATUIDADE ATENCIÓN EDUCATIVA EI BREOGÁN</t>
  </si>
  <si>
    <t xml:space="preserve">Subvención a Fundación Cruz Blanca para adecuación de las instalaciones del Centro Hermano Isidoro
</t>
  </si>
  <si>
    <t>Convenio 2022 con la Asociación El Masnou amb el Sàhara</t>
  </si>
  <si>
    <t>BASES ESPECÍFICAS REGULADORAS DE LA CONVOCATORIA PARA LA CONCESIÓN DE AYUDAS ECONÓMICAS PARA FACILITAR SOLUCIONES HABITACIONALES A PERSONAS EN SITUACIÓN DE ESPECIAL VULNERABILIDAD CORRESPONDIENTE AL PLAN ESTATAL DE ACCESO A LA VIVIENDA 2022-2025.</t>
  </si>
  <si>
    <t>CONVENIO ENTRE LA GENERALITAT Y LA UNIVERSITAT JAUME I DE CASTELLÓ PARA LA REALIZACIÓN DE ACCIONES FORMATIVAS DIRIGIDAS AL COLECTIVO DE PERSONAS MAYORES DE 55 AÑOS-2022</t>
  </si>
  <si>
    <t>CONVENIO DE COLABORACIÓN ENTRE EL AYUNTAMIENTO DE EJEA DE LOS CABALLEROS Y LA PARROQUIA SAN MATEO DE PINSORO, PARA LA RESTAURACIÓN DE LA IGLESIA DE PINSORO.</t>
  </si>
  <si>
    <t>CONVENIO ENTRE LA GENERALITAT Y LA UNIVERSITAT POLITÈCNICA DE VALÈNCIA PARA LA REALIZACIÓN DE ACCIONES FORMATIVAS DIRIGIDAS AL COLECTIVO DE PERSONAS MAYORES DE 55 AÑOS ¿ 2022.</t>
  </si>
  <si>
    <t>CONVOCATORIA DE SUBVENCIONES MUNICIPALES  DIRIGIDAS A ENTIDADES Y ASOCIACIONES SIN ANIMO DE LUCRO PERTENCIENTES AL TERCER SECTOR SOCIAL CON DESTINO A FINANCIAR ACCIONES Y PROGRAMAS EN EL ÁMBITO DE LA INTERVENCIÓN SOCIAL 2022.</t>
  </si>
  <si>
    <t>CONVENIO ENTRE LA GENERALITAT Y LA UNIVERSIDAD MIGUEL HERNÁNDEZ DE ELCHE PARA LA REALIZACIÓN DE ACCIONES FORMATIVAS DIRIGIDAS AL COLECTIVO DE PERSONAS MAYORES DE 55 AÑOS-2022</t>
  </si>
  <si>
    <t>Concesión directa subvención nominativa con informe de auditor Club Natación Acuático Morvedre Sagunto. Año 2022</t>
  </si>
  <si>
    <t>CONVENIO CON LA FUNDACIÓN VALENCIANA DE ESTUDIOS AVANZADOS JORNADA FORMATIVA 2022</t>
  </si>
  <si>
    <t>Ayudas económicas familias San Ildefonso 2022</t>
  </si>
  <si>
    <t>SUBV.NOM. PROGR. GLOBAL ACOGIDA POBLACIÓN INMIGRANTE</t>
  </si>
  <si>
    <t>BECAS PROYECTO MIRADA CURSO "SACRIFICIO, FAENADO Y DESPIECE DE ANIMALES" EN MONESTERIO</t>
  </si>
  <si>
    <t>Convenio de colaboración con la Asociación TE VEO de Artes Escénicas para la Infancia y la Juventud para la celebración del “XXIV Encuentros TE VEO 2022” del día 15 al 20 de noviembre de 2022</t>
  </si>
  <si>
    <t>RESOLUCIÓN de 21 de octubre de 2022 del vicerrector de Extensión Universitaria y Patrimonio por la que se convocan Ayudas a la formación de la Orquesta de la Universidad de Granada 2022</t>
  </si>
  <si>
    <t>CONVENIO ENTRE LA GENERALITAT Y LA UNIVERSIDAD DE ALICANTE PARA LA REALIZACIÓN DE ACCIONES FORMATIVAS DIRIGIDAS AL COLECTIVO DE PERSONAS MAYORES DE 55 AÑOS-2022</t>
  </si>
  <si>
    <t>Convenio Cruz Roja Española</t>
  </si>
  <si>
    <t>Subvención nominativa a la Asociación de Amigos de San Miguel para 2022</t>
  </si>
  <si>
    <t>CONVOCATORIA DE AYUDAS MUNICIPALES A LA ENSEÑANZA SECUNDARIA OBLIGATORIA Y BACHILLERATO EN CENTROS DE CARÁCTER PÚBLICO, Y PARA F.P.I, F.P.II, UNIVERSIDAD Y MASTERS EN CENTROS DE CARÁCTER PÚBLICO, CONCERTADO O PRIVADO PARA EL CURSO 2022-2023</t>
  </si>
  <si>
    <t>Concesión directa subvención nominativa con informe de auditor Club Atlético Saguntino. Año 2022</t>
  </si>
  <si>
    <t>Orden IND/66/2022, de 18 de octubre, por la que se establecen las bases reguladoras y se convocan subvenciones destinadas a la ejecución de diversas acciones de refuerzo de la conectividad en polígonos industriales y centros logísticos de la Comunidad Aut</t>
  </si>
  <si>
    <t>Eventos deportivos 2022</t>
  </si>
  <si>
    <t>Programa de Ayuda al alquiler de vivienda</t>
  </si>
  <si>
    <t>CONVOCATORIA DE LA SUBVENCIÓN PARA AUTÓNOMOS PARA EL APROVECHAMIENTO DE LAS TECNOLOGÍAS 4.0</t>
  </si>
  <si>
    <t>SUBVENCIONES A DEPORTISTAS LOCALES, CLUBES O ASOCIACIONES DEPORTIVAS QUE PARTICIPEN EN COMPETICIONES DEPORTIVAS ENTRE EL 16 DE OCTUBRE DE 2021 Y EL 15 DE OCTUBRE DE 2022</t>
  </si>
  <si>
    <t>Programa de ayudas a las personas jovenes. Compra</t>
  </si>
  <si>
    <t>CONVENIO ENTRE LA CONSELLERIA DE EDUCACIÓN, UNIVERSIDAD DE VALENCIA Y LA UNIVERSIDAD JAUME I DE CASTELLÓN "CARME MIQUEL"</t>
  </si>
  <si>
    <t>Subvención nominativa a la Asociación Cultural Flamenca de Úbeda para 2022</t>
  </si>
  <si>
    <t>Resolución de 22 de septiembre de 2022, de la Concejal-Delegada de Cultura del Ayuntamiento de Arroyo de la Encomienda, por la que se aprueba la convocatoria de becas destinadas a los alumnos de las Escuelas de música y danza, destacados en el curso 21-22</t>
  </si>
  <si>
    <t>Concesión directa subvención nominativa con informe de auditor Club Balonmano Puerto Sagunto. Año 2022</t>
  </si>
  <si>
    <t>CONVENIO ENTRE LA GENERALITAT, A TRAVÉS DE LA CONSELLERIA DE ECONOMÍA SOSTENIBLE, SECTORES PRODUCTIVOS, COMERCIO Y TRABAJO, Y LA CONFEDERACIÓN DE COOPERATIVAS DE LA CV</t>
  </si>
  <si>
    <t>CONVOCATORIA PÚBLICA DE SUBVENCIONES DESTINADAS A ACTIVIDADES Y PROYECTOS DE COOPERACIÓN, SOLIDARIDAD E INTERÉS SOCIAL - ONG 2022</t>
  </si>
  <si>
    <t>Ayudas a la distribución internacional de películas cinematográficas españolas correspondiente al año 2022, en el marco del Plan de Recuperación, Transformación y Resiliencia</t>
  </si>
  <si>
    <t>Bases y Convocatoria Pública de la Campaña “Bonos consumo comercio, hostelería  y servicios personales Lasarte-Oria”.</t>
  </si>
  <si>
    <t>Convenio de colaboración entre a Consellería de Cultura, Educación, formación profesional e Universidades  da Xunta de Galicia e a Universidad de Extremadura para a docencia, a investigación e mais a promoción da lingua, a literatura e a cultura galegas.</t>
  </si>
  <si>
    <t>CONVOCATORIA SUBVENCION PARA ORGANIZAR XXV ANIVERSARIO ACTIVIDADES JUVENILES</t>
  </si>
  <si>
    <t>Convenio entre el Ayuntamiento de Vitoria-Gasteiz y la Federación de Asociaciones de Comercios y Servicios del Casco Medieval para la promoción comercial de la zona. Año 2022</t>
  </si>
  <si>
    <t>Ayudas economicas familias San Ildefonso 2022</t>
  </si>
  <si>
    <t>Subvención directa de carácter excepcional para el desarrollo del proyecto "Cantabria Futuro".</t>
  </si>
  <si>
    <t>Convocatoria, en règim de concurrència competitiva, el 10é Concurs de fotografía «Sueca en falles».</t>
  </si>
  <si>
    <t>Ayudas economicas familias s. ildefonso 2022</t>
  </si>
  <si>
    <t>CONVENIO SUBVENCIÓN NOMINATIVA ENTRE EL ILUSTRE AYUNTAMIENTO DE AGUILAR DE LA FRONTERA Y LA PARROQUIA SANTA MARÍA DEL SOTERRAÑO-CARITAS PARA EL DESARROLLO CONJUNTO DE LAS ACTIVIDADES DE AYUDA  ALIMENTARIA EN EL EJERCICIO 2022</t>
  </si>
  <si>
    <t>Convocatoria 2022 complementaria coste salarial</t>
  </si>
  <si>
    <t>CONVOCATORIA SUBVENCION PARA ORGANIZAR LAS FIESTAS DEL BARRIO DE BENGOETXE</t>
  </si>
  <si>
    <t>Animación fiestas patronales 2022</t>
  </si>
  <si>
    <t>Subvención para hacer frente a los gastos originados por el funcionamiento del Centro Especializado de Tecnificación Deportiva de Piragüismo de aguas bravas (slalom) durante el 2022</t>
  </si>
  <si>
    <t>Bases Reguladoras de la Convocatoria del Ayuntamiento de Monachil de Subvenciones 2022 a Entidades Sin Ánimo de Lucro para proyectos de Cooperación Internacional al Desarrollo.</t>
  </si>
  <si>
    <t>Subvención para el mantenimiento del campo de regatas del estanque de Banyoles y otros gastos de funcionamiento del Consorcio durante el año 2022</t>
  </si>
  <si>
    <t>Animación de calle en fiestas 2022</t>
  </si>
  <si>
    <t>SN FAAEE  Master en gobierno local VIII edición</t>
  </si>
  <si>
    <t>Subvención directa de carácter excepcional para el desarrollo de la tercera edición del concurso "Talento Cantabria".</t>
  </si>
  <si>
    <t>SUBVENCIÓN NOMINATIVA A FAVOR DEL CLUB DE REMO VALLE DE CAMARGO CON DESTINO A ESCUELA DEPORTIVA 2022</t>
  </si>
  <si>
    <t>Convenio entre el Departamento de Promoción Economica, Empleo, Comercio y Turismo del Ayuntamiento de Vitoria-Gasteiz y la Asociación Profesional de Ilustradores de Euskadi - Euskal Irudigileak. 2022</t>
  </si>
  <si>
    <t>CONVOCATORIA DE LA SUBVENCIÓN DE LAS CUOTAS MENSUALES DEL RÉGIMEN ESPECIAL DE TRABAJADORES AUTÓNOMOS (RETA) Y GASTOS DE LOCAL</t>
  </si>
  <si>
    <t>DIRECCIÓN GENERAL DE LA POLICÍA</t>
  </si>
  <si>
    <t>Resolución de 11 de octubre de 2022 del Director General de la Policía por la que se convoca la concesión de subvenciones a las organizaciones sindicales de la Policía Nacional con representación en el Consejo de la Policía para el ejercicio 2022</t>
  </si>
  <si>
    <t>Subvención para la animación de calle en Fiestas 2022</t>
  </si>
  <si>
    <t>ALGINET</t>
  </si>
  <si>
    <t>AYUNTAMIENTO DE ALGINET</t>
  </si>
  <si>
    <t>Resolución de Alcaldía número 1602/2022 de fecha 18 de octubre d e2022 de la convocatoria 9_2022 ayuda económica deportistas élite de Alginet 2022</t>
  </si>
  <si>
    <t>LABORATORIOS DE TRANSFORMACIÓN SOCIAL Y OBJETIVOS DE DESARROLLO SOSTENIBLE (ODS)-SUBVENCIÓN CIRIEC, CONVENIO ENTRE LA GENERALITAT, A TRAVÉS DE LA CONSELLERIA DE ECONOMIA SOSTENIBLE, SECTORES PRODUCTIVOS,COMERCIO Y TRABAJO</t>
  </si>
  <si>
    <t>CONVOCATORIA SUBVENCION PARA ORGANIZAR LAS FIESTAS DEL BARRIO DE URRETA</t>
  </si>
  <si>
    <t>CONVOCATORIA PUBLICA DE SUBVENCIONES DESTINADAS A ACTIVIDADES Y PROYECTOS DE COOPERACIÓN, SOLIDARIDAD E INTERÉS SOCIAL EN PAÍSES EN VÍAS DE DESARROLLO - ONGD 2022</t>
  </si>
  <si>
    <t>SUB. NOM. ASOC. ALUMNOS EPA CLARA CAMPOAMOR 2022</t>
  </si>
  <si>
    <t>CONVOCATORIA DEL CONCURSO DE TARJETAS DE NAVIDAD 2022</t>
  </si>
  <si>
    <t>SUB. NOM. AMPA IES SALVADOR GADEA 2022</t>
  </si>
  <si>
    <t>CONVENIO DE COLABORACIÓN A SUBSCRIBIR ENTRE L’AJUNTAMENT DE VANDELLÒS I L’HOSPITALET DE L’INFANT Y EL CENTRE CULTURAL ESPORTIU I RECREATIU DE VANDELLÒS.</t>
  </si>
  <si>
    <t>Concesión directa subvención nominativa con informe de auditor Club Deportivo Acero. Año 2022</t>
  </si>
  <si>
    <t>BASES REGULADORAS DE LA CONVOCATORIA ANUAL PARA LA CONCESIÓN DE SUBVENCIONES DESTINADAS AL DESARROLLO DE PROYECTOS Y ACTIVIDADES CULTURALES Y DEPORTIVAS QUE SE REALICEN EN EL MUNICIPIO DE ALDEAMAYOR DE SAN MARTÍN  DURANTE EL EJERCICIO 2022.</t>
  </si>
  <si>
    <t>Convocatoria 8 becas de ayuda a la matrícula para cursar las actividades formativas promovidas por el Aula de Microelectrónica</t>
  </si>
  <si>
    <t>Convocatoria Prácticas Formativas Vicepresidencia 2ª 2022 Extra 2</t>
  </si>
  <si>
    <t>SUB. NOM. AMPA IES CARLES SALVADOR 2022</t>
  </si>
  <si>
    <t>CONVOCATORIA SUBVENCION PARA FOMENTAR ACTIVIDADES CULTURALES EN APERRIBAI</t>
  </si>
  <si>
    <t>CONVENIO DE COLABORACIÓN CON EL AYUNTAMIENTO DE ALCARAZ PARA LA ORGANIZACIÓN DE UNAS JORNADAS DE OLEOTURISMO</t>
  </si>
  <si>
    <t>SUB. NOM. AMPA E.I. FONT DE LA ROSA 2022</t>
  </si>
  <si>
    <t>CONVOCATORIA DEL CONCURSO DE ESCAPARATES 2022</t>
  </si>
  <si>
    <t>ALCAUCÍN</t>
  </si>
  <si>
    <t>AYUNTAMIENTO DE ALCAUCÍN</t>
  </si>
  <si>
    <t>ACUERDO DE COLABORACIÓN ENTRE EL EXCMO. AYUNTAMIENTO Y LA ASOCIACIÓN  "HERMANDAD SAN ISIDRO LABRADOR", REGULADOR DE LA SUBVENCIÓN DIRECTA.</t>
  </si>
  <si>
    <t>Subvenciones entidades deportivas concurrencia no competitiva para el año 2022</t>
  </si>
  <si>
    <t>Subvención directa de carácter excepcional para el desarrollo de la campaña de dinamización del comercio local denominada "Comprar en Torrelavega va sobre ruedas".</t>
  </si>
  <si>
    <t>Convenio Juntos x Córdoba C.C.O.O. (Comisiones Obreras)</t>
  </si>
  <si>
    <t>Convocatoria de premios Trabajos Fin de Grado y Trabajos Fin de Máster de la Cátedra de Innovación Social de Aguas de Huelva de la universidad de Huelva.</t>
  </si>
  <si>
    <t>SUB. NOM. AMPA CEIP PLATERO Y YO 2022</t>
  </si>
  <si>
    <t>SUBV. DIRECTA AYTO. LOMAS DE CAMPOS. MEJORA SEGURIDAD ELECTRICA ALUMBRADO PUBLICO</t>
  </si>
  <si>
    <t>Ayudas a Galerías de Arte para el año 2022</t>
  </si>
  <si>
    <t>ACUERDO DE COLABORACIÓN ENTRE EL EXCMO. AYUNTAMIENTO Y LA ASOCIACIÓN DE MUJERES "ALBAHACA", REGULADOR DE LA SUBVENCIÓN DIRECTA.</t>
  </si>
  <si>
    <t>Subvención nominativa a la Fundación Mas Miró en Mont Roig del Camp, prevista en la Ley 22/2021, de 28 de diciembre, de Presupuestos Generales del Estado para el año 2022.</t>
  </si>
  <si>
    <t>SUBV. DIRECTA AYTO. HERRERA DE VALDECAÑAS. REALIZACION DE DOCUMENTAL "MI AMANTE LA AGRICULTURA"</t>
  </si>
  <si>
    <t>Subvención nominal a la Asociación TUSI(K)CIRC para el año 2022</t>
  </si>
  <si>
    <t>Convenio Juntos x Córdoba C.E.C.O. (Confederación de Empresarios de Córdoba)</t>
  </si>
  <si>
    <t>SUB. NOM. AMPA CEIP MARINANO BENLLIURE 2022</t>
  </si>
  <si>
    <t>CONVOCATORIA 2022 DE SUBVENCIONES CON DESTINO A GRUPOS DE MÚSICA Y SOLISTAS</t>
  </si>
  <si>
    <t>CONVOCATORIA 2022 DE SUBVENCIONES CON DESTINO A LA REALIZACIÓN DE COLONIAS Y CAMPAMENTOS DE VERANO</t>
  </si>
  <si>
    <t>SUBVENCIÓN NOMINATIVA A FAVOR DEL CDE ABEGÓN SPORT CON DESTINO A ACTIVIDADES DE FOMENTO DEL CICLISMO - CONVENIO 2022</t>
  </si>
  <si>
    <t>SUBVENCIÓN NOMINATIVA A FAVOR DE LA ASOCIACIÓN DE JUBILADOS Y PENSIONISTAS DEL VALLE DE CAMARGO PARA ACCIONES DE VOLUNTARIADO</t>
  </si>
  <si>
    <t>ACUERDO DE COLABORACIÓN ENTRE EL EXCMO. AYUNTAMIENTO Y LA ASOCIACIÓN DE MÚSICA "BANDA DE MÚSICA DE ALCAUCIN", REGULADOR DE LA SUBVENCIÓN DIRECTA.</t>
  </si>
  <si>
    <t>Convenio Juntos x Cordoba U.G.T. (Union General de Trabajadores)</t>
  </si>
  <si>
    <t>RESOLUCIÓN del Decano de la Facultad de Ciencias Económicas y Empresariales, de 18 de octubre de 2022, por la que se convocan ayudas para la capacitación lingu&amp;#776 ística del personal del Centro para el curso 2022/2023.</t>
  </si>
  <si>
    <t>ACUERDO DE COLABORACIÓN ENTRE EL EXCMO. AYUNTAMIENTO Y LA ASOCIACIÓN DE MUJERES "LOS CORTIJILLOS", REGULADOR DE LA SUBVENCIÓN DIRECTA.</t>
  </si>
  <si>
    <t>Convenio entre el Ayuntamiento de Vitoria-Gasteiz y la Cámara de Comercio e Industria de Álava, para el desarrollo de los Premios Visual Sariak, año 2022</t>
  </si>
  <si>
    <t>Convocatoria Instrumental Contribución voluntaria de la AECID al Colegio de Europa de Brujas</t>
  </si>
  <si>
    <t>Convocatoria Instrumental PARAGUAY 2022 GOBERNABILIDAD  ASOCIACION GUYRÁ</t>
  </si>
  <si>
    <t>Convocatoria Instrumental Guatemala 2022. GTM 018 B. Gestión del recurso hídrico municipios Lago Peten Itza</t>
  </si>
  <si>
    <t>Convocatoria Instrumental Panamá 2022 CD Instalación Unidad Técnica Gestión (UTG) Fondo 72</t>
  </si>
  <si>
    <t>Convocatoria Instrumental Honduras 2022 Mejora Gestion Recurso Hídrico en aguas de Sierra de Montecillas y Educacion ambiental</t>
  </si>
  <si>
    <t>Convocatoria Instrumental ECUADOR 2022 Escuela Taller de Quito Fase II</t>
  </si>
  <si>
    <t>Convocatoria Instrumental BOLIVIA 2022 Escuela Taller de Restauración Potosí</t>
  </si>
  <si>
    <t>Convocatoria Instrumental Programa Indígena Colombia 2022 Capacitación de mujeres indígenas en Chocó</t>
  </si>
  <si>
    <t>Convocatoria Instrumental Programa Indígena Perú 2022 Educación Intercultural Bilingüe para Niños y Niñas de los Pueblos Indíg</t>
  </si>
  <si>
    <t>Convocatoria Instrumental Colombia. 2022. Paz. Apoyo a UBPD en sus Planes Regionales de Búsqueda</t>
  </si>
  <si>
    <t>Convocatoria Instrumental Guatemala 2022 Patrimonio Accesibilidad Tikal</t>
  </si>
  <si>
    <t>Convocatoria Instrumental Bolivia  2022 Ministerio Público fortalecimiento justicia</t>
  </si>
  <si>
    <t>Convocatoria Instrumental Colombia. 2022. Paz. Apoyo a JEP. Fase II</t>
  </si>
  <si>
    <t>Convocatoria Instrumental Bolivia 2022 Fundación Construir justicia sociedad civil</t>
  </si>
  <si>
    <t>Convocatoria Instrumental Haití 2022 Género Kouraj</t>
  </si>
  <si>
    <t>Convocatoria Instrumental Haití 2022 Seguridad alimentaria MIPROS</t>
  </si>
  <si>
    <t>Convocatoria Instrumental El Arca de Palestina: Hacia un ecosistema de economía circular que promueva un crecimiento económico</t>
  </si>
  <si>
    <t>Convocatoria Instrumental FONTEC Etiopia  Construyendo economía circular y resiliencia al cambio climático a través del  desar</t>
  </si>
  <si>
    <t>Convocatoria Instrumental ECUADOR 2022 I+D+i Estudio para la implementación de un sistema geotérmico-solar Fase 2</t>
  </si>
  <si>
    <t>Convocatoria Instrumental Ecuador 2022 Estudio bioetanol a partir de residuos lignocelulósicos Fase 2</t>
  </si>
  <si>
    <t>BASES REGULADORAS DEL RÉGIMEN DE CONCESIÓN DE SUBVENCIONES DEL AYUNTAMIENTO DE INGENIO, PARA LA FORMACIÓN MUSICAL CORAL, DESDE EL 01 DE OCTUBRE DE 2022 AL 31 DE JULIO DE 2023.</t>
  </si>
  <si>
    <t>RESOLUCIÓN DE ALCALDÍA DE 20 DE OCTUBRE DE 2022 POR LA QUE SE APRUEBA LA CONVOCATORIA DE AYUDAS SOCIALES A FAMILIAS DESFAVORECIDAS PARA APOYO AL ESTUDIO 2022.</t>
  </si>
  <si>
    <t>Subvención Nominativa 2022, Fundación Progreso y Salud para financiar gastos de funcionamiento del Centro Andaluz de Biología Molecular y Medicina Regenerativa (CABIMER), anualidad 2022</t>
  </si>
  <si>
    <t>RESOLUCIÓN DE ALCALDÍA 1030/2022 CONVENIO DE COLABORACIÓN 2022 ENTRE EL AYUNTAMIENTO DE FENE Y LA ASOCIACIÓN SOLIDARIDAD GALLEGA CON EL PUEBLO SAHARAUI</t>
  </si>
  <si>
    <t>Convenio entre el Ayuntamiento de VitoriaGasteiz y la asociación de jóvenes empresarios de Álava  AJEBASK 2022</t>
  </si>
  <si>
    <t>SERREJÓN</t>
  </si>
  <si>
    <t>AYUNTAMIENTO DE SERREJÓN</t>
  </si>
  <si>
    <t>BASES QUE REGULAN LA CONCESIÓN DE BECAS DE ESTUDIO PARA EL CURSO ACADÉMICO 2022/2023.</t>
  </si>
  <si>
    <t>Subvención Nominativa 2022, Universidad de Sevilla para financiar gastos de funcionamiento del Centro Nacional de Aceleradores</t>
  </si>
  <si>
    <t>II SUBVENCIÓN NOMINATIVA 2022 C.D. FÚTBOL BASE DE CONSTANTINA</t>
  </si>
  <si>
    <t>DECRETO QUE APRUEBA EL CONVENIO CON LA FEDERACIÓN DE AJEDREZ DE CASTILLA - LA MANCHA PARA EL FOMENTO DE LAS ACTIVIDADES DEPORTIVAS Y EL MANTENIMIENTO DE LOS CLUBES DEPORTIVOS EN LA PROVINCIA DE GUADALAJARA.</t>
  </si>
  <si>
    <t>Convenio subv. CLUB TRIATLÓ CASTELLBISBAL actividades 2022</t>
  </si>
  <si>
    <t>PRESTACIONES ECONOMICAS MUNICIPALES BLOQUE 2022060125</t>
  </si>
  <si>
    <t>Resolución de 21 de octubre de 2022, del Fondo Español de Garantía Agraria O.A., por la que se convocan las subvenciones a las organizaciones asociadas de distribución, para sufragar los gastos administrativos, de transporte y almacenamiento</t>
  </si>
  <si>
    <t>CONVENI ADF ESPARREGUERA 2022</t>
  </si>
  <si>
    <t>Convenio de colaboración entre a Consellería de Política Social e Xuventude e a Asociación Arela para o desenvolvemento do proxecto piloto da abordaxe da pobreza infantil nas cidades de Santiago de Compostela e de Vigo, no marco do Plan de recuperación, t</t>
  </si>
  <si>
    <t>Subvención excluida de concurrencia pública a la FEFRIC para la gestión del control del rendimiento lechero oficial en Cataluña oficial de Cataluña</t>
  </si>
  <si>
    <t>II SUBVENCIÓN NOMINATIVA 2022 U.D. CONSTANTINA</t>
  </si>
  <si>
    <t>Convenio de colaboración entre el Ayuntamiento de Altea y Asociaciones de Madres y Padres de los Centros Docentes Públicos de Altea para promover y apoyar actividades 2022</t>
  </si>
  <si>
    <t>SUBVENCIÓN CONFEDERACIÓN DE COOPERATIVAS DE LA C.V.-PLA "FENT  COOPERATIVES" CONVENIO ENTRE LA GENERALITAT, A TRAVÉS DE LA CONSELLERIA ECONOMÍA SOSTENIBLE, SECTORES PRODUCTIVOS, COMERCIO Y TRABAJO</t>
  </si>
  <si>
    <t>PAGO SUBVENCION MATERIAL ESCOLAR Y LIBROS AULAS DEL COLEGIO PUBLICO DE RIOSECO 2019</t>
  </si>
  <si>
    <t>Subvención nominativa al Organismo Internacional de Juventud para Iberoamérica para 2022</t>
  </si>
  <si>
    <t>SUBVENCIÓN NOMINATIVA 2022 SOCIEDAD MICOLÓGICA SIERRA NORTE DE SEVILLA</t>
  </si>
  <si>
    <t>2022 BIENESTAR SOCIAL SUBVENCIONES NOMINATIVAS</t>
  </si>
  <si>
    <t>CONVOCATORIA SUBVENCIONES COMERCIO MINORISTA 2022</t>
  </si>
  <si>
    <t>ACUERDO DE COLABORACIÓN ENTRE EL EXCMO. AYUNTAMIENTO DE ALCAUCIN Y LA ASOCIACIÓN DE MUJERES "ZALIA", REGULADOR DE LA SUBVENCIÓN DIRECTA.</t>
  </si>
  <si>
    <t>BECAS PROYECTO MIRADA CURSO "HORTICULTURA, FRUTICULTURA Y GESTION DE RESIDUOS AGROALIMENTARIOS" EN GUAREÑA</t>
  </si>
  <si>
    <t>Acuerdo del Consejo Ejecutivo, de 26.09.22, relativo a la aprobación del convenio de colaboración con la Asociación Democrática de Jubilados y Pensionistas de Ciutadella para la puesta a disposición del local situado en el Camí de Maó, 11, de Ciutadella.</t>
  </si>
  <si>
    <t>Convenio entre el Ayuntamiento de Vic y la Unió Esportiva Vic</t>
  </si>
  <si>
    <t>SUBVENCIÓN DIRECTA A FAVOR DE "AGRUPACIÓ DE SORDS DE VIC I COMARCA"</t>
  </si>
  <si>
    <t>SUBVENCIÓN NOMINATIVA 2022 ASOCIACIÓN CREMA  MANTTO. RELOJ</t>
  </si>
  <si>
    <t>CERTIFICADO ACUERDO</t>
  </si>
  <si>
    <t>CONVOCATORIA SUBVENCIONES DEL ÁREA DE SANIDAD Y MAYORES A ENTIDADES SOCIO SANITARIAS CUYO OBJETO ES EL BIENESTAR DE LAS PERSONAS ADULTAS MAYORES, PARA EJERCICIO 2022</t>
  </si>
  <si>
    <t>Convocatoria Instrumental PARAGUAY 2022 Escuela Taller de Encarnación Fase V</t>
  </si>
  <si>
    <t>Convocatoria Instrumental EL SALVADOR 2022 SETEFE EDUCACION MINEDUCYT</t>
  </si>
  <si>
    <t>Convocatoria Instrumental EL SALVADOR 2022 SETEFE MINSAL HOSPITAL</t>
  </si>
  <si>
    <t>Convocatoria Instrumental PARAGUAY.2022.GENERO. CENTRO DE ESTUDIOS JURIDICOS (CEJ)</t>
  </si>
  <si>
    <t>Convocatoria Instrumental BOLIVIA 2022 Escuela Taller de Moxos</t>
  </si>
  <si>
    <t>Convocatoria Instrumental Colombia. 2022. Construcción de Paz.´Cooperación delegada. PDT en Nariño en condiciones de paz. Úlim</t>
  </si>
  <si>
    <t>Convocatoria Instrumental C.R,Panamá,Cuba, R.Do, Colombia,EC, Perú 2022 Soluciones basadas en la naturaleza ARAUCLIMA INBAR</t>
  </si>
  <si>
    <t>Convocatoria Instrumental BOLIVIA 2022 Escuela Taller de la Chiquitania</t>
  </si>
  <si>
    <t>Convocatoria Instrumental Bolivia 2022  Implementacion Proteccion Social Comunitaria mujeres situacion violencia</t>
  </si>
  <si>
    <t>Convocatoria Instrumental Guatemala 2022 Fomento de la participación cívico-política de los jóvenes en Guatemala</t>
  </si>
  <si>
    <t>Convocatoria Instrumental Colombia 2022 Gobernabilidad. Acceso a la Justicia.</t>
  </si>
  <si>
    <t>Convocatoria Instrumental Bolivia 2022 Gobierno Autonomo Municipal de La Paz libre de violencia empoderamiento mujeres</t>
  </si>
  <si>
    <t>Convocatoria Instrumental República Dominicana 2022 Hacia la reparación integral de mujeres víctimas de violencia de género</t>
  </si>
  <si>
    <t>Convocatoria Instrumental PARAGUAY 2022 INDUSTRIA,INNOVACION E INFRAESTRUCTURA . JOPOI</t>
  </si>
  <si>
    <t>Convocatoria Instrumental ARGENTINA 2022 TRABAJO DECENTE Y CRECIMIENTO ECONOMICO FUNDACION TAJAMAR</t>
  </si>
  <si>
    <t>Convocatoria Instrumental República Dominicana 2022 Mejora de medios de vida e inclusión social de mujeres y jóvenes en las pr</t>
  </si>
  <si>
    <t>Convocatoria Instrumental Colombia. 2022. Paz y crecimiento económico. APPD Desarrollo cadena valor camarón San Andrés Tumaco</t>
  </si>
  <si>
    <t>Convocatoria Instrumental GUATEMALA 2022 Educación Programa Nacional de Escuelas Taller Fase VI</t>
  </si>
  <si>
    <t>Convocatoria Instrumental ECUADOR  2022 Educación Escuela Taller de Manabí y fortalecimiento construcción con bambú</t>
  </si>
  <si>
    <t>Convocatoria Instrumental BOLIVIA  2022 Educación Escuela Taller de Restauración de La Paz</t>
  </si>
  <si>
    <t>Convocatoria Instrumental Iberoamérica 2022 cultura Secretaría General Iberoaméricana SEGIB</t>
  </si>
  <si>
    <t>Convocatoria Instrumental Honduras 2022 DINÁMICA Lenca</t>
  </si>
  <si>
    <t>Convocatoria Instrumental Haití 2022 Seguridad alimentaria CROSE</t>
  </si>
  <si>
    <t>Expediente de subvención nominativa al Museo del Calzado de Elda.</t>
  </si>
  <si>
    <t>SUBVENCIÓN NOMINATIVA 2022, CLUB DEPORTIVO DE MOTOCICLISMO GAMBRINUS</t>
  </si>
  <si>
    <t>LOECHES</t>
  </si>
  <si>
    <t>AYUNTAMIENTO DE LOECHES</t>
  </si>
  <si>
    <t>AYUDAS A ENTIDADES SIN ÁNIMO DE LUCRO 2022</t>
  </si>
  <si>
    <t>Orden por la que se convocan en 2023 las subvenciones dirigidas a los Ayuntamientos de la Comunidad Autónoma de Cantabria con Cuerpo de Policía Local para la adquisición o sustitución de vehículos a motor con destino a servicios policiales</t>
  </si>
  <si>
    <t>Convocatoria de premios la Frente Pensativa y Zenobia Camprubí a Trabajos Fin de Grado y Trabajos Fin de Máster del curso académico 2021/22.</t>
  </si>
  <si>
    <t>Nominativa a Fundació Catalana per a l`esport pirineu català comunitat europea de l`esport</t>
  </si>
  <si>
    <t>SUBVENCIONES DEL ÁREA DE SANIDAD Y MAYORES A ENTIDADES SOCIO SANITARIAS CUYO OBJETO SEA APOYO A LA DIVERSIDAD FUNCIONAL, PARA EJERCICIO 2022</t>
  </si>
  <si>
    <t>BASES REGULADORAS PARA LA CONCESIÓN DE AYUDAS  A LAS Y LOS  DEPORTISTAS  DE NIVEL FEDERADAS/OS PARA LA PREPARACIÓN DE LAS DIFERENTES COMPETICIONES  DURANTE EL AÑO DE 2022 DEL AYUNTAMIENTO DE PONTEAREAS</t>
  </si>
  <si>
    <t>CONVENIO DE COLABORACIÓN ENTRE EL AYUNTAMIENTO DE CALAFELL Y LA ASOCIACIÓN COMERCIANTES SEGUR DE CALAFELL</t>
  </si>
  <si>
    <t>CONVENIO DE COLABORACIÓN CON LA ASOCIACIÓN DE FAMILIAS NECESITADAS (ANFANE)</t>
  </si>
  <si>
    <t>SUBVENCIÓN NOMINATIVA MEDIANTE APROBACIÓN DE CONVENIO DE COLABORACIÓN ENTRE EL AYUNTAMIENTO DE GUIA DE ISORA Y SOCIEDAD COLOMBÓFILA UNIÓN SUR ALCALÁ.</t>
  </si>
  <si>
    <t>Acuerdo de 26 de julio de 2022, de la JGL, para la aprobación de la concesión subvención nominativa a la entidad Suport Castellar SM, para el año 2022</t>
  </si>
  <si>
    <t>INSTITUT DE PROMOCIÓ ECONÒMICA DE PALAFRUGELL</t>
  </si>
  <si>
    <t>Subvención para la Agrupación de Comerciantes de Palafrugell (Oohxigen) para el desarrollo de su plan de actuaciones 2022</t>
  </si>
  <si>
    <t>INV00004052</t>
  </si>
  <si>
    <t>ALAMÚS, ELS</t>
  </si>
  <si>
    <t>AYUNTAMIENTO DE ALAMÚS, ELS</t>
  </si>
  <si>
    <t>Transferencia de capital presupuesto de gastos 2022</t>
  </si>
  <si>
    <t>Acuerdo de 26 de julio de 2022, de la JGL, para la aprobación de la concesión de la subvención nominativa a la Fundación Privada Atendis, para el año 2022</t>
  </si>
  <si>
    <t xml:space="preserve">SUBVENCIÓN NOMINATIVA 2022 ACNUR EMERGENCIA HUMANITARIA </t>
  </si>
  <si>
    <t>SUBVENCIÓN NOMINATIVA FUNDACIÓ ANTISIDA DE LLEIDA, AÑO 2022</t>
  </si>
  <si>
    <t>CONVOCATORIA PARA LA CONCESIÓN DE PREMIOS AL ESTUDIO DEL AYUNTAMIENTO DE FASNIA CURSO ESCOLAR 2021-2022</t>
  </si>
  <si>
    <t>Acuerdo de Junta de Gobierno Local de 19 de octubre de 2022 que aprueba la convocatoria de subvenciones en materia de bienestar animal 2022 (Bloque B "Colonias de gatos")</t>
  </si>
  <si>
    <t>Subvención nominativa a Cruz Roja 2022 para actividades relacionadas con la salud, la infancia y la juventud</t>
  </si>
  <si>
    <t>Acuerdo de Junta de Gobierno Local de fecha 19 de octubre de 2022 que aprueba la convocatoria para la concesión de subvenciones en materia de Bienestar Animal. Año 2022 (Bloque A "Fomento de la adopción de animales con necesidades especiales “ANE”)</t>
  </si>
  <si>
    <t>CONV.AYTO.NAVALCARNERO ACTUACIONES EN EL MARCO PLAN CORRESPONSABLES</t>
  </si>
  <si>
    <t>SUBVENCIO JOAN CARLES AMAT 2022</t>
  </si>
  <si>
    <t>Convenio 2022 - Asociación de Empresarios de Librerías y Papelerías de la Provincia de Toledo -  promoción del libro y la lectura en la provincia de Toledo a lo largo del año 2022.</t>
  </si>
  <si>
    <t>Convenio 2022 - Ayuntamiento de Santa Cruz del Retamar para financiar una inversión municipal.</t>
  </si>
  <si>
    <t>Convenio 2022  - Ayuntamiento de Escalona para financiar una inversión municipal.</t>
  </si>
  <si>
    <t>Convenio 2022  Ayuntamiento de Cobisa para financiar una inversión municipal.</t>
  </si>
  <si>
    <t>CONVOCATORIA DE SUBVENCIONES PARA EL SOPORTE A LA ACTIVIDAD EMPRESARIAL Y COMERCIAL EN EL CASCO ANTIGUO PARA EL 2022. LINEA ALQUILERES.</t>
  </si>
  <si>
    <t>SUBVENCIÓN NOMINATIVA A LA ASOCIACION DE MAYORES ANTONIO FOSTROS</t>
  </si>
  <si>
    <t>Resolución de 20 de octubre de 2022,Subv.en rég.de conc.no comp.para la compensación económ.a las empresas que hayan posibilitado la realización de prácticas profesionales no laborales a las personas participantes desempleadas en acciones formativas de FP</t>
  </si>
  <si>
    <t>PES22_Subvención otorgada de forma directa, en el ejercicio 2022, al Ayuntamiento de Santa Bárbara para la financiación de la Escuela municipal de música.</t>
  </si>
  <si>
    <t>Subv Nom a Mancomunidades para la financiación de los gastos derivados de la participación y organización de Jato I Encuentro de Mancomunidades en el mundo rural 2022.</t>
  </si>
  <si>
    <t>BASES Y CONVOCATORIA PARA LA CONCESIÓN DE SUBVENCIONES PARA INSTALACIONES DE PRODUCCIÓN DE ENERGÍA ELÉCTRICA Y AGUA CALIENTE SANITARIA (ACS) EN VIVIENDAS/INMUEBLES DEL TÉRMINO MUNICIPAL DE BREÑA BAJA ANUALIDAD 2022</t>
  </si>
  <si>
    <t>SUBVENCIÓN A LA ENTIDAD BIPOL.ART PARA LA EJECUCIÓN DEL PROYECTO "XVIII FESTIVAL D'ARTS DE CARRER PER AMOR A L'HART".</t>
  </si>
  <si>
    <t>CONVOCATORIA DE SUBVENCIONES PARA EL ACCESO A LOS SERVICIOS DEPORTIVOS MUNICIPALES 2022</t>
  </si>
  <si>
    <t>CONVOCATORIA DE SUBVENCIONES PARA PROMOCIÓN DE ACTIVIDADES DEPORTIVAS, EJERCICIO 2022.</t>
  </si>
  <si>
    <t>Resolución de 17/10/2022, del Director del Instituto de Fomento de la Región de Murcia, por delegación, de convocatoria de ayudas para la participación en la Misión  Comercial Directa a Israel.</t>
  </si>
  <si>
    <t>Convenio de colaboración entre la Consellería de Cultura, Educación, Formación Profesional y Universidades  de la Xunta de Galicia (España) y la Freie Universität Berlin (Alemania) para la docencia, la investigación y la promoción del gallego</t>
  </si>
  <si>
    <t>Convenio de Colaboración entre el Consejo Municipal de Deportes de Ourense y el Club Deportivo La Purísima para concesion subvencion nominativa para promoción del deporte en la temporada 2021/2022</t>
  </si>
  <si>
    <t>PES22_Subvención otorgada de forma directa, ejercicio 2022, al Ayuntamiento de Ulldecona para el financiamiento de la Escuela municipal de música.</t>
  </si>
  <si>
    <t>Subv Nom a la Asociación Profesional de Matronas de Extremadura (APMEX) para la financiación de los gastos derivados de la organización y celebración del Congreso nacional de Matronas 2022.</t>
  </si>
  <si>
    <t>Resolución de la alcaldía 1410 del 17 de octubre de 2022, por la que se aprueban las bases reguladoras de la convocatoria de subvenciones a las comisiones organizadoras de fiestas patronales y populares.</t>
  </si>
  <si>
    <t>Convocatoria 2022 para la concesión de subvenciones en concurrencia competitiva para ayudas económicas individuales a jóvenes estudiantes del Masnou para el transporte, curso 2022-2023</t>
  </si>
  <si>
    <t>SUBV.NOM.MEDIACION PREVENC.RIESGO SOCIAL Y PROTEC. MENORES</t>
  </si>
  <si>
    <t>PES22_Subvención otorgada de forma directa, ejercicio 2022, a l'Associació DeltaChamber Music Festival.</t>
  </si>
  <si>
    <t>CONCESIÓN DIRECTA DE SUBVENCIÓN A LA APA CALLE MAESTRA DEL C.P. SAN JOSÉ DE CALASANZ PARA LA ACTIVIDAD "VIAJE DE CONVIVENCIA DE SOCIOS - PARQUE WARNER MADRID"</t>
  </si>
  <si>
    <t>Convenio de colaboración entre la Consellería de Cultura, Educación, Formación Profesional y universidades de la Xunta de Galicia (España) y la Universität ät Leipzig (Alemania) para la docencia, investigación y promoción de la lengua, literatura y cultur</t>
  </si>
  <si>
    <t>PES22_Subvención otorgada de forma directa, ejercicio 2022, a la entidad SILOÉ</t>
  </si>
  <si>
    <t>Subv Nom al Club Escuela Naútica Granadilla para la financiación de los gastos derivados de la celebración de Actividades de vela en El Anillo 2022.</t>
  </si>
  <si>
    <t>Convenio de colaboración entre la Consellería de Cultura, Educación, Formación Profesional y Universidades de la Xunta de Galicia (España) y la Christian-Albrechts-Universität zu Kiel (Alemania) para la docencia, la investigación y la promoción del galleg</t>
  </si>
  <si>
    <t>BASES REGULADORAS Y CONVOCATORIA DEL PROCEDIMIENTO PARA LA CONCESIÓN DE LA SUBVENCIÓN MUNICIPAL AL TRANSPORTE PARA ESTUDIANTES QUE CURSAN ESTUDIOS REGLADOS FUERA DE PEÑARANDA DE BRACAMONTE PARA EL CURSO 2022/2023.</t>
  </si>
  <si>
    <t>Subvención al Club de Natación Radikal Swim para la organización de la competición Radikal Ocean 52 Calella - Illes Formigues - Llafranc 2022</t>
  </si>
  <si>
    <t>SUBVENCIÓN NOMINATIVA A LA ASOCIACIÓN DE MAYORES TINGUARO MAYOR</t>
  </si>
  <si>
    <t>Convocatoria de subvenciones destinadas a asociaciones y entidades educativas de Sax en régimen de concurrencia competitiva.</t>
  </si>
  <si>
    <t>SUBVENCIONES EN MATERIA DE GASTOS DE MATRICULACIÓN EN EL CENTRO DE EDUCACIÓN INFANTIL, AÑO 2022-2023</t>
  </si>
  <si>
    <t>Acuerdo de Junta de Gobierno local de 19 de octubre de 2022, del Ayuntamiento de Almendralejo, por el que se aprueba la Concesión de Subvención Directa con Carácter Nominativo a la Sociedad Local de Cazadores José de Espronceda</t>
  </si>
  <si>
    <t>CONVENIO UR-CÁTEDRA UNESCO</t>
  </si>
  <si>
    <t>Subvención otorgada de forma directa, ejercicio 2022, a la entitat Creu Roja d'Amposta.</t>
  </si>
  <si>
    <t>Convenio de colaboración entre la Consellería de Cultura, Educación, Formación Profesional y Universidades de la Xunta de Galicia (España) y la Uniwersytet warszawski (Polonia) para la docencia, la investigación y la promoción gallego</t>
  </si>
  <si>
    <t>CONVENIO ENTRE LA GENERALITAT, A TRAVÉS DE LA CONSELLERIA DE ECONOMÍA SOSTENIBLE, SECTORES PRODUCTIVOS, COMERCIO Y TRABAJO, Y LA FEDERACIÓ DE COOPERATIVES AGROALIMENTÀRIES DE LA COMUNITAT VALENCIANA</t>
  </si>
  <si>
    <t>SUBVENCION NOMINATIVA FUNDACION DIETA MEDITERRANEA 2022</t>
  </si>
  <si>
    <t>CONV_SUBV_NOM_2022_FUNDACIÓN LAS EDADES DEL HOMBRE_Tránsitus</t>
  </si>
  <si>
    <t>Acuerdo del Consejo Ejecutivo del Consejo Insular de Menorca de 26.09.2022, relativo a la aprobación del convenio de colaboración con la Cooperativa Agrícola y Ganadera de Menorca para llevar a cabo actuaciones de promoción y formación - 2022</t>
  </si>
  <si>
    <t>EJIDO, EL</t>
  </si>
  <si>
    <t>AYUNTAMIENTO DE EJIDO, EL</t>
  </si>
  <si>
    <t>Extracto del acuerdo del Consejo Rector de fecha 19/10/2022 por el que se convocan la concesión de subvenciones ordinarias para el deporte federado de los clubes y deportistas individuales del municipio de El Ejido durante el ejercicio 2022.</t>
  </si>
  <si>
    <t>CONCESION DIRECTA DE SUBVENCION A LA ENTIDAD XARXA INTERACTIVA SOCIOCULTURAL-XISC- PARA EL AÑO 2022</t>
  </si>
  <si>
    <t>Acuerdo de Junta de Gobierno local de 19 de octubre de 2022, del Ayuntamiento de Almendralejo, por el que se aprueba la Concesión de Subvención Directa con Carácter Nominativo a la Entidad Denominada AMPA Harninas del CEIP Ortega y Gasset</t>
  </si>
  <si>
    <t>AYUDAS ECONÓMICAS PARA LA ADQUISICIÓN DE LIBROS DE TEXTO Y MATERIAL ESCOLAR PARA EL ALUMNADO DE SEGUNDO CICLO DE EDUCACIÓN INFANTIL Y DE LOS NIVELES OBLIGATORIOS DE ENSEÑANZA, ESCOLARIZADOS EN CENTROS SOSTENIDOS CON FONDOS PÚBLICOS DURANTE EL CURSO 22/23</t>
  </si>
  <si>
    <t>CONCESIÓN DIRECTA DE SUBVENCIÓN A LA ENTIDAD RADIO CLUB VALLÈS PARA EL AÑO 2022</t>
  </si>
  <si>
    <t>CONCESIÓN DIRECTA DE SUBVENCIÓN PARA LA ENTIDAD COL·LECTIU DE RECERQUES ARQUEOLÒGIQUES DE CERDANYOLA PARA EL AÑO 2022</t>
  </si>
  <si>
    <t>CONSESIÓN DIRECTA DE SUBVENCION A LA ENTIDAD ESBART DANSAIRE ST. MARÇAL PARA EL AÑO 2022</t>
  </si>
  <si>
    <t>EXP. 5909/2022.- SUBVENCION NOMINATIVA ANUALIDAD 2022 AGRUPACION LOCAL DE COMERCIANTES DE ALMORADI.</t>
  </si>
  <si>
    <t>Acuerdo de Junta de Gobierno local de 19 de octubre de 2022, del Ayuntamiento de Almendralejo, por el que se aprueba la Concesión de Subvención Directa con Carácter Nominativo a la Asociación de Mayores Mayor-Al</t>
  </si>
  <si>
    <t>AYUDAS COMPLEMENTARIAS DE CARAVACA DE LA CRUZ A BECAS ERASMUS PARA EL CURSO ACADÉMICO 2021/2022</t>
  </si>
  <si>
    <t xml:space="preserve">Solicitud de subvención nominativa del Ayuntamiento Llanos del Caudillo para equipación mobiliario y rehabilitación patio alojamiento rural			</t>
  </si>
  <si>
    <t>CONVOCATORIA SUBVENCION PARA FOMENTAR EL ATLETISMO EN GALDAKAO</t>
  </si>
  <si>
    <t>PRORROGA DEL CONVENIO CON EL CD PATINAJE NE LINEA 2023</t>
  </si>
  <si>
    <t>Acuerdo de Junta de Gobierno local de 19 de octubre de 2022, del Ayuntamiento de Almendralejo, por el que se aprueba la Concesión de Subvención Directa con Carácter Nominativo a la Peña Taurina "Luis Reina"</t>
  </si>
  <si>
    <t>SUBVENCIÓN A LA ASOCIACIÓN DE MAYORES BENEHARO</t>
  </si>
  <si>
    <t>Solicitud de subvención nominativa para el Ayuntamiento de Puebla del Príncipe para Construcción gimnasio</t>
  </si>
  <si>
    <t>Convocatoria beca formación Programa FP Dual ciclo superior de Integración Social</t>
  </si>
  <si>
    <t>Acuerdo de Junta de Gobierno Local de 19 de octubre de 2022, por el Ayuntamiento de Almendralejo, por el que se aprueba la concesión de Subvención Directa con Carácter Nominativo a la Asociación de Mujeres Rurales "Pura Cepa"</t>
  </si>
  <si>
    <t>CONVENIO ENTRE LA GENRALITAT, A TRAVÉS DE LA CONSELLERIA DE ECONOMÍA SOSTENIBLE, SECTORES PRODUCTIVOS, COMERCIO Y TRABAJO, Y LA FEDERACIÓN DE COOPERATIVAS DE VIVIENDAS Y REHABILITACIÓN DE LA COMUNIDAD VALENCIANA (FECOVI)</t>
  </si>
  <si>
    <t>Bases reguladoras de la Convocatoria Pública para la concesión de subvenciones dirigidas al Sector del taxi a consecuencia de la crisis económica post-alarma sanitaria provocada por la COVID 19 y de la invasión de Ucrania por Rusia</t>
  </si>
  <si>
    <t>Subvención nominativa asociación de mayores "El club de la vida" 2021</t>
  </si>
  <si>
    <t>Acuerdo de Junta de Gobierno local de 19 de octubre de 2022, del Ayuntamiento de Almendralejo, por el que se aprueba la Concesión de Subvención Directa con Carácter Nominativo a la Asociación de Mujeres Rurales "Pura Cepa"</t>
  </si>
  <si>
    <t>CONVOCATORIA PUBLICA DE SUBVENCION EN ESPECIE PARA LA PARTICIPACION EN EL PROGRAMA DE FORTALECIMIENTO EMPRESARIAL DE LA CIUDAD DE ALCAÑIZ</t>
  </si>
  <si>
    <t>Subvenciones nominativas entidades organizadoras de campamentos de verano 2022</t>
  </si>
  <si>
    <t>SUBVENCIÓN  A LA ENTIDAD CLUB PENSIONISTAS Y JUBILADOS CORAZONES DE TEJINA (PENJUCOTE)</t>
  </si>
  <si>
    <t>BASES REGULADORAS DE LA CONVOCATORIA DE SUBVENCIONES MUNICIPALES 2022 PARA EL FOMENTO DE LA REHABILITACIÓN DE FACHADAS DE BIENES INMUEBLES SITUADOS EN EL NÚCLEO HISTÓRICO, EN LAS ZONAS DE RESPETO Y OTROS EDIFICIOS CATALOGADO</t>
  </si>
  <si>
    <t xml:space="preserve">Solicitud Subvención Nominativa del Ayuntamiento de Ruidera para "Vías públicas y edificios municipales"
		</t>
  </si>
  <si>
    <t>CONV.AYTO. ARANJUEZ ACTUACIONES EN EL MARCO PLAN CORRESPONSABLES</t>
  </si>
  <si>
    <t>CONVENIO ENTRE LA GENERALITAT, A TRAVÉS DE LA CONSELLERIA DE ECONOMÍA SOSTENIBLE, SECTORES PRODUCTIVOS, COMERCIO Y TRABAJO, Y LA FEDERACIÓ VALENCIANA DE MUNICIPIS I PROVÍNCIES</t>
  </si>
  <si>
    <t>Subvención nominativa Asociación "La Casa Nueva" 2021</t>
  </si>
  <si>
    <t>CONVENIO DE COLABORACIÓN CON EL AYUNTAMIENTO DE PEÑAS DE SAN PEDRO PARA CELEBRACIÓN DE LA FERIA DEL EMBUTIDO 2022</t>
  </si>
  <si>
    <t>Resolución de 19 octubre de 2022, por la que se convoca para el ejercicio 2022, la concesión de ayudas Olimpus, en régimen de concurrencia no competitiva, en el ámbito del deporte de rendimiento</t>
  </si>
  <si>
    <t>Subvención directa nominativa al CD Cartaya Fútbol Base, ejercicio 2022, temporada 22-23.</t>
  </si>
  <si>
    <t>Subvención nominativa Centro ocupacional San Cristobal 2022</t>
  </si>
  <si>
    <t>Convocatoria  pública para el otorgamiento de ayudas al servicio de taxi adaptado para el año 2022.</t>
  </si>
  <si>
    <t>Bases de subvenciones a financiar actividades comerciales que hayan sido abiertas por mujeres emprendedoras de Enero a Agosto de 2022, para paliar el impacto de la crisis vinculada a la COVID-19 en el tejido comercial - Línea Emprende e Innova en femenino</t>
  </si>
  <si>
    <t>CONVOCATORIA DE LA SUBVENCIÓN POR PROCEDIMIENTO DE CONCURRENCIA COMPETITIVA PARA EL PROGRAMA DE INTEGRACIÓN LABORAL DE DESEMPLEADOS EN EMPRESAS MELILLENSES, PREVISTA EN LAS BB.RR, APROBADAS POR DECRETO  888, DE FECHA 23/09/22 Y PUBLICADA EN BOME 30/09/22.</t>
  </si>
  <si>
    <t>LABORATORIOS DE TRANSFORMACIÓN SOCIAL Y OBJETIVOS DE DESARROLLO SOSTENIBLE (ODS)-SUBVENCIÓN FLORIDA FUNDACIÓN DE LA FLORIDA CV, CONVENIO ENTRE LA GENERALITAT, A TRAVÉS DE LA CONSELLERIA DE ECONOMIA SOSTENIBLE, SECTORES PRODUCTIVOS,COMERCIO Y TRABAJO</t>
  </si>
  <si>
    <t>Subvención de concesión directa, nominativa en el presupuesto, a la Fundación Hervás Amezcua, para el año 2022</t>
  </si>
  <si>
    <t>CONVENIO ENTRE LA GENERALITAT, A TRAVÉS DE LA CONSELLERIA DE ECONOMÍA SOSTENIBLE, SECTORES PRODUCTIVOS, COMERCIO Y TRABAJO, Y UNIO DE COOPERATIVES D'ENSENYAMENTS VALENCIANES</t>
  </si>
  <si>
    <t>SUB. PLAN RDEM. MEJORA INFRAESTRUCTURAS EN C/ SAN ANDRES, VALDIVIA, PUEBLA DE ALCOCER Y DULCE CHACON. ENTRERRIOS</t>
  </si>
  <si>
    <t>SUBV. PLAN RDEM. REPARACION VASO PISCINA Y ADECUACION NORMATIVA. MAGUILLA</t>
  </si>
  <si>
    <t>Acuerdo de 18 de septiembre de la Junta de Gobierno Local por el que se declara desierta la convocatoria de las subvenciones de concurrencia competitiva destinadas a entidades sin ánimo de lucro para desarrollar proyectos y actividades juveniles, 2022.</t>
  </si>
  <si>
    <t>CONVENIO ENTRE LA GENERALITAT, A TRAVÉS DE LA CONSELLERIA DE ECONOMIA SOSTENIBLE, SECTORES PRODUCTIVOS, COMERICO Y TRABAJO Y LA FEDERACIÓN DE COOPERATIVAS DE CONSUMIDORES Y USUARIOS  DE LA C V</t>
  </si>
  <si>
    <t xml:space="preserve">Solicitud de subvención nominativa para el Ayuntamiento de Arroba de los Montes para Alumbrado y Fotovoltaica. 				</t>
  </si>
  <si>
    <t>BECAS A DEPORTISTAS NO PROFESIONALES DE ALCOY ANUALIDAD 2022</t>
  </si>
  <si>
    <t>Convocatoria para la concesión de subvenciones para la compra de recursos materiales inventariables por entidades culturales, deportivas, educativas y de igualdad 2022. Segunda convocatoria</t>
  </si>
  <si>
    <t>ACUERDO QUE APRUEBA EL SUBVENCIÓN DIRECTA AL AYUNTAMIENTO DE ILLANA POR DAÑOS CAUSADOS POR UNA EMERGENCIA DE PROTECCIÓN CIVIL</t>
  </si>
  <si>
    <t>DECRETO 137/2022, de 7 de octubre del Consell, de aprobación de las bases reguladoras y concesión directa de subvenciones para la realización de acciones de formación no formal de cualificación y recualificación de la población activa vinculada a cualific</t>
  </si>
  <si>
    <t>CONVENIO ENTRE LA GENERALITAT, A TRAVÉS DE LA CONSELLERIA DE ECONOMIA SOSTENIBLE, COMERCIO Y TRABAJO, Y LA FEDERACIÓN DE COOPERATIVAS ELÉCTRICAS DE LA CV</t>
  </si>
  <si>
    <t>CONVENIO ENTRE LA GENERALITAT, A TRAVÉS DE LA CONSELLERIA DE ECONOMÍA SOSTENIBLE, SECTORES PRODUCTIVOS, COMERCIO Y TRABAJO, Y LA FEDERACIÓN DE COOPERATIVAS DE SERVICIOS Y TRANSPORTES (FECOTRANS)</t>
  </si>
  <si>
    <t>CONVENIO ENTRE LA GENERALITAT, A TRAVÉS DE LA CONSELLERIA DE ECONOMÍA SOSTENIBLE, SECTORES PRODUCTIVOS, COMERCIO Y TRABAJO Y CIRIEC-ESPAÑA</t>
  </si>
  <si>
    <t>S6487000 ACCIONES INSTITUCIONALES DE INVESTIGACIÓN Y FORMACIÓN 2022 UNIVERSITAT ALACANT I CAP IV PROG 13410</t>
  </si>
  <si>
    <t>Ayudas al estudio para alumnado ganador de la fase local de la Olimpiada Informática de la C. Valenciana, curso académico 2022-2023</t>
  </si>
  <si>
    <t>Ayudas al estudio para alumnado ganador de la fase local de la Olimpiada Española de Química, curso académico 2022-2023</t>
  </si>
  <si>
    <t>CONVENIO ENTRE LA GENERALITAT, A TRAVÉS DE LA CONSELLERIA DE ECONOMIA SOSTENIBLE, SECTORES PRODUCTIVOS, COMERCIO Y TRABAJO Y LA FEDERACIÓN DE COOPERATIVAS AGROALIMENTARIAS DE LA C V</t>
  </si>
  <si>
    <t>S6487000 ACCIONES INSTITUCIONALES DE INVESTIGACIÓN Y FORMACIÓN 2022 UNIVERSITAT VALENCIA CAP IV PROG 13410</t>
  </si>
  <si>
    <t>S6487000 ACCIONES INSTITUCIONALES DE INVESTIGACIÓN Y FORMACIÓN 2022 UPV CAP IV PROG 13410</t>
  </si>
  <si>
    <t>Convocatoria de subvenciones para ejecutar proyectos de cooperación para el desarrollo para el año 2022</t>
  </si>
  <si>
    <t>PREMIOS DEPORTIVOS MUNICIPALES</t>
  </si>
  <si>
    <t>SANTIBÁÑEZ EL ALTO</t>
  </si>
  <si>
    <t>AYUNTAMIENTO DE SANTIBÁÑEZ EL ALTO</t>
  </si>
  <si>
    <t>CONVOCATORIA PARA LA CONCESIÓN DE SUBVENCIONES EN MATERIA DE ASOCIACIONES MUNICIPALES, AÑO 2022</t>
  </si>
  <si>
    <t>SS SUBVENCIÓN NOMINATIVA A LA FUNDACION UNICEF COMITÉ ESPAÑOL - COMITÉ AUTONÓMICO DE MURCIA PARA EL AÑO 2022, PARA EL DESARROLLO DEL
PROGRAMA SUMINISTROS ESENCIALES DE SALUD Y NUTRICIÓN PARA LA EMERGENCIA EN UCRANIA</t>
  </si>
  <si>
    <t>Acuerdo de 26 de julio de 2022, de la JGL, para la aprobación de la concesión de la subvención nominativa a la entidad Servicio a la Naturaleza de Castellar del Vallés para el año 2022</t>
  </si>
  <si>
    <t>CONVENIO CON EL AYUNTAMIENTO DE NERPIO EN MATERIA DE GESTIÓN DE INFRAESTRUCTURA</t>
  </si>
  <si>
    <t>CONVENI PATRONAT DE TURISME I FGC PER LA PRESTACIÓ SERVEI TURÍSTIC "TREN DELS LLACS"-TEMP. 2022</t>
  </si>
  <si>
    <t>CONVENI ENTRE EL PATRONAT DE TURISME I L`ASSOCIACIÓ RUTA DEL VI DE LLEIDA-2022</t>
  </si>
  <si>
    <t>Acuerdo de 26 de julio de 2022, de la JGL, para la aprobación de la concesión de la subvención nominativa a la Agrupación de Defensa Forestal de Castellar del Vallés, para el año 2022</t>
  </si>
  <si>
    <t>CONVENIO CON LA ENTIDAD LOCAL MENOR DE AGUAS NUEVAS PARA GESTIÓN DE INFRAESTRUCTURAS</t>
  </si>
  <si>
    <t>Acuerdo de 26 de julio de 2022, de la JGL, de aprobación de la concesión de la subvención nominativa a la Asociación de Bomberos Voluntarios de Castellar del Vallés para el año 2022</t>
  </si>
  <si>
    <t xml:space="preserve">SUBVENCIÓN DIRECTA DE LA OFOCINA ESPAÑOLA DE PATENTES Y MARCAS, O.A. A LA ASOCIACIÓN PARA LA DEFENSA DE LA MARCA (ANDEMA) </t>
  </si>
  <si>
    <t>Subvención nominativa Club Chiñama Chasna 2022</t>
  </si>
  <si>
    <t>Resolución de 18 de octubre de 2022 de la Consejería de Industria, Empleo y Promoción Económica por la que se convoca el Concurso de Pieza Única 2022.</t>
  </si>
  <si>
    <t>CONCESIÓN DIRECTA DE SUBVENCIÓN NOMINADA Y SU ABONO ANTICIPADO A FAVOR DEL AYUNTAMIENTO DE MOYA CON DESTINO A LA FINANCIACIÓN DE LA ACTUACIÓN “REMODELACIÓN DEL MIRADOR TURÍSTICO DE LA IGLESIA DE NUESTRA SEÑORA DE LA CANDELARIA” DENTRO DEL PROYECTO “INFRAE</t>
  </si>
  <si>
    <t>Ivet Zwatrzko Pou</t>
  </si>
  <si>
    <t>RESOLUCIÓN DE LA SOLICITUD DE SUBVENCIÓN PARA LA IMPARTICIÓN DE DOCENCIA DE ESTUDIOS CATALANES EN LA UNIVERSIDAD ËOTVÖS LORÁND DE BUDAPEST (HUNGRÍA)</t>
  </si>
  <si>
    <t>RESOLUCIÓN DE UNA SOLICITUD DE SUBVENCIÓN PARA LA IMPARTICIÓN DE DOCENCIA DE ESTUDIOS CATALANES EN LA UNIVERSIDAD DE BELGRADO (SERBIA)</t>
  </si>
  <si>
    <t>RESOLUCIÓN DE UNA SOLICITUD DE SUBVENCIÓN PRESENTADA POR LA FUNDACIÓN MANIFESTA (MANIFESTA 14 PRISHTINA)</t>
  </si>
  <si>
    <t>MÓRA LA NOVA</t>
  </si>
  <si>
    <t>AYUNTAMIENTO DE MÓRA LA NOVA</t>
  </si>
  <si>
    <t>Concesión de incentivos a las empresas para la promoción de la ocupación, año 2022</t>
  </si>
  <si>
    <t>CONVOCATORIA DE SUBVENCIONES EN CONCURRENCIA COMPETITIVA ÁMBITO DE MEDIO AMBIENTE 2022</t>
  </si>
  <si>
    <t>Convocatoria de ayuda de matrícula para estudiantes del curso universitario de formación avanzada en fisioterapia conservadora e invasiva del síndrome de dolor miofascial, curso académico 22-23</t>
  </si>
  <si>
    <t>BASES REGULADORAS Y CONVOCATORIA DE LA IIª CAMPAÑA DE FOMENTO DEL CONSUMO EN EL COMERCIO LOCAL DE XALÓ (BONOS COMERCIO 2022)</t>
  </si>
  <si>
    <t>CONVENIO DE COLABORACIÓN CON LA ASOCIACIÓN ELMITHO PARA REALIZACIÓN DE ACTIVIDADES DURANTE EL EJERCICIO 2022</t>
  </si>
  <si>
    <t>Subvención a la associación Rurbans para la financiación  de los gastos de personal técnico de l'Escola de Pastors de Catalunya</t>
  </si>
  <si>
    <t>CONVOCATORIA SUBVENCION PARA FOMENTAR LA NATACION EN GALDAKAO</t>
  </si>
  <si>
    <t>Subvención nominativa Ayuntamiento de Barberà de la Conca</t>
  </si>
  <si>
    <t>2022 - CONVENIO PARA LA CONCESIÓN DE SUBVENCIÓN DESTINADA A LA ADQUISICIÓN DE INSTRUMENTOS PARA LA SOCIEDAD MUSICAL LIRA ALMUSSAFENSE</t>
  </si>
  <si>
    <t>SUBVENCIÓN DIRECTA CLUB DEPORTIVO ELEMENTAL ESCUDERÍA HIERRO SUR 2022</t>
  </si>
  <si>
    <t>DECRETO 2022-0561, DE 21 DE ABRIL, POR EL QUE SE APRUEBA LA CONVOCATORIA PARA TODAS AQUELLAS SUBVENCIONES QUE FIGURAN EN EL ANEXO DE SUBVENCIONES NOMINATIVAS DEL PRESUPUESTO GENERAL DE 2022</t>
  </si>
  <si>
    <t xml:space="preserve">Ayuda en especie a Ayuntamiento de Jaca para acondicionamiento del camino existente desde la N-240 a la A-2605. Ascara-Las Tiesas
</t>
  </si>
  <si>
    <t>SUBVENCION NOMINATIVA GRUPO FOLKLORICO CAÑO GORDO 2017</t>
  </si>
  <si>
    <t>VIII Certamen Literario de Montserrat</t>
  </si>
  <si>
    <t>CONV. SUB. NOM. ENTRE EL EXCMO. AYUNTAMIENTO DE LAS PALMAS DE GRAN CANARIA Y LA REAL ACADEMIA CANARIA DE BELLAS ARTES DE SAN MIGUEL ARCÁNGEL (RACBA) DESTINADA A SUFRAGAR LOS GASTOS  DEL PROYECTO “EXPOSICIÓN COLECTIVA Y CATÁLOGO : INTER SECCIONES ”</t>
  </si>
  <si>
    <t>SUBVENCIÓN DIRECTA A LA ASOCIACIÓN ARTESANAS DE ALCOBENDAS</t>
  </si>
  <si>
    <t>Convenio con la Fundació Solidaritat de la UB para el desarrollo del proyecto "Interdependientes, corresponsables: busqueda para la ciudadania global", año 2022 (exp. 9084/22).</t>
  </si>
  <si>
    <t>SUBVENCION NOMINATIVA BARRIOS DE LUNA 2017</t>
  </si>
  <si>
    <t>SUBVENCIÓN DIRECTA PESCA RECREATIVA RESPONSABLE SUR MARMULLOS 2022</t>
  </si>
  <si>
    <t>Subvención nominativa Ayuntamiento de Sant Jaume d'Enveja</t>
  </si>
  <si>
    <t>Resolución de 19 de octubre de 2022,convocatoria 2022 de la XXXVII edición de los Premios Andalucía de Periodismo</t>
  </si>
  <si>
    <t>Convocatoria y bases específicas reguladoras para otorgamiento de subvenciones a establecimientos de la ciudad como consecuencia de la utilización de cheques-descuento de la campaña COMPREM A CUNIT, para la reactivación económica del municipio</t>
  </si>
  <si>
    <t>Concesión de una subvención nominativa a la entidad ConsellRegulador de la Denominació d'Origen Protegida Tarragona para colaborar en la financiación de la actividad «Plan estratégico para la estructuración de la Ruta del Vino de la DO Tarragona 2021-2025</t>
  </si>
  <si>
    <t>Subv. Nominativa 2022 Of. Téc. Urb. Territ. Municip Villuercas-Ibores-Jara</t>
  </si>
  <si>
    <t>SUBVENCION NOMINATIVA TENIS DE MESA TARANCON 2017</t>
  </si>
  <si>
    <t>SUBVENCION NOMINATIVA 2022 A LA ASOCIACIÓN DE EMPRESARIOS Y COMERCIANTES DE TORREDONJIMENO (ADET)</t>
  </si>
  <si>
    <t xml:space="preserve">Subvención a Asociación Espacio 108 para realización de una página web sobre información de recorridos y otros datos y señalización de las rutas incluídas en el proyecto Hoya de Huesca BTT 108
</t>
  </si>
  <si>
    <t>CERTAMEN PROYECTOS APS 2022</t>
  </si>
  <si>
    <t>Convenio de colaboración con la Asociación de Padres de Personas con TGD de la Marina Baixa (INTEGRA) para promover y apoyar la actividad de dicha asociación 2022</t>
  </si>
  <si>
    <t>Resolución de 18 de octubre de 2022, de la Secretaría de Estado de Transportes, Movilidad y Agenda Urbana, sobre las compensaciones complementarias a los transportes marítimos y aéreos de mercancías, con origen o destino en Illes Balears</t>
  </si>
  <si>
    <t>SUBVENCION NOMINATIVA CD SAN VICTOR Y STA CORONA 2017</t>
  </si>
  <si>
    <t>Convenio la Universidad de Alicante al objeto de facilitar la colaboración del proyecto de investigación arqueológica de Sogai (altea, Marina Baja), la explotación del espacio agrario rural en el mundo antiguo en el entorno del Río Algar</t>
  </si>
  <si>
    <t>SUBVENCION NOMINATIVA 2022 A LA ASOCIACION CABALGATA DE REYES MAGOS DE TORREDONJIMENO PARA CABALGATA DE REYES MAGOS 2023</t>
  </si>
  <si>
    <t>Acuerdo de la Junta de Castilla y León, por el que se autoriza la concesión directa de una subvención a la Asociación de Prensa Deportiva de Valladolid para el proyecto Foro de debate "Los desayunos de la APDV"</t>
  </si>
  <si>
    <t>RES 590 DE 18.10.22 DEL PRESIENTE DEL IMD POR LA QUE SE RESUELVE AUTORIZAR Y DISPONER EL GASTO, CONCEDER LA SUBVENCION NOMINATIVA A REAL CLUB VICTORIA POR LA ORGANIZACION Y CELEBRACION DE LA ESCUELA DE BARQUILLOS DE VELA LATINA, ASI COMO APROBAR EL CONVEN</t>
  </si>
  <si>
    <t>AYUDAS ECONOMICAS A LAS ASOCIACIONES DE MADRES Y PADRES DE ALUMNOS/AS Y ASOCIACIONES DE ALUMNOS/AS SOSTENIDOS CON FONDOS PUBLICOS DE PATERNA CURSO 2021-2022</t>
  </si>
  <si>
    <t>PATRONATO DE BIENESTAR SOCIAL DEL AYUNTAMIENTO DE ALCOBENDAS</t>
  </si>
  <si>
    <t>SUBVENCIÓN DIRECTA  A LA ASOCIACIÓN ARTESANAS DE ALCOBENDAS</t>
  </si>
  <si>
    <t>Plan Excepcional para Talleres de inclusión digital  para la tercera edad, en municipios  de la provincia de Córdoba con Aldeas.</t>
  </si>
  <si>
    <t>PROGRAMA DE AYUDAS DIRECTAS DEL AYUNTAMIENTO DE JACARILLA PARA MINIMIZAR EL IMPACTO DE LA CRISIS ENERGÉTICA EN PYMES, MICROPYMES, PEQUEÑOS EMPRESARIOS, AUTÓNOMOS Y PROFESIONALES</t>
  </si>
  <si>
    <t>SUBVENCION NOMINATIVA CDB TARANCON 2017</t>
  </si>
  <si>
    <t>RES 584 DE 17.10.22 DEL PRESIDENTE DEL IMD POR LA QUE SE RESUELVE AUTORIZAR Y DISPONER EL GASTO, CONCEDER LA SUBVENCION NOMINATIVA A AD JUDO CLUB TAMA POR LA ORGANIZACION Y CELEBRACION DE 12º FESTIVAL DE JUDO SOLIDARIO, ASI COMO, SE APRUEBA EL CONVENIO AL</t>
  </si>
  <si>
    <t>Acuerdo de 26 de julio de 2022, de la JGL por el que se aprueba la concesión de la subvención nominativa a la Asociación Juvenil Vilabarrakes de Castellar del Vallés, para el año 2022</t>
  </si>
  <si>
    <t>Ayudas al fomento del deporte en el municipio de Polanco: Año 2022</t>
  </si>
  <si>
    <t>SUBVENCION NOMINATIVA CLUB DEPORTIVO TARANCON 2017</t>
  </si>
  <si>
    <t>RES 586 DE 17.10.22 DEL PRESIDENTE DEL IMD POR LA QUE SE RESUELVE AUTORIZAR Y DISPONER EL GASTO, CONCEDER LA SUBVENCION NOMINATIVA A CD ILJA SPORT POR LA ORGANIZACION Y CELEBRACION DEL PROYECTO ADAPTAEKWONDO, ASI COMO, APROBAR EL CONVENIO AL EFECTO</t>
  </si>
  <si>
    <t>Premios para alumnado con el título de bachillerato, título F.P. de grado medio o de grado superior obtenidos en el curso 2021/2022</t>
  </si>
  <si>
    <t>CONVOCATORIA SUBVENCION PARA FOMENTAR EL FUTBOL EN USANSOLO</t>
  </si>
  <si>
    <t>RES 593 DE 18/10/2022 DEL PRESIDENTE DEL IMD POR LA QUE SE RESUELVE AUTORIZADR Y DISPONER EL GASTO,CONCEDER LA SUBVENCION NOMINATIVA A CLUB DE LUCHADORES ADARGOMA SAN JOSE POR LA ORGANIZACION Y CELEBRACION DE LA ESCUELA DE LUCHA ADARGOMA, ASI COMO, APROBA</t>
  </si>
  <si>
    <t>RESOLUCIÓN  VICERRECTOR DE RELACIONES INSTITUCIONALES Y COORDINACIÓN POR LA QUE SE CONVOCAN, EN RÉGIMEN DE CONCURRENCIA COMPETITIVA, LOS PREMIOS A LOS MEJORES, TRABAJOS DE FIN DE MASTER UNIVERSITARIO Y TESIS DOCTORALES EN MATERIA DE VIOLENCIA DE GÉNERO</t>
  </si>
  <si>
    <t>SUBVENCION NOMINATIVA CDA TARANCON 2017.- MILLA URBANA</t>
  </si>
  <si>
    <t>CONVOCATORIA SUBVENCION PARA FOMENTAR EL FUTBOL EN GALDAKAO</t>
  </si>
  <si>
    <t>Subvenció directe Associació de Comerciants, Serveis i Restauració Pla de dinamització anual 2022</t>
  </si>
  <si>
    <t>RES 594 DE 18.10.22 DEL PRESIDENTE DEL IMD POR LA QUE SE RESUELVE AUTORIZAR Y DISPONER EL GASTO, CONCEDER LA SUBVENCION NOMINATIVA AL CD TAURUS POR LA ORGANIZACION Y CELEBRACION DEL EVENTO DEPORTIVO GIVE ME THE MONEY,ASI COMO, APROBAR EL CONVENIO AL EFECT</t>
  </si>
  <si>
    <t>Convenio 2022 - Asociación Pro Personas con Discapacidad de Quintanar de la Orden y Comarca (ASPRODIQ) - proyecto "Reforma de los Saneamientos" para el año 2022.</t>
  </si>
  <si>
    <t>Convenio 2022 - Movimiento por la Paz - proyecto ¿Punto de Orientación, Asesoramiento y Acompañamiento Integral para Personas en Vulnerabilidad o Exclusión Social en Materia Socio-Jurídica y
Mediación Intercultural - para el año 2022.</t>
  </si>
  <si>
    <t>Convenio 2022 - Asoc. de Familias de Niños con Cáncer de Castilla-La Mancha (AFANION) - proyecto "Monumento Homenaje a los Menores Fallecidos a Consecuencia del Cáncer
Infantil" para el año 2022.</t>
  </si>
  <si>
    <t>Convenio 2022 -Asoc. para el Trastorno del Espectro Autista (TEA) Mesa de Ocaña para el desarrollo del proyecto "Puesta en Marcha del Servicio de Apoyo a la Comunicación y el Desarrollo del Lenguaje" - año 2022.</t>
  </si>
  <si>
    <t>Convenio 2022 - Asociación Cultural Manos y Voces para el desarrollo del proyecto "Almohada del Corazón" para el año 2022.</t>
  </si>
  <si>
    <t>Convenio 2022 - Ayuntamiento de Huecas para el desarrollo del proyecto "Mejora de los Accesos al Colegio Público Gregorio Marañon" para el año 2022.</t>
  </si>
  <si>
    <t>Resolución de la Presidencia del Consejo Superior de Deportes, por la que se concede una subvención al ayuntamiento de Tortosa para la construcción de un centro deportivo-social en el centro histórico</t>
  </si>
  <si>
    <t>Convenio 2022 - Asoc. Socio-Cultural -Aurelio de León- para el desarrollo del proyecto -Plan de Atención Integral a Personas y Colectivos en Riesgo de Exclusión Social- para el año 2022</t>
  </si>
  <si>
    <t>Convenio 2022 - Agrupación provincial concesionarios de Toledo para la celebración de la -XVI edición de la feria del automóvil de Toledo-</t>
  </si>
  <si>
    <t>SUBVENCION NOMINATIVA CD ESCUELA TIRO CON ARCO.-2017</t>
  </si>
  <si>
    <t>CONV. SUBV. NOM. ENTRE EL AYUNTAMIENTO DE LAS PALMAS DE GRAN CANARIA Y LA ASOCIACIÓN AMIGOS CANARIOS DE LA ZARZUELA DESTINADO A SUFRAGAR GASTOS GENERALES DEL PROYECTO DENOMINADO "XXX TEMPORADA DE ZARZUELA DE CANARIAS, 2022".</t>
  </si>
  <si>
    <t>SUBVENCION NOMINATIVA CDA TARANCON 2017.-</t>
  </si>
  <si>
    <t>CONVOCATORIA SUBVENCION PARA FOMENTAR LA PELOTA VASCA EN USANSOLO</t>
  </si>
  <si>
    <t>CONVENIO DE COLABORACION ENTRE LA SOCIEDAD MUNICIPAL TURISMO, COMERCIO Y PROMOCIÓN ECONÓMICA DE SALAMANCA S.A.U. Y LA ASOCIACIÓN AGRARIA JOVENES AGRICULTORES (ASAJA) CON MOTIVO DEL II CONGRESO IBÉRICO AGROPECUARIO.</t>
  </si>
  <si>
    <t>Concesión de una subvención nominativa a la Escola Municipal de Música de Alcover para colaborar en la financiación de los gastos del personal docente durante el período enero-julio 2021</t>
  </si>
  <si>
    <t>Resolución de la Presidencia del Consejo Superior de Deportes, por la que se concede una subvención al ayuntamiento de Agüimes para la ampliación y reforma del polideportivo municipal Playa de Arinaga</t>
  </si>
  <si>
    <t>CONVOCATORIA INSTRUMENTAL SUBVENCIÓN DIRECTA A ASOCIACIÓN DE EMPRESARIOS DE SAN MIGUEL DE SALINAS (AECO)</t>
  </si>
  <si>
    <t>Res. 808/2022, de 20 octubre, autorizar y conceder al Instituto Navarro de Tecnologías e Infraestructuras Agroalimentarias, S.A., (INTIA) ayuda en el año 2022 para actividades de investigación y desarrollo en el sector agrícola, periodo 2017-2020</t>
  </si>
  <si>
    <t>Nominativa a Agenda Gestió Esportiva, SL. campionat europeu dragon boat</t>
  </si>
  <si>
    <t>ACUERDO DE COLABORACIÓN ENTRE EL EXCMO. AYUNTAMIENTO DE ALCAUCIN Y LA ASOCIACIÓN "GRUPO DE BAILE ROMERO DE ALCAUCIN", REGULADOR DE LA SUBVENCIÓN DIRECTA.</t>
  </si>
  <si>
    <t>Resolución de concesión de una subvención excluída de concurrencia para los gastos de los conciertos de la Obra del Canoner Popular de la Fundació Orfeó Català - Palau de la Música Catalana</t>
  </si>
  <si>
    <t>CONVENIO PATRONATO SAN EUGENIO: NI EDAD, NI FRÍO NI OSCURIDAD 2022</t>
  </si>
  <si>
    <t>CONCESIÓN DIRECTA DE UNA SUBVENCIÓN AL CENTRO NACIONAL DE TECNOLOGÍA Y SEGURIDAD ALIMENTARIA (CNTA), PARA LA CAPTACIÓN DE CONOCIMIENTO Y TRANSFERENCIA DE TECNOLOGÍA A TRAVÉS DE PROYECTOS DE I+D+i, SERVICIOS TECNOLÓGICOS Y FORMACIÓN EN 2020.</t>
  </si>
  <si>
    <t>SECP ajuntament de Sant Feliu de Pallerols formació vestidors 2a fase piscina municipal</t>
  </si>
  <si>
    <t>Convenio resolutivo con FOMENTO para el desarrollo de acciones específicas de función representativa de acuerdo con el programa de ayudas a la participación institucional de los agentes sociales de Cataluña - 2022</t>
  </si>
  <si>
    <t>Convenio resolutivo con PIMEC para el desarrollo de acciones específicas de función representativa de acuerdo con el programa de ayudas a la participación institucional de los agentes sociales de Cataluña - 2022</t>
  </si>
  <si>
    <t>SUBVENCIÓN NOMINATIVA A OTRA DANZA, S.L. PARA EL XI FESTIVAL ABRIL EN DANZA 2022</t>
  </si>
  <si>
    <t>Germanetes dels pobres 2022/8933</t>
  </si>
  <si>
    <t>Ajuntament de Fontcoberta 2022/9377</t>
  </si>
  <si>
    <t>SUBVENCIÓN NOMINATIVA A LA ASOCIACIÓN CINEFORUM DE MIGUELTURRA PARA X EDICIÓN CORTOMETRAJES "CORTO CORTISMO".</t>
  </si>
  <si>
    <t>Convenio de colaboración entre la Conselleria de Participación, Transparencia, Cooperación y Calidad Democrática, y la Universitat de València, para el fomento de las actividades en materia de Participación Ciudadana. Ejercicio 2022.</t>
  </si>
  <si>
    <t>Convocatoria específica para la concesión de ayudas destinadas a gastos de conservación y mantenimiento de los edificios de titularidad municipal destinados a centros públicos de 2º ciclo Educación Infantil, Primaria o de Educación Especial en 2022.</t>
  </si>
  <si>
    <t>FARMACEUTICOS MUNDI-ESTRAT.ATENCION POBLACION UCRANIA</t>
  </si>
  <si>
    <t>Beca para la colaboración en comunicación, publicidad i relaciones del IUDESP / Cátedra UNESCO de Filosofía para la Paz(id 651/1)</t>
  </si>
  <si>
    <t>Convenio entre el Ayuntamiento de Burgos y la Asociación de Empresarios del Polígono Villalonquéjar para financiar actividades de promoción industrial, anualidad 2022</t>
  </si>
  <si>
    <t>Convenio de colaboración entre la Generalitat, a través de la Conselleria de Participación,Transparencia, Cooperación y Calidad Democrática y la Universidad Miguel Hernández de Elche, para fomento de actividades en participación ciudadana y asociacionismo</t>
  </si>
  <si>
    <t>Acuerdo de la Junta de Gobierno Local de fecha 17 de octubre de 2022, del M. I. Ayuntamiento de Villena, por el que se aprueban las BASES de la convocatoria para la subvención de actividades educativas en horario extraescolar promovidas por las AMPAS de l</t>
  </si>
  <si>
    <t>Aportación grupos políticos municipales. Año 2021</t>
  </si>
  <si>
    <t>SUBVENCIÓN NOMINATIVA A LA ASOCIACIÓN DE PERSONAS CON DISCPACIDAD DE LANZAROTE "ADISLAN", EJERCICIO 2022</t>
  </si>
  <si>
    <t>Convenio con Impronta Soluciones, S.L. como entidad colaboradora en la subvención de bonos al consumo 2022</t>
  </si>
  <si>
    <t>Aportación grupos políticos municipales. Año 2020</t>
  </si>
  <si>
    <t>RES 605 DE 20/10/22 DEL VICEPRESIDENTE DEL IMD POR LA QUE SE RESUELVE AUTORIZAR Y DISPONER EL GASTO, CONCEDER LA SUBVENCION NOMINATIVA A ASOC PARA LA PROMOCION DEL DEPORTE SIN LIMITES POR LA ORGANIZACION Y CELEBRACION PROYECTO BAUTISMO DE MAR PERSONAS CON</t>
  </si>
  <si>
    <t>CONVOCATORIA DE LOS PREMIS DOLORS VIVES I RODON PARA TRABAJOS DE INVESTIGACIÓN DE BACHILLERATO Y TRABAJOS DE SÍNTESIS DE CICLOS FORMATIVOS DE GRADO SUPERIOR DE LA CIUDAD DE VALLS, BASADOS EN ESTUDIOS DE MUJERES Y GÉNERO. EJERCICIO 2022</t>
  </si>
  <si>
    <t>Resolución de Alcaldía de 10 de octubre de 2022, por el que se aprueba la convocatoria de ayudas individualizadas para la formación musical y de danza. Curso 2021/2022.</t>
  </si>
  <si>
    <t>CONVENIO CON EL COLEGIO OFICIAL DE FARMACÉUTICOS DE CASTELLÓN: FORMACIÓN PARA EL MANTENIMIENTO DE FORMA FISICA Y SALUD:. DESARROLLO ACTIVIDADES Y APOYO A PERSONAS EDAD AVANZADA EN POBLACIONES RURALES</t>
  </si>
  <si>
    <t>RES 607 DE 20/10/22 DEL VICEPRESIDENTE DEL IMD POR LA QUE SE RESUELVE AUTORIZAR Y DISPONER EL GASTO,CONCEDER LA SUBVENCION NOMINATIVA A LA FEDERACION INSULAR DE AJEDREZ DE GC POR LA ORGANIZACION Y CELEBRACION DE LA ESCUELA DE AJEDREZ,ASI COMO,APROBAR EL C</t>
  </si>
  <si>
    <t>Convocatoria de los premios Locales HackForGood de la Cátedra “Sistemas Avanzados de Interacción para Educación Digital” de la Universidad de Castilla-La Mancha perteneciente a la Red de Cátedras de Telefónica. Año 2022</t>
  </si>
  <si>
    <t>SUBVENCIÓN DIRECTA A AUTOCARES ÁGUILAS, S.L.</t>
  </si>
  <si>
    <t>Convocatoria de Premios Zalema a Trabajos Fin de Grado  y Trabajos Fin de Master de la Cátedra del Vino de la Universidad de Huelva.</t>
  </si>
  <si>
    <t>RES 608 DE 20.10.22 DEL VICEPRESIDENTE DEL IMD,POR LA QUE SE RESUELVE AUTORIZAR Y DISPONER EL GASTO, CONCEDER LA SUBVENCIÓN NOMINATIVA A ESCUDERÍA MASPALOMAS,POR LA ORGANIZACIÓN Y CELEBRACIÓN DEL RALLY ISLA DE GRAN CANARIA, ASI COMO,APROBAR EL CONVENIO DE</t>
  </si>
  <si>
    <t>Convocatoria de las ayudas de los artículos 34 y 35 del Real Decreto-ley 6/2022, de 29 de marzo, destinadas a cubrir los costes adicionales derivados del incremento de costes de producción asumidos por armadores de buques pesqueros y empresas acuicolas</t>
  </si>
  <si>
    <t>SUBVENCION EXTRAORDINARIA CON MOTIVO DE LA CORONACION CANONICA PONTIFICIA DE LA SANTISIMA VIRGEN DE LA FUENSANTA</t>
  </si>
  <si>
    <t>PLASENCIA</t>
  </si>
  <si>
    <t>AYUNTAMIENTO DE PLASENCIA</t>
  </si>
  <si>
    <t>CONVOCATORIA PARA LA CONCESIÓN  DE SUBVENCIONES PARA LAS  ACTIVIDADES A DESARROLLAR POR LAS ASOCIACIONES DE VECINOS Y FEDERACIONES QUE INTEGREN ASOCIACIONES DE VECINOS DE PLASENCIA 2022.</t>
  </si>
  <si>
    <t>RESOLUCIÓN Ayuda a la UIB para la celebración de actividades que complementen la formación académica de los ciudadanos</t>
  </si>
  <si>
    <t>AYUDA ECONÓMICA FAMILIAR PARA GASTOS UNIDOS A LA VIVIENDA PARA PERSONAS CON BAJO NIVEL DE RENTA 2022</t>
  </si>
  <si>
    <t>BASES AYUDAS DE LA DIPUTACIÓN DE ALICANTE PARA MINIMIZAR EL IMPACTO ECONÓMICO QUE LA CRISIS ENERGÉTICA ESTA SUPONIENDO SOBRE PYMES, MICROPYMES, PEQUEÑOS EMPRESARIOS AUTÓNOMOS Y PROFESIONALES DE BENITATXELL, anualidad 2022.</t>
  </si>
  <si>
    <t>CONVENIO EEMM 2022-2023</t>
  </si>
  <si>
    <t>Actuaciones en l'area de influencia socioeconómica del Parque Nacional Maritimoterrestres del Archipiélago de Cabrera</t>
  </si>
  <si>
    <t>CONVOCATORIA SUBVENCIONES ENTIDADES SOCIOSANITARIAS CUYO OBJETO SEA PROMOCION DE LA SALUD EJERCICIO 2022</t>
  </si>
  <si>
    <t>LLAMBILLES</t>
  </si>
  <si>
    <t>AYUNTAMIENTO DE LLAMBILLES</t>
  </si>
  <si>
    <t>AYUDAS DE SOPORTE ECONÓMICO A PERSONAS EN SITUACIÓN DE DEPENDENCIA DEL MUNICIPIO DE LLAMBILLES</t>
  </si>
  <si>
    <t>Convocatoria para la concesión de las becas individuales a jóvenes deportistas de muro correspondientes a la anualidad 2022.</t>
  </si>
  <si>
    <t>AYUDAS PARA MATERIAL ESCOLAR - CURSO 2022/23</t>
  </si>
  <si>
    <t>SUBVENCION NOMINATIVA AL COLEGIO OFICIAL DE VETERINARIOS. RACIC (REGISTRO DE ANIMALES DE COMPAÑIA DE CANTABRIA)</t>
  </si>
  <si>
    <t>SUBVENCION NOMINATIVA AL CENTRO TECNOLOGICO AGRARIO AGOALIMENTARIO (ITAGRA) CORRESPONDIENTE AL PROYECTO LIFE DIVAQUA. PARQUE NATURAL DE LOS PICOS DE EUROPA.</t>
  </si>
  <si>
    <t>AYUDAS PARA LA ADQUISICIÓN DE LIBROS DE TEXTO Y/O MATERIAL DIDÁCTICO DE LOS ALUMNOS DE EDUCACIÓN INFANTIL, BACHILLER Y CICLOS FORMATIVOS DE GRADO MEDIO DEL MUNICIPIO DE BENIFAIÓ CON DIFICULTADES ECONÓMICAS 2022-2023</t>
  </si>
  <si>
    <t>SERV. NOTIF. CONS. CAN. PROC. 2022</t>
  </si>
  <si>
    <t>Orden de 26 de octubre de 2022,conv. 2022 para la concesión de ayudas en rég.de conc.no comp.para  la paralización temporal de la actividad pesquera,en relación con la parada temporal de la flota que faena en el caladero nac. del Mediter., modalidad cerco</t>
  </si>
  <si>
    <t>Subvención nominativa a la entidad ASOCIACIÓN DE DIRECTORES DE RRHH (GHEOCAN) para la realización del "VII ENCUENTRO DE RECURSOS HUMANOS CULTURA, COMPROMISO Y SOSTENIBILIDAD: HUMANIZAR LAS EMPRESAS Y LA SOCIEDAD"</t>
  </si>
  <si>
    <t>AYUDAS DE I+D VINCULADAS A LA MEDICINA PERSONALIZADA Y TERAPIAS AVANZADAS EN EL MARCO DE LA INICIATIVA CONJUNTA ISCIII-CDTI</t>
  </si>
  <si>
    <t>CONVENIO DE COLABORACIÓN ENTRE EL AYUNTAMIENTO DE TORRE-PACHECO Y LA ASOCIACION DE PENSIONISTAS DE SAN CAYETANO PARA EL AÑO 2022</t>
  </si>
  <si>
    <t>Convocatoria Instrumental Mauritania 2021 Patrimonio cultural Conservación del Patrimonio de Ouadane</t>
  </si>
  <si>
    <t>CONVENIO DE COLABORACIÓN ENTRE EL AYUNTAMIENTO DE TORRE-PACHECO Y LA ASOCIACION DE PENSIONISTAS Y JUBILADOS “VIRGEN DE LA CONSOLACIÓN” EL JIMENADO PARA EL AÑO 2022</t>
  </si>
  <si>
    <t>CONVENIO DE COLABORACIÓN ENTRE EL AYUNTAMIENTO DE TORRE-PACHECO Y LA ASOCIACION DE PENSIONISTAS DE DOLORES DE PACHECO PARA EL AÑO 2022</t>
  </si>
  <si>
    <t>Convocatoria Instrumental España 2022 Contribución voluntaria al Colegio de Europa de Brujas</t>
  </si>
  <si>
    <t>Convocatoria Instrumental México 2022 Medioambiente Especies Aromáticas</t>
  </si>
  <si>
    <t>Convocatoria Instrumental México 2022 Formación Programa Cocineras Tradicionales Oaxaca</t>
  </si>
  <si>
    <t>GC Subvención nominativa a la Asoc. Cultural Canariasebook para la realización del proyecto " III Premio Benito Pérez Gáldos" de narrativa joven: Edición de la colección "JÓVENES TALENTOS LITERARIOS DE GRAN CANARIA".</t>
  </si>
  <si>
    <t>CONVOCATORIA DEL PLAN DE SUBVENCIONES PARA  FINANCIAR ACTUACIONES DE RETIRADA Y SUSTITUCIÓN DE ELEMENTOS DE  FIBROCEMENTO EN COLEGIOS O CENTROS DE EDUCACIÓN INFANTIL PÚBLICOS DE  LOS MUNICIPIOS DE LA PROVINCIA DE BADAJOZ 2022.</t>
  </si>
  <si>
    <t>CONVENIO DE COLABORACIÓN ENTRE EL AYUNTAMIENTO DE TORRE-PACHECO Y LA ASOCIACION DE PENSIONISTAS DE BALSICAS PARA EL AÑO 2022</t>
  </si>
  <si>
    <t>Becas formativas dirigidas personas jóvenes desempleadas residentes en Amurrio para el año 2022.</t>
  </si>
  <si>
    <t>Subvención Nominativa a A.V. Cuartón Cortijo para Gastos de Funcionamiento y Actividades 2022</t>
  </si>
  <si>
    <t>SANTOÑA</t>
  </si>
  <si>
    <t>AYUNTAMIENTO DE SANTOÑA</t>
  </si>
  <si>
    <t>SUBVENCION FUNCIONAMIENTO CLUBES DEPORTIVOS</t>
  </si>
  <si>
    <t>GC Subvención nominativa a ULPGC para la realización del proyecto "Ayudas para retorno doctorandos en derecho en programas foráneos".</t>
  </si>
  <si>
    <t>Subvención Nominativa a Asociación Badajoz Inclusiv@ para Gastos de Funcionamiento y Actividades 2022</t>
  </si>
  <si>
    <t>LA ESCUELA VA AL MERCAU</t>
  </si>
  <si>
    <t>Subvención Nominativa a Federación Extremeña de Asociaciones de Mujeres Rurales para Gastos de Funcionamiento y Actividades 2022</t>
  </si>
  <si>
    <t>CONVENIO DE COLABORACIÓN ENTRE EL AYUNTAMIENTO DE TORRE-PACHECO Y LA ASOCIACION DE PENSIONISTAS Y JUBILADOS “VIRGEN DEL ROSARIO” DE TORRE PACHECO PARA EL AÑO 2022</t>
  </si>
  <si>
    <t>Subvención Nominativa a A.V. Urb. Universitaria para Gastos de Funcionamiento y Actividades 2022</t>
  </si>
  <si>
    <t>Subvención Nominativa a A.V. Río Caya para Gastos de Funcionamiento y Actividades 2022</t>
  </si>
  <si>
    <t>Subvención Nominativa a A.V. Sagrajas para Gastos de Funcionamiento y Actividades 2022</t>
  </si>
  <si>
    <t>Subvención Nominativa a A.V. Valdebótoa para Gastos de Funcionamiento y Actividades 2022</t>
  </si>
  <si>
    <t>Subvención Nominativa a A.V. Gévora para Gastos de Funcionamiento y Actividades 2022</t>
  </si>
  <si>
    <t>CONCESIÓN DIRECTA DE SUBVENCIÓN (NOMINATIVA) ARTICULADA MEDIANTE CONVENIO ENTRE EL EXCMO. AYUNTAMIENTO DE MORELLA Y EL CLUB CICLISTA VILA-REAL</t>
  </si>
  <si>
    <t>Aportación económica Consorcio Museo Terres de l'Ebre 2022.</t>
  </si>
  <si>
    <t>CONVENIO ENTRE EL AYUNTAMIENTO DE MUNGIA Y LA ASOCIACIÓN “MUNGIA ATLETISMO TALDEA”.</t>
  </si>
  <si>
    <t>Acuerdo de 26 de julio de 2022, de la JGL, para la aprobación del convenio marco de colaboración entre el Ayuntamiento de Castellar del Vallés y la entidad Esbart Teatral, para los años 2022-2023</t>
  </si>
  <si>
    <t>Subvención Nominativa a A.V. El Progreso para Gastos de Funcionamiento y Actividades 2022</t>
  </si>
  <si>
    <t>Convenio-Marco de colaboración entre el Comité Local de Cruz Roja en el municipio de Altea y Ayuntamiento de Altea.</t>
  </si>
  <si>
    <t>Subvención Nominativa a A.V. Ciudad Jardín para Gastos de Funcionamiento y Actividades 2022</t>
  </si>
  <si>
    <t>Subvención Nominativa a A.V. Santa Engracia para Gastos de Funcionamiento y Actividades 2022</t>
  </si>
  <si>
    <t xml:space="preserve">Subvención a Comarca de La Litera para la reforma en las residencias comarcales de personas mayores de Tamarite de Litera y Binéfar
</t>
  </si>
  <si>
    <t>CONCESIÓN DIRECTA DE SUBVENCIÓN (NOMINATIVA) ARTICULADA MEDIANTE CONVENIO ENTRE EL EXCMO. AYUNTAMIENTO DE MORELLA Y RENOMAR ELS PORTS F.C..</t>
  </si>
  <si>
    <t>Convenio de colaboración entre el Ayuntamiento de Altea y la Associació local de comerciants i empresaris de Altea (ALCEA)</t>
  </si>
  <si>
    <t>Concesión directa subvención nominativa con informe de auditor Club Balonmano Morvedre. Año 2022</t>
  </si>
  <si>
    <t>Acuerdo de 26 de julio de 2022, de la JGL, para la aprobación de la concesión de la subvención nominativa a la Parroquia Sant Esteve (Cáritas), para el año 2022</t>
  </si>
  <si>
    <t>Ayudas a la vivienda para personas en situaciones vulnerables</t>
  </si>
  <si>
    <t>Subvenciones destinadas a incentivar la organización de torneos, campeonatos y actividades deportivas puntuales realizadas por las asociaciones deportivas locales durante el ejercicio 2022</t>
  </si>
  <si>
    <t>RESOLUCION Nº 226/2022 DE FECHA 19/10/2022  DEL IMDC POR LA QUE SE CONVOCAN SUBVENCIONES PARA DEPORTISTAS DESTACADOS/AS, ENTIDADES Y CLUBES DEPORTIVOS LOCALES QUE HAYAN PARTICIPADO EN COMPETICIONES FEDERADAS DURANTE LA TEMPORADA 2021/2022</t>
  </si>
  <si>
    <t>Subvención nominativa a A.V. Guadiana para Gastos de Funcionamiento y Actividades 2022</t>
  </si>
  <si>
    <t>SUBVENCIÓN  A LA ENTIDAD ESPAI BROTES, SCCL, PARA LA EJECUCIÓN DEL PROYECTO "TEIXIM ESPAIS DE CURA A LA FLORIDA"</t>
  </si>
  <si>
    <t>Subvención Nominativa a AV Cerro de Reyes para Gastos de Funcionamiento y Actividades 2022</t>
  </si>
  <si>
    <t>Subvención nominativa a la Fundación C.V. Hércules de Alicante: Partido de fútbol leyendas de España y veteranos Hércules 1ª división (Centenario del Hércules).</t>
  </si>
  <si>
    <t>Subvención Nominativa a A.V. Barriada de Llera para Gastos de Funcionamiento y Actividades 2022</t>
  </si>
  <si>
    <t>RESOLUCIÓN DE ALCALDÍA Nº 952/2022, DE 20 DE OCTUBRE DE 2022, POR LA QUE SE APRUEBAN LAS BASES DE LA CONVOCATORIA DEL I CONCURSO DE FOTOGRAFÍA AÑO 2022.</t>
  </si>
  <si>
    <t>DECRETO 95/2022, DE 6 DE OCTUBRE, DE CONCESIÓN DE AYUDA DIRECTA, POR INTERÉS PÚBLICO, SOCIAL Y ECONÓMICO A ENTIDADES LOCALES DE LA COMUNIDAD AUTÓNOMA DE CANTABRIA EN EL MARCO DEL PLAN CORRESPONSABLES EN EL AÑO 2022.</t>
  </si>
  <si>
    <t>PES22_Subvención otorgada de forma directa, ejercicio 2022 a la Uned Tortosa.</t>
  </si>
  <si>
    <t xml:space="preserve">Subvención a Comarca de La Ribagorza para atención a refugiados ucranianos
</t>
  </si>
  <si>
    <t>Resolución de Alcaldía Nº 2022-879 de fecha 17 de octubre de 2022 por la que se convocan las Becas Mallén Talent 2022</t>
  </si>
  <si>
    <t>Subvención nominativa al Club Atlético Montemar: Organización de la Gran Carrera del Mediterráneo 2022.</t>
  </si>
  <si>
    <t>SUBVENCION NOMINATIVA DEL ÁREA DE CULTURA PARA REALIZACION DE LAS ACTIVIDADES PREVISTAS EN EL PROYECTO "TRASLATIO II: O PATRIMONIO MARÍTIMO DOS CAMIÑOS DO MAR A SANTIAGO"</t>
  </si>
  <si>
    <t>CONCESIÓN DIRECTA DE SUBVENCIÓN (NOMINATIVA) ARTICULADA MEDIANTE CONVENIO ENTRE EL EXCMO. AYUNTAMIENTO DE MORELLA Y LA ASOCIACIÓN DEPORTIVA MORELLA F.C.</t>
  </si>
  <si>
    <t>RES 587 DE 18/10/2022 DEL PRESIDENTE DEL IMD POR LA QUE SE RESUELVE AUTORIZAR Y DISPONER EL GASTO, CONCEDER LA SUBVENCION NOMINATIVA A LA FEDERACION DE VELA LATINA CANARIA DE BOTES POR LA ORGANIZACION Y CELEBRACION DEL LA ESCUEL DE VELA LATINA, ASI COMO,</t>
  </si>
  <si>
    <t>Resolución de 24 de octubre de 2022, por la que se convoca la concesión ayudas de alquiler,en rég.de conc.no comp.,a las víctimas de violencia de género, personas objeto de desahucio de su vivienda habitual, personas sin hogar y otras personas vulnerables</t>
  </si>
  <si>
    <t>Subvención Nominativa a AV Nª Sra. de la Asunción para Gastos de Funcionamiento y Actividades 2022</t>
  </si>
  <si>
    <t>ORDEN AGM/1486/2022, de 18 de octubre, por la que se establecen para 2023 y siguientes, requisitos para aplicación en Aragón del RD 857/2022, de 11 octubre, y del RD 1179/2018, de 21 septiembre, por el que regulan los fondos y P.O.de OPFH y asociaciones</t>
  </si>
  <si>
    <t>Subvención Nominativa a AV Suerte de Saavedra para Gastos de Funcionamiento y Actividades 2022</t>
  </si>
  <si>
    <t xml:space="preserve">Subvención a Comarca de La Litera para atención a refugiados ucranianos
</t>
  </si>
  <si>
    <t>PES22_Subvención otorgada de forma directa, ejercicio 2022, a l'entitat ZER Mediterrània</t>
  </si>
  <si>
    <t>Subvención Nominativa a A.V. Huerta Rosales para Gastos de Funcionamiento y Actividades 2022</t>
  </si>
  <si>
    <t>Ayudas programa alquiler y jóvenes 2022 del PEAV 22/25</t>
  </si>
  <si>
    <t>Subvención Nominativa a AV San Juan Macías para Gastos de Funcionamiento y Actividades 2022</t>
  </si>
  <si>
    <t>Subvención Nominativa a AV Antonio Domínguez para Gastos de Funcionamiento y Actividades 2022</t>
  </si>
  <si>
    <t>Acuerdo de la Junta de Gobierno Local, de 13 de octubre de 2021, por la que se convocan las subvenciones en régimen de concurrencia competitiva a Federaciones de Asociaciones de Vecinos de la ciudad de Zamora, año 2022</t>
  </si>
  <si>
    <t>RESOLUCIÓN DE LA DGCEA POR LA QUE SE CONCEDE MEDIANTE EL PROCEDIMIENTO DE CONCESIÓN DIRECTA UNA SUBVENCIÓN NOMINATIVA PREVISTA EN LA LEY DE PRESUPUESTOS GENERALES DEL ESTADO PARA EL AÑO 2022 PARA RESTAURACIONES COMPLEMENTARIAS EN FLIX</t>
  </si>
  <si>
    <t>Convocatoria ERASMUS KA131 para la movilidad internacional de estudiantes. Modalidad de prácticas curriculares. Curso académico 2023/24 - fase 1.</t>
  </si>
  <si>
    <t>Subvención Nominativa a AV Las Vaguadas para Gastos de Funcionamiento y Actividades 2022</t>
  </si>
  <si>
    <t>BASES DE CONVOCATORIA DE AYUDAS PARA FINANCIAR GASTOS DE ELECTRICIDAD EN EL MUNICIPIO DE SEGOVIA.</t>
  </si>
  <si>
    <t>Subvención Nominativa a AV Cerro Gordo para Gastos de Funcionamiento y Actividades 2022</t>
  </si>
  <si>
    <t>PES22_Subvención otorgada de forma directa, ejercicio 2022, a l'entitat ZER Montsià.</t>
  </si>
  <si>
    <t>Concesión de una subvenció al Consell Comacal de la Conca de Barberà  Ruta del Cister</t>
  </si>
  <si>
    <t>Subvención Nominativa a AV Santa Marina para Gastos de Funcionamiento y Actividades 2022</t>
  </si>
  <si>
    <t>Ayudas 2023 a actividades de gestión de subproductos animales no destinados a consumo humano en cotos cuyo titular sea una Sociedad Local de Cazadores s/Resolución de  .</t>
  </si>
  <si>
    <t>Subvención 2022/2024 para entidades públicas que desarrollen los Programas de Atención a las Familias</t>
  </si>
  <si>
    <t>Subvención Nominativa a Asociación de Vecinos Santa Isabel para Gastos de Funcionamiento y Actividades 2022</t>
  </si>
  <si>
    <t>CONCESION DE AYUDAS CON DESTINO A MINIMIZAR EL IMPACTO ECONÓMICO QUE LA CRISIS ENERGÉTICA ESTÁ SUPONIENDO SOBRE PYMES, MICROPYMES, PEQUEÑOS EMPRESARIOS AUTÓNOMOS Y PROFESIONALES EN EL MUNICIPIO DE CALLOSA DE SEGURA</t>
  </si>
  <si>
    <t>Subvención Nominativa a AV Valdepasillas para Gastos de Funcionamiento y Actividades 2022</t>
  </si>
  <si>
    <t>Acuerdo de 17 de mayo de 2022, de la JGL, para la aprobación del convenio marco de colaboración del Ayuntamiento de Castellar del Vallés con la Asociación Suma Castellar para los años 2022-2023</t>
  </si>
  <si>
    <t>Convocatoria ERASMUS KA131 para la movilidad internacional de estudiantes. Modalidad de estudios. Curso académico 2023/24 - fase 1.</t>
  </si>
  <si>
    <t>SUBVENCIÓN DIRECTA UNIVERSIDAD DE ALICANTE PARA RIESGOS DERIVADOS DEL CAMBIO CLIMÁTICO</t>
  </si>
  <si>
    <t>CONVENIO COLABORACION CON MUSKERRAK INGURUMEN ELKARTEA, PARA ACTIVIDADES DE DIFUSION DE LA NATURALEZA  2022</t>
  </si>
  <si>
    <t>SUBVENCIONES NOMINATIVAS CLUBES DEPORTIVOS</t>
  </si>
  <si>
    <t>PLAN DE INFRAESTRUCTURAS DEPORTIVAS Y PARQUES INFANTILES Y BIOSALUDABLES DE LA PROVINCIA DE ZAMORA, AÑO 2022-2023</t>
  </si>
  <si>
    <t>RESOLUCIÓN TER//2022, por la que se abre la convocatoria para la concesión de subvenciones, en régimen de concurrencia pública competitiva, para la promoción de viviendas con protección oficial en régimen de alquiler o cesión de uso sobre suelo de titular</t>
  </si>
  <si>
    <t>CARDEÑADIJO</t>
  </si>
  <si>
    <t>AYUNTAMIENTO DE CARDEÑADIJO</t>
  </si>
  <si>
    <t>AYUDAS DIRECTAS A VECINOS -Práctica deportiva, Deportistas con proyección y Especiales excepcionales -2023.</t>
  </si>
  <si>
    <t>Anuncio del Decreto Núm. 2022-2575 de 19 de octubre de aprobación de las bases y convocatoria de la campaña del Área de Comercio “EN NAVIDAD TUS COMPRAS EN CÁRTAMA, “GANAMOS TODOS”</t>
  </si>
  <si>
    <t>Subvención directa a la Federación DOP-IGP para acciones de promoción y difusión de los productos con DOP y IGP</t>
  </si>
  <si>
    <t>Subvencion a la Universidad de Lleida para el impulso de la Càtedra Educació i Patrimoni Immaterial dels Pirineus</t>
  </si>
  <si>
    <t>Convenio regulador Gegants i Cabuts 2021</t>
  </si>
  <si>
    <t>CONVENIO DE’ATORGAMIENTO DE UNA SUBVENCIÓN DIRECTA A FAVOR DE L’AJUNTAMENT DE SANT POL DE MAR</t>
  </si>
  <si>
    <t>CONVOCATORIA POR PROCEDIMIENTO DE CONCURRENCIA COMPETITIVA PARA LA CONCESIÓN DE AYUDAS PARA EL ALUMNADO DEL CEIP SAN FRANCISCO USUARIOS/AS DEL AULA MATINAL, PARA EL SEGUNDO Y TERCER TRIMESTRE DEL CURSO 2021-2022</t>
  </si>
  <si>
    <t>Contrato Programa 2022-2025 con el Consejo Comarcal del Baix Camp, en materia de servicios sociales y otros programas relativos al bienestar social</t>
  </si>
  <si>
    <t>ACUERDO DE JUNTA DE GOBIERNO DE FECHA 13 DE OCTUBRE DE 2022 POR LA QUE SE CONVOCAN SUBVENCIONES EN BASE AL PROGRAMA (PLAN ACTUA), DESTINADAS A LA CONCESION DE PRESTACIONES ECONOMICAS DIRECTAS A PERSONAS EN SITUACION DE EMERGENCIA SOCIAL. EJERCICIO 2022.</t>
  </si>
  <si>
    <t>Contrato Programa 2022-2025 con el Consejo Comarcal del Bages, en materia de servicios sociales y otros programas relativos al bienestar social</t>
  </si>
  <si>
    <t>Contrato Programa 2022-2025 con el Consejo Comarcal del Pla de l'Estany, en materia de servicios sociales y otros programas relativos al bienestar social</t>
  </si>
  <si>
    <t>Contrato Programa 2022-2025 con el Ayuntamiento de Vilassar de Mar, en materia de servicios sociales y otros programas relativos al bienestar social</t>
  </si>
  <si>
    <t>Contrato Programa 2022-2025 con el Ayuntamiento de Vila-Seca, en materia de servicios sociales y otros programas relativos al bienestar social</t>
  </si>
  <si>
    <t>CONVOCATORIA PARA LA CONCESIÓN DE AYUDAS AL TRANSPORTE PARA ESTUDIANTES DEL CONCEJO DE PARRES</t>
  </si>
  <si>
    <t>Contrato Programa 2022-2025 con el Consejo Comarcal de la Terra Alta, en materia de servicios sociales y otros programas relativos al bienestar social</t>
  </si>
  <si>
    <t>Contrato Programa 2022-2025 con el Ayuntamiento de Sant Feliu de Guíxols, en materia de servicios sociales y otros programas relativos al bienestar social</t>
  </si>
  <si>
    <t>Contrato Programa 2022-2025 con el Ayuntamiento de Rubí, en materia de servicios sociales y otros programas relativos al bienestar social</t>
  </si>
  <si>
    <t>Programa mejora accesibilidad viviendas 2022 PEAV 22/25</t>
  </si>
  <si>
    <t>SUBVENCIÓN  NOMINATIVA  A LA ASOCIACIÓN  TERCERA EDAD MAYORES CRISTO DEL PILAR</t>
  </si>
  <si>
    <t>Contrato Programa 2022-2025 con el Ayuntamiento de de Premià de Mar, en materia de servicios sociales y otros programas relativos al bienestar social</t>
  </si>
  <si>
    <t>Contrato Programa 2022-2025 con el Ayuntamiento de Girona, en materia de servicios sociales y otros programas relativos al bienestar social</t>
  </si>
  <si>
    <t>Contrato Programa 2022-2025 con el Ayuntamiento de les Franqueses del Vallès, en materia de servicios sociales y otros programas relativos al bienestar social</t>
  </si>
  <si>
    <t>Anuncio del Decreto Núm. 2022-2576 de 19 de octubre de 2022 de aprobación de las bases y convocatoria de la campaña del Área de Comercio “Concurso de Escaparates 2022”.</t>
  </si>
  <si>
    <t>Contrato Programa 2022-2025 con el Ayuntamiento de Castellar del Vallès, en materia de servicios sociales y otros programas relativos al bienestar social</t>
  </si>
  <si>
    <t>CONVENIO DE COLABORACIÓN CON LA FUNDACIÓN BANCO DE ALIMENTOS DE ASTURIAS PARA EL DESARROLLO DEL PROYECTO CAMPAÑA DE RECOGIDA DE ALIMENTOS PARA UCRANIA 2022</t>
  </si>
  <si>
    <t>BS - CONVENIO DE COLABORACIÓN ENTRE DIPUTACIÓN DE VALENCIA Y ASOCIACIÓN PARA LA DEFENSA E INTEGRACIÓN DEL ENFERMO ADIEM - MODERNIZACIÓN SISTEMA DE CLIMATIZACIÓN DEL CRIS ADIEM ONTINYENT</t>
  </si>
  <si>
    <t>CONVENIO DE COLABORACIÓN CON CRUZ ROJA ESPAÑOLA DEL PRINCIPADO DE ASTURIAS PARA EL DESARROLLO DEL PROGRAMA JOVEN-TÚ 2022</t>
  </si>
  <si>
    <t>ASSOCIACIÓ FESTIVAL INTERNACIONAL CINEMA SOLIDARI DE NAVARCLES</t>
  </si>
  <si>
    <t>ASSOCIACIÓ AMICS DE L`ESCOLA DE MUNICIPAL MÚSICA DE NAVARCLES</t>
  </si>
  <si>
    <t>AIGÜES</t>
  </si>
  <si>
    <t>AYUNTAMIENTO DE AIGÜES</t>
  </si>
  <si>
    <t>BASES REGULADORAS PARA LA CONCESIÓN DE AYUDAS CON DESTINO A MINIMIZAR EL IMPACTO ECONÓMICO QUE LA CRISIS ENERGÉTICA ESTÁ SUPONIENDO SOBRE PYMES, MICROPYMES, PEQUEÑOS EMPRESARIOS AUTÓNOMOS Y PROFESIONALES DEL MUNICIPIO DE AIGÜES, ANUALIDAD 2022</t>
  </si>
  <si>
    <t>REBOT NAVARCLI</t>
  </si>
  <si>
    <t>CARITAS PARROQUIAL NAVARCLES "EXECEPCIONAL"</t>
  </si>
  <si>
    <t>AMPA ESCOLA BRESSOL TINET</t>
  </si>
  <si>
    <t>SUBVENCIONES A ASOCIACIONES SIN ÁNIMO DE LUCRO Y DE JIMENA DE LA FRONTERA 2022</t>
  </si>
  <si>
    <t>Acuerdo de 26 de julio de 2022, de la JGL, para la aprobación de la concesión de la subvención nominativa a la Asociación de Neurorehabilitación Pediátrica Sala Puigverd para el año 2022</t>
  </si>
  <si>
    <t>CONVENIO DE COLABORACIÓN CON  LA ASOCIACIÓN DE PADRES DE AUTISTAS Y OTROS TRASTORNOS GENERALIZADOS DEL DESARROLLO (AUTISMO CÓRDOBA)</t>
  </si>
  <si>
    <t>CONVENIO DE COLABORACIÓN CON EL OBISPADO DE CADIZ CEUTA PARA LA REHABILITIACIÓN DE LA PARROQUIA DE SAN JOSE EN CEUTA</t>
  </si>
  <si>
    <t>Programa mejora accesibilidad viviendas 2022 del PEAV 22/25 MINIMIS</t>
  </si>
  <si>
    <t>Subvención para la asociación Windy Hoppers mediante convenio de colaboración 2022</t>
  </si>
  <si>
    <t>CONVENIO DE COLABORACION ENTRE LA CONSEJERIA DE EDUCACION, CULTURA, FESEJOS E IGUALDAD Y LA FUNDACION SAVE THE CHILDREN PARA UN PROYECTO INTEGRAL DE MENORES AÑO 2022</t>
  </si>
  <si>
    <t>Subvención nominativa a Agrupación de Voluntarios de Protección Civil de la Comarca Ribera Alta del Ebro 2022</t>
  </si>
  <si>
    <t>CONVENIO DE COLABORACIÓN CON LA ASOCIACIÓN SONRISA DE LUNARES,</t>
  </si>
  <si>
    <t>SUBVENCIÓN NOMINATIVA ASSOCIACIÓ PARADISTES MERCAT MUNICIPAL 2022</t>
  </si>
  <si>
    <t>Acuerdo de 26 julio de 2022, de la JGL, para la aprobación de la concesión de la subvención nominativa a la entidad Coral Pas a Pas en el año 2022</t>
  </si>
  <si>
    <t>II concurso de cortometrajes contra la violencia de género "Corta con la violencia"</t>
  </si>
  <si>
    <t>FONDO CATALAN DE COOPERACION 2022. PROYECTO 3568 GUATEMALA, HONDURAS Y EL SALVADOR. AGUAS COMPARTIDAS EN CENTROAMERICA.</t>
  </si>
  <si>
    <t>FONDO CATALAN DE COOPERACION 2022. PROYECTO 3560 SENEGAL PERIMETRO AGRICOLA EN KOLDA</t>
  </si>
  <si>
    <t>SUBVENCIÓN A LA ASOCIACIÓN EDUCATIVA ITACA PARA LA EJECUCIÓN DEL PROYECTO SOCIOEDUCATIVO 2022</t>
  </si>
  <si>
    <t>FONDO CATALAN COOPERACION 2022 PROYECTO 3148 SÁHARA. LABORATORIO MEDICO</t>
  </si>
  <si>
    <t>DECRETO POR EL QUE SE ESTABLECEN LAS NORMAS ESPECIALES REGULADORAS DE LA CONCESIÓN DIRECTA DE UNA SUBVENCIÓN A LOS AYUNTAMIENTOS DE CIEZA, JUMILLA, MOLINA DE SEGURA Y SAN JAVIER DURANTE EL EJERCICIO 2022</t>
  </si>
  <si>
    <t>CONCESIÓN DIRECTA DE UNA SUBVENCIÓN AL CENTRO NACIONAL DE TECNOLOGÍA Y SEGURIDAD ALIMENTARIA (CNTA), PARA LA CAPTACIÓN DE CONOCIMIENTO Y TRANSFERENCIA DE TECNOLOGÍA A TRAVÉS DE PROYECTOS DE I+D+i, SERVICIOS TECNOLÓGICOS Y FORMACIÓN EN 2019</t>
  </si>
  <si>
    <t>Resolución  20 de octubre de 2022 del ECYL, por la que se convocan subvenciones y se regula el procedimiento concesión en 2022, para instituciones sin ánimo de lucro, que contraten desempleados para prestación de servicios de interés general y social.</t>
  </si>
  <si>
    <t>CONVENIO DE COLABORACION ENTE LA CONSEJERIA DE EDUCACION, CULTURA FESTEJOS E IGUALDAD DE LA CIUDAD AUTONOMA DE MELILLA Y ASOCIACION PROYECTO ALFA PARA PROYECTO DE ALFABETIZACION DE MUJERES ADULTAS DURANTE EL AÑO 2022</t>
  </si>
  <si>
    <t>CONVOCATORIA PARA LA CONCESIÓN DE BECAS A PARTICIPANTES EN ACTIVIDADES DEPORTIVAS ORGANIZADAS POR ENTIDADES DEL MUNICIPIO O POR EL PROPIO AYUNTAMIENTO DE TAMARITE DE LITERA</t>
  </si>
  <si>
    <t>Subvención al Club Vela Calella para la organización de Eurllca Master 2022 - XIV Trofeu Calella de Palafrugell</t>
  </si>
  <si>
    <t>SUBVENCIÓN A LA ASOCIACIÓN CLUB ESPLAI LA FLORIDA PARA LA EJECUCIÓN DEL PROYECTO "ESPLAI LA FLORIDA"</t>
  </si>
  <si>
    <t>CONVENIO CON LA UNIÓN CICLISTA ALCOY PARA LA REALIZACIÓN DE ACTIVIDADES DEPORTIVAS DURANTE LA ANUALIDAD 2022</t>
  </si>
  <si>
    <t>ESCATRÓN</t>
  </si>
  <si>
    <t>AYUNTAMIENTO DE ESCATRÓN</t>
  </si>
  <si>
    <t>SUBVENCIÓN PARA SERVICIO DE MADRUGADORES EN INFANTIL Y PRIMARIA, CURSO 2022-2023</t>
  </si>
  <si>
    <t>Convocatoria de subvenciones en materia de Festejos de Juntas Vecinales para 2022, por el procedimiento de concurrencia no competitiva.</t>
  </si>
  <si>
    <t>Acuerdo del Consejo Ejecutivo del Consejo Insular de Menorca de 26.09.2022 relativo a la aprobación del convenio de colaboración con la Cooperativa Agrícola San Bartolomé de Ferreries para llevar a cabo actuaciones de promoción - año 2022.</t>
  </si>
  <si>
    <t>SUBVENCION NOMINATIVA ESCUELA DE FUTBOL JESUS DE LA OSSA 2017</t>
  </si>
  <si>
    <t>CONVENIO DE COLABORACIÓN ENTRE CRUZ ROJA ESPAÑOLA 2022 PARA EL DESARROLLO DE LOS PROYECTOS PISO DE PRIMERA ACOGIDA PARA INMIGRANTES Y ACOMPAÑAMIENTO A MAYORES</t>
  </si>
  <si>
    <t>CONVOCATORIA PARA LA CONCESIÓN DE SUBVENCIONES EN RÉGIMEN DE CONCURRENCIA COMPETITIVA PARA LOS TITULARES DE VEHÍCULOS DE MÁS DE 25 AÑOS INSCRITOS A UNA ASOCIACIÓN DE VEHICULOS CLÀSICOS Y AL PADRÓN MUNICIPAL DEL IVTM AÑO 2021 Y 2022</t>
  </si>
  <si>
    <t>SUBVENCION NOMINATIVA TENIS MALENA 2017.- FINAL LIGA TENIS</t>
  </si>
  <si>
    <t>RES 588 DE 18.10.22, DEL PRESIDENTE DEL IMD POR LA QUE SE RESUELVE AUTORIZAR Y DISPONER EL GASTO, CONCEDER LA SUBVENCION NOMINATIVA A CD RIFEÑO DE LUCHA, POR LA ORGANIZACION Y CELEBRACION DEL EVENTO DEPORTIVO MADNESS,ASI COMO, APROBAR EL CONVENIO AL EFECT</t>
  </si>
  <si>
    <t>CONVENIO DE COLLABORACIÓN ENTRE EL AYUNTAMIENTO DE ORÍS Y EL INSTITUTO CIRVIANUM DE TORELLÓ</t>
  </si>
  <si>
    <t>CONVENIO DE COL· COLABORACIÓN ENTRE EL AYUNTAMIENTO DE ORÍS Y LA ASOCIACIÓN DE PADRES DE ALUMNOS DEL CENTRO DE ENSEÑANZA INFANTIL Y PRIMARIA CUENTAS DE LA CÁMARA</t>
  </si>
  <si>
    <t>CONSORCI DE LA VALL DEL GES, ORÍS I BISAURA</t>
  </si>
  <si>
    <t>CONVOCATORIA PARA LA CONCESIÓN DE SUBVENCIONES A LAS PERSONAS QUE S’ESTABLEZCAN COM AUTÓNOMAS, PARA LA PUESTA EN MARCHA DE UNA ACTIVIDAD ECONÓNIMCA EN EL MUNICIPIO DE TORELLÓ</t>
  </si>
  <si>
    <t>INV00000971</t>
  </si>
  <si>
    <t>CONVENIO DE COLLABORACIÓN ENTRE EL AYUNTAMIENTO DE ORÍS Y LA ASOCIACIÓN DE PADRES DE ALUMNOS DEL CENTRO DE ENSEÑANZA INFANTIL Y PRIMARIA LLORIANA</t>
  </si>
  <si>
    <t>CONVENIO DE COLABORACIÓN ENTRE EL AYUNTAMIENTO DE ORÍS Y LA ASOCIACIÓN DE PADRES DE ALUMNOS DEL CENTRO LOS GALLARETS</t>
  </si>
  <si>
    <t>Acuerdo de 20 de septiembre de 2022, de la JGL, por la que se aprueba la subvención nominativa con convenio a la Asociación de Pensionistas y Jubilados de Castellar del Vallés para el año 2022</t>
  </si>
  <si>
    <t>MONTIJO</t>
  </si>
  <si>
    <t>AYUNTAMIENTO DE MONTIJO</t>
  </si>
  <si>
    <t>BASES REGULADORAS DEL PROGRAMA DE AYUDAS DESTINADAS A  ASOCIACIONES, CLUBES Y ENTIDADES DEPORTIVAS DE MONTIJO PARA EL DESARROLLO Y PROMOCIÓN DE SU ACTIVIDAD DEPORTIVA 2022</t>
  </si>
  <si>
    <t>CONV. SUB. NOM. ENTRE EL EXCMO. AYUNTAMIENTO DE LAS PALMAS DE GRAN CANARIA Y LA SOCIEDAD FILARMÓNICA DE LAS PALMAS DE GRAN CANARIA PARA GASTOS DERIVADOS DEL PROYECTO CULTURAL "LA SOCIEDAD FILARMÓNICA DE LAS PALMAS DE GRAN CANARIA, UN REFERENTE SOCIAL”</t>
  </si>
  <si>
    <t>SUBV. DIRECTA AYTO. QUINTANILLA DE ONSOÑA. REPARACION E IMPERMEABILIZACION DEL LAVADERO</t>
  </si>
  <si>
    <t>SUBVENCION NOMINATIVA CD TENIS&amp;MALENA 2017</t>
  </si>
  <si>
    <t>Orden CDS/     /2022, de 14 de octubre, por la que se convocan las subvenciones para la realización de Campos de Voluntariado Juvenil en el marco del Programa “Voluntariado y Solidaridad 2023”, del Instituto Aragonés de la Juventud.</t>
  </si>
  <si>
    <t>SUBV. DIRECTA AYTO. MAZUECOS DE VALDEGINATE. INSTALACION DE ACUMULADOR DE ENERGIA</t>
  </si>
  <si>
    <t>PRÓRROGA CONVENIO ADICCIONES CON SUSTANCIA 2022/2023</t>
  </si>
  <si>
    <t>RES 592 DE 18.10.22, DEL PRESIDENTE DEL IMD POR LA QUE SE ACUERDA AUTORIZAR Y DISPONER EL GASTO, CONCEDER LA SUBVENCION AL CD SIN BARRERAS DRIVING POR LA ORGANIZACION Y CELEBRACION DE LA CAMPAÑA DE SENSIBILIZACION SIN BARRERAS, ASI COMO, APROBAR EL CONVEN</t>
  </si>
  <si>
    <t>Subvención a las Act. Locales en los gastos estructurales y de funcionamiento corrientes, para minimizar el impacto económico que el COVID 19 está causando en las PYMES, MICROPYMES, MICROEMPRESAS Y AUTONOMOS de CREVILLENT, “PLAN REACTIVA'T" 2022</t>
  </si>
  <si>
    <t>CONVENIO COORDINADORA ALTERNATIVAS PROGRAMA ACOMPAÑAMIENTO</t>
  </si>
  <si>
    <t>SUBVENCION NOMINATIVA JUNTA MAYOR DE HERMANDADES Y COFRADIAS SEMANA SANTA 2018</t>
  </si>
  <si>
    <t>Convenio por el que se instrumenta la subvención nominativa prevista en los Presupuestos Generales del Estado para el año 2022 a favor de la Conferencia de Rectores de las Universidades Españolas (CRUE).</t>
  </si>
  <si>
    <t>CONVOCATORIA SUBVENCIÓN ASOCIACIONES CULTURALES MISLATA, 2022</t>
  </si>
  <si>
    <t>Subvención nominativa a Casa de Cultura de Galicia As Burgas para financiar El Día de las Letras Gallegas</t>
  </si>
  <si>
    <t>Convocatoria de Premios a Trabajos Fin de Grado y Trabajos de fin de Máster en materia de Gobierno Abierto de la Universidad de Castilla-La Mancha. Cursos académicos 2019/2020, 2020/2021, 2021/2022</t>
  </si>
  <si>
    <t>CONVENIO CEPSA AAVV CAMPAMENTO</t>
  </si>
  <si>
    <t>CONVENIO CEPSA ASOCIACIÓN DE VECINOS CARTEIA</t>
  </si>
  <si>
    <t>RES 585 DE 17.10.22, DEL PRESIDENTE DEL IMD POR LA QUE SE RESUELVE AUTORIZAR Y DISPONER EL GASTO, CONCEDER LA SUBVENCION NOMINATIVA A LA FUNDACION CANARIA PEQUEÑO VALIENTE, POR LA ORGANIZACIÓN Y CELEBRACION DEL EVENTO DEPORTIVO PEQUEÑO VALIENTE RAINBOW FA</t>
  </si>
  <si>
    <t>CONVENIO CEPSA ASOCIACIÓN VECINOS PUENTE ROMANO</t>
  </si>
  <si>
    <t>CONVENIO CEPSA ASOCIACIÓN DE MUJERES EL DRAGO</t>
  </si>
  <si>
    <t>CONVENIO CEPSA ASOCIACIÓN DE MUJERES MUDECA</t>
  </si>
  <si>
    <t>Subvenciones para el Emprendimiento 2022</t>
  </si>
  <si>
    <t>CONVENIO FUNDACIÓN "LA MILAGROSA"</t>
  </si>
  <si>
    <t>CONVENIO COFRADIA NUESTRA SEÑORA DEL CARMEN. PUENTE</t>
  </si>
  <si>
    <t>Subvención nominativa Associación Cultural Folklórica Andaluza</t>
  </si>
  <si>
    <t>SANTA PAU</t>
  </si>
  <si>
    <t>AYUNTAMIENTO DE SANTA PAU</t>
  </si>
  <si>
    <t>Subvención nominativa al Club Poliesportiu Santa Pau para la organización de la carrera BTT Santa Pau 2022.</t>
  </si>
  <si>
    <t>PEDRAJA DE PORTILLO, LA</t>
  </si>
  <si>
    <t>AYUNTAMIENTO DE PEDRAJA DE PORTILLO, LA</t>
  </si>
  <si>
    <t>RESOLUCION DE ALCALDÍA DE 19/10/2022 POR LA QUE SE CONVOCA LA CONCESIÓN DE SUBVENCIONES PARA LA FINANCIACION DE PRÓTESIS, OCULARES, AUDITIVAS Y ORTOPÉDICAS, AÑO 2022</t>
  </si>
  <si>
    <t>subvención nominativa y el convenio: Oiartzualdeako Hedabideak SL (2022WIZE0003</t>
  </si>
  <si>
    <t>Plan Excepcional de Subvenciones a Entidades Locales de la provincia de Córdoba para paliar las consecuencias de la Guerra de Ucrania (+MUNICIPALISMO)</t>
  </si>
  <si>
    <t>Subvención nominativa a favor de la Asociación Odisea para financiar el programa anual de actividades</t>
  </si>
  <si>
    <t>CONV. SUBV. NOM. ENTRE EL EXCMO. AYUNTAMIENTO DE LAS PALMAS DE GRAN CANARIA Y EL GABINETE LITERARIO DE LAS PALMAS DE GRAN CANARIA DESTINADA A SUFRAGAR GASTOS GENERALES DEL PROYECTO "CULTURA SOCIEDAD CIVIL Y PARTICIPACIÓN GABINETE LITERARIO 2022"</t>
  </si>
  <si>
    <t>RES 591 DE 18.10.22, DEL PRESIDENTE DEL IMD POR LA QUE SE RESUELVE AUTORIZAR Y DISPONER EL GASTO, CONCEDER LA SUBVENCION NOMINATIVA A D.G.EVENTOS, S.L., POR LA ORGANIZACIÓN Y CELEBRACIÓN DEL EVENTO DEPORTIVO NIGHT RUN, ASÍ COMO APROBAR EL CONVENIO</t>
  </si>
  <si>
    <t>SUBVENCION NOMINATIVA AFAD 2018</t>
  </si>
  <si>
    <t>Aportación económica grupos políticos Ayuntamiento de Figueres, mes de octubre 2022</t>
  </si>
  <si>
    <t>SUBVENCION NOMINATIVA AFAMIT 2018</t>
  </si>
  <si>
    <t>Subvención nominativa Montañeros de Aragón de Barbastro</t>
  </si>
  <si>
    <t>Conveniio Katubihotz</t>
  </si>
  <si>
    <t xml:space="preserve">Subvención a Ayuntamiento de Senés de Alcubierre para acondicionamiento del cementerio municipal 
</t>
  </si>
  <si>
    <t>Resolución del Rector de la Universidad de Murcia, R-1243/2022, de 14 de octubre, por la que se convocan plazas y financiación en el marco del Programa Erasmus+ Movilidad Internacional, acción clave 107, para el período 2022/2023.</t>
  </si>
  <si>
    <t>CONVENIO COLABORACION FUNDACION FORNELLS PLA - CONXA SISQUELLA, AÑO 2022</t>
  </si>
  <si>
    <t>Convenio 2022 con la Asociación Esplai d`avis Can Mandri</t>
  </si>
  <si>
    <t>Acuerdo de 20 de septiembre de 2022, de la JGL, por la que se aprueba la subvención nominativa con convenio entre el Ayuntamiento de Castellar del Vallés y la Asociación de Comerciantes de Castellar del Vallés para el año 2022</t>
  </si>
  <si>
    <t>Convocatoria para la concesión de subvenciones destinadas al fomento de actuaciones destinadas a la dinamización comercial de la ciudad de Sabadell, en la modalidad de soporte al asociacionismo comercial para el año 2022.</t>
  </si>
  <si>
    <t>SUBVENCION NOMINATIVA NUEVA LUZ 2018</t>
  </si>
  <si>
    <t>CONVOCATORIA PARA EL OTORGAMIENTO DE SUBVENCIONES, EN RÉGIMEN DE CONCURRENCIA COMPETITIVA, A ASOCIACIONES DE VECINOS. EJERCICIO 2022</t>
  </si>
  <si>
    <t>Subvención nominativa Club Ciclista Barbastro</t>
  </si>
  <si>
    <t>CONSELL COMARCAL DE VAL D'ARAN</t>
  </si>
  <si>
    <t>Bases especificas reguladoras de ayudas a los deportistas estudiantes de Aran para el curso académico 2022/2023.</t>
  </si>
  <si>
    <t>SUBVENCIÓN DIRECTA PARA REALIZACIÓN DE ACTIVIDAD DENTRO DEL PLAN ACCIÓN EUROPE DIRECT 2022 CON LA UAL. Resolución de la Presidencia núm. 2.230 de 18/10/22</t>
  </si>
  <si>
    <t>Ayudas para minimizar el impacto económico que la crisis energética  está suponiendo sobre PYMES, MICROPYMES, PEQUEÑOS EMPRESARIOS, AUTÓNOMOS Y PROFESIONALES del término municipal de Crevillent.  2022 financiada por la Excma. Diputac. Alicante</t>
  </si>
  <si>
    <t>Subvención a favor de la Fundació Impulsa (Beca joven)</t>
  </si>
  <si>
    <t>Subvención a favor de AGC (Beca futbol)</t>
  </si>
  <si>
    <t>Concurso de Tarjetas Navideñas del Distrito de Chamberí Navidad 2022</t>
  </si>
  <si>
    <t>CONVENIO ENTRE A AXENCIA TURISMO DE GALICIA E O CONCELLO DE RIBEIRA PARA A EXECUCIÓN DO PLAN DE SUSTENTABILIDADE TURÍSTICA DE RIBEIRA NO MARCO DO PLAN DE RECUPERACIÓN, TRANSFORMACIÓN E RESILIENCIA, FINANCIADO POLA UNIÓN EUROPEA-NEXTGENERATIONEU</t>
  </si>
  <si>
    <t>SUBVENCION NOMINATIVA GRUPO FOLKLORICO CAÑO GORDO 2018</t>
  </si>
  <si>
    <t>SUBVENCIÓN AYUNTAMIENTO. AMPA CEIP L'ERMITA 2022.</t>
  </si>
  <si>
    <t>Subvención Nominativa 2022. Oficina de Turismo. Mancomunidad Trasierra.</t>
  </si>
  <si>
    <t>Subvención nominativa a Asociación Musical Joven Eibarresa para concierto anual de grupos locales</t>
  </si>
  <si>
    <t>Subvención Nominativa 2022. Oficina de Turismo. Ayuntamiento de Monesterio.</t>
  </si>
  <si>
    <t>Subvención Nominativa 2022. Oficina de Turismo. Mancomunidad Valle del Jerte.</t>
  </si>
  <si>
    <t>Subvención Nominativa 2022 a Colegio Oficial de Abogados de Cáceres para proyecto Servicio de Orientación y Asistencia Jurídica especializada a mujeres víctimas de violencia de género y violencia sexual</t>
  </si>
  <si>
    <t>DIRECCIÓN GENERAL DE EMERGENCIAS, PROTECCIÓN CIVIL E INTERIOR</t>
  </si>
  <si>
    <t>SUBVENCION  NOMINATIVA 2022  UEX . PLAN FORMACIÓN ASPEX</t>
  </si>
  <si>
    <t>Convenio 2022 con Ayuntamiento de Valverde de Leganés para subvencionar el Programa de Educación Infantil (0-3 años)</t>
  </si>
  <si>
    <t>Convenio 2022 con Ayuntamiento de San Vicente de Alcántara para subvencionar el Programa de Educación Infantil (0-3 años)</t>
  </si>
  <si>
    <t>Convenio 2022 con Ayuntamiento de Casar de Cáceres para subvencionar el programa de educación infantil (0-3 años)</t>
  </si>
  <si>
    <t>Concesión subvención nominativa a la Assemblea Comarcal Creu Roja Alt Camp para colaborar en la financiación de gastos derivados de recogida, clasificación, almacenamiento, mantenimiento, distribución y registro de las entregas de alimentos en 2020</t>
  </si>
  <si>
    <t>SUBVENCION NOMINATIVA BARRIOS DE LUNA 2018</t>
  </si>
  <si>
    <t xml:space="preserve">SUBVENCIÓN NOMINATIVA 2022 CVONGD PROYECTO SENSIBILIZACIÓN </t>
  </si>
  <si>
    <t>BECAS 0-3 AÑOS CONVOCATORIA 2022/2023</t>
  </si>
  <si>
    <t>SUBVENCION NOMINATIVA AGRUPACION MUSICAL Y CULTURAL NTRA SRA DE RIANSARES 2018</t>
  </si>
  <si>
    <t>SUBVENCIÓN NOMINATIVA MEDIANTE LA APROBACIÓN DE CONVENIO ENTRE EL AYUNTAMIENTO DE GUIA DE ISORA Y  LA ASOCIACIÓN ESPAÑOLA CONTRA EL CÁNCER(AECC)</t>
  </si>
  <si>
    <t>TEJEDA</t>
  </si>
  <si>
    <t>AYUNTAMIENTO DE TEJEDA</t>
  </si>
  <si>
    <t>Ayudas al fomento de la rehabilitación de viviendas de titularidad privada dentro del programa para combatir el despoblamiento en el medio rural. Plan de viviendas de canarias 2020-2025.TEJEDA</t>
  </si>
  <si>
    <t>Subvención Nominativa 2022, Consorcio para el impulso de la construcción en España de la infraestructura científico-técnica internacional Fusión Materials Irradiation Facility-Demo Oriented Nutron Source</t>
  </si>
  <si>
    <t>Acuerdo de la Junta de Castilla y León, por el que se autoriza la concesión directa de subvenciones a las universidades de Castilla y León.</t>
  </si>
  <si>
    <t>SUBVENCION NOMINATIVA ADEMTAC 2018</t>
  </si>
  <si>
    <t>EXTRACTO CONVOCATORIA SUBVENCIONES PARA PROMOVER ACTIVIDADES JUVENILES DE INTERES GENERAL QUE PROPICIEN LA PARTICIPACIÓN JUVENIL, ESTIMULAR FUNCIONAMIENTO ASOCIACIONES JUVENILES Y SUFRAGAR GASTOS DE CAPITAL DEL MATENIMIENTO DE ESPACIOS DE INTERACCION</t>
  </si>
  <si>
    <t>Convenio colaboración entre el Ayuntamiento de Godella y la asociación Casino Musical de Godella 2022</t>
  </si>
  <si>
    <t>Subvención nominativa a Arrate Kultur Elkartea para programa anual de actividades culturales.</t>
  </si>
  <si>
    <t>GC Subvención nominada a favor del Ayuntamiento de Artenara para atender los gastos corrientes de la actividad "Artenara al pie del cielo".</t>
  </si>
  <si>
    <t>CONVENIO DE COLABORACION ENTRE LA ASOCIACION GITANA Y LA FMSS 2022-23</t>
  </si>
  <si>
    <t>SUBVENCION NOMINATIVA ACCEM FOMENTO CONVIVENCIA 2022</t>
  </si>
  <si>
    <t>GC Subvención nominada a Asociación Benéfica Karuna Maspalomas a fin de financiar las mejoras de las instalaciones.</t>
  </si>
  <si>
    <t>CONVOCATORIA DE SUBVENCIONES POR COMPENSACIÓN A ARTESANOS/AS DE LA PALMA PARA GASTOS POR PÉRDIDAS OCASIONADAS POR EL IMPACTO DEL COVID-19 Y DE LA ERUPCIÓN VOLCÁNICA</t>
  </si>
  <si>
    <t>VILLARRUBIA DE SANTIAGO</t>
  </si>
  <si>
    <t>AYUNTAMIENTO DE VILLARRUBIA DE SANTIAGO</t>
  </si>
  <si>
    <t>CONVOCATORIA PARA LA CONCESIÓN DE SUBVENCIONES/AYUDAS MUNICIPALES A LA ENSEÑANZA PÚBLICA PARA ENSEÑANZAS UNIVERSITARIAS Y ENSEÑANZAS DE FORMACIÓN PROFESIONAL DE GRADO SUPERIOR PARA EL CURSO 2022-2023.</t>
  </si>
  <si>
    <t>CONVENIO DE COLABORACION PLURIANUAL ENTRE LA CONGREGACION DE RELIGIOSAS DE LA ASUNCION Y LA FMSS 2022-23</t>
  </si>
  <si>
    <t>SUBVENCIÓN PARA LA ASOCIACIÓN DE PREJUBILADOS, JUBILADOS Y PENSIONISTAS LASIEBE LAGUN AÑO 2022</t>
  </si>
  <si>
    <t>Resolución de 18 de octubre de 2022, del Rectorado de la UVa, por la que se convocan ayudas económicas para estudiantes de la UVa con especiales dificultades socioeconómicas u otras circunstancias sociales. Curso 2022-23.</t>
  </si>
  <si>
    <t>CARBONEROS</t>
  </si>
  <si>
    <t>AYUNTAMIENTO DE CARBONEROS</t>
  </si>
  <si>
    <t>SUBVENCIONES DIRECTAS O NOMINATIVAS 2022</t>
  </si>
  <si>
    <t>SUBV.EXTRAORDINARIA  GASTOS DE TRANSPORTE CLUB DEPORTIVOS AÑO 2021-CLUB UD DE FUTBOL FEMENINO ALDAIA</t>
  </si>
  <si>
    <t>Convenio de colaboración entre el Instituto Municipal de Deportes de Segovia y la Federación de Atletismo de Castilla y León (FETACYL) para la celebración en Segovia de pruebas deportivas de interés</t>
  </si>
  <si>
    <t>GC Subvención directa al AYUNTAMIENTO DE MOGÁN  para los gastos que se deriven del proyecto de inversión, "Rehabilitación y mejora accesibilidad Plaza Sarmiento y Coto".</t>
  </si>
  <si>
    <t>SUBVENCIÓN EXTRAORDINARIA GASTOS DE TRANSPORTE CLUBS DEPORTIVOS AÑO 2021- CLUB BALONCESTO DE ALDAIA</t>
  </si>
  <si>
    <t>SUBVENCIÓN NOMINATIVA MEDIANTE CONVENIO ENTRE EL AYUNTAMIENTO DE GUIA DE ISORA Y LA ASOCIACIÓN SAN JUAN- CENTRO DE PEDAGOGÍA CURATIVA Y TERAPIA SOCIAL PARA COFINANCIAR LOS SERVICIOS QUE SE PRESTAN A PERSONAS CON DISCAPACIDAD DE ESTE MUNICIPIO.</t>
  </si>
  <si>
    <t>Concesión subvención nominativa 2022 a ASOCIACIÓN DEPORTIVA CASI AMIGOS MOTO GRUPO</t>
  </si>
  <si>
    <t>GC Subvención nominada a la Asociación Benéfica Karuna Maspalomas a fin de financiar el Proyecto "Karuna Saludable 2030: "Ayuda para adquirir alimentos frescos".</t>
  </si>
  <si>
    <t>Subvención nominativa prestaciones básicas servicios sociales Ayuntamiento de Cieza 2022</t>
  </si>
  <si>
    <t>RESOLUCION DE 19/10/2022 DE ALCALDIA POR LA QUE SE CONVOCA AYUDA DE APOYO A LA NATALIDAD</t>
  </si>
  <si>
    <t>Concesión subvención nominativa 2022 a AMPA FLOR DE LA JARILLA</t>
  </si>
  <si>
    <t>Subvención nominativa a Club de Gimnasia Rítmica Ipurua para financiar el Torneo San Andrés</t>
  </si>
  <si>
    <t>SUBVENCIÓN NOMINATIVA CLUB PALOMOS DEPORTIVOS LA ALDAYENSE 2021</t>
  </si>
  <si>
    <t>Subvención nominativa prestaciones básicas servicios sociales Ayuntamiento de Cartagena 2022</t>
  </si>
  <si>
    <t>Concesión a la Asociación Segoviana de la Prensa Deportiva de una subvención con motivo de la celebración de la Gala Anual del Deporte Segoviano</t>
  </si>
  <si>
    <t>Subvención directa Conservatorio Profesional de Música de Ontinyent</t>
  </si>
  <si>
    <t>SUBVENCIONES NOMINATIVAS SANIDAD</t>
  </si>
  <si>
    <t>Orde do 14 de outubro de 2022 pola que se regula o procedemento de concesión dos Premios Galicia de Acción Voluntaria 2022 e se procede a súa convocatoria para o ano 2022 (Código do procedemento administrativo BS508D).</t>
  </si>
  <si>
    <t>SUBVENCIONES NOMINATIVAS ENTIDADES CULTURALES</t>
  </si>
  <si>
    <t>SUBVENCIONS NOMINATIVAS ENTIDADES DEPORTIVAS</t>
  </si>
  <si>
    <t>Subvención nominativa prestaciones básicas servicios sociales Ayuntamiento de Campos del Río 2022</t>
  </si>
  <si>
    <t>Acuerdo de la JCYL por la que se autoriza la concesión de una subvención a centros concertados de especial complejidad educativa de la Comunidad de Castilla y León en el cuso escolar 2021-2022 en el marco del programa PROA+ financiado por el MEFP y el MRR</t>
  </si>
  <si>
    <t>Subvención nominativa a favor de la Asociación Cultural de Bandas de Cornetas y Tambores de San Miguel</t>
  </si>
  <si>
    <t>Subvención nominativa prestaciones básicas servicios sociales Ayuntamiento de Blanca 2022</t>
  </si>
  <si>
    <t>Convenio de colaboración con el Centro Educativo Salesianos de Sant Vicenç dels Horts para el curso académico 2021-2022</t>
  </si>
  <si>
    <t>Convenio para la realización de actuaciones de colaboración jurídica con el Ilustre Colegio de Abogados de Madrid, correspondiente al ejercicio 2021.</t>
  </si>
  <si>
    <t>CONVOCATORIA AYUDAS A MANTENIMIENTO DE CAMPOS DE FUTBOL Y OTRAS INSTALACIONES DEPORTIVAS</t>
  </si>
  <si>
    <t>Concesión administrativa del servicio de gestión y explotación de Palau Altea 2022</t>
  </si>
  <si>
    <t>CONVENIO ENTRE LA GENERALITAT, A TRAVÉS DE LA CONSELLERIA DE ECONOMÍA SOSTENIBLE, SECTORES PRODUCTIVOS, COMERCIO Y TRABAJO, Y LA FEDERACIÓN VALENCIANA DE COOPERATIVAS DE TRABAJO ASOCIADO (FEVECTA)</t>
  </si>
  <si>
    <t>CONVENIO DE COLABORACIÓN ENTRE A VICEPRESIDENCIA SEGUNDA E CONSELLERÍA DE PRESIDENCIA, XUSTIZA E DEPORTES E O CONCELLO DO PORRIÑO PARA A EXECUCIÓN DO PROXECTO DENOMINADO SINALIZACIÓN HORIZONTAL E VERTICAL EN VARIAS ESTRADAS DO CONCELLO DO PORRIÑO</t>
  </si>
  <si>
    <t>Subvención nominativa prestaciones básicas servicios sociales Ayuntamiento de  Archena 2022</t>
  </si>
  <si>
    <t>Resolución de 17 de Octubre de 2022 del Sr. Alcalde del Ilmo. Ayuntamiento de Estepa por la que se convocan ayudas para la contratación de personal, dentro de la Línea 8 del Plan Contigo 20-21.</t>
  </si>
  <si>
    <t>Subvención nominativa prestaciones básicas servicios sociales Ayuntamiento de Alguazas 2022</t>
  </si>
  <si>
    <t>Resolución de 1 de diciembre de 2022,de la D.G Ord, Inc. Part. y Ev. Educ. por la que se conv.la BECA 6000 2022-23 dirigida a facilitar la permanencia en el sistema educativo del alumnado de bachill. o de ciclos formativos de grado medio de F.P</t>
  </si>
  <si>
    <t>Subvención nominativa prestaciones básicas servicios sociales Ayuntamiento de Aledo 2022</t>
  </si>
  <si>
    <t>Convocatoria de Ayudas para ADAPTACIÓN DE TAXIS destinados a personas con movilidad reducida. Año 2022.</t>
  </si>
  <si>
    <t>Decreto de 18 de octubre de 2022 por el que se abre convocatoria para la concesión de subvenciones, en régimen de concurrencia pública y competitiva , para el apoyo de proyectos culturales vinculados a los ámbitos de las artes y el pensamiento Terrassa Cr</t>
  </si>
  <si>
    <t>CONVOCATORIA DE SUBVENCIÓN DE FUNCIONAMIENTO A LAS ASOCIACIONES DE MADRES Y PADRES (AMPA) DE LOS CENTROS EDUCATIVOS DE ARGANDA DEL REY PARA EL CURSO ESCOLAR 2021/2022</t>
  </si>
  <si>
    <t>MONTEMAYOR</t>
  </si>
  <si>
    <t>AYUNTAMIENTO DE MONTEMAYOR</t>
  </si>
  <si>
    <t>Ayudas en apoyo al empresariado local: personas trabajadores autónomas, comunidades de bienes y sociedades civiles</t>
  </si>
  <si>
    <t>EXP. 5947/2022.- SUBVENCION NOMINATIVA ANUALIDAD 2022 CLUB DE PETANCA DE ALMORADI.</t>
  </si>
  <si>
    <t>CONVENIO ENTRE LA GENERALITAT, A TRAVÉS DE LA CONSELLERIA DE ECONOMIA SOSTENIBLE, SECTORES PRODUCTIVOS, COMERICO Y TRABAJO Y LA FEDERACIÓN DE COOPERATIVAS DE VIVIENDAS VALENCIANA</t>
  </si>
  <si>
    <t>Resolución de 17/10/2022, del Director del Instituto de Fomento de la Región de Murcia, por delegación, de convocatoria de ayudas para la participación en la Misión  Comercial Showroom + Catas de Vino Suiza 2022.</t>
  </si>
  <si>
    <t>Subvención nominativa prestaciones básicas servicios sociales Ayuntamiento de Los Alcázares 2022</t>
  </si>
  <si>
    <t>CONVENIO ENTRE EL MINISTERIO DE AGRICULTURA, PESCA Y ALIMENTACIÓN Y EL CENTRO NACIONAL DE TECNOLOGÍA Y SEGURIDAD ALIMENTARIA (CNTA), DE CONCESIÓN DE UNA SUBVENCIÓN PREVISTA NOMINATIVAMENTE EN LOS PRESUPUESTOS GENERALES DEL ESTADO PARA EL AÑO 2021, PAR</t>
  </si>
  <si>
    <t>CONVOCATORIA DE SUBVENCIÓN DE FUNCIONAMIENTO A LOS CENTROS EDUCATIVOS DE ARGANDA DEL REY PARA EL CURSO ESCOLAR 2021/2022.</t>
  </si>
  <si>
    <t>BASES REGULADORAS DEL PROGRAMA DE PRÁCTICAS BECADAS DEL AYUNTAMIENTO DE LA ALGABA, PARA LA INCLUSIÓN SOCIO-LABORAL DE PERSONAS CON DISTINTAS CAPACIDADES INTELECTUALES</t>
  </si>
  <si>
    <t>Subvención nominativa prestaciones básicas servicios sociales Ayuntamiento de Alcantarilla 2022</t>
  </si>
  <si>
    <t>Convenio de colaboración con la Orquesta de Córdoba-Desarrollo actividades culturales durante 2022</t>
  </si>
  <si>
    <t>CONVOCATORIA DE AYUDAS AL TRANSPORTE Y ADQUISICIÓN DE MATERIAL DE ESTUDIO, DE LOS Y LAS ESTUDIANTES UNIVERSITARIAS DURANTE EL CURSO ACADÉMICO 2022-2023</t>
  </si>
  <si>
    <t>Subvención nominativa prestaciones básicas servicios sociales Ayuntamiento de Águilas 2022</t>
  </si>
  <si>
    <t>RESOLUCIÓN DEL VICERRECTORADO DE POLÍTICA INSTITUCIONAL Y PLANIFICACIÓN DE LA UNIVERSIDAD DE GRANADA, DE 19 DE OCTUBRE DE 2022 POR LA QUE SE AUTORIZA EL GASTO Y SE PUBLICA LA CONVOCATORIA DEL “X CONCURSO EMPRENDIMIENTO UNIVERSITARIO 2022” DE LA UNIVERSIDA</t>
  </si>
  <si>
    <t>Cátedra UNED Igualdad y Bienestar Emocional</t>
  </si>
  <si>
    <t>Subvención nominativa prestaciones básicas servicios sociales Ayuntamiento de Abarán 2022</t>
  </si>
  <si>
    <t>CONVENIO DE COLABORACIÓN ENTRE EL AYUNTAMIENTO DE LA POBLA DE LILLET Y LA FUNDACIÓN PRIVADA PRO DISMINUÃ?TS PSÍQUICS DEL BERGUEDÀ</t>
  </si>
  <si>
    <t>SUBVENCIONES AL DEPORTE PARA CLUBES, SOCIEDADES ANÓNIMAS DEPORTIVAS Y DEPORTISTAS INDEPENDIENTES DE SAN FERNANDO CONVOCATORIA 2022 (temporada 2021-2022)</t>
  </si>
  <si>
    <t>Convenio C. Juventud Comarcal Calahorra 2022. Anexo III Ley 6/21 de 27 dic.</t>
  </si>
  <si>
    <t>CONVOCATORIA PARA LA CONCESIÓN DE SUBVENCIONES PARA FO-MENTO DE LA NATALIDAD, AÑO 2.022</t>
  </si>
  <si>
    <t>Convocatoria de Subvenciones en especie de la Diputación Provincial de Huelva para la participación en el Mercado Gourmet Navideño en la plaza H del centro comercial HOLEA en Huelva del 1 al 15 de diciembre de 2022</t>
  </si>
  <si>
    <t>CONVENIO SINGULAR ENTRE LA GENERALITAT A TRAVÉS DE LA CONSELLERIA DE INNOVACIÓN, UNIVERSIDADES, CIENCIA Y SOCIEDAD DIGITAL Y EL CENTRO INTERNACIONAL PARA INVESTIGACIÓN DEL ENVEJECIMIENTO, FUNDACIÓN DE LA COMUNIDAD VALENCIANA PARA EL APOYO DE SU ACTIVIDA</t>
  </si>
  <si>
    <t>SUBVENCIONES ACTIVIDADES CULTURALES, DEPORTIVAS, DE INTERES PUBLICO O SOCIAL Y OTRAS DE CARÁCTER POPULAR O TRADICIONAL ASI COMO AQUELLAS QUE CONTRIBUYAN AL DESARROLLO Y FOMENTO DE LA LOCALIDAD 2022</t>
  </si>
  <si>
    <t>Convocatoria y bases para la concesión de subvenciones para deportistas locales que practican deportes individuales</t>
  </si>
  <si>
    <t>CONVOCATORIA DE LAS AYUDAS DE LA CAMPAÑA DE REACTIVACIÓN DEL CONSUMO A TRAVÉS DE LOS BONOS CONSUMO EN ORIHUELA PARA LA RECUPERACIÓN DEL SECTOR COMERCIAL.</t>
  </si>
  <si>
    <t>SUBVENCIÓN NOMINATIVA ASSOCIACIÓ CULTURAL EL TORRELLÓ</t>
  </si>
  <si>
    <t>Convenio entre la Generalitat-Conselleria de participación, transparencia, cooperación y calidad democrática y la Fundación de la CV Las Naves, para realización de actuaciones de fomento de la innovación pública y social en el ámbito de la CV durante 2022</t>
  </si>
  <si>
    <t>Convenio de colaboración con la Universidad de Córdoba</t>
  </si>
  <si>
    <t>Acuerdo de Pleno nº 131/22 de 24 de junio por el que se aprueba definitivamente el Plan V 2022</t>
  </si>
  <si>
    <t>SUBVENCIONES 2023 MUESTRAS DE TEATRO Y CULTURA TRADICIONAL</t>
  </si>
  <si>
    <t>RESOLUCIÓN DE LA SOLICITUD DE SUBVENCIÓN PARA LA IMPARTICIÓN DE DOCENCIA DE ESTUDIOS CATALANES EN LA UNIVERSIDAD DE LA HABANA (CUBA)</t>
  </si>
  <si>
    <t>RESOLUCIÓN DE UNA SOLICITUD DE SUBVENCIÓN PRESENTADA POR LA ASOCIACIÓN CULTURAL C.L.A.P. SPECTTACOLODALVIVO</t>
  </si>
  <si>
    <t>Ayudas para el sostenimiento de la red complementaria de escuelas de educación infantil.</t>
  </si>
  <si>
    <t>SUBVENCIÓN NOMINATIVA, MEDIANTE UN CONVENIO DE COLABORACIÓN CON LA ASOCIACIÓN DE MÚSICA CLÁSICA, PARA EL FINANCIAMIENTO DE LA ORGANIZACIÓN DEL VI FESTIVAL INTERNACIONAL DE PIANO CIUDAD DE VIGO</t>
  </si>
  <si>
    <t>SUBVENCIÓN NOMINATIVA A AGRUPACIÓN FOTOGRÁFICA GALEGA PARA EL DESARROLLO DE LA XXVI EDICIÓN DEL MARATÓN FOTOGRÁFICO 2022</t>
  </si>
  <si>
    <t>Resolución de la Presidencia del Consejo Superior de Deportes, por la que se concede una al Club Natació Barcelona, para la reconstrucción de la piscina histórica cubierta de saltos</t>
  </si>
  <si>
    <t>Resolución de la Presidencia del Consejo Superior de Deportes, por la que se concede una subvención al ayuntamiento de Orellana la Vieja para obras de mejora de las infraestructuras deportivas en su tercera fase del Centro Ibérico de Vela</t>
  </si>
  <si>
    <t>MIÑO</t>
  </si>
  <si>
    <t>AYUNTAMIENTO DE MIÑO</t>
  </si>
  <si>
    <t>CONVOCATORIA DE SUBVENCIONES MUNICIPALES PARA LA PROMOCIÓN Y EL DESARROLLO DE FESTIVALES MUSICALES PARA EL AÑO 2022</t>
  </si>
  <si>
    <t>PROCEDIMIENTOS ARBITRALES LABORALES 2022. 1ª QUINCENA OCTUBRE</t>
  </si>
  <si>
    <t>CELEBRACIÓN DEL "ENCUENTRO DE MERCADOS TRADICIONALES DE CANARIAS"</t>
  </si>
  <si>
    <t>CONCESIÓN DIRECTA DE SUBVENCIÓN NOMINADA Y SU ABONO ANTICIPADO A FAVOR DEL CABILDO INSULAR DE LA GOMERA CON DESTINO A LA FINANCIACIÓN DE LA ACTUACIÓN “MEJORA TURÍSTICA PUEBLO AGULO (PUEBLO MÁS BONITO DE ESPAÑA)”</t>
  </si>
  <si>
    <t>TUTORIZACIÓN Y APOYO A LAS EMPRESAS DE RECIENTE CREACIÓN 2022</t>
  </si>
  <si>
    <t>GC Subvención nominativa al Ayuntamiento de Firgas Proyecto ¿Marco Estratégico por la Igualdad Gran Canaria Infinita (Teatro Comunitario "Las Tejedoras de Alas)"</t>
  </si>
  <si>
    <t>Subvención otorgada de forma directa, ejercicio 2022, a la entidad Càritas Diocesana de Tortosa.</t>
  </si>
  <si>
    <t>Subvención nominativa - Convenio de colaboración con la Asociación de esclerosis múltiple de Castellón</t>
  </si>
  <si>
    <t>CONCESION SUBVENCION NOMINATIVA: JOSE RAMON MASCAROS LORENTE  (DECRETO 2022-1268 DE 14-10-22)</t>
  </si>
  <si>
    <t>CONCESION SUBVENCION NOMINATIVA: RAQUEL GONZALEZ VILAR (DECRETO 2022-1268 DE 14-10-22)</t>
  </si>
  <si>
    <t>CONCESION SUBVENCION NOMINATIVA: MARTA ENCARNACION GARRIDO (DECRETO 2022-1268 DE 14-10-22)</t>
  </si>
  <si>
    <t>CONCESION SUBVENCION NOMINATIVA: MIRIAM GREGORI ROMERO (DECRETO 2022-1268 DE 14-10-22)</t>
  </si>
  <si>
    <t>GC Subvención nominativa  al Ayuntamiento de Ingenio Proyecto "Marco Estratégico por la Igualdad Gran Canaria Infinita (Ingenio por una Comunidad Igualitaria 2022)"</t>
  </si>
  <si>
    <t>ASOCIACION CESAL-AYUDA HUMAN Y PSICOLO UCRANIA</t>
  </si>
  <si>
    <t>Resolución de concesión de subvención con el fin de hacer frente a las compensaciones económicas por laudos dictados en materia de elecciones sindicales. 2º trimestre 2022</t>
  </si>
  <si>
    <t>Subvenciones a entidades locales del Principado de Asturias para impulso de Servicios de Dinamización Tecnológica Local durante el año 2022</t>
  </si>
  <si>
    <t>Subvencion  nominativa-Convenio de colaboración con EF Benicato</t>
  </si>
  <si>
    <t>CONV. SUBV. NOM. ENTRE EXCMO. AYUNT. DE LAS PALMAS DE GC Y LA REAL SOCIEDAD ECONÓMICA DE AMIGOS DEL PAÍS DE GRAN CANARIA DESTINADO A SUFRAGAR GASTOS DE LAS ACTIVIDADES: CONFERENCIAS, JORNADAS, PUBLICACIONES, PERSONAL  Y FUNCIONAMIENTO DE LA ENTIDAD 2022.</t>
  </si>
  <si>
    <t>Subvención nominativa a favor del Ayuntamiento de Hazas de Cesto destinada al Programa de Educación Infantil, Primer ciclo (aulas de dos años). Ejercicio 2022.</t>
  </si>
  <si>
    <t>SUBV.NOM. Y CONVENIO AYTO. CAMPROVÍN.-CAMPROVINARTE.-</t>
  </si>
  <si>
    <t>Subvención nominativa a favor de la Fundación Servicios Empresariales CEOE-CEPYME Cantabria, destinada a desarrollar acciones para Promover e Impulsar la Formación Profesional del sistema educativo en Cantabria.</t>
  </si>
  <si>
    <t>CONSEJO ECONÓMICO Y SOCIAL</t>
  </si>
  <si>
    <t>RESOLUCIÓN DEL PRESIDENTE DEL CONSEJO ECONÓMICO Y SOCIAL POR LA QUE SE ESTABLECEN LAS NORMAS REGULADORAS PARA LA CONCESIÓN DE COMPENSACIONES ESTABLECIDAS EN EL CONCEPTO 485 DEL PRESUPUESTO DE GASTOS DEL CES PARA EL AÑO 2022</t>
  </si>
  <si>
    <t>Convocatoria para la concesión de ayudas para la adquisición de libros de texto y material escolar (educ. infantil ) - curso 2022/2023</t>
  </si>
  <si>
    <t>Extracto del Acuerdo de la Junta de Gobierno Local del Ayuntamiento de Molina de Segura, de 1 de septiembre de 2022, por el que se aprueba la convocatoria de III Concurso de Start-Up_2022.</t>
  </si>
  <si>
    <t>CONSTRUCCIÓN, EXPLOTACIÓN Y MANTENIMIENTO ESTACIÓN DEPURADORA DE AGUAS RESIDUALES EN EL MUNICIPIO DE FERRERAS DE ABAJO</t>
  </si>
  <si>
    <t>SUBVENCIÓN COMPLEMENTARIA ASSOCIACIÓ MODELISTES PALLEJÀ 2022</t>
  </si>
  <si>
    <t>Subv 2022 dirigida a ayuntamientos para la contratación de gerentes para la dinamización comercial según Resolución de 13 de octubre de 2022 correspondiente a la convocatoria</t>
  </si>
  <si>
    <t>Convenio de Colaboración con la Federación Interpeñas San Roque de Calatayud 2022</t>
  </si>
  <si>
    <t>SUBV. NOM. AMPA CEIP EL RAJOLAR 2022</t>
  </si>
  <si>
    <t>APROBACIÓN, DE LA SUBVENCIÓN POR CONCESIÓN DIRECTA A LA SOCIEDAD RECREATIVA EL RETIRO DE SITGES POR LA PROMOCIÓN DE ACTOS CULTURALES, ARTÍSTICOS Y LÚDICOS RELACIONADOS CON LA CULTURA SITGETANA POR EL EJERCICIO 2</t>
  </si>
  <si>
    <t>Subvención Nominativa 2022.Fiesta interés turístico ALMOSSASSA. Ayto. BADAJOZ</t>
  </si>
  <si>
    <t>Subvención nominativa 2022. Fiesta Interés Turístico SEMANA SANTA. Ayto. MÉRIDA</t>
  </si>
  <si>
    <t>BASES REGULADORAS DE LA CONCESIÓN DE AYUDAS PARA MINIMIZAR EL IMPACTO ECONÓMICO QUE LA CRISIS ENERGÉTICA ESTÁ SUPONIENDO A PYMES, MICROPYMES Y PEQUEÑOS EMPRESARIOS AUTÓNOMOS EN EL MUNICIPIO DE BENIDORM, FINANCIADAS POR LA EXCMA. DIPUTACIÓN DE ALICANTE</t>
  </si>
  <si>
    <t>SUBVENCIÓN A ART BARCELONA ASSOCIACIÓ DE GALERIES, PARA LA EJECUCIÓN DEL PROYECTO "BARCELONA GALLERY WEEKEND"</t>
  </si>
  <si>
    <t>SUBVENCIÓN CLUB PATINATGE ARTÍSTIC PALLEJÀ 2022</t>
  </si>
  <si>
    <t>Fomento de la actividad de los montañeros veteranos de Beasain</t>
  </si>
  <si>
    <t>Convenio de colaboración entre el Ayuntamiento de Mataró y la Asociación de Vecinos de Mataró Centro regulador de una subvención nominativa (2021)</t>
  </si>
  <si>
    <t>Decreto Alcaldía nº 735 de 23/09/2022 por el que se concede una subvención por convenio a favor de SOPELANA TXIRRINDULARI KIROL TALDEA ZALDU</t>
  </si>
  <si>
    <t>SUBVENCIÓN REUTILIZACIÓN LIBROS TEXTO CURSO 2021-2022 (AMPA J. VERDAGUER)</t>
  </si>
  <si>
    <t>CONVENIO DE COLABORACIÓN ENTRE IMFE Y LA CÁMARA DE COMERCIO, INDUSTRIA, SERVICIOS Y NAVEGACIÓN DE MALAGA PARA EL DESARROLLO DEL PROGRAMA DE FORMACIÓN DENOMINADO “FORMACIÓN A EMPRENDEDORES, ESPAÑA-EMPRENDE” DENTRO DEL POEFE COFINANCIADO POR FSE, AÑO 2022</t>
  </si>
  <si>
    <t>Ayudas a la retirada de cubiertas de amianto afectadas por las inclemencias meteorológicas ocurridas el día 30 de agosto de 2022   y a instalaciones de autoconsumo fotovoltaico en las mismas cubiertas afectadas</t>
  </si>
  <si>
    <t>Decreto Alcaldía nº 701 de 2/09/2021 por el que se concede una subvención por convenio a favor de CLUB DE DEPORTES AEREOS DE SOPELA "AIRETIK"</t>
  </si>
  <si>
    <t>SUBVENCIÒN NOMINADA DENTRO DE LA MODIFICACION DEL PLAN ESTRATÉGICO DE SUBVENCIONES DEL AYUNTAMIENTO DE SAN BARTOLOMÉ PARA EL EJERCICIO 2022</t>
  </si>
  <si>
    <t>ORDEN , DE 30/09/2022 DE LA CONSEJERA DE PRESIDENCIA Y RELACIONES INSTITUCIONALES, POR LA QUE SE CONCEDE UNA SUBVENCIÓN A LA DIPUTACIÓN PROVINCIAL DE TERUEL, PARA EL PROYECTO “ESPACIO DE SERVICIOS CINEMATOGRÁFICOS. FASE 2”, FITE 2020 Y 2021</t>
  </si>
  <si>
    <t>Convenio de colaboración con la Fundación Manuel Álvarez Ortega-Desarrollo actividades culturales 22</t>
  </si>
  <si>
    <t>APROBACIÓN DEL OTORGAMIENTO DE UNA SUBVENCIÓN POR CONCESIÓN DIRECTA A HOSPITAL SANT JOAN - CENTRO INTERPRETACION MALVASÍA PARA LA DIFUSIÓN DEL CENTRO DE INTERPRETACIÓN DE LA MALVASÍA DE SITGES DURANTE EL AÑO 2022</t>
  </si>
  <si>
    <t>Fomento del baloncesto en el municipio de Beasain</t>
  </si>
  <si>
    <t>Decreto Alcaldía nº 607 de 25/07/2022 por el que se concede una subvención por convenio a favor de SD UGERAGA</t>
  </si>
  <si>
    <t>BASES DE LA CONVOCATORIA DE SUBVENCIONES ORDINARIAS A ENTIDADES SIN FINALIDAD DE LUCRO PARA EL AÑO 2022</t>
  </si>
  <si>
    <t>GC Subvención nominativa 2022, al Ayuntamiento de Valsequillo de Gran Canaria Proyecto "Marco Estratégico por la Igualdad Gran Canaria Infinita (Desconectando, proyecto para la prevención de ciberviolencias de género)"</t>
  </si>
  <si>
    <t>SUBVENCIÓN DIRECTA NOMINADA EN LA MODIFICACIÓN DEL PLAN ESTRATÉGICO DE SUBVENCIONES DEL AYUNTAMIENTO DE SAN BARTOLOMÉ PARA EL EJERCICIO 2022 A LA ASOCIACIÓN EL CRIBO</t>
  </si>
  <si>
    <t>Sub. Nom. 2022 Of. Téc. Urb. Territ. Sost Mancom. Tierra Barros-Río Matach</t>
  </si>
  <si>
    <t>Sub. Nom. 2022 Of. Téc. Urb. Territ. Sost Mancom. Munip. Llerena</t>
  </si>
  <si>
    <t>Sub. Nom. 2022 Of. Téc. Urb. Territ. Sost Mancom Trasierra-T de Granadilla</t>
  </si>
  <si>
    <t>2022 Subvención directa equipamiento informático y tecnológico biblioteca de La Roca de la Sierra</t>
  </si>
  <si>
    <t>2022 Subvención directa equipamiento informático y tecnológico biblioteca de Calamonte</t>
  </si>
  <si>
    <t>2022 Subvención directa equipamiento informático y tecnológico biblioteca de Montánchez</t>
  </si>
  <si>
    <t>Modificación de las bases específicas de la convocatoria de las subvenciones 2022 dirigidas a las necesidades no cubiertas por otros recursos.</t>
  </si>
  <si>
    <t>SEGUNDA CONVOCATORIA CONCESION DE SUBVENCIONES A ACTIVIDADES DE LAS ASOCIACIONES DE PERSONAS MAYORES 2022</t>
  </si>
  <si>
    <t>Convenio Fundación ARTDECOR, para proyecto "Córdoba ciudad de las ideas en la provincia de Córdoba"</t>
  </si>
  <si>
    <t>Convenio de colaboración con la Fundación Gala-Actividades culturales durante el año 2022</t>
  </si>
  <si>
    <t>SAN MATEO DE GÁLLEGO</t>
  </si>
  <si>
    <t>AYUNTAMIENTO DE SAN MATEO DE GÁLLEGO</t>
  </si>
  <si>
    <t>Subvenciones competitivas para Entidades Locales sin ánimo de lucro.</t>
  </si>
  <si>
    <t>SUBVENCIÓN NOMINATIVA CLUB TRIATLÓN REHAB ESPORT ALDAIA 2022</t>
  </si>
  <si>
    <t>ARRU 2018-2021 BASES Y CONVOCATORIA 2022 PARA LA CONCESION DE AYUDAS PARA ACTUACIONES DE REHABILITACION DE VIVIENDAS</t>
  </si>
  <si>
    <t>ACUERDO DE LA JUNTA DE GOBIERNO LOCAL DE 13 DE OCTUBRE DE 2022, POR LA QUE APRUEBAN LAS BASES REGULADORAS DE LA CONCESIÓN DE LOS PREMIOS CORRESPONDIENTES AL CONCURSO DE MICRORRELATOS DEL 25 DE NOVIEMBRE "XV EDICIÓN DEL CONCURSO DE MICRORRELATOS".</t>
  </si>
  <si>
    <t>Convocatoria de ayudas a la rehabilitación de viviendas y edificios residenciales en el Casco Medieval de la ciudad de Vitoria-Gasteiz, 2022-2025</t>
  </si>
  <si>
    <t>Resolución de 13 de octubre de 2022, del Ayuntamiento de Vegadeo, por la que se convoca el III Concurso "EXPRESATE CONTRA LA VIOLENCIA DE GÉNERO"</t>
  </si>
  <si>
    <t>Convocatoria de subvenciones del Patronato Deportivo Municipal de Siero para la promoción del deporte, 2022</t>
  </si>
  <si>
    <t>Sub. Nom. 2022 Of. Téc. Urb. Territ. Sost Mancom. Valle Ambroz</t>
  </si>
  <si>
    <t>Sub. Nom. 2022 Of. Téc. Urb. Territ. Sost Mancom. Vegas Altas</t>
  </si>
  <si>
    <t>Sub. Nom. 2022 Of. Téc. Urb. Territ. Sost Mancom. Tajo-Salor</t>
  </si>
  <si>
    <t>DECRETO QUE APRUEBA EL CONVENIO CON LA ASOCIACIÓN DE VIOLERÍA Y ORGANOLOGÍA INSTRUMENTAL ROMANILLOS-HARRIS, PARA LA PROMOCIÓN Y DIFUSIÓN SOCIAL DEL CENTRO DE LA VIHUELA DE MANO Y LA GUITARRA ESPAÑOLA DE SIGÜENZA, DURANTE EL AÑO 2022</t>
  </si>
  <si>
    <t>Sub. Nom. 2022 Of. Téc. Urb. Territ. Sost Mancom. Sierra de Gata</t>
  </si>
  <si>
    <t>Sub. Nom. 2022 Of. Téc. Urb. Territ. Sost Mancom. Sierra San Pedro</t>
  </si>
  <si>
    <t>Sub. Nom. 2022 Of. Téc. Urb. Territ. Sost Mancom. Sierra Montánchez</t>
  </si>
  <si>
    <t>Sub. Nom. 2022 Of. Téc. Urb. Territ. Sost Mancom. Tentudía</t>
  </si>
  <si>
    <t>Sub. Nom. 2022 Of. Téc. Urb. Territ. Sost Mancom. Rivera de Fresnedosa</t>
  </si>
  <si>
    <t>Acuerdo Junta Gobierno Local de 14 de octubre de 2022 de concesión de subvención nominativa a Asociación de Vecinos Barridada Virgen del Pilar y Romería del Gergal</t>
  </si>
  <si>
    <t>Convenio Ayto Pedroso. Construcción edificio para Consultorio Médico y Usos Mult</t>
  </si>
  <si>
    <t>PRORROGA CONVENIO CD AJEDREZ PROMESAS</t>
  </si>
  <si>
    <t>Convenio de colaboración con la Fundación vicente Núñez</t>
  </si>
  <si>
    <t>Convenio de colaboración entre el Ayuntamiento de Figueres y Càritas Diocesana de Girona para el mantenimiento del Centro de Distribución de Alimentos de Figueres para el 2022</t>
  </si>
  <si>
    <t>CONVOCATORIA DE AYUDAS PARA LA ENSEÑANZA Y El TRANSPORTE DEL AYUNTAMIENTO DE CAMBADOS 2022/2023</t>
  </si>
  <si>
    <t>Acuerdo de la Junta de Gobieno Local de 14 de octubre de 2022 por el que se concede subvención nominativa a la Asociación Cultural Sevillista Virgen de la Granada de Guillena</t>
  </si>
  <si>
    <t>PRORROGA DEL CONVENIO CON EL CD ESTRIVALL</t>
  </si>
  <si>
    <t>BASES REGULADORAS DE LA CONCESIÓN DE AYUDAS A PYMES, MICROPYMES Y EMPRESARIOS AUTÓNOMOS PARA MINIMIZAR EL IMPACTO ECONÓMICO DEL COVID-19 EN EL MUNICIPIO DE BENIDORM, FINANCIADAS POR LA EXCMA. DIPUTACIÓN DE ALICANTE, ANUALIDAD 2022</t>
  </si>
  <si>
    <t>Subvención directa art. 26 LSA Organización de la Feria del Libro de Teruel en 2022</t>
  </si>
  <si>
    <t>RESOLUCIÓN 2022/8980 BANDA DE MÚSICA MUNICIPAL 2022</t>
  </si>
  <si>
    <t>PRORROGA DEL CONVENIO CON EL CD BILLAR VALLADOLID 2023</t>
  </si>
  <si>
    <t>PRORROGA DEL CONVENIO CON EL CD BOXEO VALLADOLID 2023</t>
  </si>
  <si>
    <t>Concesión de compensaciones a las Organizaciones que componen el Pleno del Consejo Económico y Social de la Región de Murcia, establecidas en el concepto IV. Transferencias Corrientes del presupuesto de gasto para 2021</t>
  </si>
  <si>
    <t>PRORROGA DEL CONVENIO CON EL CD BALONMANO ATLÉTICO</t>
  </si>
  <si>
    <t>PRORROGA DEL CONVENIO CON EL CD DE RUGBY EL SALVADOR 2023</t>
  </si>
  <si>
    <t>CONVENIO DE COLABORACIÓN CON LA FUNDACIÓN SENDA</t>
  </si>
  <si>
    <t>PRORROGA DEL CONVENIO CON EL CD BALONMANO AULA 2023</t>
  </si>
  <si>
    <t>PATRONAT DE PROMOCIÓ ECONOMICA</t>
  </si>
  <si>
    <t>GRUP SIMALRO,SL-JORNADES DAFO TARRAGONA-LLEIDA</t>
  </si>
  <si>
    <t>Convenio CAR-AiG 2022</t>
  </si>
  <si>
    <t>CONVOCATORIA PARA LA CONCESIÓN DE AYUDAS COMPLEMENTARIAS PARA LA FORMACIÓN EN UN IDIOMA EXTRANJERO</t>
  </si>
  <si>
    <t>CAMBRA OFICIAL DE COMERÇ, INDUSTRIA I SERVEIS DE TÀRREGA. Conveni 2022. "Tàrrega ecosistema emprenedor".</t>
  </si>
  <si>
    <t>LEADER PIRINEU OCCIDENTAL. Conveni 2022.</t>
  </si>
  <si>
    <t>ARRELA`T. "II Matchfunding a l`Alt Pirineu i Aran". Consells Comarcals Pirineu i Aran</t>
  </si>
  <si>
    <t>SUBVENCION A ENTIDADES LOCALES DE NAVARRA Y ENTIDADES DE DERECHO PÚBLICO DEPENDIENTES DE LAS MISMAS POR LA INSCRIPCIÓN EN EL PROGRAMA DE FORMACIÓN EN GESTIÓN AVANZADA GARDENA</t>
  </si>
  <si>
    <t>CAMBRA COMERÇ. Conveni 2022. Pla d¿accions per fomentar la competitivitat de les empreses de les terres de Lleida, el Pirineu i Aran.</t>
  </si>
  <si>
    <t>PALLARS ACTIU-2. Conveni Reforcem Xarxa, 2022-2023</t>
  </si>
  <si>
    <t>MENGEM GARRIGUES, SCCL. Conveni 2022.</t>
  </si>
  <si>
    <t>CC GARRIGUES-AJUNTAMENT LES BORGES BLANQUES. Conveni 2022 Punt Atenció Globalleida</t>
  </si>
  <si>
    <t>SUBVENCION NOMINATIVA MALAGAPORT 2022</t>
  </si>
  <si>
    <t>PRORROGA EL CONVENIO CON EL CD VALLADOLID RUGBY CLUB 2023</t>
  </si>
  <si>
    <t>GAL ALT URGELL CERDANYA.</t>
  </si>
  <si>
    <t>GAL NOGUERA-SEGRIA NORD.</t>
  </si>
  <si>
    <t>ACUERDO DE PLENO QUE APRUEBA EL CONVENIO CON CONSEJERÍA DE AGRICULTURA, AGUA Y DESARROLLO RURAL DE LA JCCM Y LOS AYTOS. DE PASTRANA, CENTENERA, LUPIANA, ALDEANUEVA DE GUADALAJARA, TORIJA, ATANZON, CASPUENAS, MIRABUENO Y TORREMOCHA DEL PINAR,  REPARACION Y</t>
  </si>
  <si>
    <t>CONSELL COMARCAL SOLSONÈS. Punt d`atenció Globalleida. Conveni 2022</t>
  </si>
  <si>
    <t>LEADER PONENT. Conveni 2022.</t>
  </si>
  <si>
    <t>CONSORCI CATALUNYA CENTRAL.</t>
  </si>
  <si>
    <t>CONSELL COMARCAL DE LA CERDANYA. Conveni 2022. Accions promoció.</t>
  </si>
  <si>
    <t>CONSELL COMARCAL PALLARS JUSSÀ. Conveni Punt atenció Globalleida. Any 2022</t>
  </si>
  <si>
    <t>Acuerdo de fecha 15 de septiembre de 2022 de Junta de Gobierno Local por la que se concede una subvención directa nominativa a la Asociación Escola de Música Contrapunt por las actividades musicales durante el curso 2021-2022</t>
  </si>
  <si>
    <t>CONSELL COMARCAL PALLARS SOBIRÀ. Conveni Punt atenció Globalleida. Any 2022</t>
  </si>
  <si>
    <t>AJUNTAMENT DE LLEIDA Despeses celebració de la Lan Party</t>
  </si>
  <si>
    <t>ASOCIACIÓN NACIONAL DE INGENIEROS AGRÓNOMOS - V Congreso Nacional de Ingenieros Agrónomos</t>
  </si>
  <si>
    <t>PRESTACIONES ECONOMICAS MUNICIPALES BLOQUE 2022060123</t>
  </si>
  <si>
    <t>Convenio con ASOCIACIÓN SOCIOCULTURAL Y DEPORTIVA FARO DE JANDÍA, para la realización del proyecto “Jandía Pride 2022”</t>
  </si>
  <si>
    <t>CONVENIO ENTRE EL MINISTERIO DE AGRICULTURA, PESCA Y ALIMENTACIÓN Y EL CENTRO NACIONAL TECNOLÓGICO Y DE SEGURIDAD ALIMENTARIA (CNTA), DE UNA SUBVENCIÓN NOMINATIVA PREVISTA EN LOS PRESUPUESTOS GENERALES DEL ESTADO PARA 2022, PARA LAS ACTUACIONES DE INNOVAC</t>
  </si>
  <si>
    <t>IRTA. Conveni 2022. Pla conjunt IRTA-Patronat de Promoció Econòmica de Transferència del coneixement i oportunitats en el sector agroalimentari de les terres de Lleida</t>
  </si>
  <si>
    <t>ASAJA. Conveni 2022. Sinèrgies i interaccions entre el món agrari, la societat i les administracions.</t>
  </si>
  <si>
    <t>FEMAC. Conveni 2022. Projecte de digitalització 4.0 del sector agrari a les Terres de Lleida.</t>
  </si>
  <si>
    <t>ADV TERRES DE PONENT. Conveni 2022. Manteniment, ampliació i reposició de la Xarxa de granímetres durant l¿any 2022</t>
  </si>
  <si>
    <t>AJUNTAMENT TORREFARRERA. Punt atenció Globalleida Segrià Nord. Any 2022.</t>
  </si>
  <si>
    <t>AJUNTAMENT ALMENAR. Conveni accions formació CEI 2022.</t>
  </si>
  <si>
    <t>PRORROGA CONVENIO CD BALONCESTO EN SILLA DE RUEDAS 2023</t>
  </si>
  <si>
    <t>CONVENIO DE COLABORACIÓN CON LA ASOCIACIÓN CÓRDOBA ACOGE,</t>
  </si>
  <si>
    <t>PALLARSACTIU, SA. Conveni 2022. Parcel·les extensives ecològiques experimentals al Pallars. Anualitats 2022, 2023 i 2024</t>
  </si>
  <si>
    <t>PIMEC. Conveni 2022. "Accelera el creixement Lleida"</t>
  </si>
  <si>
    <t>SUBVENCION NOMINATIVA ASOCIACION CULTURAL BARRIOS DE LUNA.- 2019 (CAÑO-ON)</t>
  </si>
  <si>
    <t>PRORROGA CONVENIO CD ATLETISMO 2023</t>
  </si>
  <si>
    <t>PRORROGA CONVENIO CD ESGRIMA 2023</t>
  </si>
  <si>
    <t>SUBVENCION NOMINATIVA ATENEO 2022</t>
  </si>
  <si>
    <t>PRORROGA DEL CONVENIO CD PARQUESOL 2023</t>
  </si>
  <si>
    <t>Soporte creación musical - Programa orquestra residente</t>
  </si>
  <si>
    <t>Los premios Art Jove Creació tienen por objetivo facilitar el desarrollo de proyectos de creación en artes visuales de artistas jóvenes,</t>
  </si>
  <si>
    <t>CONVENIO CCOO 2022-2023-CONSEJO DIÁLOGO SOCIAL</t>
  </si>
  <si>
    <t>SUBVENCION NOMINATIVA GRUPO FOLKLORICO CAÑO GORDO .- 2019</t>
  </si>
  <si>
    <t>ASSOCIACIÓ JORNADES PER A L`EXCEL·LÈNCIA A L`ALTA MUNTANYA. Conveni 2022. Organització IX Jornades per a l`excel·lència de l`any 2022 "Fora estigmes¡ La salut mental al Pirineu"</t>
  </si>
  <si>
    <t>CONSELH GENERAU D`ARAN. Conveni Punt atenció Globalleida. Any 2022.</t>
  </si>
  <si>
    <t>AJUNTAMENT TÀRREGA. Conveni Punt atenció Globalleida. Any 2022.</t>
  </si>
  <si>
    <t>AJUNTAMENT CERVERA. Conveni Punt atenció Globalleida. Any 2022.</t>
  </si>
  <si>
    <t>AJUNTAMENT BALAGUER. Conveni Punt atenció Globalleida. Any 2022</t>
  </si>
  <si>
    <t>SUBVENCIÓN NOMINATIVA A LA "ASSOCIACIÓ DE BOTIGUERS I COMERCIANTS D`OLESA DE MONTSERRAT" 2022 (Plan de dinamización comercial)</t>
  </si>
  <si>
    <t>PRESTACIONES ECONÓMICAS MUNICIPALES DE URGENCIA SOCIAL 2022 ( ANEXO XIV)</t>
  </si>
  <si>
    <t>SUBVENCIÓN NOMINATIVA A LA ENTIDAD "CREU ROJA DEL BAIX LLOBREGAT NORD" 2022</t>
  </si>
  <si>
    <t>Resolución de Presidencia de 10 de octubre de 2022 de concesión de subvención a la Universidad de Málaga para colaborar con parte de los gastos de subtitulación del 32 Festival de cine fantástico FANCINE, anualidad 2022</t>
  </si>
  <si>
    <t>CONVENIO DE COLABORACIÓN ENTRE O CONCELLO DE PONTEAREAS E A ASOCIACIÓN AVELAÍÑA SOBRE O PROXECTO DE POSTA EN MARCHA DE ATENCIÓN ÁS PERSOAS CON ENFERMIDADES DE SAÚDE MENTAL</t>
  </si>
  <si>
    <t>Subvención Nominativa 2022, Fundación para la Investigación biomédica de Córdoba para financiar gastos de funcionamiento del Instituto Maimónides de Investigación Biomédica de Córdoba</t>
  </si>
  <si>
    <t>Convocatoria para la concesión de ayudas para la adquisicón de libros escolares y material escolar/informático obligatorio, y ayudas para la asistencia a guarderías, curso 2022-2023</t>
  </si>
  <si>
    <t>SUBVENCION NOMINATIVA AFAMIT.- 2019</t>
  </si>
  <si>
    <t>ASSOCIACIÓ D`EMPRESARIS PER AL SOLSONÈS. Conveni 2021. "Junts fent futur¡"</t>
  </si>
  <si>
    <t>ASSOCIACIÓ LEADER PONENT. Conveni 2021. Diagnosi situación energética municipal, debat al territorio i formació técnica sobre eficiencia energètica</t>
  </si>
  <si>
    <t>ASAJA Conveni 2021 (Actuacions formació agricultors, ramaders i treballadors de les Terres de Lleida)</t>
  </si>
  <si>
    <t>UNIVERSITAT DE LLEIDA. Conveni PECT Green&amp;Circular. "Espai Lies"</t>
  </si>
  <si>
    <t>AJUNTAMENT BALAGUER. Conveni PECT Green&amp;Circular. "Energy-Hub-Lab"</t>
  </si>
  <si>
    <t>IRTA. PECT Agrobiofood. "Plant health innovation Hub"</t>
  </si>
  <si>
    <t>COMUNITAT GENERAL DE REGANTS CANAL D`URGELL. Conveni PECT Agrobiofood. "Regadiu Ecosistèmic"</t>
  </si>
  <si>
    <t>AJUNTAMENT BELL-LLOC. Conveni PECT Agrobiofood. "Ecofood-Hublab)</t>
  </si>
  <si>
    <t>ASSOCIACIO DEFENSA SANITARIA BESTIAR PORCÍ D`ALCARRÀS I TORRES DE SEGRE. Conveni PECT Green&amp;Circular. "Espais test BioKm0"</t>
  </si>
  <si>
    <t>SUBVENCION NOMINATIVA AFAD T&amp;C.- 2019</t>
  </si>
  <si>
    <t>FCAC (Federació cooperatives agràries Catalunya) Conveni PECT Agrobiofood. "Demanda Agrobiofood"</t>
  </si>
  <si>
    <t>AJUNTAMENT D`ALCARRÀS. Conveni PECT Green&amp;Circular. "Bio-HubLab"</t>
  </si>
  <si>
    <t>ARCA. Conveni PECT Agrobiofood. "Espais Test Agrobiofood"</t>
  </si>
  <si>
    <t>Ayudas al estudio para alumnado ganador de la fase local de la Olimpiada Española de Física, curso académico 2022-2023</t>
  </si>
  <si>
    <t>ASSOCIACIÓ JORNADES PER A L`EXCEL·LÈNCIA. Conveni 2021. VIII Jornades per a l`excel·lència</t>
  </si>
  <si>
    <t>FUNDACIÓ PER A LA SOSTENBILITAT LLEIDA 21-AGÈNCIA DE L`ENERGIA. Conveni 2021. Estrategia de transició energètica per al sector terciari i residencial al municipi de Lleida ¿ horitzó 2030.</t>
  </si>
  <si>
    <t>VILAUT FILMS. Conveni divulgació transformació econòmica Terres de Lleida, mitjançant llargmetratge "Alcarràs"</t>
  </si>
  <si>
    <t>Jornades per l`excel·lencia 2020</t>
  </si>
  <si>
    <t>VILLANUEVA DE DUERO</t>
  </si>
  <si>
    <t>AYUNTAMIENTO DE VILLANUEVA DE DUERO</t>
  </si>
  <si>
    <t>SUBVENCION PARA LA ADQUISICION DE MATERIAL ESCOLAR PARA ALUMNOS DE 2ª CICLO DE INFANTIL Y PRIMARIA CURSO 2022-2023 PARA  CEPI SAN ANTONIO DE VILLANUEVA DE DUERO (VALLADOLID)</t>
  </si>
  <si>
    <t>PRORROGA CONVENIO CD HAND VALL 2023</t>
  </si>
  <si>
    <t>ANTENAS INFORMATIVAS DEL CIPAJ, año 2022/2023</t>
  </si>
  <si>
    <t>Convenio con la Asociación de Fútbol Sant Vicenç dels Horts para el año 2022</t>
  </si>
  <si>
    <t>PRORROGA CONVENIO CD UNIVERSIDAD DE VALLADOLID 2023</t>
  </si>
  <si>
    <t>PRORROGA CONVENIO CD ROLLING LEMONS 2023</t>
  </si>
  <si>
    <t>Convenio de colaboración, entre la Generalitat, a través de la Presidencia, y la Universidad Politécnica de Valencia, para el análisis y el impulso a la cultura de la evaluación de las políticas públicas durante el ejercicio 2022</t>
  </si>
  <si>
    <t>SERVICIO AYUDA A DOMICILIO AYUNTAMIENTO MAIRENA DEL ALJARAFE JULIO 2022</t>
  </si>
  <si>
    <t>PRORROGA CD CISNE PIRAGÜISMO 2023</t>
  </si>
  <si>
    <t>SERVICIO AYUDA A DOMICILIO AYUNTAMIENTO MAIRENA DEL ALJARAFE JUNIO 2022</t>
  </si>
  <si>
    <t>Convenio para la concesión directa de subvención al Club Balonmano Nava por su participación en la Liga Asobal, 2022</t>
  </si>
  <si>
    <t>CONVOCATORIA PRESENTACIÓN DE PRODUCTO DE VINO EN SINGAPUR Y HONG KONG 2022</t>
  </si>
  <si>
    <t>PRORROGA CONVENIO REAL SOCIEDAD DEPORTIVA HÍPICA 2023</t>
  </si>
  <si>
    <t>Resolución de alcaldía 2022-0126, de 28 de septiembre, producción cortometraje YEGUA</t>
  </si>
  <si>
    <t>SERVICIO AYUDA A DOMICILIO AYUNTAMIENTO MAIRENA DEL ALJARAFE MAYO 2022</t>
  </si>
  <si>
    <t>Convenio 2022 con la Asociación Casal dels Avis d`Ocata</t>
  </si>
  <si>
    <t>SUBVENCION NOMINATIVA AGRUPACION MUSICAL Y CULTURAL NTRA. SRA. DE RIANSARES.- 2019</t>
  </si>
  <si>
    <t>PRORROGA CONVENIO CD BALONCESTO CIUDAD DE VALLADOLID 2023</t>
  </si>
  <si>
    <t>Subvención directa art. 26 LSA Organización del Día del Libro y la Feria del Libro de Huesca en 2022</t>
  </si>
  <si>
    <t>Dcto. de Presidencia nº 3901 de 30/09/22 por el que se aprueba el Convenio con la Unión Artística Vallisoletana para la celebración del II Certamen de Pintura Provincia de Valladolid, año 2022</t>
  </si>
  <si>
    <t>Decreto de Presidencia nº3.861 de 26 agosto 2022, por el que se aprueba convenio con Asociación Autismo para atención especializada a personas con TEA en el entorno rural 2022</t>
  </si>
  <si>
    <t>ACUERDO Nº 126/22 DE LA JUNTA DE GOBIERNO DE 30 DE SEPTIEMBRE DE 2022 POR EL QUE SE APRUEBA CONVOCATORIA DE AYUDAS PARA EL TRANSPORTE DE ESTUDIANTES UNIVERSITARIOS Y CICLOS FORMATIVOS GRADO MEDIO Y SUPERIOR MUNICIPIOS DE MENOS 20.000 HB. CURSO 2022/2023</t>
  </si>
  <si>
    <t>Sub. Nom. 2022 Of. Téc. Urb. Territ. Sost Mancom. Sierra Suroeste</t>
  </si>
  <si>
    <t>Sub. Nom. 2022 Of. Téc. Urb. Territ. Sost Mancom. La Serena</t>
  </si>
  <si>
    <t>ASISTENCIA ECONÓMICA DIRECTA AL AYUNTAMIENTO DE MACAEL PARA EL MANTENIMIENTO DEL CENTRO COMARCAL DE DROGODEPENDENCIAS Y ADICCIONES, EJERCICIO 2022.</t>
  </si>
  <si>
    <t>Subvención directa art.26 LSA Organización del Día del Libro y la Feria del Libro de Zaragoza 2022</t>
  </si>
  <si>
    <t>Convocatoria de subvenciones  para el desarrollo de otros programas formativos, adaptados a colectivos con necesidades específicas en las ciudades de Ceuta y Melilla para el ejercicio 2022.</t>
  </si>
  <si>
    <t>SUBVENCION NOMINATIVA ADEMTAC 2019</t>
  </si>
  <si>
    <t>RESOLUCIÓN DE FECHA 05 DE MAYO DE 2022 DEL MIEMBRO TITULAR DE AGRICULTURA, GANADERÍA Y PESCA POR LA QUE SE CONCEDE UNA SUBVENCIÓN NOMINATIVA AL CONSEJO REGULADOR DE LA D.O.VINOS “LA PALMA” PARA GASTOS DE FUNCIONAMIENTO</t>
  </si>
  <si>
    <t>CONCESIÓN DIRECTA POR DISPOSICIÓN TRANSITORIA PARA LA FINANCIACIÓN DE LOS SS DE ATENCIÓN PRIMARIA DE LOS MUNICIPIOS DE XILXES, ALFONDEGUILLA Y LA LLOSA. EJERCICIO 2022 2022</t>
  </si>
  <si>
    <t>Sub. Nom. 2022 Of. Téc. Urb. Territ. Sost de Mancom. Riberos de Tajo</t>
  </si>
  <si>
    <t>Subvención directa 2022 a CCOO Extremadura para financiar actividades de diseño, evaluación y difusión de la oferta formativa para personas trabajadoras ocupadas en la Comunidad Autónoma de Extremadura.</t>
  </si>
  <si>
    <t>Convenio de colaboración entre el Consejo Municipal de Deportes de Ourense y el Club Ciudad de Las Burgas Fútbol Sala para concesión subvención nominativa para promoción del Fútbol Sala en la temporada 2021/2022</t>
  </si>
  <si>
    <t>CONVOCATORIA DE SUBVENCIONES PARA LA IGUALDAD DE OPORTUNIDADES DE LA INFANCIA EN EL ENTORNO ESCOLAR. LÍNEA 8: APOYO A LA INCLUSIÓN EN SERVICIOS DE COMEDOR ESCOLAR Y SERVICIO DE ACOGIDA DE LOS CENTROS ESCOLARES</t>
  </si>
  <si>
    <t>SUBVENCION NOMINATIVA CRUZ ROJA ESPAÑOLA.- 2020</t>
  </si>
  <si>
    <t>AJUTS ECONÒMICS DE CARÀCTER SOCIAL</t>
  </si>
  <si>
    <t>CALLOSA D'EN SARRIÀ</t>
  </si>
  <si>
    <t>AYUNTAMIENTO DE CALLOSA D'EN SARRIÀ</t>
  </si>
  <si>
    <t>BASES REGULADORES DE LA CONCESIÓN DE AYUDAS A PARA MINIMIZAR EL IMPACTO ECONÓMICO QUE LA CRISIS ENERGÉTICA ESTÁ SUPONIENDO SOBRE PYMES, MICROPYMES, PEQUEÑOS EMPRESARIOS AUTONOMOS Y PROFESIONALES DELMUNICIPIO DE CALLOSA D’EN SARRIÀ . Anualidad 2022</t>
  </si>
  <si>
    <t>BASES REGULADORAS Y CONVOCATORIA DE SUBVENCIONES A ASOCIACIONES VECINALES PARA EL DESARROLLO DE ACTIVIDADES CULTURALES, EDUCATIVAS, SOCIOECONÓMICAS Y DEPORTIVAS, ANUALIDAD 2022</t>
  </si>
  <si>
    <t>CONVOCATORIA DE SUBVENCIONES PARA LA IGUALDAD DE OPORTUNIDADES DE LA INFANCIA EN EL ENTORNO ESCOLAR. LÍNEA 3: SALIDAS ESCOLARES CURRICULARES Y COLONIAS ESCOLARES</t>
  </si>
  <si>
    <t>CONCURSO DE FOTOGRAFIA ESTATAL BIENNAL 2022</t>
  </si>
  <si>
    <t>ASISTENCIA ECONÓMICA DIRECTA AL AYUNTAMIENTO DE BERJA PARA EL MANTENIMIENTO DEL CENTRO COMARCAL DE DROGODEPENDENCIAS Y ADICCIONES, EJERCICICO 2022.</t>
  </si>
  <si>
    <t>Convenio de Colaboración entre el Consejo Municipal de Deportes de Ourense y el Club Deportivo Xadrez Ourense para subvención nominativa para promoción del Ajedrez temporada 2021/2022</t>
  </si>
  <si>
    <t>SUBVENCION NOMINATIVA SAN VICENTE DE PAUL.- PROYECTO COMPARTIR 2020</t>
  </si>
  <si>
    <t>Subvención nominativa Club 2000 Rítmica Barbastro</t>
  </si>
  <si>
    <t>INSTITUT VALENCIÀ DE FINANCES</t>
  </si>
  <si>
    <t>Aportación económica al fondo de provisiones técnicas de AFIN SGR, de acuerdo con al artículo 171.III.5 de la Ley 5/2013</t>
  </si>
  <si>
    <t>INV00003756</t>
  </si>
  <si>
    <t>Subvención nominativa Ayuntamiento de Barañáin para proyecto piloto atención en domicilio</t>
  </si>
  <si>
    <t>RESOLUCIÓN DE FECHA 08 DE MARZO DE 2022 DEL MIEMBRO TITULAR DE AGRICULTURA, GANADERÍA Y PESCA POR LA QUE SE CONCEDE UNA SUBVENCIÓN NOMINATIVA A LA ASOCIACIÓN DE COSECHEROS Y EXPORTADORES DE FLORES Y PLANTAS VIVAS DE CANARIAS PARA SIMPOSIO INTERNACIONAL</t>
  </si>
  <si>
    <t>Ayudas 2022 Enfoque Leader a inversiones en la creación y desarrollo de empresas y actividades no agrícolas en zonas rurales (Submedida 19.2.3 PDR), s/ XIII Convocatoria (PDR 2014-2020) G.A.L. LA SERENA</t>
  </si>
  <si>
    <t>Ayudas 2022 Enfoque Leader, NO ACOGIDAS a Régimen MINIMIS, a inversiones en transformación y comercialización de productos agrícolas (Submedida 19.2.2 PDR), s/ XIII Convocatoria (PDR 2014-2020) G.A.L. LA SERENA</t>
  </si>
  <si>
    <t>CONCURSO DE FOTOGRAFIA DIGITAL  JM PATRAIX</t>
  </si>
  <si>
    <t>Ayudas 2022 Enfoque Leader, en Régimen MINIMIS, a inversiones en transformación y comercialización de productos agrícolas (Submedida 19.2.2 PDR), s/ XIII Convocatoria (PDR 2014-2020) G.A.L. LA SERENA</t>
  </si>
  <si>
    <t>CONVOCATORIA ESPECÍFICA DEL CONCURSO PÚBLICO DEL AY. DE VILADECANS, EN RÉGIMEN DE CONCURRENCIA COMPETITIVA, PARA LA CONCESIÓN DE SUBVENCIONES A DEPORTISTAS INDIVIDUALES DE ELITE DE VILADECANS.</t>
  </si>
  <si>
    <t>CONCURSO VÍDEO "RUTA PEGALI UNA VOLTA 2022"</t>
  </si>
  <si>
    <t>CONCURS FOTOGRAFÍA FOTO ARQUITECTURA TRADICIONAL</t>
  </si>
  <si>
    <t>SUBVENCIÓN NOMINATIVA A LA ASOCIACIÓN RED COMERCIO</t>
  </si>
  <si>
    <t>Ayuda complementaria seguros agrarios C.Madrid pólizas 1/10/22 al 30/09/23</t>
  </si>
  <si>
    <t>SUBVENCION NOMINATIVA CARITAS PARROQUIAL-PARROQUIA NTRA SRA DE LA ASUNCION.-2020</t>
  </si>
  <si>
    <t>Convenio para la realización del Programa de Ciencias Marinas dentro de los Planes Complementarios de I+D+I del Plan de Recuperación, Transformación y Resilencia - MRR</t>
  </si>
  <si>
    <t>Acuerdo de Junta de Gobierno Local de 13 de octubre de 2022 que aprueba la convocatoria para la concesión de subvención a las obras de rehabilitación de edificios en el centro histórico y calificados de interés histórico arquitectónico y patrimonio cultur</t>
  </si>
  <si>
    <t>Convenio de colaboración entre el Ayuntamiento de Sant Antoni de Portmany y Cruz Roja para el año 2022</t>
  </si>
  <si>
    <t>Subvención directa art. 26 LSA Organización Feria Internacional de Teatro y Danza de Huesca 2022</t>
  </si>
  <si>
    <t>CONVOCATORIA DE SUBVENCIONES PARA LA IGUALDAD DE OPORTUNIDADES DE LA INFANCIA EN EL ENTORNO ESCOLAR. LÍNEA 2: ACTIVIDADES EXTRAESCOLARES</t>
  </si>
  <si>
    <t>PROYECTOS DE COOPERACIÓN AL DESARROLLO Y AYUDA HUMANITARIA 2022</t>
  </si>
  <si>
    <t>Resolución de 5 de octubre de 2022, del Ayuntamiento de Vegadeo, por la que se convocan ayudas a familias con dificultades económicas con menores a cargo</t>
  </si>
  <si>
    <t>Convocatoria de subvenciones de becas de comedor escolar, libros y material curricular y transportes para el curso escolar 2022-2023</t>
  </si>
  <si>
    <t>Convocatoria para la concesión sin ánimo de lucro en materia de acción deportiva 2022</t>
  </si>
  <si>
    <t>ESPAÑA CON ACNUR-PROTECC Y AYUDA CONFLICTO UCRANIA</t>
  </si>
  <si>
    <t>CONVENIO DE COLABORACIÓN ENTRE CRUZ ROJA ESPAÑOLA E O CONCELLO DE SANTIAGO DE COMPOSTELA (PROGRAMA SEN FOGAR + TELEASISTENCIA)</t>
  </si>
  <si>
    <t>Convenio de colaboración con el Ayuntamiento de Fuente Tojar-Desarrollo de la escuela de Danzantes</t>
  </si>
  <si>
    <t>CONVOCATORIA PROYECTOS INVESTIGACIÓN UNIVERSIDAD AFIANZA</t>
  </si>
  <si>
    <t>SUBVENCION NOMINATIVA JUNTA MAYOR DE HERMANDADES Y COFRADIAS SEMANA SANTA 2019</t>
  </si>
  <si>
    <t>subvencions per concurrència competitiva per a entitats i associacions de Badia 2022</t>
  </si>
  <si>
    <t>Convocatoria del Ayuntamiento de Alcaucín, ejercicio 2022, de las ayudas económicas por nacimiento o adopción.</t>
  </si>
  <si>
    <t>ENTIDADES SOCIALES 2022</t>
  </si>
  <si>
    <t>SUBVENCION NOMINATIVA NUEVA LUZ 2019</t>
  </si>
  <si>
    <t>CONVOCATORIA SUBVENCION PROYECTOS DIRECCIÓN GENERAL DE INCLUSION SOCIAL 2023</t>
  </si>
  <si>
    <t>Convenio  Ayuntamiento de El Viso, para la Representación del autosacramental de los Reyes Magos</t>
  </si>
  <si>
    <t>NOMINATIVA A LA FUNDACIÓ UFEC PROJECTE DE DIGITALITZACIÓ DE L`ESPORT CATALÀ</t>
  </si>
  <si>
    <t>SUBVENCIÓN NOMINATIVA A LA ASOCIACIÓN CULTURAL REENCANTO PRODUCIÓNS PARA EL DESARROLLO DE LA  XI EDICIÓN DEL FESTIVAL PRIMAVERA DEL CINE EN VIGO 2022</t>
  </si>
  <si>
    <t>BOBORÁS</t>
  </si>
  <si>
    <t>AYUNTAMIENTO DE BOBORÁS</t>
  </si>
  <si>
    <t>BASES REGULADORAS QUE REGIRÁN LA CONVOCATORIA DE LAS AYUDAS PARA ADQUISICIÓN DE MATERIAL ESCOLAR DEL ALUMNADO DE EDUCACIÓN INFANTIL, PRIMARIA,  SECUNDARIA, BACHILLER Y CICLOS DE FP, PARA EL CURSO ACADÉMICO 2022/2023.</t>
  </si>
  <si>
    <t>Convocatoria para la concesión de premios del IX CERTAMEN DE ARTE POR LOS BUENOS TRATOS ADEJE 2022, en régimen de concurrencia competitiva</t>
  </si>
  <si>
    <t>Convocatoria para la participación y concesión de premios del "XI CERTAMEN DE MICRO-RELATOS CONTRA LA VIOLENCIA DE GÉNERO ADEJE 2022" en régimen de concurrencia competitiva</t>
  </si>
  <si>
    <t>AYUDA EXCEPCIONAL FUNDACION DE MAYORES PARA CELEBRACION I FERIA REGIONAL DEL MAYOR</t>
  </si>
  <si>
    <t>Resolución de 17 de octubre de 2022, del Servicio Público de Empleo de Castilla y León, por la que se convocan las subvenciones destinadas a fomentar el autoempleo en Castilla y León, para el año 2022.</t>
  </si>
  <si>
    <t>AYUDA EXCEPCIONAL A LA ASOCIACIÓN JUBILADOS DE FUENTE ALAMO PARA LA ADQUISICIÓN DE UN ORDENADOR PÓRTATIL</t>
  </si>
  <si>
    <t>AYUDA EXCEPCIONAL ACEPAIN CUESTACIÓN ANUAL PARA RECAUDAR FONDOS PARA LA INVESTIGACIÓN DEL CANCER</t>
  </si>
  <si>
    <t>AYUDA EXCEPCIONAL AFANION CUESTACIÓN COMPRA DE CHALECOS PARA VOLUNTARIOS</t>
  </si>
  <si>
    <t>Convocatoria de ayudas para el fomento de la mejora de la eficiencia energética y  sostenibilidad de viviendas del sector residencial de Tres Cantos en el año 2022.</t>
  </si>
  <si>
    <t>AYUDA EXCEPCIONAL ASOCIACIÓN ALCUTUR MANUTENCIÓN ACTORES RECREACIÓN HISTORICA SIERRA DE ALCARAZ EN EL SIGLO DE ORO</t>
  </si>
  <si>
    <t>AYUDA EXCEPCIONAL ASOCIACIÓN ESPAÑOLA CONTRA EL CANCER CUESTACIÓN DIA NACIONAL DEL CANCER</t>
  </si>
  <si>
    <t>Convocatoria de ayudas destinadas a la adquisición e instalación de desfibriladores externos semiautomáticos en espacios comunes de las comunidades de propietarios de Tres Cantos en 2022.</t>
  </si>
  <si>
    <t>SUBVENCIÓN A LA FUNDACIÓN PERE CLOSA PARA LA FORMACIÓN Y LA PROMOCIÓN DE LOS GITANOS A CATALUÑA, PARA LA EJECUCIÓN DE LOS PROYECTOS "SIKLAVIPEN SAVORENÇA" I "CONTES RROMANE"</t>
  </si>
  <si>
    <t>BASES REGULADORAS CONVOCATORIA AYUDA PARA MINIMIZAR EL IMPACTO COVID-19 A PYMES, MICROPYMES, PEQUEÑOS EMPRESARIOS AUTÓNOMOS Y PROFESIONALES DEL MUNICIPIO DE PENÀGUILA</t>
  </si>
  <si>
    <t>Campaña navideña de reactivación de el comercio de Hostalric</t>
  </si>
  <si>
    <t>GASTOS FUNCIONAMIENTO CENTRO DE DIA</t>
  </si>
  <si>
    <t>PROGRAMA DE ASISTENCIA DOMICILIARIA 2022</t>
  </si>
  <si>
    <t>FERIA DEL LIBRO DE LA LAGUNA 2022</t>
  </si>
  <si>
    <t>ORGANIZACIÓN X FORO INTERNACIONAL DE TURISMO DE MASPALOMAS COSTA CANARIA</t>
  </si>
  <si>
    <t>CONVOCATORIA  MEDIANTE TRAMITACIÓN ANTICIPADA PARA EL EJERCICIO 2023CINCO BECAS DESTINADAS A LA FORMACIÓN EN ASUNTOS EUROPEOS</t>
  </si>
  <si>
    <t>CONVOCATORIA EXTRAORDINARIA DE AYUDAS SOCIALES PARA BONO ENERGÉTICO A FAMILIAS AFECTADAS POR LA CRISIS SOCIOECONOMICA</t>
  </si>
  <si>
    <t>GC SUBVENCIÓN DESTINADA AL “VII CONCURSO OFICIAL DE ACEITES DE OLIVA VIRGEN EXTRA DE GRAN CANARIA, 2022”</t>
  </si>
  <si>
    <t>Resolución de 13 de octubre de 2022, por la que se autoriza, dispone el gasto y concede una subvención nominativa al Consejo Regulador de la I.G.P. "Miel de Asturias", para realizar labores de Control-Certificación y de Promoción.</t>
  </si>
  <si>
    <t>SUBVENCION NOMINATIVA ASOCAS. PREMIOS DIVERSIFICACIÓN</t>
  </si>
  <si>
    <t>CONVOCATORIA EXTRAORDINARIA DE AYUDAS SOCIALES A LA NATALIDAD</t>
  </si>
  <si>
    <t>CONVOCATORIA DE SUBVENCIONES A FAVOR DE ASOCIACIONES CULTURALES 2022</t>
  </si>
  <si>
    <t>SUBVENCION NOMINATIVA FIESTAS DEL PILAR 2022</t>
  </si>
  <si>
    <t>Subvenciones directas excepcionales del Programa SARA de asistencia social primaria para familias en situación o riesgo de exclusión social.</t>
  </si>
  <si>
    <t>SUBV. NOM. AMPA CEIP JUAN A. MARTINEZ TORRES-2022</t>
  </si>
  <si>
    <t>CONVOCATORIA DE SUBVENCIONES DESTINADAS A ACTUACIONES RELATIVAS A LA CONSERVACIÓN, MEJORA DE LA ACCESIBILIDAD Y EFICIENCIA ENERGÉTICA EN EDIFICIOS CON TIPOLOGÍA RESIDENCIAL EN EL MUNICIPIO DE LEGANÉS AÑO 2021.</t>
  </si>
  <si>
    <t>Ayudas económicas para estudios no obligatorios curso 2022/23</t>
  </si>
  <si>
    <t>CANGAS</t>
  </si>
  <si>
    <t>AYUNTAMIENTO DE CANGAS</t>
  </si>
  <si>
    <t>Decreto 2022/1770, de 04 de octubre de 2022, por el que se aprueban las bases y se convocan subvenciones para cursos y/o talleres de las asociaciones de vecinos del Concello de Cangas</t>
  </si>
  <si>
    <t>Fundació PROA Proactiva Open Arms 2022. Protecció i rescat humanitari a la Mediterrània</t>
  </si>
  <si>
    <t>Resolución de Alcaldía de fecha 13 de octubre de 2022 por la que se convocan subvenciones para la rehabilitación de edificios y viviendas y sustitución edificatoria en el área de regeneración y renovación urbana y rural del casco urbano de Benlloc.</t>
  </si>
  <si>
    <t xml:space="preserve">Ayuda en especie a Ayuntamiento de Arén para ejecución de las obras incluídas en el proyecto complementario al proyecto modificado nº1 "Mejora de la captación del abastecimiento de Arén. Barranc de Rejuncs"
</t>
  </si>
  <si>
    <t>SERVICIO AYUDA A DOMICILIO AYUNTAMIENTO MAIRENA DEL ALJARAFE ABRIL 2022</t>
  </si>
  <si>
    <t>CONVENIO SUBVENCION 2022 ASOCIACION GRUPO CORAL HOYO-DIVERTIMENTODE HOYO DE MANZANARES.</t>
  </si>
  <si>
    <t>APOYO EXTRAESCOLAR PARA LA BÚSQUEDA DE LA EDUCACIÓN INTEGRAL DE LOS ADOLESCENTES EN TRES CANTOS</t>
  </si>
  <si>
    <t>SSB - CONVOCATÒRIA AJUTS EN MATÈRIA DE TARGETA MONEDER</t>
  </si>
  <si>
    <t>ANULADA SSB - CONVOCATÒRIA AJUTS DESTINATS A PERSONES REFUGIADES DEL CONFLICTE D`UCRAÃ?NA</t>
  </si>
  <si>
    <t>SSB - CONVOCATÒRIA AJUTS DESTINATS A ATENDRE NECESSITATS PEREMPTÒRIES</t>
  </si>
  <si>
    <t>SSB - CONVOCATÒRIA AJUTS DESTINATS A ACTIVITATS ESPORTIVES PER INFANTS EN SITUACIÓ DE RISC SOCIAL</t>
  </si>
  <si>
    <t>Resolución de Alcaldía num. 1305/2022, de 17 de octubre de 2022, del Ayuntamiento de El Sauzal, por el que se aprueba la convocatoria para la concesión de Ayudas Educativas</t>
  </si>
  <si>
    <t>Acuerdo de Junta de Gobierno, adoptado el 14 de 0ctubre de 2022, por el que se aprueba la convocatoria pública para el otorgamiento de subvenciones, a personas titulares de licencia municipal de taxi de Sevilla. Ejercicio 2022</t>
  </si>
  <si>
    <t>NÁQUERA</t>
  </si>
  <si>
    <t>AYUNTAMIENTO DE NÁQUERA</t>
  </si>
  <si>
    <t>Bases de Subvención a la Escuela de Música  Santa Cecilia de Nàquera</t>
  </si>
  <si>
    <t>SERVICIO AYUDA A DOMICILIO AYUNTAMIENTO MAIRENA DEL ALJARAFE MARZO 2022</t>
  </si>
  <si>
    <t>CONVOCATORIA DE SUBVENCIONES DESTINADAS A ENTIDADES FESTERAS DEL MUNICIPIO DE ALICANTE</t>
  </si>
  <si>
    <t>PRÁCTICAS EXTERNAS REMUNERADAS ALUMNO UPV, 1-11-2022 A 9-12-2022</t>
  </si>
  <si>
    <t>SERVICIO AYUDA A DOMICILIO AYUNTAMIENTO MAIRENA DEL ALJARAFE FEBRERO 2022</t>
  </si>
  <si>
    <t>Subvención directa 2022 a UGT Extremadura para financiar actividades de diseño, evaluación y difusión de la oferta formativa para personas trabajadoras ocupadas en la Comunidad Autónoma de Extremadura.</t>
  </si>
  <si>
    <t>Concesión de una subvención nominativa a la Estació Nàutica de la Ràpita</t>
  </si>
  <si>
    <t>Beca de iniciación a la investigación (Proyecto 20I490 «DECOUPLING MANUFACTURING FROM APPLICATION: 3D-PRINTABLE SMART ANTIMICROBIAL DEVICES WITH NANOPARTICLES ACTIVATED ON DEMAND»   Director:Victor Sans Sangorrin, del Instituto de Materiale</t>
  </si>
  <si>
    <t>NAVAS DE LA CONCEPCIÓN, LAS</t>
  </si>
  <si>
    <t>AYUNTAMIENTO DE NAVAS DE LA CONCEPCIÓN, LAS</t>
  </si>
  <si>
    <t>BASES REGULADORAS DE LAS AYUDAS EN RÉGIMEN DE CONCURRENCIA NO COMPETITIVA, A EMPRESARIOS Y AUTÓNOMOS AFECTADOS EN EL CONTEXTO DE LA EMERGENCIA SOCIO-ECONÓMICA PROVOCADA POR LA CRISIS ECONÓMICA TRAS LAS SUCESIVAS OLEADAS DEL COVID-19</t>
  </si>
  <si>
    <t>Premios universitarios de las mejores soluciones derivadas del programa «5UCV GENNERA».</t>
  </si>
  <si>
    <t>SERVICIO AYUDA A DOMICILIO AYUNTAMIENTO MAIRENA DEL ALJARAFE ENERO 2022</t>
  </si>
  <si>
    <t>Subvención Nominativa 2022 FUNDACIÓN TRIÁNGULO. Fiesta de los Palomos.</t>
  </si>
  <si>
    <t>Resolución de Alcaldía num. 1304/2022, de 17 de octubre de 2022, del Ayuntamiento de El Sauzal, por el que se aprueba la convocatoria para la concesión de Becas para Estudiantes Universitarios</t>
  </si>
  <si>
    <t>Autorización del gasto de Convenio DDRyMA con Asoc. Ekoalde Elkartea para apoyar trabajos de alimentación ecológica.  Concesión directa</t>
  </si>
  <si>
    <t>Patronat del Santuari de la Mare de Déu del Mont 2022/9253</t>
  </si>
  <si>
    <t>Sub. Nom. 2022 Of. Téc. Urb. Territ. y Sost. de Mancom. Munic. Centro</t>
  </si>
  <si>
    <t>Sub. Nom. 2022 Of. Téc. Urb. Territ. Sost Mancom. munip Olivenza</t>
  </si>
  <si>
    <t>Sub. Nom. 2022 Of. Téc. Urb. Territ. Sost de Mancom. Río Bodión</t>
  </si>
  <si>
    <t>CONVENIO DE COLABORACIÓN ENTRE LA MANCOMUNIDAD DE MUNICIPIOS DE LA COMARCA DE FERROL Y LA ASOCIACIÓN FERROLANA DE DROGODEPENDENCIAS (ASFEDRO) PARA LA GESTIÓN DE LA REINSERCIÓN DE RECLUSOS DROGODEPENDENTES.</t>
  </si>
  <si>
    <t>Subv. Nominativa 2022 Of. Téc. Urb. Territ. y Sost Mancom. Campo Arañuelo</t>
  </si>
  <si>
    <t>Nil Pagès 2022/7178</t>
  </si>
  <si>
    <t>Sub. Nom. 2022 Of. Téc. Urb. Territ. y Sost Mancom. Valle del Jerte</t>
  </si>
  <si>
    <t>Sub. Nom. 2022 Of. Téc. Urb. Territ. y Sost de Mancom. Comarca Trujillo</t>
  </si>
  <si>
    <t>Subv. Nominativa 2022 Of. Téc. Urb. Territ. y Sost Mancom. Valle del Alagón</t>
  </si>
  <si>
    <t>Subvención Directa 2022.Red de Cooperación de ciudades en la Ruta de la Plata.</t>
  </si>
  <si>
    <t>Beca de iniciación a la investigación (Proyecto 20I484 «NUEVA TECNOLOGÍA DE PROYECCIÓN TÉRMICA POR PLASMA A PARTIR DE PRECURSORES PARA OBTENER RECUBRIMIENTOS BIOACTIVOS MULTIFUNCIONALES (MULTIBIO)»  Director: Enrique Sánchez Vilches, del D</t>
  </si>
  <si>
    <t>2022 Subvención directa equipamiento informático y tecnológico biblioteca de Jarandilla de la Vera</t>
  </si>
  <si>
    <t>Concurso de Música PopyRock 2022</t>
  </si>
  <si>
    <t>Orden del Consejero de Presidencia, Turismo, Cultura y Deportes, de 17 de octubre de 2022, por la que se convocan ayudas económicas destinadas a las Asociaciones Taurinas de la Región de Murcia, para el apoyo y fomento de la tauromaquia.</t>
  </si>
  <si>
    <t>RESOLUCIÓN SOD/NMN2/22/22,11 DE OCTUBRE DE 2022, POR LA QUE SE CONVOCA LA LÍNEA DE SUBVENCIONES “ABRIENDO NUEVOS MERCADOS NACIONALES”</t>
  </si>
  <si>
    <t>Convenio de colaboración entre el Ayuntamiento de Godella y la Asociación Valenciana de Bonsai 2022</t>
  </si>
  <si>
    <t>Convenio Asociación profesional de cine y audiovisual de Córdoba (RECORD)-proyecto Campus de cine</t>
  </si>
  <si>
    <t>Subvenciones directas excepcionales del Programa SARA, ejercicio 2022.</t>
  </si>
  <si>
    <t>Subvención excluida de concurrencia pública para el Programa de contractación de investigadores Ramón y Cajal a la Universitat de Vic - Universitat Central de Catalunya (UVic-UCC)</t>
  </si>
  <si>
    <t>Subvención excluida de concurrencia pública para el Programa de contractación de investigadores Ramón y Cajal a la Universitat de Girona (UdG)</t>
  </si>
  <si>
    <t>Subvención excluida de concurrencia pública para el Programa de contractación de investigadores Ramón y Cajal a la Universitat de Lleida (UdL)</t>
  </si>
  <si>
    <t>Subvención excluida de concurrencia pública para el Programa de contractación de investigadores Ramón y Cajal a la Universitat Rovira i Virgili (URV)</t>
  </si>
  <si>
    <t>Subvención excluida de concurrencia pública para el Programa de contractación de investigadores Ramón y Cajal a la Universitat Pompeu Fabra (UPF)</t>
  </si>
  <si>
    <t>Subvención excluida de concurrencia pública para el Programa de contractación de investigadores Ramón y Cajal a la Universitat Politècnica de Catalunya (UPC)</t>
  </si>
  <si>
    <t>Subvención excluida de concurrencia pública para el Programa de contractación de investigadores Ramón y Cajal a la Universitat Autònoma de Barcelona (UAB)</t>
  </si>
  <si>
    <t>SUBVENCION DIRECTA NOMINATIVA AVECAL 2022</t>
  </si>
  <si>
    <t>Subvención excluida de concurrencia pública para el Programa de contractación de investigadores Ramón y Cajal a la Universitat de Barcelona (UB)</t>
  </si>
  <si>
    <t>Convenio resolutivo con la Organización Sindical Confederación sindical de la Comissión Obrera Nacional de Cataluña en base al acuerdo firmado en el seno de la Mesa de Seguridad y Salud Laboral en la Construcción en Cataluña, 3 de febrero de 2022</t>
  </si>
  <si>
    <t>La valorización de la mujer joven mediterránea, un sector clave para dinamizar la ESS</t>
  </si>
  <si>
    <t>RESOLUCIÓN DE CONCESIÓN DE AYUDA AL AYUNTAMIENTO DE VILA-SECA (EXPEDIENTE TECM05/22/000001)</t>
  </si>
  <si>
    <t>SUBV. DIRECTA AYTO DE GUAZA DE CAMPOS. TERMINACION DE LAS MEJORAS EN LA RED DE ABASTECIMIENTO</t>
  </si>
  <si>
    <t>MEJORA DEL ABASTECIMIENTO E IMPERMEABILIZACION DE DEPOSITO EN VENIALBO</t>
  </si>
  <si>
    <t>RENOVACION DE RED DE ABASTECIMIENTO EN SANTOVENIA DEL ESLA</t>
  </si>
  <si>
    <t>AYUDAS PARA LA CONCESIÓN DIRECTA PARA FACILITAR SOLUCIONES HABITACIONALES A PERSONAS VULNERABLES A TRAVÉS DE LAS ENTIDADES LOCALES</t>
  </si>
  <si>
    <t>CONVOCATÒRIA SUBV. CONCURRENCIA COMPETITIVA PARA INSTALACION ASCENSORES, MEJORA DE LA ACCESIBILIDAD I REHABILITACIÓN EDIFICATORIA EN EDIFICIOS RESIDENCIAL UNIFAMILIAR I PLURIFAMILIAR EN SANTA PERPETUA- CONVOCATORIA 2022</t>
  </si>
  <si>
    <t xml:space="preserve">Subvención a  Ayuntamiento de Tamarite de Litera para instalación de puntos de acceso wifi en el núcleo urbano de Algayón
</t>
  </si>
  <si>
    <t>REFORMA DE ESTACIÓN DE TRATAMIENTO DE AGUA POTABLE ETAP EN PEQUE</t>
  </si>
  <si>
    <t>Convenio de colaboración entre el Ayuntamiento de Godella y la asociación Taller de Historia Local de Godella 2022</t>
  </si>
  <si>
    <t>Beca de iniciación a la investigación (Proyecto 20I488  «Células Solares Orgánicas y Flexibles diseñadas para condiciones de baja iluminación (SOLARFLEX)»  Director: Antonio Guerrero Castillejo, del Departamento de Física</t>
  </si>
  <si>
    <t>Convocatoria del X Edición del Premio EXDUCERE 2022</t>
  </si>
  <si>
    <t>SUBVENCIÓN NOMINATIVA A LA ASOCIACIÓN CENTRO CÓRDOBA – SHOPPING NIGHT 2022”</t>
  </si>
  <si>
    <t>ADECUACION DE LA RED DE ABASTECIMIENTO DE AGUA POTABLE DEL MUNICIPIO DE MAHIDE</t>
  </si>
  <si>
    <t>SUBVENCIÓN DIRECTA_PARA LA ORGANIZACIÓN DEL FESTIVAL PLAY BACK PARA LAS PERSONAS MAYORES DE IGUALADA, FECHA: 26 DE OCTUBRE 2022</t>
  </si>
  <si>
    <t>Resolución del teniente alcalde del Área de Ciclos de la Vida de 17 de octubre de 2022, por la que se abre convocatoria para la concesión de subvenciones, en régimen de concurrencia pública y competitiva, para la realización de proyectos de Esplai o C</t>
  </si>
  <si>
    <t>ACOMETIDAS PARA EL ABASTECIMIENTO DE AGUA EN VIVIENDAS EN CARBAJALES DE ALBA</t>
  </si>
  <si>
    <t>SUBVENCIÓN DIRECTA DE EMERGENCIA DE PROTECCIÓN SOCIOLEGAL A PERSONAS EN DESPLAZAMIENTO FORZADO AL CORREDOR DE LOS BALCANES</t>
  </si>
  <si>
    <t>CONVENIO CON LA ASOCIACIÓN PARA EL FOMENTO, PROMOCIÓN Y TRANSFORMACIÓN DIGITAL DEL COMERCIO DE CÓRDOBA</t>
  </si>
  <si>
    <t>SUBVENCIÓN DIRECTA DE EMERGENCIA DE ATENCIÓN A LAS NECESSIDADES BÁSICAS DE LA MUJERES Y LAS NIÑAS AFGANESAS</t>
  </si>
  <si>
    <t>ABASTECIMIENTO SISTEMA DE CLORACION EN AUTOMATICO EN VEGA DE NUEZ VIÑAS</t>
  </si>
  <si>
    <t>CONVOCATORIA AYUDAS A LAS ACTIVIDADES DE REPLANTACIÓN DE TERRENOS AGRÍCOLAS.</t>
  </si>
  <si>
    <t>Subvención nominativa Ayuntamiento de los Llanos de Aridane</t>
  </si>
  <si>
    <t>IMPERMEABILIZACION DE DEPÓSITO MUNICIPAL DE ABASTECIMIENTO EN POBLADURA DE VALDERADUEY</t>
  </si>
  <si>
    <t>ÁVILA</t>
  </si>
  <si>
    <t>AYUNTAMIENTO DE ÁVILA</t>
  </si>
  <si>
    <t>SUBVENCIONES PARA LA REALIZACION DE ACTIVIDADES CULTURALES, DE ANIMACION Y ESPARCIMIENTO DURANTE EL AÑO 2022</t>
  </si>
  <si>
    <t>Resolución del Instituto de las Mujeres, por la que se convocan becas de formación “María Telo”</t>
  </si>
  <si>
    <t>BASES REGULADORAS Y CONVOCATORIA DE SUBVENCIONES PARA AYUDAS A PERSONAS AFECTADAS POR EL CIERRE DE LAS CLÍNICAS ODONTOLÓGICAS iDENTAL EN EL MUNICIPIO DE ÁVILA</t>
  </si>
  <si>
    <t>Bases reguladoras de la convocatoria de subvenciones para la mejora de las condiciones de habitabilidad del interior de las viviendas y obtención del Certificado de eficiencia energética para viviendas individuales (año 2022)</t>
  </si>
  <si>
    <t>Promoción del talento:L1 agentes de innovación, universidades públicas con actividad no económica</t>
  </si>
  <si>
    <t xml:space="preserve">Subvención nominativa al C D MANZANARES de fútbol sala para Actos 20 Aniversario . 				</t>
  </si>
  <si>
    <t>SUBVENCIONES AYUNTAMIENTO. CEIP l'Ermita. Colaboración viaje fin de curso 2022.</t>
  </si>
  <si>
    <t>XIII PREMIOS DE PERIODISMO “CIUDAD DE MÁLAGA” 2022</t>
  </si>
  <si>
    <t>Ayudas de la Cátedra de Mujer y Deporte al mejor proyecto social orientado a fomentar el papel de la mujer en el ámbito de la actividad física y el deporte.</t>
  </si>
  <si>
    <t xml:space="preserve">SUBVENCIÓN NOMINATIVA A LA FEDERACIÓN DE FÚTBOL DE CASTILLA LA MANCHA, PARA INSTALACIÓN DE PLACAS SOLARES EN RESIDENCIA PARA DEPORTISTAS 			</t>
  </si>
  <si>
    <t>“BASES PARA LA ADJUDICACIÓN DE 41 BECAS (33 becados alumnado + 8 becados profesorado) PARA PARTICIPAR EN EL PROGRAMA EDUCATIVO MUNICIPAL CUENCA PLUS, SÉPTIMA EDICIÓN, INMERSO EN EL PROGRAMA DE MOVILIDAD ERASMUS +...".</t>
  </si>
  <si>
    <t>Subvención nominativa Ayuntamiento de Burgos</t>
  </si>
  <si>
    <t>PREMIOS A LA EXCELENCIA EN EL ESTUDIO 2022</t>
  </si>
  <si>
    <t>SUBVENCIO NOMINATIVA 2022 A LA ASOCIACIACIÓN CREATIVA UNIÓN BEGUDENCA</t>
  </si>
  <si>
    <t>EXTRACTO DE CONVOCATORIA DE SUBVENCIONES PARA ENTIDADES DEPORTIVAS, PARA EL DESARROLLO DE ACTIVIDADES O EVENTOS DURANTE 2022</t>
  </si>
  <si>
    <t>CONVENIO DE COLABORACIÓN ENTRE EL COLEGIO NUESTRA SEÑORA DE LA CONSOLACIÓN (ALARÓ) Y EL AYUNTAMIENTO DE ALARÓ PARA LA SUBVENCIÓN DE MEJORAS EN LA EFICIENCIA ENERGÉTICA Y LA ELIMINACIÓN DE BARRERAS ARQUITECTÓNICAS EN EL CENTRO</t>
  </si>
  <si>
    <t>Acuerdo de 22 de septiembre de 2022, de la Junta de Castilla y León, por el que se autoriza la concesión directa de una subvención a la Universidad de Salamanca.</t>
  </si>
  <si>
    <t>CONVOCATORIA PÚBLICA Y BASES ESPECÍFICAS REGULADORAS DE LA CONCESIÓN DE AYUDAS TÉCNICAS PARA EL FOMENTO DE LA AUTONOMÍA PERSONAL DEL MUNICIPIO DE PUERTO DEL ROSARIO PARA EL AÑO 2022.</t>
  </si>
  <si>
    <t>CONVOCATORIA DE BECAS DE ESTUDIO PARA LA REALIZACIÓN DE ESTUDIOS OFICIALES PRESENCIALES, SEMIPRESENCIALES Y A DISTANCIA EN LA ISLA DE FUERTEVENTURA Y DE ESTUDIOS OFICIALES PRESENCIALES Y SEMIPRESENCIALES FUERA DE LA ISLA, CURSO 2022/2023.</t>
  </si>
  <si>
    <t>CONVOCATORIA PARA LA ANUALIDAD 2022 DE LAS SUBVENCIONES destinadas a “proyectos de juventud”.</t>
  </si>
  <si>
    <t>I Edición de los premios Cátedra Mujer y Deporte a los mejores trabajos de Final de Máster relacionados con la mujer en la actividad física y el deporte</t>
  </si>
  <si>
    <t>Subvención nominativa Unión Basket Barbastro</t>
  </si>
  <si>
    <t>Subvención directa nominativa del Excmo. Ayuntamiento de Cartaya a Cruz Roja Española.</t>
  </si>
  <si>
    <t>BASES QUE HAN DE REGIR LA CONVOCATORIA PARA LA CONCESIÓN DE AYUDAS PARA LA REDACCIÓN DEL INFORME DE EVALUACIÓN DEL EDIFICIO, DEL AYUNTAMIENTO DE RIBA-ROJA DE TÚRIA PARA LOS EJERCICIOS 2022-23.</t>
  </si>
  <si>
    <t>Resolució de la Conselleria d¿Educació, Cultura i Esport, per la qual es reconeixen les persones beneficiàries de la Distinció de la Generalitat al Mèrit Cultural</t>
  </si>
  <si>
    <t>Convocatoria PIP 2022 - Visita a la Feria INTERNATIONAL WORKBOAT SHOW (Nueva Orleans) para empresas y autónomos de la provincia de Cádiz</t>
  </si>
  <si>
    <t>Convocatoria de las ayudas a las asociaciones de madres y padres de alumnos, en régimen de concurrencia competitiva para el ejercicio 2022.</t>
  </si>
  <si>
    <t>SUBVENCION NOMINATIVA ASOCIACION CULTURAL BARRIOS DE LUNA.- CAÑO-ON 2020</t>
  </si>
  <si>
    <t>CONVOCATORIA Y BASES DEL XII PREMIO DE INVESTIGACIÓN Y ESTUDIOS DE GÉNERO, CIUDAD DE LA CERÁMICA.</t>
  </si>
  <si>
    <t>IV RALLIE DE PONTEVEDRA</t>
  </si>
  <si>
    <t>SUBVENCION DIRECTA NOMINATIVA JOVEMPA 2022</t>
  </si>
  <si>
    <t>Subvenciones a Entidades de Protección Animal 2022</t>
  </si>
  <si>
    <t>Aprobación de las Bases que regulan el XV Concurso Local de Gachas, Migas y Pisto.</t>
  </si>
  <si>
    <t>Subvención nominativa Club Polideportivo Comarcal Somontano</t>
  </si>
  <si>
    <t>AYUDAS ECONÓMICAS TRANSPORTE UNIVERSITARIO 2021/2022</t>
  </si>
  <si>
    <t>SUBVENCION NOMINATIVA ADEMTAC 2020</t>
  </si>
  <si>
    <t>CONVENIO DE COOPERACIÓN ENTRE A VICEPRESIDENCIA 2ª E CONSELLERÍA DE PRESIDENCIA, XUSTIZA E DEPORTES DA XUNTA DE GALICIA E O CONCELLO DE VILARMAIOR PARA A MELLORA NOS VIAIS PERIMETRAIS DO CAMPO DE FÚTBOL MUNICIPAL</t>
  </si>
  <si>
    <t>REPARACION EN LINEA DE ALTA TENCION DE ELEBACIÓN DE AGUAS E INSTALAR PROTECTORES DE SOBRETENSION EN BOMBEO EN PINO DEL ORO</t>
  </si>
  <si>
    <t>DESIERTA-I Edición de los premios Cátedra Mujer y Deporte a las mejores Tesis Doctorales relacionados con la mujer en la actividad física y el deporte</t>
  </si>
  <si>
    <t>Respuesta a la crisis nutricional en Yemen.</t>
  </si>
  <si>
    <t>Ciudadanía para la paz y el desarrollo  Fase II</t>
  </si>
  <si>
    <t>Convenio de Colaboración entre el Ayuntamiento de Oñati y el Consorcio Udalbiltza.</t>
  </si>
  <si>
    <t>RENOVACIÓN DE LA RED DE ABASTECIMIENTO DE LA TRAVESÍA DE LA CARRETERA N-630 EN MONTAMARTA</t>
  </si>
  <si>
    <t xml:space="preserve">SUBVENCIÓN NOMINATIVA A LA ASOCIACIÓN ENTREPINARES BIKE Y TRAIL PARA ORGANIZACIÓN DE CARRERA DE MOUNTAIN BIKE PERTENECIENTE AL CAMPEONATO DE CASTILLA LA MANCHA, IV ENTREPINARES MTB PUERTOLLANO. 				</t>
  </si>
  <si>
    <t>SUBVENCION NOMINATIVA AFAMIT 2020</t>
  </si>
  <si>
    <t>Acuerdo de 13 de octubre de 2022, de la Junta de Gobierno Local, por la que se aprueba la convocatoria del programa NIK GERNIKAN BONOA 2022, para el estímulo al consumo directo en Gernika-Lumo.</t>
  </si>
  <si>
    <t>OBRAS DE MEJORA EN EL DEPOSITO DE AGUA EN  PUMAREJO MELGAR DE TERA</t>
  </si>
  <si>
    <t>Convenio de colaboración entre IPES y el Ayuntamiento de Pamplona para mantenimiento del Centro de Documentación-Biblioteca de Mujeres.</t>
  </si>
  <si>
    <t>Convenio entre el Ayuntamiento de Oñati y la Escuela de Música Jose de Azpiazu.</t>
  </si>
  <si>
    <t>Convocatoria para el otorgamiento de subvenciones a las entidades ciudadanas sin ánimo de lucro, culturales y jóvenes, para la realización de actividades de interés público o social, del ejercicio 2022</t>
  </si>
  <si>
    <t>CONVENIO CON LA COORDINADORA DE L ALCOIA I EL COMPTAT PEL VALENCIA PARA LA REALIZACIÓN DE ACTIVIDADES CULTURALES</t>
  </si>
  <si>
    <t>Conveni de col·laboració amb la Federació Coordinadora de l’Associació de Mares i Pares d’Alumnes dels centres educatius de Castelldefels per a  la realització del projecte: "coordinadora AMPA 2022”</t>
  </si>
  <si>
    <t>CONVOCATORIA DE PREMIOS A LA EXCELENCIA ACADÉMICA DE LA FORMACIÓN PROFESIONAL EN LA ISLA DE FUERTEVENTURA</t>
  </si>
  <si>
    <t>Bono Infantil curso 2022/2023</t>
  </si>
  <si>
    <t>CONCURSO PLATAFORMA DIGITAL BILBAO EN RUTA 2022</t>
  </si>
  <si>
    <t>I Edición de ayudas UV de la Cátedra de Mujer y Deporte al mejor proyecto de investigación orientado al estudio del papel de la mujer en el ámbito de la actividad física y el deporte</t>
  </si>
  <si>
    <t>R132-2022-2058 Convocatoria subvenciones municipales en el ámbito de la cooperación internacional ejercicio 2022</t>
  </si>
  <si>
    <t>PATRONATO DE TURISMO DE LA CIUDAD AUTÓNOMA DE MELILLA</t>
  </si>
  <si>
    <t>ORDEN-RESOLUCIÓN DE CONCESIÓN DE SUBVENCIÓN DIRECTA PREVISTA NOMINATIVAMENTE EN PRESUPUESTOS DEL AÑO 2022, A FAVOR DE LA COMISIÓN ISLÁMICA DE MELILLA.</t>
  </si>
  <si>
    <t>INV00004557</t>
  </si>
  <si>
    <t xml:space="preserve">SUBVENCIÓN NOMINATIVA AL CD ALCÁZAR BIKES PARA PRUEBA DEPORTIVA TITÁN DE LA MANCHA 			</t>
  </si>
  <si>
    <t>CONVOCATORIA DE SUBVENCIONES DESTINADAS A DEPORTISTAS DE LLORET DE MAR MENORES DE 25 AÑOS, NO PROFESIONALES, EN DEPORTES INDIVIDUALES Y COLECTIVOS, y DEPORTISTAS DE ALTO NIVEL DE DEPORTES ADAPTADOS PARA 2022. PROGRAMA E3</t>
  </si>
  <si>
    <t>ORDEN-RESOLUCIÓN DE CONCESIÓN DE SUBVENCIÓN DIRECTA PREVISTA NOMINATIVAMENTE EN PRESUPUESTOS DEL AÑO 2022, A FAVOR DE LA COMUNIDAD HINDÚ DE MELILLA.</t>
  </si>
  <si>
    <t>SUBVENCION NOMINATIVA AFAD 2020</t>
  </si>
  <si>
    <t>PLAN JUNTAS VECINALES BIERZO 2022</t>
  </si>
  <si>
    <t>AYUDAS AUTÓNOMOS SECTOR RESINA</t>
  </si>
  <si>
    <t>SUBVENCION NOMINATIVA ARBA 2022</t>
  </si>
  <si>
    <t>CONVENIO DE COLABORACIÓN AYUNTAMIENTO DE SANT VICENÇ DE TORELLÓ Y LA ESCUELA LLORIANA (PERIODO 2022-2023)</t>
  </si>
  <si>
    <t>Subvención directa excepcional al Atlantis Cartaya Club de Fútbol</t>
  </si>
  <si>
    <t>CONVOCATORIA DE SUBVENCIONES DESTINADAS A LAS ENTIDADES DEPORTIVAS DE LLORET DE MAR PARA EL APOYO DE LA ALTA COMPETICION PARA 2022. PROGRAMA E2</t>
  </si>
  <si>
    <t>SUBVENCIÓN NOMINATIVA A LA ASOCIACIÓN CULTURAL TAURINA CARLOS ARANDA PARA "VESTIDO DE TOREAR, ALTERNATIVA CARLOS ARANDA".</t>
  </si>
  <si>
    <t xml:space="preserve">Subvención a Comarca de Bajo Cinca para ayudas de urgencia a refugiados ucranianos
</t>
  </si>
  <si>
    <t>BERGONDO</t>
  </si>
  <si>
    <t>AYUNTAMIENTO DE BERGONDO</t>
  </si>
  <si>
    <t>AYUDAS EXTRAORDINARIAS MUNICIPALES DE APOYO AL PAGO DE LA VIVIENDA HABITUAL Y DE LAS FACTURAS DE ENERGÍA ELÉCTRICA Y TÉRMICA</t>
  </si>
  <si>
    <t>Subvención directa nominativa a la Hermandad de Nuestra Señora del Rosario de Cartaya</t>
  </si>
  <si>
    <t>CONVOCATORIA DE SUBVENCIONES DESTINADAS A LAS ENTIDADES DEPORTIVAS DE LLORET DE MAR PARA LA PROMOCION Y FOMENTO DE LA ACTIVITAT FISICODEPORTIVA DE BASE Y DE OCIO PARA 2022. PROGRAMA E1</t>
  </si>
  <si>
    <t>CONVOCATORIA DE SUBVENCIONES A ENTIDADES PRIVADAS DIVERSIDAD FUNCIONAL 2022</t>
  </si>
  <si>
    <t>CONCESIÓN DE ASISTENCIA ECONÓMICA DIRECTA AL AYUNTAMIENTO DE OLULA DE CASTRO PARA LA FINANCIACIÓN DEL PROYECTO RELACIONES DE MOROS Y CRISTIANOS, 2022. RESOLUCIÓN NÚM. 2199 DE 14/10/22.</t>
  </si>
  <si>
    <t xml:space="preserve">Subvención a  Ayuntamiento de Monflorite- Lascasas para instalación de un clorador en la red de abastecimiento de agua y actuaciones complementarias en Monflorite
</t>
  </si>
  <si>
    <t>PROJECTE REBOST D`ALIMENTS</t>
  </si>
  <si>
    <t>II Convocatoria de premios a trabajos fin de grado y trabajos fin de máster del curso académico 2021/2022. Cátedra “Innovación Abierta Incarlopsa-UCLM”. Universidad de Castilla-La Mancha</t>
  </si>
  <si>
    <t>Projecte 3701. Rialles per a la infància ucraÃ¯nesa refugiada a Polònia i paÃ¯sos fronterers amb UcrÃ¯na</t>
  </si>
  <si>
    <t xml:space="preserve">Subvención a Ayuntamiento de Grañén para equipamiento del gimnasio municipal de Grañén
</t>
  </si>
  <si>
    <t>Resolución de 18 de octubre de 2022 de la Presidencia de la Agencia Estatal de Investigación por la que se aprueba la convocatoria 2022 de ayudas a las Plataformas Tecnológicas y de Innovación.</t>
  </si>
  <si>
    <t>Resolución 1071 de 14/10/2022 CONVOCATORIA PARA LA CONCESIÓN DE AYUDAS CON DESTINO A MINIMIZAR EL IMPACTO ECONÓMICO QUE LA CRISIS ENERGÉTICA ESTÁ SUPONIENDO SOBRE PYMES, MICROPYMES, PEQUEÑOS EMPRESARIOS AUTÓNOMOS Y PROFESIONALES DEL MUNICIPIO DE BENIJÓFAR</t>
  </si>
  <si>
    <t>Subvención Directa Excepcional a la Asociación olotense contra la droga - Aula tiempo fuera</t>
  </si>
  <si>
    <t>CONVENIO COMARCA COMUNIDAD DE TERUEL CON CRUZ ROJA  POR RAZONES HUMANITARIAS CRISIS GUERRA DE UCRANIA</t>
  </si>
  <si>
    <t>CONCESIÓN DE SUBVENCIONES CON DESTINO A AYUDAS VIVIENDAS IBI SOCIAL EJERCICIO 2022.</t>
  </si>
  <si>
    <t>SUBV. PLAN RDEM. REDACCION PROYECTO POLIDEPORTIVO. VALVERDE DE MERIDA</t>
  </si>
  <si>
    <t>Convenio Fundación PRODE-proyecto Programa de actividades culturales inclusivas y accesibles</t>
  </si>
  <si>
    <t>SUBVENCION NOMINATIVA NUEVA LUZ 2020</t>
  </si>
  <si>
    <t>CONVENIO DE COLABORACIÓN ENTRE LA CIUDAD AUTÓNOMA DE MELILLA Y LA ASOCIACIÓN DE FAMILIARES DE ENFERMOS DE ALZHEIMER Y OTRAS DEMENCIAS DE LA CIUDAD AUTÓNOMA DE MELILLA (AFAL MELILLA), PARA LA REALIZACIÓN DEL PROGRAMA DE ATENCIÓN DEL CENTRO DE DÍA DE ALZHEI</t>
  </si>
  <si>
    <t>CERTAMEN CARTELES</t>
  </si>
  <si>
    <t>CONVENIO DE COLABORACIÓN ENTRE EL AYUNTAMIENTO DE BETANZOS Y LA ASOCIACIÓN AS VELLAS NON PARAMOS PARA LA FINANCIACIÓN DE LAS ACTIVIDADES DURANTE EL 2021</t>
  </si>
  <si>
    <t>IV Premio  TFM Cooperación al Desarrollo IIDL-Ciudad de Castelló de la Plana</t>
  </si>
  <si>
    <t>SUBVENCIÓN ASOCIACIÓN HERMANAMIENTO SIN FRONTERAS PARA EL PROYECTO "APOYO A LAS ASOCIACIONES DE MUJERES DE LA ZONA RURAL DE CAMERÚN"</t>
  </si>
  <si>
    <t>SUBVENCION NOMINATIVA HERMANDAD NTRA. SRA. VIRGEN DE RIANSARES.- 2020</t>
  </si>
  <si>
    <t>Convocatoria de ayudas de matrícula (50%) para estudiantes del título propio de Máster en Enfermería de Urgencias, Emergencias y Situaciones Críticas (Albacete) (XIX ED). Curso Académico (2022/23)</t>
  </si>
  <si>
    <t>SS SUBVENCIÓN NOMINATIVA A LA ENTIDAD ACCIÓN FAMILIAR PARA EL AÑO 2022, EN EL MARCO DEL PLAN MUNICIPAL DE ADICCIONES EN ADOLESCENTES</t>
  </si>
  <si>
    <t>SUBVENCIÓN NOMINATIVA RUACHAMBA 2022</t>
  </si>
  <si>
    <t>Ayudas destinadas a las subvenciones a las explotaciones de cría de conejos en el ámbito de la C.V. ejercicio 2022</t>
  </si>
  <si>
    <t>GC SUBVENCIÓN NOMINATIVA AL AYTO DE SANTA BRÍGIDA, INVERSIÓN DE ESPACIOS MUNICIPALES PARA LA FORMACIÓN Y EL EMPLEO.</t>
  </si>
  <si>
    <t>Subvención directa y excepcional en especia a la Asociación plataforma de profesionales de tratamiento familiar de Andalucía (APPTFA)</t>
  </si>
  <si>
    <t>CONVENIO DE COLABORACIÓN CON LA ASOCIACIÓN DE PREODUCTORES DE AZAFRÁN DEL JILOCA (AZAJI), PARA LA REALIZACIÓN DE ACTIVIDADES DE PROMOCIÓN.</t>
  </si>
  <si>
    <t>Convocatoria de ayudas para la adquisición y acreditación de niveles de competencias lingüísticas en una lengua extranjera en los Títulos de Grado, en el Curso Académico 2021/2022.</t>
  </si>
  <si>
    <t>2ª Convocatoria Ciberseguridad 2022.- Campo de Gibraltar</t>
  </si>
  <si>
    <t>Subvención directa, con convenio, en el Centro de Distribución de Alimentos(CDA)</t>
  </si>
  <si>
    <t>Convocatoria del Centro de Tecnificación de Atletismo Segoviano 2022 (CTA - Segovia)</t>
  </si>
  <si>
    <t>III CONCURSO DE FOTOGRAFÍA DE MONTAÑA LA PEDRIZA</t>
  </si>
  <si>
    <t>CONVOCATORIA SUBVENCIONES PROYECTOS DEPORTIVOS 2022</t>
  </si>
  <si>
    <t>CONVENIO DE COLABORACIÓN CON LA CÁMARA DE COMERCIO, INDUSTRIA Y SERVICIOS DE TERUEL PARA LA REALIZACIÓN DE ACCIONES DE PROMOCIÓN DEL SECTOR AGROALIMENTARIO DE TERUEL.</t>
  </si>
  <si>
    <t>ORDEN DE LA MINISTRA DE CIENCIA E INNOVACIÓN POR LA QUE SE TRANSFIERE AL CONSORCIO PARA EL EQUIPAMIENTO Y EXPLOTACIÓN DEL LABORATORIO SUBTERRÁNEO CANFRANC (LSC) LA CANTIDAD DE TRES MILLONES QUINIENTOS MIL EUROS (3.500.000 €) CON CARGO A LOS PGE</t>
  </si>
  <si>
    <t>CONVENIO DE COLABORACIÓN ENTRE EL AYUNTAMIENTO DE VALLADOLID Y CRUZ ROJA ESPAÑOLA EN VALLADOLID PARA EL DESARROLLO DE LOS PROYECTOS: “PULSA EMPLEO Y SEGUNDAS OPORTUNIDADES PARA LA FORMACIÓN Y EL APRENDIZAJE</t>
  </si>
  <si>
    <t>Convocatoria de ayudas a deportistas individuales segovianos 2022</t>
  </si>
  <si>
    <t>EXP. 5944/2022.- SUBVENCION NOMINATIVA ANUALIDAD 2022 ASOCIACION HOMBRES Y MUJERES DE LA TERCERA EDAD DE ALMORADI.</t>
  </si>
  <si>
    <t xml:space="preserve">SUBVENCIÓN NOMINATIVA A LA ASOCIACIÓN VIRGEN DE LA CABEZA PARA FESTIVAL FOLKLORICO		</t>
  </si>
  <si>
    <t>CONVENIO 70/22 PARA FINANCIAR PROYECTO DE INVESTIGACIÓN EN COMPOSTAJE CON UNIVERSIDAD MIGUEL HERNANDEZ DE ELCHE</t>
  </si>
  <si>
    <t>SUBVENCIÓN AMPA IPARRAGIRRE - CONSERVATORIO DE MÚSICA</t>
  </si>
  <si>
    <t>Subvención directa Plan de Inversiones e Investigación UZ 2022-26</t>
  </si>
  <si>
    <t>SUBVENCIÓN AGRUPAMENT GRATALLOPS 2022</t>
  </si>
  <si>
    <t>RESOLUCIÓN EN VIRTU DE LA CUAL SE PROCEDE A LA APROBACIÓN DE LAS BASES PARA LA CONVOCATORIA DEL III CERTAMEN DE CUENTOS Y RELATOS SOBRE LA INFANCIA Y ADOLESCENCIA, CON MOTIVO DEL DÍA INTERNACIONAL DE LA INFANCIA.</t>
  </si>
  <si>
    <t>SUBVENCIÓN NOMINATIVA CLUB TENNIS PALLEJÀ 2022</t>
  </si>
  <si>
    <t>CONVENIO CRUZ ROJA TRANSPORTE ADAPTADO</t>
  </si>
  <si>
    <t>CONVENIO UNION VECINAL CESARAUGUSTA</t>
  </si>
  <si>
    <t>TORREJÓN DE LA CALZADA</t>
  </si>
  <si>
    <t>AYUNTAMIENTO DE TORREJÓN DE LA CALZADA</t>
  </si>
  <si>
    <t>Bases por las que se regula el régimen de concesión de subvenciones destinadas a las asociaciones de padres y madres de alumnos constituidas en Torrejón de la Calzada para el ejercicio 2021-2022.</t>
  </si>
  <si>
    <t>CONVENIO FABZ: MANTENIMIENTO Y ACTIVIDADES</t>
  </si>
  <si>
    <t>CONVENIO DE COLABORACIÓN CON "ASSOCIACIÓ VEÃ?NS DE BORGONYÀ"</t>
  </si>
  <si>
    <t>[Resolución] de [13 de octubre de 2022] del [Ayuntamiento de Cullera], por el que se convoca el [LXXV Certamen Nacional de Bandas de Música "Ciudad de Cullera"]</t>
  </si>
  <si>
    <t>SUBVENCIÓN NOMINATIVA CLUB DE FÚTBOL INPROSPORTS SAN VICENTE TEMPORADA 2021/2022</t>
  </si>
  <si>
    <t>SUBVENCIÓN NOMINATIVA CLUB DEPORTIVO SPORTING SAN VICENTE</t>
  </si>
  <si>
    <t>Proyecto "Viu la Música en la ciudad"  cuyo objetivo es la activación de la música en directo en las salas de conciertos y en los circuitos musicales para  la reactivación del consumo cultural en la ciudad de València.</t>
  </si>
  <si>
    <t>Concesión de Subvención Becas de Excelencia para el curso 2021-2022</t>
  </si>
  <si>
    <t>Concesión de subvenciones per a familias con niños/as que cursen actividad en la escuela de Música de Igualada</t>
  </si>
  <si>
    <t>Subvención Directa Excepcional del Excmo Ayuntamiento de Cartaya al Club Deportivo Wrestling Cartaya de Lucha Libre</t>
  </si>
  <si>
    <t>Subvención extraordinaria entidades deportivas año 2022-Club de Baloncesto de Aldaia 2022</t>
  </si>
  <si>
    <t>Convocatoria de los premios para deportes e-sports. Escuela Superior de Informática. Curso 2022-23. Universidad de Castilla-La Mancha</t>
  </si>
  <si>
    <t>RESOLUCIÓN de 13 de octubre de 2022, del Instituto Nacional de Estadística, por la que se convocan becas de postgrado en estadística.</t>
  </si>
  <si>
    <t>SUBV.NOM. Y CONVENIO ASOC. CONTRASTES.-FESTIVAL INTERNACIONAL PLECTRO.-</t>
  </si>
  <si>
    <t>HORMAZAS, LAS</t>
  </si>
  <si>
    <t>AYUNTAMIENTO DE HORMAZAS, LAS</t>
  </si>
  <si>
    <t>Subvención nominativa gasto corriente a Parroquia Las Hormazas 2018</t>
  </si>
  <si>
    <t>Subvención nominativa gasto corriente a Parroquia Las Hormazas 2019</t>
  </si>
  <si>
    <t>Subvención nominativa capital restauración retablos Parroquia Las Hormazas 2020</t>
  </si>
  <si>
    <t>Subvención de capital a Parroquia cementerios 2020</t>
  </si>
  <si>
    <t>Subvención nominativa gasto corriente Parroquia 2020</t>
  </si>
  <si>
    <t>Concesión subvención nominativa 2022 a HERMANDAD DE LOS DOLORES</t>
  </si>
  <si>
    <t>Concesión subvención nominativa 2022 a CD ESTUDIANTES DE HUÉRCAL DE ALMERÍA</t>
  </si>
  <si>
    <t>Concesión subvención nominativa 2022 a CLUB CICLISTA HUÉRCAL DE ALMERIA</t>
  </si>
  <si>
    <t>Resolución del consejero de Modelo Económico, Turismo y Trabajo, i presidente del SOIB, por la cual se aprueba la convocatoria de subvenciones SOIB DONA 2022-2024</t>
  </si>
  <si>
    <t>Subvención al Club D. de Bola Canaria y Petanca Huerta la Vieja</t>
  </si>
  <si>
    <t>Subvención Club D. Todo Sport</t>
  </si>
  <si>
    <t>Subvención Club Deportivo Pro Auto Competición</t>
  </si>
  <si>
    <t>Subvención Asociación Cultural y Deportiva Femés Activo</t>
  </si>
  <si>
    <t>Subvención al Club D. Goire Rubiconense</t>
  </si>
  <si>
    <t>Subvención al C. D. Campos de Lanzarote de Fútbol Sala</t>
  </si>
  <si>
    <t>Subvención Actividades Deportivas  "Wild Race Playa Blanca" y " Music Race Night"</t>
  </si>
  <si>
    <t>Subvención Club D. Lazaflecha Campeonato de España de tiro Con Arco</t>
  </si>
  <si>
    <t>Subvención al Club Deportivo Baledero Ajaches, Torneo de Balonmano Ajaches</t>
  </si>
  <si>
    <t>Subvención al Club deportivo Kenpo System Leon Denemea</t>
  </si>
  <si>
    <t>Subvención al Club D.  4 Vientos Ademar para Regata Hallowen</t>
  </si>
  <si>
    <t>Subvención a Cronoline Eventos para la Prueba Yaiza Extremo Sur</t>
  </si>
  <si>
    <t>Subvención al Club Ozeano para Torneo de Bodyboard Faro´s Dreams</t>
  </si>
  <si>
    <t>Subvención al Club D. Código Cero para Regata Internacional Lanzarote Trophy</t>
  </si>
  <si>
    <t>Subvención al Club Deportivo Wahoo Azul para Torneo Pesca de Altura Puerto Calero</t>
  </si>
  <si>
    <t>Subvención Centro deportivo Puerto Calero para Torneo de Challenger de Padel</t>
  </si>
  <si>
    <t>Subvención al Club la Santa para Ironman 70.3</t>
  </si>
  <si>
    <t>Subvención a la Asociación Aguas Abiertas de Lanzarote  Travesía Bahía de Playa Blanca, Papagayo e Internacional de la Bocaina</t>
  </si>
  <si>
    <t>Subvención a la Federación Canaria de vela para el Circuito Canario de Snipe</t>
  </si>
  <si>
    <t>Subvención al Club Deportivo Triyaiza</t>
  </si>
  <si>
    <t>Subvención Pto. Marina Rubicon, Actividades deportivas  Liqfoil Games Lanzarote. Lanzarote Internacional Regatta</t>
  </si>
  <si>
    <t>Subvención al Club Deportivo Evesport , Rallye Sprint Yaiza</t>
  </si>
  <si>
    <t>Convocatoria de ayudas con destino a minimizar el impacto económico que la crisis energética está suponiendo sobre pymes, micropymes, pequeños empresarios autónomos y profesionales del municipio para la anualidad 2022.</t>
  </si>
  <si>
    <t>AYUDAS PARA PREVENIR LA POBREZA ENERGÉTICA 2022</t>
  </si>
  <si>
    <t>ANULADA 2022-Convocatoria Subvención IBI a titulares família monoparentales</t>
  </si>
  <si>
    <t>AYUDAS DIRECTAS A EMPRESAS Y PERSONAS TITULARES DE ESTABLLECIMIENTOS HOTELEROS DE LA C.V. PROGRAMA DE TURISMO IMSERSO EN 2022 M TEMPORAL (Ucrania SA102771)</t>
  </si>
  <si>
    <t>EDUCABIO JAÉN 22-23</t>
  </si>
  <si>
    <t>PLAN COMUNICACIÓN, DESARROLLO Y POSICIONAMIENTO ASOC TURIMOS SOSTENIBLE PNSCSV.</t>
  </si>
  <si>
    <t>CUOTA CIUDADES PATRIMONIO DE LA HUMANIDAD.</t>
  </si>
  <si>
    <t>PROEMPLEO7.AYUDAS DIRECTAS ASISTENCIA ITINERARIO FORMATIVO 39.1 GUÍA TURÍSTICO. CAZORLA</t>
  </si>
  <si>
    <t>PRORROGA CONTRATO GESTIÓN SERVICIO PÚBLICO CENTRO INTERPRETACIÓN BATALLA DE NAVAS DE TOLOSA</t>
  </si>
  <si>
    <t>ETNOSUR 2022</t>
  </si>
  <si>
    <t>BAÑOS MUNICIPIO TRURÍSTICO 2022.</t>
  </si>
  <si>
    <t>LA IRUELA MUNCIPIO TURÍSTICO. ADQUISICIÓN DE VIVIENDA</t>
  </si>
  <si>
    <t>Subvención Directa Nominativa del Excmo Ayuntamiento de Cartaya a favor del Club deportivo Wrestling Cartaya.</t>
  </si>
  <si>
    <t>PLAN EXTRAORDINARIO DE COOPERACION MUNICIIPAL. AURA 2021.FILOMENA</t>
  </si>
  <si>
    <t>FIESTAS DE SAN PEDRO 2022</t>
  </si>
  <si>
    <t>POTES</t>
  </si>
  <si>
    <t>AYUNTAMIENTO DE POTES</t>
  </si>
  <si>
    <t>CONVOCATORIA DE  AYUDAS  PARA LA ADQUISICIÓN DE LIBROS DE TEXTO Y MATERIAL CURRICULAR PARA EDUCACIÓN INFANTIL, EDUCACIÓN PRIMARIA, EDUCACIÓN SECUNDARIA OBLIGATORIA, BACHILLERATO O SIMILARES, DE LOS VECINOS DE POTES PARA EL  CURSO ESCOLAR 2022-2023</t>
  </si>
  <si>
    <t>CONVOCATORIA DE AYUDAS PARA EL TRANSPORTE ESCOLAR DE LOS ESTUDIANTES DE SECUNDARIA (12-18 AÑOS) DEL MUNICIPIO DE LOS PALLARESOS</t>
  </si>
  <si>
    <t>SUBVENCION NOMINATIVA ATARAL 2021</t>
  </si>
  <si>
    <t>Subvención Directa Excepcional a la Asociación para la evolución del colectivo gitano, Evocañí.</t>
  </si>
  <si>
    <t>CONVENIO COLABORACIÓN  ENTRE EL MINISTERIO  TRANSPORTES, MOVILIDAD Y AGENDA URBANA Y LA ENTIDAD PUBLICA EMPRESARIAL FUNDACIÓ MIES VAN DER ROHE PARA LA REALIZACIÓN CONJUNTA DE ACTIVIDADES DE DIFUSIÓN     DE LA  ARQUITECTURA.</t>
  </si>
  <si>
    <t>CONVENIO DE COLABORACIÓN ENTRE LA DIRECCIÓN GENERAL DE AGENDA URBANA Y ARQUITECTURA DEL MINISTERIO DE TRANSPORTES, MOVILIDAD Y AGENDA URBANA Y LA ASOCIACIÓN CULTURE CARE PARA LA CELEBRACIÓN DE LA VIII EDICIÓN DE OPEN HOUSE MADRID</t>
  </si>
  <si>
    <t>Orden del Consejero de Educación, Cultura y Deporte  se convocan ayudas para las universidades aragonesas para la organización del Campeonato de Aragón Universitario (CAU) 2021-2022 y para la participación en los Campeonatos de España Universitarios 2022</t>
  </si>
  <si>
    <t>CONVOCATORIA 2022 DE CONCESIÓN DE SUBVENCIONES A CENTROS DE ENSEÑANZA Y AMPAS DEL TÉRMINO MUNICIPAL DE TARRAGONA.</t>
  </si>
  <si>
    <t>ÍNDICE DE COMPETITIVIDAD COMARCAL E INFORME DE CONYUNTURA ECONÓMICA</t>
  </si>
  <si>
    <t>Orden por la que convocan ayudas a la música en Aragón para el año 2022</t>
  </si>
  <si>
    <t>SANTA EULALIA DE OSCOS</t>
  </si>
  <si>
    <t>AYUNTAMIENTO DE SANTA EULALIA DE OSCOS</t>
  </si>
  <si>
    <t>RESOLUCION DE ALCALDIA DE 10 DE OCTUBRE DE 2022 DEL AYTO DE STA EULALIA DE OSCOS POR LA QUE SE CONVOCAN AYUDAS ECONÓMICAS PARA CUBRIR EL GASTO DEL SUMINISTRO ENERGÉTICO (GARANTÍA ENERGÉTICA) DE LA VIVIENDA HABITUAL DURANTE EL AÑO 2022.</t>
  </si>
  <si>
    <t>Convenio entre la USC y el Ayuntamiento de A Coruña para la realización de un estudio sobre la viabilidad y trámites necesarios para la creación de un operador enerxético de ámbito municipal</t>
  </si>
  <si>
    <t>Resolución del 10/10/2022 del concejal delegado de Deportes por la que se aprueba la convocatoria pública del Programa de subvenciones a clubs y entidades deportivas municipales para el fomento y promoción del deporte 2022</t>
  </si>
  <si>
    <t>Concesión de Subvención Nominativa 2022 a favor de Asociación de Mujeres Gara</t>
  </si>
  <si>
    <t>Convenio entre la UDC y el Ayuntamiento de A Coruña para realizar un estudio sobre la viabilidad y trámites necesarios para la creación de un operador energético de ámbito municipal</t>
  </si>
  <si>
    <t>CONVOCATORIA 2022 DE CONCESIÓN DE SUBVENCIONES A LAS ENTIDADES Y ASOCIACIONES DEPORTIVAS DEL TÉRMINO MUNICIPAL DE TARRAGONA</t>
  </si>
  <si>
    <t>SUBVENCIO NOMINATIVA CLUB PATI PALAFOLLS</t>
  </si>
  <si>
    <t>SUBVENCIO NOMINATIVA CLUB FUTBOL SALA SANT LLUIS</t>
  </si>
  <si>
    <t>SUBVENCIO NOMINATIVA CLUB SAFIR TEAM</t>
  </si>
  <si>
    <t>SUBVENCIO NOMINATIVA CLUB BASQUET PALAFOLLS</t>
  </si>
  <si>
    <t>SUBVENCIO NOMINATICA CLUB DEPORTIVO PALAFOLLS</t>
  </si>
  <si>
    <t>SUBVENCIO NOMINATIVA CLUB ATLETISMO PALAFOLLS</t>
  </si>
  <si>
    <t>SUBVENCIO NOMINATIVA CLUB TAEKWONDO JULS</t>
  </si>
  <si>
    <t>SUBVENCIÓN DIRECTA PARA EMERGENCIAS A ASOCIACIÓN COMITÉ ESPAÑOL DE LA UNRWA</t>
  </si>
  <si>
    <t>Subvención directa por razones humanitarias</t>
  </si>
  <si>
    <t>Convenio entre la Asociación de Amigos do Museo de Belas Artes y el Ayuntamiento de A Coruña para financiar gastos ordinarios derivados del desarrollo del proyecto educativo en el Museo de Belas Artes da Coruña</t>
  </si>
  <si>
    <t>Cuarta Convocatoria de Subvenciones a la Rehab., Adecuación y Reparación de edificios, para la mejora de la accesibilidad e implantación de ascensores. (Línea Especial) convocatoria 2022, que concede el Instituto Municipal de la Vivienda Rehab.Reg.Urbana</t>
  </si>
  <si>
    <t>Concesión de subvención directa a favor de la Asociación Cultural San Pedro - El Calvario</t>
  </si>
  <si>
    <t xml:space="preserve">CONVENIO ENTRE ZARAGOZA DINÁMICA Y LA UNIVERSIDAD SAN JORGE PARA MEDICIÓN DEL RETORNO SOCIAL DE POLÍTICAS PÚBLICAS DEL AYUNTAMIENTO DE ZARAGOZA ÁMBITOS INSERCIÓN SOCIOLABORAL Y EMPRENDIMIENTO </t>
  </si>
  <si>
    <t>Ayudas destinadas a minimizar el impacto económico que la crisis energética está suponiendo sobre Pymes, Micropymes, Autónomos y Profesionales 2022.</t>
  </si>
  <si>
    <t>Projectes transversals i d'economia social 2022</t>
  </si>
  <si>
    <t>SUBVENCION NOMINATIVA ASOCIACION CULTURAL JUNTA MAYOR DE HERMANDADES DE TARANCON.- 2020</t>
  </si>
  <si>
    <t>1ª Convocatoria de ayudas Erasmus+ para estancias europeas de Docencia 2022/2023</t>
  </si>
  <si>
    <t>Subvención directa a la Asociación de Vecinos de Vilartagues para actividades culturales y de ocio en el barrio</t>
  </si>
  <si>
    <t>SUBV. DIRIGIDAS A CENTROS DOCENTES SOSTENIDOS CON FONDOS PÚBLICOS DE EDUCACIÓN INFANTIL DE SEGUNDO CICLO Y PRIMARIA Y EDUCACIÓN SECUNDARIA OBLIGATORIA DE VILANOVA I LA GELTRÚ MODALIDAD DESPLAZAMIENTOS DENTRO DEL CASCO URBANO PARA SALIDAS PROGRAMADAS  2022</t>
  </si>
  <si>
    <t>BASES Y CONVOCATORIA DE SUBVENCIONES PARA LA EJECUCIÓN DE EVENTOS CULTURALES PROGRAMA 52X52 DEL AYUNTAMIENTO DE VALDES</t>
  </si>
  <si>
    <t>BONO FOMENTO DEL COMERCIO LOCAL MASSAMAGRELL_2022</t>
  </si>
  <si>
    <t>Convocatoria ajudas sostenimiento de la escuela pública en Agres y Espai Respectuós El Bancal, curso escolar 2021-2022</t>
  </si>
  <si>
    <t>CONVENIO-SUBVENCION CON LA ASOCIACION PROVINCIAL DE EMPRESARIOS DE HOTELRÍA DE PALENCIA, PARA EL DESARROLLO DEL PROGRAMA "FOMENTO AL TURISMO EN LA CIUDAD DE PALENCIA".</t>
  </si>
  <si>
    <t>SUBV. CONC. COMPET. DIRIGIDAS A CENTROS DOCENTES SOSTENIDOS CON FONDOS PÚBLICOS DE EDUCACIÓN INFANTIL DE SEGUNDO CICLO Y PRIMARIA Y EDUCACIÓN SECUNDARIA OBLIGATORIA DE VILANOVA I LA GELTRÚ MODALIDAD AYUDAS A LA ESCOLARIDAD, IGUALDAD DE OPORTUNIDADES 2022</t>
  </si>
  <si>
    <t>1 ª Convocatoria de ayudas Erasmus+ Formación del PDI y del PAS 2022/2023</t>
  </si>
  <si>
    <t>CONVENIO PARA LA CONCESIÓN DIRECTA DE SUBVENCIÓN A LA ASOCIACIÓN DE ALCOHÓLICOS REHABILATADOS DE JUMILLA (ARJU), EJERCICIO 2022</t>
  </si>
  <si>
    <t>SUBVENCIÓN NOMINATIVA A FAVOR DEL CLUB NATACIÓN CAMARGO CON DESTINO A ESCUELA DEPORTIVA 2022</t>
  </si>
  <si>
    <t>INFRAESTRUCTURAS. SUBVENCION A LA ASOCIACION DE TRABAJADORES AUTONOMOS DEL TAXI DE CARTAGENA Y COMARCA</t>
  </si>
  <si>
    <t>Acuerdo Junta de Gobierno Local de 10/10/2022 por aprobación convenio subvención nominativa 2022 con la Asociación Discapacitados Físicos de Villena (AMIF)</t>
  </si>
  <si>
    <t>BASES REGULADORAS PARA LA CONCESIÓN DE SUBVENCIONES EN CONCURRENCIA COMPETITIVA PARA LA REALIZACIÓN DE ACTUACIONES CULTURALES, SOCIALES Y EDUCATIVAS DEL EXCMO. AYUNTAMIENTO DE VERA (ALMERÍA). CONVOCATORIA 2022</t>
  </si>
  <si>
    <t>SUBVENCIÓN EVENTOS DEPORTIVOS PROGRAMA 52X52</t>
  </si>
  <si>
    <t>CONVOCATORIA 2022 DE CONCESIÓN DE SUBVENCIONES A DEPORTISTAS CON DIVERSIDAD FUNCIONAL</t>
  </si>
  <si>
    <t>S2737- Actuaciones enfermedades neurodegenerativas - 2022</t>
  </si>
  <si>
    <t>CONVENIO PARA LA CONCESIÓN DIRECTA DE SUVENCIÓN A LA ASOCIACIÓN DE DISCAPACITADOS FÍSICOS DE JUMILLLA (AMFIJU), EJERCICIO 2022</t>
  </si>
  <si>
    <t>PROGRAMA PARA EL FOMENTO E IMPULSO DE ACTIVIDADES DEPORTIVAS INCLUSIVAS</t>
  </si>
  <si>
    <t>Convocatoria de subvenciones a los centros educativos, para facilitar la educación escolar de los niños-a/adolescentes del municipio de Mont-roig del Camp</t>
  </si>
  <si>
    <t>SUBVENCION NOMINATIVA AFAMIT 2021</t>
  </si>
  <si>
    <t>Convenio resolutivo con la Organización Sindical Unión General de Trabajadores de Cataluña en base al acuerdo firmado en el seno de la Mesa de Seguridad y Salud Laboral en la Construcción en Cataluña, en fecha 3 de febrero de 2022</t>
  </si>
  <si>
    <t>Subvención directa con caracter excepcional a la Asociación Cultural Taboracrom 2022</t>
  </si>
  <si>
    <t>Convenio entre el Ayuntamiento de Oñati y el Coro Parroquial</t>
  </si>
  <si>
    <t>SUBVENCIÓN NOMINATIVA SAN VICENTE DE PAUL 2021</t>
  </si>
  <si>
    <t>Resolución de 18 de octubre de 2022,de la D.G.de Industrias,Innovación y Cadena Agroalimentaria,convocatoria 2022 de las ayudas previstas en el Capítulo III de la Orden de 23.11.2017,Estrategias de Desarrollo L. LEADER-Submedida 19.2 del PDRA 2014-2022</t>
  </si>
  <si>
    <t>BERANTEVILLA</t>
  </si>
  <si>
    <t>AYUNTAMIENTO DE BERANTEVILLA</t>
  </si>
  <si>
    <t>Ayudas al emprendimiento en el término municipal de Berantevilla</t>
  </si>
  <si>
    <t>SUBVENCIÓN NOMINATIVA PEÑA EL MOSTO 2021</t>
  </si>
  <si>
    <t>SUBVENCIONES PARA LA INSTALACIÓN DE LA INFRAESTRUCTURA RECEPTORA IMPRESCINDIBLE PARA LA RECEPCIÓN DE LA SEÑAL DE RADIO-INTERNET EN HERNANI. 2022.</t>
  </si>
  <si>
    <t>AYUDAS EMERGENCIA SOCIAL. PROGRAMA EMERGENCIA SOCIAL (SUBVENCIÓN DIPUTACIÓN).</t>
  </si>
  <si>
    <t>INSTITUTO DE INDUSTRIAS CULTURALES DE LAS ILLES BALEARS</t>
  </si>
  <si>
    <t>Convocatoria de subvenciones para apoyar a los proyectos de inversión en infraestructuras escénicas y musicales de las Islas Baleares en cargo al plan de transformación, recuperación y resiliencia (EU- NEXT GENERATION)</t>
  </si>
  <si>
    <t>SUBVENCIÓN NOMINATIVA CÁRITAS PARROQUIAL-PARROQUIA NUESTRA SEÑORA DE LA ASUNCIÓN TARANCÓN 2021.- PROYECTO COMPARTIR</t>
  </si>
  <si>
    <t>BASES PLAN MUNICIPAL AYUDAS MINIMIZAR IMPACTO ECONOMICO PROVOCADO POR LA CRISIS ENERGÉTICA A PYMES, MICROEMPRESAS, AUTÓNOMOS Y PROFESIONALES DE LA ROMANA 2022.</t>
  </si>
  <si>
    <t>SUBV. NOM. ATENC. SOCIAL Y MEDIACIÓN EN CAÑADA REAL</t>
  </si>
  <si>
    <t>Resolución de la Dirección del SCE concesión y denegación becas/ayudas alumnos desemp. cursos ocupados 2021. Fichero 2</t>
  </si>
  <si>
    <t>CONV.SUBV. PROYECTOS FAMILIA E INFANCIA Y APOYO A LA DISCAPACIDAD 2023</t>
  </si>
  <si>
    <t>CONCESIÓN DE SUBVENCIONES EN MATERIA DE  BECAS POR ASISTENCIA A ESCUELAS INFANTILES AÑO 2022/2023</t>
  </si>
  <si>
    <t>Subvenció nominativa a favor de One Drop - Associació Reggae Granollers per a la realització d'una nit del festival Musik n Viu, edició 2022</t>
  </si>
  <si>
    <t>CONVENIO DE COLABORACION ENTRE LA DIPUTACION PROVINCIAL DE SALAMANCA Y CRUZ ROJA ESPAÑOLA PARA LA INTERVENCIÓN CON COLECTIVOS DESFAVORECIDOS AFECTADOS POR DIFERENTES SITUACIONES DE RIESGO DE EXCLUSION SOCIAL. AÑO 2022.</t>
  </si>
  <si>
    <t>Acuerdo de la Junta de Gobierno Local de 13 de octubre de 2022 por el que se convocan subvenciones a deportistas de élite de Villamayor</t>
  </si>
  <si>
    <t>RESOLUCIÓN DEL VICERRECTOR DE INVESTIGACIÓN Y TRANSFERENCIA DE LA UNIVERSIDAD DE GRANADA DE 14 DE OCTUBRE DE 2022 MEDIANTE LA QUE SE CONVOCA LA II EDICIÓN DE LOS PREMIOS "CIRCULART". CONCURSO DE ARTE DE LOS OBJETIVOS DE DESARROLLO SOSTENIBLE.</t>
  </si>
  <si>
    <t>CONVENIO PARA LA ORGANIZACIÓN DE LA LLEGADA DE LOS REYES MAGOS EN SALT DEL 2023</t>
  </si>
  <si>
    <t>CONVOCATORIA 2022 DE CONCESIÓN DE SUBVENCIONES A DEPORTISTAS INDIVIDUALES CON LICENCIA DEPORTIVA VIGENTE, POR LA LÍNEA DE SUBVENCIONES III: FOMENTO DE LA ACTIVIDAD DEPORTIVA Y DEDICACIÓN Y PREMIAR LOS RESULTADOS OBTENIDOS DEL AÑO 2021</t>
  </si>
  <si>
    <t>Subvención nominativa a favor de la Confederació Sindical Comissió Obrera Nacional de Catalunya.</t>
  </si>
  <si>
    <t>SUBVENCIÓN NOMINATIVA CRUZ ROJA 2021. PROYECTO COMPARTIR</t>
  </si>
  <si>
    <t>Convenio entre el Ayuntamiento de Oñati y la Banda de Música.</t>
  </si>
  <si>
    <t>CÚLLAR VEGA</t>
  </si>
  <si>
    <t>AYUNTAMIENTO DE CÚLLAR VEGA</t>
  </si>
  <si>
    <t>SUBVENCION CONVOCATORIA DE AYUDAS AL PATRIMONIO  2022</t>
  </si>
  <si>
    <t>CONVENIO DE COLABORACIÓN ENTRE LA DIPUTACIÓN PROVINCIAL DE SALAMANCA Y LA ASOCIACIÓN DE DAÑO CEREBRAL “ASDACE”. AÑO 2022.</t>
  </si>
  <si>
    <t>Consorcio para el Desarrollo del Baix Ebre y Montsià 2022</t>
  </si>
  <si>
    <t>BASES QUE HAN DE REGULAR LA CONVOCATORIA DE CONCESIÓN DE BECAS DE COLABORACIÓN CON EL DEPARTAMENTO DE JUVENTUD DEL AYUNTAMIENTO DE AYORA: CORRESPONSALES JUVENILES, CURSO 2022-2023</t>
  </si>
  <si>
    <t>Subvención a la entidad "COLLA DE GEGANTS I GRALLERS DEL CATLLAR" 2022</t>
  </si>
  <si>
    <t>AYUDAS 2022 PARA LA CONSTRUCCIÓN, REFORMA O EQUIPAMIENTO DE INSTALACIONES DEPORTIVAS MUNICIPALES DE LA COMUNIDAD AUTÓNOMA DE EXTREMADURA s/ Resolución 30 de Septiembre 2022</t>
  </si>
  <si>
    <t>BASES REGULADORAS DE LAS SUBVENCIONES PARA LA ADQUISICIÓN DE  MATERIAL ESCOLAR COMPLEMENTARIO A LOS LIBROS DE TEXTO PARA 2022-2023</t>
  </si>
  <si>
    <t>CONVOCATORIA DE AYUDAS A DEPORTISTAS DE DEPORTES INDIVIDUALS DEL MUNICIPIO DELS PALLARESOS</t>
  </si>
  <si>
    <t>SUBVENCION NOMINATIVA ASOCIACION VICTIMAS 11M . AÑO 2022</t>
  </si>
  <si>
    <t>SUBVENCIONES DE PROMOCION Y ACCIÓN SOCIAL 2022</t>
  </si>
  <si>
    <t>CONVENIO DE COLABORACIÓN ENTRE LA DIPUTACIÓN PROVINCIAL DE SALAMANCA Y LA ASOCIACIÓN "NUEVA GENTE", AÑO 2022.</t>
  </si>
  <si>
    <t>Resolución de 14 de octubre de 2022 de la Presidencia de la Agencia Estatal de Investigación por la que se aprueba el segundo procedimiento de concesión directa de ayudas, del año 2022, a «Proyectos de Colaboración Internacional»</t>
  </si>
  <si>
    <t>ABONO CUOTA AÑO 2017 CONSELL COMARCAL:  CONSORCI DE TURISME</t>
  </si>
  <si>
    <t>Subvenciones a las Juntas Administrativas del municipio de Ayala para gastos de ejecución de obras y honorarios técnicos, año 2022</t>
  </si>
  <si>
    <t>Convenio subvencional con el Consorcio Campus Iberus, excluida de concurrencia pública, para la financiación de actividades en el Campus Iberus el 2022</t>
  </si>
  <si>
    <t>SUBVENCIÓN DE CONCESIÓN DIRECTA A  LA ASOCIACIÓN ESPAÑOLA DE INNOVACIÓN SOCIAL . AÑO 2022</t>
  </si>
  <si>
    <t>Resolución de la Dirección de la Fundación Biodiversidad FSP que aprueba la publicación de la convocatoria de subvenciones para actuaciones de renaturalización y resiliencia de ciudades españolas 2022 del Plan de Recuperación, Transformación y Resiliencia</t>
  </si>
  <si>
    <t>Concesión de una subvención nominativa a la Asociación de Campings de la Costa Daurada y Terres de l'Ebre</t>
  </si>
  <si>
    <t>Decreto del 13 de octubre de 2022 del Ayuntamiento de Terrassa, por el que se abre la convocatoria para la concesión de subvenciones, en régimen de concurrencia no competitiva,  para la realización de proyectos y actividades de acción socioeducativa o de</t>
  </si>
  <si>
    <t>CERTAMEN LITERARIO</t>
  </si>
  <si>
    <t>Convenio de colaboración entre el Excmo Ayuntamiento de Castelló de la Plana y la Asociación cultural Botafocs, para la realización del proyecto "Actividades culturales 2022: La Cultura popular a l'abast"</t>
  </si>
  <si>
    <t>Concesión de una subvención nominativa a la Asociación Priorat Enoturisme, año 2022</t>
  </si>
  <si>
    <t>Concesión de subvención directa a la Asociación Mercado del Agricultor de Granadilla de Abona 2022</t>
  </si>
  <si>
    <t>ORDEN-RESOLUCIÓN DE CONCESIÓN DE SUBVENCIÓN DIRECTA PREVISTA NOMINATIVAMENTE EN PRESUPUESTOS DEL AÑO 2022, A FAVOR DEL OBISPADO DE MÁLAGA.</t>
  </si>
  <si>
    <t>CONVENIO DE COLABORACIÓN ENTRE LA DIPUTACIÓN DE SALAMANCA Y LA ASOCIACIÓN PARA LA PREVENCIÓN, AYUDA Y READAPTACIÓN DE ENFERMOS DROGODEPENDIENTES, " APARED". AÑO 2022.</t>
  </si>
  <si>
    <t>Acuerdo de la Junta de Gobierno Local de fecha 14 de octubre de 2022, por el que se aprueban las bases del VII Concurso de Relatos de Terror “Guillena de Miedo”</t>
  </si>
  <si>
    <t>RESOLUCIÓN BECAS FP DUAL CURSO 2022-2023</t>
  </si>
  <si>
    <t>SUBVENCIÓN NOMINATIVA DEL PATRONATO DE TURISMO A LA COMUNIDAD ISRAELITA DE MELILLA PREVIA FIRMA DEL CONVENIO CORRESPONDIENTE PARA ACTIVIDADES TURÍSTICAS A TRAVÉS DE LA RUTA DE LOS TEMPLOS EN CONCRETO EN LA SINAGOGA "OR ZORUAH"</t>
  </si>
  <si>
    <t>Concesión de subvención directa a la Asociación de Pescadores de Granadilla de Abona 2022 para gastos corrientes</t>
  </si>
  <si>
    <t>Orden de 14 de octubre de 2022 de la Consejería de Medio Ambiente, Vivienda y Ordenación del Territorio por la que se convocan subvenciones destinadas a la mejora de la accesibilidad de viviendas.</t>
  </si>
  <si>
    <t>Subvención nominativa de la Concejalía de Mujer e Igualdad del Ayuntamiento de Lugo. Año 2022</t>
  </si>
  <si>
    <t>2022 CENTROS DE CONVIVENCIA</t>
  </si>
  <si>
    <t>Acuerdo de la Junta de Gobierno Local de fecha 14 de octubre de 2022, por el que se aprueban las bases y convocatoria del II Concurso de Arte Urbano G-URBAN STYLE</t>
  </si>
  <si>
    <t>Resolución del 4 de octubre del 2022,por la que se aprueba el convenio con el Consell Comarcal del Vallès Occiental</t>
  </si>
  <si>
    <t>Decreto de Alcaldía nº 2022/3279 por el se aprueban las BBRR y la convocatoria para la selección de entidades que ejecuten los proyectos de Empleo-Formación en el marco del programa “Nuevos proyectos territoriales para el reequilibrio y la equidad."</t>
  </si>
  <si>
    <t>S2188 - Programas 3ª Edad - 2022</t>
  </si>
  <si>
    <t>CONVENIO DE COLABORACIÓN CON LA ASOCIACIÓN DE DESARROLLO PARA EL CAMPO DE SALAMANCA Y LEDESMA “ADECASAL” PARA LA PRESTACIÓN DE LOS SERVICIOS DE COMIDAS Y LIMPIEZA A DOMICILIO Y LAVANDERÍA. AÑO 2022.</t>
  </si>
  <si>
    <t>SUBVENCIÓ ASSOCIACIÓ SANT TOMAS</t>
  </si>
  <si>
    <t>CONVENIO DE COLABORACIÓN ENTRE EL EXCMO AYUNTAMIENTO DE CASTELLÓ DE LA PLANA Y LA ASOCIACIÓN TUNA UNIVERSITARIA DE MAGISTERIO DE CASTELLÓN PARA LA REALIZACIÓN DEL PROYECTO "1er APLEC DE TUNES DE LA COMUNITAT VALENCIANA"</t>
  </si>
  <si>
    <t>Prestaciones Económicas Servicios Sociales -</t>
  </si>
  <si>
    <t>Orden de 14 de octubre de 2022 de la Consejería de Medio Ambiente, Vivienda y Ordenación del Territorio por la que se convocan subvenciones destinadas al alquiler de vivienda.</t>
  </si>
  <si>
    <t>Subvenciones para la realización de proyectos y programas culturales y programas especiales de aniversarios de agrupaciones locales en el 2022</t>
  </si>
  <si>
    <t>SUBVENCIÓ NOMINATIVA APAES</t>
  </si>
  <si>
    <t>ELLES SANT ISCLE FESTIVAL</t>
  </si>
  <si>
    <t>SUB.NOMINATIVA -SANT FRUITÓS COMERÇ ACTIU</t>
  </si>
  <si>
    <t>Prestaciones Económicas Servicios Sociales - Exp. 11148/2022</t>
  </si>
  <si>
    <t>Cátedras ENIA</t>
  </si>
  <si>
    <t>Resolución de 14 de octubre de 2022, del Decanato de la Facultad de Ciencias por la que se convocan diversos premios vinculados a la celebración de la festividad de San Alberto Magno 2022.</t>
  </si>
  <si>
    <t>SUBV. TORNEO DE RUGBY SAN FROILÁN A FAVOR DEL C.D. LEÓN RUGBY, PARA SUFRAGAR GASTOS DEL CITADO EVENTO</t>
  </si>
  <si>
    <t>SUBVENCIÓN A ASOCIACIÓN CULTURAL PENDONES REINO DE LEÓN PARA FIESTAS DE SAN FROILÁN</t>
  </si>
  <si>
    <t>SUBV. EXHIBICIÓN ATLETISMO EN LA CALLE, A FAVOR DEL CLUB DEPORTIVO ATLETISMO SPRINT PARA ATENDER LOS GASTOS DEPORTIVOS DE LA ORGANIZACIÓN DEL CITADO EVENTO</t>
  </si>
  <si>
    <t>SUBVENCIÓN DIRECTA NOMINATIVA FELAMPA SIERRA PAMBLEY</t>
  </si>
  <si>
    <t>Convocatoria de subvenciones dirigidas a inversiones de los municipios con población inferior o igual a 1.000 habitantes de la provincia de Ávila derivadas del Fondo de Cohesión Territorial en Castilla y León.</t>
  </si>
  <si>
    <t>CONVENIO COLABORACION AYUNTAMIENTO DE AGUILAR DE LA FRONTERA Y EL MAT 2022 (POZO DE AGUA POTABLE EN EL INSTITUTO BADEN EN EL BARRIO DOCMISABE, CAMERÚN)</t>
  </si>
  <si>
    <t>SUBVENCIÓN GASTOS EVENTOS DEPORTIVOS DE LA JUNTA VECINAL DE TROBAJO DEL CERECEDO</t>
  </si>
  <si>
    <t>ORGANIZACION DE CONFERENCIAS DEPORTIVAS DE DIVERSAS MODALIDADAES</t>
  </si>
  <si>
    <t>SUBVENCIÓN PARA GASTOS DEPORTIVOS JUNTA VECINAL DE OTERUELO</t>
  </si>
  <si>
    <t>CONVENIO DE COLABORACION ENTRE LA DIPUTACION PROVINCIAL DE SALAMANCA Y CÁRITAS INTERPARROQUIAL DE BÉJAR PARA LA INTERVENCION EN SITUACIONES DE DESAMPARO PERSONAL Y PREVENCION DE RIESGO DE EXCLUSION SOCIAL. AÑO 2022.</t>
  </si>
  <si>
    <t>Convocatoria de subvenciones para deportistas locales de Catarroja 2022</t>
  </si>
  <si>
    <t>SUBVENCION NOMINATIVA ASOCIACIÓN BELENISTA LA HOGUERA 2020</t>
  </si>
  <si>
    <t>CONVENIO DE COLABORACIÓN ENTRE LA DIPUTACIÓN PROVINCIAL DE SALAMANCA Y LA ASOCIACIÓN DE PADRES DE NIÑOS SORDOS DE SALAMANCA (ASPAS SALAMANCA). AÑO 2022.</t>
  </si>
  <si>
    <t>Convenio regulador de la subvención directa a la escuela Josep Pous i Pagès en relación a la organización de actividades extraescolares en sustitución de la Asociación de Madres y Padres de Alumnos durante el curso 2021/2022.</t>
  </si>
  <si>
    <t>BENIEL</t>
  </si>
  <si>
    <t>AYUNTAMIENTO DE BENIEL</t>
  </si>
  <si>
    <t>SUBVENCIÓN NOMINATIVA AÑO 2022  A FAVOR DE LA COFRADÍA VIRGEN DE LOS DOLORES Y SOLEDAD.</t>
  </si>
  <si>
    <t>SUBVENCIÓN NOMINATIVA AÑO 2022  A FAVOR DE LA COFRADÍA DE SAN JUAN EVANGELISTA.</t>
  </si>
  <si>
    <t>SUBVENCIÓN NOMINATIVA AÑO 2022  A FAVOR DE LA ASOCIACIÓN MUJERES PROGRESISTAS.</t>
  </si>
  <si>
    <t>SUBVENCIÓN NOMINATIVA AÑO 2022 A FAVOR DE LA ASOCIACIÓN DE BOLILLO VILLA DE BENIEL.</t>
  </si>
  <si>
    <t>Subvención AMPA Escuela y Conservatorio de Música de Reus, curso 20212022</t>
  </si>
  <si>
    <t>Subvención AMPA Escuela y Conservatorio de Música de Tarragona, curso 20212022</t>
  </si>
  <si>
    <t>Subvención AMPA Escuela y Conservatorio de Música de Tortosa, curso 20212022</t>
  </si>
  <si>
    <t>Subvención nominativa a favor de la Cámara de Comercio, Industria y Navegación de Cantabria, destinada a desarrollar acciones para Promover e Impulsar la Formación Profesional del sistema educativo en Cantabria</t>
  </si>
  <si>
    <t>CONVOCATORIA II EDICIÓN PREMIOS AL RECONOCIMIENTO ACADÉMICO DEL AYUNTAMIENTO DELS PALLARESOS</t>
  </si>
  <si>
    <t>CONVENIO ENTRE LA DIPUTACIÓN PROVINCIAL DE SALAMANCA Y EL AYUNTAMIENTO DE ALBA DE TORMES DENTRO DEL MARCO DE COLABORACIÓN CON LAS ENTIDADES SIN ÁNIMO DE LUCRO QUE GESTIONAN RECURSOS DESTINADOS A PERSONAS CON DISCPACIDAD INTELECTUAL. AÑO 2022.</t>
  </si>
  <si>
    <t>Subvención directa a AFRUCAT</t>
  </si>
  <si>
    <t xml:space="preserve">Subvención Nominativa al C D TENIS DE MESA CIUDAD REAL 			</t>
  </si>
  <si>
    <t>CONVOCATORIA DEL CONCURSO DE GRUPOS 2023 DEL 46 FESTIVAL INTERNACIONAL DE JAZZ DE GETXO</t>
  </si>
  <si>
    <t>Convenio con la Fundación Bayt Al-Thaqafa con el fin de dar apoyo económico a las actividades de verano 2022 que organiza la entidad.</t>
  </si>
  <si>
    <t>CONVOCATORIA DE CONCESIÓN DE SUBVENCIONES AL DEPORTE EN EL MUNICIPIO DE LA VILLA Y PUERTO DE TAZACORTE, ANUALIDAD 2022.</t>
  </si>
  <si>
    <t>CONCURSO FOTOGRAFIA PARA CALENDARIO DEL AYUNTAMIENTO DELS PALLARESOS ANUALIDAD 2022</t>
  </si>
  <si>
    <t>Convenio con English SVH SL, con el fin de dar apoyo económico al casal de verano  2022 que organiza la entidad.</t>
  </si>
  <si>
    <t>CONVENIO DE COLABORACIÓN ENTRE LA DIPUTACIÓN PROVINCIAL DE SALAMANCA Y LA ASOCIACIÓN DE PADRES DE PERSONAS CON PARÁLISIS CEREBRAL DE SALAMANCA (ASPACE). AÑO 2022.</t>
  </si>
  <si>
    <t>Convenio con la escuela Fem Dansa con el fin de dar apoyo económico al casal de verano 2022 que organiza la entidad.</t>
  </si>
  <si>
    <t>ORDEN DE LA MINISTRA DE CIENCIA E INNOVACIÓN POR LA QUE SE CONCEDE AL CONSORCIO  PARA EL DISEÑO, CONSTRUCCIÓN, EQUIPAMIENTO Y EXPLOTACIÓN DEL LABORATORIO  SUBTERRÁNEO CANFRANC (LSC), EN CONCEPTO DE SUBVENCIÓN PREVISTA NOMINATIVAMENTE EN LOS PGE</t>
  </si>
  <si>
    <t>Convenio de colaboración entre la Agencia Gallega de Innovación, la Universidad de Santiago de Compostela y la Universidad de Vigo para el desarrollo del Master en Sistemas Aéreos no tripulados</t>
  </si>
  <si>
    <t>Resolución de Alcaldía de fecha 10 de octubre de 2022, por la que se convocan las ayudas de la Excma. Diputación Provincial con destino a minimizar el impacto económico que crisis energética está suponiendo sobre pymes, autónomos y profesionales de Aspe.</t>
  </si>
  <si>
    <t>SUBVENCIÓN NOMINATIVA 2022 ASOCIACIÓN SANTA QUITERIA CLUB PATÍN</t>
  </si>
  <si>
    <t>CONVENIO DE COLABORACIÓN ENTRE LA DIPUTACIÓN PROVINCIAL DE SALAMANCA Y LA FEDERACIÓN PROVINCIAL DE ASOCIACIONES DE JUBILADOS Y PENSIONISTAS DE SALAMANCA PARA LA PROMOCIÓN Y EL FOMENTO DEL ASOCIACIONISMO, LA MEJORA Y EL MAYOR BIENESTAR. AÑO 2022.</t>
  </si>
  <si>
    <t>PROGRAMA CRECEMOS 2022</t>
  </si>
  <si>
    <t>BECAS MUJERES PROCESO ABANDONO PROSTITUCION</t>
  </si>
  <si>
    <t>CONVOCATORIA PÚBLICA SUBVS FUNCIONAMIENTO Y MANTENIMIENTO JUNTAS VECINALES 2022</t>
  </si>
  <si>
    <t>SUBVENCION   BECAS MUJERES PROCESO ABANDONO PROSTITUCION</t>
  </si>
  <si>
    <t>SUBVENCIÓN NOMINATIVA 2022 A FAVOR DE LA ASOCIACIÓN CULTURAL ESCUELA DE LA MÚSICA DE PILAS</t>
  </si>
  <si>
    <t>PRIMERA VUELTA DEL EQUIPO DE 2ª RFEF DEL FÚTBOL NACIONAL</t>
  </si>
  <si>
    <t>CONVENIO DE COLABORACIÓN ENTRE LA DIPUTACIÓN PROVINCIAL DE SALAMANCA Y LA ASOCIACIÓN PARKINSON SALAMANCA. AÑO 2022.</t>
  </si>
  <si>
    <t>CONVENIO DE COLABORACIÓN ENTRE LA  DIPUTACIÓN PROVINCIAL DE SALAMANCA Y LA INSTITUCION DE DERECHO PONTIFICIO INSTITUTO SECULAR CATOLICO “CRUZADA EVANGELICA”, TITULAR DEL CENTRO MATERNO INFANTIL AVE MARIA. AÑO 2022.</t>
  </si>
  <si>
    <t>Convocatoria de las subvenciones para la solicitud y concesión de asignaciones económicas a proyectos municipales para la ocupación (Sant Andreu con los emprendedores IV)</t>
  </si>
  <si>
    <t>Programa municipal Bono Comercio para el estímulo al consumo directo en los sectores del comercio, la hostelería y los servicios de Ortuella</t>
  </si>
  <si>
    <t>CONVENIO DE COLABORACIÓN ENTRE A CONSELLERÍA DE POLÍTICA SOCIAL E XUVENTUDE E A ASOCIACIÓN CULTURAL GALEGA DE FORMACIÓN PERMANENTE DE ADULTOS PARA O FINANCIAMENTO DO PROGRAMA E ACTUACIÓNS DAS AULAS SENIOR DE GALICIA DA ENTIDADE PARA O EXERCICIO 2022.</t>
  </si>
  <si>
    <t>Convocatoria para 2022 de ayudas para la realización de proyectos de investigación aplicada, en el marco del Plan Propio de Investigación, cofinanciadas en un 85% por el Fondo Europeo de Desarrollo Regional (FEDER)</t>
  </si>
  <si>
    <t>Resolución de 14 de octubre 2022, del SEPE de Melilla, por la que se convocan subvenciones dirigidas prioritariamente a los trabajadores desempleados 2022</t>
  </si>
  <si>
    <t>CONVENIO ENTRE LA DIPUTACIÓN PROVINCIAL DE SALAMANCA Y ACOPEDIS DENTRO DEL MARCO DE COLABORACIÓN CON LAS ENTIDADES PÚBLICAS Y PRIVADAS SIN ÁNIMO DE LUCRO DE LA PROVINCIA  QUE GESTIONAN RECURSOS DESTINADOS A PERSONAS CON DISCAPACIDAD INTELECTUAL. AÑO 2022.</t>
  </si>
  <si>
    <t>Beca para la formación práctica de una persona con titulación universitaria en la oficina del Gobierno de Navarra en Bruselas para los años 2023 y 2024</t>
  </si>
  <si>
    <t>UNICEF COMITE ESPAÑOL-NECESIDADES HUMANITARIAS UCRANIA</t>
  </si>
  <si>
    <t>Convocatoria de becas a estudiantes del Máster Erasmus Mundus en Estudios de las Mujeres y de Género – GEMMA, Máster Universitario en Género y Diversidad y Programa de Doctorado en Género y Diversidad de la Universidad de Oviedo (2022-2023)</t>
  </si>
  <si>
    <t>CONVENIO DE COLABORACIÓN ENTRE DIPUTACIÓN DE VALENCIA Y UNIÓN DE CONSUMIDORES</t>
  </si>
  <si>
    <t>CONVENIO DE COLABORACIÓN ENTRE DIPUTACIÓN DE VALENCIA Y CONFEDERACIÓN DE EMPRESARIOS DEL COMERCIO</t>
  </si>
  <si>
    <t>CONVENIO DE COLABORACIÓN ENTRE DIPUTACIÓN DE VALENCIA Y FEDERACIÓN DE GREMIOS Y ASOCIACIONES DEL COMERCIO VALENCIANO - UNIÓN GREMIAL</t>
  </si>
  <si>
    <t>Convocatoria GAL Caroig-Xuquer, Rurable, Som Rurals, Turia-Calderona y GALP La Safor-Albufera 2022</t>
  </si>
  <si>
    <t>Convocatoria de 3 becas de colaboración para Difusión y comunicación en redes sociales, Actividades académicas y culturales organizadas por la facultad y Proyectos de mejora de la calidad docente. Facultad de Educación de Cuenca de la UCLM. 2022-2023</t>
  </si>
  <si>
    <t>Subvenció Nominativa Col.lectiu de Recerca Històrica 2022</t>
  </si>
  <si>
    <t>SUBVENCIÓ NOMINATIVA - AMICAL de Mauthausen 2022</t>
  </si>
  <si>
    <t>SUBVENCIO NOMINATIVA CARITAS 2022</t>
  </si>
  <si>
    <t>SUBVENCIÓ NOMINATIVA NIU DE PETJADES 2022</t>
  </si>
  <si>
    <t>Resolución de 13 de octubre de 2022 por la que se aprueba la convocatoria de ayudas (EJERCICIO 2022) a ENTIDADES LOCALES para la aplicación de las Estrategias de Desarrollo Local Participativo de los GALP</t>
  </si>
  <si>
    <t>Resolución de 13 de octubre de 2022 por la que se aprueba la convocatoria de ayudas (EJERCICIO 2022) a ENTIDADES SIN ÁNIMO DE LUCRO para la aplicación de las Estrategias de Desarrollo Local Participativo de los GALP</t>
  </si>
  <si>
    <t>Subvención a la Fundación Municipal de Cultura, Educación y Universidad Popular de Gijón para la financiación del programa DANZA XIXÓN 2022</t>
  </si>
  <si>
    <t>RESOLUCIÓN de 4 de octubre de 2022, por la que se concede una subvención nominativa a la la Asociación de Criadores de Cabra Bermeya (ACRIBER), destinada al mantener el Libro Genealógico y desarrollar el Programa de Mejora de la raza caprina Bermeya</t>
  </si>
  <si>
    <t>Subvención al Ayuntamiento de Avilés para la financiación de los gastos del Festival de Cultura Urbana 2022 (FOCART)</t>
  </si>
  <si>
    <t xml:space="preserve">Solicitud Subvención Nominativa del Ayuntamiento de Manzanares para "Construcción nuevo pabellón polideportivo"
 				</t>
  </si>
  <si>
    <t>CONVOCATORIA VII CERTAMEN DE PINTURA "ARTEMISIA" J.M.D.M.A 2022</t>
  </si>
  <si>
    <t>Bono Social Térmico 2022</t>
  </si>
  <si>
    <t>CONVOCATORIA 2/2022 PARA LA CONCESIÓN DE SUBVENCIONES DESTINADAS AL ÁREA DE REGENERACIÓN URBANA LAS MALVINAS</t>
  </si>
  <si>
    <t>Convenio de colaboración entre el Excmo Ayuntamiento de Castelló de la Plana y la Valencian Músic Association para la realización de la Fira Trovam 2022</t>
  </si>
  <si>
    <t xml:space="preserve">Solicitud subvención nominativa del Ayuntamiento Daimiel para acondicionamiento caminos, asfaltados, parque infantil y sustitución cubierta edificio deportivo.				</t>
  </si>
  <si>
    <t>CONVENIO 2022 ASOCIACION CIVICA GENTE MAYOR</t>
  </si>
  <si>
    <t>Contrato Programa 2022-2025 con el Ayuntamiento de Mollet del Vallès, en materia de servicios sociales y otros programas relativos al bienestar social</t>
  </si>
  <si>
    <t>Resolución de la regidora delegada de Cultura, del 10 de octubre de 2022, por la que se otorga una subvención a la entidad Flamencología ACA Nuevos Aires del Camino</t>
  </si>
  <si>
    <t>CONVENIO DE COLABORACIÓN ENTRE LA DIPUTACIÓN PROVINCIAL DE SALAMANCA Y LA ASOCIACIÓN INSOLAMIS. AÑO 2022.</t>
  </si>
  <si>
    <t>Resolución Alcaldía nº 1007 de 03/10/2022 Convocatoria Concesión de Subvenciones PATER CURSO 2021-2022</t>
  </si>
  <si>
    <t>MONTALBÁN DE CÓRDOBA</t>
  </si>
  <si>
    <t>AYUNTAMIENTO DE MONTALBÁN DE CÓRDOBA</t>
  </si>
  <si>
    <t>CONVOCATORIA DE SUBVENCIONES A ASOCIACIONES O ENTIDADES PRIVADAS SIN ÁNIMO DE LUCRO Y COFRADÍAS/HERMANDADES DE MONTALBÁN DE CÓRDOBA EN RÉGIMEN DE CONCURRENCIA COMPETITIVA PARA EL AÑO 2022.</t>
  </si>
  <si>
    <t>Resolución del teniente alcalde del Area de Servicios Generales y Gobierno Abierto, del 29 de septiembre del 2022, por la que se otorgan ayudas de transporte</t>
  </si>
  <si>
    <t>CONVENIO ENTRE LA DIPUTACIÓN PROVINCIAL DE SALAMANCA Y LA  ASOCIACIÓN DE FAMILIARES DE ENFERMOS MENTALES CRÓNICOS DE SALAMANCA (FEAFES SALAMANCA- AFEMEC). AÑO 2022</t>
  </si>
  <si>
    <t>ACUERDO DE JUNTA DE GOBIERNO LOCAL DEL EXCMO. AYUNTAMIENTO DE ELDA DE FECHA 10 DE OCTUBRE DE 2022, POR EL QUE SE APRUEBA LAS BASES QUE HAN DE REGIR LA CONVOCATORIA DE LA X EDICIÓN DEL CONCURSO DE POESÍA “ANTONIO PORPETTA” PARA JÓVENES POETAS ELDA 2022.</t>
  </si>
  <si>
    <t>PRÓRROGA DEL CONVENIO DE COLABORACIÓN ENTRE EL AYUNTAMIENTO DE VALLADOLID Y LA FUNDACION TRIANGULO.</t>
  </si>
  <si>
    <t>R.D.-ley 10/2021, 18 de mayo. Reparación de daños en infraestructuras municipales causados por la borrasca "Filomena"</t>
  </si>
  <si>
    <t>CONVENIO DE COLABORACIÓN ENTRE LA DIPUTACIÓN PROVINCIAL DE SALAMANCA Y LA ASOCIACIÓN DE FAMILIARES DE ENFERMOS DE ALZHEIMER DE SALAMANCA PARA APOYO A LOS CENTROS DE ATENCIÓN, PREVENCIÓN Y RETRASO DE LA DEPENDENCIA DEL DETERIORO COGNITIVO. AÑO 2022.</t>
  </si>
  <si>
    <t>Convocatoria de subvenciones destinadas a las entidades participantes en la cabalgata de reyes para el año 2023.</t>
  </si>
  <si>
    <t>Resolución de la Dirección del Instituto de Salud Carlos III, O.A., M.P., por la que se aprueba la convocatoria para el año 2022 de concesión de subvenciones “Sello de Excelencia ISCIII-HEALTH” de la AES 2021-2023, con cargo a los fondos europeos PRTR</t>
  </si>
  <si>
    <t>PRÓRROGA DEL CONVENIO DE COLABORACIÓN ENTRE EL AYUNTAMIENTO DE VALLADOLID Y LA ASOCIACIÓN CASA DE JUVENTUD ALESTE.</t>
  </si>
  <si>
    <t xml:space="preserve">Decreto 88/2022, de 1 de Agosto, por el que se regula la concesión directa         
de una subvención a la comunidad de propietarios Río Mariana 3, de la ciudad de         
Cuenca, para el desarrollo de las obras de instalación de ascensor hasta la cota 
</t>
  </si>
  <si>
    <t>Resolución del regidor delegado de Economía Social y Innovación, del 10 de octubre de 2022, por la que se aprueba la minuta del convenio de colaboración con Acondicionamiento Terrasense (Leitat)</t>
  </si>
  <si>
    <t>DIRECCIÓN GENERAL DE TRANSPORTES Y MOVILIDAD</t>
  </si>
  <si>
    <t>Resolución de 10/10/2022, de la Dirección General de Transportes y Movilidad, por la que se convocan ayudas reguladas en la Orden 144/2022, de 19 de julio, de la Consejería de Fomento, por la que se establecen las bases reguladoras de las ayudas destinada</t>
  </si>
  <si>
    <t>CONVENIO DE COLABORACIÓN ENTRE LA DIPUTACIÓN PROVINCIAL DE SALAMANCA Y ASPRODES PARA LA GESTIÓN DE RECURSOS DESTINADOS A PERSONAS CON DISCAPACIDAD INTELECTUAL. AÑO 2022.</t>
  </si>
  <si>
    <t>Resolución de 10/10/2022 del Director del Instituto de Fomento de la Región de Murcia, por delegación, de convocatoria de ayudas para la participación en la Misión Comercial Directa a Irlanda 2022.</t>
  </si>
  <si>
    <t>Convocatoria de las subvenciones destinadas Proyectos Culturales para el año 2022.</t>
  </si>
  <si>
    <t>CONCESIÓN DE SUBVENCIÓN NOMINATIVA A LA JUNTA MAYOR DE HERMANDADES Y COFRADÍAS DE LA SEMANA SANTA DE ALICANTE</t>
  </si>
  <si>
    <t>Decreto por el que se regula la concesión directa de subvenciones para la inserción laboral de personas con discapacidad en el mercado ordinario de trabajo.</t>
  </si>
  <si>
    <t>SUBV.20225 REAL, ANTIGUA Y VENERABLE COFRADIA CRISTO VERA CRUZ Y NTRA. SRA. DE LA SALEDAD.</t>
  </si>
  <si>
    <t>RESOLUCIÓN de 13 de octubre de 2022, de la Conselleria de Educación, Cultura y Deporte, por la que se convoca para el ejercicio 2022 las subvenciones para la adquisición de equipamiento para las bibliotecas y agencias de lectura públicas de las entidades</t>
  </si>
  <si>
    <t>Convocatoria ayudas minimización impacto Covid-19 y crisis energética 2022</t>
  </si>
  <si>
    <t>S8185000 Mejora de las estructuras de gestión y control del CAEcv</t>
  </si>
  <si>
    <t>Subvención nominativa al GIMNASTIC DE TARRAGONA SAE, correspondiente al año 2022.</t>
  </si>
  <si>
    <t>Resolución de la Alcaldía nº: 554/2022, de fecha 04/10/2022, por la que se acuerda el inicio de expediente de la Convocatoria de Ayudas en régimen de concesión directa en materia de Emergencia Social "PLAN ACTÚA", Diputación de Sevilla</t>
  </si>
  <si>
    <t>CONVENIO DE COLABORACIÓN CON LA FEDERACIÓN CRAER</t>
  </si>
  <si>
    <t>Real Decreto 670/2022, de 1 de agosto, por el que se regula la concesión directa de subvenciones a diversas entidades para la realización de proyectos en materia de accesibilidad universal y creación de dos centros, en el marco del PRTR.</t>
  </si>
  <si>
    <t>CONVENIO ENTRE LA DIPUTACIÓN PROVINCIAL DE SALAMANCA Y ASPAR LA BESANA DENTRO DEL MARCO DE COLABORACIÓN CON LAS ENTIDADES SIN ÁNIMO DE LUCRO DE LA PROVINCIA QUE GESTIONAN RECURSOS DESTINADOS A PERSONAS CON DISCAPACIDAD INTELECTUAL. AÑO 2022.</t>
  </si>
  <si>
    <t>XXIX Premios Juventud 2022</t>
  </si>
  <si>
    <t>Resolución de la regidora de Cultura del 5 de octubre de 2022, por la que se otorga una subvención a la Associació Xafa't para la celebración de la cuarta edición del Festival Emotiva</t>
  </si>
  <si>
    <t>PROGRAMA DE APOYO AL EMPRENDIMIENTO INDUSTRIAL DEL PLAN DE RECUPERACION,TRANSFORMACION Y RESILIENCIA SEGUN MANDATO DEL MINISTERIO DE INDUSTRIA COMERCIO Y TURISMO MARCO NACIONAL TEMPORAL UCRANIA  SA. 102771(2022/N)</t>
  </si>
  <si>
    <t>Convocatoria pública para la asignación de recursos económicos dirigidos al alumnado en situación socioeconómica vulnerable, de los centros educativos concertados y entidades autorizadas a impartir PCA, para el curso 2022/2023</t>
  </si>
  <si>
    <t>CONVENIO DE COLABORACIÓN ENTRE A VICEPRESIDENCIA SEGUNDA E CONSELLERÍA DE PRESIDENCIA, XUSTIZA E DEPORTES E A FEDERACIÓN GALEGA DE ASOCIACIÓNS EN FAVOR DAS PERSOAS CON DISCAPACIDADE INTELECTUAL OU DO DESENVOLVEMENTO (FADEMGA PLENA INCLUSIÓN GALICIA), PARA</t>
  </si>
  <si>
    <t>Convocatoria de subvenciones para inversiones en microempresas, pymes y asociaciones empresariales para el año 2022.</t>
  </si>
  <si>
    <t>Convenio de colaboración entre el Consorci de Comer, Artesania i Moda de Catalunya i la Cambra Oficial de Comer, Indústria i Navegació de Barcelona</t>
  </si>
  <si>
    <t>Acuerdo de Junta de Gobierno Local de fecha 13 de octubre de 2022 que aprueba la fijación de nueva subvención a cuenta para cubrir el déficit de explotación del servicio público de transporte año 2022</t>
  </si>
  <si>
    <t>DIRECCIÓN PROVINCIAL DEL SEPE DE SALAMANCA</t>
  </si>
  <si>
    <t>Programa de fomento del empleo agrario en zonas rurales deprimidas-2022 (Salamanca)</t>
  </si>
  <si>
    <t>Exp R135-2022-6114 Convenio con la asociación para la defensa y ayuda a los animales "Els 400 gats" para financiar la alimentación, cuidado y protección de los gatos de la calle en Premià de Mar.</t>
  </si>
  <si>
    <t>CONVOCATORIA 2022 PARA LA CONCESION DE AYUDAS ECONOMICAS PARA LA ADQUISICIÓN DE MATERIAL ESCOLAR</t>
  </si>
  <si>
    <t>XXXIII CONVOCATORIA BECA DE ESTUDIOS MUSICALES ANTONIO PÉREZ VERDÚ</t>
  </si>
  <si>
    <t>SUBVENCIÓN DIRECTA/NOMINATIVA A LA ASOCIACIÓN ECUATORIANA -BOLIVARIANA HUANCAVILCA DEL AMAZONAS (HUDEA)DE VERA . AÑO 2022</t>
  </si>
  <si>
    <t>Convenio de colaboración entre el Excmo Ayuntamiento de Castelló de la Plana y el Conservatori Superior de Música Salvador Seguí, para la realización de Cursos monográficos de perfeccionamiento 2021-2022</t>
  </si>
  <si>
    <t>SUBVENCIONES PARA ACTIVIDADES CULTURALES AÑO 2022</t>
  </si>
  <si>
    <t>SUBVENCIÓN NOMINATIVA A FAVOR DE LA ASOCIACIÓN “España con ACNUR”,</t>
  </si>
  <si>
    <t>CONVENI DE COL·LABORACIÓ ENTRE LA GENERALITAT, A TRAVÉS DE LA CONSELLERIA D'INNOVACIÓ, UNIVERSITATS, CIÈNCIA I SOCIETAT DIGITAL I LA UNIVERSITAT MIGUEL HERNÁNDEZ D¿ELX, PER A IMPULS DE LA CULTURA DE LA INNOVACIÓ EN L'ALUMNAT UNIVERSITARI</t>
  </si>
  <si>
    <t>AYUDAS A ASOCIACIONES SIN ÁNIMO DE LUCRO PARA ACTIVIDADES CULTURALES DESARROLLADAS EN El 2020-2021 Y PARA FUNCIONAMIENTO DE LAS ESCUELAS DE MÚSICA EN El CURSO 2019/2020 Y 2020/2021</t>
  </si>
  <si>
    <t>CONVOCATÒRIA PER A LA CONCESSIÓ DE SUBVENCIONS EN RÈGIM DE CONCURRÈNCIA COMPETITIVA A L`ALUMNAT DE L`ESCOLA MUNICIPAL DE MÚSICA PEL CURS 2022-2023</t>
  </si>
  <si>
    <t>CONVOCATORIA PARA LA REALIZACIÓN DEL PROGRAMA DE SUBVENCIONES  A AYUNTAMIENTOS PARA AYUDAS A  LA NATALIDAD EN LA PROVINCIA DE TERUEL.</t>
  </si>
  <si>
    <t>PROGRAMA DE APOYO AL EMPRENDIMIENTO INDUSTRIAL DEL PLAN DE RECUPERACION,TRANSFORMACION Y RESILIENCIA SEGUN MANDATO DEL MINISTERIO DE INDUSTRIA COMERCIO Y TURISMO SUBVENCIONES SUJETAS  A MARCO TEMPORAL SECCION 3.1</t>
  </si>
  <si>
    <t>SEGUNDA CONVOCATORIA  SUBVENCIONES EN RÉGIMEN DE CONCURRENCIA COMPETITIVA DE LA DELEGACIÓN MUNICIPAL DE PARTICIPACIÓN CIUDADANA PARA PROGRAMAS DE P. CIUDADANA, INTEGRACIÓN SOCIAL Y DESARROLLO DE LAS COMUNIDADES, A ENTIDADES SIN ÁNIMO DE LUCRO AÑO 2022.</t>
  </si>
  <si>
    <t>Convenio de colaboración entre el Ayuntamiento de Benicarló  la Cámara oficial de Comercio, Industria, Servicios y Navegación de Castellón para el periodo 03/10/2020 - 31/12/2021.</t>
  </si>
  <si>
    <t>SUBVENCIÓN A ATREMO ASOCIACIÓN DE PERSONAS CON DISCAPACIDAD MOTORICA DE TRES CANTOS PARA 2022</t>
  </si>
  <si>
    <t>RESOLUCION RECTORAL DE LA UNIVERSIDAD MIGUEL HERNANDEZ DE ELCHE, POR LA QUE SE CONVOCA UNA BECA DE FORMACIÓN UNIVERSITARIA EN DERECHO LABORAL Y ADMINISTRATIVO UNIVERSITARIO.</t>
  </si>
  <si>
    <t>Resolución de 31 de diciembre de 2019 por la que se establecen las ayudas para el fomento de profesionales de alta cualificación, Programa Talento Senior, y se procede a su convocatoria para el año 2020</t>
  </si>
  <si>
    <t>CONV.AYTO.CARABAÑA ACTUACIONES EN EL MARCO PLAN CORRESPONSABLES</t>
  </si>
  <si>
    <t>CONVENIO ENTRE EL AYUNTAMIENTO DE CALAFELL Y LA ESCUELA LA GINESTA</t>
  </si>
  <si>
    <t>CONVENIO ENTRE EL AYUNTAMIENTO DE CALAFELL Y LA ESCUELA VILAMAR</t>
  </si>
  <si>
    <t>CONCESIÓN DE UNA SUBVENCIÓN NOMINATIVA A LA MAYORDOMÍA DE FIESTAS TRADICIONALES DEL RAVAL ROIG 2022</t>
  </si>
  <si>
    <t>CONVOCATORIA DE SUBVENCIONES PREMIOS MUJER Y DEPORTE, EJERCICIO 2022</t>
  </si>
  <si>
    <t>Subvención de concesión directa, nominativa en el presupuesto, a la "Associació Delta Col·lectiu de Prof. Del desenvolupament infantil SCCL" con CIF F61800843 para el año 2022</t>
  </si>
  <si>
    <t>SUBVENCIÓN NOMINATIVA 43, 2022680104,01,02,04 HERMANDAD DE SANTA ANA</t>
  </si>
  <si>
    <t>FUND.ETNOGRA.DESARR.ART.CANARIA -F.E.D.A.C</t>
  </si>
  <si>
    <t>GC AYUNTAMIENTO DE TELDE PARA LA DIVULGACIÓN DE LA CULTURA TRADICIONAL DE GRAN CANARIA. DÍA DE LOS FINAOS</t>
  </si>
  <si>
    <t>INV00002331</t>
  </si>
  <si>
    <t>Resolución de 11 de octubre de 2022, del Rectorado de la Universidad de Valladolid, por la que se convocan ayudas de movilidad entrante Programa Erasmus+ KA107 para el curso académico 2022-23.</t>
  </si>
  <si>
    <t>Ayudas a Estudiantes de Los Montesinos desplazados fuera del término municipal. Curso 2021-2022</t>
  </si>
  <si>
    <t>CONCURSO PREMIOS EMPRENDIMIENTO JOVEN "AZUQUECA EMPRENDEDORA 2022"</t>
  </si>
  <si>
    <t>Resolución num. 1337 de 11 de octubre de 2022. Convocatoria Becas Estudios Universitarios curso 21/22</t>
  </si>
  <si>
    <t>Subvención a Caritas Interparroquial Alzira para la lucha contra la pobreza y la exclusión social para el año 2022</t>
  </si>
  <si>
    <t>Resolución de la Conselleria de Innovación, Universidades, Ciencia y Sociedad Digital, por la que se compensa, a los beneficiarios de las U.P. de la CV, la parte no financiada con cargo a los PGE de las becas de matrícula Res. 28/07/2021.</t>
  </si>
  <si>
    <t>Resolución de la regidora del servicio de Mercio y Mercados, del 30 de septiembre del 2022, por la que aprueba el convenio de colaboración con la Associació de Comerciants Terrassa Centre</t>
  </si>
  <si>
    <t>Decreto por el que se regula la concesión directa de subvenciones para favorecer el pleno empleo y la inclusión social a través del empleo estable y de calidad cofinanciados por el Fondo Social Europeo Plus.</t>
  </si>
  <si>
    <t>FINSOL: Subvención al apoyo escolar a estudiantes de primaria en riesgo de exclusión social en el municipio de Tres Cantos. Año 2022.</t>
  </si>
  <si>
    <t>Subvención directa nominativa a favor de la Junta Vecinal de Viérnoles, para financiación de sus gastos corrientes durante el ejercicio 2022.</t>
  </si>
  <si>
    <t>CONVENIO DE CONCESIÓN DE SUBVENCIÓN NOMINATIVA ENTRE EL AYUNTAMIENTO DE CASTELLÓ DE LA PLANA Y CÁRITAS DIOCESANA DE SEGORBE-CASTELLÓN PARA FINANCIAR EL PROYECTO “ATENCIÓN Y ACOMPAÑAMIENTO A PERSONAS EN SITUACIÓN SIN HOGAR” AÑO 2022</t>
  </si>
  <si>
    <t>2022 CONCURS ART URBA</t>
  </si>
  <si>
    <t>Subvención nominativa a favor de la Asociación Banco de Alimentos de Cantabria, a través de un convenio de colaboración.</t>
  </si>
  <si>
    <t>Acuerdo de la Junta de Gobierno del 22 de septiembre de 2022, por el que se aprueba el convenio de colaboración con Fomento de Terrassa SA, el agente social Cecot, el sindicato CCOO del Vallès occidenta y el sindicato UGT Vallès Occidenta.</t>
  </si>
  <si>
    <t>CONVOCATORIA SUBVENCIONES DE CULTURA 2022</t>
  </si>
  <si>
    <t>Decreto 58/2021, de 24 de junio, por el que se regula la concesión directa de subvenciones destinadas a fomentar la contratación juvenil en pequeñas y medianas empresas.</t>
  </si>
  <si>
    <t>Ayudas para transporte de estudiantes para el curso 2021/2022</t>
  </si>
  <si>
    <t>PES22_Subvención otorgada de forma directa, ejercicio 2022, a la Fundació Montsià.</t>
  </si>
  <si>
    <t>LA MEDINA OCULTA. LA UTILIZACIÓN DE LAS NUEVAS TECNOLOGÍAS EN LA INVESTIGACIÓN Y RECUPERACIÓN DE LA CIUDAD OCULTA DE MADINAT AL-ZAHRA (2021-2025)</t>
  </si>
  <si>
    <t>“LA CIUDAD DE ARUCCI-TUROBRIGA (AROCHE, HUELVA).    2021-2026</t>
  </si>
  <si>
    <t>PRODUCCIÓN Y REPRESENTACIÓN DE ESPECTÁCULOS TEATRALES Y MUSICALES POR PARTE DE LA COMPAÑÍA ESCOTILLÓ TEATRE Y MANTENIMIENTO DE LOS EQUIPAMENTOS DE LA ENTIDAD</t>
  </si>
  <si>
    <t>Subvención Nominativa 2022, Universidad de Huelva para el desarrollo y ejecución de la 2ª fase del Proyecto General de Investigación “Menhigua. megalitos y menhires en el bajo Guadiana: el sitio de la Janera. Huelva”.</t>
  </si>
  <si>
    <t>Subvención Nominativa 2022, Universidad de Córdoba  para la 2ª Fase del Plan General de Investigación “Análisis Urbanístico del Yacimiento de Ategua": Investigación arqueológica en el Edificio 1, Sector Sureste.</t>
  </si>
  <si>
    <t>Subvención Nominativa 2022, Universidad de Granada para el desarrollo y ejecución de la 2ª Fase del Proyecto General de Investigación "Investigaciones en el segundo recinto de la Alcazaba de Almería 2021-2024".</t>
  </si>
  <si>
    <t>SUBVENCIONS A EMPRESES PER A LA PARTICIPACIÓ EN FIRES I SALONS D`ÀMBIT INTERNACIONAL. Anualitat 2022.</t>
  </si>
  <si>
    <t xml:space="preserve"> BECAS MUJERES PROCESO ABANDONO PROSTITUCION</t>
  </si>
  <si>
    <t>BECAS MUJERES PROCESO ABANDONO PROSTITUCIO</t>
  </si>
  <si>
    <t>CONVENIO DE COLABORACIÓN ENTRE EL AYUNTAMIENTO DE PUERTO DEL ROSARIO Y LA AMPA LOS MAHOS DEL IES SAN DIEGO DE ALCALÁ PARA LA EJECUCIÓN DEL PROYECTO ‘’O2XÍGENO’’</t>
  </si>
  <si>
    <t>SUBVENCION NOMINATIVA COLLA DE DOLÇAINES I TABALS D'ALMASSORA</t>
  </si>
  <si>
    <t>SUBVENCION NOMINATIVA UIM LA ESMERALDA</t>
  </si>
  <si>
    <t>Segunda convocatoria pública para el otorgamiento de subvenciones a entidades o asociaciones sin ánimo de lucro, para el fomento de actividades en el ámbito de deportes para el ejercicio 2022, temporada 2021-2022.</t>
  </si>
  <si>
    <t>Convenio subv. KARATE SHOTOKAN RYU KASE HA CATALUNYA 2022</t>
  </si>
  <si>
    <t>Convenio subv. SOCIETAT DE CAÇADORS DE CASTELLBISBAL 2022</t>
  </si>
  <si>
    <t>SUBVENCIÓN NOMINATIVA CÁMARA AGRARIA 2022</t>
  </si>
  <si>
    <t>Contrato Programa 2022-2025 con el Ayuntamiento de Figueres, en materia de servicios sociales y otros programas relativos al bienestar social</t>
  </si>
  <si>
    <t>Convocatoria de subvenciones para proyectos de apoyo a la investigación y la creación de artes escénicas y artes visuales de carácter profesional</t>
  </si>
  <si>
    <t>RESOLUCIÓN CLT//2022, de convocatoria para la concesión de subvenciones de concurrencia no competitiva, para el fomento de la difusión de cine en versión catalana, original, doblada o subtitulada, y de producción catalana, en salas de exhibición</t>
  </si>
  <si>
    <t>Resolución del Vicerrectorado de Innovación y Empleabilidad de la Universidad de Huelva, de 11 de octubre de 2022, por la que se aprueba una convocatoria de premios TFG y TFM de la Cátedra Fertinagro-Biotech, II Edición convocatoria 2022.</t>
  </si>
  <si>
    <t>RESOLUCIÓN RECTORAL POR LA QUE SE CONVOCAN BECAS DE DESPLAZAMENTO “OURENSE RURAL” PARA ESTUDIANTADO DEL CAMPUS DE OURENSE PARA EL CURSO 2022/2023</t>
  </si>
  <si>
    <t>Convenio de colaboración entre el Ayuntamiento de Godella y la asociación COR SANT BERTOMEU 2022</t>
  </si>
  <si>
    <t>SUBV. NOMNATIVA SOCIEDAD PESCADORES DE GUAREÑA 2022</t>
  </si>
  <si>
    <t>Bases particulares reguladoras de la convocatoria de Becas de Estudio para Enseñanzas Musicales del Curso 2021-2022 en el Conservatorio/Escuela de Música de Tui.</t>
  </si>
  <si>
    <t>SS SUBVENCION NOMINATIVA AL COLECTIVO LA HUERTECICA  PARA EL DESARROLLO DELPROGRAMA DE ACTIVIDADES AÑO 2022</t>
  </si>
  <si>
    <t>Ayudas a la formación complementaria dentro del curso 2021/2022</t>
  </si>
  <si>
    <t>CONVENIO PARA UNA SUBVENCIÓN NOMINATIVA, INCLUIDA EN LOS PRESUPUESTOS DE LA CAM DE 2022, CUYO OBJETO ES SUBVENCIONAR A LA COMUNIDAD ISRAELITA DE MELILLA.-</t>
  </si>
  <si>
    <t>Convocatoria de subvenciones, en régimen de concurrencia competitiva, para el desarrollo de proyectos del programa de colaboración del Servicio Público de Empleo Estatal con los órganos de la Administración General del Estado en Ceuta y Melilla.</t>
  </si>
  <si>
    <t>ACUERDO JGL DE ALMERÍA DE 7 DE OCTUBRE DE 2022 POR EL QUE SE APRUEBA LA CONCESIÓN DE SUBVENCIÓN DIRECTA A LA ASOCIACIÓN ESCUELA TAURINA DE ALMERÍA PARA EL PROYECTO "ESCUELA TAURINA 2022"</t>
  </si>
  <si>
    <t>Decreto de Alcaldia 2022-0284 de fecha 30/09/2022 por el que se convoca la campaña de dinamización del comercio local “14ª Edición Rutapa-Saborea" con la finalidad de incentivar el consumo en los establecimientos de hostelería y restauración municipales.</t>
  </si>
  <si>
    <t>Convenio de colaboración entre el Ayuntamiento de Godella y la asociación Cor de la Vila 2022</t>
  </si>
  <si>
    <t>SUBVENCION NOMINATIVA AMPA ESC SAN GINES 2022</t>
  </si>
  <si>
    <t>Resolución de 11 de octubre de 2022 de la D. G. de Trabajo Autónomo y Economía Social por la que se convoca  la II Edición de los Premios Andalucía ES, regulados por la Orden de 12 de junio de 2021</t>
  </si>
  <si>
    <t>2ª EDICION CONCURSO  FESTIVAL JOVEN DE CORTOS "GRANADA SIN ADICCIONES" 2022-2023</t>
  </si>
  <si>
    <t>SUBVENCION DIRECTA NOMINATIVA FUNDACION MUSEO DEL CALZADO DE ELDA 2022</t>
  </si>
  <si>
    <t>Subvención nominativa al Centro de la Tercera Edad</t>
  </si>
  <si>
    <t>CONVENIO PARA UNA SUBVENCIÓN NOMINATIVA, INCLUIDA EN LOS PRESUPUESTOS DE LA CAM DE 2022, PARA REHABILITACIÓN INTERIOR DE LA IGLESIA CASTRENSE DE MELILLA.-</t>
  </si>
  <si>
    <t>CONV.AYTO.MOSTOLES ACTUACIONES EN EL MARCO PLAN CORRESPONSABLES</t>
  </si>
  <si>
    <t>Decreto n.º 179/2022, de 6 de octubre, concesión directa de una subvención al Club Ciclista Balaverde Team para colaborar en los gastos ocasionados con motivo de la participación del equipo Valverde Team-Terra Fecundis de categoría Élite y Sub-23 en la Co</t>
  </si>
  <si>
    <t>Subvención otorgada de forma directa, ejercicio 2022, al Consell Esportiu del Montsià.</t>
  </si>
  <si>
    <t>Decreto n.º 180/2022, de 6 de octubre, por el que se establecen las normas especiales reguladoras de la concesión directa de una subvención al Alhama Club de Fútbol para colaborar en los gastos ocasionados con motivo de su participación en la RFEF Primera</t>
  </si>
  <si>
    <t>Resolución de la regidora de Solidaridad y Cooperación Internacional, del 21 de septiembre de 2022, por la que se otorga una subvención al Fons Català de Cooperació</t>
  </si>
  <si>
    <t>TORRE DEL BIERZO</t>
  </si>
  <si>
    <t>AYUNTAMIENTO DE TORRE DEL BIERZO</t>
  </si>
  <si>
    <t>CONVOCATORIA POR LA QUE SE REGULA LA CONCESION DE AYUDAS PARA LA ADQUISICION DE LIBROS DE TEXTO Y MATERIAL ESCOLAR PARA EL CURSO 2022/2023</t>
  </si>
  <si>
    <t>CONV.AYTO.LEGANES ACTUACIONES EN EL MARCO PLAN CORRESPONSABLES</t>
  </si>
  <si>
    <t>Decreto n.º 176/2022, de 29 de septiembre, por el que se establecen las normas especiales reguladoras de la concesión directa de una subvención al Club Basket Cartagena para colaborar en los gastos ocasionados con motivo de la participación del equipo</t>
  </si>
  <si>
    <t>CONV.AYTO.COLMENAR DE OREJA ACTUACIONES EN EL MARCO PLAN CORRESPONSABLES</t>
  </si>
  <si>
    <t>BASES QUE HAN DE REGIR LA CONVOCATORIA PÚBLICA DE SUBVENCIONES RELATIVAS A ACTIVIDADES DEPORTIVAS Y FOMENTO DEL DEPORTE PARA EL EJERCICIO 2022.</t>
  </si>
  <si>
    <t>Convocatoria concesión ayudas al amparo del “plan municipal de ayudas con destino a minimizar el impacto económico que la crisis energética está suponiendo sobre las pymes,microempresas, personas trabajadoras autónomas y profesionales de Villajoyosa, 2022</t>
  </si>
  <si>
    <t>S8788000 Convenio UPV variedades minoritarias de vid (biodiversidad)</t>
  </si>
  <si>
    <t>ayudas aytos para mejora del abastecimiento y reducción de pérdidas en redes</t>
  </si>
  <si>
    <t>CONVOCATORIA DE AYUDAS PARA LA CONCESIÓN DE BECAS DURANTE EL CURSO 2022-2023</t>
  </si>
  <si>
    <t>CONVOCATORIA POR LA QUE SE REGULA EL PROCEDIMIENTO PARA LA CONCESIÓN DE SUBVENCIONES A LAS ASOCIACIONES DE VECINOS Y VECINAS DEL MUNICIPIO DE GUADALAJARA PARA EL EJERCICIO 2022</t>
  </si>
  <si>
    <t>Subvención Directa por Imposición Legal 2022, Procuradores  G. F. 2T 2022</t>
  </si>
  <si>
    <t>Subvencion Excepcional 2022, Real Automóvil Club de España - RACE, para gastos de organización celebración MOVE GLOBAL WORLD SUMMIT (MOVE GWS)</t>
  </si>
  <si>
    <t>BASES Y CONVOCATORIA EN MATERIA DE BIENESTAR SOCIAL PARA LA CONCESIÓN DE SUBVENCIONES EN RÉGIMEN DE CONCURRENCIA COMPETITIVA</t>
  </si>
  <si>
    <t>Resolución de la Presidencia del Consejo Superior de Deportes, por la que se convocan ayudas en el año 2022 a asociaciones en el ámbito del deporte</t>
  </si>
  <si>
    <t>I Edición de los Premios POZUELO EMPRENDE año 2022</t>
  </si>
  <si>
    <t>BASES REGULADORAS Y CONVOCATORIA DE LA IIª CAMPAÑA DE FOMENTO DEL CONSUMO EN EL COMERCIO LOCAL DE BOLULLA, MEDIANTE LA EMISIÓN DE BONOS DE COMERCIO, anualidad 2022</t>
  </si>
  <si>
    <t>ACUERDO CONSEJO RECTOR Nº 42/2022 DE 11 DE OCTUBRE DE 2022 APRUEBA CONVOCATORIA DE SUBVENCIONES DE LÍNEAS DE ACTUACIÓN DESARROLLADAS POR ENTIDADES SIN ÁNIMO DE LUCRO QUE FAVOREZCAN EL DESARROLLO SOCIOECONÓMICO DEL MUNICIPIO  - ESAL2022- Y BBRR.</t>
  </si>
  <si>
    <t>Resolución de la Presidencia del CSD, por la que se convocan ayudas a las Federaciones Deportivas Españolas para los Programas Deportivos TEAM ESPAÑA clasificados para el año 2022.</t>
  </si>
  <si>
    <t>SUBVENCIÓNS DESTINADAS A APOIAR ÁS EMPRESAS DE ECONOMÍA SOCIAL DE SANTIAGO DE COMPOSTELA</t>
  </si>
  <si>
    <t>SUBVENCIÓNS A EMPRESAS PARA ACTUACIÓNS EN MATERIA DE ECONOMÍA CIRCULAR</t>
  </si>
  <si>
    <t>Subvenciones a las entidades locales por servicios de transporte colectivo urbano 2021</t>
  </si>
  <si>
    <t>I EDICIÓN PREMIOS Á EXCELENCIA EMPRESARIAL AXENDA URBANA 2030 DO CONCELLO DE SANTIAGO DE COMPOSTELA</t>
  </si>
  <si>
    <t>SUBVENCIÓN DIRECTA A CRUZ ROJA ESPAÑOLA, ASAMBLEA LOCAL DE L’HOSPITALET DE LLOBREGAT PARA FINANCIAR UN DISPOSITIVO DE AYUDA HUMANITARIA A UCRANIA</t>
  </si>
  <si>
    <t>GASTOS DE FUNCIONAMIENTO CONSULTORIO MEDICO</t>
  </si>
  <si>
    <t>GASTOS SUBVENCION DIRECTA</t>
  </si>
  <si>
    <t>SUBV. CABILDO INSULAR EL HIERRO PARA INFR. GESTIÓN RESIDUOS - C.A.EL MAJANO</t>
  </si>
  <si>
    <t>Prog. posdoctoral formación personal inv. Catalina Ruiz (POSD 2023)</t>
  </si>
  <si>
    <t>Proyectos de "Equipamientos complementarios y otras actuaciones para el desarrollo de las ZZCCAA de Canarias"</t>
  </si>
  <si>
    <t>Subvenciones para sistemas no municipales de abastecimiento de agua en núcleos rurales</t>
  </si>
  <si>
    <t>Subvenciones para el sistema de alumbrado en núcleos rurales</t>
  </si>
  <si>
    <t>GC CONVOCATORIA DE INCENTIVOS DESTINADOS A LA CONTRATACION DE PERSONAS EN SITUACION DE DESEMPLEO PERTENECIENTES A COLECTIVOS DE DIFICIL INSERCION (ANUALIDAD 2022).</t>
  </si>
  <si>
    <t>Resolución de 11 de octubre de 2022, de la Dirección General de Formación Profesional, por la que se convocan ayudas por desplazamiento, en régimen de concurrencia competitiva. L2: alumnado de centros docentes  Formación Profesional DUAL 2022</t>
  </si>
  <si>
    <t>Resolución de 11 de octubre de 2022, de la Dirección General de Formación Profesional, por la que se convocan ayudas por desplazamiento, en rég. de conc. comp., al alumnado de centros docentes: L1 Formación en Centros de Trabajo  2022</t>
  </si>
  <si>
    <t>OVIEDO-RESOLUCION 2/7/2001 JUNTA DE SANEAMIENTO -CONCESION DE APORTACIONES POR COSTES DE EXPLOTAC MANTENIMIENTO Y CONSERVACIÓN DE OBRAS E INSTALACIONES DE DEPURACION Y DE AYUDAS PARA FINANCIAR GASTOS DE INVERSION ESTABLECIENDO LAS BASES PARA SU CONC</t>
  </si>
  <si>
    <t>Subención nominativa Ayto. Somiedo</t>
  </si>
  <si>
    <t>CRUZ ROJA RED DE CASA DE ACOGIDA</t>
  </si>
  <si>
    <t>Subvenciones para transporte a universidades y otros centros de enseñanza (Bonobús), 2022/2023</t>
  </si>
  <si>
    <t>CONVOCATORIA PARA LA 6ª EDICIÓN DEL CONCURSO INFANTIL DE RELATOS ‘TXIKI BASKARDO’</t>
  </si>
  <si>
    <t>Subvenció 2022 - Ass. Pessebristes de Rubí, per a l`exposició de diorames</t>
  </si>
  <si>
    <t>VI PROJECTE INFLUJOVE (CURS 2022-2023)</t>
  </si>
  <si>
    <t>CONVENIO CEIM 2022-2023 CONSEJO DIALOGO SOCIAL</t>
  </si>
  <si>
    <t>CONVENIO DE COLABORACIÓN CON EL CONSORCIO DEPORTIVO DEL VALLÈS ORIENTAL 2022</t>
  </si>
  <si>
    <t>BASES DIPU COVID 2022_revDPD</t>
  </si>
  <si>
    <t>CONVENIO UGT 2022-2023 - CONSEJO DIÁLOGO SOCIAL</t>
  </si>
  <si>
    <t>Subvenciones 2022 a los ayuntamientos de Tenerife para adquisición de fondos bibliográficos para las bibliotecas municipales centrales.</t>
  </si>
  <si>
    <t>Convenio de colaboración entre el ayuntamiento de Godella y la asociación Amics de la Música de Cambra 2022</t>
  </si>
  <si>
    <t>Acuerdo de 10 de octubre de 2022, del Pleno del Ayuntamiento de Algorfa por el que se convocan ayudas destinadas a apoyar a pymes, micropymes, autónomos y profesionales con destino a minimizar el impacto económico producido por la crisis energética.</t>
  </si>
  <si>
    <t>FONDON - LA NAVIDAD DE FONDON</t>
  </si>
  <si>
    <t>Subvención nominativa a COSITAL para gastos de mantenimiento de la página web, formación on-line para colegiados y funcionarios locales, cuotas colegiales y mantenimiento y suministros de la sede colegial, durante los meses de enero a octubre de 2022.</t>
  </si>
  <si>
    <t>BASES GENERALES QUE HAN DE REGIR LA CONCESIÓN DE BECAS EN RÉGIMEN DE CONCURRENCIA COMPETITIVA PARA ESTUDIANTES FUERA DE LA LOCALIDAD, PARA VECINOS DEL MUNICIPIO DE ARAHAL, CURSO ESCOLAR 2022-2023</t>
  </si>
  <si>
    <t>SUBVENCIÓN NOMINATIVA A LA CÁMARA OFICIAL DE COMERCIO, INDUSTRIA Y NAVEGACIÓN DE CANTABRIA POR EL QUE SE ARTICULA UNA SUBVENCIÓN NOMINATIVA PARA LA REALIZACIÓN DE ACCIONES DE ASESORAMIENTO A EMPRESAS EN MATERIA DE RESPONSABILIDAD SOCIAL EMPRESARIAL.</t>
  </si>
  <si>
    <t>CONVENIO DE CONCESIÓN DE SUBVENCIÓN NOMINATIVA ENTRE EL AYUNTAMIENTO DE CASTELLÓ DE LA PLANA Y LA FUNDACIÓN PRIVADA DE LA OBRA MERCEDARIA PARA FINANCIAR EL PROYECTO “LIRES MERCED”, DURANTE EL AÑO 2022</t>
  </si>
  <si>
    <t>2022_Directa 22.2.c- NO TE PRIVES_036_3113_48903</t>
  </si>
  <si>
    <t>Ayuda directa 2022 Ayuntamiento de Albuera en materia de uso público de áreas protegidas, s/artículo 32.1.a) Ley 6/2011 de Subvenciones de Extremadura.</t>
  </si>
  <si>
    <t>2022_Dir_22.2.c_Conv_Federación de Montañismo_2022 0 043 1721 48999_100098_</t>
  </si>
  <si>
    <t>2022_ART_22.2.C_AFECTAMUR_036_3113_48903</t>
  </si>
  <si>
    <t>2022_22.2.C_ ABAMUR_036_3113_48903</t>
  </si>
  <si>
    <t>Ayuda directa 2022 Ayuntamiento San Vicente de Alcantara en materia de uso público de áreas protegidas, s/artículo 32.1.a) Ley 6/2011 de Subvenciones de Extremadura.</t>
  </si>
  <si>
    <t>2022_22.2.c_AFES_036_3113_48903</t>
  </si>
  <si>
    <t>2022_Dir 22.2.c_ALCER 036 3113 48903_100093</t>
  </si>
  <si>
    <t>Convenio 2022 con Ayuntamiento de Plasencia para subvencionar el Programa de Educación Infantil (0-3 años)</t>
  </si>
  <si>
    <t>2022_Conv_VII Concurso "Educando para la Igualdad"_2022 0 070 2315 48105_100076_653261</t>
  </si>
  <si>
    <t>SUBV. DIRECTA ATA 2022 ACCIONES DIFUSIÓN PLAN EMPLEO AUTÓNOMO 2022-2023</t>
  </si>
  <si>
    <t>2022 Subvención directa equipamiento informático y tecnológico biblioteca de Losar de la Vera</t>
  </si>
  <si>
    <t>Subv. Nominativa 2022.Fiesta Inter. Ttc DÍA DE LA TENCA. MANC. TAJO-SALOR</t>
  </si>
  <si>
    <t>Subvención Nominativa 2022 a favor de la Universidad de Extremadura para la ejecución de programas de orientación y formación para el empleo y el emprendimiento.</t>
  </si>
  <si>
    <t>SUBVENCIÓN NOMINATIVA 2022. SOCIEDAD FILARMÓNICA DE BADAJOZ. Participación en el Ciclo de Música Actual</t>
  </si>
  <si>
    <t>Otorgamiento de una subvención nominativa para promoción deportiva a la Asociación Deportiva y Ocio Cerdanyola Mataró, para el año 2021</t>
  </si>
  <si>
    <t>CONV_SUBV_NOM_2022_INFETIBA_Iberovinac</t>
  </si>
  <si>
    <t>Acuerdo específico i-DE (Iberdrola): modificar líneas eléctr. proteger avifauna</t>
  </si>
  <si>
    <t>CONVENIO DE COLABORACIÓN ENTRE EL AYUNTAMIENTO DE BREÑA BAJA Y EL CLUB DEPORTIVO JUVENTUD TENIS DE MESA DE BREÑA BAJA</t>
  </si>
  <si>
    <t>SUBVENCIÓN/CONVENIO AYUNTAMIENTO DE LOECHES Y ASOCIACIÓN ARCÓPOLI 2022</t>
  </si>
  <si>
    <t>CONVOCATORIA SUBVENCIONES A AYUNTAMIENTOS Y ENTIDADES LOCALES MENORES PARA LA ADQUISICIÓN DE MAQUINARIA Y EQUIPAMIENTO DE VIALIDAD INVERNAL</t>
  </si>
  <si>
    <t>PRÓRROGA DEL CONVENIO DE COLABORACIÓN ENTRE EL EXCMO. AYUNTAMIENTO DE VALLADOLID Y ASOCIACIÓN DE VECINOS “UNIÓN ESGUEVA” PARA LA REALIZACIÓN DEL PROYECTO DE DINAMIZACIÓN “{entre} LÍNEAS biblioteca libre”</t>
  </si>
  <si>
    <t>BASES REGULADORAS Y CONVOCATORIA QUE RIGEN LAS AYUDAS AL FOMENTO DE LA REHABILITACIÓN DE VIVIENDAS DE TITULARIDAD PRIVADA  DENTRO DEL PROGRAMA PARA COMBATIR LA DESPOBLACIÓN EN EL MEDIO RURAL DEL PLAN DE VIVIENDA DE CANARIAS 2020-2025</t>
  </si>
  <si>
    <t>SUBVENCIÓN NOMINATIVA NAVARRA INFRAESTRUCTURAS CULTURALES, DEPORTIVAS Y DE OCIO (NICDO) 2022</t>
  </si>
  <si>
    <t>CONVOCATORIA PARA LA CONCESIÓN DE SUBVENCIONES PARA LA PARTICIPACIÓN EN ACTIVIDADES SOCIOEDUCATIVAS, ACTIVIDADES EXTRAESCOLARES Y DE TIEMPO LIBRE DEL AYUNTAMIENTO DE CARDONA 2022</t>
  </si>
  <si>
    <t>Convocatoria de subvenciones para actividades económicas con gasto de base tecnológica</t>
  </si>
  <si>
    <t>CONVENIO DE CONCESIÓN DE SUBVENCIÓN NOMINATIVA ENTRE EL AYUNTAMIENTO DE CASTELLÓ DE LA PLANA Y LA FUNDACIÓN ASPROPACE DE LA COMUNITAT VALENCIANA PARA FINANCIAR EL PROYECTO “ACTIVIDADES DE OCIO Y TIEMPO LIBRE EN UN CENTRO RESIDENCIAL”, DURANTE EL AÑO 2022</t>
  </si>
  <si>
    <t>Convocatoria del Premio Pintor Andreu dentro de la celebración de la 4ª edición del Salón de Otoño del Realismo año 2022.</t>
  </si>
  <si>
    <t>CONVOCATORIA DE AYUDAS DE EMERGENCIA A FAMILIAS EN SITUACIÓN DE VULNERABILIDAD POR EL IMPACTO DEL COVID PARA EL AÑO 2022-2023, FINANCIADO AL 100% EN EL MARCO DE RECURSOS REACT-UE DEL PROGRAMA OPERATIVO FSE DE LA COMUNIDAD DE MADRID 2014-2020</t>
  </si>
  <si>
    <t>FERNÁN-NÚÑEZ</t>
  </si>
  <si>
    <t>AYUNTAMIENTO DE FERNÁN-NÚÑEZ</t>
  </si>
  <si>
    <t>CONVOCATORIA DE SUBVENCIONES A ENTIDADES SIN ÁNIMO DE LUCRO PARA EL AÑO 2022 DEL AYUNTAMIENTO DE FERNAN NUÑEZ.</t>
  </si>
  <si>
    <t>SUBVENCIÓN NOMINATIVA ORFEÓN PAMPLONÉS 2022</t>
  </si>
  <si>
    <t>SUBV. NOMINATIVA A LA ASOCIAC. DE AMIGOS DEL MUSEO DE LA NATURALEZA Y EL HOMBRE (ACTUAL MUNA) PARA FINANCIAR ACTIVIDADES PREVISTAS EN LA PRÓRROGA DEL CONVENIO SUSCRITO EL 24 DE NOVIEMBRE DE 2021, POR IMPORTE DE 8.000 €</t>
  </si>
  <si>
    <t>CONVENIO DE COLABORACIÓN ENTRE EL AYUNTAMIENTO DE SANTPEDOR Y LA ENTIDAD RESSÒ, COL.LECTIU DE DONES DE SANTPEDOR</t>
  </si>
  <si>
    <t>Convenio suscrito entre el Ayuntamiento de Miranda de Ebro y la Asociación Salud Mental Miranda para la realización de actividades en 2022.</t>
  </si>
  <si>
    <t>SUBVENCION INSTITUTO E.S.O. AÑO 2022</t>
  </si>
  <si>
    <t>TORTOSA</t>
  </si>
  <si>
    <t>AYUNTAMIENTO DE TORTOSA</t>
  </si>
  <si>
    <t>Convocatoria 2022 para la concesión de los premios al fomento del conocimiento</t>
  </si>
  <si>
    <t>CONVENIO COLABORACION ENTRE EL AYUNTAMIENTO Y LA ENTIDAD COLLA DE GEGANTERS I GRALLRS DE SANTPEDOR</t>
  </si>
  <si>
    <t>Resolución por Decreto de Alcaldía/2022/2615, de fecha 03/10/2022, por la que se concede una subvención para diversas actuaciones en la Zona Industrial de Arinaga, para el ejercicio 2022.</t>
  </si>
  <si>
    <t>CONVENIO DE COLABORACIÓN ENTRE LA COMARCA DE SOMONTANO DE BARBASTRO Y EL AYUNTAMIENTO DE POZÁN DE VERO Y EN RELACIÓN CON LA PUESTA EN MARCHA Y GESTIÓN DE LAS ACTUACIONES COMPRENDIDAS EN EL “PLAN CORRESPONSABLES”.</t>
  </si>
  <si>
    <t>GÜEÑES</t>
  </si>
  <si>
    <t>AYUNTAMIENTO DE GÜEÑES</t>
  </si>
  <si>
    <t>Ayudas para la adquisición de libros de texto, material escolar y equipos informáticos para el segundo ciclo de Educación Infantil, Educación Primaria y Educación Secundaria Obligatoria para el curso 2022-2023</t>
  </si>
  <si>
    <t>CONVENIO DE COLABORACIÓN ENTRE LA DIRECCIÓN GENERAL DE AGENDA URBANA Y ARQUITECTURA DEL MITMA Y LA FUNDACIÓN CULTURAL DE LOS ARQUITECTOS DE LA RIOJA PARA LA CELEBRACIÓN DE CONCÉNTRICO 08, FESTIVAL INTERNACIONAL DE ARQUITECTURA Y DISEÑO DE LOGROÑO</t>
  </si>
  <si>
    <t>PROGRAMA DE BECAS DE ACOMPAÑAMIENTO Y APOYO A ESTUDIANTES CON DISCAPACIDAD CURSO 2022-2023</t>
  </si>
  <si>
    <t>CONVENIO DE COLABORACIÓN ENTRE LA COMARCA DE SOMONTANO DE BARBASTRO Y EL AYUNTAMIENTO DE PERALTA DE ALCOFEA Y EN RELACIÓN CON LA PUESTA EN MARCHA Y GESTIÓN DE LAS ACTUACIONES COMPRENDIDAS EN EL “PLAN CORRESPONSABLES”.</t>
  </si>
  <si>
    <t>SUBVENCIÓN NOMINATIVA 2021 A FAVOR DEL CLUB DEPORTIVO UNIÓN DEPORTIVA PILAS</t>
  </si>
  <si>
    <t>CONCESIÓN DE SUBVENCIONES CON DESTINO A MINIMIZAR EL IMPACTO QUE LA CRISIS ENERGÉTICA ESTÁ SUPONIENDO SOBRE PYMES, MICROPYMES, PEQUEÑOS EMPRESARIOS AUTÓNOMOS Y PROFESIONALES DE BENIARBEIG, FINANCIADAS POR LA EXCMA. DIPUTACIÓN PROVINCIAL DE ALICANTE, ANUAL</t>
  </si>
  <si>
    <t>SUB.NOM. AVANT CLUB DE FUTBOL ALDAIA  2022</t>
  </si>
  <si>
    <t>CONVENIO DE COLABORACIÓN ENTRE LA COMARCA DE SOMONTANO DE BARBASTRO Y EL AYUNTAMIENTO DE ESTADILLA Y EN RELACIÓN CON LA PUESTA EN MARCHA Y GESTIÓN DE LAS ACTUACIONES COMPRENDIDAS EN EL “PLAN CORRESPONSABLES”.</t>
  </si>
  <si>
    <t>Resolución nº 2022000821 de fecha 27/06/2022 Consejería de Educación, Cultura, Festejos e Igualdad, por la que se aprueba Convenio de Colaboración entre la CAM y la Asociación Rusadir XXI para el año 2022</t>
  </si>
  <si>
    <t>Orden de la Consejería de Educación por la que se convocan los Premios Extaordinarios de Educación Secundaria Obligatoria para personas adultas en la Comunidad Autónoma de la Región de Murcia, correspondientes al curso académico 2021-2022</t>
  </si>
  <si>
    <t>CONVENIO DE COLABORACIÓN ENTRE A VICEPRESIDENCIA SEGUNDA E CONSELLERÍA DE PRESIDENCIA, XUSTIZA E DEPORTES E AS ORGANIZACIÓNS NON GOBERNAMENTAIS SOLIDARIEDADE INTERNACIONAL DE GALICIA, ASOCIACIÓN ONGD GALEGA DE REPORTEIROS SOLIDARIOS (AGARESO) E ASAMBLEA D</t>
  </si>
  <si>
    <t>SUBVENCIÓN NOMINATIVA 2021 A FAVOR DE LA ASOCIACIÓN DEPORTIVA CYCLOPILAS</t>
  </si>
  <si>
    <t>CONVENIO DE COLABORACIÓN ENTRE LA COMARCA DE SOMONTANO DE BARBASTRO Y EL AYUNTAMIENTO DE ESTADA Y EN RELACIÓN CON LA PUESTA EN MARCHA Y GESTIÓN DE LAS ACTUACIONES COMPRENDIDAS EN EL “PLAN CORRESPONSABLES”.</t>
  </si>
  <si>
    <t>Convocatoria de ayudas a la rehabilitación para actuaciones de accesibilidad en la ciudad de Barcelona para el 2022</t>
  </si>
  <si>
    <t>CONVENIO DE COLABORACIÓN ENTRE LA COMARCA DE SOMONTANO DE BARBASTRO Y EL AYUNTAMIENTO DE CASTEJÓN DEL PUENTE Y EN RELACIÓN CON LA PUESTA EN MARCHA Y GESTIÓN DE LAS ACTUACIONES COMPRENDIDAS EN EL “PLAN CORRESPONSABLES</t>
  </si>
  <si>
    <t>CONVOCATORIA PÚBLICA PARA LA CONCESIÓN DE AYUDAS A ENTIDADES SIN ÁNIMO DE LUCRO PARA LA REALIZACIÓN DE PROYECTOS DIRIGIDOS A LA INCLUSIÓN SOCIAL DE COLECTIVOS VULNERABLES Y/O EN RIESGO DE EXCLUSIÓN DURANTE EL AÑO 2022 EN EL MUNICIPIO DE ALCORCÓN</t>
  </si>
  <si>
    <t>CONVENIO DE COLABORACIÓN ENTRE LA COMARCA DE SOMONTANO DE Y EL AYUNTAMIENTO DE SALAS ALTAS Y EN RELACIÓN CON LA PUESTA EN MARCHA Y GESTIÓN DE LAS ACTUACIONES COMPRENDIDAS EN EL “PLAN CORRESPONSABLES”.</t>
  </si>
  <si>
    <t>Resolución Decreto 2022/00002666 de fecha 07/10/2022 por la que se concede Subvención Nominativa  para Peña Ciclista San Bartolomé para "Actividades deportivas propias"</t>
  </si>
  <si>
    <t>SUBVENCIÓN NOMINATIVA 2021 A FAVOR DE LA ASOCIACIÓN PARA LA GESTIÓN DE RECURSOS A FAMILIAS NECESITADAS "SOSFAM"</t>
  </si>
  <si>
    <t>XERESA</t>
  </si>
  <si>
    <t>AYUNTAMIENTO DE XERESA</t>
  </si>
  <si>
    <t>RESOLUCIÓ ALCALDIA SOBRE APROVACIÓ DE BASES REGULADORES PER A LA CONCESSIÓ D’AJUDES EN CONCURRÈNCIA COMPETITIVA PER A LA REALITZACIÓ DE BEQUES FORMATIVES PER A JOVES, MODALITAT ESTUDIANTS, “XERESA ET BECA 2022” (EXPTE 596/2022)</t>
  </si>
  <si>
    <t>SUB.NOM.CLUB NATACION DE ALDAIA 2022</t>
  </si>
  <si>
    <t>SUBVENCIÓN NOMINATIVA 2021 A FAVOR DE LA ASOCIACIÓN EMPRESARIAL DE PILAS</t>
  </si>
  <si>
    <t>SUBVENCIÓN NOMINATIVA JUNTA DE COFRADÍAS DE SEMANA SANTA DE SANTIAGO DE COMPOSTELA</t>
  </si>
  <si>
    <t>CONVOCATORIA PÚBLICA PARA LA CONCESIÓN DE AYUDAS A ENTIDADES SIN ÁNIMO DE LUCRO PARA LA REALIZACIÓN DE ACTIVIDADES EN MATERIA DE SALUD DURANTE EL AÑO 2022 EN EL MUNICIPIO DE ALCORCÓN</t>
  </si>
  <si>
    <t>Concesión ayudas alimentación deportistas Residencia FP. 2022-2023</t>
  </si>
  <si>
    <t>Resolución Decreto 2022/00002968 de fecha 07/10/2022 por la que se concede Subvención Nominativa para Club Atletismo Pozoblanco-Ginés para "Actividades deportivas propias".</t>
  </si>
  <si>
    <t>SUBVENCIONES NOMINATIVAS A ENTIDADES. ANUALIDAD 2022</t>
  </si>
  <si>
    <t>CONVOCATORIA DE LA 6ª EDICIÓN DEL CONCURSO DE NOVELA CORTA ‘RAMIRO PINILLA’</t>
  </si>
  <si>
    <t>CONVOCATORIA SUBVENCIONES DESTINADAS A LA RAZA BOVINA AUTÓCTONA SERRANA NEGRA. 2022</t>
  </si>
  <si>
    <t>SUBVENCIÓN NOMINATIVA 2021 A FAVOR DEL CLUB DEPORTIVO TORRE DEL REY</t>
  </si>
  <si>
    <t>Indemnizaciones a ex presos de la Guerra Civil y el franquismo</t>
  </si>
  <si>
    <t>Convenio de colaboración entre Administración de la Generalitat, Departamento de Justicia, y la Cámara Oficial de Comercio, Industria, Servicios y Navegación  Barcelona para la financiación actos conmemoración 750 aniversario nacimiento Consulado Mar</t>
  </si>
  <si>
    <t>Contrato Programa 2022-2025 con el Consejo Comarcal del Garraf, en materia de servicios sociales y otros programas relativos al bienestar social</t>
  </si>
  <si>
    <t>Resolución Decreto 2022/00002967 de fecha 07/10/2022 por la que se concede Subvención Nominativa para CD La Descarga para " Actividades deportivas propias".</t>
  </si>
  <si>
    <t>Contrato Programa 2022-2025 con el Ayuntamiento de Vilafranca del Penedès, en materia de servicios sociales y otros programas relativos al bienestar social</t>
  </si>
  <si>
    <t>Contrato Programa 2022-2025 con el Ayuntamiento de Olot, en materia de servicios sociales y otros programas relativos al bienestar social</t>
  </si>
  <si>
    <t>CONVOCATORIA AYUDA AL ALQUILER 2022-2023 PLAN ESTATAL ACCESO A LA VIVIENDA 2022-2025</t>
  </si>
  <si>
    <t>Contrato Programa 2022-2025 con el Ayuntamiento de Sant Quirze del Vallès</t>
  </si>
  <si>
    <t>Contrato Programa 2022-2025 con el Ayuntamiento de Sant Boi de Llobregat, en materia de servicios sociales y otros programas relativos al bienestar social</t>
  </si>
  <si>
    <t>Contrato Programa 2022-2025 con el Ayuntamiento de Sant Andreu de la Barca, en materia de servicios sociales y otros programas relativos al bienestar social</t>
  </si>
  <si>
    <t>Contrato Programa 2022-2025 con el Ayuntamiento de Esparreguera, en materia de servicios sociales y otros programas relativos al bienestar social</t>
  </si>
  <si>
    <t>Contrato Programa 2022-2025 con el Ayuntamiento de Blanes, en materia de servicios sociales y otros programas relativos al bienestar social</t>
  </si>
  <si>
    <t>Contrato Programa 2022-2025 con el Ayuntamiento de Badia del Vallès, en materia de servicios sociales y otros programas relativos al bienestar social</t>
  </si>
  <si>
    <t>Resolución de fecha 13/12/2021 del Consejero Insular del Area de Agricultura, Ganadería y Pesca para Concesión, justificación y abono a ASAGA-Canarias con destino a Proyecto de Agricultura y Desarrollo Rural.</t>
  </si>
  <si>
    <t>BASES Y CONVOCATORIA DE 2022 PARA LA CONCESIÓN DE SUBVENCIONES PARA ENTIDADES QUE ACTÚEN EN EL ÁMBITO DE LA COHESIÓN SOCIAL DEL MUNICIPIO DE GERNIKA-LUMO</t>
  </si>
  <si>
    <t>CONVOCATORIA INSTRUMENTAL.-Resolución Presidencia nº 315 de 14 de Septiembre de 2022. Subvención Directa at 22.2 c)LGS</t>
  </si>
  <si>
    <t>Consorcio Intercomarcal de Iniciativas Socioeconómicas  año 2022</t>
  </si>
  <si>
    <t>SUBVENCIÓN NOMINATIVA 2021 A FAVOR DE LA ASOCIACIÓN CULTURAL ESCUELA DE LA MÚSICA DE PILAS</t>
  </si>
  <si>
    <t>CONVOCATORIA PARA LA CONCESIÓN DE AYUDAS DIRIGIDAS A PROFESIONALES DE LA HOSTELERIA Y RESTAURACIÓN PARA ADQUIRIR PRODUCTOS AGROALIMENTARIOS DE PRÓXIMIDAD EN ESTABLECIMIENTOS DE COMERCIO DE LA PROVINCIA DE SEGOVIA (2022). “AYUDAS AL CONSUMO KILÓMETRO CERO”</t>
  </si>
  <si>
    <t>Consorcio Leader Desarrollo Rural del Camp  año 2022</t>
  </si>
  <si>
    <t>GRADO</t>
  </si>
  <si>
    <t>AYUNTAMIENTO DE GRADO</t>
  </si>
  <si>
    <t>CONVOCATORIA PUBLICA DE AYUDAS ECONOMICAS A FAMILIAS EN DIFICULTADES ECONOMICAS CON MENORES A CARGO</t>
  </si>
  <si>
    <t>AYUDA ESCUELA EEI</t>
  </si>
  <si>
    <t>SUBVENCIÓN NOMINATIVA 2021 A FAVOR DE LA ASOCIACIÓN DE PREVENCIÓN Y AYUDA AL DROGODEPENDIENTE "ALBORADA"</t>
  </si>
  <si>
    <t>Decreto de Alcaldía 3543 de 10 de octubre de 2022 de aprobación convocatoria de Subvenciones a Asociaciones y Entidades sin ánimo de lucro para la realización de Programas de Carácter Social durante el año 2022</t>
  </si>
  <si>
    <t>CONVOCATORIA PARA LA CONCESIÓN DE SUBVENCIONES EN MATERIA DE DEPORTE, EN RÉGIMEN DE CONCURRENCIA COMPETITIVA, DESTINADAS A PERSONAS FÍSICAS DEPORTISTAS Y A ENTIDADES DEPORTIVAS LOCALES, CON LA FINALIDAD DE APOYAR SU PARTICIPACIÓN EN COMPETICIONES OFICIALE</t>
  </si>
  <si>
    <t>CONVOCATORIA 2021 SUBVENCIONES DESTINADAS A DINAMIZACIÓN DE LA RED DE CENTROS DE ACCESO PÚBLICO A INTERNET (CENTROS GUADALINFO) EN MUNICIPIOS Y ELA DE GRANADA, MENORES DE 20.000 HABITANTES O QUE VENGAN GESTIONANDO UN CENTRO GUADALINFO</t>
  </si>
  <si>
    <t>Resolución de fecha 19/08/2021 del Consejero Insular del Área de Agricultura, Ganadería y Pesca para Concesión y Abono anticipado de una subvención nominativa concedida a favor del "Matadero Insular de Tenerife, S.A.", para la financiación de inversiones.</t>
  </si>
  <si>
    <t>Convenio de colaboración co Concello de Vilanova de Arousa para a recuperación dun antigo manancial de auga mineiro termal na Ensinada do Esteiro</t>
  </si>
  <si>
    <t>SUBVENCIÓN NOMINATIVA 2021 A FAVOR DE LA ASOCIACIÓN LUCHA Y SONRÍE POR LA VIDA "ALUSVI"</t>
  </si>
  <si>
    <t>ALCÁNTARA</t>
  </si>
  <si>
    <t>AYUNTAMIENTO DE ALCÁNTARA</t>
  </si>
  <si>
    <t>SUBVENCIONES DESTINADAS A ASOCIACIONES Y ENTIDADES DEPORTIVAS DE ALCÁNTARA, 2022.</t>
  </si>
  <si>
    <t>SUBVENCIÓN EXTRAORDINARIA ASSOCIACIÓ DE VEÃ?NS DE CAN BOATELL</t>
  </si>
  <si>
    <t>CONVENIO PARA LA LUCHA CONTRA LA ESCLEROSIS MULTIPLE 2022</t>
  </si>
  <si>
    <t>CONVENIO ADF 2022</t>
  </si>
  <si>
    <t>AYUDAS DE COOPERACIÓN AL DESARROLLO DIRIGIDAS A ONGD</t>
  </si>
  <si>
    <t>SUBVENCIÓN NOMINATIVA 2021 A FAVOR DE LA ASOCIACIÓN DE ALCOHÓLICOS Y ADICTOS REHABILITADOS DE PILAS Y EL ALJARAFE "ARPIAL"</t>
  </si>
  <si>
    <t>Convocatoria PIP 2022 Showroom de vinos D.O. Rías Baixas en la República Dominicana para empresas de la provincia de Pontevedra</t>
  </si>
  <si>
    <t>Subvención directa por convenio a Casino Menestral Figuerenc para el Concurso de Collas Sardanistas</t>
  </si>
  <si>
    <t>Resolución de 7 de marzo de 2022 del Consejero Insular del Área de Agricultura, Ganadería y Pesca paraConcesión y abono anticipado de una subvención nominativa a favor de la entidad mercantil “Matadero Insular de Tenerife, ”, Mantenimiento funcionamiento</t>
  </si>
  <si>
    <t>CONVOCATORIA DE AYUDAS PARA PREVENIR LA POBREZA ENERGÉTICA 2022</t>
  </si>
  <si>
    <t>CONVOCATORIA DE SUBVENCIÓN PARA PROPIETARIOS DE VIVIENDAS DESOCUPADAS QUE DESTINEN SUS VIVIENDAS A ALQUILER SOCIAL. EJERCICIO 2022</t>
  </si>
  <si>
    <t>convenio de colaboración con el Departamento de Educación para regular la utilización del gimnasio y vestuarios del Instituto Olivar Gran por parte de los clubs esportius de la ciudad durante el año 2022</t>
  </si>
  <si>
    <t>Subvención a las apymas El Molino e Isterria para ayudar a sufragar los gastos derivados del transporte escolar de enero a junio y de septiembre a diciembre de 2022 mediante procedimiento de concesión directa</t>
  </si>
  <si>
    <t>APROBACIÓN DE SUBVENCIÓN ECONÓMICA A LA CRUZ ROJA EN MATERIA DE ACCIÓN SOCIAL 2022</t>
  </si>
  <si>
    <t>Convenio de colaboración con la Associació Atlètica Mitja Marató de Figueres para la organización de la Media Maratón de Figueres 2022</t>
  </si>
  <si>
    <t>Subvención Nominativa 2022, Universidad de Jaén para la financiación de la construcción del Centro de Investigación y Transferencia Empresarial - Edificio de Laboratorios, en el marco del proyecto ITI para la provincia de Jaén</t>
  </si>
  <si>
    <t>CONVOCATORIA DE LA CONCESIÓN DE AYUDAS PARA MINIMIZAR EL IMPACTO ECONÓMICO QUE LA CRISIS ENERGÉTICA ESTÁ SUPONIENDO PARA PYMES, MICROPYMES, PEQUEÑOS EMPRESARIOS, AUTÓNOMOS Y PROFESIONALES DEL MUNICIPO DE MONFORTE DEL CID. ANUALIDAD 2022.</t>
  </si>
  <si>
    <t>Ajuntament de Maçanet de Cabrenys 2022/9155</t>
  </si>
  <si>
    <t>Ajuntament de Boadella i les Escaules 2022/9273</t>
  </si>
  <si>
    <t>Ajuntament de Verges 2022/9157</t>
  </si>
  <si>
    <t>Aj. Besalú 2022/9282</t>
  </si>
  <si>
    <t>Ajuntament d`Albanyà 2022/8875</t>
  </si>
  <si>
    <t>Ajuntament d`Albanyà 2022/8878</t>
  </si>
  <si>
    <t>Ajuntament de Blanes 2022/8628</t>
  </si>
  <si>
    <t>Alba, Associació de dones de la Garrotxa 2022/8157</t>
  </si>
  <si>
    <t>Ajuntament de Tossa de Mar 2022/8533</t>
  </si>
  <si>
    <t>Càritas Diocesana de Girona 2022/8913</t>
  </si>
  <si>
    <t>Ajuntament de Cantallops 2022/9021</t>
  </si>
  <si>
    <t>CONCESIÓN SUBVENCIÓN NOMINATIVA ENLA COMUNIDAD DE REGANTES MOTOR DEL SINDICATO S.C.</t>
  </si>
  <si>
    <t>UR-MIA KIROL ETA SOLAS ELKARTEARI DIRU-LAGUNTZA ZUZENA ONARTZEA</t>
  </si>
  <si>
    <t>BASES REGULADORAS Y CONVOCATORIA DE LA IIª CAMPAÑA DE FOMENTO DEL CONSUMO EN EL COMERCIO LOCAL DE PARCENT, MEDIANTE LA EMISIÓN DE BONOS DE COMERCIO, anualidad 2022</t>
  </si>
  <si>
    <t>Acuerdo de la Junta de Gobierno Local 30-09-2022 por el que se convoca el IV Concurso de Decoración de Establecimientos Comerciales en la Festividad de Halloween 2022.</t>
  </si>
  <si>
    <t>Concesión de subvención directa a la Parroquia de San Sebastián de Agüimes para la apertura de la Iglesia de San Sebastián y control de visitantes durante el año 2022.</t>
  </si>
  <si>
    <t>CONVOCATORIA para la concesión de subvenciones por procedimiento de concurrencia competitiva “ IV certamen de pintura rápida”,  Arucas 2022</t>
  </si>
  <si>
    <t>GONDOMAR</t>
  </si>
  <si>
    <t>AYUNTAMIENTO DE GONDOMAR</t>
  </si>
  <si>
    <t>CONVOCATORIA Y BASES ESPECIFICAS QUE REGIRÁN LA CONCESION DE SUBVENCIONES PARA ACTIVIDADES EDUCATIVAS 2022</t>
  </si>
  <si>
    <t>Subvención directa por convenio a la Fundació Museu del Joguet de Catalunya para funcionamiento del Museo del Joguet</t>
  </si>
  <si>
    <t>CONVENI ADF 2022</t>
  </si>
  <si>
    <t>APROBACIÓN DEL OTORGAMIENTO DE UNA SUBVENCIÓN NOMINATIVA A CÁRITAS DIOCESANA DE SAN FELIU DEL LLOBREGAT, POR EL MANTENIMIENTO Y LA COMPRA DE ALIMENTOS POR EL CENTRO DE DISTRIBUCIÓN DE ALIMENTOS PARA EL AÑO 2022 Y DE SU CONVENIO. (EXP: 1376-000039-005516/2</t>
  </si>
  <si>
    <t>SUBVENCIO GRUP MUNICIPAL MOVEM LLAVANERES</t>
  </si>
  <si>
    <t>CONVOCATORIA Y BASES ESPECIFICAS QUE REGIRÁN LA CONCESION DE SUBVENCIONES PARA ACTIVIDADES FIN SOCIAL 2022</t>
  </si>
  <si>
    <t>CONVOCATORIA PARA LA CONCESIÓN DE SUBVENCIONES PARA ADQUISICION DE LIBROS DE TEXTO DE EDUCACION INFANTIL CURSO ESCOLAR 2022/2023.</t>
  </si>
  <si>
    <t>CONVOCATORIA CONCURSO DE FOTOGRAFIA 2022</t>
  </si>
  <si>
    <t>CONVOCATORIA Y BASES ESPECIFICAS QUE REGIRÁN LA CONCESION DE SUBVENCIONES PARA ACTIVIDADES DEPORTIVAS 2022</t>
  </si>
  <si>
    <t>CONVENIO DE COLABORACIÓN ENTRE AYUNTAMIENTO DE VALLADOLID Y FUNDACIÓN GENERAL DE LA UNIVERSIDAD DE VALLADOLID PARA LA FINANCIACIÓN DE BECAS DE TITULADOS UNIVERSITARIOS PARA LA MODERNIZACIÓN, TRANSFORMACIÓN DIGITAL Y VERDE DEL ENTRAMADO EMPRESARIAL DEL MUN</t>
  </si>
  <si>
    <t>Ayuda directa 2022 Ayuntamiento Fuentes de Leon en materia de uso público de áreas protegidas, s/artículo 32.1.a) Ley 6/2011 de Subvenciones de Extremadura.</t>
  </si>
  <si>
    <t>2022 Subvención directa equipamiento informático y tecnológico biblioteca de Cáceres</t>
  </si>
  <si>
    <t>Subvención Nominativa 2022. Oficina de Turismo. Ayuntamiento de Jerte.</t>
  </si>
  <si>
    <t>Subvención Nominativa 2022. Oficina de Turismo. Ayuntamiento Higuera la Real</t>
  </si>
  <si>
    <t>Subvención para adquisición de Libros Escolares, 2022/2023</t>
  </si>
  <si>
    <t>Subvención Nominativa 2022. Oficina de Turismo. Ayuntamiento de Coria.</t>
  </si>
  <si>
    <t>Subvención Nominativa 2022. Oficina de Turismo. Ayuntamiento de Baños de Montemayor.</t>
  </si>
  <si>
    <t>Subvención Nominativa 2022. Oficina de Turismo. Ayuntamiento de Badajoz.</t>
  </si>
  <si>
    <t>Subvención Nominativa 2022. Oficina de Turismo. Ayuntamiento de Azuaga.</t>
  </si>
  <si>
    <t>CONVOCATORIA PÚBLICA DE PRESTACIONES ECONÓMICAS DE APOYO A FAMILIAS EN EL AÑO 2023</t>
  </si>
  <si>
    <t>Subvención Nominativa 2022. Oficina de Turismo. Ayuntamiento de Almendralejo.</t>
  </si>
  <si>
    <t>Subvención Nominativa 2022. Oficina de Turismo. Ayuntamiento de Alange.</t>
  </si>
  <si>
    <t>APROBACIÓN DE LA CONCESIÓN DE UNA SUBVENCIÓN POR CONCESIÓN DIRECTA A LA PARROQUIA DE SITGES PARA ATENDER LOS GASTOS DEL USO Y LA GESTIÓN DEL SANTUARIO DEL VIÑEDO PARA EL AÑO 2022</t>
  </si>
  <si>
    <t>CONVOCATORIA DE AYUDAS ECONÓMICAS A LA NATALIDAD Y ADOPCIÓN, EJERCICIO 2022</t>
  </si>
  <si>
    <t>Programa bonos digitales para colectivos vulnerables PROGRAMA UNICO BONO SOCIAL</t>
  </si>
  <si>
    <t>BASES PLAN REINICIA GANADEROS 2022 COLMENAR VIEJO. PLAN DE MEJORA DEL POSICIONAMIENTO DE COLMENAR VIEJO COMO DESTINO TURÍSTICO A TRAVÉS DE AYUDAS ECONÓMICAS A LA OFERTA DE SERVICIOS Y PRODUCTORES GANADEROS.</t>
  </si>
  <si>
    <t>LA XARA.</t>
  </si>
  <si>
    <t>XARA, LA, ENTIDAD LOCAL MENOR</t>
  </si>
  <si>
    <t>CONVOCAR AYUDAS CON DESTINO A MINIMIZAR EL IMPACTO ECONÓMICO QUE LA CRISIS ENERGÉTICA ESTÁ SUPONIENDO SOBRE PYMES, MICROPYMES, PEQUEÑOS EMPRESARIOS AUTÓNOMOS Y PROFESIONALES QUE TENGAN SU DOMICILIO FISCAL EN EL ÁMBITO TERRITORIAL DE DICHA ENTIDAD.</t>
  </si>
  <si>
    <t>convocatoria para el año 2022 de subvenciones para actuaciones en la Reserva de la Biosfera Menorca, con cargo al Plan de Recuperación, Transformación y Resiliencia, financiado por la Unión Europea-Next GenerationEU</t>
  </si>
  <si>
    <t>CONVOCATORIA AMPAS 2022 (INVERSIÓN)</t>
  </si>
  <si>
    <t>CONVOCATORIA AMPES 2021 (DESPESA CORRENT)</t>
  </si>
  <si>
    <t>CONVOCATORIA SUBVENCIONES AMPAS 2022</t>
  </si>
  <si>
    <t>CONVOCATORIA Y BASES ESPECÍFICAS QUE REGIRÁN LA CONCESIÓN DE SUBVENCIONES PARA ACTIVIDADES CULTURALES 2022</t>
  </si>
  <si>
    <t>Convenio de colaboración entre a Axencia Turismo de Galicia e a Deputación de Ourense para a organización da Mobile Week Ourense 2022</t>
  </si>
  <si>
    <t>Subvenciones destinadas a asociaciones vecinales durante el ejercicio 2022</t>
  </si>
  <si>
    <t>AYUDAS PARA MINIMIZAR EL IMPACTO ECONÓMICO QUE LA CRISIS ENERGÉTICA ESTÁ SUPONIENDO A PYMES, MICROPYMES, AUTÓNOMOS Y PROFESIONALES DEL MUNICIPIO DE BENILLOBA. ANUALIDAD 2022</t>
  </si>
  <si>
    <t>CASTRO DEL RÍO</t>
  </si>
  <si>
    <t>AYUNTAMIENTO DE CASTRO DEL RÍO</t>
  </si>
  <si>
    <t>ACUERDO DE 14/07/2022, DE LA JUNTA DE GOBIERNO LOCAL DEL AYUNTAMIENTO DE CASTRO DEL RÍO, POR EL QUE SE CONVOCAN SUBVENCIONES EN RÉGIMEN DE CONCURRENCIA COMPETITIVA DESTINADAS A HERMANDADES Y COFRADÍAS DEL MUNICIPIO DE CASTRO DEL RÍO (CÓRDOBA)</t>
  </si>
  <si>
    <t>CONVOCATORIA PREMIOS AL DEPORTE ESCOLAR MUNICIPAL TEMPORADA 2022/2023. RESOLUCION 354/2022</t>
  </si>
  <si>
    <t>RESOLUCIÓN DE LOS VICERRECTORADOS DE ESTUDIANTES Y EMPLEABILIDAD, Y DE INTERNACIONALIZACION, POR LA QUE SE CONVOCAN AYUDAS PARA LA CAPACITACIÓN LINGÜÍSTICA DE SUS ESTUDIANTES DE GRADO EN EL CURSO ACADÉMICO 2022/2023</t>
  </si>
  <si>
    <t>DECRETO DE CONCESIÓN DE LA SUBVENCION EXCEPCIONAL</t>
  </si>
  <si>
    <t>CONVOCATORIA PÚBLICA DE PRESTACIONES ECONÓMICAS PARA LA ATENCIÓN DE NECESIDADES BÁSICAS DE SUBSISTENCIA EN SITUACIONES DE URGENCIA SOCIAL DURANTE EL EJERCICIO 2023</t>
  </si>
  <si>
    <t>ACUERDO DE LA JGL DE FECHA 6 DE OCTUBRE DE 2022, CONVOCATORIA DE AYUDAS A LA INICIATIVA EMPRENDEDORA.</t>
  </si>
  <si>
    <t>Subvención directa de emergencia y acción humanitaria 2022 - Comité español de la UNRWA</t>
  </si>
  <si>
    <t>Convocatoria de  subvenciones para personas con escasa capacidad económica para el ejercicio 2022.</t>
  </si>
  <si>
    <t>SUB.NOM.CLUB DE HALTEROFILIA ALDAIA 2022</t>
  </si>
  <si>
    <t>AYUDAS A MUJERES VÍCTIMAS DE VIOLENCIA DE GÉNERO 2022</t>
  </si>
  <si>
    <t>Convocatoria para la concesión de subvenciones destinadas a las entidades participantes en los Juegos Deportivos Escolares durante el año 2022</t>
  </si>
  <si>
    <t>SUB.NOM.CLUB KARATE ALDAIA 2022</t>
  </si>
  <si>
    <t>TROFEO DE FÚTBOL CIUDAD DE VALLADOLID</t>
  </si>
  <si>
    <t>SUB.NOM.CLUB FRONTENIS ATLÉTICO ALDAIA 2022</t>
  </si>
  <si>
    <t>CONVOCATORIA PARA LA CONCESIÓN DE SUBVENCIONES A PROYECTOS DE CARÁCTER EDUCATIVO PARA TORREMOLINOS 2022/2023</t>
  </si>
  <si>
    <t>CONVENIO DE COLABORACIÓN ENTRE A AXENCIA TURISMO DE GALICIA E A FUNDACIÓN CARLOS VELO PARA A ORGANIZACIÓN DA 27 EDICIÓN DO OURENSE FILM FESTIVAL, OUFF.</t>
  </si>
  <si>
    <t>SUB.NOM.CLUB PALOMOS DEPORTIVOS DE ALDAIA 2022</t>
  </si>
  <si>
    <t>SUB.NOM.CLUB ATLETISME SENSE LIMITS ALDAIA 2022</t>
  </si>
  <si>
    <t>RESOLUCIÓN DE ALCALDÍA 897/2022 CONVENIO DE COLABORACIÓN ENTRE EL AYUNTAMIENTO DE FENE Y LA ENTIDAD DIGNIDAD-GALICIA PARA EL DESENVOLVIMIENTO DE ACTIVIDADES DE INTERES SOCIAL</t>
  </si>
  <si>
    <t>CONVOCATORIA PARA LA CONCESIÓN DE AYUDAS ECONÓMICAS INDIVIDUALES PARA LA ASISTENCIA A ACTIVIDADES DEPORTIVAS ORGANIZADAS POR ENTIDADES DEPORTIVAS. CURSO 2022-2023</t>
  </si>
  <si>
    <t>AYUDAS 2022-2023 al ALQUILER para PERSONAS VULNERABLES RD 42/2022, según resolución de 7 de octubre de 2022</t>
  </si>
  <si>
    <t>Subvención nominativa al Massanassa Club de Futbol para la temporada 2021/2022</t>
  </si>
  <si>
    <t>Ayudas 2022-2023 al alquiler de vivienda,  R.D 42/2022, según Resolución de 7 de octubre de 2022</t>
  </si>
  <si>
    <t>AYUDAS 2022-2023 para ADQUISICION de VIVIENDA por JÓVENES, RD 42/2022, según Resolución de 7 de octubre de 2022</t>
  </si>
  <si>
    <t>AYUDAS 2022/2023 a la ACCESIBILIDAD de VIVIENDAS RD 42/2022, según resolución de 7 de octubre de 2022</t>
  </si>
  <si>
    <t>CONVOCATORIA DE AYUDAS AL ESTUDIO DIRIGIDAS A ESTUDIANTES QUE CURSAN ESTUDIOS FUERA DE LA ISLA DE LA PALMA 2022-2023</t>
  </si>
  <si>
    <t>CONVOCATORIA DE AYUDAS AL MATERIAL ESCOLAR, INCLUIDO LIBROS DE TEXTO, PARA ALUMNOS DE INFANTIL DE 2º CICLO, PRIMARIA, SECUNDARIA, BACHILLERATO Y CICLOS FORMATIVOS DEL MUNICIPIO PARA EL CURSO ESCOLAR 2022-2023</t>
  </si>
  <si>
    <t>Ayudas de Becas Deportivas locales L' Alcúdia de Crespins ejercicio de 2022</t>
  </si>
  <si>
    <t>BASES PARA LA CONCESIÓN DE AYUDAS ECONÓMICAS A DEPORTISTAS INDIVIDUALES DEL AYUNTAMIENTO DE MONFORTE TEMPORADA 2021 - 2022</t>
  </si>
  <si>
    <t>CONVOCATORIA PÚBLICA PARA LA CONCESIÓN DE AYUDAS A DEPORTISTAS DE CANDELEDA. PROGRAMA IMPULSO 2022.</t>
  </si>
  <si>
    <t>CONVOCATORIA REALIZACIÓN DE PRÁCTICAS EN LA DG COOP.ESTADO Y UE 2023-2024</t>
  </si>
  <si>
    <t>Convocatoria de las Bases Reguladoras de Subvenciones a los desplazamientos de los equipos y deportistas de Arona por participar en competiciones oficiales de Deportes 2022</t>
  </si>
  <si>
    <t>ESTABLECIMIENTOS RESIDENCIALES PARA ANCIANOS DE ASTURIAS</t>
  </si>
  <si>
    <t>Subv. nominativa para la Federación de Asociaciones de Familiares de Residencias de Mayores de Asturias</t>
  </si>
  <si>
    <t>INV00002147</t>
  </si>
  <si>
    <t>VAL DE SAN VICENTE</t>
  </si>
  <si>
    <t>AYUNTAMIENTO DE VAL DE SAN VICENTE</t>
  </si>
  <si>
    <t>SUBVENCIONES NOMINATIVAS 2020</t>
  </si>
  <si>
    <t>CONVOCATORIA SUBVENCIONES FINANCIACIÓN PLANES DE FORMACIÓN ÁMBITO CAC DIRIGIDOS A DSNC 2022</t>
  </si>
  <si>
    <t>http://www.gobiernodecanarias.org/boc/2021/247/index.html</t>
  </si>
  <si>
    <t>BASES Y CONVOCATORIA AYUDAS CON DESTINO A MINIMIZAR EL IMPACTO ECONÓMICO PROVOCADO POR LA CRISIS ENERGÉTICA SOBRE PYMES, MICROPYMES, AUTÓNOMOS Y PROFESIONALES FINANCIADAS POR DIPUTACIÓN DE ALICANTE. ANUALIDAD 2022.</t>
  </si>
  <si>
    <t>CONVOCATORIA PARA LA CONCESIÓN DE AYUDAS ECONÓMICAS PARA LA ADQUISICIÓN DE LIBROS ESCOLARES DE ENSEÑANZA (PREESCOLAR, PRIMARIA Y ESO) EN EL MUNICIPIO DEL MOLAR - curso 2022-2023</t>
  </si>
  <si>
    <t>Orden por la que se convocan ayudas a la producción audiovisual en el año 2022 para la realización de mediometrajes o largometrajes por empresas del sector audiovisual</t>
  </si>
  <si>
    <t>Extracto del acuerdo de la Junta de Gobierno Local de 7 de septiembre de 2022 de subvención directa a Asociación Sant Esteve Solidari para 2022</t>
  </si>
  <si>
    <t>PRESTACIONES ECONOMICAS MUNICIPALES BLOQUE 2022058286</t>
  </si>
  <si>
    <t>PRESTACIONES ECONOMICAS MUNICIPALES BLOQUE 2022058285</t>
  </si>
  <si>
    <t>Acuerdo Junta Gobierno Local de 03/10/2022 aprobación Bases de la convocatoria de ayudas escolares 2022,curso escolar 2021-2022</t>
  </si>
  <si>
    <t>Ayudas a la producción audiovisual en el año 2022 para la realización de cortometrajes por empresas del sector audiovisual.</t>
  </si>
  <si>
    <t>BASES REGULADORAS Y CONVOCATORIA PARA LA CONCESIÓN DE AYUDAS PARA MINIMIZAR EL IMPACTO COVID-19A PYMES, MICROPYMES PEQUEÑOS EMPRESARIOS AUTÓNOMOS Y PROFESIONALES EN EL MUNICIPIO DE BENILLOBA. ANUALIDAD 2022</t>
  </si>
  <si>
    <t>SUBVENCIÓN NOMINATIVA ASOCIACIÓN AMIGOS DE LA CABALGATA REYES MAGOS 2022</t>
  </si>
  <si>
    <t>SUBVENCIÓN NOMINATIVA AMPA CEIP MEDITERRANI DE CALP: Gastos anualidad 2022</t>
  </si>
  <si>
    <t>DIRECTA 2022 ÁREA AUTOCARAVANAS AYTO. MAGACELA</t>
  </si>
  <si>
    <t>Subvención Nominativa 2022. Oficina de Turismo del Ayuntamiento de Medellín.</t>
  </si>
  <si>
    <t>Subvención Nominativa 2022. Oficina de Turismo. Ayuntamiento de Llerena.</t>
  </si>
  <si>
    <t>Subvención Nominativa 2022. Oficina de Turismo. Ayuntamiento de Hornachos.</t>
  </si>
  <si>
    <t>Subvención Nominativa 2022. Oficina de Turismo. Ayuntamiento de Fregenal de la Sierra.</t>
  </si>
  <si>
    <t>SUBVENCION NOMINATIVA SANTO DOMINGO 2022</t>
  </si>
  <si>
    <t>Otorgamiento de una subvención nominativa para promoción deportiva al CLUB FUTBOL ROCAFONDA, para el año 2021</t>
  </si>
  <si>
    <t>BASES Y CONVOCATORIA PROGRAMA MUNICIPAL "BONOS CONSUMO COCENTAINA" DE AYUDAS ECONÓMICAS PARA LA PROMOCIÓN DE LAS VENTAS EN EL COMERCIO DE PROXIMIDAD - ANUALIDAD 2022</t>
  </si>
  <si>
    <t>CONVENIO DE COLABORACIÓN ENTRE EL AYUNTAMIENTO DE BURELA Y LA ASOCIACIÓN CULTURAL "TABANKA" 2022.</t>
  </si>
  <si>
    <t>Otorgamiento de una subvención nominativa para llevar a cabo el Plan de Mejora del fútbol femenino 2021 a la Asociación de Clubes de Mataró.</t>
  </si>
  <si>
    <t>Convocatòria de concessió de subvencions a entitats culturals 2022</t>
  </si>
  <si>
    <t>CONVOCATORIA DE LAS AYUDAS "BONOS LO MEJOR DE HARO OTOÑO 2022" DEL AYUNTAMIENTO DE HARO PARA INCENTIVAR LA COMPRA EN EL SECTOR COMERCIAL Y DE SERVICIOS DENTRO DEL MUNICIPIO.</t>
  </si>
  <si>
    <t>SUBVENCIONES A ENTIDADES PRIVADAS SIN ÁNIMO DE LUCRO PARA EL DESARROLLO DE PROYECTOS DE ESPECIAL INTERÉS CON MENORES Y TUTORES EN MATERIA DE SERVICIOS SOCIALES</t>
  </si>
  <si>
    <t>BASES Y CONVOCATORIA DE SUBVENCIONES A PROYECTOS Y ACTIVIDADES SOCIALES - EJERCICIO 2022</t>
  </si>
  <si>
    <t>Otorgamiento de una subvención nominativa para promoción deportiva a la ASOCIACIÓN ESPOTIVA CENTRE CATÒLIC MATARÓ, para el año 2021</t>
  </si>
  <si>
    <t>CONV.AYTO.VILLAR DEL OLMO ACTUACIONES EN EL MARCO PLAN CORRESPONSABLES</t>
  </si>
  <si>
    <t>Subvención Nominativa 2022. Fiesta interés turístico SEMANA SANTA. Ayto. CÁCERES</t>
  </si>
  <si>
    <t>Subvención Nominativa 2022. Fiesta interés turístico SEMANA SANTA. Ayto. BADAJOZ</t>
  </si>
  <si>
    <t>Convocatoria de subvenciones destinadas a asociaciones y entidades de participación ciudadana de Sax en régimen de concurrencia competitiva.</t>
  </si>
  <si>
    <t>Subvención nominativa 2022. Fiesta Interés Turístico LOS NEGRITOS DE SAN BLAS. Ayto. MONTEHERMOSO</t>
  </si>
  <si>
    <t>Subvención nominativa 2022. Fiesta interés turístico LAS CARANTOÑAS. Ayto. ACEHÚCHE</t>
  </si>
  <si>
    <t>SUBVENCIÓN NOMINATIVA 2022. FUNDACIÓN TRIÁNGULO EXTREMADURA. FanCineGay, Festival de Cine Internacional de Cine LGBT de Extremadura</t>
  </si>
  <si>
    <t>SUBVENCIÓN NOMINATIVA 2022. FUNDACIÓN GODOFREDO ORTEGA MUÑOZ. Edición número 12 de la Revista Suroeste.</t>
  </si>
  <si>
    <t>SUBVENCIÓN NOMINATIVA 2022. AYUNTAMIENTO DE MONTÁCHEZ. Encuentros en Montánchez. Diálogos de Cultura</t>
  </si>
  <si>
    <t>SUBVENCIÓN NOMINATIVA 2022. AYUNTAMIENTO DE LA ALBUERA. Realización de actividades La Albuera-mayo 1811</t>
  </si>
  <si>
    <t>CONV.AYTO. VILLAMANRIQUE TAJO ACTUACIONES EN EL MARCO PLAN CORRESPONSABLES</t>
  </si>
  <si>
    <t>SUBVENCIONES A ORGANIZACIONES NO GUBERNAMENTALES PARA PROYECTOS DE ACCIÓN HUMANITARIA 2023</t>
  </si>
  <si>
    <t>CORTES DE PALLÁS</t>
  </si>
  <si>
    <t>AYUNTAMIENTO DE CORTES DE PALLÁS</t>
  </si>
  <si>
    <t>XXII Concurso de fotografía</t>
  </si>
  <si>
    <t>Otorgamiento de una subvención nominativa para promoción deportiva a la Unión Deportiva Molinos, para el año 2021</t>
  </si>
  <si>
    <t>AYUDAS ECONÓMICAS A LOS/LAS PILOTOS DE AUTOMOVILISMO DE LA PROVINCIA, DENTRO DEL “PLAN DE AYUDAS A PILOTOS DE AUTOMOVILISMO DE LA PROVINCIA DE ALICANTE”. ANUALIDAD 2022.</t>
  </si>
  <si>
    <t>CONVENIO CON EL COLEGIO DE ABOGADOS (MICAP) para que la "Oficina de Mediación Hipotecaría" (OFIMEH) siga en funcionamiento un año más.</t>
  </si>
  <si>
    <t xml:space="preserve">SUBVENCIÓN 2022 CMAPM </t>
  </si>
  <si>
    <t>SUBVENCIONES A ORGANIZACIONES NO GUBERNAMENTALES PARA PROYECTOS DE COOPERACIÓN AL DESARROLLO 2023</t>
  </si>
  <si>
    <t>CONVENIO DE COLABORACIÓN ENTRE EL AYUNTAMIENTO DE PATERNA Y CRUZ ROJA ESPAÑOLA, EJERCICIO 2022</t>
  </si>
  <si>
    <t>CONV.AYTO.VALDEMORILLO ACTUACIONES EN EL MARCO PLAN CORRESPONSABLES</t>
  </si>
  <si>
    <t>Subvención Nominativa a Fundación Concha</t>
  </si>
  <si>
    <t>AYUDAS ECONÓMICAS PARA DEPORTISTAS  DE LA PROVINCIA DE ALICANTE PARA DESPLAZAMIENTOS A CENTROS DE TECNIFICACIÓN Y/O ALTO RENDIMIENTO. ANUALIDAD 2022.</t>
  </si>
  <si>
    <t>Convocatoria de subvenciones destinadas a asociaciones y entidades culturales de Sax en régimen de concurrencia competitiva</t>
  </si>
  <si>
    <t>SUBVENCION NOMINATIVA  AGRUPACION COFRADIAS SEGURIDAD 2022</t>
  </si>
  <si>
    <t>BASES REGULADORAS DE LA CONCESIÓN DE BECAS DEL ÁREA DE JUVENTUD PARA AYUDAS PARA EL TRANSPORTE UNIVERSITARIO.</t>
  </si>
  <si>
    <t>2022 DEPORTES SUBVENCIONES NOMINATIVAS</t>
  </si>
  <si>
    <t>CONV.AYTO.TRES CANTOS ACTUACIONES EN EL MARCO PLAN CORRESPONSABLES</t>
  </si>
  <si>
    <t>AYUDAS ECONÓMICAS A LOS/LAS PILOTOS DE MOTOCICLISMO DE LA PROVINCIA, DENTRO DEL “PLAN DE AYUDAS A PILOTOS DE MOTOCICLISMO DE LA PROVINCIA DE ALICANTE”. ANUALIDAD 2022.</t>
  </si>
  <si>
    <t>CONVOCATORIA DEL PROGRAMA DE AYUDAS A LAS PERSONAS VÍCTIMAS DE VIOLENCIA DE GÉNERO, PERSONAS QUE HAN SUFRIDO DESAHUCIO DE SU VIVIENDA HABITUAL, PERSONAS SIN HOGAR Y OTRAS PERSONAS ESPECIALMENTE VULNERABLES</t>
  </si>
  <si>
    <t>Convocatòria subvencions atorgades per part de l`ajuntament, departament de sanitat</t>
  </si>
  <si>
    <t>Plan de ayudas económicas a los Clubes Aficionados de Fútbol y Fútbol Sala masculinos y femeninos de la provincia de Alicante, por su participación en competiciones federadas de carácter oficial correspondientes a la temporada deportiva 2021/2022</t>
  </si>
  <si>
    <t>VINALESA</t>
  </si>
  <si>
    <t>AYUNTAMIENTO DE VINALESA</t>
  </si>
  <si>
    <t>BASES QUE HAN DE REGIR EL PROCEDIMIENTO PARA EL OTORGAMIENTO DE SUBVENCIONES EN CONCEPTO DE AYUDAS ECONÓMICAS PARA FINANCIAR PARCIALMENTE EL COSTE DE LA TARIFA POR LA  RESTACIÓN DEL SERVICIO DE EDUCACIÓN INFANTIL EN LA ESCUELA INFANTIL MUNICIPAL.</t>
  </si>
  <si>
    <t>CONVOCATORIA A FAVOR DE PERSONAS CON DISCAPACIDAD DE TRES CANTOS, “AMI-3”</t>
  </si>
  <si>
    <t>Subvención nominativa a la Federació Pitiüsa de Races Autòctones (FEPIRA) para el año 2022</t>
  </si>
  <si>
    <t>AYUDAS ECONÓMICAS A LOS/LAS DEPORTISTAS DE ÉLITE DE LA PROVINCIA DE ALICANTE, ANUALIDAD 2022</t>
  </si>
  <si>
    <t>Convenio de colaboración entre el Consell Insular d’Eivissa y la Federació de Colles de Ball i Cultura Popular d’Eivissa para la realización del XXIV Festival Folklòric Mare Nostrum 2022. Exp. 2022/12664E</t>
  </si>
  <si>
    <t>CONVENIO DE COLABORACIÓN ENTRE EL EXCMO. AYUNTAMIENTO DE CORIA Y EL CLUB DEPORTIVO PEÑA MOTERA "ESPERANDO", PARA LA PROMOCIÓN DE LA ACTIVIDAD FÍSICA Y EL DEPORTE DEL MOTOCICLISMO</t>
  </si>
  <si>
    <t>CONV.AYTO.ROBLEDO CHAVELA ACTUACIONES EN EL MARCO PLAN CORRESPONSABLES</t>
  </si>
  <si>
    <t>Fortalecimiento de las capacidades primeras, prevención y respuesta de la OACNUDH para proteger defensoras de derechos humanos, mujeres, niñas y minoras sexuales en Senegal</t>
  </si>
  <si>
    <t>Fortalecimiento de la dinámica solidaria y la cooperación en las comarcas gerundenses.</t>
  </si>
  <si>
    <t>Convocatoria de los Premios Santa Tecla 2022–ESI. Escuela Superior de Informática. Año 2022. Universidad de Castilla-La Mancha</t>
  </si>
  <si>
    <t xml:space="preserve"> CONV.AYTO.GETAFE ACTUACIONES EN EL MARCO PLAN CORRESPONSABLES</t>
  </si>
  <si>
    <t>Otorgamiento de una subvención nominativa para promoción deportiva al Club Esportiu Pla d’en Boet, para el año 2021</t>
  </si>
  <si>
    <t xml:space="preserve"> CONV.AYTO.GUADALIX SIERRA ACTUACIONES EN EL MARCO PLAN CORRESPONSABLES</t>
  </si>
  <si>
    <t>VILLANUBLA</t>
  </si>
  <si>
    <t>AYUNTAMIENTO DE VILLANUBLA</t>
  </si>
  <si>
    <t>Acuerdo de 28 de septiembre de 2022 del Pleno de la Corporación del municipio de Villanubla, por el que se convocan ayudas destinadas a gastos de transporte para estudiantes de enseñanzas obligatorias y no obligatorias y para cursos formación desempleados</t>
  </si>
  <si>
    <t>Plan de ayudas a deportistas de la provincia por su participación en competiciones internacionales durante la temporada 2021-2022, anualidad 2022</t>
  </si>
  <si>
    <t>CONV. AYTO.ALCALA HENARES ACTUACIONES EN EL MARCO DEL PLAN CORRESPONSABLES</t>
  </si>
  <si>
    <t>Acuerdo de JGL de fecha 21 de septiembre de 2022, del Ayuntamiento de Tàrrega por el que se otorga una subvención directa a la entidad ASSOCIACIO AMICS DE L'ARBRE por importe de 600 €</t>
  </si>
  <si>
    <t>CONVENIO DE COLABORACIÓN ENTRE EL AYUNTAMIENTO DE BURELA Y LA ASOCIACIÓN RECREATIVA CULTURAL Y DE INTEGRACIÓN SOCIAL "BATUKO TABANKA" 2022.</t>
  </si>
  <si>
    <t>Acuerdo de JGL de fecha 21 de septiembre de 2022, del Ayuntamiento de Tàrrega por el que se otorga una subvención directa a la entidad ASSOCIACIÓ DE VEÏNS I PROPIETARIS DE CLARAVALLS por importe de 750 €</t>
  </si>
  <si>
    <t>CONVENIO DE COLABORACIÓN ENTRE EL EXCMO. AYUNTAMIENTO DE CORIA Y LA ASOCIACIÓN DEPORTIVA CLUB SINRUMBO O-CORIA, PARA LA PROMOCIÓN DE LA ACTIVIDAD FÍSICA Y EL DEPORTE DE LA ORIENTACIÓN</t>
  </si>
  <si>
    <t>Ayudas para la asistencia y participación en actividades académicas extracurriculares del alumnado de los programas de doctorado de la Facultad de Ciencias Humanas y Sociales de la Universitat Jaume I entre junio y mayo de 2022.</t>
  </si>
  <si>
    <t>CONVENIO DE COLABORACIÓN ENTRE A AXENCIA TURISMO DE GALICIA E A FEDERACION PROVINCIAL DE EMPRESARIOS DE HOSTELERÍA DE PONTEVEDRA PARA APOIO A ESTRUTURA E FUNCIONAMENTO DESTA ENTIDADE DURANTE O ANO 2022</t>
  </si>
  <si>
    <t>Acuerdo de 28 de septiembre de 2022 del Pleno de la Corporación del municipio de Villanubla, por el que se convocan ayudas para la adquisición de libros de texto y/o material didáctico y/o gastos de matriculación, para el curso 2022-2023.</t>
  </si>
  <si>
    <t>FUNDACIÓN DE LA ENERGÍA DE LA COMUNIDAD DE MADRID</t>
  </si>
  <si>
    <t>Resolución de la Fundación de la Energía de la Comunidad de Madrid de 10 de octubre de 2022 por la que se convocan ayudas dirigidas a incentivar la sustitución de antiguas calderas y calentadores individuales de uso doméstico en viviendas del sector resid</t>
  </si>
  <si>
    <t>INV00002939</t>
  </si>
  <si>
    <t>EQUIPO DE FILTRACION DE HIERRO, MANGANESO  ARSÉNICO EN LA LOCALIDAD DE ASTURIANOS</t>
  </si>
  <si>
    <t>Acuerdo de JGL de fecha 14 de septiembre de 2022, del Ayuntamiento de Tàrrega por el que se otorga una subvención directa a la entidad CLUB FUTBOL VETERANS TARREGA por importe de 1.500 €</t>
  </si>
  <si>
    <t>Acuerdo de JGL de fecha 14 de septiembre de 2022, del Ayuntamiento de Tàrrega por el que se otorga una subvención directa a la entidad ASSOCIACIO GALACTICAT por importe de 5.000 €</t>
  </si>
  <si>
    <t>Convocatoria y bases para la concesión de una beca de formación en gestión de tesorería de las entidades locales 2023</t>
  </si>
  <si>
    <t>Convocatoria de subvenciones destinadas a entidades deportivas de Sax en régimen de concurrencia competitiva</t>
  </si>
  <si>
    <t>SS CONCESIÓN DE SUBVENCIÓN DIRECTA CON CARÁCTER EXCEPCIONAL A LA ASOCIACIÓN MAESTROS MUNDI QUE DESARROLLA ACTUACIONES EN EL MUNICIPIO RELACIONADAS CON LA ATENCIÓN A MENORES Y JÓVENES EN SITUACIÓN O RIESGO DE EXCLUSIÓN</t>
  </si>
  <si>
    <t>"CONVOCATORIA DE SUBVENCION DE ALQUILER POR DESALOJO DE LA VIVIENDA HABITUAL DEL AÑO 2022"</t>
  </si>
  <si>
    <t>SUBVENCIÓN DIRECTA HERMANAS FRANCISCANAS</t>
  </si>
  <si>
    <t>BASSELLA</t>
  </si>
  <si>
    <t>AYUNTAMIENTO DE BASSELLA</t>
  </si>
  <si>
    <t>SUBVENCIONS PARA FOMENTAR LA PARTICIPACIÓN EN ACTIVIDADES EXTRAESCOLARES, PARA EL EJERCICIO 2022.</t>
  </si>
  <si>
    <t>Acuerdo de JGL de fecha 14 de septiembre de 2022, del Ayuntamiento de Tàrrega por el que se otorga una subvención directa a la entidad SERVEI DE DOL DE PONENT por importe de 600 €</t>
  </si>
  <si>
    <t>RESOLUCIÓN SOD/NMI2/22/22, 5 DE OCTUBRE DE 2022, POR LA QUE SE CONVOCA LA LÍNEA DE SUBVENCIONES “EXPORTA MÁS CANTABRIA. ABRIENDO NUEVOS MERCADOS INTERNACIONALES”</t>
  </si>
  <si>
    <t>Acuerdo de JGL de fecha 14 de septiembre de 2022, del Ayuntamiento de Tàrrega por el que se otorga una subvención directa a la entidad CLUB CICLISTA TARREGA por importe de 2.000€</t>
  </si>
  <si>
    <t>Acuerdo de la Junta de Gobierno Local para conceder subvención Nominativa a ASAGA-ASAJA en ejecución del Plan de acción para el autoabastecimiento forrajero de San Cristóbal de La Laguna”,</t>
  </si>
  <si>
    <t>SUBVENCIONS QUE FOMENTEN LA FORMACIÓN DE LOS JÓVENES EN ESTUDIOS POSTOBLIGATORIOS, PARA EL EJERCICIO 2022.</t>
  </si>
  <si>
    <t>Resolución de 30 de septiembre de 2022, del Ayuntamiento de Vegadeo, por la que se convoca el III Concurso de Contos del Conceyo da Veiga</t>
  </si>
  <si>
    <t>Acuerdo de Junta de Patronato de fecha 3 de octubre de 2022 por la que se convocan ayudas de colabración con entidades culturales de Burlada para la realización de actividades artísticas y culturales 2022.</t>
  </si>
  <si>
    <t>MRR. AYUDAS ADQUISICION EQUIPAMIENTOS TECNOLOG PARA FAMILIAS DE ACOGIDA</t>
  </si>
  <si>
    <t>CONVENIO DE COLABORACIÓN ENTRE EL AYUNTAMIENTO DE BETANZOS Y LA ENTIDAD CORAL POLIFÓNICA DE BETANZOS PARA LA FINANCIACIÓN DE LAS ACTIVIDADES DURANTE EL AÑO 2022</t>
  </si>
  <si>
    <t>CONVENIO ENTRE EL EXCMO. AYUNTAMIENTO DE MANCHA REAL Y LA AGRUPACIÓN MUSICAL "AMIGOS DE LA MÚSICA DE MANCHA REAL" PARA LOS AÑOS 2022 Y 2023</t>
  </si>
  <si>
    <t>Subvención nominativa UNIVERSIDAD DE ZARAGOZA-NODO CECAM 2021</t>
  </si>
  <si>
    <t>CONVOCATORIA DE SUBVENCIONES A PROYECTOS DE ACCIÓN SOCIAL Y SERVICIOS SOCIALES REALIZADOS POR ASOCIACIONES O ENTIDADES SIN ÁNIMO DE LUCRO PARA EL AÑO 2022</t>
  </si>
  <si>
    <t>Acuerdo de 28 de septiembre de 2022 del Pleno de la Corporación del municipio de Villanubla, por el que se convoca el Premio Valores Humanos del Ayuntamiento de Villanubla, edición 2022.</t>
  </si>
  <si>
    <t>S121-2022-6582 Convocatoria subvenciones a familias con niñis/as nacidos en 2020 escolarizados en guarderias i2 privadas autorizadas por la Generalitat de Catalunya curso 2022/2023</t>
  </si>
  <si>
    <t>AYUDAS DESTINADAS A MINIMIZAR EL IMPACTO ECONÓMICO DE LA CRISIS ENERGETICA SOBRE PYMES, MICROPYMES, PEQUEÑOS EMPRESARIOS AUTÓNOMOS Y PROFESIONALES DEL MUNICIPIO DE L'ALFÀS DEL PI, ANUALIDAD 2022. FINANCIADAS POR LA EXCMA. DIPUTACIÓN PROVINCIAL DE ALICANTE</t>
  </si>
  <si>
    <t>CONVENIO DE COLABORACIÓN ENTRE EL AYUNTAMIENTO DE VALÈNCIA Y LA UNIVERSIDAD POLITÉCNICA DE VALÈNICA</t>
  </si>
  <si>
    <t>CONCESION DIRECTA DE SUBVENCION A LA AMPA LAS PILAS DEL COLEGIO SAN MARCOS PARA LA ACTIVIDAD "EXCURSION MINIHOLLYWOOD ALMERIA"</t>
  </si>
  <si>
    <t>CONVENIO DE COLABORACIÓN ENTRE EL EXCMO. AYUNTAMIENTO DE AZUQUECA DE HENARES Y LA ASOCIACIÓN ESPAÑOLA CONTRA EL CÁNCER 2022</t>
  </si>
  <si>
    <t>Subvención económica nominativa a Asociación de Cáncer de Mama de Tenerife, proyecto ÁMATE desde 01 abril 2022 hasta 31 marzo 2023</t>
  </si>
  <si>
    <t>ASISTENCIA ECONÓMICA DIRECTA AL AYUNTAMIENTO DE VELEFIQUE PARA LA IV EDICIÓN DE VELEFICUENTO, 2022. RESOLUCIÓN NÚM. 2146 DE 07/10/2022.</t>
  </si>
  <si>
    <t>Convocatoria de ayudas para la realización de actividades deportivas extra escolares para menores de 3 a 16 años fuera del horario escolar 2022</t>
  </si>
  <si>
    <t>CONVENIO ENTRE EL AYUNTAMIENTO DE CALAFELL Y EL INSTITUTO LA TALAIA 2022</t>
  </si>
  <si>
    <t>SUBVENCIONES PARA LA ADQUISICIÓN DE LIBROS DE TEXTO, MATERIAL ESCOLAR, Y CUOTAS DE GUARDERÍA. PARA EL EJERCICIO 2022.</t>
  </si>
  <si>
    <t>ACURDO DE LA JUNTA DE GOBIERNO  APROBACIÓN DE LAS BASES REGULADORAS PARA LA CONCESIÓN DE SUBVENCIONES PARA LA ORGANIZACIÓN DE FIESTAS POPULARES U OTROS EVENTOS FESTIVOS EN EL CONCEJO DE LLANERA. AÑO 2022.</t>
  </si>
  <si>
    <t>Dinamización de los barrios 2022</t>
  </si>
  <si>
    <t>Subvención nominativa UNIVERSIDAD AUTÓNOMA DE BARCELONA- Proyecto MELISSA</t>
  </si>
  <si>
    <t>2022-Sub.nom.Agrupació Sardanista</t>
  </si>
  <si>
    <t>2022-Subv.nom.Gremi Sant Antoni Abad</t>
  </si>
  <si>
    <t>2022-Subv.nom.Museu Municipal</t>
  </si>
  <si>
    <t>2022-Subv.nom.Centre Excursionista</t>
  </si>
  <si>
    <t>2022-Subv.nom.Grup del Correfoc</t>
  </si>
  <si>
    <t>2022-Subv.nom.Deixalles 81</t>
  </si>
  <si>
    <t>2022-subv.nom.Associació Jubilats i Pensionistes</t>
  </si>
  <si>
    <t>2022-Subv.nom.Associació Músics La Caldera</t>
  </si>
  <si>
    <t>2022-Subv.nom.Casal Cultural Codinenc</t>
  </si>
  <si>
    <t>2022-Subv.nom.VeÃ¯ns Racó del Bosc</t>
  </si>
  <si>
    <t>2022-Subv.nom.Esbart Codinenc</t>
  </si>
  <si>
    <t>2022-Subv.nom.Blaugrana Scena</t>
  </si>
  <si>
    <t>2022-Subv.nom.Grup Sevillanes Sant Feliu</t>
  </si>
  <si>
    <t>2022-Subv.nom.Coral La Poncella</t>
  </si>
  <si>
    <t>2022-Subv.nom.Sent Veus</t>
  </si>
  <si>
    <t>2022-Subv.nom.Colla de Geganters</t>
  </si>
  <si>
    <t>2022-Subv.nom.Associació Cultural No M`Atabalis</t>
  </si>
  <si>
    <t>2022-Subv.nom.Secció Patinatge CHSF</t>
  </si>
  <si>
    <t>2022-Subv.nom.Club Hoquei Sant Feliu</t>
  </si>
  <si>
    <t>2022-Subv.nom.Club Futbol Sant Feliu</t>
  </si>
  <si>
    <t>2022-Subv.nom.Club de Tennis Sant Feliu</t>
  </si>
  <si>
    <t>2022-Subv.nom.Secció Ciclista CHSF</t>
  </si>
  <si>
    <t>2022-Subv.nom.Club Tennis Taula</t>
  </si>
  <si>
    <t>2022-Subv.nom.Club Petanca la Fonteta</t>
  </si>
  <si>
    <t>2022-Subv.nom.Club Billar Sant Feliu</t>
  </si>
  <si>
    <t>2022-Subv.nom.Club Bàsquet Sant Feliu</t>
  </si>
  <si>
    <t>2022-Subv.nom.Societat de Caçadors</t>
  </si>
  <si>
    <t>2022-Subv.nom.Moto Club Cingles de Bertí</t>
  </si>
  <si>
    <t>2022-Subv.nom.Club Esportiu Racó del Bosc</t>
  </si>
  <si>
    <t>Decreto de alcaldía del 29/09/2022 por el que se convoca la ayuda para el pago de las cuotas de socios y socias en asociaciones y desplazamiento a otro municipio para la práctica de distintas actividades 2021-2022</t>
  </si>
  <si>
    <t>2022-Subv.nom.Granollers Escena Projecte Cantània</t>
  </si>
  <si>
    <t>2022-Subv.nom.Club de Fútbol Sala</t>
  </si>
  <si>
    <t>2022-Subv.nom.Grup Voluntaris Forestals</t>
  </si>
  <si>
    <t>2022-Beques esportives-2/2022 a 12/2022</t>
  </si>
  <si>
    <t>2022-Subv.nom.Fundació La Marató de TV3</t>
  </si>
  <si>
    <t>Concesión subvención nominativa 2022 a ASOCIACIÓN DE JUBILADOS Y PENSIONISTAS LA PEINADA DE HUÉRCAL DE ALMERÍA</t>
  </si>
  <si>
    <t>2022-Subv.nom.Assemblea Creu Roja</t>
  </si>
  <si>
    <t>2022-Subv.nom.Fundació Esclerosi Múltiple</t>
  </si>
  <si>
    <t>2022-Subv.nom.Birreros Artesans Codinencs</t>
  </si>
  <si>
    <t>2022-Subv.nom.Associació Fira del Rellotge</t>
  </si>
  <si>
    <t>2022-Subv.nom.Fons Català Cooperació - suport efectes terratrèmol Afganistan</t>
  </si>
  <si>
    <t>2022-Subv.nom.Mans Unides</t>
  </si>
  <si>
    <t>CONVENIO DE COLABORACIÓN ENTRE EL EXCMO. AYUNTAMIENTO DE AZUQUECA DE HENARES Y CRUZ ROJA EN EL MARCO DEL PROGRAMA EXTRAORDINARIO POR LA COHESIÓN SOCIAL 2022</t>
  </si>
  <si>
    <t>2022-Subv.nom.Parròquia Sant Feliu</t>
  </si>
  <si>
    <t>2022-Subv.nom.Club Atlètic Sant Feliu</t>
  </si>
  <si>
    <t>CONVENIO 2022 ENTRE EL AYUNTAMIENTO DE SANT PERE DE RIBES Y SEA AMPA SANTA EULÀLIA</t>
  </si>
  <si>
    <t>2022-Subv.nom.Associació Vincles Espai de Criança</t>
  </si>
  <si>
    <t>2022-Subv.nom.Grup gastronòmic Els Poca Gana</t>
  </si>
  <si>
    <t>2022-Beques esportives-1/2022</t>
  </si>
  <si>
    <t>2022-Subv.nom.Fons Català Cooperació - suport població víctima conflicte UcraÃ¯na</t>
  </si>
  <si>
    <t>2022-Subv.nom.Fedac curs 2021/2022</t>
  </si>
  <si>
    <t>2022-Subv.nom.Assignació Grups Polítics Municipals</t>
  </si>
  <si>
    <t>Subvención directa OPAEX 2022 acciones difusión Plan de Empleo Autónomo 2022-2023</t>
  </si>
  <si>
    <t>CONVENIO DE COLABORACIÓN ENTRE A AXENCIA PARA A MODERNIZACIÓN TECNOLÓXICA DE GALICIA E A FEDERACIÓN GALEGA DE MUNICIPIOS E PROVINCIAS PARA A XESTIÓN DO PLAN DE REFORMA E AMPLIACIÓN DA REDE DE AULAS CEMIT. CARA Á PLENA CAPACITACIÓN DIXITAL DA SOCIEDADE GAL</t>
  </si>
  <si>
    <t>CONVOCATÒRIA PER A LA CONCESSIÓ D`AJUTS DE SERVEIS SOCIALS PER A L`ATENCIÓ A LES PERSONES PER A L`ANY 2022</t>
  </si>
  <si>
    <t>Ayudas destinadas a contribuir en la adquisición de material escolar del alumnado escolarizado en 2n ciclo de Educación Infantil en centros públicos o privado-concertados durante el curso 2022-2023</t>
  </si>
  <si>
    <t>Otorgamiento de una subvención nominativa para promoción deportiva al CLUB JOVENTUT HANDBOL MATARÓ, para el año 2021</t>
  </si>
  <si>
    <t>CONVENIO DE COLABORACIÓN ENTRE EL AYUNTAMIENTO Y LA ASOCIACIÓN DE COMERCIANTES, INDUSTRIAS Y AUTÓNOMOS ACIA BURELA 2022.</t>
  </si>
  <si>
    <t>SUBVENCIÓN NOMINATIVA 2022 ASOCIACIÓN MUJERES FIBROROBLE</t>
  </si>
  <si>
    <t>Decreto de 6 de octubre de 2022 de la Tte. de Alcaldesa Delegada del Área de Promoción de la Cultura, Deportes y Tradiciones, por el que se convoca el Concurso de Exorno de Escaparates e Interiores de Comercios Locales Fiesta de Tosantos Puerto Real 2022.</t>
  </si>
  <si>
    <t>Resolución de 16 de septiembre de 2022 y Resolución de 30 de septiembre de 2022 del Alcalde del Ayuntamiento de Badajoz por las que se convoca CONCURSO DEL CARTEL ANUNCIADOR DEL CARNAVAL DE BADAJOZ 2023</t>
  </si>
  <si>
    <t>CONVENIO CRUZ ROJA ESPAÑOLA</t>
  </si>
  <si>
    <t>Convenio de colaboración, entre la Generalitat, a través de la Presidencia, y la Universitat de València, para el análisis y el impulso a la cultura de la evaluación de las políticas públicas durante el ejercicio 2022</t>
  </si>
  <si>
    <t>Ayudas a entidades asociativas del municipio de Ontinyent en el ámbito de la Promoción Económica, segunda convocatoria 2022.</t>
  </si>
  <si>
    <t>CONVOCATORIA DE CONCESIÓN DE SUBVENCIONES PARA CLUBES DEPORTIVOS DE ESPECIALIDADES DIFERENTES AL FÚTBOL DE ARUCAS 2022 (MODALIDAD B)</t>
  </si>
  <si>
    <t>Convenio entre la Vicepresidencia de la JCCM y la UCLM para la realización en 2022 de actuaciones en el Plan Regional de Memoria Democrática de Castilla-La Mancha.</t>
  </si>
  <si>
    <t>CONVOCATORIA DE BECAS PARA LA MOVILIDAD DE ESTUDIANTES UNIVERSITARIOS Y DE FORMACIÓN PROFESIONAL DE LA ISLA DE FUERTEVENTURA, DENTRO DE LOS PROGRAMAS EUROPEOS SÓCRATES-ERASMUS,SICUE-SÉNECA Y SIMILARES. CURSO 22/23</t>
  </si>
  <si>
    <t>AYUDAS ECONONÓMICAS A ENTIDADES CON EQUIPOS DE MAXIMA CATEGORIA NACIONAL FEDERADA 22/23</t>
  </si>
  <si>
    <t>CONVENIO DE COLABORACIÓN ENTRE EL AYUNTAMIENTO DE BURELA Y EL CLUB DEPORTIVO BURELA FUTBOL SALA 2022.</t>
  </si>
  <si>
    <t>Subvenciones 2022/23 a comunidades de propietarios para la mejora de las infraestructuras de telecomunicaciones, s/ Decreto 97/2022, de 20 de julio que las convoca</t>
  </si>
  <si>
    <t>Subvención nominativa a la Federación Cántabra de Pentatlón Moderno  y Triatlón</t>
  </si>
  <si>
    <t>BASES REGULADORAS PARA CONCESIÓN DE AYUDAS POR CONCURRENCIA COMPETITIVA PARA El APOYO A LA CULTURA, DESTINADAS A LOS CENTROS Y CASAS CULTURALES DEL AYUNTAMIENTO DE PONTEAREAS PARA LA ANUALIDAD 2022</t>
  </si>
  <si>
    <t>AC0000015196 de 4 de octubre de 2022 del CGI por el que se aprueba la convocatoria de Subvenciones para el apoyo a actividades en materia de emprendimiento y apoyo empresarial realizadas por asociaciones empresariales, federaciones y confederaciones emp.</t>
  </si>
  <si>
    <t>VIII Premios IIAMA a la mejor Tesis Doctoral y al mejor Trabajo Académico en Ingeniería del Agua</t>
  </si>
  <si>
    <t>Becas Conselleria Politica Territorial 2022 Extra 2</t>
  </si>
  <si>
    <t>Convocatoria pública de subvenciones destinadas a financiar a asociaciones y programas, en materia de igualdad de mujeres y hombres</t>
  </si>
  <si>
    <t>Ayudas Movilidad FPI-UPV y Cotutela doctorado - 2022</t>
  </si>
  <si>
    <t>CONVENIO DE COLABORACIÓN ENTRE EL AYUNTAMIENTO DE PUERTO DEL ROSARIO Y EL AMPA SAN BUENAVENTURA DEL IES PTO DEL ROSARIO PARA LA EJECUCIÓN DEL PROYECTO ‘’CAMPAMENTO URBANO CREATIVOS Y DIVERTIDOS’’</t>
  </si>
  <si>
    <t>CONVENIO CRUZ ROJA ESPAÑOLA (2)</t>
  </si>
  <si>
    <t>CONVOCATORIA PARA LA CONCESIÓN DE SUBVENCIONES PARA EL OTORGAMIENTO DE AYUDAS INDIVIDUALES PARA ESTUDIANTES DE ESO, BACHILLERATO Y CICLOS FORMATIVOS – CURSO 2021-2022</t>
  </si>
  <si>
    <t>CONVENIO DE COLABORACIÓN ENTRE EL AYUNTAMIENTO DE BURELA Y LA ASOCIACIÓN "GRUPO DE TEATRO O TORQUES" 2022.</t>
  </si>
  <si>
    <t>Subvención nominativa a la Federación Cántabra de Pádel</t>
  </si>
  <si>
    <t>CONVENIO DE COLABORACIÓN ENTRE EL AYUNTAMIENTO DE BURELA Y LA ASOCIACIÓN SEMANA SANTA 2022.</t>
  </si>
  <si>
    <t>Convenio Colaboración con Parroquia Nuestra Señora de la  Asunción (Cáritas) de Villajoyosa, anualidad 2022</t>
  </si>
  <si>
    <t>Ayudas dirigidas a Centros concertados de Getafe de Educación Infantil, Primaria, Secundaria y Formación Profesional básica, para la adquisición de libros de texto y material educativo orientados a facilitar el proceso de aprendizaje a aquellos niños que</t>
  </si>
  <si>
    <t>PREMIOS AL DESARROLLO DE PROYECTOS EDUCATIVOS REALIZADOS POR ASOCIACIONES DE MADRES, PADRES Y FAMILIAS EN LOS CENTROS EDUCATIVOS PÚBLICOS DE GETAFE Y ASOCIACIONES QUE INTERVENGAN CON LA INFANCIA Y LA ADOLESCENCIA  EN SITUACIÓN DE RIESGO O CON NECESIDADES</t>
  </si>
  <si>
    <t>Orden de 6 de octubre de 2022,convoc.2022 de subvenciones en régimen de conc.comp.a EE.LL. en materia de accesibilidad,Andalucía+Accesible,en el ámbito de las competencias de la Consejería de Inclusión Social,Juventud,Familias e Igualdad y en el MRTR</t>
  </si>
  <si>
    <t>CONVENIO DE COLABORACIÓN ENTRE EL AYUNTAMIENTO DE BURELA Y LA ASOCIACIÓN "O MELLOR DE CADA CASA" 2022.</t>
  </si>
  <si>
    <t>CONVOCATORIA DE CONCESIÓN DE SUBVENCIONES PARA CLUBES DEPORTIVOS DE FÚTBOL DE ARUCAS 2022 (MODALIDAD A)</t>
  </si>
  <si>
    <t>Otorgamiento de una subvención nominativa para promoción deportiva al CLUB HOQUEI MATARÓ, para el año 2021</t>
  </si>
  <si>
    <t>AYUDAS A LA PARTICPACIÓN EN FERIAS Y MISIONES COMERCIALES. CONVOCATORIA 2022.</t>
  </si>
  <si>
    <t>Convenio 2022 - Asociación Cultural Trax Trex Trix para la celebración de la IX Edición de los Premios Pávez</t>
  </si>
  <si>
    <t>Convenio 2022 - Asociación de Personas con Dislexia y otras Dificultades de Aprendizaje de la Provincia de Toledo (DISTOLEXIA) para el desarrollo del proyecto "Servicios en Orientación Pedagógica e Inglés" para el año 2022.</t>
  </si>
  <si>
    <t>Convenio 2022 - Asociación de Enfermos y Familiares de Anorexia y Bulimia "San José" (ABUCAMAN) para el desarrollo del proyecto "Prevención, sensibilización, concienciación y difusión de TCA" para el año 2022.</t>
  </si>
  <si>
    <t>Convenio 2022 - Asoc. Medicos del Mundo de CLM - Período de julio 2022 a mayo 2023  - Programa de sensibilización sobre la violencia de género que supone la prostitución y la trata de personas con fines de explotación sexual</t>
  </si>
  <si>
    <t>Convenio 2022 - Ayuntamiento de Lagartera para llevar a cabo la organización, ejecución y gestión de novillada taurina, clase práctica de la escuela taurina -Domingo Ortega y suelta de vaquillas.</t>
  </si>
  <si>
    <t>Convenio 2022 - Ayuntamiento de Villaminaya para llevar a cabo la realización de una clase práctica de la Escuela -Domingo Ortega.</t>
  </si>
  <si>
    <t>Convenio 2022 - Club Bonsái Toledo para la realización de exposiciones y talleres de bonsái.</t>
  </si>
  <si>
    <t>Convenio 2022 - Lonja Agropecuaria de Toledo para la realización de actividades relacionadas con la agricultura y ganadería en la provincia de Toledo.</t>
  </si>
  <si>
    <t>Convenio 2022  Asociación Agraria de Jóvenes Agricultores (ASAJA) de Toledo para la realización de actividades relacionadas con la agricultura, ganadería y sector agroalimentario de la provincia de Toledo.</t>
  </si>
  <si>
    <t>Convenio 2022 - Asociación Provincial de Empresarios de Hostelería y Turismo de Toledo, para la concesión de ayuda económica en la organización de diferentes actividades relacionadas con la Hostelería y el Turismo, para el año 2022</t>
  </si>
  <si>
    <t>ASIGNACIÓN 2022 GRUPO MUNICIPAL SOCIALISTA</t>
  </si>
  <si>
    <t>CONVENIO DE COLABORACIÓN ENTRE EL AYUNTAMIENTO DE BURELA Y LA ASOCIACIÓN RECREATIVA Y CULTURAL LEDICIA 2022.</t>
  </si>
  <si>
    <t>Resolución de 3 de octubre de 2022 del Centro de Investigaciones Sociológicas por la que se publica la convocatoria de becas de formación para posgraduados en materias de interés para el organismo para el año 2023</t>
  </si>
  <si>
    <t>CONVENIO ENTRE LA GENERALITAT, A TRAVÉS DE LA CONSELLERIA AGRIC, DESAR RURAL, EMERG CLIMAT Y TRANS ECOLOG Y LA UPV, PARA LA FINANC ACTIV CATEDRA ESTRUCTURAS AGRARIAS 2022</t>
  </si>
  <si>
    <t>SUBVENCIÓN NOMINATIVA 2021 A FAVOR DE LA SOCIEDAD FILARMÓNICA DE PILAS</t>
  </si>
  <si>
    <t>CONVENIO DE COLABORACIÓN ENTRE EL AYUNTAMIENTO DE BURELA Y EL CLUB DE AJEDREZ REYES Y PEONES 2022.</t>
  </si>
  <si>
    <t>CONVENIO DE COLABORACIÓN ENTRE EL AYUNTAMIENTO DE BETANZOS Y EL CLUB DE AJEDREZ BETANZOS PARA LA FINANCIACIÓN DE LAS ACTIVIDADES DURANTE EL 2021</t>
  </si>
  <si>
    <t>Orden de 6 de octubre de 2022,de la Consejería de Inclusión Social, Juvent., Familias e Igualdad, conc.comp 2022.Linea 2 Subv a Ent. privadas sin A/L  para proyectos en materia de Conciliación y Corresponsabilidad en el marco del Plan Corresponsables</t>
  </si>
  <si>
    <t>CONVENI COL·LABORACIO ENTRE CCB I L`AJUNTAMENT DE SVC PER EL SERVEI DE TRANSPORT ADAPTAT A AMPANS GENER 2021 AL JULIOL 2022</t>
  </si>
  <si>
    <t>CONVENI DE COL.LABORACIO ENTRE EL CONSELL COMARCAL DEL BAGES I L`AJUNTAMENT DE SANT VICENÇ DE CASTELLET PER L`IMPULS DEL TEIXIT INDUSTRIAL DEL BAGES I PEL DESENVOLUPAMENT D`ACCIONS DE MILLORA I PROMOCIO DELS POLIGONS I DE LES EMPRESES 2022-2023</t>
  </si>
  <si>
    <t>Junta de Gobierno Local de 3 de octubre de 2022, por el que se aprueban las bases para el otorgamiento de ayudas por parte del  Ayuntamiento de Villena a empresas a través del la realización de Plan Reactiva Energía Villena 2022.</t>
  </si>
  <si>
    <t>CONVENIO DE COLABORACIÓN ENTRE EL ORFEÓN DE ALARÓ Y EL AYUNTAMIENTO DE ALARÓ.</t>
  </si>
  <si>
    <t>SUBVENCIÓ NOMINATIVA A L`AJUNTAMENT DE LLÍVIA. FESTIVAL DE MÚSICA DE LA CERDANYA.</t>
  </si>
  <si>
    <t>Orden de 6 de octubre de 2022, de la Consejería de Inclusión Social, Juventud, Familias e Igualdad, conc.comp 2022. Linea 1: Subv. a  Entidades Locales para proyectos en materia de Conciliación y Corresponsabilidad en el marco del Plan Corresponsables</t>
  </si>
  <si>
    <t>SUBVENCIÓ NOMINATIVA A L`AJUNTAMENT DE PUIGCERDÀ - CONSERVATORI DE MÚSICA DELS PIRINEUS.</t>
  </si>
  <si>
    <t>Decreto de fecha 6 de octubre de 2022 de la Teniente de Alcaldesa Delegada del Área de Promoción de la Cultura, Deportes y Tradiciones, por el que se convoca el Concurso de Exorno de Puestos en el Mercado de Abastos Fiestas de Tosantos Puerto Real de 2022</t>
  </si>
  <si>
    <t>SUBVENCIÓN NOMINATIVA 2021 A FAVOR DE LA ASOCIACIÓN DE DISCAPACITADOS FÍSICOS Y PSÍQUICOS "TORRE DEL REY"</t>
  </si>
  <si>
    <t>DECRETO QUE APRUEBA LA SUBVENCION DIRECTA A ÑA HERMANDAD DE SAN ANTONIO DE PADUA, ALBARES.</t>
  </si>
  <si>
    <t>CONVENIO DE COLABORACIÓN ENTRE EL AYUNTAMIENTO DE BETANZOS Y EL CLUB CICLISTA BETANZOS PARA LA FINANCIACIÓN DE LAS ACTIVIDADES DURANTE EL 2021</t>
  </si>
  <si>
    <t>AYUDAS A LA CONFECCIÓN DE CATÁLOGOS IMPRESOS Y CATÁLOGOS ELECTRÓNICOS DE PRODUCTOS Y OTRAS HERRAMIENTAS DE COMERCIALIZACIÓN Y MARKETING. CONVOCATORIA 2022</t>
  </si>
  <si>
    <t>CONVOCATORIA Y BASES REGULADORAS PARA LA CONCESIÓN DE AYUDAS POR ASISTENCIA A LAS ACTIVIDADES DE TIEMPO LIBRE IMPARTIDAS EN EL MUNICIPIO DE ORBA</t>
  </si>
  <si>
    <t>CONVENIO COA CÁMARA DE COMERCIO DE SANTIAGO DE COMPOSTELA NO MARCO DO PROGRAMA COMPOSTELA MÓVESE 2022</t>
  </si>
  <si>
    <t>CONVENIO ENTRE O CONCELLO DE SANTIAGO DE COMPOSTELA E A UNION DE COOP ESPAZOCOOP PARA O ANO 2022</t>
  </si>
  <si>
    <t>CONVENIO ENTRE O CONCELLO DE SANTIAGO DE COMPOSTELA E A ASOCIACIÓN ÁREA EMPRESARIAL DO TAMBRE PARA O ANO 2022</t>
  </si>
  <si>
    <t>Bases reguladoras y Convocatoria de ayudas a familias con bajo nivel de renta de la Comarca de Tarazona y el Moncayo 2022</t>
  </si>
  <si>
    <t>RESOLUCIÓN del 29 de mayo de 2019 por la que se establecen las bases reguladoras para la concesión de ayudas para el fomento de la contratación de profesionales de alta cualificación para actividades de I+D+i en empresas y org invest (Talento Senior)</t>
  </si>
  <si>
    <t>SUBVENCIÓN NOMINATIVA 2022 ASOCIACIÓN MUJERES ABANICO</t>
  </si>
  <si>
    <t>Subvención nominativa Parroquia gasto corriente 2021</t>
  </si>
  <si>
    <t>SUBVENCIONES NOMINATIVA 2021 A FAVOR DEL CLUB DEPORTIVO "BEATRIZ DE CABRERA"</t>
  </si>
  <si>
    <t>SUBV.NOM. INCORP. TRABAJ. SOC. VOLUNT. SITUAC. GRANDES EMERGENCIAS</t>
  </si>
  <si>
    <t xml:space="preserve">CONVENIO DE COLABORACIÓN ENTRE A CONSELLERÍA DE PROMOCIÓN DO EMPREGO E IGUALDADE E O MONTE REAL CLUB DE YATES BAIONA POLA REALIZACIÓN DE ACTIVIDADES DE NAVEGACIÓN TERAPÉUTICA CON MULLERES VÍTIMAS DE VIOLENCIA DE XÉNERO E AS SÚAS FILLAS E FILLOS, NO MARCO </t>
  </si>
  <si>
    <t>SUBV.NOM. IMPLANT. MEDIDAS APOYO CONCILIAC. CENTROS DE TRABAJO</t>
  </si>
  <si>
    <t>CONVENIO DE COLABORACIÓN ENTRE A AXENCIA PARA A MODERNIZACIÓN TECNOLÓXICA DE GALICIA E A FEDERACIÓN GALEGA DE ASOCIACIÓNS UNIVERSITARIAS SÉNIORS PARA A EXECUCIÓN DO PROGRAMA FORMATIVO “BANCA DIXITAL SENIOR”, ORIENTADO A FOMENTAR O USO DA TECNOLOXÍA LIGADA</t>
  </si>
  <si>
    <t>SUBVENCIÓN NOMINATIVA 2022 ASOCIACIÓN SOS ANIMALES</t>
  </si>
  <si>
    <t>CONVENIO MANCOMUNIDAD DEL ESTE GESTIÓN RESIDUOS URBANOS 2022</t>
  </si>
  <si>
    <t>Convocatoria de ayudas a la movilidad eficiente y sostenible PROGRAMA MOVES para Ceuta 2020-2021 (Actuación 1: Adquisición de vehículos de energías alternativas)</t>
  </si>
  <si>
    <t>SUBVENCIÓN NOMINATIVA 2021 A FAVOR DEL ATENEO "CULTURAL PILEÑO"</t>
  </si>
  <si>
    <t>CONVENIO CENTRO SOLIDARIDAD DE ZARAGOZA PROYECTO HOMBRE 2022</t>
  </si>
  <si>
    <t>Convenio de colaboración entre el Consejo Municipal de Deportes de Ourense y la Unión Deportiva Ourense para concesión subvención nominativa para temporada 2021/2022</t>
  </si>
  <si>
    <t>CONV.MANC.THAM ACTUACIONES EN EL MARCO PLAN CORRESPONSABLES</t>
  </si>
  <si>
    <t>CONVENIO ENTRE A AXENCIA TURISMO DE GALICIA E A DEPUTACIÓN DE CORUÑA PARA A EXECUCIÓN DO PLAN DE SUSTENTABILIDADE TURÍSTICA FRAGAS DO EUME NO MARCO DO PLAN DE RECUPERACIÓN, TRANSFORMACIÓN E RESILIENCIA, FINANCIADO POLA UNIÓN EUROPEA-NEXTGENERATIONEU</t>
  </si>
  <si>
    <t>Ayuda directa para las anualidades 2022 y 2023 a favor del Ayto. de Valverde de Burguillos para el impulso y apoyo de proyectos singulares que permitan la transformación territorial repercutiendo en la reversión de la despoblación.</t>
  </si>
  <si>
    <t>AYUDAS PARA EL CESE ANTICIPADO DE LA ACTIVIDAD AGRARIA. ANUALIDAD 2022</t>
  </si>
  <si>
    <t>Ayuda directa para las anualidades 2022 y 2023 a favor del Ayto. de Riolobos para el impulso y apoyo de proyectos singulares que permitan la transformación territorial repercutiendo en la reversión de la despoblación.</t>
  </si>
  <si>
    <t>Concesión subvención nominativa COR LAMBERT ALONSO 2022</t>
  </si>
  <si>
    <t>Convocatoria de subvenciones bienales para la mejora de las infraestructuras de los equipamientos culturales</t>
  </si>
  <si>
    <t>LLORAC</t>
  </si>
  <si>
    <t>AYUNTAMIENTO DE LLORAC</t>
  </si>
  <si>
    <t>Convocatoria ayudas individuales estudiantes del municipio . Curso 2022/2023</t>
  </si>
  <si>
    <t>Certificado de Acuerdo de aprovacion concesion subvencion extraordinaria para la organizacion de la carrera Ciclocross categoria Internacional  C2 en las Fanquesas del Valles</t>
  </si>
  <si>
    <t>BETXÍ</t>
  </si>
  <si>
    <t>AYUNTAMIENTO DE BETXÍ</t>
  </si>
  <si>
    <t>Concesión de subvenciones a organizaciones no gubernamentales dedicadas a la cooperación internacional, correspondientes al ejercicio 2022</t>
  </si>
  <si>
    <t>CONVENIO DE COLABORACIÓN ENTRE LA DIPUTACIÓN DE SEGOVIA Y ASOCIACIÓN PARA EL ESTUDIO DE LA LESIÓN MEDULAR ESPINAL (AESLEME) PARA FINANCIAR SU FUNCIONAMIENTO Y EL DESARROLLO DE DETERMINADAS ACTUACIONES DURANTE EL PRESENTE AÑO 2021.</t>
  </si>
  <si>
    <t>RESOLUCIÓN 2022/6731 PROMOCIÓN Y ESCUELA DE TEATRO 2022</t>
  </si>
  <si>
    <t xml:space="preserve">  CONVENIO ENTRE A AXENCIA TURISMO DE GALICIA E A DEPUTACIÓN DA CORUÑA PARA A EXECUCIÓN DO PLAN DE SUSTENTABILIDADE TURÍSTICA EN DESTINO PROXECTO DE XEOPARQUE CABO ORTEGAL NO MARCO DO PLAN DE RECUPERACIÓN, TRANSFORMACIÓN E RESILIENCIA, FINANCIADO POLA UNI</t>
  </si>
  <si>
    <t>Resolución de 27/09/2022 de la Consejera Insular del Área de Gestión del Medio Natural y Seguridad de concesión de una subvención nominativa al El Ayuntamiento de El Tanque para la ejecución de las obras de acondicionamiento de la Pista de El Guirre.</t>
  </si>
  <si>
    <t>BASES PARA LA CONVOCATORIA DE AYUDAS DE LIBROS DE TEXTO Y MATERIAL ESCOLAR PARA EL CURSO ESCOLAR 2022/2023</t>
  </si>
  <si>
    <t>Subvenciones a los/las estudiantes de Educación Secundaria Obligatoria, Bachillerato, Ciclos formativos o de la Universidad del municipio de Vilalba dels Arcs</t>
  </si>
  <si>
    <t>GC Subvención directa al Ayuntamiento del Santa María de Guía para el Proyecto de obras de remodelación de la plaza Luján Pérez y vías perimetrales (TRANSFORMA 2022).</t>
  </si>
  <si>
    <t>Concesión de subvenciones a entidades privadas para la realización de actividades culturales, deportivas y sociales correspondientes al ejercicio 2022</t>
  </si>
  <si>
    <t>Convocatoria de subvenciones para proyectos y actividades de interés público de los centros educativos para el curso 2022-2023 de Montornès del Vallès</t>
  </si>
  <si>
    <t>AYUDAS SOCIALES EXCEPCIONALES A PERSONAS REFUGIADAS UCRANIANAS LLEGADAS A NUESTRO MUNICIPIO DESDE LA INVASIÓN RUSA DEL PASADO FEBRERO DE 2022</t>
  </si>
  <si>
    <t>Convocatoria de becas para la formación y el perfeccionamiento en los ámbitos de las artes visuales, de las artes escénicas, de la música, del pensamiento y de los nuevos sectores creativos</t>
  </si>
  <si>
    <t>AYUDA PARA ESTUDIANTES EDUCACION UNIVERSITARIA CURSO 2022/23</t>
  </si>
  <si>
    <t>Orde do 29 de setembro de 2022 para a concesión de axudas do Programa de dinamización e incentivación do consumo nos comercios retallistas a través dos Bonos Activa Comercio</t>
  </si>
  <si>
    <t>Acuerdo de Junta de Gobierno Local de 29 de septiembre que aprueba el convenio entre el Ayuntamiento de Logroño y la Universidad Popular 2022</t>
  </si>
  <si>
    <t>Convocatoria de subvenciones a las AFA de los Centros educativvos públicos de Educación Infantil y Primaria y de Educación Secundaria del municipio de Polinyà. Curso 2022-2023</t>
  </si>
  <si>
    <t>Otorgamiento subvención directa nominativa a la Associació Juvenil VIP`s año 2022</t>
  </si>
  <si>
    <t>SUBVENCIÓN NOMINATIVA 2021 A FAVOR DEL CLUB DEPORTIVO PILAS - MURES</t>
  </si>
  <si>
    <t>Convocatoria de una beca de colaboración para apoyar en la organización de las prácticas externas de la Facultad de Ciencias Jurídicas y Sociales (Toledo) de la Universidad de Castilla-La Mancha. Curso 2022-2023</t>
  </si>
  <si>
    <t>RESOLUCIÓN 2022/6608 CONCIERTO DE NAVIDAD 2022</t>
  </si>
  <si>
    <t>CONVENIO DE COLABORACIÓN ENTRE EL AYUNTAMIENTO DE PUERTO DEL ROSARIO Y LA AMPA ROSA DE LOS VIENTOS DE CEE PUERTO DEL ROSARIO PARA LA EJECUCIÓN DEL PROYECTO ‘’ACTIVIDADES EXTRAESCOLARES’’</t>
  </si>
  <si>
    <t>SUBVENCIÓN NOMINATIVA 2021 A FAVOR DEL CLUB DEPORTIVO TENIS - PÁDEL DE PILAS</t>
  </si>
  <si>
    <t>Convocatoria de subvenciones para proyectos y actividades de interés público de las AMPA de los centros educativos de Montornès del Vallès para el curso 2022-2023</t>
  </si>
  <si>
    <t>RESOLUCION DE LA HONORABLE CONSELLERA AGRIC , DES, RURAL, EMERG CLIM Y TRANSIC ECOLOG, POR LA QUE SE CONCEDE UNA SUBV A BOCOPA PARA IMPULSAR LA AGRIC DE PRECISIÓN 2022</t>
  </si>
  <si>
    <t>SUBVENCIÓN NOMINATIVA A LA UNVERSIDAD DE CANTABRIA. MASTER INTERNACIONAL EN TECNOLOGÍA, REHABILITACIÓN Y GESTIÓN DE LA EDIFICACION”</t>
  </si>
  <si>
    <t>DIRECCIÓN GENERAL DE PLANIFICACIÓN E INFRAESTRUCTURAS HIDRÁULICAS</t>
  </si>
  <si>
    <t>Convenio 2022 Ayuntamiento PERALEDA DE LA MATA Estacion Depuradora Aguas Residuales</t>
  </si>
  <si>
    <t>RESOLUCIÓN 2022/6601 IDENTIFICACIÓN DE RESTOS Y GASTOS DE FUNCIÓN 2022</t>
  </si>
  <si>
    <t>Convocatoria y bases reguladoras para concesión de subvenciones para programas de medio ambiente y bienestar animal en el municipio de Alhama de Murcia - año 2022</t>
  </si>
  <si>
    <t>CONCURSO DE FOTOGRAFÍA MEDI NATURAL 2022 DIPUTACIÓN DE CASTELLÓN</t>
  </si>
  <si>
    <t>SUBVENCIÓN NOMINATIVA 2021 A FAVOR DE LA AGRUPACIÓN PARROQUIAL NTRO. PADRE JESÚS CAUTIVO Y NTRA. SEÑORA DE LOS DOLORES</t>
  </si>
  <si>
    <t>Subvención nominativa a favor de CIFP Uni Eibar-Ermua LHII para el desarrollo de proyectos de formación prácticos con el alumnado de formación profesional en el ámbito del comercio.</t>
  </si>
  <si>
    <t>SECRETARÍA GENERAL TÉCNICA (VERTEBRACIÓN DEL TERRITORIO, MOVILIDAD Y VIVIENDA)</t>
  </si>
  <si>
    <t>TRANSFERENCIA PARA LA FINANCIACIÓN DE LA AGRUPACIÓN EUROPEA DE COOPERACIÓN TERRITORIAL “PIRINEOSPYRÉNÉES” EN EL EJERCICIO 2022.</t>
  </si>
  <si>
    <t>Convenio "Libro blanco de la previsión social complementaria en Catalunya"</t>
  </si>
  <si>
    <t>CONVENIO CON LA ASOCIACION JIRUMA, VIRGEN DE LOS DOLORES, EJERCICIO 2022</t>
  </si>
  <si>
    <t>Convocatoria del Ayuntamiento de Amorebieta-Etxano para la concesión de ayudas por haber realizado cursos de euskara durante el año académico 2021-2022, al objeto de promover la euskaldunización y adquisición del euskera.</t>
  </si>
  <si>
    <t>SUBVENCIÓN NOMINATIVA AL AYUNTAMIENTO DE REINA PARA FINANCIAR GASTOS DERIVADOS DE LA CELEBRACIÓN DEL XVIII FESTIVAL DEL TEATRO DE REGINA</t>
  </si>
  <si>
    <t>CONV_SUBV_NOM_2022_AYTO_MONESTERIO_Día del Jamón</t>
  </si>
  <si>
    <t>CONVOCATORIA EN REGIMEN DE CONCURRENCIA COMPETITIVA DE SUBVENCIONES PARA LA PUESTA EN MARCHA DE ACTIVIDADES EXTRAESCOLARES EN EL ÁMBITO DE LA CULTURA PARA LAS ASOCIACIONES DE PADRES Y MADRES DE LOS COLEGIOS DE LA CIUDAD DE HUESCA</t>
  </si>
  <si>
    <t>SUBVECIÓN DIRECTA POR JUNTA DE GOBIERNO A ASOCIACIÓN MUNDO SALVAJE</t>
  </si>
  <si>
    <t>Convenio en materia de género y urbanismo con la Universidad Politécnica de Valencia</t>
  </si>
  <si>
    <t>Subvención nominativa a favor de Bic Gipuzkoa Berrilan SA para el apoyo a actividades relacionadas con Sportek Hub, foro de deporte para el emprendimiento.</t>
  </si>
  <si>
    <t>SUBVENCIÓN ASOC. 10 SENTIDOS</t>
  </si>
  <si>
    <t>Convocatoria de subvenciones para la adquisición, digitalización y socialización de materiales escolares.</t>
  </si>
  <si>
    <t>Convenio de colaboración con la Universidad de Alicante para el fomento de la innovación tecnológica en el ámbito del urbanismo</t>
  </si>
  <si>
    <t>Ayudas para la asistencia y participación en actividades académicas extracurriculares del alumnado de las titulaciones de grado y máster de la Facultad de Ciencias Humanas y Sociales de la Universitat Jaume I entre junio y noviembre de 2022</t>
  </si>
  <si>
    <t>Convenio de colaboración con el IVE para el financiamiento de actividades de investigación, desarrollo e innovación en materia urbanística</t>
  </si>
  <si>
    <t>Subvención nominativa Colla de Diablos del Prat - San Pollin -</t>
  </si>
  <si>
    <t>CONVENIO ENTRE LA CONSELLERIA DE INNOVACIÓN, UNIVERSIDADES, CIENCIA Y SOCIEDAD DIGITAL Y LA UNIVERSITAT DE VALÈNCIA PARA EL APOYO EN 2022 AL NODO DE LA ICTS NANBIOSIS (UNIDAD 26)</t>
  </si>
  <si>
    <t>Otorgamiento de una subvención nominativa para promoción deportiva al CLUB FUTBOL SALA CIUTAT DE MATARÓ, para el año 2021</t>
  </si>
  <si>
    <t>CONVENIO DE COLABORACIÓN ENTRE EL AYUNTAMIENTO DE PUERTO DEL ROSARIO Y EL AMPA NUEVO SAN JOSÉ DEL CEIP SAN JOSÉ DE CALASANZ PARA LA EJECUCIÓN DEL PROYECTO ‘’ MI NUEVO SAN JOSÉ’’</t>
  </si>
  <si>
    <t>CONVENIO DE COLABORACIÓN ENTRE A AXENCIA TURISMO DE GALICIA E A ASOCIACIÓN PROVINCIAL DE EMPRESARIOS DE HOSTELERÍA DE A CORUÑA PARA APOIO A ESTRUTURA E FUNCIONAMENTO DESTA ENTIDADE DURANTE O ANO 2022</t>
  </si>
  <si>
    <t>Otorgamiento de una subvención nominativa para promoción deportiva al CLUB ESPORTIU FUTSAL MATARÓ, para el año 2021</t>
  </si>
  <si>
    <t>2022 Bonos consumo destinados a revitalizar la actividad hostelera y comercial de Ibi.</t>
  </si>
  <si>
    <t>Otorgamiento de una subvención nominativa para promoción deportiva a la ASSOCIACIÓ ESPORTIVA BOET MATARÓ, para el año 2021</t>
  </si>
  <si>
    <t>CONVENIO DE COLABORACIÓN ENTRE LA CONSELLERIA DE INNOVACIÓN, UNIVERSIDADES, CIENCIA Y SOCIEDAD DIGITAL Y LA UNIVERSITAT DE VALÈNCIA PARA EL APOYO EN 2022 AL NODO DE LA ICTS DE LA RED ESPAÑOLA DE LA SUPERCOMPUTACIÓN</t>
  </si>
  <si>
    <t>Ayudas de movilidad para el estudiantado saliente de la Universitat Jaume I que cursa estudios de doble título internacional en el campo de las ciencias económicas y empresariales en el curso 2022/23</t>
  </si>
  <si>
    <t>Convocatoria del Ayuntamiento de Amorebieta-Etxano para concesión de subvenciones durante el ejercicio 2022, destinadas a asociaciones que promuevan el uso del euskera.</t>
  </si>
  <si>
    <t>Otorgamiento de una subvención nominativa para promoción deportiva a la Unión Deportiva Cirera, para el año 2021</t>
  </si>
  <si>
    <t>Acuerdo de la Junta de Gobierno Local 30-09-2022 por el que se convoca subvenciones destinadas a la reparación, mantenimiento, conservación y limpieza de áreas industriales y áreas comerciales de uso publico y mantenimiento privado, ejercicio 2022.</t>
  </si>
  <si>
    <t>CONVENIO DE COLABORACIÓN ENTRE LA CONSELLERIA DE INNOVACIÓN, UNIVERSIDADES, CIENCIA Y SOCIEDAD DIGITAL Y LA UNIVERSIDAD MIGUEL HERNÁNDEZ DE ELCHE PARA LA PROMOCIÓN DE DOCTORADOS EN COLABORACIÓN CON EMPRESAS EN 2022</t>
  </si>
  <si>
    <t>PATRONATO MUNICIPAL DE MUSICA DE VILA-SECA</t>
  </si>
  <si>
    <t>CONVOCATORIA PÚBLICA DE BECAS PARA LOS ALUMNOS DE LA ESCUELA MUNICIPAL Y EL CONSERVATORIO PROFESIONAL DE MÚSICA DE VILA-SECA</t>
  </si>
  <si>
    <t>INV00004379</t>
  </si>
  <si>
    <t>Convocatoria de subvenciones 2022 destinadas a la instalación de rótulos, páginas web e imágenes corporativas en euskera en el municipio de Amorebieta-Etxano.</t>
  </si>
  <si>
    <t>Subvención directa con convenio regulador a la Fundació per a la Recuperació y Conservació d'Animals Marins (CRAM)</t>
  </si>
  <si>
    <t>SUBVENCION NOMINATIVA A FAVOR DE LA ENTIDAD CRUZ ROJA ESPAÑOLA, EJERCICIO 2022</t>
  </si>
  <si>
    <t>SUBVENCION NOMINATIVA  ASOCIACIÓN CÁRITAS DIOCESANAS MÁLAGA. EJERCICIO 2022</t>
  </si>
  <si>
    <t>Convocatoria de subvenciones para la elaboración de planes directores, de uso y mantenimiento o especiales de protección de bienes culturales de interés nacional</t>
  </si>
  <si>
    <t>Subvenciones para la utilización de árido reciclado de los residuos de la construcción con marcado CE en obras promovidas por entes locales y empresas públicas municipales de Cataluña</t>
  </si>
  <si>
    <t>AYUDA DE EMERGENCIA A LA FUNDACION ESPERANZA PARA LA COOPERACION Y EL DESARROLLO, 2022</t>
  </si>
  <si>
    <t xml:space="preserve">Subvención a Comarca de Monegros para atención a refugiados ucranianos 
</t>
  </si>
  <si>
    <t>SUBVENCION NOMINATIVA AL MUSEO DEL GRABADO ESPAÑOL CONTEMPORÁNEO 2022</t>
  </si>
  <si>
    <t>Subv. Nom. Fundación Cooprado, para gastos derivados de las actividades que integran el Proyecto "Escuela de Pastores", para impulsar el sector ganadero, asentamiento de la población y creación de empleo en el territorio provincial, 2021</t>
  </si>
  <si>
    <t>Resolución de 05 de octubre de la Alcaldía-Presidencia para Conceder Subvención Nominada-Directa 2022 a Asociación de Madres y Padres-Ampa Diamar del Ceip Ajei para la Promoción de la Educación</t>
  </si>
  <si>
    <t>Bases reguladoras y convocatoria para el ejercicio 2023 de las ayudas de la submedida 6.4 de “Inversiones en la creación y el desarrollo de actividades no agrarias”, del Programa de Desarrollo Rural de Navarra 2014-2020.</t>
  </si>
  <si>
    <t>Subv. Nom. Federación Extremeña de Triatlón, para la Organización del Campeonato del mundo de Triatlón Cros, 2021</t>
  </si>
  <si>
    <t>CONVENIO DE COLABORACIÓN ENTRE A CONSELLERÍA DE PROMOCIÓN DO EMPREGO E IGUALDADE E A ASOCIACIÓN PVLSE VIGO LGTBIQ+ PARA O DESENVOLVEMENTO DE ACTIVIDADES DIRIXIDAS AO COLECTIVO LGTBI (LESBIANAS, GAYS, TRANSEXUAIS, BISEXUAIS E INTERSEXUAIS)</t>
  </si>
  <si>
    <t>CONVOCATORIA PUBLICA PARA CONCEDER AYUDAS PARA LA ADQUISICIÓN DE MATERIAL ESCOLAR Y MATERIAL DIDACTICO COMPLEMENTARIO CURS ACADEMICO 2022/2023 EN ETAPAS EDUCACION PRIMARIA, SECUNDARIA, BACHILLERATO Y CICOS FORMATIVOS DE FORMACION PROFESIONAL</t>
  </si>
  <si>
    <t>Subv. Nom. Real Asociación de Caballeros de Santa María de Guadalupe, para la realización de la Fiesta de Interés Turístico "12 de octubre, Día de la Hispanidad", 2021</t>
  </si>
  <si>
    <t>Convenio que regula la ayuda directa con el Esplai Flor de Neu, a fin de dar apoyo económico al casal de verano 2022 que organiza la entidad.</t>
  </si>
  <si>
    <t>CONVENIO DE COLABORACIÓN ENTRE A CONSELLERÍA DE PROMOCIÓN DO EMPREGO E IGUALDADE E A ASOCIACIÓN NÓS MESMAS PARA O DESENVOLVEMENTO DE ACTIVIDADES DIRIXIDAS AO COLECTIVO LGTBI (LESBIANAS, GAYS, TRANSEXUAIS, BISEXUAIS E INTERSEXUAIS)</t>
  </si>
  <si>
    <t>CONVENIO DE COLABORACIÓN ENTRE A CONSELLERÍA DE PROMOCIÓN DO EMPREGO E IGUALDADE E A ASOCIACIÓN DE MUJERES PARA LA IGUALDAD Y LA VISIBILIDAD LÉSBICA “LES CORUÑA” PARA O DESENVOLVEMENTO DE ACTIVIDADES DIRIXIDAS AO COLECTIVO LGTBI (LESBIANAS, GAYS, TRANSEXU</t>
  </si>
  <si>
    <t>Convenio de colaboración entre el Consell Insular d’Eivissa y el Club Náutico Santa Eulalia del Rio para la adquisición de material inventariable en el año 2022 para la enseñanza de la vela ligera.</t>
  </si>
  <si>
    <t>Convenio de colaboración entre el Consell Insular d’Eivissa y el Club Nàutic Sant AntonI para la adquisición de material inventariable en el año 2022 para la enseñanza de la vela ligera.</t>
  </si>
  <si>
    <t>Convenio de colaboración entre el Consell Insular d’Eivissa y el Motoclub de Formentera i Eivissa para la organización los dias 13 al 15 de mayo de 2022 de la prueba puntuable para el Campeonato del mundo de motos de agua</t>
  </si>
  <si>
    <t>CONVENIO DE COLABORACIÓN ENTRE A CONSELLERÍA DE PROMOCIÓN DO EMPREGO E IGUALDADE E A ASOCIACIÓN COMITÉ CIUDADANO ANTISIDA DE LA CORUÑA-CASCO PARA O DESENVOLVEMENTO DE ACTIVIDADES DIRIXIDAS AO COLECTIVO LGTBI (LESBIANAS, GAYS, TRANSEXUAIS, BISEXUAIS E INTE</t>
  </si>
  <si>
    <t>Bases reguladoras y convocatoria para el ejercicio 2023 de las ayudas de la submedida 6.2 de “Creación de empresas para actividades no agrarias en zonas rurales”, del Programa de Desarrollo Rural de Navarra 2014-2020.</t>
  </si>
  <si>
    <t>CONVENIO DE COLABORACIÓN ENTRE A CONSELLERÍA DE PROMOCIÓN DO EMPREGO E IGUALDADE E AVANTE LGTB PARA O DESENVOLVEMENTO DE ACTIVIDADES DIRIXIDAS AO COLECTIVO LGTBI (LESBIANAS, GAYS, TRANSEXUAIS, BISEXUAIS E INTERSEXUAIS)</t>
  </si>
  <si>
    <t>CONVENIO DE COLABORACIÓN ENTRE A CONSELLERÍA DE PROMOCIÓN DO EMPREGO E IGUALDADE E A ASOCIACIÓN ARELAS (ASOCIACIÓN DE FAMILIAS DE MENORES TRANS DE GALICIA) PARA O DESENVOLVEMENTO DE ACTIVIDADES DIRIXIDAS AO COLECTIVO LGTBI (LESBIANAS, GAYS, TRANSEXUAIS, B</t>
  </si>
  <si>
    <t>CONVENIO DE COLABORACIÓN ENTRE A CONSELLERÍA DE PROMOCIÓN DO EMPREGO E IGUALDADE E A ASOCIACIÓN ALAS CORUÑA (ASOCIACIÓN POLA LIBERDADE AFECTIVA E SEXUAL DE A CORUÑA), PARA O DESENVOLVEMENTO DE ACTIVIDADES DIRIXIDAS AO COLECTIVO LGTBI (LESBIANAS, GAYS, TRA</t>
  </si>
  <si>
    <t>Subvención nominativa a favor de la entidad Arsènic Creació para el año 2022</t>
  </si>
  <si>
    <t>Ayudas a pymes, micropymes, autónomos y profesionales para minimizar impacto de la crisis energética.</t>
  </si>
  <si>
    <t>CONVENIO DE COLABORACIÓN ENTRE A VICEPRESIDENCIA SEGUNDA E CONSELLERÍA DE PRESIDENCIA, XUSTIZA E DEPORTES E O CONCELLO DE VILAGARCÍA DE AROUSA  PARA A EXECUCIÓN DO PROXECTO DENOMINADO CONTRATACIÓN DE AUXILIARES DE POLICÍA LOCAL PARA A TEMPADA DE VERÁN 202</t>
  </si>
  <si>
    <t>CONVENI CARITAS</t>
  </si>
  <si>
    <t>CONVENIO DE COLABORACIÓN ENTRE A VICEPRESIDENCIA SEGUNDA E CONSELLERÍA DE PRESIDENCIA, XUSTIZA E DEPORTES E O CONCELLO DE SANXENXO  PARA A EXECUCIÓN DO PROXECTO DENOMINADO CONTRATACIÓN DE AUXILIARES DE POLICÍA LOCAL PARA A TEMPADA DE VERÁN 2022</t>
  </si>
  <si>
    <t>BASES Y CONVOCATORIA DE AYUDAS, EN RÉGIMEN DE CONCURRENCIA COMPETITIVA A LOS ESTUDIANTES DEL TÉRMINO MUNICIPAL DE LOS REALEJOS PARA SUFRAGAR SUS GASTOS DE TRANSPORTE DURANTE EL CURSO ESCOLAR 2022 - 2023.</t>
  </si>
  <si>
    <t>BASES Y CONVOCATORIA DE SUBVENCIÓN, EN RÉGIMEN DE CONCURRENCIA COMPETITIVA, PARA PROYECTOS DE COOPERACIÓN EN EL DESARROLLO DE LAS PRESTACIONES BÁSICAS DE SERVICIOS SOCIALES. EJERCICIO 2022.</t>
  </si>
  <si>
    <t>Resolución de 5 de octubre de 2022 del Presidente del Servicio Público de Empleo de CyL, por la que se convocan subvenciones para municipios con más de 5.000 habitantes relacionados con el sector turístico y cultural (QUINTEL)</t>
  </si>
  <si>
    <t>Resolución de 5 de octubre 2022 del Presidente del Servicio Público de Empleo de Castilla y León, por la que se convocan subvenciones dirigidas a municipios con más de 1.000 Hb y D.P. para la contratación de desempleados mayores de 45 años.(MAYEL 2022)</t>
  </si>
  <si>
    <t>Resolución de 5 de octubre de 2022 del Presidente del Servicio Público de Empleo de CyL por la que se convocan subvenciones dirigidas a municipios más de 5.000 Hb y D.P para la contratación de desempleados menores de 35 años (JOVEL 2022)</t>
  </si>
  <si>
    <t>REGLAMENTO DE PRESTACIONES ECONOMICAS 2022</t>
  </si>
  <si>
    <t>SUBVENCIÓN A LA ENTIDAD EL CLUB INFANTIL I JUVENIL SANFELIU-SANT ILDEFONS PARA LA EJECUCIÓN DEL PROYECTO "CLUB SANFELIU 2022"</t>
  </si>
  <si>
    <t>SUBVENCIÓN A LA ASOCIACIÓN JAPI PARA LA EJECUCIÓN DEL PROYECTO "TALLERS DE REFORÇ ESOCLAR 16-20"</t>
  </si>
  <si>
    <t>SUSQUEDA</t>
  </si>
  <si>
    <t>AYUNTAMIENTO DE SUSQUEDA</t>
  </si>
  <si>
    <t>Acuerdo de 19 de septiembre de 2022, de la alcaldía de Susqueda, por la que se convocan las subvenciones en régimen de concurrencia competitiva destinados a gastos para el curso escolar 2022-2023</t>
  </si>
  <si>
    <t>Subvención nominativa parroquia gasto de capital Cementerio 2021</t>
  </si>
  <si>
    <t>Concesión subvención nominativa 2022 a PEÑA FLAMENCA EL CIEGO DE LA PLAYA</t>
  </si>
  <si>
    <t>Resolución de 6 de octubre de 2022, Concesión de subv.  para medidas de implementación de experiencias basadas en instrumentos o metodologías de intervención novedosos en torno a la mejora de la empleabilidad de personas trabajadoras (Mímini 717/2014)</t>
  </si>
  <si>
    <t>CONVENIO DE COLABORACIÓN ENTRE EL AYUNTAMIENTO DE CREVILLENT Y EL CLUB MOTOESPORT DE CREVILLENT, CIF G-53527693, PARA LA DIFUSIÓN DEL DEPORTE DE LA LOCALIDAD CON LA ORGANIZACIÓN DE LA PRUEBA INTERNACIONAL DE MOTOCROSS VILLA DE CREVILLENT XXI</t>
  </si>
  <si>
    <t>Resolución de 6 de octubre de 2022, Concesión de subv.  para medidas de implementación de experiencias basadas en instrumentos o metodologías de intervención novedosos en torno a la mejora de la empleabilidad de personas trabajadoras(Mínimi 1408/2013</t>
  </si>
  <si>
    <t>Resolución de 6 de octubre de 2022, Concesión de subv.  para medidas de implementación de experiencias basadas en instrumentos o metodologías de intervención novedosos en torno a la mejora de la empleabilidad de personas trabajadoras(Mínimi 1407/2013)</t>
  </si>
  <si>
    <t>Subvención a la Casa de Palencia Centro Castellano Leonés de Barakaldo-Vizcaya</t>
  </si>
  <si>
    <t>Concesión SUBVENCIÓN ASIGNACIÓN 2022 GASTOS DE FUNCIONAMIENTO GPM PARTIDO POPULAR</t>
  </si>
  <si>
    <t>SUBVENCIONES MUNICIPALES A LAS COMUNIDADES DE USUARIOS DE AGUAS DE CONSUMO DEL AYUNTAMIENTO DE O ROSAL PARA LA REALIZACIÓN DE MEJORAS DE LAS INSTALACIONES DURANTE El AÑO 2022</t>
  </si>
  <si>
    <t>Subv. al Consell Esportiu Baix Camp per diferents projectes</t>
  </si>
  <si>
    <t>Promoevents subv. nominativa organització curses ciclistes</t>
  </si>
  <si>
    <t>CONVOCATORIA INSTRUMENTAL.-Resolución Presidencia nº 332 de 20 de SEPTIEMBRE de 2022. Subvención Directa at 22.2 c)LGS</t>
  </si>
  <si>
    <t>CONVENIO DE COLABORACIÓN ENTRE LA DIPUTACIÓN PROVINCIAL DE SALAMANCA Y LA FUNDACIÓN CENTRO DE SERVICIOS Y PROMOCIÓN FORESTAL Y DE SU INDUSTRIA DE CASTILLA Y LEON PARA EL DESARROLLO DE TAREAS PREVISTAS EN MICOCYL Y CASTAÑICULTURA PARA EL AÑO 2022.</t>
  </si>
  <si>
    <t>BASES Y CONVOCATORIA PARA LA CONCESIÓN DE AYUDAS CON DESTINO A MINIMIZAR EL IMPACTO ECONÓMICO QUE LA CRISIS ENERGÉTICA ESTÁ SUPONIENDO SOBRE PYMES, MICROPYMES, PEQUEÑOS EMPRESARIOS, AUTÓNOMOS Y PROFESIONALES DE GRANJA DE ROCAMORA. ANUALIDAD 2022.</t>
  </si>
  <si>
    <t>MRR_ITINERARIOS-NUEVOS PROY.TERRIT.EQUILIBRIO Y EQUIDAD-COL.VULNERABLES</t>
  </si>
  <si>
    <t>CONVENIO 2022 ENTRE EL AYUNTAMIENTO DE SANT PERE DE RIBES Y LA ENTIDAD SEA AMPA ESCOLA RIERA DE RIBES</t>
  </si>
  <si>
    <t>CONVENIO DE COLABORACIÓN ENTRE EL EXCMO. AYUNTAMIENTO DE AZUQUECA DE HENARES Y CÁRITAS DIOCESANA SIGÜENZA GUADALAJARA EN MARCO DEL PROGRAMA EXTRAORDINARIO POR LA COHESIÓN SOCIAL 2022</t>
  </si>
  <si>
    <t>AMER</t>
  </si>
  <si>
    <t>AYUNTAMIENTO DE AMER</t>
  </si>
  <si>
    <t>Convocatoria del concurso de Tostadores de Castañas 2022</t>
  </si>
  <si>
    <t>Resolución de 6 de octubre de 2022, de la Conselleria de Innovación, Universidades, Ciencia y Sociedad Digital, por la que se convocan, para el ejercicio 2023, subv del prog para la promoción de la investigación científ, el desarollo tec. CV</t>
  </si>
  <si>
    <t>Orden del Consejero de Educación, Cultura y Deporte, por la que se convocan Ayudas para los y las Deportistas Aragoneses de Alto Rendimiento y sus entrenadoras y entrenadores.</t>
  </si>
  <si>
    <t>Ayudas a estudiantes</t>
  </si>
  <si>
    <t>Convocatoria pública y bases por las que se han de regir las subvenciones que otorgue esta Entidad Local para el ejercicio 2022 dirigidas a asociaciones de carácter social del municipio.</t>
  </si>
  <si>
    <t>SUBVENCIONES MUNICIPALES A ENTIDADES SIN FIN DE LUCRO DEL AYUNTAMIENTO DE O ROSAL PARA LA REALIZACIÓN DE ACTIVIDADES SOCIALES DURANTE EL AÑO 2022</t>
  </si>
  <si>
    <t>Convocatoria pública y bases por las que se han de regir las subvenciones que otorgue esta Entidad Local para el ejercicio 2022 dirigidas a asociaciones de madres y padres de alumnos/as de los centros de enseñanza del municipio.</t>
  </si>
  <si>
    <t>SUBVENCION NOMINATIVA CLUB DEPORTIVO BUJALANCE FUTBOL SALA 2022</t>
  </si>
  <si>
    <t>CONVENIO DE COLABORACIÓN ENTRE EL EXCMO. AYUNTAMIENTO DE  AZUQUECA DE HENARES Y ACCEM EN EL MARCO DEL PROGRAMA EXTRAORDINARIO POR LA COHESIÓN SOCIAL 2022</t>
  </si>
  <si>
    <t>Decreto de alcaldía del 29/09/2022 por el que se convoca la ayuda a la matrícula de cursos de euskera 2021-2022</t>
  </si>
  <si>
    <t>Convocatoria pública y bases por las que se han de regir las subvenciones que otorgue esta Entidad Local para el ejercicio 2022 dirigidas a asociaciones y clubes deportivos del municipio.</t>
  </si>
  <si>
    <t>CONVENIO 2022 ENTRE EL AYUNTAMIENTO DE SANT PERE DE RIBES Y LA ASOCIACIÓN DE JUBILADOS Y PENSIONISTAS LES ROQUETES</t>
  </si>
  <si>
    <t>Convocatoria pública y bases por las que se han de regir las subvenciones que otorgue esta Entidad Local para el ejercicio 2022 dirigidas a asociaciones de carácter cultural del municipio.</t>
  </si>
  <si>
    <t>CONVENIO ENTRE LA DIPUTACIÓN DE PALENCIA Y EL AYUNTAMIENTO DE ASTUDILLO PARA SUBVENCIONAR LOS GASTOS DE LA XIV MUESTRA DE MÚSICA DE PLECTRO</t>
  </si>
  <si>
    <t>Decreto de alcaldía del 29/09/2022 por el que se convoca la ayuda a los gastos derivados de la matriculación escolar y la compra de material informático 2022-2023</t>
  </si>
  <si>
    <t>RODA DE BERÀ</t>
  </si>
  <si>
    <t>AYUNTAMIENTO DE RODA DE BERÀ</t>
  </si>
  <si>
    <t>Convocatoria de subvenciones para la contratación de personas desempleadas, el autoempleo y el emprendimiento, en el marco del fomento del empleo para el año 2022</t>
  </si>
  <si>
    <t>SUBVENCIO NOMINATIVA ASSOCIACIO VOLUNTARIS DE SURIA</t>
  </si>
  <si>
    <t>CONVENIO DE COLABORACION CON LA SOCIEDAD OVETENSE DE FESTEJOS PARA LA ORGANIZACION DEL DIA DE AMERICA EN ASTURIAS 2022.</t>
  </si>
  <si>
    <t>subvenciones a autónomos y empresas del municipio de La Orotava afectos con motivo del COVID-19.</t>
  </si>
  <si>
    <t>Resolución del Director General de LABORA Servicio Valenciano de Empleo y Formación, por la que se aprueba la convocatoria de la primera etapa de las subvenciones para el desarrollo del programa mixto de Empleo-Formación Escoles d'Ocupació Et Formem desti</t>
  </si>
  <si>
    <t>Resolución del Director General de LABORA Servicio Valenciano de Empleo y Formación, por la que se aprueba la convocatoria para la concesión de subvenciones a los proyectos T¿avalem, en desarrollo del programa mixto de Empleo-Formación Garantía Juvenil, m</t>
  </si>
  <si>
    <t>CONVOCATORIA 2022 DE SUBVENCIONES DEL AYUNTAMIENTO DE CAMARGO CON DESTINO A PROYECTOS DE LA TERCERA EDAD</t>
  </si>
  <si>
    <t>Decreto de alcaldía del 29/09/2022 por el que se convoca la ayuda para gastos de transporte de para acciones formativas de reciclaje profesional y cursos ocupacionales para la inserción laboral de personas en situación de discapacidad 2021-2022</t>
  </si>
  <si>
    <t>Subvención para el arreglo de las goteras y demás obras de mantenimiento en el Colegio Público “Virgen del Amparo”</t>
  </si>
  <si>
    <t>Convocatoria 2022 para la concesión de las ayudas económicas para la adquisición de material escolar en Amorebieta- Etxano.</t>
  </si>
  <si>
    <t>RESOLUCION 353 DE 7 DE OCTUBRE DE 2022 DE LA PRESIDENCIA DEL PATRONATO MUNICIPAL DE DEPORTES RELATIVA A APROBACIÓN DE LA CONVOCATORIA PARA LA CONCESIÓN DE PREMIOS POR CLASIFICACIÓN EN LA XXIV MEDIA MARATÓN DE FUENLABRADA.</t>
  </si>
  <si>
    <t>CONVOCATORIA ABIERTA DE AYUDAS PARA ESTUDIOS MUSICALES A ALUMNOS DE BERIAIN, DURANTE EL CURSO 2022-2023</t>
  </si>
  <si>
    <t>Convocatoria para la concesión de ayudas para apoyo a familias y menores año 2022.</t>
  </si>
  <si>
    <t>Decreto de alcaldía del 29/09/2022 por el que se convoca la ayuda a gastos derivados de la inscripción en haurreskolas y guarderías del municipio 2021-2022</t>
  </si>
  <si>
    <t>CONVOCATORIA INSTRUMENTAL.-Resolución Presidencia nº 269 de 25 de Julio de 2022. Subvención Directa at 22.2 c)LGS</t>
  </si>
  <si>
    <t>concesión de subvenciones por entidades deportivas, temporada 2021-2022</t>
  </si>
  <si>
    <t>VII JORGANADAS MICOLÓGICAS EN BAYARQUE</t>
  </si>
  <si>
    <t>Decreto de alcaldía del 29/09/2022 por el que se convoca la ayuda a deportistas considerados de élite a nivel municipal 2021-2022</t>
  </si>
  <si>
    <t>GC Subv. nominativa a la Sociedad Atlantica de Oceanógrafos para "Programa de prácticas en ciencias experimentales (biología, geología, física y química) orientadas a estudiantes de 4º ESO, orientación ciencias, de la isla de Gran Canaria curso 22/23"</t>
  </si>
  <si>
    <t>Cultura 2022 - Subvención nominativa Agrupació Polifònica Vilafranca</t>
  </si>
  <si>
    <t>P.ECO FUNDACIÓ PRO PENEDÈS SUBVENCIÓ DIRECTA</t>
  </si>
  <si>
    <t>Cultura 2022 - Subvención nominativa L`Agrícol</t>
  </si>
  <si>
    <t>Cultura 2022 - Subvención nominativa Amical Mauthausen</t>
  </si>
  <si>
    <t>Cultura 2022 - Subvención nominativa a Institut d`Estudis Penedesencs</t>
  </si>
  <si>
    <t>P.ECO SUBV DIRECTA CONGRÈS ART I PAISATGE 2022</t>
  </si>
  <si>
    <t>Resolución de Alcaldía número 1405 de fecha 5-10-2022, por la que se aprueban las bases de la convocatoria del concurso de fotografía "Coneix Godella" 2023.</t>
  </si>
  <si>
    <t>CONVOCATORIA DE AYUDAS A ESTUDIANTE DE ALGUAZAS PARA PROMOVER Y FACILITAR EL USO DEL TRANSPORTE PÚBLICO</t>
  </si>
  <si>
    <t>CONVENIO DE COLABORACIÓN ENTRE EL EXCMO. AYUNTAMIENTO DE AZUQUECA DE HENARES Y GUADA-ACOGE EN EL MARCO DEL PROGRAMA EXTRAORDINARIO POR LA COHESIÓN SOCIAL 2022</t>
  </si>
  <si>
    <t>CONVENIO 2022 ENTRE EL AYUNTAMIENTO DE SANT PERE DE RIBES Y LA ENTIDAD ASSOCIACIÓ FUTBOL SALA ROQUETES</t>
  </si>
  <si>
    <t>CONVENIO DEL AYTO. DE LA RINCONADA Y LA PARROQUIA VIRGEN DE LAS NIEVES (CÁRITAS) 2022</t>
  </si>
  <si>
    <t>Subvenciones a Entidades Locales aragonesas para el desarrollo de Programas de Cualificación Inicial de Formación Profesional, en la modalidad de talleres profesionales, iniciados en el año 2021</t>
  </si>
  <si>
    <t>CONVOCATORIA DE AYUDAS DIRECTAS EN FAVOR DE PERSONAS PENSIONISTAS, JUBILADAS Y DESEMPLEADAS. ANUALIDAD 2022</t>
  </si>
  <si>
    <t>CONVOCATORIA ANTICIPADA PARA El OTORGAMIENTO DE LA XVIII EDICIÓN DEL PREMIO DE EXPERIENCIAS EDUCATIVAS JOSEP PALLACH (2023)</t>
  </si>
  <si>
    <t>CONVENIO DEL AYTO DE LA RINCONADA CON LA PARROQUIA SAN JOSÉ (CÁRITAS) 2022</t>
  </si>
  <si>
    <t>CONVENIO DE COLABORACION CON LA PARROQUIA SANTA MARIA MADRE DE DIOS (CÁRITAS) 2022</t>
  </si>
  <si>
    <t>Decreto de alcaldía del 29/09/2022 por el que se convoca la ayuda a los gastos de matrícula en cursos de monitor o director de tiempo libre 2021-2022</t>
  </si>
  <si>
    <t>Res. 2022001292 de fecha 05/10/2022. Ayudas en el período 2022-2023 para el programa de incentivos para la implantación de instalaciones de energías renovables térmicas en diferentes sectores de la economía.</t>
  </si>
  <si>
    <t>Subvención directa al COAVN para la elaboración de herramientas e instrumentos para la aplicación de la normativa urbanística</t>
  </si>
  <si>
    <t>SUBVENCIÓN PARA LA FORMACIÓN DE INVENTARIOS DE BIENES MUNICIPALES 2022</t>
  </si>
  <si>
    <t>Convenio resolutivo entre en el Departament de Drets Socials i la Federació de Joventuts Musicals de Catalunya para la organización del IX Fringe Festival de Torroella de Montgrí-L'Estartit</t>
  </si>
  <si>
    <t>Subvención para la adquisición de bicis eléctricas, urbanas y kits de conversión</t>
  </si>
  <si>
    <t>Acuerdo de la Junta de Gobierno Local de fecha 7/10/22 mediante el cual se aprueba la Concesión de la subvención nominativa a la Federación Animalista de Almería y del Convenio de Colaboración</t>
  </si>
  <si>
    <t>Subvenciones para la celebración de eventos deportivos que contribuyan a la promoción turística de la imagen de Borriana.</t>
  </si>
  <si>
    <t>Acuerdo de la Junta de Gobierno Local de fecha 7/10/2002 mediante el cual se procede a la aprobación del Convenio de Colaboración entre el Ayto de Almería y el Colegio Oficial de Veterinarios de Almería y de la subvención nominativa.</t>
  </si>
  <si>
    <t>SUBVENCIONES AUTOEMPLEO 2022</t>
  </si>
  <si>
    <t>Convocatoria ayudas escolarización niños y niñas en Educación Infantil ciclo 0-3 años en Beriain curso 2021/2022</t>
  </si>
  <si>
    <t>ORDEN de 7 de octubre de 2022 por la que se establecen las bases reguladoras para la concesión de ayudas, en régimen de concurrencia no competitiva, a través de los bonos culturales, y se procede a su convocatoria y a la apertura del plazo para la adhesió</t>
  </si>
  <si>
    <t>CONVENIO 2022 ENTRE EL AYUNTAMIENTO DE SANT PERE DE RIBES Y LA ENTIDAD ASSOCIACIÓ DIABLES PETITS DE RIBES</t>
  </si>
  <si>
    <t>CONVOCATORIA DE AYUDAS A PERSONAS CON DIVERSIDAD FUNCIONAL DEL AYUNTAMIENTO DE MIJAS</t>
  </si>
  <si>
    <t>Decreto de alcaldía del 29/09/2022 por el que se convoca la ayuda a clubs deportivos de deportes de equipo del municipio de Zalla en 2022</t>
  </si>
  <si>
    <t>Convocatoria para la concesión de ayudas al servicio de teleasistencia en el municipio del Molar - anualidad 2021</t>
  </si>
  <si>
    <t>Convocatoria de ayudas para la adquisición de material escolar del alumnado de educación infantil matriculado en centros escolares públicos de Altea durante el curso 2022-2023</t>
  </si>
  <si>
    <t>RESOLUCIÓN DEL VICERRECTOR DE ESTUDIANTES DE LA UNIVERSIDAD DE OVIEDO, POR LA QUE SE AUTORIZA EL GASTO Y SE APRUEBA LA CONVOCATORIA PÚBLICA DE AYUDAS ECONÓMICAS A ESTUDIANTES DE LA UNIVERSIDAD DE OVIEDO SUBVENCIONADAS POR PERSONAS FÍSICAS O JURÍDICAS, CUR</t>
  </si>
  <si>
    <t>SUBVENCIÓN NOMINATIVA HOGAR EXTREMEÑO 2022</t>
  </si>
  <si>
    <t>Subvención Asociación de Vecinos San Jerónimo del Casco Antiguo de Talavera para la celebración del Mercado 2022</t>
  </si>
  <si>
    <t>CERTIFICADO QUE APRUEBA EL CONVENIO CON CRUZ ROJA PARA LA GARANTÍA DE CUIDADOS A LAS PERSONAS EN SU ENTORNO, EN LA COMARCA DE MOLINA DE ARAGÓN EN EL MARCO DEL PLAN DE RECUPERACIÓN TRANSFORMACIÓN Y RESILIENCIA, PARA EL EJERCICIO 2022</t>
  </si>
  <si>
    <t>CONVENIO CON LA UNIVERSIDAD DE ALICANTE PARA EL DESARROLLO DE LA UNIDAD DOCENTE DE LA TITULACIÓN DE GRADO EN MAESTRO EN EDUCACIÓN INFANTIL</t>
  </si>
  <si>
    <t>ORDEN CUS/ /2022, de 7 de octubre, por la que se convocan subvenciones destinadas a las asociaciones de estudiantes sin ánimo de lucro en el ámbito universitario para el año 2022.</t>
  </si>
  <si>
    <t>CONVOCATORIA DEL PROGRAMA “MUNGIBONOA 2022” PARA EL ESTÍMULO AL CONSUMO DIRECTO EN COMERCIO, HOSTELERÍA Y SECTOR SERVICIOS DE MUNGIA</t>
  </si>
  <si>
    <t>Acuerdo del Consejo Ejecutivo en sesión de carácter ordinario de 3 de octubre de 2022, relativo a la aprobación de las bases y la convocatoria de ayudas a las escuelas de música 2021-2022.</t>
  </si>
  <si>
    <t>concesión de ayudas económicas para ayuda al pago de suministros energéticos 2022.</t>
  </si>
  <si>
    <t>BASES CONVOCATORIA AYUDAS CRISIS ENERGÉTICA</t>
  </si>
  <si>
    <t>DIRECCIÓN GENERAL DE RELACIONES INSTITUCIONALES Y ACCIÓN EXTERIOR</t>
  </si>
  <si>
    <t>Aportació nominativa FELIB</t>
  </si>
  <si>
    <t>CONVOCATORIA DE AYUDAS PARA DEPORTISTAS INDIVIDUALES 2022</t>
  </si>
  <si>
    <t>Subvención Nominativa 2022, Fundación Francisco Ayala, para gastos de funcionamiento y actividades de la Fundación para el año 2022</t>
  </si>
  <si>
    <t>BASES PARA LA CONVOCATORIA DE SUBVENCIONES DESTINADAS A AYUDAS A PERSONAS DEPORTISTAS INDIVIDUALES</t>
  </si>
  <si>
    <t>BASES PARA LA CONVOCATORIA DE SUBVENCIONES DESTINADAS A LOS CLUBES DEPORTIVOS DE RIVAS-VACIAMADRID POR LA PARTICIPACIÓN DE SUS EQUIPOS EN LAS MÁXIMAS CATEGORÍAS Y NIVELES DE COMPETICIONES OFICIALES DE ÁMBITO NACIONAL O INTERNACIONAL DE CARÁCTER NO PROFESI</t>
  </si>
  <si>
    <t>Ayudas directas con destino a minimizar el impacto económico que la crisis energética está suponiendo sobre pymes, micropymes, pequeños empresarios autónomos y otros colectivos sujetos a mutualidades de Benimantell.</t>
  </si>
  <si>
    <t>BASES PARA LA CONVOCATORIA DE SUBVENCIONES DESTINADAS A CLUBES Y ENTIDADES DEPORTIVAS CON CONVENIO DE COLABORACIÓN EN VIGOR CON EL AYUNTAMIENTO DE RIVAS VACIAMADRID EN EL QUE SE ESTABLECE EN SUS CLÁUSULAS LA GESTIÓN DE UNA ESCUELA DEPORTIVA MUNICIPAL</t>
  </si>
  <si>
    <t>Convocatoria pública de subvenciones para apoyar las salas de exhibición cinematográfica de las Islas Baleares en el marco del Plan de Recuperación, Transformación y Resiliencia (financiado por la Unión Europea- NextGenerationEU)</t>
  </si>
  <si>
    <t>Subvenciones para el desarrollo de acciones de Reskilling y Upskilling para la formación de cualificación de la población activa vinculada a personas y zonas de riesgo de desploblación.</t>
  </si>
  <si>
    <t>FESTIVAL INDOMITAS</t>
  </si>
  <si>
    <t>DECRETO DE ALCALDÍA.- APROBACIÓN DE LA MODIFICACIÓN DE LAS BASES Y CONVOCATORIA. SUBVENCIÓN PARA LA INSTALACIÓN DE PLACAS FOTOVOLTAICAS EN VIVIENDAS Y ESTABLECIMIENTOS Y LOCALES DE AUTÓNOMOS Y MICRO-EMPRESAS DE VILLANUEVA DEL TRABUCO.</t>
  </si>
  <si>
    <t>Convocatoria de subvenciones para apoyar a los proyectos de inversión en infraestructuras escénicas y musicales de las Islas Baleares en cargo al plan de transformación, recuperación y resiliencia</t>
  </si>
  <si>
    <t>BASES PARA LA CONVOCATORIA DE SUBVENCIONES DESTINADAS A CLUBES, ENTIDADES Y FUNDACIONES DEPORTIVAS SIN FINES DE LUCRO, CUYAS ACCIONES SE DESARROLLEN REGULARMENTE EN LA COMPETICIÓN FEDERADA AÑO 2022</t>
  </si>
  <si>
    <t>Resolución de Alcaldía num. 1280/2022, de 07 de octubre de 2022, del Ayuntamiento de El Sauzal, por el que se aprueba la convocatoria para la concesión de Ayudas individuales para Personas con Discapacidad y de Tercera Edad</t>
  </si>
  <si>
    <t>CONVOCATORIA SUBVENCIO ASSOCIACIO DRAC DELS MONJOS</t>
  </si>
  <si>
    <t>CONVOCATORIA SUBVENCIO AMICS DEL TEATRE DE LA RAPITA ANY 2022</t>
  </si>
  <si>
    <t>CONVOCATORIA SUBVENCIO CLUB DE BITLLES CATALANES ANY 2022</t>
  </si>
  <si>
    <t>CONVOCATORIA SUBVENCIO ASSOCIACIO AMPERT ANY 2022</t>
  </si>
  <si>
    <t>CONVOCATORIA SUBVENCIO AMPA ESCOLA SANT DOMENEC DE LA RAPITA ANY 2022</t>
  </si>
  <si>
    <t>CONVOCATORIA SUBVENCIO CENTRE CULTURAL RECREATIU RAPITENC SECCIO CASAL AVIS RAPITA ANY 2022</t>
  </si>
  <si>
    <t>CONVOCATORIA SUBVENCIO CREU ROJA ALT PENEDES ANY 2022</t>
  </si>
  <si>
    <t>CONVOCATORIA SUBVENCIO A.D.MONJOS ANY 2022</t>
  </si>
  <si>
    <t>CONVOCATORIA SUBVENCIO CASA DE ANDALUCIA DE L`ALT PENEDES 2022</t>
  </si>
  <si>
    <t>CONVOCATORIA SUBVENCIO AGRUPACIO DEFENSA DE LA NATURA ANY 2022</t>
  </si>
  <si>
    <t>CONVOCATORIA SUBVENCIO CENTRE CULTURAL I RECREATIU CAL RUBIO ANY 2022</t>
  </si>
  <si>
    <t>CONVOCATORIA SUBVENCIO EXTRAORDINARIA CENTRE CULTURAL RECREATIU RAPITENC ANY 2022</t>
  </si>
  <si>
    <t>BASES Y CONVOCATORIA DEL BONO-CONSUMO BANYERES DE MARIOLA 2022</t>
  </si>
  <si>
    <t>REMODELACIÓN DEL MERCADO MUNICIPAL DE LOS LLANOS DE ARIDANE</t>
  </si>
  <si>
    <t>CONVOCATORIA DE SUBVENCIONES PARA LA FORMACIÓN EN COMPETENCIAS DIGITALES PARA EL EMPLEO</t>
  </si>
  <si>
    <t>ACUERDO MARCO PLAN EXTRAORDINARIO DE EMPLEO SOCIAL PEES 2022/2023 (SCE-FECAM)</t>
  </si>
  <si>
    <t>Convocatoria de subvenciones para apoyar la promoción exterior de proyectos audiovisuales para el año 2022</t>
  </si>
  <si>
    <t xml:space="preserve">CONVENIO DE COLABORACIÓN ENTRE LA CONSELLERÍA DE CULTURA, EDUCACIÓN, FORMACIÓN PROFESIONAL Y UNIVERSIDADES, EL AYUNTAMIENTO DE SANTIAGO DE COMPOSTELA Y LA ASOCIACIÓN COMPOSTELANA DE AMIGOS DEL FERROCARRIL-ACAF PARA LA REHABILITACIÓN DEL COCHE DE VIAJEROS </t>
  </si>
  <si>
    <t>CONSTRUCCIÓN MURO CONTENCIÓN (AYTO. ORCERA)</t>
  </si>
  <si>
    <t>IMPERMEABILIZACIÓN DEL DEPÓSITO MUNICIPAL DE AGUA DE LOMA PINEDA (AYTO. JAMILENA)</t>
  </si>
  <si>
    <t>PATRONATO MUNICIPAL DE BIENESTAR SOCIAL</t>
  </si>
  <si>
    <t>CONVOCATORIA PARA LA CONCESIÓN DE SUBVENCIONES PARA ADECUACIÓN FUNCIONAL BÁSICA DE VIVIENDAS Y AYUDAS EXTRAORDINARIAS PARA LA RECUPERACIÓN DE HABITABILIDAD DE LAS MISMAS EN CASO DE CATÁSTROFE O SINIESTRO GRAVE DEL PATRONATO DE BIENESTAR SOCIAL DEL AYUNTAM</t>
  </si>
  <si>
    <t>Concesión nominativa IES Cueva Santa.</t>
  </si>
  <si>
    <t>REPARACIÓN PARCIAL DEL FIRME CAMINO FUENTE BLANCA (AYTO. CÁRCHELES)</t>
  </si>
  <si>
    <t>RECUPERACIÓN Y ACTUACIÓN URGENTE EN LA FUENTE EL SANTO DE BENATAE (AYTO. BENATAE)</t>
  </si>
  <si>
    <t>BASES PARA LA CONVOCATORIA DE AYUDAS A ENTIDADES PARA LA ORGANIZACIÓN DE ACTIVIDADES PARA EL DESARROLLO DE LA CABALGATA 2023,  CON MOTIVO DE LAS FIESTAS DE NAVIDAD  2022/2023.</t>
  </si>
  <si>
    <t>Subvencion Nominativa a la Sociedad Española de Ornitologia para el proyecto LIFE STEPS FOR LIFE</t>
  </si>
  <si>
    <t>Convocatoria de subvenciones de la Diputación Provincial de Huelva para la realización de actividades en materia de Innovación y Promoción Vitivinícola en la provincia de Huelva. Año 2022.</t>
  </si>
  <si>
    <t>Concesión subvención nominativa al IES Alto Palancia.</t>
  </si>
  <si>
    <t>Convocatoria de ayudas para adquisición de libros de texto en los centros educativos de Sax que cursen segundo ciclo de educación infantil, el curso 2022/2023.</t>
  </si>
  <si>
    <t>REQUENA</t>
  </si>
  <si>
    <t>AYUNTAMIENTO DE REQUENA</t>
  </si>
  <si>
    <t>BASES PARA LA CONVOCATORIA DE LAS AYUDAS AL PAGO DE HONORARIOS PROFESIONALES PARA LA ELABORACION DEL INFORME DE EVALUACION DEL EDIFICIO (IEE.CV)</t>
  </si>
  <si>
    <t>SUBVENCION ASOC CANARIA DE AMISTAD-PUEBLO SAHARAUI AÑO 2022</t>
  </si>
  <si>
    <t>Bases para la concesión de subvenciones destinadas a transporte  escolar para niveles no obligatorios para el curso escolar 2022-2023</t>
  </si>
  <si>
    <t>Subvención Nominativa a la Sociedad Española de Ornitologia para el seguimiento de la Directiva de Aves</t>
  </si>
  <si>
    <t>SUBVENCION ASOCIACION ESPAÑOLA CONTRA EL CANCER AÑO 2022</t>
  </si>
  <si>
    <t>Subvención Nominativa a favor de la Sociedad Cantabra de Fomento de Caza y Pesca para el apoyo a la repoblación de salmónido.</t>
  </si>
  <si>
    <t>Convocatoria para la concesión de subvenciones a las asociaciones de padres y madres de alumnos de escuelas infantiles, colegios de infantil y primaria, secundaria y educación especial, públicos y concertados de Cabra y Conservatorio Elemental de Música</t>
  </si>
  <si>
    <t>Convocatoria de subvenciones para apoyar la producción y coproducción de obras audiovisuales para el año 2022</t>
  </si>
  <si>
    <t>Convocatoria de subvenciones de la Diputación Provincial de Huelva para la realización de actividades en materia de Asesoramiento y Formación Agrícola y Ganadera en la provincia de Huelva. Año 2022.</t>
  </si>
  <si>
    <t>Decreto de Alcaldía 3467 de 3 de octubre de 2022, de aprobación convocatoria de Subvenciones destinadas a actividades culturales realizadas en el municipio de Castro-Urdiales durante el año 2022</t>
  </si>
  <si>
    <t>Convocatoria de subvenciones para apoyar a las inversiones que favorecen la modernización, la innovación y el desarrollo tecnológico de las industrias culturales y creativas de las IIles Balears</t>
  </si>
  <si>
    <t>SUBVENCION AMPA CEIP TIGADAY AÑO 2022</t>
  </si>
  <si>
    <t>Convocatoria de subvenciones de la Diputación Provincial de Huelva para la realización de actividades en materia de promoción de los Cítricos de la provincia de Huelva. Año 2022.</t>
  </si>
  <si>
    <t>Resolución de 7 de octubre de 2022 de la Presidencia de la Agencia Estatal de Investigación, por la que se aprueba la convocatoria del año 2022 de las ayudas para incentivar la consolidación investigadora.</t>
  </si>
  <si>
    <t>BASES ESPECÍFICAS PARA EL OTORGAMIENTO DE SUBVENCIONES PARA LA ADQUISICIÓN DE ALIMENTOS PARA EL GANADO 2022</t>
  </si>
  <si>
    <t>AYUDAS PARA ESTUDIANTES DESPLAZADOS FUERA DEL TÉRMINO MUNICIPAL DE SAX</t>
  </si>
  <si>
    <t>CONVENIO ASOCIACION KAPACES EN SU PROYECTO "BRIGADA DE ARTE" PARA EL EJERCICIO 2022</t>
  </si>
  <si>
    <t>OBRAS DE REHABILITACION EN EDIFICIOS DE TIPOLOGIA RESIDENCIAL COLECTIVA Y, EN PARTICULAR DE SU CONSERVACION, EFICIENCIA ENERGÉTICA Y SOSTENIBILIDAD AMBIENTAL</t>
  </si>
  <si>
    <t>CONVENIO DE COLABORACIÓN CON LA FUNDACIÓN AMANECER INFANTIL, ANUALIDADES 2021 Y 2022: JUSTIFICACIÓN DE LOS GASTOS FINANCIADOS CON CARGO A LA SUBVENCIÓN DE LA ANUALIDAD DE 2021 Y PAGO ANTICIPADO DE LA SUBVENCIÓN DE LA ANUALIDAD DE 2022</t>
  </si>
  <si>
    <t>Convocatoria de subvenciones de la Diputación Provincial de Huelva para la realización de actividades en materia de Promoción del Cerdo Ibérico y sus productos. Año 2022.</t>
  </si>
  <si>
    <t>CONVOCATORIA DE SUBVENCIONES EN RÉGIMEN DE CONCURRENCIA COMPETITIVA PARA AYUDA AL TRANSPORTE ESCOLAR CURSO ACADÉMICO 2021-2022</t>
  </si>
  <si>
    <t>Convenio entre el Ayuntamiento de Paiporta y ALDIS 2022</t>
  </si>
  <si>
    <t xml:space="preserve">Proyecto cultural "Fuster 2022. Conmemoración del año Fuster. Vigencia del escritor valenciano" con el objetivo de renombrar la figura de Fuster, conmemorar su implicación en la lengua y fomentar hábitos de lectura en la juventud valenciana. </t>
  </si>
  <si>
    <t>CONVENIO DE COLABORACIÓN CON LA ASOCIACIÓN AMITES YECLA ONG, ANUALIDADES 2020 Y 2021, PRORROGADO A LAS ANUALIDADES 2022 Y 2023: JUSTIFICACIÓN DE LOS GASTOS FINANCIADOS CON CARGO A LA SUBVENCIÓN DE LA ANUALIDAD DE 2021 Y PAGO ANTICIPADO DE LA SUBVENCIÓN D</t>
  </si>
  <si>
    <t>CONVENIO DE COLABORACION ENTRE O CONCELLO DE XERMADE E A AGRUPACIÓN DE VOLUNTARIOS DE PROTECCIÓN CIVIL PARA GASTOS DE FUNCIONAMENTO</t>
  </si>
  <si>
    <t>Convocatoria subvenciones destinadas a entidades deportivas sin ánimo de lucro de la Comunitat Valenciana, que promocionen la integración de los colectivos de la diversidad a través de la actividad física y el deporte durante el curso/temporada 2022-2023</t>
  </si>
  <si>
    <t>Bases específicas y convocatoria de ayudas destinadas al apoyo empresarial en San Juan de Aznalfarache. Línea 7.2 “Creación y Mantenimiento del trabajo autónomo. Mantenimiento de empresas” financiadas a través del Plan Contigo (Diputación de Sevilla)</t>
  </si>
  <si>
    <t>COMISIÓN DE FIESTAS DE BEURKO-BAGATZA</t>
  </si>
  <si>
    <t>Convenio entre el Ayuntamiento de Paiporta y Cruz Roja Española -Asamblea comarcal de l`Horta Sud 2022</t>
  </si>
  <si>
    <t>Eliminación de las violencias de genero / mutilaciones genitales femenines mediante enfoques innovadores en Casamance, Senegal (eVBG-Inno-Casamance)</t>
  </si>
  <si>
    <t>Bases específicas y convocatoria de ayudas destinadas al apoyo empresarial en San Juan de Aznalfarache. Línea 7.1 “Creación y Mantenimiento del trabajo autónomo. Creación de empresas” financiadas a través del Plan Contigo (Diputación de Sevilla)</t>
  </si>
  <si>
    <t>Resolución, de 7 de octubre de 2022, de concesión de subvención nominativa a la Asociación en defensa de la atención de la Anorexia Nerviosa y Bulimia, para el desarrollo de actividades a las personas afectadas por anorexia nerviosa y bulimia.</t>
  </si>
  <si>
    <t>CONVENIO DE COLABORACION ENTRE O CONCELLO DE XERMADE E A SOCIEDADE CULTURAL DE ROUPAR PARA GASTOS DE FUNCIONAMENTO</t>
  </si>
  <si>
    <t>Convocatoria de Subvenciones para la realización del Programa de Escuelas Deportivas de Iniciación de los Ayuntamientos y Organismos Autónomos Administrativos de la Provincia de Toledo 2022-2023</t>
  </si>
  <si>
    <t>CONVENIO DE COLABORACIÓN ENTRE LA FUNDACIÓN JOSE LUIS CASTILLO PUCHE Y EL AYUNTAMIENTO DE YECLA PARA REALIZACIÓN DE ACTIVIDADES CULTURALES 2022.</t>
  </si>
  <si>
    <t>SUBVENCION PARROQUIA NUESTRA SEÑORA DE CANDELARIA AÑO 2022</t>
  </si>
  <si>
    <t>CONVOCATORIA PÚBLICA DE SUBVENCIONES EN RÉGIMEN DE CONCURRENCIA COMPETITIVA DESTINADAS A LA CONCESIÓN  DE AYUDAS SOCIALES PARA EL TRANSPORTE TUTELADO DE PERSONAS CON DISCAPACIDAD, VECINOS/AS DE BURLADA, A CENTROS OCUPACIONALES 2022.</t>
  </si>
  <si>
    <t>CONVENIO DE COLABORACIÓN ENTRE LA COMARCA DE SOMONTANO DE BARBASTRO Y EL AYUNTAMIENTO DE PERALTILLA Y EN RELACIÓN CON LA PUESTA EN MARCHA Y GESTIÓN DE LAS ACTUACIONES COMPRENDIDAS EN EL “PLAN CORRESPONSABLES”.</t>
  </si>
  <si>
    <t>SUBVENCION FEDERACION TIÑERFEÑA DE FUTBOL AÑO 2022</t>
  </si>
  <si>
    <t>BASES CONCURSO CARTEL ANUNCI LV SEXXENI DE MORELLA</t>
  </si>
  <si>
    <t>CONVENIO DE COLABORACION CON LA FEDERACION DE ASOCIACIONES MURCIANAS DE PERSONAS CON DISCAPACIDAD FISICA Y ORGANICA, FAMIDF-CODEMFE-MURCIAPAR INTEGRACIÓN SOCIAL Y LABORAL DE PERSONAS CON DISCAPACIDAD FISICA Y ORGÁNICA DE YECLA, EJERCICIOS 2022-2023</t>
  </si>
  <si>
    <t>CONVENIO DE COLABORACIÓN ENTRE LA COMARCA DE SOMONTANO DE BARBASTRO Y EL AYUNTAMIENTO DE OLVENA Y EN RELACIÓN CON LA PUESTA EN MARCHA Y GESTIÓN DE LAS ACTUACIONES COMPRENDIDAS EN EL “PLAN CORRESPONSABLES”.</t>
  </si>
  <si>
    <t>III Concurso de Fotografía “OBJETIVO PARADAS”, para el año 2022</t>
  </si>
  <si>
    <t>CONVENIO DE COLABORACIÓN ENTRE LA COMARCA DE SOMONTANO DE BARBASTRO Y EL AYUNTAMIENTO DE EL GRADO Y EN RELACIÓN CON LA PUESTA EN MARCHA Y GESTIÓN DE LAS ACTUACIONES COMPRENDIDAS EN EL “PLAN CORRESPONSABLES</t>
  </si>
  <si>
    <t>DESIERTA Acuerdo de la Junta de Gobierno Local de fecha 27 de septiembre de 2022, por el que se aprueba la convocatoria de las ayudas complementarias de movilidad internacional para alumnos universitarios o de ciclos formativos, curso 2021/2022.</t>
  </si>
  <si>
    <t>SUBV.NOMINATIVA RED ONGD DE.MADRID (FONGDCAM) 2022</t>
  </si>
  <si>
    <t>Convocatoria de subvenciones de la Diputación Provincial de Huelva para la realización de actividades en materia de promoción de los Frutos Rojos de la provincia de Huelva. Año 2022.</t>
  </si>
  <si>
    <t>2022 SUBVENCIONES PARA LA REALIZACIÓN DE LAS OBRAS QUE EVITEN LOS VERTIDOS DE AGUAS SUCIAS A AGUAS LIMPIAS</t>
  </si>
  <si>
    <t>CONVENIO DE COLABORACIÓN ENTRE LA COMARCA DE SOMONTANO DE BARBASTRO Y EL AYUNTAMIENTO DE AZLOR Y EN RELACIÓN CON LA PUESTA EN MARCHA Y GESTIÓN DE LAS ACTUACIONES COMPRENDIDAS EN EL “PLAN CORRESPONSABLES”.</t>
  </si>
  <si>
    <t>Convocatoria de ayudas de rehabilitación energetica de edificios en la Ciudad Autónoma de Ceuta.</t>
  </si>
  <si>
    <t>COMARCA DE BAJO ARAGÓN</t>
  </si>
  <si>
    <t>Convocatoria ayuda a jóvenes colaboradores del Servicio de juventud de la Comarca del Bajo Aragón</t>
  </si>
  <si>
    <t>SUBVENCIONES ECONÓMICAS ASOCIACIONES Y ENTIDADES  FEDERATIVAS DE  PERSONAS JUBILADAS PARA SERVICIOS Y PROGRAMAS Y ADQUISICIÓN DE EQUIPAMIENTO GASTO INVERSIÓN 2022</t>
  </si>
  <si>
    <t>SUBVENCIÓN A LA COMISIÓN DE FIESTAS SANTA EULÀLIA PARA LA EJECUCIÓN DEL PROYECTO PROJECTE ANUAL FESTES DEL BARRI 2022"</t>
  </si>
  <si>
    <t>ARNUERO</t>
  </si>
  <si>
    <t>AYUNTAMIENTO DE ARNUERO</t>
  </si>
  <si>
    <t>Acuerdo de Junta de Gobierno Local de 23 de septiembre de 2022, por la que se convocan ayudas al transporte escolar para el curso escolar 2021-2022</t>
  </si>
  <si>
    <t>CONVENIO DE COLABORACIÓN ENTRE LA COMARCA DE SOMONTANO DE BARBASTRO Y EL AYUNTAMIENTO DE AZARA Y EN RELACIÓN CON LA PUESTA EN MARCHA Y GESTIÓN DE LAS ACTUACIONES COMPRENDIDAS EN EL “PLAN CORRESPONSABLES”.</t>
  </si>
  <si>
    <t>Convocatoria de subvenciones de la Diputación Provincial de Huelva para la realización de actividades en materia de Investigación Ganadera en la provincia de Huelva. Año 2022.</t>
  </si>
  <si>
    <t>SUBVENCION ESCUDERIA HIERRO SUR 2022</t>
  </si>
  <si>
    <t>Convocatoria concesion ayudas economicas de caracter individual para la adquisicion libros escolares curso 2022/2023</t>
  </si>
  <si>
    <t>IV CONCURSO DE MÚSICA POP-ROCK "LA RINCONADA REDCREAJOVEN" 2022</t>
  </si>
  <si>
    <t>club btt Fornells nominativa per l`equip de competició UCI MTB</t>
  </si>
  <si>
    <t>CONVENIO DE COLABORACIÓN ENTRE LA COMARCA DE SOMONTANO DE BARBASTRO Y EL AYUNTAMIENTO DE ALQUÉZAR Y EN RELACIÓN CON LA PUESTA EN MARCHA Y GESTIÓN DE LAS ACTUACIONES COMPRENDIDAS EN EL “PLAN CORRESPONSABLES”.</t>
  </si>
  <si>
    <t>SUBV. PLAN RDEM. PAVIMENTACION E INSTALACIONES C/ MACHALINAS. FUENLABRADA DE LOS MONTES</t>
  </si>
  <si>
    <t>TRANSPORT A CENTRE DE DIA, HOSPITAL DE DIA PER A GENT GRAN</t>
  </si>
  <si>
    <t>Extracto del acuerdo de la Junta de Gobierno Local de 27 de julio de 2022 de subvención de concesión directa a la Parroquia de Sant Esteve de Palautordera - Cáritas Diocesana para 2022</t>
  </si>
  <si>
    <t>CONVOCATORIA AYUDAS INDIVIDUALES PARA SUFRAGAR PARTE DE LOS COSTES DE LIBROS DE TEXTO A ESTUDIANTES EMPADRONADOS EN EL MUNICIPIO DE TEULADA, QUE CURSEN ESTUDIOS REGLADOS NO OBLIGATORIOS DURANTE EL CURSO 2022/2023.</t>
  </si>
  <si>
    <t>Convenio de colaboración entre la Diputación Provincial de Badajoz, la Diputación Provincial de Cáceres y la Federación de Municipios y Provincias de Extremadura (FEMPEX) para asuntos europeos, 2021</t>
  </si>
  <si>
    <t>club btt Fornells nominativa per la tramun</t>
  </si>
  <si>
    <t>SUBVENCION CAMPEONATO DEL MULDO DE RALLYS AÑO 2022</t>
  </si>
  <si>
    <t>SUBVENCIÓN A LA ASSOCIACIÓ CENTRE EDUCATIU ESCLAT PARA LA EJECUCIÓN DEL PROYECTO "UNITAT D'ESCOLARITZACIÓ COMPARTIDA (UEC)"</t>
  </si>
  <si>
    <t>AYUNTAMIENTO MOTA DE ALTAREJOS SOSTENIMIENTO PUESTO SECRETARIO INTERVENTOR 2022-2023</t>
  </si>
  <si>
    <t>CONCURSO DE GRAFFITI XV FESTIVAL REDCREAJOVEN 2022</t>
  </si>
  <si>
    <t>Convocatoria de subvenciones por procedimiento de concurrencia competitiva para el fomento del deporte local.</t>
  </si>
  <si>
    <t>CONVENIO DE COLABORACIÓN ENTRE LA COMARCA DE SOMONTANO DE BARBASTRO Y EL AYUNTAMIENTO DE VILLA DE ADAHUESCA Y EN RELACIÓN CON LA PUESTA EN MARCHA Y GESTIÓN DE LAS ACTUACIONES COMPRENDIDAS EN EL “PLAN CORRESPONSABLES”.</t>
  </si>
  <si>
    <t>ACUERDO DE LA JUNTA DE GOBIERNO PARA LA APROBACIÓN BASES CONVOCATORIA AYUDAS A FAMILIAS EN DIFICULTADES ECONOMICAS CON MENORES A CARGO DURANTE EL AÑO 2022.</t>
  </si>
  <si>
    <t>AYUNTAMIENTO DE FRESNEDA DE ALTAREJOS SOSTENIMIENTO PUESTO SECRETARIO INTERVENTOR 2022-2023</t>
  </si>
  <si>
    <t>SECP club natació Figueres campionat de Catalunya aleví a Figueres</t>
  </si>
  <si>
    <t>CERTAMEN INSTAGRAM CONTRA LA VIOLENCIA DE GÉNERO 2022</t>
  </si>
  <si>
    <t>CERTAMEN DE RELATOS CORTOS SOBRE EL PAPEL DE LA MUJER 2022</t>
  </si>
  <si>
    <t>Acuerdo de 1 de septiembre de 2022,  de la JCyL por el que se autoriza la concesión directa de una subvención a la Excma. Diputación Provincial de Zamora</t>
  </si>
  <si>
    <t>CONVENIO NAVIDAD COORDINADORA ANTIDROGA NUEVA LUZ 2022</t>
  </si>
  <si>
    <t>CONVENIO NAVIDAD PARROQUIA EL CARMEN 2022</t>
  </si>
  <si>
    <t>Acuerdo del Consejo Ejecutivo en sesión de carácter ordinario de 3 de octubre de 2022, relativo a la aprobación de las bases y la convocatoria de ayudas a las escuelas infantiles curso 2021-22.</t>
  </si>
  <si>
    <t>Acuerdo de la Junta de Gobierno Local de 30/09/2022 sobre concesión de subvención a la Federación de Organizaciones de Mujeres de Lorca para alquiler del local, suministro de luz, mobiliario, enseres y material fungible</t>
  </si>
  <si>
    <t>BENESTAR SOCIAL - CONVOCATÒRIA PER A ENTITATS SENSE ÀNIM DE LUCRE 2022</t>
  </si>
  <si>
    <t>COOPERACIÓ I SOLIDARITAT - CONVOCATÒRIA PER A ENTITATS SENSE ÀNIM DE LUCRE 2022</t>
  </si>
  <si>
    <t>MEDI AMBIENT I SALUT PÚBLICA - CONVOCATÒRIA PER A ENTITATS SENSE ÀNIM DE LUCRE 2022</t>
  </si>
  <si>
    <t>JOVENTUT - CONVOCATÒRIA PER A ENTITATS SENSE ÀNIM DE LUCRE 2022</t>
  </si>
  <si>
    <t>ESPORTS - CONVOCATÒRIA PER A ENTITATS SENSE ÀNIM DE LUCRE 2022</t>
  </si>
  <si>
    <t>EDUCACIÓ - CONVOCATÒRIA PER A ENTITATS SENSE ÀNIM DE LUCRE 2022</t>
  </si>
  <si>
    <t>CONVOCATÒRIA PER A ENTITATS SENSE ÀNIM DE LUCRE 2022</t>
  </si>
  <si>
    <t>Acuerdo de la Junta de Gobierno Local de 30/09/2022 sobre concesión de subvención a la Federación de organizaciones de mujeres de Lorca para la ejecución del proyecto titulado "Semillas del cambio"</t>
  </si>
  <si>
    <t>CONVENIO ASOCIACIÓN DE VOLUNTARIOS DE PROTECCIÓN CIVIL 2020</t>
  </si>
  <si>
    <t>CONVENIO NAVIDAD COLABORADORES HOGAR DE NAZARET 2022</t>
  </si>
  <si>
    <t>Acuerdo de la Junta de Gobierno Local de 30/09/2022 sobre concesión de subvención a PROAPEDI, para la ejecución del proyecto titulado "Promoción del empleo protegido de personas con discapacidad, para el desarrollo de actividades del Centro especial</t>
  </si>
  <si>
    <t>Convocatoria  de subvenciones para apoyar proyectos culturales para el año 2022</t>
  </si>
  <si>
    <t>CONVOCATORIA AYUDAS INDIVIDUALIZADAS AL TRANSPORTE DE ESTUDIANTES DE ENSEÑANZA REGLADA QUE NO PUEDAN REALIZARSE EN TEULADA, CURSO 2021/2022</t>
  </si>
  <si>
    <t>Acuerdo de la JGL adoptado en sesión de fecha 6 de octubre de 2022 por la que se convoca la subvención Escolarización de 1º ciclo de Educación Infantil para el curso 2022-23</t>
  </si>
  <si>
    <t>Subvenciones Nominativas a Ayuntamientos de la Provincia de Cáceres para la realización de proyectos de obra en el marco del Programa Pueblos con Futuro, 2021</t>
  </si>
  <si>
    <t>CONVENIO CRUZ ROJA ZAMORA CARDIOPROTEGIDA 2022</t>
  </si>
  <si>
    <t>Convenio de Colaboración entre el Ayuntamiento de Elche y la Fundación un Abrazo de Luz para desarrollar el Proyecto "El Abrazo"</t>
  </si>
  <si>
    <t>Por Resolución de la Alcaldía de fecha 7 de octubre de 2022, por el que se aprueban las bases reguladoras y la convocatoria de la campaña Bonos Burgosma otoño 2022.</t>
  </si>
  <si>
    <t>RESOLUCIÓN 2022/2868 CONTIGO AL MEDIODÍA</t>
  </si>
  <si>
    <t>SUMACÀRCER</t>
  </si>
  <si>
    <t>AYUNTAMIENTO DE SUMACÀRCER</t>
  </si>
  <si>
    <t>Convocatoria para la concesión de subvenciones para material escolar para el alumnado de primaria y de educación infantil Segundo Ciclo, del Aulario de Sumacàrcer del CRA "Escoles del Xúquer".</t>
  </si>
  <si>
    <t>CONSORCIO DE LAS REALES ATARAZANAS Y MUSEO MARITIMO DE BARCELONA</t>
  </si>
  <si>
    <t>Subvención directa a la Asociación Amigos del Nostromo, para colaborar en la XXVI edición del “ Premi Literari Nostromo"</t>
  </si>
  <si>
    <t>convocatoria del XV Certamen de Villancicos Moncloa-Aravaca 2022.</t>
  </si>
  <si>
    <t>ASISTENCIA ECONÓMICA DIRECTA A FAVOR DEL AYUNTAMIENTO DE NÍJAR PARA "REFORMA Y AMPLIACIÓN DEL CUARTEL DE LA GUARDIA CIVIL" AC. 7 JG DE 3-10-2022</t>
  </si>
  <si>
    <t>Convenio de colaboración entre el Ayuntamiento de Siero y Cáritas UP Carbayín Bajo, Carbayín Alto y Valdesoto, atención a familias. Año 2022.</t>
  </si>
  <si>
    <t>convocatoria del XXV Certamen de Belenes Moncloa-Aravaca 2022</t>
  </si>
  <si>
    <t>CONVOCATORIA 2022 DE SUBVENCIONES DEL AYUNTAMIENTO DE CAMARGO CON DESTINO A PROYECTOS DE PROMOCIÓN DE LA AUTONOMÍA PERSONAL</t>
  </si>
  <si>
    <t>convocatoria del XXIX Certamen de Dibujos Navideños Moncloa-Aravaca 2022.</t>
  </si>
  <si>
    <t>ORDEN del Consejero de Educación, Cultura y Deporte por la que se convocan ayudas a las artes escénicas para el año 2022.</t>
  </si>
  <si>
    <t>Transferencia  al Consorci de l'Habitatge de l'Àrea Metropolitana de Barcelona para la financiación de gastos corrientes i gastos de inversión para el 2022</t>
  </si>
  <si>
    <t>Subvenciones 2022,  2ª convocatoria para entidades sin animo de lucro, destinada al Programa de Apoyo a Mujeres en los ámbitos rural y urbano en Extremadura, PRTR.</t>
  </si>
  <si>
    <t>Subvención Directa por Imposición Legal 2022, Turno de Oficio Abogados, 1T. 2022 gastos de funcionamiento.</t>
  </si>
  <si>
    <t>Extracto de las bases de la convocatoria de ayudas económicas por nacimiento o adopción destinadas a unidades familiares domiciliadas en Cinctorres para el ejercicio 2022, por concurrencia competitiva</t>
  </si>
  <si>
    <t>Convocatoria de Subvenciones en especie de la Diputación Provincial de Huelva para la participación en las Muestras Navideñas 2022 (XII Muestra del Aceite de Oliva, Conservas y Quesos y XIII Muestra de Dulces Navideños) de la provincia de Huelva, 2022</t>
  </si>
  <si>
    <t>SUBVENCIÓN PARA OBRAS DE MEJORA DE PARQUE INFANTIL DE CAMPO DE LA FIESTA EN TOÉN</t>
  </si>
  <si>
    <t>MEJORA DE ABASTECIMIENTO EN LA URBANIZACIÓN EL TAMARAL EN MICERECES DE TERA</t>
  </si>
  <si>
    <t>Convocatoria de ayuda para el fomento de la práctica deportiva acuática en Brunete.</t>
  </si>
  <si>
    <t>GC Subvención Directa Nominativa con Pago Anticipado a la Fundación Canaria Proyecto Comunitario de La Aldea para la adquisición de inmueble denominado "CASA DE LA MEMORIA, SEDE DE LA FUNDACIÓN PROYECTO DE DESARROLLO COMUNITARIO LA ALDEA".</t>
  </si>
  <si>
    <t>Convocatoria para los años 2022 y 2023 de las subvenciones destinadas a la redacción de proyectos, trabajos previos y documentos técnicos para la rehabilitación de los edificios existentes de tipología residencial colectiva y viviendas unifamiliares, ....</t>
  </si>
  <si>
    <t>Acuerdo de la Junta de Gobierno Local de 15 de septiembre de 2022 por el que se concede subvención nominativa a CD Futbol Sala de Guillena</t>
  </si>
  <si>
    <t>PROYECTO DE MEJORA DEL SISTEMA MUNICIPAL DE ABASTECIMIENTO EN PAJARES DE LA LAMPREANA</t>
  </si>
  <si>
    <t>Ayudas al transporte para estudiantes residentes en el municipio que cursen enseñanzas presenciales conducentes a títulos oficiales Bachillerato Artes, Ciclos Formativos Formación Profesional Grado Medio y Superior y enseñanzas universitarias</t>
  </si>
  <si>
    <t>CONVENIO DE CONCESIÓN DIRECTA CON LA UCM (REAL COLEGIO COMPLUTENSE HARVARD)</t>
  </si>
  <si>
    <t>SUBVENCIÓN A AYUNTAMIENTOS DE LA PROVINCIA Y SUS CENTROS DE ENSEÑANZA QUE TOMEN PARTE EN LA REALIZACIÓN DE ESCUELAS DEPORTIVAS CORRESPONDIENTES AL AÑO 2022-2023 (PERIODO DE OCTUBRE 2022 A JUNIO 2023).</t>
  </si>
  <si>
    <t>CONVENIO VIRGEN DE LA SALUD</t>
  </si>
  <si>
    <t>GC Subvención nominada a los Club de Lucha Canaria. Club de Lucha Canaria Maninidra.</t>
  </si>
  <si>
    <t>Orden de 4 de octubre de 2022, covocatoria 2022 de ayudas destinadas a la paralización temporal adicional y voluntaria para el mes de febrero de la flota de cerco que faena en el Caladero Nacional del Golfo de Cádiz:  Armadores y Tripulantes</t>
  </si>
  <si>
    <t>GC Subvención nominada a la PARROQUIA SAN NICOLÁS DE BARI EN SARDINA DEL SUR, a fin de financiar el Proyecto "Rehabilitación de envolvente en la Parroquia San Nicolás de Bari".</t>
  </si>
  <si>
    <t>Convocatoria Concurso de Infografías. “La Unión Europea vista por jóvenes”. Año europeo de la Juventud 2022.</t>
  </si>
  <si>
    <t>C ECOLOGICA, POR LA QUE SE CONCEDE UNA SUBV A FAVOR DE COL ING AGRON LEVAN PARA LA FINANC ACTIV DORMAC Y ORIENT TECN EN MATERIAS ESTRUCTURAS AGRARIAS DURANTE 2022</t>
  </si>
  <si>
    <t>CONVENIO Federacion provincial de peñas flamencas -2022</t>
  </si>
  <si>
    <t>Autorizar una ayuda del Dep. Desarrollo Rural y Medio Ambiente para el fomento I+D+i en el ámbito agrario para el Instituto Navarro de Tecnologías e Infraestructuras Agroalimentarias, S.A. (INTIA, S.A.) y conceder una aportación económica para el año 2022</t>
  </si>
  <si>
    <t>GC Subvención nominada a la ENTIDAD CLUB DE FÚTBOL PANADERÍA PULIDO VEGA DE SAN MATEO, a fin de financiar la adquisición e instalación de un video marcador.</t>
  </si>
  <si>
    <t>CONVENIO DE COLABORACION ENTRE LA CIUDAD AUTONOMA, CONSEJERIA DE EDUCACION , CULTURA FESTEJOS E IGUALDAD  Y LA ASOCIACION ASPANIES PLENA INCLUSION MELILLA PARA PROGRAMA MUJER DISCAPACIDAD INTELECTUAL Y DERECHOS. NOSOTRAS TAMBIEN CONTAMOS AÑO 2022</t>
  </si>
  <si>
    <t>CONCESIÓN DE BECAS CON DESTINO AL ALUMNADO QUE HA CURSADO Y FINALIZADO ENSEÑANZAS DE BACHILLERATO, ENSEÑANZAS ELEMENTALES Y PROFESIONALES DE MÚSICA, DE FP BÁSICA, DE CICLO DE GRADO MEDIO Y DE CICLO DE GRADO SUPERIOR EN REQUENA DURANTE EL CURSO 2021-2022</t>
  </si>
  <si>
    <t>GC Subvención directa a Asociación Zona Triana destinada a sufragar los gastos correspondientes y detallados en esta resolución para el proyecto "Plataforma Visitas Virtuales 360º Zona Triana"</t>
  </si>
  <si>
    <t>Subvención 2022 Club Ciclista Cuarte, escuela de ciclismo base</t>
  </si>
  <si>
    <t>Bases destinadas a actividades de funcionamiento de las federaciones, plataformas o colectivos vecinales en Sant Vicenç dels Horts.</t>
  </si>
  <si>
    <t>CONVENIO DE COLABORACION ENTRE LA SOCIEDAD MUNICIPAL TURISMO, COMERCIO Y PROMOCION ECONÓMICA DE SALAMANCA S.A.U. Y LA FUNDACION GENERAL DE LA UNIVERSIDAD DE SALAMANCA CON MOTIVO DEL CONGRESO "QUANTITATIVE METHODS AND THE COVID-19 PANDEMIC"</t>
  </si>
  <si>
    <t>Convenio de colaboración entre la Diputación Provincial de Cáceres y la Cámara Oficial de Comercio, Industria y Servicios de Cáceres, para la implementación del Proyecto "Cáceres Impulsa II", 2021</t>
  </si>
  <si>
    <t>Acuerdo de 23 de septiembre de 2022, de Junta de Gobierno local, por la que se convocan ayudas a los gastos derivados de guardería o custodia de menores para el ejercicio 2022</t>
  </si>
  <si>
    <t>SUBVENCIÓN NOMINATIVA AL AYUNTAMIENTO DE ZAFRA "PREMIO DULCE CHACÓN" 2022</t>
  </si>
  <si>
    <t>para la realización de actividades de escuelas deportivas para el curso 22/23</t>
  </si>
  <si>
    <t>CONVENIO CON LA ASOCIACIÓN SANTA MARTA PARA LA ANUALIDAD 2022</t>
  </si>
  <si>
    <t>CONVOCATORIA DE SUBVENCIONES PARA ENTIDADES, ASOCIACIONES Y CLUBS DEPORTIVOS DEL MUNICIPIO DE SANTANYÍ (2022)</t>
  </si>
  <si>
    <t>SUBVENCIO AL FCCD 2022</t>
  </si>
  <si>
    <t>CONVENI REVISTA ALELLA + DRETS IMATGE LA GROSSA 22</t>
  </si>
  <si>
    <t>TERRADILLOS</t>
  </si>
  <si>
    <t>AYUNTAMIENTO DE TERRADILLOS</t>
  </si>
  <si>
    <t>SUBVENCIONES AL TRANSPORTE DE ESTUDIANTES 2022-2023</t>
  </si>
  <si>
    <t>Subv. Nom. Entidad "Corredor Sudoeste Ibérico S.L", para la realización de actividades de promoción del Corredor Sudoeste Ibérico S.L, 2021</t>
  </si>
  <si>
    <t>CONVOCATORIA DE SUBVENCIONES DESTINADAS A ACTIVIDADES CULTURALES Y DE CULTURA POPULAR Y TRADICIONAL A REALIZAR DENTRO DEL MUNICIPIO DE SANT SADURNÍ D`ANOIA DURANTE EL AÑO 2022, ORGANIZADAS POR LAS ENTIDADES CULTURALES SIN FINALIDAD DE LUCRO</t>
  </si>
  <si>
    <t>CONVOCATORIA DE CONCESIÓN DE SUBVENCIONES DEL CURSO 2022-2023 A PERSONAS EMPADRONADAS EN GERNIKA-LUMO PARA EL APRENDIZAJE DEL EUSKERA Y PERFECCIONAMIENTO DEL EUSKERA</t>
  </si>
  <si>
    <t>Convenio de colaboración entre la Diputación Provincial de Cáceres y la Fundación Universidad-Sociedad de la UEX, para la divulgación y promoción de ciencias y tecnologías en adolescentes, cooperando en el fomento del desarrollo económico y social, 2021</t>
  </si>
  <si>
    <t>CONVOCATORIA DE LAS AYUDAS DE EDUCACIÓN INFANTIL, CURSO 2022/2023.</t>
  </si>
  <si>
    <t>Acuerdo entre la Excma. Diputación Provincial de Teruel y las organizaciones sindicales CSI-F, U.G.T., CC.OO. y SPBA-CSL sobre derechos y garantías sindicales</t>
  </si>
  <si>
    <t>Concesión de subvenciones del Área Metropolitana de Barcelona a las organizaciones sindicales con representación en el ámbito territorial de la Área Metropolitana de Barcelona.</t>
  </si>
  <si>
    <t>SUBVENCIÓN A ASOCIACIONES MUNICIPALES SIN ÁNIMO DE LUCRO AÑO 2022</t>
  </si>
  <si>
    <t>311.30 S2670 RESDIDENCIA TERCERA EDAD MORELLA "HNAS. NUESTRA SRA. CONSOLACIÓN"</t>
  </si>
  <si>
    <t>CONVOCATORIA PARA LA CONCESIÓN BECAS DE ESCUELA DE MÚSICA 2.022/2.023</t>
  </si>
  <si>
    <t>ACTIVIDADES AMPAS EN CENTROS EDUCATIVOS</t>
  </si>
  <si>
    <t>CONVOCATORIA SUBVENCIÓN NOMINATIVA ANUALIDAD 2022 CLUB DE PÁDEL TEULADA (TORNEO DE PÁDEL NEXT RUBI 2022).</t>
  </si>
  <si>
    <t>CONV. AYTO. LOGROÑO ITINERARIOS FORMACIÓN/INSERCIÓN LABORAL PERSONAS DESEMPLEADA</t>
  </si>
  <si>
    <t>LICENCIAS DEPORTIVAS DEL CONSELL ESPORTIU DEL BAIX LLOBREGAT PROGRAMA JUGA VERD PLAY</t>
  </si>
  <si>
    <t>Subv. Nom. Ayuntamiento de Coria, para la realización de la Feria de la Oportunidad de Coria 2021</t>
  </si>
  <si>
    <t>SUBVENCION NOMINATIVA AMPA CEIP NTRA SRA DEL BUEN SUCESO</t>
  </si>
  <si>
    <t>APOYO DE VELADORES/AS SERVICIO COMEDOR ESCOLAR ALUMNOS CON NECESIDADES ESPECÍFICAS NESE</t>
  </si>
  <si>
    <t>Campaña de venta bonos para incentivar el comercio local, la hostelería y el sector servicios de Ordizia</t>
  </si>
  <si>
    <t>SUBVENCION NOMINATIVA A FAVOR DE LA ASOCIACIÓN CÁNTABRA DE TURISMO ACTIVO Y ALBERGUES DE CANTABRIA (ACANTA)</t>
  </si>
  <si>
    <t>Ayudas por asistencia a campamentos en euskera a aquellas familias que hayan enviado a sus hijos e hijas a campamentos de verano durante el periodo junio-septiembre de 2022</t>
  </si>
  <si>
    <t>Subvención nominativa al IES Sant Feliu de Guíxols para el proyecto Five Days to Dance</t>
  </si>
  <si>
    <t>CONVENIO ASOCIACION BLACKCLAP PARA LA ORGANIZACION DEL IX FESTIVAL DE CINE FANTASTICO DE CASTILLA Y LEON TERRORIFICAMENTE CORTOS 2022</t>
  </si>
  <si>
    <t>ADENDA CONVENIO UNIVERSIDAD DE VALLADOLID CÁTEDRA DE COMERCIO EXTERIOR APLICACION METODOLOGIA TIMMIS 2022</t>
  </si>
  <si>
    <t>CONVENIO ORGANIZACION XXIII FERIA ARTESANIA CIUDAD DE PALENCIA 2022 (R/04.08.22) 2022-54069</t>
  </si>
  <si>
    <t>Subvenció nominativa a l`Institut de Cultura i Llengua Catalanes UdG : Formació de rapsodes i creació audiollibre (Exp. 2022/384)</t>
  </si>
  <si>
    <t>CONCURSO DE ESCAPARATISMO DE NAVIDAD 2022 AYUNTAMIENTO DE CALP</t>
  </si>
  <si>
    <t>II CAMPAÑA BONO CONSUMO MUNICIPIO DE DÉNIA 2022</t>
  </si>
  <si>
    <t>Ayudas de escolarización para alumnos de 1r ciclo de EI privados autorizados y sin convenio desde 2019 a 2022</t>
  </si>
  <si>
    <t>CONVENIO DE COLABORACIÓN CON LA FUNDACIÓN DE LA SANTA CRUZ PARA EL SOSTENIMIENTO DE SU ALBERGUE - "CASA NUESTRA SEÑORA DE LA SALUD"</t>
  </si>
  <si>
    <t>Concesión SUBVENCIÓN ASIGNACIÓN 2022 GASTOS DE FUNCIONAMIENTO GPM IZQUIERDA UNIDA</t>
  </si>
  <si>
    <t>CONVENIO DE COLABORACIÓN ENTRE A CONSELLERÍA DE POLÍTICA SOCIAL E XUVENTUDE  E A ENTIDADE CÁRITAS DIOCESANA DE SANTIAGO DE COMPOSTELA PARA O DESENVOLVEMENTO DUN PROGRAMA DE APOIO A FAMILIAS MONOPARENTAIS. NO ANO 2022</t>
  </si>
  <si>
    <t>Concesión SUBVENCIÓN ASIGNACIÓN 2022 GASTOS DE FUNCIONAMIENTO GPM VOX</t>
  </si>
  <si>
    <t>Concesión subvención nominativa 2022 a ASOCIACIÓN DE VECINOS BARRIO DE LA FUENSANTA</t>
  </si>
  <si>
    <t>Concesión subvención nominativa 2022 a ASOCIACIÓN LA FILIGRANA DE HUÉRCAL DE ALMERÍA</t>
  </si>
  <si>
    <t>COBEÑA</t>
  </si>
  <si>
    <t>AYUNTAMIENTO DE COBEÑA</t>
  </si>
  <si>
    <t>BECAS PARA ALUMNOS/AS DE COBEÑA MATRICULADOS EN CENTROS ESCOLARES EN ETAPAS DE 2º CICLO DE EDUCACIÓN INFANTIL, PRIMARIA, SECUNDARIA, BACHILLER Y FORMACIÓN PROFESIONAL (BÁSICO o DE GRADO MEDIO), CURSO 2022/23</t>
  </si>
  <si>
    <t>Concesión subvención nominativa 2022 ASOCIACIÓN DE VECINOS FUENTE DE LA PEINADA</t>
  </si>
  <si>
    <t>Concesión subvención nominativa 2022 a ASOCIACIÓN DE VECINOS LA PALUSTRA</t>
  </si>
  <si>
    <t>CONVENIO  Cª  PROMOCIÓN DO EMPREGO E IGUALDADE E CIXUG _POSTA EN MARCHA DUN PLAN DE FOMENTO DO EMPRENDEMENTO A TRAVÉS DE IEBT</t>
  </si>
  <si>
    <t>Concesión subvención nominativa 2022 a CD SECTOR TRAIL ALMERIA</t>
  </si>
  <si>
    <t>Concesión subvención nominativa 2022 a CLUB CICLISTA OXYGENBIKE TEAM</t>
  </si>
  <si>
    <t>Programa de incentivos á contratación vinculadas a programas de emprego. Covocatoria 2022 (POEX )</t>
  </si>
  <si>
    <t>Convenio con la Escuela de Teatro "El Bitxo" con el fin de dar apoyo económico al casal de verano 2022 que organiza la entitad.</t>
  </si>
  <si>
    <t>Convenio con la Peña Barcelonista de Sant Vicenç dels Horts con el fin de dar apoyo económico a las actividades de verano 2022 que organiza la entidad.</t>
  </si>
  <si>
    <t>Concesión directa de una subvención a la Fundación Barcelona Mobile World Capital Foundation.</t>
  </si>
  <si>
    <t>CONVENIO DE COLABORACIÓN ENTRE EL AYUNTAMIENTO DE TORRE-PACHECO Y LA FUNDACION DAR DE SI, EJERCICIO 2022</t>
  </si>
  <si>
    <t>A CABALLO CON MI CLASE</t>
  </si>
  <si>
    <t>Convenio Ayuntamiento Pradejón. Financiación Construcción Pista Padel</t>
  </si>
  <si>
    <t>GC Concesión de subvención directa nominativa con pago ANTICIPADO al Ayuntamiento de Valsequillo para Proyecto Adecuación, Mejora y Repavimentación de aceras, calles y callejones en barrios de Valsequillo. (21.PRE.19.04)</t>
  </si>
  <si>
    <t>CONVENIO C19/22 APOYO A LA IMPLANTACIÓN DE LA PAC-UE Y REFORMAS DE OCM CON JÓVENES AGRICULTORES ASAJA-ALICANTE</t>
  </si>
  <si>
    <t>CONVENIO DE COLABORACIÓN ENTRE EL AYUNTAMIENTO DE TORRE-PACHECO Y LA PEÑA FLAMENCA MELÓN DE ORO, 2022</t>
  </si>
  <si>
    <t>SUBVENCIÓN NOMINATIVA 2022 A LA FUNDACIÓN ESPAÑA SALUD DE VENEZUELA</t>
  </si>
  <si>
    <t>Resolución de 5 de octubre de 2022, por la que se autoriza, dispone el gasto y concede una subvención nominativa al Consejo Regulador de la I.G.P. "Faba Asturiana", para realizar labores de Control -Certificación y de Promoción.</t>
  </si>
  <si>
    <t>CONVOCATORIA Y BASES REGULADORAS PARA LA CONCESIÓN DE SUBVENCIONES PARA EL FOMENTO DE LA MOVILIDAD SOSTENIBLE DE EMISIONES CERO EN GRAN CANARIA (EXTRAORDINARIA) 2022.</t>
  </si>
  <si>
    <t>Subvención Nominativa 2022. Oficina de Turismo del Ayuntamiento de Malpartida de Cáceres.</t>
  </si>
  <si>
    <t>CONVENIO DE COLABORACIÓN ENTRE LA COMARCA DE SOMONTANO DE BARBASTRO Y EL AYUNTAMIENTO DE BARBASTRO Y EN RELACIÓN CON LA PUESTA EN MARCHA Y GESTIÓN DE LAS ACTUACIONES COMPRENDIDAS EN EL “PLAN CORRESPONSABLES</t>
  </si>
  <si>
    <t>CONVENIO OBISPADO TORTOSA RESTAURACIÓN TEULADA PARROQUIA PURIFICACIÓN MARÍA DE SALZADELLA</t>
  </si>
  <si>
    <t>Convocatoria para el otorgamiento de subvenciones a las personas con vulnerabilidad económica, titulares de un inmueble en el municipio de Santa Cristina d’Aro, ejercicio 2022</t>
  </si>
  <si>
    <t>RESOLUCIÓN 2022/6483 INFORMATIZACIÓN DE LOS LIBROS BAUTISMALES</t>
  </si>
  <si>
    <t>SUBVENCIO FUTSAL 2016</t>
  </si>
  <si>
    <t>CONVOCATORIA PARA LA CONCESION DE AYUDAS PARA PERSONAS O UNIDADES FAMILIARES PARA SUMINISTROS ENERGETICOS AÑO 2022</t>
  </si>
  <si>
    <t>CONVENIO DE COLABORACIÓN ENTRE EL AYUNTAMIENTO DE BURELA Y LA ASOCIACIÓN CULTURAL Y ARTESANAL DE MUJERES PALILLERAS "AS ENCAIXEIRAS" 2022.</t>
  </si>
  <si>
    <t>Ayudas 2022  alumnado  Programas de Refuerzo para financiar  transporte y  comedor  curso 2022-2023, según Resolución de  21  de septiembre 2022 de convocatoria</t>
  </si>
  <si>
    <t xml:space="preserve">Plan provincial de Concertación Económica Municipal para el ejercicio 2022. Fomento del empleo
</t>
  </si>
  <si>
    <t>RESOLUCIÓN 2022/7202 FESTIVAL ZARZUELA 2022</t>
  </si>
  <si>
    <t>SUBVENCIO GRALLERS DE MONISTROL</t>
  </si>
  <si>
    <t>CONVENIO DE COLABORACIÓN ENTRE EL AYUNTAMIENTO DE BURELA Y LA ASOCIACIÓN CULTURAL MUSICAL "ARUME" 2022.</t>
  </si>
  <si>
    <t>PRESTACIONES ECONOMICAS MUNICIPALES BLOQUE 2022057187</t>
  </si>
  <si>
    <t>Resolución del 6 de octubre de 2022 de la Gerencia de SS de  C y L por la que se convocan subvenciones cofinanciadas por el FSE para el desarrollo de proyectos que tengan por objeto la precapacitación e inserción laboral de mujeres vulnerables.</t>
  </si>
  <si>
    <t>Programa de empleo para la inserción laboral de jóvenes cualificados.</t>
  </si>
  <si>
    <t>Adenda al convenio de colaboración entre el Ayuntamiento de Mataró y la Asociación Deportiva y de Ocio Cerdanyola Mataró para 2021</t>
  </si>
  <si>
    <t>PREMIOS LITERARIOS CIUDAD DE TORRENT 2022</t>
  </si>
  <si>
    <t>CONVENIO DE COLABORACIÓN ENTRE EL AYUNTAMIENTO DE BURELA Y EL AMPA IES PERDOURO 2022.</t>
  </si>
  <si>
    <t>Subvenciones a los agentes de soporte a la internacionalización acreditados por ACCIÓ any 2022 (segunda convocatoria)</t>
  </si>
  <si>
    <t>EXTRACTO DE LA CONVOCATORIA DE LA CONCESIÓN DE PREMIOS "NUESTRA PROVINCIA, POR LA IGUALDAD" 2022</t>
  </si>
  <si>
    <t>CONVENIO DE COLABORACIÓN ENTRE EL AYUNTAMIENTO DE BURELA Y EL AMPA CEIP VISTA ALEGRE DE BURELA 2022.</t>
  </si>
  <si>
    <t>ASIGNACIÓN 2022 GRUPO MUNICIPAL REGIONALISTA</t>
  </si>
  <si>
    <t>Otorgamiento de una subvención nominativa para promoción deportiva dentro del proyecto de la dinamización deportiva de los barrios de Rocafonda y de Cerdanyola, por la Asociación Deportiva y Ocio Cerdanyola Mataró, para el año 2021</t>
  </si>
  <si>
    <t>Concesión de subvención nominativa a la Comarca de la Jacetania para ayuda de emergencia a Ucrania</t>
  </si>
  <si>
    <t>Resolución Alcaldía nº2414,6 octubre 2022 que aprueba una nueva convocatoria extraordinaria para la concesión de ayudas para la realización de obras de rehabilitación de fachadas e informe de evaluación de edificios, incluidos en casco histórico de Utiel</t>
  </si>
  <si>
    <t>VI CONCURSO DE EPITAFIOS</t>
  </si>
  <si>
    <t>BASES REGULADORAS Y CONVOCATORIA PARA LA CONCESIÓN DE AYUDAS CON DESTINO A MINIMIZAR EL IMPACTO ECONÓMICO QUE LA CRISIS ENERGÉTICA ESTÁ SUPONIENDO SOBRE PYMES, MICROPYMES, PEQUEÑOS EMPRESARIOS AUTÓNOMOS Y PROFESIONALES DE PILAR DE LA HORADADA.</t>
  </si>
  <si>
    <t>Subvención nominativa a la Federación Cántabra de Surf para Programa Tecnificación Deportiva</t>
  </si>
  <si>
    <t>Acuerdo de Junta de Gobierno de 28 de septiembre de 2022 de aprobación de la Convocatoria del Premio Provincial de Solidaridad Internacional y Derechos Humanos, correspondiente al año 2022.</t>
  </si>
  <si>
    <t>Subvención nominativa a la Federación Cántabra de Vela para Programa Tecnificación Deportiva</t>
  </si>
  <si>
    <t>CONVENIO CARITAS DIOCESANA. PERSONAS SIN HOGAR 2022</t>
  </si>
  <si>
    <t>Convocatoria para el otorgamiento de subvenciones a entidades que realicen actividades de carácter social a Santa Cristina d’Aro, para el ejercicio 2022</t>
  </si>
  <si>
    <t>Convenio de colaboración entre el Ajuntament de Mataró y la Agrupació científico Excursionista de Mataró, regulador de una subvención</t>
  </si>
  <si>
    <t>Convenio 2022 con Ayuntamiento de Valdivia para subvencionar el Programa de Educación Infantil (0-3 años)</t>
  </si>
  <si>
    <t>Convenio 2022 con Ayuntamiento de Montijo para subvencionar el Programa de Educación Infantil (0-3 años)</t>
  </si>
  <si>
    <t>Concesión Directa  a la entidad CARITAS PLASENCIA anualidad 2022 programas de interés general para fines sociales</t>
  </si>
  <si>
    <t>CONVENIO DE COLABORACIÓN ENTRE EL AYUNTAMIENTO DE BURELA Y LA ASOCIACIÓN "AMPA CEIP VIRXE DO CARME DE BURELA" 2022.</t>
  </si>
  <si>
    <t>Subv.Nominativa 2022 a la  Universidad de Extremadura para financiar gestión y funcionamiento Instituto Universitario Investigación Biosanitaria Extremadura (INUBE)</t>
  </si>
  <si>
    <t>Acuerdo de 15 de septiembre, de la Junta de Castilla y León, por el que se autoriza la concesión directa de una subvención al Instituto de la Construcción de Castilla y León</t>
  </si>
  <si>
    <t>CONVENIO DE COLABORACIÓN ENTRE EL GOBIERNO DE ARAGÓN Y LA UNIVERSIDAD DE ZARAGOZA, POR EL QUE SE CONCEDE UNA SUBVENCIÓN DIRECTA PARA LA REALIZACIÓN DE LAS ACTIVIDADES DE LA “CÁTEDRA DE INNOVACIÓN COMERCIAL” EN 2022</t>
  </si>
  <si>
    <t>Convenio de colaboración del Ayuntamiento de Villajoyosa con ASSOVEU (Asociación Vilera de Estudiantes Universitarios), 2022.</t>
  </si>
  <si>
    <t>Subvención Nominativa 2022. Oficina de Turismo. Ayuntamiento de Aliseda.</t>
  </si>
  <si>
    <t>SUBVENCIÓN NOMINATIVA 2022 ASOCIACIÓN MUJERES CENTRO DE ADULTOS</t>
  </si>
  <si>
    <t>Subvención Nominativa 2022. UNIVERSIDAD DE EXTREMADURA. GRUPO DE INVESTIGACIÓN DE FAMILIA E INFANCIA.</t>
  </si>
  <si>
    <t>CONVENIO EL REFUGIO GOTA DE LECHE Y PERSONAS SIN HOGAR 2022</t>
  </si>
  <si>
    <t>Subvención directa CEAT Badajoz 2022 acciones difusión Plan Empleo Autónomos 22-23</t>
  </si>
  <si>
    <t>SUBVENCIÓN A LA ENTIDAD TÈSERA MEDIACIÓ, PARA LA EJECUCIÓN DEL PROYECTO "ENFORTINT LA CONVIVÈNCIA ALS CENTRES EDUCATIUS AMB LES PRÀCTIQUES RESTAURATIVES"</t>
  </si>
  <si>
    <t>S5178000 311.40 CONVENIO FOMENTO INVESTIGACIÓN SERVICIOS SOCIALES UNIVERSIDAD MIGUEL HERNÁNDEZ DE ELCHE</t>
  </si>
  <si>
    <t>SUBVENCIÓN NOMINATIVA FÁBRICA GESTIÓN MÁS CULTURA 2022</t>
  </si>
  <si>
    <t>CAMINANDO JUNTOS</t>
  </si>
  <si>
    <t>Orden de subvención directa Crevo para programa de atención temprana sept-dic 2022</t>
  </si>
  <si>
    <t>ATENCIÓN MULTIDISCIPLINAR PARA PERSONAS CON DCA, FAMILIARES Y CUIDADORES/AS</t>
  </si>
  <si>
    <t>GASTOS SUBVENCIÓN DIRECTA</t>
  </si>
  <si>
    <t>subvención Directa Proyecto Enseñar para Emprender</t>
  </si>
  <si>
    <t>Subvención Directa proyecto Enseñar para Emprender</t>
  </si>
  <si>
    <t>Redacción proyectos reparcelación y urbanización PolígonoNorte y Venticotas</t>
  </si>
  <si>
    <t>Plan estratégico de subvenciones Consejería Educación Universidades Cultura y Deportes</t>
  </si>
  <si>
    <t>SUBVENCIONES A FEDERACIONES Y ASOCIACIONES CONSUMIDORES Y USUARIOS 2022</t>
  </si>
  <si>
    <t>Convenio de colaboración entre Ayuntamiento de Vitoria-Gasteiz y Asociación Familiares y Amigos de Personas con Alzheimer y otras demencias de Álava (AFARABA), para la atención a personas dependientes en centro de psicoestimulación HAIZBERRI</t>
  </si>
  <si>
    <t>CONVENIO DE COLABORACIÓN ENTRE A VICEPRESIDENCIA SEGUNDA E CONSELLERÍA DE PRESIDENCIA, XUSTIZA E DEPORTES E O CONCELLO DE RIBEIRA  PARA A EXECUCIÓN DO PROXECTO DENOMINADO CONTRATACIÓN DE AUXILIARES DE POLICÍA LOCAL PARA A TEMPADA DE VERÁN 2022</t>
  </si>
  <si>
    <t>PRESTACIONES ECONOMICAS MUNICIPALES BLOQUE 2022056920</t>
  </si>
  <si>
    <t>CONVOCATORIA DE AYUDAS PARA MATERIAL ESCOLAR PARA EL ALUMNADO DE 2ºCICLO DE INFANTIL, PRIMARIA E INSTITUTOS</t>
  </si>
  <si>
    <t>CONVENIO DE COLABORACIÓN ENTRE A VICEPRESIDENCIA SEGUNDA E CONSELLERÍA DE PRESIDENCIA, XUSTIZA E DEPORTES E O CONCELLO DE POIO  PARA A EXECUCIÓN DO PROXECTO DENOMINADO CONTRATACIÓN DE AUXILIARES DE POLICÍA LOCAL PARA A TEMPADA DE VERÁN 2022</t>
  </si>
  <si>
    <t>CONVENIO DE COLABORACIÓN ENTRE A VICEPRESIDENCIA SEGUNDA E CONSELLERÍA DE PRESIDENCIA, XUSTIZA E DEPORTES E O CONCELLO DO GROVE  PARA A EXECUCIÓN DO PROXECTO DENOMINADO CONTRATACIÓN DE AUXILIARES DE POLICÍA LOCAL PARA A TEMPADA DE VERÁN 2022</t>
  </si>
  <si>
    <t>Subvención nominativa a la Asociación Peñas Bolísticas (APEBOL)</t>
  </si>
  <si>
    <t>CONVENIO DE COLABORACIÓN ENTRE A AXENCIA TURISMO DE GALICIA E A ASOCIACIÓN DE DESENVOLVEMENTO RURAL AS MARIÑAS BETANZOS PARA A CELEBRACIÓN DO VI CONGRESO NACIONAL DE ECOTURISMO</t>
  </si>
  <si>
    <t>Subvenciones destinadas a la implantación de puntos limpios para el tratamiento de los residuos municipales</t>
  </si>
  <si>
    <t>CONVOCATORIA CONCURSO DE DISFRACES</t>
  </si>
  <si>
    <t>CONCURSO DEL CARTEL ANUNCIADOR DE LA CXXXVIII CABALGATA DE LOS REYES MAGOS DE ALCOY 2023</t>
  </si>
  <si>
    <t>CONVOCATORIA DE BECAS COMPLEMENTARIAS PARA EL ALOJAMIENTO DE ESTUDIANTES EN RESIDENCIAS ESCOLARES DE TITULARIDAD PUBLICA EN LA ISLA DE FUERTEVENTURA, CURSO 22/23</t>
  </si>
  <si>
    <t>SANTA MARGALIDA</t>
  </si>
  <si>
    <t>AYUNTAMIENTO DE SANTA MARGALIDA</t>
  </si>
  <si>
    <t>CONVOCATORIA DE SUBVENCIONES POR ASOCIACIONES DE TERCERA EDAD 2022</t>
  </si>
  <si>
    <t>CONVOCATORIA DE SUBVENCIONES POR ASOCIACIONES DE PADRES Y MADRES DE ALUMNOS 2022</t>
  </si>
  <si>
    <t>CONVOCATORIA PÚBLICA DEL AYUNTAMIENTO DE VILADECANS DE SUBVENCIONES PARA LA REALIZACIÓN DE ACTIVIDADES QUE FOMENTEN LA ACTIVIDAD FÍSICA Y EL DEPORTE.</t>
  </si>
  <si>
    <t>SUBVENCION NOMINATIVA CEOE-CEPYME CUENCA PROMOCIÓN SUELO INDUSTRIAL 2022</t>
  </si>
  <si>
    <t>AYTO INIESTA. REHABILITACIÓN PUENTE VADOCAÑAS (2022)</t>
  </si>
  <si>
    <t>EATIM DE VALERIA. INTERVENCIÓN URGENCIA MOSAICO Y YACIMIENTO (2022)</t>
  </si>
  <si>
    <t>AYTO SANTA CRUZ DE MOYA. MEJORA Y PUESTA EN VALOR DELA LINEA XYZ (2022)</t>
  </si>
  <si>
    <t>AYTO ALBENDEA. REHABILITACIÓN Y MUSEALIZACIÓN MAUSOLEO DE LLANES (2022)</t>
  </si>
  <si>
    <t>AYTO HUÉLAMO. BÓVEDA EN EL ALJIBE DEL CASTILLO DE HUÉLAMO (2022)</t>
  </si>
  <si>
    <t>AYTO CAÑETE. REHABILITACIÓN MURALLA TORRE NORTE CASTILLO (2022)</t>
  </si>
  <si>
    <t>AYTO PIQUERAS DEL CASTILLO. RESTAURACIÓN DE LA TORRE DEL CASTILLO (2022)</t>
  </si>
  <si>
    <t>PARROQUIA NUESTRA SEÑORA DE LA SEY ( VALERIA). CUBIERTA IGLESIA NUESTRA SEÑORA (2022)</t>
  </si>
  <si>
    <t>CONVOCATORIA DE SUBVENCIONES POR AGRUPACIONES MUSICALES 2022</t>
  </si>
  <si>
    <t>CONVOCATORIA SUBVENCIONES A LAS ENTIDADES JUVENILES Y ENTIDADES DE EDUCACIÓN EN EL OCIO INFANTIL Y JUVENIL DE VALLS. EJERCICIO 2022. MODALIDAD A.</t>
  </si>
  <si>
    <t>Convocatoria para la solicitud de subvenciones a entidades y personas titulares de edificios privados de vivienda colectiva en el año 2022.</t>
  </si>
  <si>
    <t>II EDICIÓN CERTAMEN LITERARIO INFANTIL TETU Y TUAN</t>
  </si>
  <si>
    <t>Convocatoria de dos becas de colaboración para realizar tareas de apoyo en los departamentos y vicedecanatos de la Facultad de Educación de Ciudad Real de la Universidad de Castilla-La Mancha. Año 2022</t>
  </si>
  <si>
    <t>CONVOCATORIA SUBVENCIONES DE PROMOCION DE LA CULTURA 2022</t>
  </si>
  <si>
    <t>II EDICIÓN CERTAMEN 12 MESES 12 ARTES DISTRITO TETUÁN</t>
  </si>
  <si>
    <t>Orden EDU/53/2022, de la Consejería de Educación y Formación Profesional, que convoca los Premios Extraordinarios de enseñanzas profesionales de Música correspondiente al curso académico 2021-2022</t>
  </si>
  <si>
    <t>ALCÀSSER</t>
  </si>
  <si>
    <t>AYUNTAMIENTO DE ALCÀSSER</t>
  </si>
  <si>
    <t>Subvenciones en materia de fomento de actividades festivas para el año 2022</t>
  </si>
  <si>
    <t>CONVOCATORIA DE SUBVENCIONES A PROYECTOS Y ACTIVIDADES DE OCIO Y TIEMPO LIBRE 2022</t>
  </si>
  <si>
    <t>RESOLUCIÓN del director del Institut Ramon Llull, por la que se otorgan ayudas a universidades del exterior para contribuir al mantenimiento de la docencia de estudios catalanes durante el curso 2022-2023</t>
  </si>
  <si>
    <t>CONVOCATORIA SUBVENCIONES PARA LA PROMOCION DEL DEPORTE 2022</t>
  </si>
  <si>
    <t>SANT JAUME D'ENVEJA</t>
  </si>
  <si>
    <t>AYUNTAMIENTO DE SANT JAUME D'ENVEJA</t>
  </si>
  <si>
    <t>SUBVENCIONES MUNICIPALES PARA LOS PEQUEÑOS COMERCIOS Y EMPRESAS DE SERVICIOS 2022</t>
  </si>
  <si>
    <t>CONVOCATORIA DE BECAS POR EL CURSO ACADEMICO 2022-2023 PARA ESTUDIANTES QUE CURSEN ESTUDIOS NO OBLIGATORIOS</t>
  </si>
  <si>
    <t>Compra de solar y urbanización en Sartaguda</t>
  </si>
  <si>
    <t>CONVENIO DE COLABORACIÓN ENTRE A AXENCIA TURISMO DE GALICIA E A FUNDACIÓN FEIRAS E EXPOSICIÓNS DE OURENSE (EXPOURENSE) PARA A CELEBRACIÓN DA 23ª EDICIÓN DE XANTAR, SALÓN INTERNACIONAL DE TURISMO GASTRONÓMICO</t>
  </si>
  <si>
    <t>Resolución de 30 de septiembre de la Alcaldía-Presidente para conceder subvención directa 2022 a Asociación Madres y Padres-Ampa Sabor Guacimeta del Ceip Playa Honda para la Pormoción de la Educación</t>
  </si>
  <si>
    <t>Convocatoria de becas-colaboración en servicios de la Universidad de Castilla-La Mancha año 2023</t>
  </si>
  <si>
    <t>Actuación en el Parque de las 13 Rosas de Erripagaña para instalación de juegos deportivos recreativos infantiles en Burlada</t>
  </si>
  <si>
    <t>Acuerdo de fecha 5/10/2022 de la Junta de Gobierno por la que se convocan 4 becas de formación en técnicas de archivo y gestión documental, anualidad 2023</t>
  </si>
  <si>
    <t>CONVENIO COLABORACIÓN PATRONATO DE TURISMO ZAMORA-OBISPADO ASTORGA-AYTO. SAN JUSTO PARA  FACILITAR EL ACCESO DE VISITANTES A LA ERMITA DE LA ALCOBILLA EN RÁBANO DE SANABRIA.</t>
  </si>
  <si>
    <t>CONCURSO CASETAS MEJOR ENGALANADAS FERIA Y FIESTAS PATRONALES EN HONOR A LA STMA. VIRGEN DEL ROSARIO DE EL CUERVO 2022</t>
  </si>
  <si>
    <t>CONVENIO DE COLABORACION CON LA ASOCIACION DE ALCOHOLICOS REHABILITADOS DE SAN JOSE 2022</t>
  </si>
  <si>
    <t>DESIERTA CONVOCATORIA REGULADORA DE SUBVENCIONES A PROYECTOS Y ACTIVIDADES SOCIALES 2022</t>
  </si>
  <si>
    <t>Construcción parque infantil cubierto en plaza de los Montículos, en av. Erripagaña de Burlada</t>
  </si>
  <si>
    <t>SUBVENCION NOMINATIVA A LA ASOCIACION CIUDADANA DE AYUDA AL TOXICÓMANO ACAT 2022</t>
  </si>
  <si>
    <t>SUBVENCIÓN NOMINATIVA 2021 A FAVOR DE LA HERMANDAD DE NUESTRA SEÑORA DEL ROCÍO DE PILAS</t>
  </si>
  <si>
    <t>DESIERTA CONVOCATORIA DE SUBVENCIONES POR PROYECTOS Y ACTIVIDADES DE DESARROLLO Y COOPERACION CON PAISES DEL TERCER MUNDO</t>
  </si>
  <si>
    <t>VECILLA, LA</t>
  </si>
  <si>
    <t>AYUNTAMIENTO DE VECILLA, LA</t>
  </si>
  <si>
    <t>CONVOCATORIA PARA LA CONCESIÓN DE SUBVENCIONESPARA LA ADQUISICIÓN DE LIBROS DE TEXTO Y MATERIAL ESCOLAR  CURSO 2022-2023</t>
  </si>
  <si>
    <t>CONVOCATORIA 2022 SUBVENCIONES EN EL ÁMBITO DEL COMERCIO, DE LOS SERVICIOS Y ACTIVIDADES DIRIGIDAS A FOMENTAR LA IMPLANTACIÓN, MODERNIZACIÓN E INNOVACIÓN DE LAS PEQUEÑAS EMPRESAS COMERCIALES, ACTIVIDADES Y SERVICIOS, PIME, UBICADAS EN EL TÉRMINO MUNICIPAL</t>
  </si>
  <si>
    <t>Subvenciones con el objeto de Educación y Cultura de Pasaia.</t>
  </si>
  <si>
    <t>CONVOCATORIA DE SUBVENCIONES PARA LA RESTAURACION Y REHABILITACION DE FACHADAS</t>
  </si>
  <si>
    <t>SUBVENCIÓN NOMINATIVA 2021 A FAVOR DE LA HERMANDAD DE NUESTRA SEÑORA DE LA SOLEDAD DE PILAS</t>
  </si>
  <si>
    <t>Resolución, de 5 de octubre de 2022, de concesión de subvención nominativa a la Asociación Consuelo Bergés de mujeres separadas y/o divorciadas de Cantabria, para el desarrollo del programa social de intervención con mujeres en situación de vulnerabilidad</t>
  </si>
  <si>
    <t>Convenio colaboración extraordinario entre  (CAdA) y el Ayuntamiento de Alaquàs para el Apoyo, Promoción y Dinamización del comercio local, a través de la Campaña para el incentivo de la compra local, Abona’t a Alaquàs 2 – Fem Comerç, Fem Poble.</t>
  </si>
  <si>
    <t>RESOLUCIÓN SOD/PEF/22/22, DE 3 DE OCTUBRE DE 2022, POR LA QUE SE APRUEBA LA CONVOCATORIA PARA EL AÑO 2022 DE LAS SUBVENCIONES DEL PROGRAMA DE “PROTOCOLO FAMILIAR EN LAS PYMES”, PROMOVIDO POR SODERCAN, S.A.</t>
  </si>
  <si>
    <t>Convocatoria para la concesión de subvenciones para 2022 – LINEA DE SUBVENCIÓN 2.3: SUBVENCIONES DESTINADAS A FACILITAR LA EMANCIPACIÓN DE JÓVENES DE ERRENTERIA-2022</t>
  </si>
  <si>
    <t>Activitats per dinamitzar el sector TIC, el desenvolupament i el foment de l`activitat econòmica a la ciutat de Reus i la seva àrea d`influència.</t>
  </si>
  <si>
    <t>SUBVENCIÓN NOMINATIVA 2021 A FAVOR DE LA HERMANDAD DE BELÉN</t>
  </si>
  <si>
    <t>BASES DE LAS AYUDAS “CAMPAÑA DE BONOS AL CONSUMO- COMPRAR EN LAGUNA DE DUERO, 2022” PARA REACTIVAR EL COMERCIO MINORISTA LOCAL.</t>
  </si>
  <si>
    <t>SUBVENCIÓN NOMINATIVA 2021 A FAVOR DE LA ASOCIACIÓN CRISTO DEL AMOR "LA BORRQUITA"</t>
  </si>
  <si>
    <t>PRESTACIONES ECONOMICAS MUNICIPALES BLOQUE 55540</t>
  </si>
  <si>
    <t>Orden de 4 de octubre de 2022 por la que se convocan ayudas promoción productos agroalim.calidad 2022, Línea 2.</t>
  </si>
  <si>
    <t>Orden de 4 de octubre de 2022 por la que se convocan ayudas promoción productos agroalim.calidad 2022, Línea 1</t>
  </si>
  <si>
    <t>Otorgamiento y justificación de la aportación específica de corriente a Auditorio de Tenerife SAU para la actividad “Restitución canon 2015-2021 Autoridad Portuaria”, ejercicio 2022</t>
  </si>
  <si>
    <t>Otorgamiento a favor de Auditorio de Tenerife SAU de la aportación específica de corriente “Desarrollo de actividades y servicios culturales”, ejercicio 2022</t>
  </si>
  <si>
    <t>Aportación específica de capital a TEA Tenerife Espacio de las Artes (EPE) para la actividad “Material inventariable: peines compactos”, ejercicio 2022</t>
  </si>
  <si>
    <t>SUBVENCIÓN NOMINATIVA 2021 A FAVOR DE LA ASOCIACIÓN "CONÓCETE"</t>
  </si>
  <si>
    <t>ACUERDO JUNTA DE GOBIERNO QUE APRUEBA EL CONVENIO CON ACCEM, PARA LA GARANTÍA DE CUIDADOS DE LAS PERSONAS EN SU ENTORNO, EN EL MARCO DEL PLAN DE RECUPERACIÓN, TRANSFORMACIÓN Y RESILIENCIA, DURANTE 2022</t>
  </si>
  <si>
    <t>Otorgamiento a favor de la entidad pública empresarial local TEA Tenerife Espacio de las Artes (TEA EPE), de la aportación específica de corriente “Colección de facsímiles”, ejercicio 2022</t>
  </si>
  <si>
    <t>Otorgamiento a favor de la entidad pública empresarial local TEA Tenerife Espacio de las Artes (TEA EPE), de la aportación específica de corriente “Residencias tecnológicas Technarte”, ejercicio 2022</t>
  </si>
  <si>
    <t>SUBVENCIÓN NOMIANTIVA 2021 A FAVOR DEL CLUB DEPORTIVO CICLISMO PILAS</t>
  </si>
  <si>
    <t>CONVENIO DE COLABORACIÓN ENTRE A VICEPRESIDENCIA SEGUNDA E CONSELLERÍA DE PRESIDENCIA, XUSTIZA E DEPORTES E O CONCELLO DE MIÑO  PARA A EXECUCIÓN DO PROXECTO DENOMINADO CONTRATACIÓN DE AUXILIARES DE POLICÍA LOCAL PARA A TEMPADA DE VERÁN 2022</t>
  </si>
  <si>
    <t>SUBVENCIÓN (APORTACIÓN 2022) A JOSEP M. MAS ARCOS-GASTOS PARTICIPACIÓN RALLY DAKAR 2023</t>
  </si>
  <si>
    <t>CONVENIO  ENTRE EL AYUNTAMIENTO DE MAJADAHONDA Y LAS AMPAS DE LOS CENTROS EDUCATIVOS SOSTENIDOS CON FONDOS PÚBLICOS PARA LA PRESTACIÓN DEL SERVICIO DE HORARIO AMPLIADO Y ACTIVIDADES  EXTRAESCOLARES CURSOS 2021/22, 2022/23 Y 2023/24</t>
  </si>
  <si>
    <t>SUBVENCIÓN 2022 EXTRAORDINARIA CLUB SALA 5 MARTORELL FUTBOL SALA-GASTOS FASES ASCENSO 2ª DIVISIÓN</t>
  </si>
  <si>
    <t>GRATIFICACIONES SEPTIEMBRE 2022 USUARIOS CENTRO OCUPACIONAL CAN SERRA</t>
  </si>
  <si>
    <t>Convenio de colaboración entre el Consejo Municipal de Deportes de Ourense y el Club Polideportivo Athlos de Ourense para concesión subvención nominativa para temporada 2021/2022</t>
  </si>
  <si>
    <t>AYUDAS SOCIALES CONSEJO RECTOR 12/09/22-AYUDAS ECONÓMICAS INDIVIDUALES DE CARÁCTER SOCIAL</t>
  </si>
  <si>
    <t>Otorgamiento a favor de la entidad pública empresarial local TEA Tenerife Espacio de las Artes (TEA EPE), de la aportación específica de capital “Adquisición colección de arte”, ejercicio 2022</t>
  </si>
  <si>
    <t>2022  SN Ayuntamiento de Reus   Centro desenvolupamiento aceite</t>
  </si>
  <si>
    <t>PRESTACIONES ECONOMICAS MUNICIPALES BLOQUE 2022055467</t>
  </si>
  <si>
    <t>CONVENIO DE COLABORACION ENTRE EL AYUNTAMIENTO DE MONZON Y EL AYUNTAMIENTO DE BINEFAR PARA EL AUTOBUS DEL HOSPITAL DE BARBASTRO 2021</t>
  </si>
  <si>
    <t>SUBVENCIÓN NOMINATIVA 2021 A FAVOR DEL CLUB POLIDEPORTIVO PILAS</t>
  </si>
  <si>
    <t>Convocatoria subvenciones en régimen de concurrencia competitiva para "Transporte de estudiantes curso 21/22 del Ayuntamiento de l'Eliana, ejercicio 2022</t>
  </si>
  <si>
    <t>Orden de 5 de octubre de 2022, del Ministerio de Agricultura, Pesca y Alimentación, por la que se convocan subvenciones del coste de los avales de SAECA en el sector agroalimentario y pesquero, cuyas bases se establecen en el RD 388/2021, de 1 de junio.</t>
  </si>
  <si>
    <t>CONVENIO DE COLABORACIÓN ENTRE A VICEPRESIDENCIA SEGUNDA E CONSELLERÍA DE PRESIDENCIA, XUSTIZA E DEPORTES E O CONCELLO DE CANGAS  PARA A EXECUCIÓN DO PROXECTO DENOMINADO CONTRATACIÓN DE AUXILIARES DE POLICÍA LOCAL PARA A TEMPADA DE VERÁN 2022</t>
  </si>
  <si>
    <t>CUARTA CONCESIÓN DE BONOS IMPULSA BINÉFAR PARA LA REACTIVACIÓN FRENTE AL IMPACTO ORIGINADO POR LA COVID-19.</t>
  </si>
  <si>
    <t>Palau Ressona - Concurs Música Jove</t>
  </si>
  <si>
    <t>Orden de 5 de octubre de 2022 por la que se convocan las subvenciones previstas en el Real Decreto 388/2021, de 1 de junio, por el que se establecen las bases reguladoras de las subvenciones destinadas a la obtención de avales de la Socieda</t>
  </si>
  <si>
    <t>CONVENIO DE COLABORACIÓN ENTRE A VICEPRESIDENCIA SEGUNDA E CONSELLERÍA DE PRESIDENCIA, XUSTIZA E DEPORTES E O CONCELLO DA PROBRA DO CARAMIÑAL  PARA A EXECUCIÓN DO PROXECTO DENOMINADO CONTRATACIÓN DE AUXILIARES DE POLICÍA LOCAL PARA A TEMPADA DE VERÁN 2022</t>
  </si>
  <si>
    <t>SUBVENCIÓN NOMINATIVA 2021 A FAVOR DE LA ASOCIACIÓN DE VECINOS LAS BADERAS</t>
  </si>
  <si>
    <t>Convocatoria pública para la concesión de las ayudas destinadas al estudio de enseñanzas no obligatorias para el alumnado residente en el municipio de la Ciudad de Tacoronte para el curso escolar 2022/2023</t>
  </si>
  <si>
    <t>Subvención nominativa a favor de Caritas Diocesana de Vic para el proyecto de servicio de acojida social año 2022</t>
  </si>
  <si>
    <t>Extracto de la Orden de 5 de octubre de 2022 por la que se convocan las subvenciones previstas en el Real Decreto 388/2021, de 1 de junio, por el que se establecen las bases reguladoras de las subvenciones destinadas a la obtención de avales de la Socieda</t>
  </si>
  <si>
    <t>SUBVENCIÓN NOMINATIVA AL PATRONATO MUNICIPAL DEL CERTAMEN INTERNACIONAL DE HABANERAS Y POLIFONIA DE TORREVIEJA . ORGANIZACIÓN DE LA 68ª EDICIÓN . ANUALIDAD 2022</t>
  </si>
  <si>
    <t>SUBVENCIÓN NOMINATIVA 2021 A FAVOR DE LA ASOCIACIÓN "ENTENDIENDO MIRADAS"</t>
  </si>
  <si>
    <t>SUBVENCIONES 2022 A PERSONAS DE 65 AÑOS O MÁS (II) - FOMENTO DERECHO A LA VIVIENDA</t>
  </si>
  <si>
    <t>SUBVENCIÓN 2022 A LA ASSOC. COMERÇ AMIC TORRENT DE LLOPS-DINAMIZACIÓN COMERCIAL</t>
  </si>
  <si>
    <t>Resolución de Presidencia de 28 de julio de 2022 de concesión de subvención al Ayuntamiento de Villanueva del Trabuco para actuaciones de mantenimiento y mejora de EDAR</t>
  </si>
  <si>
    <t>SUBVENCIÓN 2022 A AMICS DE LES MOTOS CLÀSSIQUES I ANTIGUES DE MARTORELL (AMCAM)-9ª CONCENTRACIÓN MOTOS TRALLA 101</t>
  </si>
  <si>
    <t>CONVENIO DE COLABORACIÓN ENTRE A VICEPRESIDENCIA SEGUNDA E CONSELLERÍA DE PRESIDENCIA, XUSTIZA E TURISMO E O CONCELLO DA GUARDA PARA A CONTRATACIÓN DE AUXILIARES DE POLICÍA LOCAL DURANTE A TEMPADA DE VERÁN 2022</t>
  </si>
  <si>
    <t>CONV.MANC.MISSEM ACTUACIONES EN EL MARCO PLAN CORRESPONSABLES</t>
  </si>
  <si>
    <t>Resolución de Presidencia de 27 de junio de 2022 de concesión de subvención al Ayuntamiento de Totalán para actuaciones de mantenimiento y mejora de EDAR</t>
  </si>
  <si>
    <t>Convenio de colaboración entre el Consejo Municipal de Deportes de Ourense y la Federación Gallega de Hockey para organización del Pre-Europeo Masculino Absoluto de Selecciones de Hockey Hierba</t>
  </si>
  <si>
    <t>SUBVENCIÓN NOMINATIVA 2021 A FAVOR DE LA  ASOCIACIÓN DE MUJERES "ISABEL II"</t>
  </si>
  <si>
    <t>CONV.AYTO. VALDARACETE ACTUACIONES EN EL MARCO PLAN CORRESPONSABLES</t>
  </si>
  <si>
    <t>CONVOCATORIA SUB. PER LES ENTITATS SENSE ANIM DE LUCRE - S. SOCIALS</t>
  </si>
  <si>
    <t>SUBVENCIÓN NOMINATIVA A LA ASOCIACIÓN PROVINCIAL DE TURISMO DE L'AlCOIÁ, EL COMTAT I LA FOIA DE CASTALLA., PARA ACCCIONES PROMOCIONALES DE TURISMO DE INTERIOR. ANUALIDAD 2022</t>
  </si>
  <si>
    <t>BOTARELL</t>
  </si>
  <si>
    <t>AYUNTAMIENTO DE BOTARELL</t>
  </si>
  <si>
    <t>Ayuda a la excelencia académica en el estudio al mejor alumno que obtenga el título de Educación Secundaria Obligatoria (ESO) durante el curso 2021-2022.</t>
  </si>
  <si>
    <t>Resolución de Presidencia de 25 de julio de 2022 de concesión de subvención al Ayuntamiento de Sedella para ejecución de actuaciones de mantenimiento y mejora EDAR</t>
  </si>
  <si>
    <t>Resolución de alcaldía 1323 del 4 de octubre de 2022, por la que se aprueban las bases reguladoras de la convocatoria de subvenciones, en régimen de concurrencia competitiva, a entidades sin fines de lucro en el año 2022</t>
  </si>
  <si>
    <t>INSTITUT MUNICIPAL DE SERVEIS SOCIALS DE TARRAGONA</t>
  </si>
  <si>
    <t>Resolución 22-350 de 18/08/2022, de la vicepresidenta de l'IMSST, por la que se aprueba el convenio de colaboración por el que se subvenciona el proyecto de asesoramiento sobre la ley de extranjería y acogida de personas migradas 2022</t>
  </si>
  <si>
    <t>INV00003634</t>
  </si>
  <si>
    <t>Acuerdo de 19.09.2022, relativo a la aprobación del convenio de colaboración con la Asociación Menorquina de Caballos de Pura Raza Española para la organización del IX Campeonato Morfológico-funcional de Caballos de Pura Raza Española, año 2022.</t>
  </si>
  <si>
    <t>GENOVÉS</t>
  </si>
  <si>
    <t>AYUNTAMIENTO DE GENOVÉS</t>
  </si>
  <si>
    <t>Ayudas material escolar para alumnos de 2o ciclo de educación infantil para el curso 2022-23.</t>
  </si>
  <si>
    <t>Ayudas individuales y complementarias de comedor a alumnos matriculados al C.E.I.P. Mare de Déu de la Candela de Botarell, durante el curso escolar 2022-2023.</t>
  </si>
  <si>
    <t>Convocatoria subvenciones nominativas comisiones falleras 2022 integradas en la Junta Local Fallera de Sueca.</t>
  </si>
  <si>
    <t>Decreto de la Alcaldía por el que se concede subvención a la Asociación de Mujeres La Campiña</t>
  </si>
  <si>
    <t>SUBVENCIÓN NOMINATIVA 2021 A FAVOR DEL AMPA LAS CARACOLAS</t>
  </si>
  <si>
    <t>Resolución de Presidencia de concesión de subvención al Ayuntamiento de Sayalonga para actuaciones de mantenimiento y mejora de EDAR</t>
  </si>
  <si>
    <t>SUBVENCIÓN NOMINATIVA 2021 A FAVOR DEL AMPA NUESTRA SEÑORA DE BELÉN</t>
  </si>
  <si>
    <t>Orden de 23 de Septiembre de 2022, por la que se establecen las bases reguladoras para la concesión de subvenciones destinadas a la adquisición de vehículos que faciliten la prestación de servicios a personas dependientes o a personas con discapacidad por</t>
  </si>
  <si>
    <t>Convocatoria concesión de subvenciones “Empieza el Cole”, sufragar parte del gasto material escolar a familias de alumnado matriculado en centros públicos de infantil, primaria y secundaria, curso 22-23. Plan contigo emergencia social</t>
  </si>
  <si>
    <t>Resolución de Presidencia de 28 de junio de 2022 de concesión de subvención al Ayuntamiento de Comares para actuaciones de mantenimiento y mejora de EDAR</t>
  </si>
  <si>
    <t>CONVENIO JUNTA DE PERSONAL</t>
  </si>
  <si>
    <t>Convenio 2022 con Ayuntamiento de Monterrubio de la Serena para subvencionar el Programa de Educación Infantil (0-3 años)</t>
  </si>
  <si>
    <t>DECRETO QUE APRUEBA EL CONVENIO CON ACCEM PARA EL PROGRAMA ENVEJECIMIENTO ACTIVO ACCESIBLE EN EL MEDIO RURAL EN LA PROVINCIA DE GUADALAJARA</t>
  </si>
  <si>
    <t>Resolución de Presidencia de 28 de julio de 2022 de concesión de subvención al Ayuntamiento de Cañete la Real para ejecución de actuaciones de mantenimiento y mejora EDAR</t>
  </si>
  <si>
    <t>TORELLÓ</t>
  </si>
  <si>
    <t>AYUNTAMIENTO DE TORELLÓ</t>
  </si>
  <si>
    <t>PROFESIONALIZACIÓN DE LA AGRUPACIÓN DE COMERCIANTES DE TORELLÓ, LA DINAMIZACIÓN Y EL FOMENTO DEL COMERCIO LOCAL</t>
  </si>
  <si>
    <t>Resolución del Ayuntamiento de Talavera de la Reina de concesión de subvención directa a la Asociación Alganda Servicios Sociales</t>
  </si>
  <si>
    <t>Convenio de concesión de subvención directa para la celebración de la séptima edición de la Jornada “Science needs you”.</t>
  </si>
  <si>
    <t>Resolución de Presidencia de concesión de subvención al Ayuntamiento de Archidona para la actuación de sustitución y acometida para EDAR Archidona</t>
  </si>
  <si>
    <t>Subvención directa Organización profesional LA UNIÓN para financiar gastos de funcionamiento técnico administrativo año 2022</t>
  </si>
  <si>
    <t>Subvención directa Organización profesional UPA-UCE para financiar gastos de funcionamiento técnico administrativo año 2022</t>
  </si>
  <si>
    <t>RESOLUCIÓN 2022/8830 FIESTA VALOR ETNOGRÁFICO SAN MIGUEL Y CABALLOS FUFOS</t>
  </si>
  <si>
    <t>Subvención directa Coalición ASAJA para financiar gastos de funcionamiento técnico administrativo año 2022</t>
  </si>
  <si>
    <t>NOMINATIVA 2022 AYTO VILLANUEVA DE LA SERENA PALACIO DE CONGRESOS</t>
  </si>
  <si>
    <t>Subvención Nominativa 2022. Ayuntamiento Moraleja. Feria Rayana.</t>
  </si>
  <si>
    <t>Subvención Nominativa 2022 PrepagabIe al Ayuntamiento de Cáceres para gastos de funcionamiento del Centro de Información "Europa Direct"</t>
  </si>
  <si>
    <t>Subv Nominativa 2022. Ayto La Codosera. Accesibilidad Santuario Chandavila.</t>
  </si>
  <si>
    <t>SUBVENCIÓN NOMINATIVA 2022. FEDERACIÓN EXTREMEÑA DE FOLKLORE. Festival Internacional de la Sierra</t>
  </si>
  <si>
    <t>CONVENIO DE COLABORACIÓN ENTRE LA DIPUTACIÓN DE PALENCIA Y CAIXABANK PARA DESARROLLO DE PROYECTO PILOTO CONTRA LA EXCLUSIÓN FINANCIERA EN LOS MUNICIPIOS DE LA PROVINCIA</t>
  </si>
  <si>
    <t>Resolución de Presidencia de 24 de agosto de 2022 de concesión de subvención al Ayuntamiento de Álora para redacción proyecto de ejecución de agrupación de vertidos y EDAR el Chorro, Bermejo, Caracuel, las Mellizas, los Llanos de Álora</t>
  </si>
  <si>
    <t>PILOÑA</t>
  </si>
  <si>
    <t>AYUNTAMIENTO DE PILOÑA</t>
  </si>
  <si>
    <t>CONVOCATORIA DE AYUDAS CONTRA LA POBREZA ENERGÉTICA 2022</t>
  </si>
  <si>
    <t>SUBVENCIÓN DE LA COTIZACIÓN A LA SEGURIDAD SOCIAL DE LOS BENEFICIARIOS DE LA PRESTACIÓN POR DESEMPLEO EN SU MODALIDAD DE PAGO ÚNICO</t>
  </si>
  <si>
    <t>CONVENIO COLABORACION CON LA UNED CURSO 2022/2023</t>
  </si>
  <si>
    <t>ORDEN de 27 de septiembre de 2022, por la que se establecen las bases y se convocan las ayudas destinadas a la cofinanciación de los servicios de comedor escolar gestionados por las asociaciones de madres y padres del alumnado de los centros públicos no u</t>
  </si>
  <si>
    <t>Resolución de Presidencia de 31 de agosto de 2022 de concesión de subvención al Ayuntamiento de Villanueva del Rosario para mejora del mobiliario y suministros para integración paisajística en paraje nacimiento del Chorro y Mirador de la Ermita</t>
  </si>
  <si>
    <t>Subvención nominativa asociación "Juniors Som Rent MD" 2022</t>
  </si>
  <si>
    <t>SUBVENCIONES PARA FOMENTAR EL EMPLEO INDEFINIDO DE TRABAJADORES DISCAPACITADOS</t>
  </si>
  <si>
    <t>Subvención Nominativa 2022, Universidad de Granada para realización de actividades  de la Cátedra de Gestión Turística, Empleo y desarrollo.</t>
  </si>
  <si>
    <t>CONVOCATORIA VIII CERTAMEN DE REDACCION JUVENIL CLARA CAMPOAMOR 2022</t>
  </si>
  <si>
    <t>Resolución de Presidencia de concesión de subvención al Ayuntamiento de Ojén para implementación de calderas de biomasa para uso térmico</t>
  </si>
  <si>
    <t>AJUTS REALITZACIÓ ACTIVITATS ESPORTIVES PER PREVENIR EL RISC D`EXCLUSIÓ D`INFANTS I ADOLESCENTS 2022</t>
  </si>
  <si>
    <t>Subvenciones Sectores productivos locales 2022</t>
  </si>
  <si>
    <t>Orden de 4 de octubre de 2022, de la Consejería de Cultura, Turismo y Deporte por la que se efectúa convocatoria extraordinaria de becas de colaboradores y tutores de estudios en residencias deportivas de Comunidad de Castilla y León para curso 2022-2023</t>
  </si>
  <si>
    <t>RESOLUCIÓN DE ALCALDÍA DE 3 DE OCTUBRE DE 2022 POR LA QUE SE CONCEDE LA SUBVENCIÓN NOMINATIVA A LA ASOCIACIÓN DE EMPRESARIOS DE FUENTE PALMERA PARA LA EJECUCIÓN DEL PROYECTO FUENTE PALMERA DE BODA 2022</t>
  </si>
  <si>
    <t>SUBVENCIÓN NOMINATIVA A FAVOR DEL CLUB DEPORTIVO DE PESCA "PILAS" 2021 CON DESTINO A LA REALIZACIÓN DE ACTUACIONES EN MATERIA DE FOMENTO DEL DEPORTE</t>
  </si>
  <si>
    <t>PRESTACIONES ECONOMICAS MUNICIPALES BLOQUE 2022054767</t>
  </si>
  <si>
    <t>CONVENIO A FAVOR DE LA ASOCIACIÓN PRO SALUD MENTAL BAJO ARAGÓN (A.S.A.P.M.E. "BAJO ARAGON"), ANUALIDAD 2022</t>
  </si>
  <si>
    <t>SUBVENCIÓN RESTAURACIÓN DEL RETABLO DE LA CAPILLA SAN NICOLÁS DE BARI, 1º FASE</t>
  </si>
  <si>
    <t>CONVOCATORIA CAMPANYA RASCA I GUANYA "COMPRA A PALAU - TOTS I HI GUANYEM"  2022</t>
  </si>
  <si>
    <t>RESOLUCIÓN DE ALCALDÍA DE 31 DE AGOSTO DE 2022 POR LA SE CONCEDE UNA SUBVENCIÓN NOMINATIVA A LA ASOCIACIÓN APANNEDIS PARA LA EJECUCIÓN DEL PROYECTO ACTUACIONES PARA LA INTEGRACIÓN DE LA DIVERSIDAD FUNCIONAL: AULA TRASTORNOS DESARROLLO  Y ATENCIÓN</t>
  </si>
  <si>
    <t>convocatoria extraordinaria para la concesión de ayudas a los centros escolares para pequeñas reparaciones 2022</t>
  </si>
  <si>
    <t>ACUERDO JGL DE 09/08/2022 APROBACIÓN CONVENIO 2022 CON LA ASOC. GUADALENTÍN EMPRENDE</t>
  </si>
  <si>
    <t>Ayudas destinadas a personas educadoras ambientales para la mejora de la gestión de residuos domésticos y asimilables</t>
  </si>
  <si>
    <t>CONVENIO DE COLABORACIÓN ENTRE EL AYUNTAMIENTO DE MAJADAHONDA Y LAS AMPAS DE LOS CENTROS EDUCATIVOS SOSTENIDOS CON FONDOS PÚBLICOS PARA LA PRESTACIÓN DEL SERVICIO DE AUXILIARES DE EDUCACIÓN INFANTIL PARA LOS CURSOS 2021/22, 2022/23 Y 2023/24</t>
  </si>
  <si>
    <t>Convocatoria para la concesión de ayudas extraordinarias para familias con vulnerabilidad económica para la realización de actividades extraescolares en materia de deportes y organizadas por el AFA Escuela Pedralta curso 2022-23</t>
  </si>
  <si>
    <t>RESOLUCIÓN 2022/8482 OBRAS DE ACCESIBILIDAD Y ACONDICIONAMIENTO</t>
  </si>
  <si>
    <t>CONVOCATORIA DE SUVENCIONES CON DESTINO A AYUDAS ECONÓMICAS PARA DESPLAZAMIENTO A CENTROS DOCENTES UNIVERSITARIOS, CURSO 2022/2023</t>
  </si>
  <si>
    <t>Ayuda directa a SENEGAL (2º semestre 2022) financiación de actividades lucha contra la inmigración irregular, en el ámbito de la Cooperación Policial internacional, al amparo del R.D. 732/2007, de 8 de junio.</t>
  </si>
  <si>
    <t>RESOLUCIÓN DE ALCALDÍA DE 13 DE SEPTIEMBRE DE 2022 POR LA QUE SE CONCEDE A LA ASOCIACIÓN AMIGOS DE OUZAL UNA SUBVENCIÓN NOMINATIVA PARA LA EJECUCIÓN DEL PROYECTO CAMPAÑA AGENDA 2030.</t>
  </si>
  <si>
    <t>CONVOCATORIA DE AYUDA DE PAGO ÚNICO A FAMILIAS CON MENORES A CARGO EN BASE A SUBVENCIÓN DEL PRINCIPADO DE ASTURIAS Y EL AYUNTAMIENTO DE PILOÑA PARA 2022</t>
  </si>
  <si>
    <t>Financiación de las Jornadas sobre Violencia Machista y Salud Mental, organizadas por la Sociedad Catalana de Psiquiatría y Salud Mental, durante el año 2022</t>
  </si>
  <si>
    <t>Financiación de las actividades de la Asociación Catalana per la lluita contra l'estigma en salut mental,- Obsetament, para la sensibilización de la salud mental y la lucha contra el estigma, destinadas a los entes locales, durante el año 2022</t>
  </si>
  <si>
    <t>AYUDAS PARA LA ADQUISICIÓN DE MATERIAL ESCOLAR, O ABONO DE LAS CUOTAS A LAS COOPERATIVAS ESCOLARES, Y ADQUISICIÓN DE LIBROS DE TEXTO. CURSO 2022-2023</t>
  </si>
  <si>
    <t>Subvención nominativa a la Asociación Cultural Grup Scout Espadà</t>
  </si>
  <si>
    <t>RESOLUCIÓN 2022/4436 FERIAS CULTURAS DEL MUNDO 2022</t>
  </si>
  <si>
    <t>RESOLUCIÓN DE 30 DE AGOSTO DE 2022 POR LA QUE SE CONCEDE LA SUBVENCIÓN NOMINATIVA A LA ASOCIACIÓN DE FAMILIARES DE ENFERMOS DE ALZHEIMER PARA LA EJECUCIÓN DEL PROYECTO PROMOCIÓN DE LA AUTONOMÍA PERSONAL Y ATENCIÓN A LA DISCAPACIDAD Y LA DEPENDENCIA.</t>
  </si>
  <si>
    <t>Proyecto formativo de prácticas académicas externas del estudiante Maria González Duch</t>
  </si>
  <si>
    <t>RESOLUCIÓN 2022/3254 CARNAVAL 2022</t>
  </si>
  <si>
    <t>Concesión subvención nominativa 2022 a AGRUPACION DEPORTIVA HUERCAL</t>
  </si>
  <si>
    <t>Convocatoria de las ayudas del Ayuntamiento de Cartaya destinadas a la concesión de becas formativas a estudiantes de último curso de grado universitario curso 2022/2023 o titulados universitarios o de ciclo formativo de grado superior en el curso 2021/22</t>
  </si>
  <si>
    <t>Proyectos estratégicos en cooperación  -NO AYUDAS DEL ESTADO</t>
  </si>
  <si>
    <t>Convocatoria para la subvención de acciones formativas vinculadas a la obtención de certificados de profesionalidad 2022-2023</t>
  </si>
  <si>
    <t>Acuerdo del Consejo Ejecutivo del Consejo Insular de Menorca de 05.09.2022, relativo a la aprobación del convenio de colaboración con la Asociación de Ganaderos de Ganado Bovino de Raza de Menorca para llevar a cabo actuaciones de promoción - 2022.</t>
  </si>
  <si>
    <t>CONVENIO CON LA ASOCIACIÓN DE FMAILIARES DE ENFERMOS DE ALZHEIMER DE LA COMARCA DEL BAJO ARAGÓN "LOS CALATRAVOS" PARA EL AÑO 2022</t>
  </si>
  <si>
    <t>PRESTACIONES ECONOMICAS MUNICIPALES BLOQUE 2022054766</t>
  </si>
  <si>
    <t>CONVENIO DE COLABORACIÓN ENTRE LA DIPUTACIÓN PROVINCIAL DE TERUEL Y LA CÁMARA DE COMERCIO, INDUSTRIA Y SERVICIOS DE TERUEL PARA LA CREACIÓN E IMPLANTACIÓN DE UNA CENTRAL DE COMPRAS PARA LA RED DE MULTISERVICIOS RURALES EN LA PROVINCIA DE TERUEL</t>
  </si>
  <si>
    <t>Resolución de 4 de octubre de 2022: disponibilidad presupuestaria ayudas al acogimiento familiar 2023</t>
  </si>
  <si>
    <t>XXXI PREMIO TEODORO CUESTA POESIA 2022</t>
  </si>
  <si>
    <t>ANULADA Dos becas de iniciación a la investigación (Proyecto 21I581 «APRENDIZAJE AUTOMÁTICO DE ESTRATEGIAS ROBUSTAS DE CONTROL DEL AGARRE ROBÓTICO MEDIANTE SIMULACIÓN Y TRANSFERENCIA A SISTEMAS REALES»   Directores: Antonio Morales Escrig, Departam</t>
  </si>
  <si>
    <t>Contrato Programa 2022-2025 con el Consejo Comarcal de la Noguera, en materia de servicios sociales y otros programas relativos al bienestar social</t>
  </si>
  <si>
    <t>Contrato Programa 2022-2025 con el Consejo Comarcal del Segrià, en materia de servicios sociales y otros programas relativos al bienestar social</t>
  </si>
  <si>
    <t>Subvención nominativa a la asociación Comisión de Fiestas patronales de la Sagrada Família y del Santísimo Cristo de la Parroquia del Santo Ángel de Vall de Uxó</t>
  </si>
  <si>
    <t>CONVOCATORIA DE SUBVENCIONES PARA APOYO A EMPRENDEDORES DURANTE EL EJERCIO 2022 A CONCEDER POR EL AYUNTAMIENTO DE PILOÑA.</t>
  </si>
  <si>
    <t>Aprobar las bases reguladoras de la línea de subvención dirigida a personas desempleadas o en situación de mejora de empleo empadronadas en Zumarraga que cursen acciones formativas no universitarias y la convocatoria 2022</t>
  </si>
  <si>
    <t>Subvención directa al Ayuntamiento de Ayegui-Aiegi redacción proyecto construcción auditorio</t>
  </si>
  <si>
    <t>CONV.AYTO.POZUELO ALARCON  ACTUACIONES EN EL MARCO PLAN CORRESPONSABLES</t>
  </si>
  <si>
    <t>ACUERDO JGL DE 06/07/2022 APROBACIÓN CONVENIO DE COLABORACIÓN ENTRE AYUNTAMIENTO Y EL CABILDO DE COFRADÍAS PASIONARIAS DE S.STA.</t>
  </si>
  <si>
    <t>CONCESIÓN DE UNA SUBVENCIÓN NOMINATIVA A LA COMISIÓN DE FIESTAS TRADICIONALES DE SAN GABRIEL, 2022</t>
  </si>
  <si>
    <t>AMPLIACIÓN DE LA SUBVENCIÓN NOMINATIVA A FAVOR DE LA FEDERACIÓ DE LES FOGUERES DE SANT JOAN. ACUERDO DE CONCESIÓN</t>
  </si>
  <si>
    <t>Contrato Programa 2022-2025 con el Ayuntamiento de Montcada i Reixac, en materia de servicios sociales y otros programas relativos al bienestar social</t>
  </si>
  <si>
    <t>Ayudas a las asociaciones de estudiantado universitario para el curso 2022-2023 (AEU)</t>
  </si>
  <si>
    <t xml:space="preserve"> CONV.AYTO.ESTREMERA ACTUACIONES EN EL MARCO PLAN CORRESPONSABLES</t>
  </si>
  <si>
    <t>Bases de subvenciones destinadas a la financiación de proyectos que potencien la solidaridad y el voluntariado de los y las jóvenes de Sant Vicenç dels Horts para el año 2022.</t>
  </si>
  <si>
    <t>Resol. 2022/1327 de 29 de septiembre 2022 del Concejal Delegado de Deportes, por la que se regula el régimen de concesión de subvenciones destinadas a los clubes, entidades deportivas y deportistas individuales de la Ciudad de Xixona. Temporada 2021/2022.</t>
  </si>
  <si>
    <t>Subvención nominativa AD Peña Ferranca temporada 2021-2022</t>
  </si>
  <si>
    <t>CONV.AYTO. BREA DE TAJO ACTUACIONES EN EL MARCO PLAN CORRESPONSABLES</t>
  </si>
  <si>
    <t>CONVOCATORIA DE SUBVENCIONES PARA ACTIVIDADES CULTURALES A CONCEDER POR EL AYUNTAMIENTO DE PILOÑA, EJERCICIO 2022</t>
  </si>
  <si>
    <t>Convocatoria para concesión de ayudas para financiar la adquisición de libros de texto y otros materiales curriculares curso 2022-2023</t>
  </si>
  <si>
    <t>FOMENTAR LA ESCOLARIZACION DE LOS/AS MENORES DE TRES AÑOS, CURSO 2022-2023</t>
  </si>
  <si>
    <t>Subvención nominativa a la Asamblea Autonómica de Cruz Roja de Cantabria</t>
  </si>
  <si>
    <t>Concesión de subvención directa a favor del Club Deportivo Elite Salamanca, a través de la firma del correspondiente convenio, para la organización de la Gala de Kickboxing Full Contact año 2022</t>
  </si>
  <si>
    <t>RESOLUCIÓN 2022/3381 MEJORA CEMFAC "MUSEO EN LA CALLE"</t>
  </si>
  <si>
    <t>Subvenciones Nominativas a los sindicatos GID, USO, TECAE, CSIF EXTREMADURA, FESP-UGT Y CCOO, para gastos derivados de la defensa y promoción de los intereses económicos y sociales de los trabajadores, en aras de la libertad sindical, 2021</t>
  </si>
  <si>
    <t>RESOLUCIÓN 2022/2871 FESTIVAL MÚSICA JAZZ Y MÁS</t>
  </si>
  <si>
    <t>CONVOCATORIA DE LAS SUBVENCIONES PARA REALIZACIÓN DE ACTIVIDADES DEPORTIVAS A CONCEDER POR EL AYUNTAMIENTO DE PILOÑA, EJERCICIO 2022</t>
  </si>
  <si>
    <t>CONVOCATORIA PÚBLICA DE SUBVENCIONES PARA INFRAESTRUCTURAS DE ONG´S AÑO 2022</t>
  </si>
  <si>
    <t>CONVOCATORIA SUBVENCIONES EN RÉGIMEN DE CONCURRENCIA COMPETITIVA, EN MATERIA DE COOPERACIÓN INTERNACIONAL, EJERCICIO 2022</t>
  </si>
  <si>
    <t>2022 -Convocatoria de ayudas para la realización de estudios superiores - Xeraco</t>
  </si>
  <si>
    <t>Convenio subvención de actividad deportiva y publicitaria del municipio</t>
  </si>
  <si>
    <t>RESOLUCIÓN 2022/3255 CICLO CÁMARA SALINAS Y EUSTAQUIO SICILIA 2022</t>
  </si>
  <si>
    <t>CONVENIO DE COLABORACIÓN ENTRE ADOC Y LA DIPUTACIÓN DE SEVILLA PARA LA REALIZACIÓN DE TRABAJOS TÉCNICOS ESPECIALIZADOS DE ORGANIZACIÓN DEL XL CROSS INTERNACIONAL DE ITÁLICA.</t>
  </si>
  <si>
    <t>Acuerdo del Consejo Ejecutivo del Consejo Insular de Menorca de 05.09.2022, relativo a la aprobación Convenio de colaboración con Cáritas Diocesana de Menorca para la ejecución de acciones formativas y de orientación para el empleo, ejercicio 2022.</t>
  </si>
  <si>
    <t>DIRECCIÓN GENERAL DE ACCESIBILIDAD Y CENTROS</t>
  </si>
  <si>
    <t>Sub. Nominativa 2022 Colegio oficial de Arquitectos COADE</t>
  </si>
  <si>
    <t>Convenio de Colaboración entre el Departamento de Derechos Sociales y la Mancomunidad de Servicios Sociales de Base de Olite que tiene por objeto financiar, en parte, el equipamiento de la nueva sede del Servicio Social de Base de Olite</t>
  </si>
  <si>
    <t>Convocatoria para la concesión de una beca de postgraduado a disfrutar en la Sección del Laboratorio Agroalimentario, con titulación de Técnico Superior en: Laboratorio de Análisis y de Control de Calidad</t>
  </si>
  <si>
    <t>Convenio subv. GENT GRAN actividades 2022</t>
  </si>
  <si>
    <t>Convenio subv. CASTELLBISBAL AGRUPACIÓ DONES ACTIVES actividades 2022</t>
  </si>
  <si>
    <t>Convocatoria de subvenciones para programas y actividades relativas a la promoción del principio de igualdad de género, destinada a Ayuntamientos de hasta 5.000 habitantes y EATIMS de la provincia de Ciudad Real. Año 2022</t>
  </si>
  <si>
    <t>CONVENIO DE COLABORACIÓN ENTRE EL AYUNTAMIENTO DE VIGO Y LA ?ASOCIACIÓN AMIGOS DE LA ÓPERA DE VIGO?, RELATIVO A LA APORTACIÓN DEL AYUNTAMIENTO PARA LA ORGANIZACIÓN DEL PROGRAMA ?OUTONO LÍRICO 2022 "</t>
  </si>
  <si>
    <t>Convenio entre la Diputación Provincial de Teruel y el Obispado de Teruel para la restauración del órgano de la catedral de Teruel</t>
  </si>
  <si>
    <t>Subvenciones para la creación de Servicios Atención Personalizada a desempleados de larga duración</t>
  </si>
  <si>
    <t>Subvención Nominativa a la Federación cántabra de Caza para la optimización de la ordenación cinegética en Cantabria.</t>
  </si>
  <si>
    <t>Subvención nominativa al Ayuntamiento de Confrides: Trail de primavera en Confrides</t>
  </si>
  <si>
    <t>Subvención nominativa a la Real Federación Española Taekwondo: XIX Open Internacional de España de Taekwondo.</t>
  </si>
  <si>
    <t>Convocatoria de 1 beca de colaboración para la actividad “La Liga del Código”. Escuela Superior de Ingeniería Informática de la Universidad de Castilla la Mancha. Curso 2022/23.</t>
  </si>
  <si>
    <t>VILLAFRANCA DEL BIERZO</t>
  </si>
  <si>
    <t>AYUNTAMIENTO DE VILLAFRANCA DEL BIERZO</t>
  </si>
  <si>
    <t>AYUDAS A LA NATALIDAD EN EL AYUNTAMIENTO DE VILLAFRANCA DEL BIERZO, 2022</t>
  </si>
  <si>
    <t>ATENCIÓN INTEGRAL EXCLUSIÓN SOCIAL, MAYORES Y HÁBITOS SALUDABLES</t>
  </si>
  <si>
    <t>Subvención para el funcionamiento de las plantas potabilizadoras de agua en Canarias</t>
  </si>
  <si>
    <t>Gastos corrientes privadas cuarto trimestre de 2020</t>
  </si>
  <si>
    <t>Extracto del Acuerdo de la Junta de Gobierno Local del Ayuntamiento de Molina de Segura, de 27 de septiembre de 2022, por el que se aprueba la convocatoria de XXVI Certamen Literario de Poesía y Relato Corto “8 de Marzo” 2022.</t>
  </si>
  <si>
    <t>Resolución de 4 de octubre de 2022 de la Consejería de Ciencia, Innovación y Universidad por la que se aprueba segunda convocatoria de subvenciones para el desarrollo de actuaciones de promoción de la I+D+i en el Principado de Asturias durante el año 2022</t>
  </si>
  <si>
    <t>I Certámen de Microrrelatos de la Comarca de VAldejalón contra la violencia de género</t>
  </si>
  <si>
    <t>“SUBVENCIÓN NOMINATIVA A FAVOR DE LA ASOCIACIÓN DE DESARROLLO TERRITORIAL CAMPOO-LOS VALLES. Planificación Territorial, Paisaje y Desarrollo Rural. 2022.”</t>
  </si>
  <si>
    <t>Otorgamiento de una subvención nominativa para promoción deportiva a Club Juventus AC, para el año 2021</t>
  </si>
  <si>
    <t>APROBACIÓN CONVENIO DE COLABORACIÓN 2022 CON LA ASOCIACIÓN CULTURAL RÍA PITÁ DE PUERTO LUMBRERAS</t>
  </si>
  <si>
    <t>CONVOCATORIA SUBVENCIO CLUB ESPORTIU CICLISTA KE PASA TIU ANY 2022</t>
  </si>
  <si>
    <t>CONVOCATORIA SUBVENCIO CENTRE CULTURAL RECREATIU RAPITENC ANY 2022</t>
  </si>
  <si>
    <t>CONVOCATORIA SUBVENCIO SOCIETAT CORAL I ESBARJO LA MARGARIDOIA ANY 2022</t>
  </si>
  <si>
    <t>CONVOCATORIA SUBVENCIO EXTRAORDINARIA SOCIETAT CORAL I ESBARJO LA MARGARIDOIA ANY 2022</t>
  </si>
  <si>
    <t>CONVOCATORIA SUBVENCIO AFA ESCOLA ARRELS ANY 2022</t>
  </si>
  <si>
    <t>CONVOCATORIA SUBVENCIO CORAL AMICS DE PENYAFEL ANY 2022</t>
  </si>
  <si>
    <t>CONVOCATORIA SUBVENCIO GRUP DE TEATRE AMATEUR EL MOLI ANY 2022</t>
  </si>
  <si>
    <t>CONVOCATORIA SUBVENCIO BALL DE DIABLES DELS MONJOS SPANTUS ANY 2022</t>
  </si>
  <si>
    <t>CONVOCATORIA SUBVENCIO BALL DE DIABLES DE LA RAPITA ANY 2022</t>
  </si>
  <si>
    <t>CONVOCATORIA SUBVENCIO DIABLES PETITS LES ESPURNES DE LA RAPITA ANY 2022</t>
  </si>
  <si>
    <t>CONVOCATORIA SUBVENCIO ASSALAM ANY 2022</t>
  </si>
  <si>
    <t>CONVOCATORIA SUBVENCIO COORDINADORA DE BALLS FOLKLORICS DELS MONJOS ANY 2022</t>
  </si>
  <si>
    <t>CONVOCATORIA SUBVENCIO ASSOCIACIO EL TURO SALUT MENTAL ANY 2022</t>
  </si>
  <si>
    <t>CONVOCATORIA SUBVENCIO CLUB VOLEI MONJOS ANY 2022</t>
  </si>
  <si>
    <t>BASES REGULADORAS PARA LA CONCESION DE AYUDAS EN MATERIA DE SANIDAD DESTINADAS A LA COMPRA DURANTE EL AÑO 2021 DE ALIMENTOS ELABORADOS PARA CUBRIR LAS NECESIDADES DE LAS PERSONAS CON CELIAQUÍA.</t>
  </si>
  <si>
    <t>Subvención directa al AYUNTAMIENTO DE LA GRANJA para la realización del Proyecto "Espacio para la Convivencia y la Ciudadanía Joven de La Granja" en el año 2022</t>
  </si>
  <si>
    <t>NOMINATIVA 2022 ADEAC. Certificación banderas azules y llaves verdes</t>
  </si>
  <si>
    <t>Subvención Nominativa 2022. Ayuntamiento La Codosera. Año Jubilar Chandavila.</t>
  </si>
  <si>
    <t>Subv. Nominativa 2022.Fiesta Interés Ttc. EL ALCALDE DE ZALAMEA. Ayto. ZALAMEA DE LA SERENA</t>
  </si>
  <si>
    <t>Convenio de colaboración entre el Ayuntamiento de Agoncillo y la Sociedad Recreativa San Andrés</t>
  </si>
  <si>
    <t>CONCURSO FOTOGRÁFICO “CONSTRUCIÓNS DE ARTEIXO” – CALENDARIO 2023</t>
  </si>
  <si>
    <t>Convenio con asociacion AHUIM</t>
  </si>
  <si>
    <t>CONV.AYTO.BOADILLA DEL MONTE ACTUACIONES EN EL MARCO PLAN CORRESPONSABLES</t>
  </si>
  <si>
    <t>BASES REGULADORAS PARA LA CONCESIÓN DE SUBVENCIONES DESTINADAS A MINIMIZAR EL IMPACTO ECONÓMICO QUE LA CRISIS ENERGÉTICA ESTÁ SUPONIENDO SOBRE LAS PYMES, MICROPYMES, AUTÓNOMOS Y PROFESIONALES FINANCIADAS POR LA EXCMA. DIPUTACIÓN DE ALICANTE.ANUALIDAD 2022</t>
  </si>
  <si>
    <t>CONV.AYTO.AMBITE ACTUACIONES EN EL MARCO PLAN CORRESPONSABLES</t>
  </si>
  <si>
    <t>AYUDAS SOCIALES BGSS 25 2022</t>
  </si>
  <si>
    <t>AYUDAS SOCIALES BGSS 24 2022</t>
  </si>
  <si>
    <t>CONVOCATORIA DE BECAS PARA LA REALIZACIÓN DE ESTUDIOS OFICIALES DEL CABILDO DE LANZAROTE CURSO 2021/2022</t>
  </si>
  <si>
    <t>Otorgamiento de una subvención nominativa para promoción deportiva al ILURO HOQUEI CLUB, para el año 2021</t>
  </si>
  <si>
    <t>Subvención para la concesión de ayudas económicas relacionadas con el tributo metropolitano para atender situaciones especiales. (Exp. 902599/22).</t>
  </si>
  <si>
    <t>CONV. AYTO.ALCOBENDAS  ACTUACIONES EN EL MARCO PLAN CORRESPONSABLES</t>
  </si>
  <si>
    <t>Subvención nominativa FETEGA 2022</t>
  </si>
  <si>
    <t>Adenda al convenio de colaboración entre el Ayuntamiento de Mataró y el Club Esportiu Mataró Escola de Futbol para 2021</t>
  </si>
  <si>
    <t>Convocatoria del VIII Concurso Fotográfico: “Estampas de Paz y Sosiego” y aprobación de las Bases Reguladoras del mismo.</t>
  </si>
  <si>
    <t>Subvención nominativa 2022 AMPA 3a parte</t>
  </si>
  <si>
    <t>Otorgamiento de una subvención nominativa para promoción deportiva al Club Esportiu Mataró Escola de Futbol, para el año 2021</t>
  </si>
  <si>
    <t>SUBVENCIÓN NOMINATIVA 2022. FUNDACIÓN REBROSS. Festival de Cine Español  de Cáceres</t>
  </si>
  <si>
    <t>SUBVENCIÓN NOMINATIVA 2022. FEDERACIÓN DE ASOCIACIONES DE TEATRO DE EXTREMADURA. Promoción y difusión del teatro amateur</t>
  </si>
  <si>
    <t>SUBVENCIÓN NOMINATIVA 2022. ASOCIACIÓN DE GUITARRA CLÁSICA DE EXTREMADURA (AGUICEX). Festival Internacional de Guitarra de Arroyo de la Luz</t>
  </si>
  <si>
    <t>SUBVENCIÓN NOMINATIVA 2022. ASOCIACIÓN DE ESCRITORES EXTREMEÑOS. Fomento de la creación literaria en Extremadura</t>
  </si>
  <si>
    <t>SUBVENCIÓN NOMINATIVA 2022. ASOCIACIÓN CULTURAL CINE CLUB FÓRUM. Festival de Cine Inédito de Mérida</t>
  </si>
  <si>
    <t>SUBVENCIÓN NOMINATIVA 2022. ARTISTAS, INTÉRPRETES O EJECUTANTES (EGDPI). Circuito de música en directo "Aienruta artistas"</t>
  </si>
  <si>
    <t>SUBVENCIÓ A L`OSIC PER AL SUPORT A LA PROGRAMACIÓ MUNICIPAL D`ARTS ESCÈNIQUES, MÚSICA I ARTS VISUALS EN L`ENSENYAMENT REGLAT_CURS 2021/2022.</t>
  </si>
  <si>
    <t>SUBVENCIÓ OSIC_PROGRAMA.CAT 2022</t>
  </si>
  <si>
    <t xml:space="preserve"> CONV.AYTO.EL ESCORIAL ACTUACIONES EN EL MARCO PLAN CORRESPONSABLES</t>
  </si>
  <si>
    <t>Subvención nominativa a favor del Gremi Comarcal d'Hostaleria i Turisme del Vallès Oriental</t>
  </si>
  <si>
    <t xml:space="preserve"> CONV.AYTO.DAGANZO ACTUACIONES EN EL MARCO PLAN CORRESPONSABLES</t>
  </si>
  <si>
    <t>RESOLUCIÓN de 29 de septiembre de 2022, de la Presidencia de la Generalitat, por la que se regula y concede una subvención directa a Estrela Audiovisuals, Societat Limitada, para el largometraje documental Montesinos. Las otras caras del mito</t>
  </si>
  <si>
    <t>VENCILLÓN</t>
  </si>
  <si>
    <t>AYUNTAMIENTO DE VENCILLÓN</t>
  </si>
  <si>
    <t>Convocatoria de subvención demografía -arrendamientos urbanos-</t>
  </si>
  <si>
    <t>Otorgamiento de una subvención nominativa para promoción deportiva al Club ciclista BMX Mataró, para el año 2021</t>
  </si>
  <si>
    <t>Subvención nominativa a favor de la Unió d'Empresaris d'Automoció de Catalunya</t>
  </si>
  <si>
    <t>Subvención nominativa a la  FUNDACIÓN MANANTIAL</t>
  </si>
  <si>
    <t>CONVENIO DE COLABORACIÓN ENTRE AUGAS DE GALICIA E O CONCELLO DE QUIROGA PARA A FINANCIACIÓN DE ACTUACIÓNS DE RESTABLECEMENTO DE INFRAESTRUTURAS DE ABASTECEMENTO DANADAS POR INCENDIOS FORESTAIS</t>
  </si>
  <si>
    <t>MANCOMUNIDAD DE CONCEJOS DE CANGAS DE ONÍS, AMIEVA, ONÍS Y PONGA</t>
  </si>
  <si>
    <t>MANCOMUNIDAD DE LOS CONCEJOS DE CANGAS DE ONÍS, AMIEVA Y ONÍS</t>
  </si>
  <si>
    <t>BASES DE LA CONVOCATORIA PROGRAMA DE AYUDAS ECONOMICAS CONTRA LA POBREZA INFANTIL 2022</t>
  </si>
  <si>
    <t>Convenio con la Asociación de ayuda al drogodependiente en materia de prevención y atención a drogodependientes y familiares.</t>
  </si>
  <si>
    <t>Nominativa 2022 a la Fundación Universidad Sociedad_ Aceleradora AGILA</t>
  </si>
  <si>
    <t>Subvención nominativa 2022. Fiesta interés turístico SEMANA SANTA.  Ayto. ZAFRA</t>
  </si>
  <si>
    <t>Subvención Nominativa 2022. Ayuntamiento Villanueva de la Serena. Feria de la Tortilla.</t>
  </si>
  <si>
    <t>ORDEN DEL CONSEJERO DE INDUSTRIA, COMPETITIVIDAD Y DESARROLLO EMPRESARIAL, POR LA QUE SE ACUERDA TRANSFERIR A LA COMARCA DE LA SIERRA DE ALBARRACÍN, EN CONCEPTO DE ANTICIPO, EL IMPORTE DE DOSCIENTOS MIL EUROS (200.000,00€), CON CARGO AL FONDO DE INVERSION</t>
  </si>
  <si>
    <t>Subvención nominativa 2022. Oficina de Turismo Ayuntamiento de Arroyomolinos.</t>
  </si>
  <si>
    <t>SUBVENCIÓN NOMINATIVA 2022. SOCIEDAD FILARMÓNICA DE BADAJOZ. Festival Ibérico de Música de Badajoz</t>
  </si>
  <si>
    <t>SUBVENCIÓN NOMINATIVA 2022. FEDERACIÓN EXTREMEÑA DE CORALES. Realización de actividades para el fomento y difusión de corales</t>
  </si>
  <si>
    <t>Subvención nominativa a favor de la entidad Estel del Matí para la realización del proyecto «Estel del Barri» año 2022</t>
  </si>
  <si>
    <t>SUBVENCIÓN NOMINATIVA 2022. ASOCIACIÓN FORO AUDIVISUAL Y LA CINEMATOGRAFÍA DE EXTREMADURA (FOREX). Participación en el Foro Audiovisual y la Cinematografía de Extremadura (Foro HDR)</t>
  </si>
  <si>
    <t>SUBV. PLAN RDEM. GRADERÍO EN CAMPO DE FUTBOL. PALAZUELO</t>
  </si>
  <si>
    <t>SUBVENCIÓN NOMINATIVA 2022. ASOCIACIÓN CULTURAL MORRIMER. Festival Internacional de cortometrajes "El Pecado"</t>
  </si>
  <si>
    <t>RESOLUCIÓN DE LA S.E. MEDIO AMBIENTE DE CONCESIÓN DIRECTA DE SUBVENCIÓN NOMINATIVA PREVISTA EN LA LPGE PARA 2022 DESTINADA A CANARIAS PARA “PROGRAMA DE ECONOMÍA CIRCULAR GESTIÓN, VALORIZACIÓN, RECICLAJE Y DESCONTAMINACIÓN DE RESIDUOS"</t>
  </si>
  <si>
    <t>SUBVENCIÓN NOMINATIVA 2022. ASOCIACIÓN CULTURAL A DESHORAS. Festival Internacional de Cine Rural y Medioambiental, Sierra de Gata</t>
  </si>
  <si>
    <t>SUBVENCIÓN NOMINATIVA 2022. AYUNTAMIENTO DE CABEZA DEL BUEY. Festival de Circo "Buey Cabeza"</t>
  </si>
  <si>
    <t>Extracto del Acuerdo de la Junta de Gobierno Local del Ayuntamiento de Molina de Segura, de 27 de septiembre de 2022, por el que se aprueba la convocatoria de subvenciones a Clubes Deportivos.</t>
  </si>
  <si>
    <t>Subvencion Nominativa 2021 a la Fundación INCYDE para la ejecución del proyecto Plan de recuperación de empleo y creación de empresas en Extremadura</t>
  </si>
  <si>
    <t>CONCESIÓN DIRECTA DE SUBVENCIÓN PARA LA ENTIDAD AMIGOS DEL MUSEO DE ARTE DE CERDANYOLA DEL VALLES PARA EL AÑO 2022</t>
  </si>
  <si>
    <t>Aprobación de la adenda al convenio de colaboración entre el Ayuntamiento de Mataró y la Asociación de Ocio y Cultura Enlleura't</t>
  </si>
  <si>
    <t>ORDEN DEL CONSEJERO DE INDUSTRIA, COMPETITIVIDAD Y DESARROLLO EMPRESARIAL, POR LA QUE SE ACUERDA TRANSFERIR A LA COMARCA DEL MATARRAÑA, EN CONCEPTO DE ANTICIPO, EL IMPORTE DE DOSCIENTOS MIL EUROS (200.000,00€), CON CARGO AL FONDO DE INVERSIONES DE TERUEL</t>
  </si>
  <si>
    <t>CONVENIO DE COLABORACIÓN ENTRE EL AYUNTAMIENTO DE AZUQUECA DE HENARES Y LA ASAMBLEA LOCAL DE LA CRUZ ROJA ESPAÑOLA PARA LA PRESTACIÓN  DEL SERVICIO DE AMBULANCIAS 2022</t>
  </si>
  <si>
    <t>Convocatoria premio-beca Jose Iturbi al mejor expediente 2021-2022</t>
  </si>
  <si>
    <t>ORDEN DEL CONSEJERO DE INDUSTRIA, COMPETITIVIDAD Y DESARROLLO EMPRESARIAL, POR LA QUE SE ACUERDA TRANSFERIR A LA COMARCA DEL MAESTRAZGO, EN CONCEPTO DE ANTICIPO, EL IMPORTE DE DOSCIENTOS MIL EUROS (200.000,00€), CON CARGO AL FONDO DE INVERSIONES DE TERUEL</t>
  </si>
  <si>
    <t>Aprobación del otorgamiento de una subvención nominativa para promoción deportiva a la Associació de Lleure i Cultura Enlleura’t, para el año 2021</t>
  </si>
  <si>
    <t>ORDEN DEL CONSEJERO DE INDUSTRIA, COMPETITIVIDAD Y DESARROLLO EMPRESARIAL, POR LA QUE SE ACUERDA TRANSFERIR A LA COMARCA DEL JILOCA, EN CONCEPTO DE ANTICIPO, EL IMPORTE DE DOSCIENTOS MIL EUROS (200.000,00€), CON CARGO AL FONDO DE INVERSIONES DE TERUEL DEL</t>
  </si>
  <si>
    <t>Aprobar el otorgamiento de una subvención nominativa a favor de la Asociación Jovent Ignorat, destinada a la realización de una noche del Musik n Viu 22</t>
  </si>
  <si>
    <t>PARROQUIA NUESTRA SEÑORA DE LA MERCED: MANTENIMIENTO Y MEJORA EQUIPAMIENTO E INSTALACIONES, ANUALIDAD 2022</t>
  </si>
  <si>
    <t>Subvención nominativa a la entidad Institució Balmes, SCCL</t>
  </si>
  <si>
    <t>ORDEN DEL CONSEJERO DE INDUSTRIA, COMPETITIVIDAD Y DESARROLLO EMPRESARIAL, POR LA QUE SE ACUERDA TRANSFERIR A LA COMARCA DE GUDAR-JAVALAMBRE, EN CONCEPTO DE ANTICIPO, EL IMPORTE DE DOSCIENTOS MIL EUROS (200.000,00€), CON CARGO AL FONDO DE INVERSIONES DE T</t>
  </si>
  <si>
    <t>Subvención Consorcio Universitario Centro asociado Uned Elche para creación de coro y orquesta de cámara.</t>
  </si>
  <si>
    <t>ORDEN DEL CONSEJERO DE INDUSTRIA, COMPETITIVIDAD Y DESARROLLO EMPRESARIAL, POR LA QUE SE ACUERDA TRANSFERIR A LA COMARCA DE LAS CUENCAS MINERAS, EN CONCEPTO DE ANTICIPO, EL IMPORTE DE DOSCIENTOS MIL EUROS (200.000,00€), CON CARGO AL FONDO DE INVERSIONES D</t>
  </si>
  <si>
    <t>ORDEN DEL CONSEJERO DE INDUSTRIA, COMPETITIVIDAD Y DESARROLLO EMPRESARIAL, POR LA QUE SE ACUERDA TRANSFERIR A LA COMARCA DE LA COMUNIDAD DE TERUEL, EN CONCEPTO DE ANTICIPO, EL IMPORTE DE DOSCIENTOS MIL EUROS (200.000,00€), CON CARGO AL FONDO DE INVERSIONE</t>
  </si>
  <si>
    <t>SUBVENCION DIRECTA A CARITAS DIOCESANA DE ALCALA DE HENARES (PARROQUIA MECO) PARA ACTIVIDADES DE EMERGENCIA SOCIAL</t>
  </si>
  <si>
    <t>Convenio de colaboración con la Asociación de Alcohólicos rehabilitados de Burgos en materia de prevención y atención a dependientes del alcohol, ARBU</t>
  </si>
  <si>
    <t>ORDEN DEL CONSEJERO DE INDUSTRIA, COMPETITIVIDAD Y DESARROLLO EMPRESARIAL, POR LA QUE SE ACUERDA TRANSFERIR A LA COMARCA DEL BAJO MARTÍN, EN CONCEPTO DE ANTICIPO, EL IMPORTE DE DOSCIENTOS MIL EUROS (200.000,00€), CON CARGO AL FONDO DE INVERSIONES DE TERUE</t>
  </si>
  <si>
    <t>Convenio de la Excma. Diputación Provincial de Teruel y la Asociación Banco Farmacéutico para la implantación y mejoras para el desarrollo del programa Fondo Social del Medicamento en el año 2022</t>
  </si>
  <si>
    <t>CONVOCATORIA PARA LA CELEBRACIÓN DEL CONCURSO DE FOTOGRAFÍA CREATIVA #ALAVALLUNAMIRADAJOVE</t>
  </si>
  <si>
    <t>Acuerdo de Junta de Gobierno Local de 26/09/2022 del M.I. Ayuntamiento de Villena por el que se aprueban las bases para la convocatoria de SUBVENCIONES A ASOCIACIONES VECINALES DEL MUNICIPIO DE VILLENA.</t>
  </si>
  <si>
    <t>ORDEN DEL CONSEJERO DE INDUSTRIA, COMPETITIVIDAD Y DESARROLLO EMPRESARIAL, POR LA QUE SE ACUERDA TRANSFERIR A LA COMARCA DEL BAJO ARAGÓN, EN CONCEPTO DE ANTICIPO, EL IMPORTE DE DOSCIENTOS MIL EUROS (200.000,00€), CON CARGO AL FONDO DE INVERSIONES DE TERUE</t>
  </si>
  <si>
    <t>ORDEN DEL CONSEJERO DE INDUSTRIA, COMPETITIVIDAD Y DESARROLLO EMPRESARIAL, POR LA QUE SE ACUERDA TRANSFERIR A LA COMARCA DE ANDORRA-SIERRA DE ARCOS, EN CONCEPTO DE ANTICIPO, EL IMPORTE DE DOSCIENTOS MIL EUROS (200.000,00€), CON CARGO AL FONDO DE INVERSION</t>
  </si>
  <si>
    <t>CONVENIO COLABORACIÓN COMERCIANTS CANET IMPACTA 2022</t>
  </si>
  <si>
    <t>Convenio con el Ayuntamiento de Nájera. Temporeros</t>
  </si>
  <si>
    <t>CONVENIO DE COLABORACIÓN CON LA ASOCIACIÓN DE AMIGOS MONSEÑOR OSCAR ROMERO</t>
  </si>
  <si>
    <t>Anuncio de convocatoria de ayudas individuales de transporte para personas con discapacidad que queden fuera de las rutas de transporte adaptado organizadas por el Consejo Comarcal del Alt Camp para el año 2022</t>
  </si>
  <si>
    <t>SEGUNDA CONVOCATORIA POR EL OTORGAMIENTO DE SUBVENCIONES A LAS ENTIDADES DEPORTIVAS DE VILOBÍ DE OÑAR POR LA ORGANIZACIÓN DE EVENTOS DEPORTIVOS PUNTUALES RELACIONADOS CON LAS ACTIVIDADES FÍSICAS Y DEL DEPORTE.</t>
  </si>
  <si>
    <t>Acuerdo del Consejo Ejecutivo del Consejo Insular de Menorca, de 05.09.2022, relativo a la aprobación del convenio de colaboración con la Sociedad Cooperativa Agrícola Sant Martí de Es Mercadal para llevar a cabo actuaciones de promoción - 2022.</t>
  </si>
  <si>
    <t>Ayudas a las Redes de inversores privados de ACCIÓ 2022</t>
  </si>
  <si>
    <t>Subvención nominativa a favor de la entidad  Aules d'Extensió Universitària per a la Gent Gran</t>
  </si>
  <si>
    <t>CONVENIO DE COLABORACIÓN ENTRE EL DEPARTAMENTO DE PRESIDENCIA Y RELACIONES INSTITUCIONALES Y LA COMARCA RIBERA ALTA DEL EBRO, EN RELACION LA GESTION DE LAS ACTUACIONES COMPRENDIDAS EN EL “PLAN CORRESPONSABLES”</t>
  </si>
  <si>
    <t>Subvención nominativa a la entidad Comissió Catalana d'Ajuda al Refugiat (CCAR)</t>
  </si>
  <si>
    <t>Subvenció nominativa a favor del Institut Celestí Bellera</t>
  </si>
  <si>
    <t xml:space="preserve">Subvención a  Ayuntamiento de Quicena para equipamiento y mejoras en zonas deportivas
</t>
  </si>
  <si>
    <t>CONVENIO DE COLABORACIÓN ENTRE EL DEPARTAMENTO DE PRESIDENCIA Y RELACIONES INSTITUCIONALES Y LA COMARCA RIBERA BAJA DEL EBRO, EN RELACION LA GESTION DE LAS ACTUACIONES COMPRENDIDAS EN EL “PLAN CORRESPONSABLES”</t>
  </si>
  <si>
    <t>Convocatoria de subvenciones para programas y actividades de asociaciones que fomenten la igualdad de oportunidades así como el respeto a la diversidad sexual en los municipios de la provincia de Ciudad Real. Año 2022.</t>
  </si>
  <si>
    <t>GINES</t>
  </si>
  <si>
    <t>AYUNTAMIENTO DE GINES</t>
  </si>
  <si>
    <t>Resolución de Alcaldía de fecha 3 de octubre de 2022 por la que se aprueba la concesión de subvenciones por procedimiento de concurrencia competitiva “Concesión de Subvenciones a los clubes deportivos locales del municipio de Gines temporada 2020-202.</t>
  </si>
  <si>
    <t>CONVENIO DE COLABORACIÓN ENTRE EL DEPARTAMENTO DE PRESIDENCIA Y RELACIONES INSTITUCIONALES Y LA COMARCA DE LA SIERRA DE ALBARRACÍN, EN RELACION LA GESTION DE LAS ACTUACIONES COMPRENDIDAS EN EL “PLAN CORRESPONSABLES”</t>
  </si>
  <si>
    <t>Ayudas para deportistas y técnicos universitarios participantes en Campeonatos de España Universitarios de 2021 y 2022, en Campeonatos Universitarios Internacionales de 2022 y para deportistas universitarios profesionales, de alto nivel y alto rendimiento</t>
  </si>
  <si>
    <t>Anuncio de convocatoria pública para la concesión de las prestaciones para la inclusión social en la comarca del Alt Camp para el año 2022.</t>
  </si>
  <si>
    <t>CONVENIO DE COLABORACIÓN ENTRE EL DEPARTAMENTO DE PRESIDENCIA Y RELACIONES INSTITUCIONALES Y LA COMARCA DE SOBRARBE, EN RELACION LA GESTION DE LAS ACTUACIONES COMPRENDIDAS EN EL “PLAN CORRESPONSABLES”</t>
  </si>
  <si>
    <t>Menciones M. Encarna Sanahuja Yll a la excelencia en la inclusión de laperspectiva de género en la práctica docente universitaria, premio individual - URV</t>
  </si>
  <si>
    <t>Menciones M. Encarna Sanahuja Yll a la excelencia en la inclusión de laperspectiva de género en la práctica docente universitaria, premio colectivo - UVic</t>
  </si>
  <si>
    <t>Distinciones Jaume Vicens Vives a la calidad docente universitaria, premio colectivo UdL</t>
  </si>
  <si>
    <t>Distinciones Jaume Vicens Vives a la calidad docente universitaria, premio individual Universitat Ramon Llull, URL</t>
  </si>
  <si>
    <t>Distinciones Jaume Vicens Vives a la calidad docente universitaria, premio individual y colectivo - UPC</t>
  </si>
  <si>
    <t>Distinciones Jaume Vicens Vives a la calidad docente universitaria premio individual y colectivo - UB</t>
  </si>
  <si>
    <t>Adenda Convenio Ayto Herce. Urbanización de la plaza de la Diputación</t>
  </si>
  <si>
    <t>CONVENIO DE COLABORACIÓN ENTRE EL DEPARTAMENTO DE PRESIDENCIA Y RELACIONES INSTITUCIONALES Y LA COMARCA DE SOMONTANO DE BARBASTRO, EN RELACION LA GESTION DE LAS ACTUACIONES COMPRENDIDAS EN EL “PLAN CORRESPONSABLES”</t>
  </si>
  <si>
    <t>Subvención nominativa al Ayuntamiento de Zizur Mayor para las obras de remodelación y creación de Centro de Día de Zizur Mayor</t>
  </si>
  <si>
    <t>Subvención a la Federación de Empresarios de Albacete</t>
  </si>
  <si>
    <t>DERIO</t>
  </si>
  <si>
    <t>AYUNTAMIENTO DE DERIO</t>
  </si>
  <si>
    <t>Decreto nº 322-2022 de fecha 20 de septiembre de 2022 del Ayuntamiento de Derio por el que se aprueba la convocatoria para la concesión por concurrencia competitiva para viajes y dietas de deportistas.</t>
  </si>
  <si>
    <t>CONVOCATORIA SUBVENCIONES CENTROS SOCIO CULTURALES EN ESPECIE 2021-2022</t>
  </si>
  <si>
    <t>Convenio de colaboración con la Fundación Juan Soñador para el desarrollo del Proyecto Conexión en materia de intervención con jóvenes en situación de riesgo.</t>
  </si>
  <si>
    <t>CONVOCATORIA PARA OTORGAR UNA SUBVENCIÓN CONCURRENCIA COMPETITIVA A UNA ENTIDAD SIN ANIMO DE LUCRO PARA LA EJECUCIÓN DEL SERVICIO MUNICIPAL INTEGRACIÓN DE MUJERES EMBARAZADAS EN SITUACIÓN DE VULNERABILIDAD SOCIOFAMILIAR (CONCEJALÍA DE INFANCIA Y FAMILIA)</t>
  </si>
  <si>
    <t>CONVENIO DE COLABORACIÓN ENTRE EL DEPARTAMENTO DE PRESIDENCIA Y RELACIONES INSTITUCIONALES Y LA COMARCA COMUNIDAD DE TERUEL, EN RELACION LA GESTION DE LAS ACTUACIONES COMPRENDIDAS EN EL “PLAN CORRESPONSABLES”</t>
  </si>
  <si>
    <t xml:space="preserve">Subvención a Fundación Canónica Interdiocesana del Altoaragón -COF para el "Programa de intervención psicológica 2022"
</t>
  </si>
  <si>
    <t>Convocatoria de subvenciones para la contratación de orquestas y apoyo a las verbenas, fiestas patronales y fiestas populares llevadas a cabo por entidades sin ánimo de lucro en el término municipal de Vedra</t>
  </si>
  <si>
    <t>CONVENIO DE COLABORACIÓN ENTRE EL AJUNTAMENT DE LLEIDA Y LA UNIÓ GENERAL DE TREBALLADORS DE LES TERRES DE LLEIDA (UGT) PARA EL PACTO SOCIAL POR LLEIDA</t>
  </si>
  <si>
    <t>Concurso fotografía 2022</t>
  </si>
  <si>
    <t>CONVENIO DE COLABORACIÓN ENTRE EL DEPARTAMENTO DE PRESIDENCIA Y RELACIONES INSTITUCIONALES Y LA COMARCA DE VALDEJALÓN, EN RELACION LA GESTION DE LAS ACTUACIONES COMPRENDIDAS EN EL “PLAN CORRESPONSABLES”</t>
  </si>
  <si>
    <t>CONVENIO DE COLABORACIÓN ENTRE EL AJUNTAMENT DE LLEIDA Y LA UNIÓ INTERCOMARCAL DE CCOO DE LES TERRES DE LLEIDA PARA EL PACTO SOCIAL POR LLEIDA</t>
  </si>
  <si>
    <t>Subvención nominativa al Ayuntamiento de Villafranca para la reforma de los baños de la Residencia Virgen del Portal</t>
  </si>
  <si>
    <t>CONVENIO DE COLABORACIÓN ENTRE EL AYUNTAMIENTO DE LLEIDA Y EL CLUB DEPORTIVO LLEIDA LISTA AZUL PARA LA PROMOCIÓN DE EL DEPORTE DEL HOCKEY EN LLEIDA AÑO 2022</t>
  </si>
  <si>
    <t>CONVOCATORIA SUBVENCIONES EDUCATIVAS Y AMPAS 2022</t>
  </si>
  <si>
    <t>SUBVENCIÓN NOMINATIVA AMPA IES IFACH: Gastos anualidad 2022</t>
  </si>
  <si>
    <t>Resolución de Alcaldía de fecha 3 de octubre por la que se aprueba la convocatoria para la concesión de subvenciones por procedimiento de concurrencia competitiva “Concesión de Subvenciones a deportistas destacados del municipio de Gines"</t>
  </si>
  <si>
    <t>Subvención nominativa al Ayuntamiento de Tafalla para elaborar proyecto de construcción de un centro de día</t>
  </si>
  <si>
    <t>SUBVENCIÓN NOMINATIVA A FAVOR DEL CLUB DEPORTIVO BÁSICO PEÑA BOLÍSTICA MURIEDAS</t>
  </si>
  <si>
    <t>Convenios de colaboración con la Asociación Cultural Jordi El Mussol para la “MICE 2022”</t>
  </si>
  <si>
    <t>CONVENIO ENTRE EL AYUNTAMIENTO DE AZUQUECA DE HENARES Y LA FUNDACIÓN SOLIDARIDAD DEL HENARES "PROYECTO HOMBRE" 2022</t>
  </si>
  <si>
    <t>Convocatoria de subvenciones para la realización de actividades deportivas durante la temporada deportiva 2022/2023</t>
  </si>
  <si>
    <t>Ayudas destinadas a compensar las dificultades de recogida de la leche en explotaciones de vacuno 2022</t>
  </si>
  <si>
    <t>CONSTRUCCION RESIDENCIA MAYORES PLUS 22 BS (CAMBIO DESTINO)</t>
  </si>
  <si>
    <t>PLUS 2021 - Ayto. SANTA CRUZ DE MONCAYO - Adquisición de inmueble para centro social</t>
  </si>
  <si>
    <t>Acuerdo de la Junta de Gobierno Local de fecha 30/09/2022 de convocatoria de las ayudas para personas viudas o solteras del municipio.</t>
  </si>
  <si>
    <t>Subvención nominativa al Ayuntamiento de Sartaguda para elaborar proyecto de construcción de un centro de día</t>
  </si>
  <si>
    <t>PLUS 2022-94200-4 FONDO EXTRAORDINARIO</t>
  </si>
  <si>
    <t>Convocatoria de subvenciones al trabajo autónomo de 2022.</t>
  </si>
  <si>
    <t>RR.HH.: CONVENIO COLAB. EDUCATIVA CON EL INSTITUT INS ESCOLA INTERMUNICIPAL DEL PENEDÈS, MODALIDAD FP DUAL ESTUDIANTES GISELA MATA QUEDASA Y JÚLIA PUIGGRÒS CATASÚS.</t>
  </si>
  <si>
    <t>Ayudas destinadas a compensar las dificultades de recogida de la leche en explotaciones de ovino y caprino de alta montaña</t>
  </si>
  <si>
    <t>CONVENIO DE PATROCINIO UNION DEPORTIVA CALAF</t>
  </si>
  <si>
    <t>Subvención nominativa al Ayuntamiento de Corella para la reforma y equipamiento de los vestuarios de personal de la Residencia San José de Corella</t>
  </si>
  <si>
    <t>Convocatoria de subvenciones para la realización de actividades deportivas durante el año 2022</t>
  </si>
  <si>
    <t xml:space="preserve">Subvención a Comarca del Sobrarbe para adquisición de material de protección civil destinado a viabilidad invernal
</t>
  </si>
  <si>
    <t>Subvención nominativa a favor de la Escola Salvador Espriu</t>
  </si>
  <si>
    <t>Convocatoria de subvenciones bienales para la adquisición y la instalación de equipamientos en los museos de Cataluña</t>
  </si>
  <si>
    <t>Subvención nominativa al Ayuntamiento de Buñuel para las obras de adecuación de la plaza de la Residencia San Gregorio de Buñuel</t>
  </si>
  <si>
    <t>Subvención nominativa Centro de Estudios Manuel Chamoso Lamas 2022</t>
  </si>
  <si>
    <t>Acuerdo de la Junta de Gobierno Local de fecha 30/09/2022 de convocatoria de las ayudas que concede el ayuntamiento de Móra la Nova para la asistencia de niños a la guarderia municipal "El Comellar".</t>
  </si>
  <si>
    <t>Subvención nominativa a favor de la Escola Pereanton</t>
  </si>
  <si>
    <t>Subv. nominativa a favor de la Fundación de la Univ. de Cantabria para el Estudio y la Investigación del Sector Financiero, destinada al proyecto de aulas de emprendimiento desarrollado a través del Centro Internacional Santander Emprendimiento (CISE).</t>
  </si>
  <si>
    <t>BERLANGA DE DUERO</t>
  </si>
  <si>
    <t>AYUNTAMIENTO DE BERLANGA DE DUERO</t>
  </si>
  <si>
    <t>SUBVENCIONES A ASOCIACIONES DE BERLANGA DE DUERO PARA ACTIVIDADES CULTURALES O RECREATIVAS DEL EJERCICIO 2022</t>
  </si>
  <si>
    <t>Convocatoria del Premio Máquina de Turing a los mejores Trabajos Fin de Estudios de la Escuela Superior de Informática de la UCLM. Curso 2021/2022</t>
  </si>
  <si>
    <t>CONVENIO DE COLABORACIÓN ENTRE EL DEPARTAMENTO DE PRESIDENCIA Y RELACIONES INSTITUCIONALES Y LA COMARCA CENTRAL, EN RELACION LA GESTION DE LAS ACTUACIONES COMPRENDIDAS EN EL “PLAN CORRESPONSABLES”</t>
  </si>
  <si>
    <t>CONVENIO DE COLABORACIÓN ENTRE EL DEPARTAMENTO DE PRESIDENCIA Y RELACIONES INSTITUCIONALES Y LA COMARCA DE LA RIBAGORZA, EN RELACION LA GESTION DE LAS ACTUACIONES COMPRENDIDAS EN EL “PLAN CORRESPONSABLES”.</t>
  </si>
  <si>
    <t>Orden EPS/31/2022, de 26 de octubre, por la que se aprueban las bases reguladoras y la convocatoria extraordinaria de subvenciones a personas trabajadoras afectadas por expediente de regulación temporal de empleo en el contexto de la pandemia de COVID-19.</t>
  </si>
  <si>
    <t>CONVOCATORIA GENERAL PARA LA CONCESIÓN DE SUBVENCIONES EN RÉGIMEN DE CONCURRENCIA COMPETITIVA DEL ÁREA DE DEPORTE PARA CLUBES DEPORTIVOS SIN ÁNIMO DE LUCRO DESTINADA AL PAGO DE ALQUILERES DE INSTALACIONES PARA LA PRÁCTICA DEPORTIVA  AÑO 2.022</t>
  </si>
  <si>
    <t>CONVENIO DE COLABORACIÓN ENTRE EL DEPARTAMENTO DE PRESIDENCIA Y RELACIONES INSTITUCIONALES Y LA COMARCA DE LOS MONEGROS, EN RELACION LA GESTION DE LAS ACTUACIONES COMPRENDIDAS EN EL “PLAN CORRESPONSABLES”.</t>
  </si>
  <si>
    <t>Subvención Nominativa 2022, Consejo Superior de Investigaciones Científicas para financiar gastos de funcionamiento de la Casa de la Ciencia correspondiente al ejercicio 2022</t>
  </si>
  <si>
    <t>GC Subvención directa a la  Entidad de Conservación del Parque Empresarial el Goro (GOROECO) para : “Ampliación y renovación de la red de hidrantes contraincendios del parque empresarial “El Goro”. Fase II-B”</t>
  </si>
  <si>
    <t>SUBVENCION DIRECTA CARITAS ASTORGA 2021</t>
  </si>
  <si>
    <t>CONVENIO DE COLABORACIÓN ENTRE EL DEPARTAMENTO DE PRESIDENCIA Y RELACIONES INSTITUCIONALES Y LA COMARCA DEL MATARRAÑA/MATARRANYA, EN RELACION LA GESTION DE LAS ACTUACIONES COMPRENDIDAS EN EL “PLAN CORRESPONSABLES”.</t>
  </si>
  <si>
    <t>CONVENIO ENTRE EL GOBIERNO DE LA RIOJA, A TRAVÉS DE LA CONSEJERÍA DE  IGUALDAD, PARTICIPACIÓN Y AGENDA 2030, Y LA UNIVERSIDAD DE LA RIOJA, PARA EL  DESARROLLO DE ACCIONES DE FORMACIÓN EN MATERIA DE DERECHOS HUMANOS</t>
  </si>
  <si>
    <t>Convocatoria de Premios a Trabajos Fin de Grado y Trabajos Fin de Máster del Aula de Educación Ambiental de la Universidad de Castilla-La Mancha. 2022</t>
  </si>
  <si>
    <t>CONVENIO DE COLABORACIÓN ENTRE EL DEPARTAMENTO DE PRESIDENCIA Y RELACIONES INSTITUCIONALES Y LA COMARCA DEL MAESTRAZGO, EN RELACION LA GESTION DE LAS ACTUACIONES COMPRENDIDAS EN EL “PLAN CORRESPONSABLES”.</t>
  </si>
  <si>
    <t>Subvención Excepcional 2022, Fundación de Investigación de la Universidad de Sevilla para su Campus de Internacionalización para financiar los gastos del desarrollo de acciones y proyectos del Campus durante el año 2022</t>
  </si>
  <si>
    <t>CONVENIO CON UNRWA</t>
  </si>
  <si>
    <t>CONVENIO DE COLABORACIÓN ENTRE EL DEPARTAMENTO DE PRESIDENCIA Y RELACIONES INSTITUCIONALES Y LA COMARCA DE LA LITERA, EN RELACION LA GESTION DE LAS ACTUACIONES COMPRENDIDAS EN EL “PLAN CORRESPONSABLES”.</t>
  </si>
  <si>
    <t>ELECCIÓN CARTEL ANUNCIADOR DEL CARNAVAL 2023</t>
  </si>
  <si>
    <t>Convocatoria de ayudas destinadas a los servicios de transporte adaptado 2022</t>
  </si>
  <si>
    <t>CONVENIO DE COLABORACIÓN ENTRE EL DEPARTAMENTO DE PRESIDENCIA Y RELACIONES INSTITUCIONALES Y LA COMARCA DEL JILOCA, EN RELACION LA GESTION DE LAS ACTUACIONES COMPRENDIDAS EN EL “PLAN CORRESPONSABLES”.</t>
  </si>
  <si>
    <t>SUBV-CULT-I Subvenciones alumnos de las escuelas culturales municipales 2022/2023</t>
  </si>
  <si>
    <t>Resolución de 3 de octubre de 2022, del Presidente del Servicio Público de Empleo de Castilla y León, por la que se convocan subvenciones, cofinanciadas por la Unión Europea, en el Programa de orientación, formación e inserción (OFI) para el año 2023.</t>
  </si>
  <si>
    <t>ELECCIÓN DEL CARTEL ANUNCIADOR DE LAS FIESTAS DE NAVIDAD 2022 Y REYES MAGOS 2023</t>
  </si>
  <si>
    <t>ACUERDO DE PLENO QUE APRUEBA EL CONVENIO CON  LA CONSEJERÍA DE ECONOMÍA, EMPRESAS Y EMPLEO DE LA JUNTA DE COMUNIDADES DE CASTILLA-LA MANCHA, PARA LA PARTICIPACIÓN DE LA JCCM EN LAS FERIAS DE TURISMO DURANTE LOS AÑOS 2022 Y 2023</t>
  </si>
  <si>
    <t>CONVENIO DE COLABORACIÓN ENTRE EL DEPARTAMENTO DE PRESIDENCIA Y RELACIONES INSTITUCIONALES Y LA COMARCA DE LA JACETANIA, EN RELACION LA GESTION DE LAS ACTUACIONES COMPRENDIDAS EN EL “PLAN CORRESPONSABLES”.</t>
  </si>
  <si>
    <t>SOCIEDAD DE DESARROLLO DE NAVARRA (SODENA)</t>
  </si>
  <si>
    <t>prestamos directos sodena 2020 general</t>
  </si>
  <si>
    <t>INV00005105</t>
  </si>
  <si>
    <t>SUBVENCIÓN NOMINATIVA A FAVOR DEL CLUB DE ARQUEROS EL PENDO CON DESTINO A ESCUELA DEPORTIVA 2022</t>
  </si>
  <si>
    <t>SUBVENCIÓN NOMINATIVA A FAVOR DE LA AGRUPACIÓN DEPORTIVA PEÑA PACO LIAÑO CON DESTINO A ACTIVIDADES DEPORTIVAS 2022</t>
  </si>
  <si>
    <t>SUBVENCIÓN NOMINATIVA A FAVOR DEL CLUB DEPORTIVO BÁSICO PEÑA BOLÍSTICA MURIEDAS CON DESTINO A ESCUELA DEPORTIVA 2022</t>
  </si>
  <si>
    <t>SUBVENCIÓN NOMINATIVA A FAVOR DEL CLUB BALONMANO CAMARGO CON DESTINO A ESCUELA DEPORTIVA 2022</t>
  </si>
  <si>
    <t>CONVENIO DE COLABORACIÓN ENTRE EL DEPARTAMENTO DE PRESIDENCIA Y RELACIONES INSTITUCIONALES Y LA COMARCA HOYA DE HUESCA/PLANA DE UESCA, EN RELACION LA GESTION DE LAS ACTUACIONES COMPRENDIDAS EN EL “PLAN CORRESPONSABLES”.</t>
  </si>
  <si>
    <t>CONVENIO DE COLABORACIÓN ENTRE EL DEPARTAMENTO DE PRESIDENCIA Y RELACIONES INSTITUCIONALES Y LA COMARCA DE GÚDAR-JAVALAMBRE, EN RELACION LA GESTION DE LAS ACTUACIONES COMPRENDIDAS EN EL “PLAN CORRESPONSABLES”.</t>
  </si>
  <si>
    <t>CONVENIO DE COLABORACIÓN ENTRE EL DEPARTAMENTO DE PRESIDENCIA Y RELACIONES INSTITUCIONALES Y LA COMARCA CUENCAS MINERAS, EN RELACION LA GESTION DE LAS ACTUACIONES COMPRENDIDAS EN EL “PLAN CORRESPONSABLES”.</t>
  </si>
  <si>
    <t>CONVENIO ALIZA</t>
  </si>
  <si>
    <t>NAVIA</t>
  </si>
  <si>
    <t>AYUNTAMIENTO DE NAVIA</t>
  </si>
  <si>
    <t>CONVOCATORIA DE SUBVENCIONES A ENTIDADES DEPORTIVAS 2022</t>
  </si>
  <si>
    <t>CONVENIO DE COLABORACIÓN ENTRE EL DEPARTAMENTO DE PRESIDENCIA Y RELACIONES INSTITUCIONALES Y LA COMARCA COMUNIDAD DE CALATAYUD, EN RELACION LA GESTION DE LAS ACTUACIONES COMPRENDIDAS EN EL “PLAN CORRESPONSABLES”.</t>
  </si>
  <si>
    <t>S6487000 Acciones institucionales de investigación y formación 2022 - UNIVERSIDAD MIGUEL HERNÁNDEZ - CAP. IV PROG. 134.10</t>
  </si>
  <si>
    <t>CONVENIO DE COLABORACIÓN ENTRE EL DEPARTAMENTO DE PRESIDENCIA Y RELACIONES INSTITUCIONALES Y LA COMARCA DE LAS CINCO VILLAS, EN RELACION LA GESTION DE LAS ACTUACIONES COMPRENDIDAS EN EL “PLAN CORRESPONSABLES”.</t>
  </si>
  <si>
    <t>CONVENIO DE COLABORACIÓN ENTRE EL DEPARTAMENTO DE PRESIDENCIA Y RELACIONES INSTITUCIONALES Y LA COMARCA DEL CINCA MEDIO, EN RELACION LA GESTION DE LAS ACTUACIONES COMPRENDIDAS EN EL “PLAN CORRESPONSABLES”.</t>
  </si>
  <si>
    <t>Resolución de 3 de octubre de 2022, del Presidente del ECyL. Convocatoria de subvenciones para la financiación de programas de formación en competencias profesionales relacionadas con los cambios tecnológicos y la transformación digital en CyL.</t>
  </si>
  <si>
    <t>CONVENIO DE COLABORACIÓN ENTRE EL DEPARTAMENTO DE PRESIDENCIA Y RELACIONES INSTITUCIONALES Y LA COMARCA CAMPO DE DAROCA, EN RELACION LA GESTION DE LAS ACTUACIONES COMPRENDIDAS EN EL “PLAN CORRESPONSABLES”.</t>
  </si>
  <si>
    <t>SUBVENCIÓN DIRECTA NOMINADA EN LA MODIFICACIÓN DEL PLAN ESTRATÉGICO DE SUBVENCIONES DEL AYUNTAMIENTO DE SAN BARTOLOMÉ PARA EL EJERCICIO 2022 A LA ASOCIACIÓN TINGUAFAYA PARA EL PROYECTO ESTIMULACIÓN NEUROSENSORIAL Y PERFECCIONAMIENTO FÍSICO</t>
  </si>
  <si>
    <t>CONVENIO X GIGANTE DE PIEDRA 2022</t>
  </si>
  <si>
    <t>SAN RAFAEL DEL RÍO</t>
  </si>
  <si>
    <t>AYUNTAMIENTO DE SAN RAFAEL DEL RÍO</t>
  </si>
  <si>
    <t>Ayudas económicas para la adquisición de material escolar para el alumnado matriculado en el C.P. J. Antonio Querol Queralt de San Rafael del Río, para los alumnos de ESO, Bachillerato o ciclos formativos durante el curso 2022/2023</t>
  </si>
  <si>
    <t>CONVENIO DE COLABORACIÓN ENTRE EL DEPARTAMENTO DE PRESIDENCIA Y RELACIONES INSTITUCIONALES Y LA COMARCA CAMPO DE BORJA, EN RELACION LA GESTION DE LAS ACTUACIONES COMPRENDIDAS EN EL “PLAN CORRESPONSABLES”.</t>
  </si>
  <si>
    <t>CONVOCATORIA Y BASES REGULADORAS PARA CONCESIÓN DE AYUDAS CON DESTINO A MINIMIZAR EL IMPACTO ECONÓMICO QUE LA CRISIS ENERGÉTICA ESTÁ SUPONIENDO SOBRE PYMES, MICROPYMES, PEQUEÑOS EMPRESARIOS AUTÓNOMOS Y PROFESIONALES  DE BENIDOLEIG. ANUALIDAD 2022.</t>
  </si>
  <si>
    <t>CONVENIO DE COLABORACIÓN ENTRE EL DEPARTAMENTO DE PRESIDENCIA Y RELACIONES INSTITUCIONALES Y LA COMARCA CAMPO DE BELCHITE, EN RELACION LA GESTION DE LAS ACTUACIONES COMPRENDIDAS EN EL “PLAN CORRESPONSABLES”.</t>
  </si>
  <si>
    <t>AYUDAS DE APOYO AL ESTUDIO 2022 FINANCIADAS POR SUBVENCIÓN OTORGADA POR LA DIPUTACIÓN PROVINCIAL - LÍNEA ADICIONAL POS 2022 PARA GASTO SOCIAL-</t>
  </si>
  <si>
    <t>CONVENIO DE COLABORACIÓN ENTRE EL DEPARTAMENTO DE PRESIDENCIA Y RELACIONES INSTITUCIONALES Y LA COMARCA DEL BAJO MARTIN, EN RELACION LA GESTION DE LAS ACTUACIONES COMPRENDIDAS EN EL “PLAN CORRESPONSABLES”.</t>
  </si>
  <si>
    <t>CONVOCATORIA QUE REGULA LA CONCESIÓN DE SUBVENCIONES PARA DEPORTISTAS INDIVIDUALES DEL MUNICIPIO DE SANTANYÍ PARA ACTIVIDADES REALIZADAS DURANTE LOS AÑOS 2020 Y 2021</t>
  </si>
  <si>
    <t>CONVENIO DE COLABORACIÓN ENTRE EL DEPARTAMENTO DE PRESIDENCIA Y RELACIONES INSTITUCIONALES Y LA COMARCA DEL BAJO CINCA/BAIX CINCA, EN RELACION LA GESTION DE LAS ACTUACIONES COMPRENDIDAS EN EL “PLAN CORRESPONSABLES”.</t>
  </si>
  <si>
    <t>CONVENIO DE COLABORACIÓN ENTRE EL DEPARTAMENTO DE PRESIDENCIA Y RELACIONES INSTITUCIONALES Y LA COMARCA DEL BAJO ARAGÓN, EN RELACION LA GESTION DE LAS ACTUACIONES COMPRENDIDAS EN EL “PLAN CORRESPONSABLES”.</t>
  </si>
  <si>
    <t>Convenio de colaboración con la Asociación Caixa dels Colors para la financiación del proyecto "Espai familiar de colors" para el curso 2021-2022</t>
  </si>
  <si>
    <t>Orden de 3 de octubre de 2022, por la que se establecen las bases reguladoras de las ayudas destinadas a la prestación de servicios de asesoramiento a personas físicas o jurídicas titulares de explotaciones agrícolas o ganaderas, cofinanciadas con el Fo</t>
  </si>
  <si>
    <t>Resolución de 30 de septiembre de 2022, de la Directora del Instituto de la Mujer de Castilla-La Mancha, por la que se concede una subvención directa a la Asociación de Desarrollo Cabañeros y Montes Norte "Entreparques", para el desarrollo del proyecto Fe</t>
  </si>
  <si>
    <t>CONVENIO DE COLABORACIÓN ENTRE EL DEPARTAMENTO DE PRESIDENCIA Y RELACIONES INSTITUCIONALES Y LA COMARCA DE ANDORRA-SIERRA DE ARCOS, EN RELACION LA GESTION DE LAS ACTUACIONES COMPRENDIDAS EN EL “PLAN CORRESPONSABLES”.</t>
  </si>
  <si>
    <t>Subvención para promover planes de euskera en las empresas de Azkoitia</t>
  </si>
  <si>
    <t>SUBVENCION NOMINATIVA FUNDACIÓN AQUAGRARIA 2022</t>
  </si>
  <si>
    <t>SUBVENCIÓN DIRECTA AL MINISTERIO DEL INTERIOR ACOND. CASAS CUARTEL 2021. REQUERIMIENTO PREVIO LIQUIDACIÓN.</t>
  </si>
  <si>
    <t>CONCESIÓN SUBVENCIÓN NOMINATIVA FUNDACIÓN UNCASTILLO CENTRO DEL ROMÁNICO EJERCICIO 2022</t>
  </si>
  <si>
    <t>APORTACIÓN AL CONSORCIO PATRIMONIO IBERICO DE ARAGON EJERCICIO 2022</t>
  </si>
  <si>
    <t>SEDILES. PLAN DE INVERSIONES EN MATERIA DE SALUBRIDAD PUBLICA. 2021</t>
  </si>
  <si>
    <t>SUBVENCIÓN DIRECTA MINISTERIO DEL INTERIOR. ACONDICIONAMIENTO CASAS CUARTEL 2022</t>
  </si>
  <si>
    <t>CONVENIO DE COLABORACIÓN ENTRE EL EXCMO. AYUNTAMIENTO DE AZUQUECA DE HENARES Y EL UNIÓN DEPORTIVA AZUQUECA FÚTBOL SALA 2022</t>
  </si>
  <si>
    <t>Resolución de autorización del gasto a determinados centros educativos de titularidad del Departamento de Educación que imparten enseñanzas obligatorias, para la financiación de libros de texto, licencias digitales y material didáctico para el curso 20-23</t>
  </si>
  <si>
    <t>CONVENIO DE COLABORACIÓN ENTRE EL DEPARTAMENTO DE PRESIDENCIA Y RELACIONES INSTITUCIONALES Y LA COMARCA DEL ARANDA, EN RELACION LA GESTION DE LAS ACTUACIONES COMPRENDIDAS EN EL “PLAN CORRESPONSABLES”.</t>
  </si>
  <si>
    <t>CAMPAÑA COMPRAS POR TORREJON EN LA MAGICAS NAVIDADES 2022</t>
  </si>
  <si>
    <t>Resolución de 3 de octubre de 2022 del Presidente del Servicio Público de Empleo de Castilla y León por la que se convocan subvenciones públicas destinadas a la financiación de oferta formativa dirigida prioritariamente a desempleados</t>
  </si>
  <si>
    <t>CONVENIO DE COLABORACIÓN ENTRE EL DEPARTAMENTO DE PRESIDENCIA Y RELACIONES INSTITUCIONALES Y LA COMARCA ALTO GALLEGO, EN RELACION LA GESTION DE LAS ACTUACIONES COMPRENDIDAS EN EL “PLAN CORRESPONSABLES”.</t>
  </si>
  <si>
    <t>Subvención nominativa al Consorcio Casa Ásia 2022</t>
  </si>
  <si>
    <t>Contrato Programa 2022-2025 con el Consejo Comarcal de la Selva, en materia de servicios sociales y otros programas relativos al bienestar social</t>
  </si>
  <si>
    <t>Contrato Programa 2022-2025 con el Consejo Comarcal del Alt Penedès, en materia de servicios sociales y otros programas relativos al bienestar social</t>
  </si>
  <si>
    <t>Contrato Programa 2022-2025 con el Consejo Comarcal del Alt Camp, en materia de servicios sociales y otros programas relativos al bienestar social</t>
  </si>
  <si>
    <t>RESOLUCION DE LA CONSELL AGRIC, DESARR RURAL, EMERG CLIMAT Y TRANSIC ECOLOGICA, POR LA QUE SE CONCEDE UNA SUBV A FAVOR DE LA FEDERAC DE COOP AGROALIMENT DE LA C VALENCIANA, PARA LA REALIZACIÓN DE ACTIVIDADES TENDENTES A VERTEBRAR EL COOPERATIVISMO VALENCI</t>
  </si>
  <si>
    <t>Contrato Programa 2022-2025 con el Ayuntamiento de Vilanova i la Geltrú, en materia de servicios sociales y otros programas relativos al bienestar social</t>
  </si>
  <si>
    <t>Contrato Programa 2022-2025 con el Consejo Comarcal del Tarragonès, en materia de servicios sociales y otros programas relativos al bienestar social</t>
  </si>
  <si>
    <t>Contrato Programa 2022-2025 con el Consejo Comarcal del Urgel, en materia de servicios sociales y otros programas relativos al bienestar social</t>
  </si>
  <si>
    <t>Acuerdo de la Junta de Gobierno Local de fecha 30/09/2022 de convocatoria de las ayudas que concede el ayuntamiento de Móra la Nova para el transporte de estudiantes del municipio que cursen estudios fuera de la comarca.</t>
  </si>
  <si>
    <t>Convocatoria de 1 beca de colaboración para ejecución del proyecto de investigación “Cambios con la edad en el envejecimiento emocional: emociones mixtas”. Instituto Investigación Discapacidades Neurológicas (IDINE)/Departamento de Psicología UCLM. 22-23</t>
  </si>
  <si>
    <t>Contrato Programa 2022-2025 con la Mancomunidad Intermunicipal Voluntaria La Plana, en materia de servicios sociales y otros programas relativos al bienestar social</t>
  </si>
  <si>
    <t>Contrato Programa 2022-2025 con el Consejo Comarcal de la Garrotxa, en materia de servicios sociales y otros programas relativos al bienestar social</t>
  </si>
  <si>
    <t>Contrato Programa 2022-2025 con el Ayuntamiento de Barberà del Vallès, en materia de servicios sociales y otros programas relativos al bienestar social</t>
  </si>
  <si>
    <t>Convocatoria y bases para subvenciones a personas y/o familias que se encuentren sin recursos económicos suficientes como consecuencia de situaciones de emergencia dentro del programa de emergencia local</t>
  </si>
  <si>
    <t>S6487000 ACCIONES INSTITUCIONALES DE INVESTIGACIÓN Y FORMACIÓN 2022 UNIVERSITAT JAUME I CAP IV PROG 13410</t>
  </si>
  <si>
    <t>CONVOCATORIA DE SUBVENCIONES DE LA DELEGACIÓN DE COMERCIO, PARA LA DINAMIZACIÓN Y PROMOCIÓN DEL COMERCIO DE CERCANÍA Y FOMENTO DEL SOCIACIONISMO</t>
  </si>
  <si>
    <t>Resolución de la Alcaldía n.º 2022-1114, de 30 de septiembre, del Ilustre Ayuntamiento de Archidona, por el que se convocan ayudas para la adquisición de libros y/o material escolar para el ciclo de Educación Infantil (de 3 a 5 años), curso escolar 2022/</t>
  </si>
  <si>
    <t>SUBVENCION PARA MINIMIZAR EL IMPACTO ECONÓMICO PROVOCADO POR COVID-19 SOBRE EL SECTOR ARTESANO DE LA INDUMENTARIA FESTERA Y OFICIOS ANEXOS</t>
  </si>
  <si>
    <t>RESOLUCIÓN de 29 de septiembre de 2022, de la Presidencia de la Generalitat, por la que se regula y concede una subvención directa a Estrela Audiovisuals, Societat Limitada, para el largometraje documental Mariscal, La alegría de vivir</t>
  </si>
  <si>
    <t>Subvenciones para la realización de Proyectos de Cooperación al Desarrollo 2022</t>
  </si>
  <si>
    <t>Ayiuda directa al Consorci Forestal de Catalunya CFC</t>
  </si>
  <si>
    <t>Subvenció directa - Aportación a la Fundació privada Instituto de Salud Global de Barcelona</t>
  </si>
  <si>
    <t xml:space="preserve">Subvención a  Ayuntamiento de Sallent de Gállego para "El Mundo en Sallent Festival"
</t>
  </si>
  <si>
    <t>Subvenciones a Cupones Indústria 4.0 de testeo de tecnologias digitales avanazadas - Digital Innovation Hub 2022</t>
  </si>
  <si>
    <t>RESOLUCIÓN CLT//2022, de convocatoria anticipada para la concesión de becas, en régimen de concurrencia competitiva, para realizar prácticas en el Centro de Conservación y Restauración y en la Biblioteca del Cine de la Filmoteca de Catalunya.</t>
  </si>
  <si>
    <t>CONCESION DE AYUDAS A LAS AMPAS DEL MUNICIPIO, 2022</t>
  </si>
  <si>
    <t>Resolución de 3 de octubre de 2022, del Presidente del Servicio Público de Empleo de Castilla y León. Convocatoria de subvenciones públicas destinadas a la financiación de programas de formación para trabajadores ocupados en la Comunidad de Castilla y L</t>
  </si>
  <si>
    <t>ASOCIACION PROTECTORA DE ANIMALES HUELLAS UNIDAS DE TINEO AÑO 2021</t>
  </si>
  <si>
    <t>SUBVENCIÓN NOMINATIVA FEDERACIÓN FOLKLORE 2022</t>
  </si>
  <si>
    <t xml:space="preserve">Subvención a Asociación de Padres de Niños Oncológicos de Aragón-ASPANOA- para campamento de verano de niños con cáncer en Almudévar 
</t>
  </si>
  <si>
    <t>Convocatoria de proceso selectivo para la contratación como personal indefinido de un investigador con cargo a financiación externa de carácter finalista del Proyecto  Sistema Motriz Adaptativo para Transporte Sanitario (SiMo-ATS)</t>
  </si>
  <si>
    <t>SUBVENCIONES NOMINATIVAS A LAS JUNTAS VECINALES DEL MUNICIPIO ANUALIDAD 2022</t>
  </si>
  <si>
    <t>Convocatoria de las subvenciones destinadas a proyectos educativos, para el año 2022.</t>
  </si>
  <si>
    <t>AYUDAS PARA LA ADQUISICIÓN DE LIBROS DE TEXTO AL ALUMNADO MATRICULADO EN EL COLEGIO DE BERLANGA DE DUERO CURSO 2022-2023</t>
  </si>
  <si>
    <t>Convenio de colaboración entre el Ayuntamiento de Cerdanyola del Vallès y la entidad Club Handbol Cerdanyola para la organización y desarrollo de diversos proyectos relacionados con la promoción, práctica y alta competición del balonmano para el año 2022</t>
  </si>
  <si>
    <t>BASES DE LA CONVOCATORIA DE AYUDAS PARA AUTÓNOMOS Y PEQUEÑAS EMPRESAS PARA EL FOMENTO DE LA ACTIVIDAD ECONÓMICA Y MANTENIMIENTO DEL EMPLEO EN LAGUNA DE DUERO, 2022</t>
  </si>
  <si>
    <t>Convenio de colaboración entre el Ayuntamiento de Cerdanyola del Vallès y la entidad Club Patinatge Artístic Cerdanyola para la organización y desarrollo de diversos proyectos relacionados con la promoción, práctica y alta competición del patinaje artísti</t>
  </si>
  <si>
    <t>Convenio de colaboración entre el Ayuntamiento de Cerdanyola y el Club Penya d?Escacs Cerdanyola para la organización y desarrollo de diversos proyectos relacionados con la promoción, práctica y alta competición del ajedrez para el año 2022</t>
  </si>
  <si>
    <t>Convenio de colaboración entre el Ayuntamiento de Cerdanyola del Vallès y la entidad Club Natació Cerdanyola para la organización y desarrollo de diversos proyectos relacionados con la promoción, práctica y alta competición de la natación para el año 2022</t>
  </si>
  <si>
    <t>Acuerdo de la Junta de Castilla y León, por el que se autoriza la concesión directa de subvenciones a 16 entidades de las provincias de Ávila, Burgos, León, Palencia, Salamanca, Segovia, Soria, Valladolid y Zamora</t>
  </si>
  <si>
    <t>Decreto de 3 de octubre de 2022 de Alcaldía por el que se rectifica el Decreto nº 2022-2524</t>
  </si>
  <si>
    <t>RESOLUCIÓN de 29 de septiembre de 2022, por la que se establecen las bases reguladoras y se convocan para el año 2022, en régimen de concurrencia no competitiva, las subvenciones para la realización de proyectos y obras que empleen productos de madera com</t>
  </si>
  <si>
    <t>Subvención a programas de acogimiento estival en Amurrio de menores procedentes de países en situación de vulnerabilidad extrema en 2022</t>
  </si>
  <si>
    <t>Tarjeta Bono Consumo Gata de Gorgos</t>
  </si>
  <si>
    <t>Decreto 710/22 de 25/09/22 de subvenciones a asociaciones y entidades privadas sin ánimo de lucro de Montemayor en régimen de concurrencia competitiva, ejercicio 2022</t>
  </si>
  <si>
    <t>Convenio de colaboración entre el Ayuntamiento de Cerdanyola del Vallès y la entidad Cerdanyola Club Hoquei para la organización y desarrollo de diversos proyectos relacionados con la promoción, práctica y alta competición del hockey patines y el patinaje</t>
  </si>
  <si>
    <t>Resolución nº 2022-2562 de 04/10/2022 del concejal de Educación por la que se convocan Ayudas por asistencia de niños/as menores de 3 años a guardería durante el curso 2021-2022</t>
  </si>
  <si>
    <t>CONVENIO 90/22 CON FECOAV PARA PROYECTOS DE DIGITALIZACIÓN RURAL RELACIONADOS CON EL ÁMBITO AGROALIMENTARIO</t>
  </si>
  <si>
    <t>CONVENIO C13/22 APOYO A LA IMPLANTACIÓN DE LA PAC-UE Y REFORMAS DE OCM CON FECOAV</t>
  </si>
  <si>
    <t>CONVENIO C12/22 APOYO A LA IMPLANTACIÓN DE LA PAC-UE Y REFORMAS DE OCM CON ASOCIACIÓN VALENCIANA DE AGRICULTORES</t>
  </si>
  <si>
    <t>PREMIOS TARJETAS DE NAVIDAD PARA PERSONAS USUARIAS DE LOS CENTROS DE DISCAPACITADOS/DAS DE LA CIUDAD DE VALÈNCIA</t>
  </si>
  <si>
    <t>CONVENIO C44/22 APOYO A LA IMPLANTACIÓN DE LA PAC-UE Y REFORMAS DE OCM CON UNIÓ DE LLAURADORS I RAMADERS</t>
  </si>
  <si>
    <t>CONVENIO C45/22 APOYO IMPLANTACIÓN DE LA PAC-UE Y REFORMAS DE OCM CON UNIÓN PEQUEÑOS AGRICULTORES</t>
  </si>
  <si>
    <t>SUBV NOMINATIVA ASOC. MUNIC. RIBEREÑOS ENTREPEÑAS Y BUENDIA 2022</t>
  </si>
  <si>
    <t>CD CUENCA MOTOR 4X4. RALLYE TT CUENCA 2022. SUBVENCIÓN NOMINATIVA CONCESION DIRECTA.</t>
  </si>
  <si>
    <t>SUBV NOMINATIVA ASOCIACION RUTAS DEL VINO LA MANCHUELA 2022</t>
  </si>
  <si>
    <t xml:space="preserve">Orde do 23 de setembro de 2022 pola que se regula o réxime de axudas a centros privados concertados para a contratación de profesorado de apoio e reforzo PROA+ (Plan Recupera) nos cursos 2022/23 e 2023/24, no marco do Plan de recuperación, transformación </t>
  </si>
  <si>
    <t>SUBVENCION NOMINATIVA FOMENTO CULTURAL AMIGOS DE SAN MIGUEL</t>
  </si>
  <si>
    <t>SUBVENCION NOMINATIVA MANTENIMIENTO PATRIMONIO CULTURAL IGLESIA SAN MIGUEL</t>
  </si>
  <si>
    <t>SUBVENCION NOMINATIVO FOMENTO CULTURA AMPA GUARDERIA LA FLORIDA</t>
  </si>
  <si>
    <t>SUBVENCION DIRECTA FOMENTO CULTURAL ASOCIACION MUJERES ALFARO</t>
  </si>
  <si>
    <t>SUBVENCION DIRECTA FOMENTO CULTURA AMPA COLEGIO SALLE PILAR</t>
  </si>
  <si>
    <t>SUBVENCION DIRECTA FOMENTO CULTURAL SCOUT MONEGROS</t>
  </si>
  <si>
    <t>SUBVENCION DIRECTA AGRUPACION MUSICAL ALFAREÑA FOMENTO CULTURAL</t>
  </si>
  <si>
    <t>SUBVENCION DIRECTA FOMENTO DEPORTE CLUB CICLISTA GRACUS</t>
  </si>
  <si>
    <t>SUBVENCION NOMINATIVA FOMENTO CULTURAL APA IES</t>
  </si>
  <si>
    <t>subvenciones para la mejora de la gestión de la fracción organica de lo sresiduos municipales y el fomento de la separación y reciclaje en origen de los bioresiduos mediant su compostaje doméstico y comunicario</t>
  </si>
  <si>
    <t>Decreto de fecha 2 de octubre de 2022 de la Tte. de Alcaldesa de Puerto Real Delegada del Área de Promoción de Cultura, Deportes y Tradiciones, por la que se convoca el Concurso para la elección del Cartel de las Fiestas de Tosantos Puerto Real de 2022.</t>
  </si>
  <si>
    <t>AYUDAS A FAMILIA POR COMPENSACIÓN DE GASTOS DE ALOJAMIENTO DE LOS ESTUDIANTES EXTRANJEROS MATRICULADOS EN ESTUDIOS ORGANIZADOS POR EL INSTITUTO FRANKLIN DE LA UNIVERSIDAD DE ALCALÁ</t>
  </si>
  <si>
    <t>CONVENIO CON LA ASOCIACIÓN CINEINFINITO</t>
  </si>
  <si>
    <t>Resolución de 29 de septiembre de 2022 de ICEX España Exportación e Inversiones, E.P.E. por la que se convoca concesión de ayudas para la Participación Agrupada en la Feria ELECTRONICA MUNICH 2022 - Munich - (Alemania) - 15 al 18 de noviembre 2022</t>
  </si>
  <si>
    <t>Convocaoria de becas y ayudas a personas desempleadas que participan en cursos de formacion de oferta y/o prácticas profesionales</t>
  </si>
  <si>
    <t>CONCESIÓN DE SUVENCIONES A EMPRESAS Y ORGANISMOS EQUIPARADOS DEL SECTOR PRIVADO QUE HAYAN PARTICIPADO EN PROYECTOS DE FORMACIÓN PROFESIONAL DUAL</t>
  </si>
  <si>
    <t>Subvención para Implantación Carriles Metroguagua, Tramo 7.3 LPGC</t>
  </si>
  <si>
    <t>Resolución de 29 de septiembre de 2022 de ICEX España Exportación e Inversiones, E.P.E. por la que se convoca concesión de ayudas para la Participación Agrupada en la Feria ISPO 2022 Munich - (Alemania) - 28 al 30 de noviembre 2022</t>
  </si>
  <si>
    <t>Resolución de 29 de septiembre de 2022 de ICEX España Exportación e Inversiones, E.P.E. por la que se convoca concesión de ayudas para la Participación Agrupada en la Feria GROWTECH 2022 - Antalya - (Turquia) 23 - 26 noviembre 2022</t>
  </si>
  <si>
    <t>Resolución de 29 de septiembre de 2022 de ICEX España Exportación e Inversiones, E.P.E. por la que se convoca concesión de ayudas para la Participación Agrupada en la Feria MIDEST-GLOBAL INDUSTRIE 2023 - Lyon (Francia) 7 al 10 marzo 2023</t>
  </si>
  <si>
    <t>Resolución de 29 de septiembre de 2022 de ICEX España Exportación e Inversiones, E.P.E. por la que se convoca concesión de ayudas para la Participación Agrupada en la Feria METS 2022 - Ámsterdam (Holanda) - 15 al 17 de noviembre de 2022</t>
  </si>
  <si>
    <t>Resolución de 29 de septiembre de 2022 de ICEX España Exportación e Inversiones, E.P.E. por la que se convoca concesión de ayudas para la Participación Agrupada en la Feria EQUIPHOTEL 2022 - París (Francia) - 6 al 10 de noviembre 2022</t>
  </si>
  <si>
    <t>Adenda+Resolución de 29 de septiembre de 2022 de ICEX España Exportación e Inversiones, E.P.E. por la que se convoca concesión de ayudas para la Participación Agrupada en la Feria ESPRITMEUBLE 2022 - París (Francia) - 19 al 22 de noviembre 2022</t>
  </si>
  <si>
    <t>Acuerdo de la Junta de Gobierno Local del Ayuntamiento de Castrillón, de 29 de setiembre de 2022, por la que se aprueba la convocatoria para la concesión de subvenciones a Asociaciones de Vecinos para la realización de  eventos festivos</t>
  </si>
  <si>
    <t>Bases y convocatoria subvenciones a otras asociaciones sin ánimo de lucro deportivas</t>
  </si>
  <si>
    <t>INCUBADORA D'EMPRESES FOTÒNIQUES</t>
  </si>
  <si>
    <t>RESOLUCIÓN de 22 de julio de 2022, por la que se concede una subvención nominativa a la Asociación de Criadores de Ganado Equino de raza Hispano Bretón (ACGEMA), para la gestión del Libro Genealógico y medidas de promoción.</t>
  </si>
  <si>
    <t>FESTIVAL INTERNACIONAL VIDEOCLIPS DE OVIEDO</t>
  </si>
  <si>
    <t>Centros educativos concertados de Educación Especial en concepto de comedor escolar curso escolar 2022/2023</t>
  </si>
  <si>
    <t>ARANGA</t>
  </si>
  <si>
    <t>AYUNTAMIENTO DE ARANGA</t>
  </si>
  <si>
    <t>Convocatoria de subvenciones a familias e instituciones sin fin de lucro de Aranga  2022 para actividades e inversiones deportivas o culturales</t>
  </si>
  <si>
    <t>Convocatoria de  subvenciones para entidades deportivas de Aranga 2022</t>
  </si>
  <si>
    <t>BIOSEGURA XX1 EDICIÓN</t>
  </si>
  <si>
    <t>CAZORLA MUNICIPIO TURÍSTICO 2022</t>
  </si>
  <si>
    <t>PROYECTO DE ACONDICIONAMIENTO DE CAMINO JF-3021 DEL PUENTE DEL OBISPO A SOTOGORDO (MANCHA REAL). TERMINACION</t>
  </si>
  <si>
    <t>PAPEL DE LA MUJER EN MUNICIPIOS PEQUEÑOS</t>
  </si>
  <si>
    <t>Ayudas para minimizar el impacto económico que la CRISIS ENERGÉTICA está suponiendo sobre pymes, micropymes, autónomos y otros colectivos sujetos a mutualidades del municipio de Beneixama 2022.</t>
  </si>
  <si>
    <t>Convocatoria segundo plazo para la presentación de solicitudes para la concesión de subvenciones, en régimen de concurrencia competitiva y ayudas, para el año 2022.</t>
  </si>
  <si>
    <t>Acuerdo Junta Gobierno Local de 23/09/2022, convocatoria concesión de subvención de proyectos carácter educativo y mejora de patios del curso escolar 2022/2023 de escuelas públicas y centros concertados, institutos públicos, EMEE Virolai y Escuela Música</t>
  </si>
  <si>
    <t>Concesión de ayuda al alumnado del CEIP A Castellana para adquisición de material escolar curso 2022-2023</t>
  </si>
  <si>
    <t>Ayudas 2022 a personas físicas o jurídicas de derecho privado para el desarrollo sostenible en Áreas Protegidas, en zonas de reproducción de especies protegidas s/ Decreto 115/2022, de 31 de agosto que las convoca.</t>
  </si>
  <si>
    <t>CONVOCATORIA DE SUBVENCIONES ECONÓMICAS DESTINADAS A DEPORTISTAS INDIVIDUALES DEL MUNICIPIO DE SANTA CRUZ DE TENERIFE CON FICHA FEDERATIVA, CORRESPONDIENTES AL EJERCICIO 2021.</t>
  </si>
  <si>
    <t>Acuerdo de 30/09/2022 del Consejo Social de la Uva por la que se convocan 35 Becas de Colaboración en tareas de formación e investigación  para alumnos de Grado y Master.</t>
  </si>
  <si>
    <t>CONVENIO DE COLABORACIÓN ENTRE EL AYUNTAMIENTO DE BURELA Y LA ASOCIACIÓN ALFOMBRA FLORAL 2022.</t>
  </si>
  <si>
    <t>PRESTACIONES ECONOMICAS MUNICIPALES BLOQUE 2022053102</t>
  </si>
  <si>
    <t>Bases reguladoras y convocatoria para la concesión de ayudas al amparo del programa de ayudas de la Excma. Diputación Provincial de Alicante para la realización de las campañas de fomento del bono consumo en el municipio de Beneixama, anualidad 2022.</t>
  </si>
  <si>
    <t>VILLANUEVA DE ALCARDETE</t>
  </si>
  <si>
    <t>AYUNTAMIENTO DE VILLANUEVA DE ALCARDETE</t>
  </si>
  <si>
    <t>Bases Reguladoras de la Concesión de Subvenciones Asociaciones año 2022 Villanueva de Alcardete</t>
  </si>
  <si>
    <t>Acuerdo Junta Gobierno Local de 23-09-2022, de convocatoria de Subvenciones para proyectos de Carácter Educativo del curso escolar 2022/2023 de las Escuela Públicas, Institutos Públicos, Centro de Formación de Adultos y Escuela Oficial Idiomas de Cornellá</t>
  </si>
  <si>
    <t>Convenio CONFECOMERÇ 2022</t>
  </si>
  <si>
    <t>CONVENIO DE COLABORACIÓN ENTRE EL AYUNTAMIENTO DE BURELA Y LA ASOCIACIÓN BURELA CASTREXA  2022.</t>
  </si>
  <si>
    <t>SUBVENCIONES PARA ACCIONES CUYO OBJETIVO SEA LA MEJORA DE LA EMPLEABILIDAD EN EL MUNICIPIO DE VALLADOLID EN EL EJERCICIO 2023</t>
  </si>
  <si>
    <t>SUBVENCIÓN 2022 JOVESOLIDES (Informática)</t>
  </si>
  <si>
    <t>CONVOCATORIA AJUTS ESCOLARITZACIO CURS 2022-2023</t>
  </si>
  <si>
    <t>DIRECCIÓN GENERAL DE ENERGÍA Y MINAS</t>
  </si>
  <si>
    <t>Orden de 6 de septiembre de 2022, del Consejero de Industria, Competitividad y Desarrollo Empresarial por la que se aprueba el gasto correspondiente a una subvención directa al Museo de Ciencias Naturales de la Universidad de Zaragoza.</t>
  </si>
  <si>
    <t>CONVENIO DE COLABORACIÓN ENTRE EL AYUNTAMIENTO DE BURELA Y LA ASOCIACIÓN "ESPERANZA" 2022.</t>
  </si>
  <si>
    <t>Acuerdo de 15 de septiembre de 2022, de la Junta de Castilla y León por el que se autoriza la concesión directa de una subvención a la Fundación Guardia Civil.</t>
  </si>
  <si>
    <t>SS CONCESIÓN DE SUBVENCIÓN DIRECTA CON CARACTER EXCEPCIONAL A ASOCIACIÓN RASCASA DE CARTAGENA PARA DESARROLLO DEL PROYECTO AULA DE CONVIVENCIA 2022</t>
  </si>
  <si>
    <t>RESOLUCIÓN DEL VICERRECTOR DE INVESTIGACIÓN, TRANSFERENCIA Y CAMPUS SANTA CRUZ Y SUR POR LA QUE EFECTÚA CONVOCATORIA DE INCENTIVOS POR PUBLICACIÓN DE ARTICULOS EN REVISTAS DE ALTO IMPACTO CIENTÍFICO. PLAN DE INCENTIVACIÓN DE LA ACTIVIDAD INVESTIGADORA 202</t>
  </si>
  <si>
    <t>BASES REGULADORAS AYUDAS AL DEPORTE HERREÑO 2022</t>
  </si>
  <si>
    <t>Ayudas para minimizar el impacto económico que la COVID-19 está suponiendo sobre pymes, micropymes, autónomos y otros colectivos sujetos a mutualidades del municipio de Beneixama 2022.</t>
  </si>
  <si>
    <t>SUBVENCIONES A ENTIDADES PRIVADAS SIN ÁNIMO DE LUCRO PARA EL DESARROLLO DE PROYECTOS EN MATERIA DE SERVICIOS SOCIALES Y MEDIACIÓN COMUNITARIA DURANTE EL EJERCICIO 2023</t>
  </si>
  <si>
    <t>AYUDA PARA SUFRAGAR PARCIALMENTE LOS GASTOS DE ADQUISICIÓN DE TARJETA BONOMETRO Y FOMENTAR EL USO DEL TRANSPORTE FERROVIARIO DEL COLECTIVO DE PERSONAS MAYORES DE 65  AÑOS Y  PERSONAS CON UN GRADO DE DISCAPACIDAD RECONOCIDO DE UN 64%  O SUPERIOR DE MASSAMA</t>
  </si>
  <si>
    <t>AYUDAS ECONÓMICAS DE CARÁCTER INDIVIDUAL DESTINADAS A FAVORECER LA AUTONOMÍA PERSONAL Y LA PERMANENCIA EN DOMICILIO DE PERSONAS CON DEPENDENCIA 2023</t>
  </si>
  <si>
    <t>CONVENIO DE COLABORACIÓN ENTRE EL AYUNTAMIENTO DE BURELA Y LA ASOCIACIÓN "FESTAS PATRONAIS DE BURELA" 2022.</t>
  </si>
  <si>
    <t>RODA DE ANDALUCÍA, LA</t>
  </si>
  <si>
    <t>AYUNTAMIENTO DE RODA DE ANDALUCÍA, LA</t>
  </si>
  <si>
    <t>CONVOCATORIA DE SUBVENCIONES “BONOS COMERCIO 2022” DESTINADAS A  AUTÓNOMOS/AS   PARA EL ESTÍMULO DEL COMERCIO LOCAL MEDIANTE LA REALIZACIÓN DE SORTEOS PARA CANJEAR EN ESTABLECIMIENTOS DE LA LOCALIDAD.</t>
  </si>
  <si>
    <t>BASES ESPECÍFICAS PARA EL OTORGAMIENTO DE SUBVENCIONES PARA LA PUESTA EN MARCHA DE PROYECTOS EMPRESARIALES DE LA ISLA DE EL HIERRO 2022</t>
  </si>
  <si>
    <t>BECAS Y AYUDAS PARA CURSAR MÁSTERES UNIVERSITARIOS EN LA UNIVERSIDAD INTERNACIONAL DE ANDALUCÍA A LOS ALUMNOS QUE REALICEN LA PREINSCRIPCIÓN EN LA TERCERA FASE, CURSO ACADÉMICO 2022-2023</t>
  </si>
  <si>
    <t>CONVENIO DE COLABORACIÓN ENTRE LA CIUDAD AUTÓNOMA DE MELILLA Y LA ASOCIACIÓN CARRERA AFRICANA DE LA LEGIÓN, PARA EL DESARROLLO DE LA VIII CARRERA AFRICANA DE LA LEGIÓN EN MELILLA</t>
  </si>
  <si>
    <t>CONVENIO DE COLABORACIÓN ENTRE EL AYUNTAMIENTO DE BURELA Y LA ASOCIACIÓN "FANTO FANTINI" 2022.</t>
  </si>
  <si>
    <t>II EDICION PREMIOS EMSHI EJERCICIO 2022</t>
  </si>
  <si>
    <t>Convocatoria de Ayudas Económicas para la adquisición de Libros y Material Escolar para alumnos de Centros. Educativos de la localidad.</t>
  </si>
  <si>
    <t>CONVOCATORIA DE AYUDAS  PARA LA CRISIS ENERGETICA QUE ESTA SUPONIENDO SOBRE PYMES, MICROPYMES, PEQUEÑOS EMPRESARIOS, AUTONOMOS Y PROFESIONALES.</t>
  </si>
  <si>
    <t>UNIVERSIAYUDAS. CONVOCATORIA DE AYUDAS A FAMILIAS CON UNO O MAS HIJOS/AS ESTUDIANDO GRADO O CARRERA UNIVERSITARIA EN LA UNIVERSIDASD PUBLICA ESPAÑOLA DURANTE EL CURSO 2022-2023. JGL 30/09/2022</t>
  </si>
  <si>
    <t>CONVENIO DE COLABORACIÓN ENTRE EL GOBIERNO DE ARAGON Y EL CONSORCIO DE TRANSPORTES DEL ÁREA DE ZARAGOZA PARA LA EJECUCIÓN DE LOS PROYECTOS DE INVERSIÓN EN EL ÁMBITO CTAZ FINANCIADOS EN EL MARCO DEL COMPONENTE 1 DEL PRTR, FINANCIADO POR LA UNIÓN EUROPEA</t>
  </si>
  <si>
    <t>Sexta campaña de bonos de comercio y hostelería</t>
  </si>
  <si>
    <t>Acuerdo de la JCYL por el que se autoriza la concesión directa de una subvención a la Federación de Comités ciudadanos antisida de Castilla y León con la finalidad de promover actuaciones de prevención y lucha contra el sida.</t>
  </si>
  <si>
    <t>Convenio de colaboración entre el Ayuntamiento de Siero y Cáritas San Martín de La Carrera, atención a familias, año 2022.</t>
  </si>
  <si>
    <t>CANENA</t>
  </si>
  <si>
    <t>AYUNTAMIENTO DE CANENA</t>
  </si>
  <si>
    <t>Subvención nominativa asociaciones municipales</t>
  </si>
  <si>
    <t>Convenio con Ayuntamiento Barcelona, Diputación Barcelona y BarcelonaTime Use InitiativeforenHealthy Societypara el impulso de las políticas de uso del tiempo en las agendas institucionales y organización de laInternational Time Use Week20-21</t>
  </si>
  <si>
    <t>CONVENIO DE COLABORACIÓN ENTRE EL AYUNTAMIENTO DE BURELA Y LA ASOCIACIÓN CULTURAL MUSICAL "DAMBARA" 2022.</t>
  </si>
  <si>
    <t>Convenio de colaboración con Casa Àsia para el desarollo de actividades formativas dirigidas a familias culturalmente diversas en el ambito escolar durante el año 2022</t>
  </si>
  <si>
    <t>RESOLUCIÓN 2021/6688 FUNCIONAMIENTO ACADEMIA  DE INSTRUMENTOS DE MÚSICA CLÁSICA</t>
  </si>
  <si>
    <t>CONVENIO DE COLABORACIÓN ENTRE EL AYUNTAMIENTO DE VALLADOLID Y LA FEDERACIÓN DE ORGANIZACIONES ARTESANAS DE CASTILLA Y LEÓN PARA LA ORGANIZACIÓN DE FERIAS Y MERCADOS DE ARTESANÍA EN VALLADOLID</t>
  </si>
  <si>
    <t>Subvención nominativa a la Sociedad Cultural Liceo de Taoro para las Fiestas Patronales 2022 (Elección Romera Mayor y Romería San Isidro)</t>
  </si>
  <si>
    <t>Resolución de 30/09/2022, de la Dirección General de Vivienda, por la que se convocan ayudas a la adquisición de vivienda en propiedad por los jóvenes para contribuir al reto demográfico de Castilla-La Mancha, en el marco del Plan Estatal de Vivienda 2022</t>
  </si>
  <si>
    <t>RESOLUCIÓN RECTORAL DE LA UNIVERSIDAD MIGUEL HERNÁNDEZ DE ELCHE POR LA QUE SE CONVOCAN AYUDAS PARA LA REALIZACIÓN DE TRABAJOS FIN DE MÁSTER DE CARÁCTER INVESTIGADOR EN MÁSTERES OFICIALES DE LA ESCUELA POLITÉCNICA SUPERIOR DE ELCHE EN EL MARCO DEL PROGRAMA</t>
  </si>
  <si>
    <t>Subvención nominativa FUNDACIÓN DON JUAN DE BORBÓN, EJERCICIO 2022</t>
  </si>
  <si>
    <t>CONVENIO DE COLABORACIÓN ENTRE EL INSTITUTO DE EDUCACIÓN SECUNDARIA DE BINISSALEM Y EL AYUNTAMIENTO DE ALARÓ</t>
  </si>
  <si>
    <t>Subvención nominativa a la ASOCIACIÓN ALFOMBRISTAS OROTAVA (Alfombras de flores para las Fiestas del Corpus Christi 2022)</t>
  </si>
  <si>
    <t>CONVOCATORIA AYUDAS CON DESTINO A MINIMIZAR EL IMPACTO ECONÓMICO QUE LA CRISIS ENERGÉTICA ESTÁ SUPONIENDO SOBRE PYMES, MICROPYMES, PEQUEÑOS EMPRESARIOS AUTÓNOMOS Y PROFESIONALES DE TEULADA MORAIRA</t>
  </si>
  <si>
    <t>2022- convocatòria subvenció entitats acció social</t>
  </si>
  <si>
    <t>CONV.MANC.SUROESTE ACTUACIONES EN EL MARCO PLAN CORRESPONSABLES</t>
  </si>
  <si>
    <t>FIGUEROLA DEL CAMP</t>
  </si>
  <si>
    <t>AYUNTAMIENTO DE FIGUEROLA DEL CAMP</t>
  </si>
  <si>
    <t>Convocatoria concesión subvenciones a entidades y asociaciones del municipio de Figuerola del Camp</t>
  </si>
  <si>
    <t>Subvención nominativa a la ASOCIACIÓN CULTURAL OTAZZO-LA OROTAVA 2022</t>
  </si>
  <si>
    <t>Orden CUS/____/2022, de 9 de noviembre de 2022, por la que se aprueban las bases reguladoras y la convocatoria para la concesión de subvenciones para fomentar la actividad investigadora de los grupos de investigación reconocidos periodo 2023-2025.</t>
  </si>
  <si>
    <t>CONVOCATORIA DE SUBVENCIONES PARA LA PROMOCIÓN DE LA EFICIENCIA ENERGÉTICA A TRAVÉS DE LA COMPRA DE ELECTRODOMÉSTICOS DE EFICIENCIA ENERGÉTICA DESTINADOS AL SECTOR PROFESIONAL DEL COMERCIO DE ALIMENTACIÓN, RESTAURACIÓN, HOSTELERÍA, PELUQUERÍA Y ESTÉTICA P</t>
  </si>
  <si>
    <t>Acuerdo del Consejo Ejecutivo del Consejo Insular de Menorca de 05.09.2022, relativo a la aprobación del convenio de colaboración entre el Consejo Insular de Menorca y la Asociación Oli de Menorca para la realización de estudios para obtener la IGP.</t>
  </si>
  <si>
    <t>Convenio de Colaboración entre la Federación de Asociaciones de madres y padres de alumnos de Centros públicos de Gijón/Xixón (Fapas-Xixón) y la FMCE y UP del Ayto. Gijón/Xixón para desarrollo de programas de formación para madres y padres. Año 2022</t>
  </si>
  <si>
    <t>PROYECTO DE LA RED SOLIDARIA DE LLEIDA</t>
  </si>
  <si>
    <t>Orde axudas creación prazas 0-3 con fondos MRR</t>
  </si>
  <si>
    <t>AGENCIA ESTATAL DE METEOROLOGÍA (AEMET)</t>
  </si>
  <si>
    <t>Resolución 250/2022 de la Presidencia de la Agencia Estatal de Meteorología, por la que se convocan becas de formación práctica de postgraduados relacionadas con las actividades de la Agencia para 2022</t>
  </si>
  <si>
    <t>INV00000103</t>
  </si>
  <si>
    <t>SUBVENCION NOMINATIVA UMU Y UPCT DESARROLLO PLAN DE FORMACIÓN CONTINUA 2022</t>
  </si>
  <si>
    <t>CONV_SUBV_NOM_2022_AYTO_JEREZ CABALLEROS_Semana Santa</t>
  </si>
  <si>
    <t>AYUDAS ECONÓMICAS DE CARÁCTER INDIVIDUAL PARA EL TRANSPORTE DE PERSONAS CON MOVILIDAD REDUCIDA MEDIANTE TAXIS PARA EL AÑO 2023</t>
  </si>
  <si>
    <t>SUBVENCIÓN NOMINATIVA A LA FEDERACIÓ DE COLLES DE L’APLEC DEL CARAGOL</t>
  </si>
  <si>
    <t>SUBVENCION NOMINATIVA MALAGA ACOGE PISOS PUENTE 2022</t>
  </si>
  <si>
    <t>CONV.MANC. SIERRA OESTE ACTUACIONES EN EL MARCO PLAN CORRESPONSABLES</t>
  </si>
  <si>
    <t>Subvención nominativa a CINENFOQUE 2020 SL (Festival de Cortos Villa de La Orotava 2022)</t>
  </si>
  <si>
    <t>CONV.AYTO.MEJORADA DEL CAMPO ACTUACIONES EN EL MARCO PLAN CORRESPONSABLES</t>
  </si>
  <si>
    <t>SUBVENCION NOMINATIVA CUDECA 2022</t>
  </si>
  <si>
    <t>SUBVENCION DIRECTA PARA CONTRIBUIR AL SOSTENIMIENTO DE LOS GASTOS GENERADOS PARA EL MANTENIMIENTO Y LAS ACTIVIDADES DESARROLLADAS POR EL MUSEO ETNOGRAFICO DEL ORIENTE DE ASTURIAS DURANTE EL AÑO 2022.</t>
  </si>
  <si>
    <t>PRESTACIONES ECONOMICAS MUNICIPALES BLOQUE 2022053090</t>
  </si>
  <si>
    <t xml:space="preserve"> CONV.AYTO.FUENLABRADA ACTUACIONES EN EL MARCO PLAN CORRESPONSABLES</t>
  </si>
  <si>
    <t>Convenio de colaboración entre el IVAJ y la ASOCIACIÓN ENTREIGUALES VALÈNCIA para colaborar en la financiación del programa de actividades dirigido a la protección y acogida de defensores de derechos humanos.</t>
  </si>
  <si>
    <t>XI edición del premio de poesía Manuel Lueiro Rey</t>
  </si>
  <si>
    <t>Acuerdo de Junta de Gobierno de 20 de julio de 2022 de aprobación de la Convocatoria de concesión de subvenciones a empresarios de la provincia de Málaga en el programa Primera Oportunidad 2022, de inserción laboral de titulados en FP.</t>
  </si>
  <si>
    <t xml:space="preserve"> CONV.AYTO.FRESNEDILLAS  OLIVA ACTUACIONES EN EL MARCO PLAN CORRESPONSABLES</t>
  </si>
  <si>
    <t>Resolución de 21 de septiembre del Director Insular del Servicio Técnico de Agricultura y Desarrollo Rural para el otorgamiento de una subvención nominativa, a favor de ACETE con destino a financiar la “Campaña Cereal” ejercicio 2022.</t>
  </si>
  <si>
    <t>Orden 20.10.2022 convocatoria subvenciones para la ejecución de acciones de refuerzo de la conectividad en polígonos industriales y centros logísticos de la Región de Murcia en el marco del PRTR, financiado por la Unión Europea-Next-G EU  (C15.I2.CID#238)</t>
  </si>
  <si>
    <t xml:space="preserve"> CONV.AYTO.EL MOLAR ACTUACIONES EN EL MARCO PLAN CORRESPONSABLES</t>
  </si>
  <si>
    <t>Procedimiento de Concesión de Subvenciones económicas a deportistas del municipio de Santa Úrsula, en concepto de gastos derivados de participación en competiciones oficiales, entre el 1 de septiembre de 2021 y el 31 de agosto de 2022</t>
  </si>
  <si>
    <t>CONVENIO CON LA BARRANCA</t>
  </si>
  <si>
    <t>SUBVENCIÓN DIRECTA ASOCIACIÓN EL FANAL</t>
  </si>
  <si>
    <t>Acuerdo de Junta de Gobierno de 20 de julio de 2022 de aprobación Convocatoria de concesión de subvenciones a empresas, autónomos y profesionales de la provincia de Málaga en el programa Primera Oportunidad 2022,  de inserción laboral de Universitarios.</t>
  </si>
  <si>
    <t>Subvención nominativa a la ASOCIACIÓN CULTURAL PINOLERE PROYECTO CULTURAL 2022</t>
  </si>
  <si>
    <t>PRESTACIONES ECONOMICAS MUNICIPALES BLOQUE 2022051777</t>
  </si>
  <si>
    <t>CONVENIO DE COLABORACIÓN ENTRE LA DIPUTACIÓN PROVINCIAL DE ALBACETE Y LA ASOCIACIÓN DE COCINEROS DE CASTILLA-LA MANCHA PARA LA PROMOCIÓN DE LA GSTRONOMÍA DE LA PROVINCIA DE ALBACETE</t>
  </si>
  <si>
    <t>FORALLAC</t>
  </si>
  <si>
    <t>AYUNTAMIENTO DE FORALLAC</t>
  </si>
  <si>
    <t>Convocatoria para la concesión de subvenciones a jovenes deportistas de alto nivel para la promoción deportiva, Anualidad 2022</t>
  </si>
  <si>
    <t>Procedimiento de concesión de Subvenciones económicas a entidades deportivas del municipio de Santa Úrsula para la financiación de Proyectos Deportivos y juegos motores autóctonos y tradicionales de Canarias en el ejercicio 2022</t>
  </si>
  <si>
    <t>CONV.AYTO. VALDILECHA ACTUACIONES EN EL MARCO PLAN CORRESPONSABLES</t>
  </si>
  <si>
    <t>CONVENIO DE COLABORACIÓN ENTRE EL AYUNTAMIENTO DE PUERTO DEL ROSARIO Y CRUZ ROJA ESPAÑOLA (CRE), PARA LA CONCESIÓN DE UNA SUBVENCIÓN NOMINATIVA DESTINADA AL PROYECTO DENOMINADO ENVÍO DE ARTÍCULOS DE PRIMERA NECESIDAD PARA LA COBERTURA DE LAS NECESIDADES B</t>
  </si>
  <si>
    <t>VALDEMORO</t>
  </si>
  <si>
    <t>AYUNTAMIENTO DE VALDEMORO</t>
  </si>
  <si>
    <t>CONVOCATORIA DE SUBVENCIONES PARA FINANCIAR ACTIVIDADES A REALIZAR POR LAS ASOCIACIONES SANITARIAS CIUDADANAS DE LA LOCALIDAD DE VALDEMORO 2022</t>
  </si>
  <si>
    <t>Subvención nominativa y convenio regulador con Asociación Deportiva Bàsquet Pratenc para la promoción del baloncesto temporada 2021-2022</t>
  </si>
  <si>
    <t>Subvención nominativa a la Agrupación Musical Orotava (Dirección y Actividad del Aula de Música “Ángel Hernández Hernández - 2022)</t>
  </si>
  <si>
    <t>CONVOCATORIA B2B WINE MEETING SUIZA 2022</t>
  </si>
  <si>
    <t>Subvenciones concurrencia competitiva asociaciones culturales</t>
  </si>
  <si>
    <t>Financiación de las actividades de colaboración, formación y asistencia de la Federació de Municipis de Catalunya (FMC) a los entes locales durante el año 2022</t>
  </si>
  <si>
    <t>Financiación Proyectos de reparación y mejora de daños subvencionados por Resolución de 24/06/2022 de la Secretaría Estado Política Territorial, medidas urgentes para paliar daños causados por la borrasca "Filomena"</t>
  </si>
  <si>
    <t>RES 531/22, 26/09, DEL PRESIDENTE DEL IMD POR LA QUE SE RESUELVE AUTORIZAR Y DISPONER EL GASTO, CONCEDER LA SUBV NOMINATIVA AL COLEGIO OFICIAL DE PROFESORES Y LICENCIADOS DE EDUCACION FISICA DE CANARIAS POR LA ORGANIZACION DE ASES DEPORTIVO EN PARQUES DEP</t>
  </si>
  <si>
    <t>Acuerdo de Junta de Gobierno Local de fecha 28 de septiembre de 2022 que aprueba la I Adenda al convenio con la Universidad de la Rioja y su Fundación para la realización de cursos en Logroño "Nueva iconografía imagen y sociedad en el siglo XXI"</t>
  </si>
  <si>
    <t>CONV_SUBV_NOM_2022_AYTO_ZAFRA_De la Luna al Fuego</t>
  </si>
  <si>
    <t>SALINAS</t>
  </si>
  <si>
    <t>AYUNTAMIENTO DE SALINAS</t>
  </si>
  <si>
    <t>CONVOCATORIA DE AYUDAS DIRECTAS PARA LA CONCESIÓN DE SUBVENCIONES DESTINADAS A APOYAR A PYMES, MICROPYMES, AUTÓNOMOS Y PROFESIONALES CON DESTINO A MINIMIZAR EL IMPACTO ECONÓMICO PRODUCIDO A CONSECUENCIA DE LA CRISIS ENERGÉTICA. ANUALIDAD 2022</t>
  </si>
  <si>
    <t>Convocatoria de ayudas para estudiantes con discapacidad de la Universidad de Huelva, curso 2022/2023.</t>
  </si>
  <si>
    <t>RESOLUCIÓN DE ALCALDÍA NÚM. 1303 DEL 29/09/2022 POR LA QUE SE APRUEBAN LAS BASES DE SUBVENCIÓN PARA EL TRANSPORTE DE ESTUDIANTES UNIVERSITARIOS QUE CURSEN ESTUDIOS EN A CORUÑA DURANTE EL CURSO 2022-2023</t>
  </si>
  <si>
    <t>CONV.AYTO.VALDELAGUNA ACTUACIONES EN EL MARCO PLAN CORRESPONSABLES</t>
  </si>
  <si>
    <t>CONV.AYTO.TORRES ALAMEDA ACTUACIONES EN EL MARCO PLAN CORRESPONSABLES</t>
  </si>
  <si>
    <t>Subv. 2022/2023 a AYUNTAMIENTOS cuyos municipios formen parte del área de influencia socioeconómica del Parque Nacional de Monfragüe s/ Resolucion de 23 de septiembre de 2022 que las convoca</t>
  </si>
  <si>
    <t>Convenio Ayuntamiento Navarrete. Financiación Equipación Polideportivo Municipal</t>
  </si>
  <si>
    <t>CONVOCATORIA PARA LA CONCESION DE SUBVENCIONES PARA ASOCIACIONES: PROYECTOS Y ACTIVIDAADES DE ACCION SOCIAL (2)</t>
  </si>
  <si>
    <t>CONVOCATORIA PARA LA CONCESION DE SUBVENCIONES PARA ASOCIACIONES: PROYECTOS Y ACTIVIDADES DE ACCION SOCIAL (1)</t>
  </si>
  <si>
    <t>CONV.AYTO. TIELMES ACTUACIONES EN EL MARCO PLAN CORRESPONSABLES</t>
  </si>
  <si>
    <t>CONVOCATORIA PARA LA CONCESION DE SUBVENCIONES PARA ASOCIACIONES: PROYECTOS Y ACTIVIDADES EN EL AMBITO ESCOLAR</t>
  </si>
  <si>
    <t>CONVOCATORIA PARA LA CONCESION DE SUBVENCIONES PARA ASOCIACIONES: PROYECTOS Y ACTIVIDADES DE PROMOCION DEL DEPORTE</t>
  </si>
  <si>
    <t>CONVOCATORIA PARA LA CONCESION DE SUBVENCIONES PARA ASOCIACIONES: PROYECTOS Y ACTIVIDADES DE DIFUSION DE LA CULTURA</t>
  </si>
  <si>
    <t>SUBVENCION NOMINATIVA MALAGUEÑOS NOCHE 2022</t>
  </si>
  <si>
    <t>CONV.AYTO.SANTORCAZ ACTUACIONES EN EL MARCO PLAN CORRESPONSABLES</t>
  </si>
  <si>
    <t>CONV.AYTO.SAN FDO HENARES ACTUACIONES EN EL MARCO PLAN CORRESPONSABLES</t>
  </si>
  <si>
    <t>S8502 ARRU MORELLA</t>
  </si>
  <si>
    <t>Convenio de la Excma. Diputación Provincial de Teruel y Asociación de Termas Aragonesas para Bonos Turísticos de Balnearios</t>
  </si>
  <si>
    <t>CONV.AYTO.SAN A. DE GUADALIX ACTUACIONES EN EL MARCO PLAN CORRESPONSABLES</t>
  </si>
  <si>
    <t>CONV.AYTO.PINTO ACTUACIONES EN EL MARCO PLAN CORRESPONSABLES</t>
  </si>
  <si>
    <t>SUBVENCION NOMINATIVA UICN 2022</t>
  </si>
  <si>
    <t>SUBVENCIÓN EXTRAORDINARIA</t>
  </si>
  <si>
    <t>CONV.AYTO.PEZUELA TORRES ACTUACIONES EN EL MARCO PLAN CORRESPONSABLES</t>
  </si>
  <si>
    <t>SUBVENCION NOMINATIVA DOSTA 2022</t>
  </si>
  <si>
    <t>CONV.AYTO.PERALES TAJUÑA ACTUACIONES EN EL MARCO PLAN CORRESPONSABLES</t>
  </si>
  <si>
    <t>CONV.AYTO.ORUSCO DE TAJUÑA ACTUACIONES EN EL MARCO PLAN CORRESPONSABLES</t>
  </si>
  <si>
    <t>Convocatoria y bases reguladoras de la concesión de subvenciones, por procedimiento de concurrencia  competitiva, destinadas a las asociaciones empresariales del sector turístico de Torrevieja, para la anualidad 2022.</t>
  </si>
  <si>
    <t>CONV.AYTO.OLMEDA DE FUENTES ACTUACIONES EN EL MARCO PLAN CORRESPONSABLES</t>
  </si>
  <si>
    <t>Convocatoria ayudas Euromovex 2022-223</t>
  </si>
  <si>
    <t>Convocatoria de ayudas de idiomas del CDL 2021/22 UFASU</t>
  </si>
  <si>
    <t>CONV.AYTO.VALVERDE D ALCALA ACTUACIONES EN EL MARCO PLAN CORRESPONSABLES</t>
  </si>
  <si>
    <t>CONVENIO DE COLABORACIÓN CON LA ASOCIACIÓN CÓRDOBA ECUESTRE - CABALCOR 2022</t>
  </si>
  <si>
    <t>AYUDAS DE PAGO ÚNICO PARA EL FOMENTO DE LA NATALIDAD. CONVOCATORIA 2022</t>
  </si>
  <si>
    <t>CONV.AYTO.VELILLA S.ANTONIO ACTUACIONES EN EL MARCO PLAN CORRESPONSABLES</t>
  </si>
  <si>
    <t>Convocatoria de ayudas para la adquisición y acreditación de niveles de competencia lingüística en una lengua extranjera en los títulos de grados, en el curso académico 2021/22, de la Resolución Rectoral 8/2022, de 20 de julio.</t>
  </si>
  <si>
    <t>Bases reguladoras y convocatoria para el ejercicio 2022 de las ayudas a la submedida 16.2 de "Apoyo para los proyectos piloto y para el desarrollo de nuevos productos, prácticas, procesos y tecnologías", del Programa de Desarrollo Rural Navarra 2014-2020</t>
  </si>
  <si>
    <t>SUBVENCIÓN NOMINATIVA FESTERS DE LA MERCÈ DE CALP: Fiestas Partida de La Merced (septiembre). Anualidad 2022.</t>
  </si>
  <si>
    <t>CONV.AYTO.VILLALBILLA ACTUACIONES EN EL MARCO PLAN CORRESPONSABLES</t>
  </si>
  <si>
    <t>WORKSHOP ear raw: Reus Architecture &amp; Urban Design International Workshop any 2022</t>
  </si>
  <si>
    <t>BECAS TALLERES DROGODEPENDIENTES SEGUNDO SEMESTRE 2021 Y ENERO 2022</t>
  </si>
  <si>
    <t>CONVENIO DE COLABORACIÓN ENTRE EL AYUNTAMIENTO DE VALLADOLID Y LA ASOCIACIÓN ESPAÑOLA  DE LA BIOMASA (AVEBIOM) PARA LA REALIZACIÓN DE ACTIVIDADES  DE FOMENTO DEL SECTOR DE LA BIOENERGÍA EN EL AÑO 2022</t>
  </si>
  <si>
    <t>Acuerdo del Consejo Ejecutivo en sesión de carácter ordinario de 19 de septiembre de 2022, relativo a la aprobación de la convocatoria de ayudas para entidades juveniles 2022.</t>
  </si>
  <si>
    <t>CONV. SUBV. 2023 PROY.D.G.POLIT.DE IGUALDAD Y CONTRA LA VIOL. GENERO</t>
  </si>
  <si>
    <t>Convenio de colaboración entre el Consell Insular d’Eivissa y el Club Náutico Ibiza para la adquisición de material inventariable en el año 2022 para la enseñanza de la vela ligera.</t>
  </si>
  <si>
    <t>Bases d’ajudes econòmiques, en règim de concurrència no competitiva, dirigides a entitats o associacions a l’àmbit de serveis socials que hagin realitzat inversions per a l’ampliació i la millora de les seues infraestructures anys 2021/22</t>
  </si>
  <si>
    <t>Bases reguladoras para la concesión de subvenciones en especie a Ayuntamientos (equipos informáticos y/o multimedia y de limpieza o servicios).</t>
  </si>
  <si>
    <t>Convocatoria para entidades culturales 2022</t>
  </si>
  <si>
    <t>CONVOCATORIA ESPECÍFICA PARA LA CONCESIÓN DE AYUDAS AL TRANSPORTE CURSO CURSO 2021-2022</t>
  </si>
  <si>
    <t>CONVOCATORIA DE AYUDAS AL ALQUILER PARA ESTUDIANTES UNIVERSITARIOS Y CICLOS FORMATIVOS CURSO 2022/2023</t>
  </si>
  <si>
    <t>CONVOCATORIA DE AYUDAS AL TRANSPORTE PARA ESTUDIANTES  CURSO 2022/2023</t>
  </si>
  <si>
    <t>Convocatoria extraordinaria del Plan Territorial de Sostenibilidad Turística en Destino de 2021</t>
  </si>
  <si>
    <t>Subvenciones para el desarrollo de actividades deportivas en Jumilla 2022</t>
  </si>
  <si>
    <t>Acuerdo de 15 de septiembre de 2022, de la Junta de Castilla y León, por el que se autoriza la concesión directa de subvenciones a los Ayuntamientos de Ávila, Burgos y once más y a las Diputaciones Provinciales de Ávila, Burgos, Palencia y 3 más</t>
  </si>
  <si>
    <t>CONV.MANC.EL ALBERCHE ACTUACIONES EN EL MARCO PLAN CORRESPONSABLES</t>
  </si>
  <si>
    <t>CONV.MANC.LA ENCINA ACTUACIONES EN EL MARCO PLAN CORRESPONSABLES</t>
  </si>
  <si>
    <t>CONV.MANC.MEJORADA-VELILLA ACTUACIONES EN EL MARCO PLAN CORRESPONSABLES</t>
  </si>
  <si>
    <t>CONV.AYTO. COSLADA ACTUACIONES EN EL MARCO PLAN CORRESPONSABLES</t>
  </si>
  <si>
    <t>CONV.AYTO.CANENCIA ACTUACIONES EN EL MARCO PLAN CORRESPONSABLES</t>
  </si>
  <si>
    <t>CONV.AYTO.CAMPO REAL ACTUACIONES EN EL MARCO PLAN CORRESPONSABLES</t>
  </si>
  <si>
    <t>CONV.AYTO.CAMARMA ESTERUELAS ACTUACIONES EN EL MARCO PLAN CORRESPONSABLES</t>
  </si>
  <si>
    <t>CONV.AYTO. ALGETEACTUACIONES EN EL MARCO PLAN CORRESPONSABLES</t>
  </si>
  <si>
    <t>SUBVENCIÓN A LA ENTIDAD AMICS DEL FONTSERÉ PARA LA EJECUCIÓN DEL PROYECTO "ELS JOVES I LES JOVES DE LES PLANES OMPLEN EL BARRI DE CINEMA I MÚSICA"</t>
  </si>
  <si>
    <t>Convenios con Ayuntamientos para desarrollo Plan Ordenación Escuelas Primer Ciclo de Educación Infantil 2021/2022</t>
  </si>
  <si>
    <t>SUBVENCIÓN NOMINATIVA AL AYTO. DE NAVIA</t>
  </si>
  <si>
    <t>SUBVENCIÓN NOMINATIVA AL AYTO. VEGADEO</t>
  </si>
  <si>
    <t>SUBVENCIÓN NOMINATIVA A AYTO. CASTRILLÓN</t>
  </si>
  <si>
    <t>SUBVENCIÓN A LA ENTIDAD AEMA, SCCL, PARA LA EJECUCIÓN DEL PROYECTO "NOU SIDECAR"</t>
  </si>
  <si>
    <t>CONCESIÓN DIRECTA DE SUBVENCIÓN NOMINADA Y SU ABONO ANTICIPADO A FAVOR DEL AYUNTAMIENTO DE FUENCALIENTE CON DESTINO A LA FINANCIACIÓN DE LA ACTUACIÓN “EQUIPAMIENTO DEL CENTRO DE VISITANTES DE LOS VOLCANES”</t>
  </si>
  <si>
    <t>Subvención al transporte de los centros con alumnado escoolarizado en unidades de Educación Especial Concertada enero a junio 2022</t>
  </si>
  <si>
    <t>ACUERDO MARCO 2020-2024. PRODAE PRORROGA</t>
  </si>
  <si>
    <t xml:space="preserve">Subvención a  Ayuntamiento de Loarre para mejora del acceso al núcleo de Loarre
</t>
  </si>
  <si>
    <t>Convenio para el fomento de la práctica de los Deportes de Mar</t>
  </si>
  <si>
    <t>ROZAS DE VALDEARROYO, LAS</t>
  </si>
  <si>
    <t>AYUNTAMIENTO DE ROZAS DE VALDEARROYO, LAS</t>
  </si>
  <si>
    <t>CONVOCATORIA DE SUBVENCIONES PARA LA ADQUISICIÓN DE MATERIALES CURRICULARES AÑO ACADÉMICO 2022-2023</t>
  </si>
  <si>
    <t>Resolución de 15 de julio de 2022 del Consejero Insular del Área de Agricultura, Ganadería y Pesca relativa al otorgamiento de una subvención nominativa a favor de la Asociación de Apicultores de Tenerife (APITEN), con destino a financiar los gastos de fu</t>
  </si>
  <si>
    <t xml:space="preserve">SUBVENCIÓN NOMINATIVA A LA ASOCIACIÓN VISEÑA AMIGOS DE LA NATURALEZA PARA CREACIÓN EXPOSICIÓN ITINERANTE DEL MUSEO AVAN 				</t>
  </si>
  <si>
    <t xml:space="preserve">SUBVENCIÓN NOMINATIVA AL CLUB DEPORTIVO ATLETISMO POLCRE, PARA CARRERA POPULAR. 				</t>
  </si>
  <si>
    <t>SUBVENCIÓN DIRECTA A LA ASOCIACIÓN CULTURAL DE ALCOHOLICOS (ACAA)</t>
  </si>
  <si>
    <t>RESOLUCION APROBANDO CONVOCATORIA  Y BASES REGULADORAS DE LAS SUBVENCIONES A CONCEDER POR EL AYUNTAMIENTO DE LLANES PARA  ACTIVIDADES Y ENTIDADES DEPORTIVAS EN EL  AÑO 2022"</t>
  </si>
  <si>
    <t>Apliación plazo y CNAEs "BASES REGULADORAS DE LA CONCESIÓN DE AYUDAS PARA MINIMIZAR EL IMPACTO ECONÓMICO QUE LA CRISIS ENERGÉTICA ESTÁ SUPONIENDO A PYMES, MICROPYMES Y EMPRESARIOS AUTÓNOMOS EN EL MUNICIPIO DE BENIDORM, FINANCIADAS POR LA EXCMA. DIPUTACIÓN</t>
  </si>
  <si>
    <t>Resolución de 18 de agosto del Director Insular del Servicio Técnico de Agricultura y Desarrollo Rural, relativa a Concesión de la subvención nominativa a favor la  (COAGCANARIAS), en concepto de “Proyecto de agricultura y desarrollo rural”.</t>
  </si>
  <si>
    <t>Ampliación plazo y CNAEs "BASES REGULADORAS DE LA CONCESIÓN DE AYUDAS A PYMES, MICROPYMES Y EMPRESARIOS AUTÓNOMOS PARA MINIMIZAR EL IMPACTO ECONÓMICO DEL COVID-19 EN EL MUNICIPIO DE BENIDORM, FINANCIADAS POR LA EXCMA. DIPUT. DE ALICANTE, ANUALIDAD 2022"</t>
  </si>
  <si>
    <t>DECRETO 6541/2022 DE FECHA 27/09/2022 SUBVENCIONES A GANADEROS DEL MUNICIPIO</t>
  </si>
  <si>
    <t xml:space="preserve">Subvención a Centro Atlético Monzón para Liga de clubes de primera división masculina y femenina de atletismo y trofeo Ernesto Bribián
</t>
  </si>
  <si>
    <t>SUBVENCION A LA HERMANDAD DE NUESTRA SEÑORA DE LA PIEDAD DE BAZA PARA EL EJERCICIO 2022</t>
  </si>
  <si>
    <t>CONVENIO CON LA ASSOCIACIÓ D’ALUMNES I EX-ALUMNES DE L’ESCOLA DEL TREBALL DE VALLS (AAEET) PARA REGULAR LA CONCESIÓN DE LA SUBVENCIÓN NOMINATIVA PARA LA EDICIÓN DE LA REVISTA CULTURA</t>
  </si>
  <si>
    <t>CONVENIO CON LA FEDERACION DE VECINOS DE VALLS PARA LA SUBVENCION NOMINATIVA DESTINADA A LA REALIZACION DE ACTIVIDADES</t>
  </si>
  <si>
    <t>CONVENIO CON EL CENTRO DE LECTURA DE VALLS, PARA REGULAR LA CONCESION DE LA SUBVENCION NOMINATIVA PARA LA CELEBRACION DEL 160º ANIVERSARIO DE LA ENTIDAD.</t>
  </si>
  <si>
    <t>Convocatória de otorgamiento de ayudas económicas para la creación de empleo, RUBIK 9</t>
  </si>
  <si>
    <t>Subv. Nom. UEX , para la financiación de gastos de investigación y difusión científica en la provincia de Cáceres y la dotación de material para becarios que desarrollan actividad formativa en Hospital Clínico Veterinario durante el curso 2021-2022</t>
  </si>
  <si>
    <t xml:space="preserve">SUBVENCIÓN NOMINATIVA A LA REAL SOCIEDAD ESPAÑOLA DE QUIMICAS, SECCIÓN TERRITORIAL PARA IV JORNADAS FORMACIÓN Y DIVULGACIÓN DE LA QUÍMICA.  				</t>
  </si>
  <si>
    <t>SUBVENCION  AL TRANSPORTE URBANO COLECTIVO DE BAZA, AÑO 2021</t>
  </si>
  <si>
    <t>FUNDACIÓN PARA EL ANCLAJE EMPRESARIAL Y LA FORMACIÓN PARA EL EMPLEO</t>
  </si>
  <si>
    <t>Resolución del 30/09/2022 del Presidente de la Comisión Ejecutiva de Formación para el Empleo de FAFECYL por la que se convocan subvenciones para financiar proyectos en la inversión 4 "emprendimiento y microempresas" del componente 23 en el marco del PRTR</t>
  </si>
  <si>
    <t>INV00003089</t>
  </si>
  <si>
    <t>CONVOCATORIA DE SUBVENCIONES DEL AYUNTAMIENTO DE CAMARGO CON DESTINO A LA CONCESIÓN DE AYUDAS ECONÓMICAS PARA EDUCACIÓN COMPLEMENTARIA CURSO 2022/2023</t>
  </si>
  <si>
    <t>Aprobación de la convocatoria de subvención a UDG CÁTEDRA ROSES ARQUEOLOGÍA, ejercicio 2022.</t>
  </si>
  <si>
    <t>CONVOCATORIA DE SUBVENCIONES CON DESTINO A AYUDAS ECONÓMICAS PARA DESPLAZAMIENTO A CENTROS DOCENTES DE ENSEÑANZA POSTOBLIGATORIA CURSO 2022/2023</t>
  </si>
  <si>
    <t>CONVOCATORIA DE SUBVENCIONES DEL AYUNTAMIENTO DE CAMARGO CON DESTINO A AYUDAS PARA MATERIAL ESCOLAR ALUMNOS EN EDUCACIÓN INFANTIL CURSO 2022/2023</t>
  </si>
  <si>
    <t>Subvenciones por inserción de euskera en rotulación de comercio, hostelería y empresas de servicio de Ayala, año 2022.</t>
  </si>
  <si>
    <t xml:space="preserve">Subvención a Ayuntamiento de Graus para Festival Nocte. Graus 2022
</t>
  </si>
  <si>
    <t>CAMPILLO, EL</t>
  </si>
  <si>
    <t>AYUNTAMIENTO DE CAMPILLO, EL</t>
  </si>
  <si>
    <t>SUBVENCION ASPROMIN</t>
  </si>
  <si>
    <t>Convenio con el Real Club Náutico de Gran Canaria para la promoción turística náutica de la Ciudad y el fomento de la práctica de los deportes de Mar</t>
  </si>
  <si>
    <t>Subvención económica nominativa a Obispado de Tenerife año 2022, proyecto de informatización libros de actas bautismales de la Parroquia de Santa Úrsula Mártir años 1751-1770</t>
  </si>
  <si>
    <t>CONVOCATORIA PÚBLICA DE SUBVENCIONES DESTINADAS A LAMEJORA DE LA ACCESIBILIDAD DE LAS VIVIENDAS EN LAS QUE RESIDAN PERSONAS CON CON DISCAPACIDAD Y PERSONAS EN SITUACIÓN DE DEPENDENCIA UBICADAS EN SU TÉRMINO MUNICIPAL, EN EL MARCO DEL PRTR</t>
  </si>
  <si>
    <t>Subvencion Directa 2022: Ayuntamiento Hinojosa del Valle. Dotacion de mobiliario en la sala velatorio</t>
  </si>
  <si>
    <t>Subvencion Directa 2022: Union de Consumidores de Extremadura. Estudio de clausulas abusivas en el acceso a la vivienda en Extremadura en post de su prevencion</t>
  </si>
  <si>
    <t>Acuerdo de 22 de septiembre de 2022, de la Junta de Castilla y León, por el que se autoriza la concesión directa de una subvención a la Federación de Organizaciones Artesanas de Castilla y León (FOACAL).</t>
  </si>
  <si>
    <t>SUBVENCIÓN AL AYUNTAMIENTO DE BAZTAN PARA LA ELABORACIÓN DE LA PRIMERA VERSIÓN DE LA FASE I DEL PLAN DE MOVILIDAD DEL VALLE DE BAZTAN</t>
  </si>
  <si>
    <t>Subv. Nom. Fundación Primera Fila, para la organización y celebración de la Gala Solidaria XII Premios Grada, 2021</t>
  </si>
  <si>
    <t>2022 Subvención Directa Mancomunidad Municipios La Serena yacimientos Cancho Roano e Hijovejo</t>
  </si>
  <si>
    <t>Subvención Nominativa 2022.Fiesta Interés Turístico LOS TOROS DE SAN JUAN. Ayto. CORIA</t>
  </si>
  <si>
    <t>Subvención nominativa 2022. Fiesta interés Turístico LAS CAPEAS. Ayto. SEGURA DE LEÓN</t>
  </si>
  <si>
    <t>Subv. Nominativa 2022. Fiesta Interés. Ttco. Corpus Christi. AYTO. SAN VICENTE DE ALCÁNTARA</t>
  </si>
  <si>
    <t>Subv. Nom. Ayuntamiento de Casares de las Hurdes, para un proyecto de Empleo y Dinamización, 2021</t>
  </si>
  <si>
    <t xml:space="preserve">Subvención a  Asociación Aragonesa de Autores de Cómic para exposición urbana sobre el patrimonio arquitectónico románico del Alto Gállego y Jacetania
</t>
  </si>
  <si>
    <t>CONVENIO AYUNTAMIENTO DE ASPE - ASOCIACIÓN DE COMERCIANTES Y AFINES DE ASPE (ACADA)</t>
  </si>
  <si>
    <t>CONVENIO AYUNTAMIENTO DE ASPE - CENTRO ESPECIAL DE EMPLEO EMPLEOASPE-DISC.</t>
  </si>
  <si>
    <t>CONVENIO AYUNTAMIENTO DE ASPE - CENTRO ESPECIAL DE EMPLEO EMPLEOASPE-DISC</t>
  </si>
  <si>
    <t>SUBVENCION NOMINATIVA A LA SOCIEDAD MUSICAL Y CULTURAL VIRGEN DE LAS NIEVES</t>
  </si>
  <si>
    <t>SUBVENCION ESCUELA DE ADULTOS</t>
  </si>
  <si>
    <t>SUBVENCION NOMINATIVA AL CLUB DEPORTIVO TRIASPE</t>
  </si>
  <si>
    <t>Convenio entre la FUCC y el Ayuntamiento de A Coruña para contribuir al sostenimiento de la Federación  a través de la contratación de personal y otros gastos y apoyo a las asociaciones de comerciantes de la ciudad</t>
  </si>
  <si>
    <t>Subv. Nom. Ayuntamiento de Baños de Montemayor, para el Encuentro Nacional de Villas Termales, 2021</t>
  </si>
  <si>
    <t>CONVENIO DE COLABORACIÓN ENTRE LA DIPUTACIÓN PROVINCIAL DE PALENCIA Y EL CLUB DEPORTIVO MOTOCLUB OFF ROAD PARA LA ORGANIZACIÓN DE LA PRUEBA "VI HIXPANIA HARD ENDURO"</t>
  </si>
  <si>
    <t>Convenio entre la Fundación Ronsel y el Ayuntamiento de A Coruña para financiar el desarrollo de programas de emprendimiento empresarial</t>
  </si>
  <si>
    <t>SUBVENCIÓN 2022 A TOTAL SPORT MEDITERRANEAN SL CON DESTINO A LA FINANCIACIÓN DEL PROYECTO/ACTIVIDAD DENOMINADO "I WOMEN CYCLING PRO"</t>
  </si>
  <si>
    <t>PRÉSTAMO PARTICIPATIVO IVF EN COINVERSIÓN CON INVERSORES PRIVADOS 2021</t>
  </si>
  <si>
    <t>Subvenciones a entidades deportivas por promoción del deporte femenino, anualidad 2022</t>
  </si>
  <si>
    <t>Convenio de subvención entre el Ayuntamiento del Vendrell y Associació Col·lectiu de Joves Els Feixucs (Mulassa Feixuga) 2022.</t>
  </si>
  <si>
    <t>Convenio entre la Cámara de Comercio de A Coruña y el Ayuntamiento para el desarrollo de actuaciones de promoción de empresas en el exterior, IX Edición de Exporpymes y otras acciones</t>
  </si>
  <si>
    <t>Subvenciones directas a la asociación sin animo de lucro Sociedad de Ciencias Aranzadi para la realización de actividades 2021</t>
  </si>
  <si>
    <t>Ayudas a la destilación de subproductos de la vinificación y otras formas de transformación de la uva</t>
  </si>
  <si>
    <t>2022_Dir_22.2.c_Conv_2022_FEDERACIÓN DE ASOCIACIONES DE MOROS Y CRISTIANOS DE MURCIA_2022_0 026 3380 48999_100041</t>
  </si>
  <si>
    <t>Convenio de colaboración para el mantenimiento del Paraje Los Pinos de la Ofra</t>
  </si>
  <si>
    <t>Convenio entre ESPAZOCOOP y el Ayuntamiento para el desarrollo de programas de emprendimiento empresarial</t>
  </si>
  <si>
    <t>AYUDAS PYMES, MICROPYMES Y AUTÓNOMOS PARA MINIMIZAR IMPACTO CRISIS ENERGÉTICA PLAN DIPUTACIÓN-AYUNTAMIENTO. EJERCICIO 2022</t>
  </si>
  <si>
    <t>SUBVENCIÓ NOMINATIVA CREU ROJA 2022</t>
  </si>
  <si>
    <t>Ayudas de minimis a la diversificación de cultivos para las parcelas de melocotón i nectarina obligadas a arrancar por estar afectadas del virus de la Sharka tipos M</t>
  </si>
  <si>
    <t>Subvención nominativa Asociación Cultural Amigos de Andalucia</t>
  </si>
  <si>
    <t>Convenio entre Cruz Roja Española y el Ayuntamiento de A Coruña para una actividad de formación en materia sanitaria y primeros auxilios dirigida a entidades deportivas en la ciudad de A Coruña</t>
  </si>
  <si>
    <t>CONVENIO ENTRE A VICEPRESIDENCIA SEGUNDA E CONSELLERÍA DE PRESIDENCIA, XUSTIZA E DEPORTES E O CONSELLO GALEGO DOS PROCURADORES, PARA A COLABORACIÓN EN MATERIA DE MEDIACIÓN NO ÁMBITO CIVIL E MERCANTIL NO ANO 2022.</t>
  </si>
  <si>
    <t>Convenio de Colaboración por el que se regula la concesión de una subvención nominativa a la Asociación Deportivo Cultural Peña Zalo de Santander, para la organización del I Torneo Nacional de Fútbol 7 Alevin Masculino y Femenino Ciudad de Santander.</t>
  </si>
  <si>
    <t>Subvención nominal a la Asociación "VeÃ¯nat Saulons d`en Deu" para el año 2022</t>
  </si>
  <si>
    <t>Convenio entre Clube Patinaxe Artistica Brincadeira y el Ayuntamiento de A Coruña para promocionar el Patinaje</t>
  </si>
  <si>
    <t>SUBVENCION NOMINATIVA A LA UNION DE MOROS Y CRISTIANOS VIRGEN DE LAS NIEVES</t>
  </si>
  <si>
    <t>2022_Dir.22.2.a_Línea 1 Tranvía de Murcia_2022 0 049 4411 47401_100118</t>
  </si>
  <si>
    <t>2022_Dir.22.2.c Proyecto_socioresidencial_Murcia_RASINET_2022_044_1521_48903</t>
  </si>
  <si>
    <t>CONVOCATORIA SUBVENCIÓN FUNDACIÓN JUNTOS POR LA VIDA DESTINADA A LA CONTRATACIÓN DE PERSONAL TÉCNICO</t>
  </si>
  <si>
    <t>RESOL. PRESIDENCIA NÚM. 2060, DE 29.09.2022.SUBVENCIÓN DIRECTA A LA ASOCIACIÓN DE MUJERES OVIEDO Y JORBALÁN.</t>
  </si>
  <si>
    <t>SUBVENCION NOMINATIVA A LA ASOCIACION PRO PERSONAS CON DISCAPACIDAD DE ASPE</t>
  </si>
  <si>
    <t>SUBVENCIONES DE CONCURRENCIA COMPETITIVA. PRESTACIONES ECONOMICAS INDIVUDUALES</t>
  </si>
  <si>
    <t>SUBVENCION NOMINATIVA A LA ASOCIACION DE ARTES VINALOPO</t>
  </si>
  <si>
    <t>SUBVENCION NOMINATIVA AL ORFEON ASPENSE VIRGEN DE LAS NIEVES</t>
  </si>
  <si>
    <t>Convenio entre SENVALOS y el Ayuntamiento de A Coruña para financiar el proyecto "Mediación intercultural con la juventud migrante en deporte Senvalos"</t>
  </si>
  <si>
    <t>SUBVENCION NOMINATIVA A LA ASOCIACION RECREATIVA CULTURAL DE ASPE</t>
  </si>
  <si>
    <t>PROGRAMA DE AYUDAS ECONÓMICAS A CLUBES PATRONOS FUNDELP DENTRO DEL PLAN DE ACTUACIÓN 2022 DE LA CITADA FUNDACIÓN</t>
  </si>
  <si>
    <t>SUBVENCION NOMINATIVA A LA BANDA DE CORNETAS Y TAMBORES SANTISIMO CRISTO DE LA SALVACION</t>
  </si>
  <si>
    <t>CONVENIO DE COOPERACIÓN ENTRE A SECRETARÍA XERAL PARA O DEPORTE DA XUNTA DE GALICIA E O CONCELLO DE CENLLE PARA REFORMA ALMACÉN EQUIPAMENTO DEPORTIVO CAMPO DE FÚTBOL DE BARBANTES</t>
  </si>
  <si>
    <t>SUBVENCION NOMINATIVA A LA ASOCIACION DE BELENISTAS DE ASPE</t>
  </si>
  <si>
    <t>SUBVENCION NOMINATIVA A IGUALES SALUD MENTAL</t>
  </si>
  <si>
    <t>SUBVENCION NOMINATIVA AL CLUB DE BADMINTON DE ASPE</t>
  </si>
  <si>
    <t>CONVENIO DE COLABORACIÓN ENTRE LA ASOCIACIÓN DIMONIS D’ ALARÓ Y EL AYUNTAMIENTO DE ALARÓ</t>
  </si>
  <si>
    <t>SUBVENCION NOMINATIVA A LA JUNTA MAYOR DE COFRADIAS Y HERMANDADES DE SEMANA SANTA</t>
  </si>
  <si>
    <t>SUBVENCION NOMINATIVA AL ATENO MUSICAL MAESTRO GILABERT</t>
  </si>
  <si>
    <t>SUBVENCION NOMINATIVA CON EL CONSEJO DE LA RESIDENCIA DE ANCIANOS</t>
  </si>
  <si>
    <t>SUBVENCION NOMINATIVA AL CLUB DEPORTIVO ATLÉTICO DE ASPE</t>
  </si>
  <si>
    <t>SUBVENCION NOMINATIVA A LA PLATAFORMA SOLIDARIA ASPE CONTRA EL HAMBRE</t>
  </si>
  <si>
    <t>SUBVENCION NOMINATIVA AL CLUB DE ATLETISMO ASPIS</t>
  </si>
  <si>
    <t>SUBVENCION NOMINATIvA A APANAS</t>
  </si>
  <si>
    <t>PREMIO POR LA IGUALDAD EN EL IX FESTIVAL INTERNACIONAL CINE PEQUEÑO</t>
  </si>
  <si>
    <t>DESIERTA IV CERTAMEN DE PINTURA RAPIDA</t>
  </si>
  <si>
    <t>Subvención a la "Associació Ucraïnesa de Lleida"</t>
  </si>
  <si>
    <t>CONVOCATORIA SUBVENCIÓN A GALAXIA TELEVISIÓN S.L DESTINADA A LA REALIZACIÓN Y GRABACIÓN DE LARGOMETRAJE DOCUMENTAL</t>
  </si>
  <si>
    <t>Convenio entre la Asociación de Mujeres para la Igualdad y visibilidad lésbica LES Coruña y el Ayuntamiento para financiar una jornada de visibilización de la realidad y problemática de las mujeres lesbianas</t>
  </si>
  <si>
    <t>CONVENIO MANCOMUNIDAD DESARROLLO TURÍSTICO HARO, BRIÑAS. "ENOTURISMO SOSTENIBLE"</t>
  </si>
  <si>
    <t>CONVOCATORIA SUBVENCIÓN ORGANIZACIÓN GALARDONES REVELACIÓN NACIONAL DESTINADA A CELEBRACIÓN GALA ANUAL</t>
  </si>
  <si>
    <t>Convenio entre ASEDUC y el Ayuntamiento de A Coruña para  financiar un proyecto denominado "Maiores Creativ@ Coruña"</t>
  </si>
  <si>
    <t>Convenio de colaboración entre la Diputación Provincial de Cáceres y la Asociación Extremeña para la promoción de la Artesanía, para el desarrollo de sector artesano en la provincia de Cáceres, 2018</t>
  </si>
  <si>
    <t>CONVOCATORIA PARA LA CONCESIÓN DE AYUDAS A ARRENDADORES Y ARRENDATARIOS EN EL MARCO DEL PROGRAMA DE INTERMEDIACIÓN “ALQUILA TERUEL”. AÑO 2022</t>
  </si>
  <si>
    <t>Convocatoria de las subvenciones en régimen de concurrencia competitiva para la escolarización de menores de 0 a 3 años curso 21/22 del Ayuntamiento de l'Eliana, ejercicio 2022.</t>
  </si>
  <si>
    <t>CONVENIO ENTRE LA DIPUTACIÓN DE PALENCIA Y EL AYUNTAMIENTO DE AGUILAR DE CAMPOO PARA LA CESIÓN Y USO DEL ESPACIO CULTURAL PROVINCIAL CINE AMOR</t>
  </si>
  <si>
    <t>CONVENIO DE COLABORACIÓN DEL AYUNTAMIENTO DE PONTEAREAS CON LA "ASOCIACIÓN DE ALFOMBRISTAS DO CORPUS CHRISTI DE PONTEAREAS"</t>
  </si>
  <si>
    <t xml:space="preserve">CONVENIO DE COLABORACIÓN ENTRE A VICEPRESIDENCIA SEGUNDA E CONSELLERÍA DE PRESIDENCIA, XUSTIZA E DEPORTES E O CONCELLO DO PORRIÑO PARA A EXECUCIÓN DO PROXECTO DENOMINADO TRABALLOS DE RESTAURACIÓN AMBIENTAL EN ÁREAS E CAMIÑOS MUNICIPAIS </t>
  </si>
  <si>
    <t>BASES REGULADORAS CAMPAÑA DE FOMENTO DEL CONSUMO: BONO CONSUMO LA ROMANA 2022.</t>
  </si>
  <si>
    <t>CONVOCATORIA DEL V CONCURSO DE DECORACIÓN DE BALCONES, FACHADAS Y VENTANAS LAKUERTER IBERA DE ANDORRA, 2022</t>
  </si>
  <si>
    <t>Subvención nominativa a favor de Club Judo Kalamua par financiar la organización de la Copa de España de Jiu Jitsu</t>
  </si>
  <si>
    <t>SUBVENCIÓN DIRECTA CON DESTINO A LAS CAMPAÑAS "BONO CONSUMO CAMARGO" OTOÑO - INVIERNO EJERCICIO 2022</t>
  </si>
  <si>
    <t>CONVOCATORIA DEL V CONCURSO DE ESCAPARATES LAKUERTER IBERA DE ANDORRA, EJERCICIO 2022</t>
  </si>
  <si>
    <t>Convenio subv. HIPOFAM: APADRINA UN INVESTIGADOR 2022</t>
  </si>
  <si>
    <t>Acuerdo del Consejo Ejecutivo de 19.09.2022, relativo a la aprobación de las bases y la convocatoria que regula la concesión de ayudas para estancias en centros residenciales terapéuticos ubicados fuera de Menorca y para desplazamientos asociados.</t>
  </si>
  <si>
    <t>Convocatoria subvenciones en régimen de concurrencia competitiva para "Estudios de Música y Danza curso 21/22" del Ayuntamiento de l'Eliana, ejercicio 2022.</t>
  </si>
  <si>
    <t>Subvención nominativa a la AAVV 8 de Septiembre Ntra Sra del Prado 2022</t>
  </si>
  <si>
    <t>CERTAMEN ESCOLAR DE VILLANCICOS 2022</t>
  </si>
  <si>
    <t>SUBVENCIÓN 2022 JOVESOLIDES (Mayores Movilizados)</t>
  </si>
  <si>
    <t>CONVOCATORIA DE SUBVENCIONES CON DESTINO A ENTIDADES PARA LA FINANCIACIÓN DE ACTIVIDADES DEPORTIVAS 2022</t>
  </si>
  <si>
    <t>CONVOCATORIA PARA EL MANTENIMIENTO DE TAXIS ACCESIBLES, AÑO 2022</t>
  </si>
  <si>
    <t>Convocatoria abierta para el ejercicio 2022 de las ayudas económicas por nacimiento o adopción de menor de tres años</t>
  </si>
  <si>
    <t>Resolución de Presidencia de 27 de septiembre de 2022 de concesión de subvención al Ayuntamiento de El Burgo para implementación de calderas de biomasa para uso térmico.</t>
  </si>
  <si>
    <t>Acuerdo de la Junta de Gobierno Local de 28 de septiembre de 2022, por el que se aprueban las bases reguladoras y la convocatoria que han de regir la concesión de subvenciones para el fomento de la reactivación económica</t>
  </si>
  <si>
    <t>SUBVENCIÓN 2022 ASOCIACIÓN PROTED</t>
  </si>
  <si>
    <t>Concesión subvención nominada anualidad 2022 a Bomberos Voluntarios de Valle Gran Rey B.V.G.R.</t>
  </si>
  <si>
    <t>CONVENIO DE COLABORACIÓN ENTRE EL AYTO. DE EL CASAR Y LA ASOCIACIÓN MUSICAL EL CASAR (AMEC)</t>
  </si>
  <si>
    <t>Resolución de Presidencia de 26 de septiembre de 2022 de concesión de subvención al Ayuntamiento de Casarabonela para actuación de implementación de calderas de biomasa para uso térmico.</t>
  </si>
  <si>
    <t>AGENCIA ESTATAL CONSEJO SUPERIOR DE INVESTIGACIONES CIENTÍFICAS</t>
  </si>
  <si>
    <t>Resolución de 28 de septiembre de 2022, de la Presidencia de la Agencia Estatal CSIC  M.P., por la que se convocan becas de introducción a la investigación “JAE Intro”, en el marco del Programa «Junta para la Ampliación de Estudios".</t>
  </si>
  <si>
    <t>INV00000100</t>
  </si>
  <si>
    <t>CONVENIO SUBVENCIÓN NOMINATIVA A FAVOR C.D EL CASAR</t>
  </si>
  <si>
    <t>Convocatoria 2022 de las subvenciones anuales a Asociaciones juveniles</t>
  </si>
  <si>
    <t>Convocatoria de subvenciones, en régimen de concurrencia competitiva, destinadas al fomento del deporte federado. Año 2022</t>
  </si>
  <si>
    <t>CONVENIO DE COLABORACIÓN ENTRE EL AYTO DE EL CASAR Y CRUZ ROJA ESPAÑOLA PARA EL DESARROLLO DE ACCIONES SOCIALES EN EL ÁMBITO LOCAL</t>
  </si>
  <si>
    <t>Orden de 29 de septiembre de 2022, de la Consejería de Industria, Comercio y Empleo, de convocatoria de subvenciones dirigidas a fomentar la contratación indefinida de trabajadores con discapacidad,  adaptación de puestos y tránsito de enclaves</t>
  </si>
  <si>
    <t>Convenio de Colaboración por el que se regula la concesión de la subvención nominativa otorgada a la Peña Bolística Peñacastillo, para su participación el la Liga Regional de División de Honor de Bolo Palma Masculina y Femenina durante la Temporada 2022.</t>
  </si>
  <si>
    <t>Resolución 2022013554, de fecha 28/09/2022, del teniente de alcalde, coordinador del Área de Educación, Cultura y Patrimonio, por la que se aprueba convocatoria de subvenciones para la organitzación de actividades extraescolares.</t>
  </si>
  <si>
    <t>Subvenciones destinadas a la modernización de las empresas del municipio de Algaida y a promover la estabilidad de la actividad económica y la continuidad del sector</t>
  </si>
  <si>
    <t>Convocatoria de una beca de colaboración en las actividades promovidas o patrocinadas por la Cátedra de Gobierno Abierto de la Universidad de Castilla la Mancha. Curso 2022/2023</t>
  </si>
  <si>
    <t>Decreto 2022013273, de fecha 22/09/2022, de la Concejalía de Educación, por la que se aprueba convocatoria de subvenciones a centros educativos de la ciudad de Tarragona, para la organización de salidas pedagógicas, durante el curso 2022-2023.</t>
  </si>
  <si>
    <t>PLAN EXTRAORDINARIO DE AYUDAS A LAS FAMILIAS DE FIGUERUELAS 2022</t>
  </si>
  <si>
    <t>CONVENIO DE COLABORACIÓN ENTRE A CONSELLERÍA DE POLÍTICA SOCIAL E XUVENTUDE A FUNDACIÓN SEMANA VERDE DE GALICIA PARA A ORGANIZACIÓN E O DESENVOLVEMENTO DUN ENCONTRO INFORMÁTICO NO ANO 2022</t>
  </si>
  <si>
    <t>Convocatoria 2022 de las ayudas destinadas al desarrollo y realización de proyectos por las Asociaciones de Madres y Padres del alumnado de centros escolares de niveles no universitarios ubicados en Portugalete</t>
  </si>
  <si>
    <t>CONVOCATORIA INSTRUMENTAL. Penya Esportiva Sant Jordi</t>
  </si>
  <si>
    <t>VALENCIA DE DON JUAN</t>
  </si>
  <si>
    <t>AYUNTAMIENTO DE VALENCIA DE DON JUAN</t>
  </si>
  <si>
    <t>AYUDAS PARA LA ADQUISICION DE MATERIAL ESCOLAR, CURSO 2022/2023, DEL AYUNTAMIENTO DE VALENCIA DE DON JUAN</t>
  </si>
  <si>
    <t>Decreto n.º 174/2022, de 22 de septiembre, por el que se establecen las normas especiales reguladoras de la concesión directa de una subvención al Club Deportivo Murcia B.S.R. para colaborar en los gastos ocasionados con motivo de la participación del equ</t>
  </si>
  <si>
    <t>Resolución de 28/09/2022, del Director del Instituto de Fomento de la Región de Murcia, por delegación, de convocatoria de ayudas para la participación en la Misión Comercial Visita Feria WTM Londres 2022.</t>
  </si>
  <si>
    <t>CONVOCATORIA INSTRUMENTAL. Club de Tir amb Arc Es Cubells</t>
  </si>
  <si>
    <t>Convenio de Colaboración por el que se regula la concesión de la subvención nominativa otorgada a la Federación Cántabra de Remo, para la celebración de la LII Edidción de la Bandera Santadner de Traineras.</t>
  </si>
  <si>
    <t>ORDEN CONSEJERÍA AGRICULTURA, GANADERÍA Y PESCA Q CONVOCA CAMPAÑA 2022 AYUDAS ACCION III.2“APOYO AL SECTOR VACUNO”,SUBACCIÓN III.2.5“AYUDA A LA REPOSICIÓN EN VACUNO DE LECHE CON NOVILLAS NACIDAS EN CANARIAS”PROGRAMA COMUNITARIO APOYO PRODUCCIONES AGRARIAS</t>
  </si>
  <si>
    <t>CONVOCATORIA INSTRUMENTAL. Club Deportivo Bahía San Agustín.</t>
  </si>
  <si>
    <t>Contrato Programa 2022-2025 con el Ayuntamiento de Valls, en materia de servicios sociales y otros programas relativos al bienestar social</t>
  </si>
  <si>
    <t>Convocatoria de ayudas a la investigación: comunicación en congresos de relevancia científica y publicación de capítulos de libros o artículos en revistas de referencia. Facultad de Educación de Albacete. Universidad de Castilla-La Mancha. Año 2022.</t>
  </si>
  <si>
    <t>Contrato Programa 2022-2025 con el Ayuntamiento de Terrassa, en materia de servicios sociales y otros programas relativos al bienestar social</t>
  </si>
  <si>
    <t>Contrato Programa 2022-2025 con el Ayuntamiento de Santa Perpètua de Mogoda, en materia de servicios sociales y otros programas relativos al bienestar social</t>
  </si>
  <si>
    <t>CONVOCATORIA DE DOS BECAS DE INVESTIGACIÓN DEL INSTITUTO DE LA  CULTURA TRADICIONAL SEGOVIANA MANUEL GONZÁLEZ HERRERO, PARA UN GUION DOCUMENTAL.</t>
  </si>
  <si>
    <t>Contrato Programa 2022-2025 con el Ayuntamiento de Lloret de Mar, en materia de servicios sociales y otros programas relativos al bienestar social</t>
  </si>
  <si>
    <t>CONCESIÓN DIRECTA DE SUBVENCIÓN POR LA CONSEJERÍA DE PRESIDENCIA Y ADMINISTRACIÓN PÚBLICA A LA ASOCIACIÓN MELILLLA ACOGE, MOTIVADA POR RAZONES HUMANITARIAS QUE DIFICULTEN SU CONVOCATORIA PÚBLICA, PARA ACOMPAÑAMIENTO Y ALOJAMIENTO DE PERSONAS UCRANIANAS.</t>
  </si>
  <si>
    <t>VILLAFUFRE</t>
  </si>
  <si>
    <t>AYUNTAMIENTO DE VILLAFUFRE</t>
  </si>
  <si>
    <t>Extracto de la Resolución nº 212/2022, de 14 de septiembre, por la que se convocan becas y ayudas al estudio para el curso 2022-2023</t>
  </si>
  <si>
    <t>RESOLUCIÓN de 27 de septiembre de 2022, de la Presidencia de la Generalitat, por la que se regula y concede una subvención directa al Ayuntamiento de Buñol, para la promoción y fomento de actividades de interés público, socio-cultural, económico o humanit</t>
  </si>
  <si>
    <t>Contrato Programa 2022-2025 con el Ayuntamiento de Esplugues de Llobregat, en materia de servicios sociales y otros programas relativos al bienestar social</t>
  </si>
  <si>
    <t>Contrato Programa 2022-2025 con el Ayuntamiento de Castelldefels, en materia de servicios sociales y otros programas relativos al bienestar social</t>
  </si>
  <si>
    <t>POSADAS</t>
  </si>
  <si>
    <t>AYUNTAMIENTO DE POSADAS</t>
  </si>
  <si>
    <t>BASES REGULADORAS DE LA CONVOCATORIA PARA LA CONCESION DE AYUDAS EXTRAORDINARIAS DE APOYO AL SECTOR TRANSPORTE DE POSADAS AFECTADO POR LAS CONSECUENCIAS DERIVADAS DE LA INVASION DE UCRANIA.</t>
  </si>
  <si>
    <t>Convocatoria para el otorgamiento de subvenciones a las entidades deportivas de Santa Cristina de Aro por actividades deportivas anuales, año 2022</t>
  </si>
  <si>
    <t>SUBVS. A FEDERACIONES/ASOCIACIONES PROV REPRESENTATIVAS SECTOR PRIMARIO Y/O AGRUPACIONES MPAL  GESTION DE FONDOS (no minimis)</t>
  </si>
  <si>
    <t>SUBVENCION A COOPERATIVAS AGRICOLAS PARA LA CREACIÓN, PUESTA EN MARCHA Y MANTENIMIENTO DE INSECTARIOS PARA EL CONTROL DEL PLANOCOCCUS CITRI Y DELOTTOCOCCUS ABERIAE. GASTO DE INVERSION</t>
  </si>
  <si>
    <t>SUBVENCIONES A TITULARES DE COTOS DEPORTIVOS DE CAZA PROV CASTELLÓNPARA LA REALIZACIÓN DE INVERSIONES EN BENEFICIO DE LA FAUNA.(GASTOS INVERSIÓN NO MINIMIS)</t>
  </si>
  <si>
    <t>SUBVENCIONES A TITULARES DE COTOS DEPORTIVOS DE CAZA REGISTRADOS EN LA PROV CASTELLÓN PARA LA REALIZACIÓN DE INVERSIONES. GASTO CORRIENTE</t>
  </si>
  <si>
    <t>CONVOCATORIA PÚBLICA PARA LA CONCESIÓN DE AYUDAS A  FAMILIAS PARA ADQUISICIÓN DE MATERIAL ESCOLAR PARA LOS/AS ALUMNOS/AS QUE CURSEN ESTUDIOS DE EDUCACIÓN INFANTIL EN EL C.P.ALMANZOR DE CANDELEDA Y EN EL C.R.A. VETONIA DE EL RASO, DURANTE CURSO 2022-2023</t>
  </si>
  <si>
    <t>Convocatorias de ayudas económicas para el acceso de personas mayores a comedores entre el 1 de noviembre del 2022 al 31 de octobre del 2023</t>
  </si>
  <si>
    <t>Convenio de colaboración entre CMR e Concello A Veiga para creación estación base de prevención e defensa contra incendios forestais</t>
  </si>
  <si>
    <t>CONVOCATORIA FERIA VINEXPO NUEVA YORK 2023</t>
  </si>
  <si>
    <t>CONVENIO FUNDACIÓN RED MADRE 2022</t>
  </si>
  <si>
    <t>CONVENIO OBISPADO TORTOSA RESTAURACIÓ PINTURES FINGIDES PARROQUIA L'ASSUMPCIÓ DE VINARÒS</t>
  </si>
  <si>
    <t>CONVOCATORIA AYUDAS PARA MINIMIZAR EL IMPACTO QUE LA CRISIS ENERGÉTICA SOBRE PYMES, MICROPYMES, PEQUEÑOS EMPRESARIOS AUTÓNOMOS Y PROFESIONALES DE REDOVÁN. ANUALIDAD 2022</t>
  </si>
  <si>
    <t>Ayudas públicas individuales para el transporte de personas con diversidad funcional y problemas de movilidad que quedan fuera de las rutas organizadas por la Conselleria de Educación para el curso 2021-2022</t>
  </si>
  <si>
    <t>SUBV. NOM. ACTIV. OCIO VACAC. MENORES Y JOV. DISCAP. INTEL.O DESARR.</t>
  </si>
  <si>
    <t>CONVENIO DE COLABORACIÓN DEL AYUNTAMIENTO DE TOMELLOSO CON ITECAM . ACTIVIDADES 2022</t>
  </si>
  <si>
    <t>Convocatoria de  subvenciones destinadas a financiar las actuaciones en materia de abastecimiento de agua derivadas del incendio de Cebreros y El Hoyo de Pinares en julio de 202.</t>
  </si>
  <si>
    <t>SALUD Y CONSUMO-2022: AYUDAS Y SUBVENCIONES ASOCIACIÓN GATS DE VILAFRANCA</t>
  </si>
  <si>
    <t>Convocatoria Bonos al Consumo para el Sector Comercial, Hostelería y Gimnasios de la ciudad de Burgos. Anualidad 2022</t>
  </si>
  <si>
    <t>Subvención directa al Consorci de la Comunitat de Treballs dels Pirineus</t>
  </si>
  <si>
    <t>Bases reguladoras Subvenciones para cursos de idiomas B1 o B2. Ejercicio 2022</t>
  </si>
  <si>
    <t>Convenio Peña Ciclista Montemayor. Copa España Masters 2022</t>
  </si>
  <si>
    <t>Convenio CD Automóvil Club de Córdoba para el proyecto Rally Sierra Morena 2022</t>
  </si>
  <si>
    <t>Convenio Federación Andaluza Tenis. Campeonato Andalucía 2022</t>
  </si>
  <si>
    <t>CONV_SUBV_NOM_2022_AYTO_OLIVA DE LA FRONTERA_Pasión Viviente</t>
  </si>
  <si>
    <t>Subvenciones al funcionamiento de las Escuelas de Música y Danza de Tenerife (curso 2021-2022)</t>
  </si>
  <si>
    <t>Acuerdo de Junta de 18 de agosto de 2022 por la que se autoriza concesión directa a las universidades de Castilla y León dentro del programa PIEX 2022-2023</t>
  </si>
  <si>
    <t>SUBVENCIÓN DIRECTA AL AYUNTAMIENTO DE CASAS DE REINA</t>
  </si>
  <si>
    <t>S1138 311.40 CONVENIO FVMP PARA LA REALIZACIÓN DE ACTIVIDADES FORMATIVAS EN MATERIA DE SERVICIOS SOCIALES 2022</t>
  </si>
  <si>
    <t>LLUITA CONTRA LA POBRESA I L`EXCLUSIÓ SOCIAL</t>
  </si>
  <si>
    <t>APROBACIÓN DEL OTORGAMIENTO DE UNA SUBVENCIÓN NOMINATIVA A ASOCIACIÓN COLLA DE TRABUCAIRES DE CARDEDEU PARA El AÑO 2022</t>
  </si>
  <si>
    <t>convocatoria de ayudas para los estudiantes matriculados en una universidad catalana durante el curso 2022-2023, que tengan concedida una beca de carácter general para estudios postobligatorios o una beca Equidad del curso 2021-2022, para promover la form</t>
  </si>
  <si>
    <t>Convenio de colaboración entre la Agencia Gallega de Infraestructuras y la Autoridad Portuaria de Ferrol-San Cibrao para el  fomento de la movilidad sostenible en el fachada marítima de Ferrol.</t>
  </si>
  <si>
    <t>Subvención de carácter singular para el projecto Asamblea ciudadana por el Clima en las Illes Balears, primera fase Mallorca</t>
  </si>
  <si>
    <t>CONVOCATORIA PARA LA CONCESIÓN DE SUBVENCIONES A ASOCIACIONES LOCALES. AÑO 2022</t>
  </si>
  <si>
    <t>Extracto del acuerdo de la Junta de Gobierno Local de 22 de septiembre de 2022 de 2022 por el que se convocan las subvenciones para promoción del comercio en el Ayuntamiento de Ames. Ejercicio 2022.</t>
  </si>
  <si>
    <t>Acuerdo de la Junta de Gobierno Local de fecha 15 de septiembre de 2022 por el que se aprueban las bases del III concurso Galetiktokers Ayuntamiento de Ames.</t>
  </si>
  <si>
    <t>CONVENIO CLUB DE GOLF LA SELLA, SA 2022 - TURISMO</t>
  </si>
  <si>
    <t>CONVENIO MARINA DE DÉNIA, SA - TURISMO 2022</t>
  </si>
  <si>
    <t>BASES REGULADORAS Y CONVOCATORIA PARA LA CONCESIÓN DE AYUDAS ECONÓMICAS A LOS VECINOS DE PEÑAFIEL. EJERCICIO 2022</t>
  </si>
  <si>
    <t>SUBVENCIÓN NOMINATIVA A LA ASOCIACIÓN "CENTRE MUNTANYENC I DE RECERQUES OLESÀ" 2022</t>
  </si>
  <si>
    <t>SUBVENCIÓN NOMINATIVA A LA "FUNDACIÓ AGRÍCOLA OLESANA" 2022</t>
  </si>
  <si>
    <t>AYUDAS ESCOLARIZACIÓN CURSO ESCOLAR 2021-2022</t>
  </si>
  <si>
    <t>Subvenciones a actuaciones destinadas al ahorro energético</t>
  </si>
  <si>
    <t>CONV.SUBV.NOMIN UCCI 2022- CONVIVENCIA PUEBLOS</t>
  </si>
  <si>
    <t>Ayudas para compensación de gastos extraordinarios de accidentes de tráfico del personal docente y laboral de la Consejería de Educación_2022</t>
  </si>
  <si>
    <t>Convocatoria para la concesión de subvenciones de apoyo institucional a las organizaciones sindicales con implantación en la localidad de Paradas, para el año 2022</t>
  </si>
  <si>
    <t>GC Subvención nominada a RADIO ECCA FUNDACION CANARIA a fin de financiar el Proyecto de inversión y equipamiento.</t>
  </si>
  <si>
    <t>Convocatoria para la concesión de subvenciones a Asociaciones y Entidades sin ánimo de lucro, con sede social en la localidad de Paradas que realicen actividades destinadas a la promoción, protección y defensa del bienestar general y de la salud pública,</t>
  </si>
  <si>
    <t>ORDEN de la C.de Educación, Cultura y Deporte, por la cual se aprueban las BB.RR. y se convoca las subvenciones para los ejercicios 2022-23 y 24 de ayudas a la producción de obras audiovisuales</t>
  </si>
  <si>
    <t>Convocatoria para la presentación de solicitudes para la concesión de ayudas hacer frente a las cuotas de las entidades deportivas de Olot para la temporada 21-22, en régimen de concurrencia competitiva, para el año 2022</t>
  </si>
  <si>
    <t>SECP a Associació Pots per al projecte "Respir esportiu", colònies inclusives esportives</t>
  </si>
  <si>
    <t>BASES Y CONVOCATORIA DE CONCESIÓN DE SUBVENCIONES PARA AYUDAS CON DESTINO A MINIMIZAR EL IPMACTO ECONÓMICO QUE LA CRISIS ENERGÉTICA ESTÁ SUPONIENDO SOBRE PYMES, MICROPYMES, PEQUEÑOS EMPRESARIOS, AUTÓNOMOS Y PROFESIONALES DE DÉNIA-ANUALIDAD 2022</t>
  </si>
  <si>
    <t>Convocatoria para la concesión de subvenciones a Asociaciones y Entidades sin ánimo de lucro, con sede social en la localidad de Paradas que realicen actividades destinadas a la recogida y  protección de animales, para el año 2022.</t>
  </si>
  <si>
    <t>“CONVOCATORIA DE ITINERARIO FORMATIVO, SELECCIÓN DE ALUMNADO Y PAGO DE AYUDAS ECONÓMICAS DE ASISTENCIA EN EL MARCO DEL PROYECTO AP-POEFE Nº8 “BENEMPLEA INCLUYE”</t>
  </si>
  <si>
    <t>SUBVENCIÓN XXXI ABIERTO INTERNACIONAL DE AJEDREZ</t>
  </si>
  <si>
    <t>NGEU-MRR PROTEC.AVIFAUNA LINEAS ALTA TENSION</t>
  </si>
  <si>
    <t>Concesión de una subvención nominativa a la Fundación Eurecat, 2022</t>
  </si>
  <si>
    <t>CONVOCATORIA DE LAS SUBVENCIONES DIRIGIDAS AL FOMENTO DEL ALQUILER Y LA VIVIENDA ASEQUIBLE</t>
  </si>
  <si>
    <t>CONCURSO TORNEO DE CARTAS DE SUBASTADO DE LA I FERIA AGROGANADERA Y DE LA CAZA "DAMA DE BAZA" 2022</t>
  </si>
  <si>
    <t>SUBVENCION NOMINATIVA A LA HERMANDAD DE VALME 2022</t>
  </si>
  <si>
    <t>Resolución del Vicerrector de Docencia por la que se convocan ayudas de matrícula destinadas a estudiantes de Títulos de Enseñanzas Propias (2ª Convocatoria de 2022)</t>
  </si>
  <si>
    <t>Convocatoria para la concesión de subvenciones a asociaciones y entidades sin ánimo de lucro, con sede social en la localidad de Paradas y que realicen actividades de apoyo a las personas con discapacidad en dicho municipio, para el año 2022</t>
  </si>
  <si>
    <t>GC Subvención directa al AYUNTAMIENTO DE TEJEDA destinada a sufragar los gastos de "Adquisición de mobiliario destinado a parques municipales, gimnasio municipal y lucha contra la brecha digital en Cuevas Caídas".</t>
  </si>
  <si>
    <t>CONCURSO DE CARRERAS DE CINTAS A CABALLO DE LA I FERIA AGROGANADERA Y DE CAZA"DAMA DE BAZA" 2022</t>
  </si>
  <si>
    <t>TELENO - ASOCIACIÓN MONTAÑAS DEL TELENO</t>
  </si>
  <si>
    <t>ASIGNACIÓN ADICIONAL 1 Convocatoria Pública de ayudas para la realización de operaciones conforme a las EDLP en el marco del P.D.R. de Castilla y León 2014-2020, medida 19 LEADER, Submedida 19.2. Grupo de Acción Local Asociación Montañas del Teleno (León)</t>
  </si>
  <si>
    <t>Convocatoria Premios Ciutat de Castelló 2023</t>
  </si>
  <si>
    <t>CONVENIO DE SUBVENCIÓN NOMINATIVA ENTRE EL EXCMO. AYUNTAMIENTO DE LAS PALMAS DE GRAN CANARIA Y RADIO ECCA FUNDACIÓN CANARIA, DESTINADO A SUFRAGAR PARTE DE LOS GASTOS NO INVENTARIABLES DEL PROYECTO “DINAMIZACIÓN CULTURAL LAS PALMAS DE GRAN CANARIA ”.</t>
  </si>
  <si>
    <t>Subvención nominativa a la Federación de Asociaciones Extremeñas en Catalunya</t>
  </si>
  <si>
    <t>Acuerdo de Junta de gobierno de 28 de septiembre de 2022 de aprobación de la 8ª Convocatoria para selección de participantes de itinerarios de formación incentivada del proyecto enRedateMás, cofinanciado 80% FSE.</t>
  </si>
  <si>
    <t>AYUDAS PARA LA UTILIZACIÓN DE LAS PISCINAS Y GIMNASIO DE LOS POLIDEPORTIVOS DE ABADIÑO Y DURANGO</t>
  </si>
  <si>
    <t>Resolución de la SETMA por la que se convocan subvenciones en 2022 para la formación para la capacitación digital y Sostenibilidad en el ámbito del transporte y la movilidad, en el marco PRTR- financiado por la Unión Europea – NextGeneration EU.</t>
  </si>
  <si>
    <t>AVALES DIRECTOS SODENA-2020</t>
  </si>
  <si>
    <t>Convocatoria de la anualidad 2022 para la concesión de subvenciones destinadas a la dinamización del comercio local en Santa Cruz de La Palma</t>
  </si>
  <si>
    <t>Resol. nº2022001173 de 28/09/2022 Consejería Educación, Cultura, Festejos e Igualdad, por la que se aprueba Convocatoria Pública, en régimen de concurrencia, de Becas a la Investigación Científica sobre la Interculturalidad en el ámbito de la CAM año 2022</t>
  </si>
  <si>
    <t>CONVENIO CON LA ASOCIACION DE MUJERES GITANAS ROMI, EJERCICIO 2022</t>
  </si>
  <si>
    <t>Beca de colaboración en los talleres de fotografía, radio, vídeo y Producción en el Laboratorio de Comunicación Audiovisual y Publicidad (id 53)</t>
  </si>
  <si>
    <t>DESIERTA: CONVOCATORIA DE SUBVENCIÓN PARA PROPIETARIOS DE VIVIENDAS DESOCUPADAS QUE HAGAN REFORMAS Y LOS DESTINEN A ALQUILER SOCIAL. EJERCICIO 2022</t>
  </si>
  <si>
    <t>GC Subvención directa a la FUNDACIÓN ALEJANDRO DA SILVA destinada a sufragar los gastos del proyecto "Actividades de Promoción y Difusión 2022".</t>
  </si>
  <si>
    <t>Convocatoria de 30 contratos predoctorales para personal investigador en formación en el marco del Plan Propio de I+D+i, cofinanciada por el Fondo Social Europeo Plus (FSE+)</t>
  </si>
  <si>
    <t>Convenio subvención Cruz Roja 2022</t>
  </si>
  <si>
    <t>Convocatoria de premios al Talento Ciudad de Hellín</t>
  </si>
  <si>
    <t>Subvención hermandad del Cristo Resucitado de Hellín</t>
  </si>
  <si>
    <t>Subvención a la Asociación Benéfico Asistencial González-Herzog</t>
  </si>
  <si>
    <t>Subvención archicofradía Nuestro Padre Jesús de Medinaceli</t>
  </si>
  <si>
    <t>CONVOCATORIA DE AYUDAS DE LIBROS DE TEXTO Y MATERIAL ESCOLAR PARA EL CURSO 2022 - 2023</t>
  </si>
  <si>
    <t>CONVENIO DE COLABORACIÓN ENTRE A CONSELLERÍA DE POLÍTICA SOCIAL E XUVENTUDE E AS UNIVERSIDADES DE SANTIAGO DE COMPOSTELA, DA CORUÑA E  DE VIGO, PARA O FINANCIAMENTO DO PROXECTO DE DEMOCRATIZACIÓN DO COÑECEMENTO NO EXERCICIO 2022</t>
  </si>
  <si>
    <t>LLEVAR A CABO LA ROMERIA DE ROCAPREVERA Y LAS ACTIVIDADES DEL CORO DE LA PARROQUIA DEL BARRIO DE MONTSERRAT</t>
  </si>
  <si>
    <t>VALLE DE TRÁPAGA-TRAPAGARAN</t>
  </si>
  <si>
    <t>AYUNTAMIENTO DE VALLE DE TRÁPAGA-TRAPAGARAN</t>
  </si>
  <si>
    <t>BASES PARA LA CONCESION DE SUBVENCIONES A ASOCIACIONES DE LA TERCERA EDAD EN EL EJERCICIO 2022</t>
  </si>
  <si>
    <t>Convenio de colaboración entre el Ayuntamiento de Nules y la Fundación Caja Castellón para el ejercicio 2019.</t>
  </si>
  <si>
    <t>Subvención 2022. Club Boxeo Rubí. Gestión de la instalación, año 2022</t>
  </si>
  <si>
    <t>SUBVENCIONES DE AYUDAS ECONOMICAS PARA LA INFANCIA Y LA ADOLESCENCIA , EJERCICIO 2022</t>
  </si>
  <si>
    <t>Acuerdo del Consejo Rector del IMEB de 14 de septiembre de 2022, por el que se aprueban las bases reguladoras y la convocatoria de subvenciones dirigidas a realizar actividades de refuerzo educativo en bachillerato</t>
  </si>
  <si>
    <t>CONVOCATORIA DE SUBVENCIONES PARA LA PINTURA DE FACHADAS DE VIVIENDAS EN EL CASCO ANTIGUO, ANUALIDAD 2022</t>
  </si>
  <si>
    <t>Convenio de colaboración entre el Ayuntamiento de Nules y la Asociación Abraça'm lactància i criança para el ejercicio 2019.</t>
  </si>
  <si>
    <t>Orden de 27 de septiembre de 2022 por la que se convocan las subvenciones para financiar medidas de apoyo institucional a los sindicatos del ámbito universitario</t>
  </si>
  <si>
    <t>2021-2022 PROGRAMA DE DANSES TRADICIONALS A LES ESCOLES.</t>
  </si>
  <si>
    <t>Resolución Dirección General ENAIRE que aprueba concesión entrega dineraria sin contraprestación al Instituto de la Ingeniería de España IIE, para apoyar la celebración “I SEMANA INTERDISCIPLINAR DEL ESPACIO Y EL IV CONGRESO INGENIERIA ESPACIAL DE ESPAÑA</t>
  </si>
  <si>
    <t>CONVENIO AGRUPACION DEPORTIVA SAN CLEMENTE 2022</t>
  </si>
  <si>
    <t>GC Subvención directa a RADIO ECCA FUNDACIÓN CANARIA, destinada a sufragar parte de los gastos de sostenimiento de su actividad formativa y social en Gran Canaria, anualidad 2022.</t>
  </si>
  <si>
    <t>CAMPAÑA DE REYES: JUGUETES PARA TODOS/AS</t>
  </si>
  <si>
    <t xml:space="preserve">Regulación y convocatoria de las ayudas del Programa de mejora de la accesibilidad en y a las viviendas del Plan estatal para el acceso a la vivienda 2022-2025 </t>
  </si>
  <si>
    <t>Concesión de subvención al Centro de Promoción Francesc Palau para desarrollar el proyecto de economía social "Formación-Producción-Emprendimiento" año 2022</t>
  </si>
  <si>
    <t>Orden de 12 de septiembre de 2022 conjunta de Vicepresidencia Primera y Consejería de Economía, Industria e Innovación y de la Consejería de Cultura, Educación, Formación Profesional y Universidades del PROGRAMA DOCTOR. INDUSTRIALES (ayudas a empresas)</t>
  </si>
  <si>
    <t>2022_ AYUDAS DE ACCIÓN HUMANITARIA Y DE EMERGENCIA</t>
  </si>
  <si>
    <t>SUBVENCIÓN NOMINATIVA SOCIEDAD CAZADORES EL GAMO 2022</t>
  </si>
  <si>
    <t>SUBVENCION NOMINATIVA CONVENIO ASOCIACION CULTURAL LOS CHACHIPES</t>
  </si>
  <si>
    <t>SUBVENCION NOMINATIVA CONVENIO CLUB DE VOLEIBOL 2022</t>
  </si>
  <si>
    <t>NOMINATIVA A LA UE FIGUERES PEL PROJECTE ESPORTIU, SOCIAL, ADAPTAT I INCLUSIU</t>
  </si>
  <si>
    <t>CONVOCATORIA BECAS MOVILIDAD ESTUDIOS FUERA DE LA CAR 22-23</t>
  </si>
  <si>
    <t>Subvención nominativa a Biztu Asociación de Jubilados y Pensionistas para realización de actividades.</t>
  </si>
  <si>
    <t>CONCESION SUBVENCION Y APROBACION CONVENIO CLUB FUTBOL 2022</t>
  </si>
  <si>
    <t>CONCESION SUBVENCION Y APROBACION CONVENIO HERMANDAD NTRA SRA HERRERIA</t>
  </si>
  <si>
    <t>BASES PARA LA CONCESIÓN DE SUBVENCIONES A ASOCIACIONES DE MUJERES EN EL EJERCICIO 2022</t>
  </si>
  <si>
    <t>Orden de 27 de septiembre de 2022 del Ministro de Universidades, por la que se convocan subvenciones a asociaciones juveniles y a federaciones y confederaciones de estudiantes y de egresados cuyo ámbito de actuación sea la universidad</t>
  </si>
  <si>
    <t>Convenio de Colaboración con la Confederación Sindical de Comisiones Obreras Vinalopó-Vega Baja, para colaborar en actividades de innovación, promoción, formación y difusión en 2022</t>
  </si>
  <si>
    <t>CONVOCATORIA PARA LA CONCESIÓN DE SUBVENCIONES EN MATERIA DE LA CAMPAÑA DE FOMENTO DEL CONSUMO EN EL COMERCIO LOCAL DE BENIARBEIG, MEDIANTE LA EMISIÓN DE “BONOS-CONSUMO” AÑO 2022</t>
  </si>
  <si>
    <t>SUBVENCIÓN A LA COMISIÓN DE FIESTAS LA PUBILLA DE PUBILLA CASAS PARA LA EJECUCIÓN DEL PROYECTO "ACTIVITATS DE LA COMISIÓN DE FIESTAS LA PUBILLA DE PUBILLA CASAS"</t>
  </si>
  <si>
    <t>Concesión de subvención a la Fundación Privada Cassià Just para ejecutar el proyecto de economía social "Cuina Justa-Cal Tudela: ocupación en el ámbito del cultivo y la alimentación" año 2022</t>
  </si>
  <si>
    <t>Acuerdo de JGL de fecha 14 de setiembre de 2022, del Ayuntamiento de Tàrrega por el que se otorga una subvención directa a la entidad CLUB FUTBOL SALA TARREGA por importe de 7.500 €</t>
  </si>
  <si>
    <t>CONSORCIO BOLSA DE ALOJAMIENTOS TURÍSTICOS</t>
  </si>
  <si>
    <t>Convocatoria pública de subvenciones para 2022 para seleccionar proyectos de mejora de infraestructuras turísticas y fomento de la desestacionalización de la oferta turística de Mallorca dentro del marco de la economía circular</t>
  </si>
  <si>
    <t>Convenio de Colaboración del Ayuntamiento de Elche con la Unión General de Trabajadores en la Muntanya Vinalopó Vega Baja, para colaborar en actividades de innovación, promoción, formación y difusión en 2022</t>
  </si>
  <si>
    <t>Anexo económico correspondiente al año 2022 entre el Ayuntamiento de Santander y la Asociación Profesional de Guías Turísticos de Cantabria para optimizar y/o ampliar las acciones de difusión turística de la ciudad de Santander.</t>
  </si>
  <si>
    <t>Altzarrate Kirol Elkartea. Concesión subvención nominativa para organizar el programa "Formación futbol femenino en la comarca" año 2022.</t>
  </si>
  <si>
    <t>Acuerdo de JGL de fecha 14 de setiembre de 2022, del Ayuntamiento de Tàrrega por el que se otorga una subvención directa a la entidad CLUB ALBA por importe de 2.000 €</t>
  </si>
  <si>
    <t>Convenio de colaboración entre el Ayuntamiento de Nules y la Asociación de vecinos de la playa de Nules para el ejercicio 2019.</t>
  </si>
  <si>
    <t>Acuerdo de JGL de fecha 07 de setiembre de 2022, del Ayuntamiento de Tàrrega por el que se otorga una subvención directa a la entidad MANS UNIDES por importe de 4.000 €</t>
  </si>
  <si>
    <t>BASES REGULADORAS Y CONVOCATORIA PARA LA CONCESION DE AYUDAS MUNICIPALES EN CONCURRENCIA COMPETITIVA DESTINADAS A LA ADQUISICIÓN DE LIBROS Y MATERIAL POR EL ALUMNADO MATRICULADO EN CENTROS DOCENTES PÚBLICOS DE EDUCACIÓN INFANTIL (segunda etapa, de 3 a 5)</t>
  </si>
  <si>
    <t>Acuerdo de JGL de fecha 27 de julio de 2022, del Ayuntamiento de Tàrrega por el que se otorga una subvención directa a la entidad ASOC. DE FAMILIARS ALZHEIMER DE TARREGA I COMARCA por importe de 5.400 €</t>
  </si>
  <si>
    <t>BECA PARA LA REALIZAICON DE PRACTICAS PROFESIONALES EN LAS DEPENDENCIAS DE LA DG FONDOS EUROPEOS 2022-2023</t>
  </si>
  <si>
    <t>Acuerdo de JGL de fecha 27 de julio de 2022, del Ayuntamiento de Tàrrega por el que se otorga una subvención directa a la entidad FUNDACIO RESIDENCIA DE LA GENT GRAN SANT ANTONI por importe de 6.00 €</t>
  </si>
  <si>
    <t>Convocatoria Ayudas Económicas para el Apoyo a la Familia e Infancia en el Concejo de Cangas del Narcea, año 2022</t>
  </si>
  <si>
    <t>Orden de 12 de setiembre de 2022 conjunta de Vicepresidencia Primera y Consejería de Economía, Industria e Innovación y de la Consejería de Cultura, Educación, Formación Profesional y Universidades del PROGRAMA DOCTOR. INDUSTRIALES_ayudas a OPIS y Univ</t>
  </si>
  <si>
    <t xml:space="preserve">Subvención a Federación Aragonesa de Deportes de Invierno (FADI) para concentraciones pretemporada 2022 CETDI Aragón
</t>
  </si>
  <si>
    <t>Anexo económico correspondiente al año 2022 entre el Ayuntamiento de Santander y la Asociación de Guías Oficiales de Turismo de Cantabria - APIT Cantabria para optimizar y/o ampliar las acciones de difusión turística de la ciudad de Santander.</t>
  </si>
  <si>
    <t>Acuerdo de JGL de fecha 20 de julio de 2022, del Ayuntamiento de Tàrrega por el que se otorga una subvención directa a la entidad GRUP D'ECOLOGIA I DE MEDI AMBIENT - GEMA por importe de 1.500 €</t>
  </si>
  <si>
    <t>SUBVENCIÓN PREMIOS 34º CONCURSO LITERARIO SANT JORDI EN CATALÁN 2022</t>
  </si>
  <si>
    <t>Convenio de Colaboración entre el Ayuntamiento de Elche y la Fundación CIDARIS para la gestión del Museo Paleontológico de Elche MUPE en 2022.</t>
  </si>
  <si>
    <t>Acuerdo de JGL de fecha 20 de julio de 2022, del Ayuntamiento de Tàrrega por el que se otorga una subvención directa a la entidad CLUB NATACIÓ TÀRREGA por importe de 15.000 €</t>
  </si>
  <si>
    <t>SUBVENCIÓN NOMINATIVA A FAVOR DE LA ASOCIACIÓN DE DESARROLLO RURAL SAJA-NANSA. Planificación Territorial, Paisaje y Desarrollo Rural. 2022.</t>
  </si>
  <si>
    <t>SUBVENCIÓN PREMIO 5º CONCURSO LITERARIO MIGUEL DE CERVANTES EN CASTELLANO 2022</t>
  </si>
  <si>
    <t>Acuerdo de JGL de fecha 13 de julio de 2022, del Ayuntamiento de Tàrrega por el que se otorga una subvención directa a la entidad CARMELITES - ORDRE DEL CARME. FRATERNITAT AMICS DEL CARME por importe de 1.000 €</t>
  </si>
  <si>
    <t>Acuerdo de JGL de fecha 13 de julio de 2022, del Ayuntamiento de Tàrrega por el que se otorga una subvención directa a la entidad ASSOCIACIÓ CULTURAL GUIXANET por importe de 300 €</t>
  </si>
  <si>
    <t>Acuerdo de JGL de fecha 13 de julio de 2022, del Ayuntamiento de Tàrrega por el que se otorga una subvención directa a la entidad GRUP DE TEATRE B.A.T por importe de 6.000 €</t>
  </si>
  <si>
    <t>Acuerdo de JGL de fecha 6 de julio de 2022, del Ayuntamiento de Tàrrega por el que se otorga una subvención directa a la entidad ASSOCIACIO CULTURAL PAUPATERRES por importe de 19.000 €</t>
  </si>
  <si>
    <t>Acuerdo de JGL de fecha 21 de junio de 2022, del Ayuntamiento de Tàrrega por el que se otorga una subvención directa a la entidad ASSOCIACIÓ AGRAT por importe de 5.000 €</t>
  </si>
  <si>
    <t>Convocatoria del Premio Consejo Social de la Universidad de Murcia a la Excelencia Académica, dirigido a estudiantes de la Universidad de Murcia, en su edición correspondiente al curso académico 2020/2021</t>
  </si>
  <si>
    <t>Subvenciones para el apoyo al desarrollo de nuevos proyectos empresariales en Eibar.</t>
  </si>
  <si>
    <t>Subvención a la Cofradía de Nuestra Señora del Lluch, para las Fiestas Patronales del año 2022.</t>
  </si>
  <si>
    <t>Concesión subvención nominativa Junta Major de Confraries de la Setmana Santa de Sueca 2022</t>
  </si>
  <si>
    <t>CONVENIO ENTRE EL AYUNTAMIENTO DE CAMBRILS Y LA FUNDACION PRIVADA BONA NIT AÑO 2022</t>
  </si>
  <si>
    <t>Convocatoria de Ayudas a Clubes Patronos de FUNDELP</t>
  </si>
  <si>
    <t>ACUERDO DE 23/06/2022 DEL PLENO, POR LA QUE SE CONVOCAN LAS SUBVENCIONES NOMINATIVAS DE ASOCIACIONES Y CLUBES PARA DESARROLLO DE ACTIVIDAD</t>
  </si>
  <si>
    <t>XVI Beca de Investigación Koldo Mitxelena 2022</t>
  </si>
  <si>
    <t>GC Subvención directa a la ASOCIACIÓN RESCATE JUVENIL destinada a sufragar los gastos del proyecto "Comedor Social".</t>
  </si>
  <si>
    <t>GC Subvención nominada para gastos corrientes del proyecto "Producción de la obra La Umbría 2022".</t>
  </si>
  <si>
    <t>Subvención nominativa Junta Local Fallera de Sueca - Fallas 2022</t>
  </si>
  <si>
    <t>SUBVENCIÓN DRECTA ZÓSIMO HERNÁNDEZ MORALES. CAMPEONATO DEL MUNDO DE RALLYES</t>
  </si>
  <si>
    <t>SUBVENCIÓN ASOCIACIÓN PARA LAS FIESTAS DEL CENTRO DE L'HOSPITALET, PARA LA EJECUCIÓN DEL PROYECTO "FIESTAS DEL CENTRO 2022"</t>
  </si>
  <si>
    <t>Resolución de 29 de septiembre de 2022, del Vicerrectorado de Estudiantes, por la que se convocan becas de colaboración en servicios universitarios durante el curso académico 2022/2023.</t>
  </si>
  <si>
    <t>Campaña Bonos de comercio Borriana, octubre 2022</t>
  </si>
  <si>
    <t>Bases reguladores y convocatoria para la concesión de ayudas municipales en concurrencia competitiva destinadas al Apoyo a la Natalidad en el Ayuntamiento de Covelo 2022</t>
  </si>
  <si>
    <t xml:space="preserve">Subvención a Ayuntamiento de Perarrúa para derribo de la abadía anexa al castillo del Mon
</t>
  </si>
  <si>
    <t>Orden de 10 de octubre de 2022 de la Consejería de Cultura, Turismo y Deporte, por la que se convocan subvenciones para proyectos de producción e internacionalización editorial mediante la asistencia a ferias o salones internacionales del sector del libro</t>
  </si>
  <si>
    <t>CONSERVATORI DE MÚSICA ISAAC ALBÉNIZ DE LA DIPUTACIÓ DE GIRONA</t>
  </si>
  <si>
    <t>CONVOCATORIA EN RÉGIMEN DE CONCURRENCIA COMPETITIVA APROBADA POR EL VICEPRESIDENTE PD POR LA QUE SE CONVOCAN  BECAS DE ESTUDIO CURSO 2022-2023</t>
  </si>
  <si>
    <t>INV00004018</t>
  </si>
  <si>
    <t>Convenio de entidad colaboradora de subvenciones entre la Agéncia de Desenvolupament Local de l'Ajuntament de Palma y la Cámara Oficial de Comercio, Indústria, Servicios y Navegación de Mallorca para Ia ejecución de las subvenciones Vales Descuento 2022</t>
  </si>
  <si>
    <t>Convenio de colaboración entre el Ayuntamiento de Nules y la Asociación de Amas de Casa y Consumidores de Nules para el ejercicio 2019.</t>
  </si>
  <si>
    <t>SUBVENCIÓN DIRECTA SOCIEDAD COOPERATIVA DEL MAR PESCARESTINGA 2022.</t>
  </si>
  <si>
    <t>Orden del Consejero de Educación, Cultura y Deporte, por la que se convocan ayudas para la organización de eventos deportivos de interés regional en el ejercicio 2022</t>
  </si>
  <si>
    <t>Resolución de la Fundación Pluralismo y Convivencia F.S.P por la que se convocan subvenciones destinadas a la realización de actividades dirigidas a promover el conocimiento y el acomodo de la diversidad religiosa en un marco de diálogo.</t>
  </si>
  <si>
    <t>Convenio de colaboración entre el Ayuntamiento de Nules y la ONG Delwende para el ejercicio 2019.</t>
  </si>
  <si>
    <t>CONVOCATORIA DE SUBVENCIONES PARA AQUELLAS PERSONAS ARRENDATARIAS DE UNA VIVIENDA EN EL TERMINO MUNICIPAL DE VALLS. EJERCICIO 2022.</t>
  </si>
  <si>
    <t>Subvenciones actividades deportivas, ejercicio 2022</t>
  </si>
  <si>
    <t>SUBVENCIÓN DIRECTA COMUNIDAD DE REGANTES ZONA SUR DE EL HIERRO</t>
  </si>
  <si>
    <t>SUBVENCIÓN NOMINATIVA MEDIANTE CONVENIO DE COLABORACIÓN ENTRE EL AYUNTAMIENTO DE GUIA DE ISORA Y LA ENTIDAD ASOCIACIÓN SOCIOCULTURAL CEDARPRE PARA LA PROMOCIÓN DEL TEJIDO CULTURAL EN EL MUNICIPIO.</t>
  </si>
  <si>
    <t>Orden de 26 de septiembre de 2022, de la Consejería de Industria, Comercio y Empleo por la que se convocan subvenciones dirigidas a promover la comercialización y garantizar el abastecimiento en el medio rural de la Comunidad de Castilla y León</t>
  </si>
  <si>
    <t>SUBVENCIÓN AL CENTRO DE ESTUDIO DE L'HOSPITALET PARA LA EJECUCIÓN DEL PROYECTO ANUAL DEL CENTRO DE ESTUDIOS DE L'HOSPITALET</t>
  </si>
  <si>
    <t>RESOLUCIÓN de 28/09/2022 del Decano de la Facultad de Ciencias de la Educación, por la que se convocan ayudas para la capacitación lingüística del PDI, PAS y personal contratado de investigación del centro para el curso 2022/2023</t>
  </si>
  <si>
    <t>Convenio de colaboración entre el Ayuntamiento de Nules y el Club Ciclista San José de Nules para el ejercicio 2019.</t>
  </si>
  <si>
    <t>SUBVENCIÓN NOMINATIVA DIRECTA CORRESPONDIENTE AL EJERCICIO 2022, A LA ENTIDAD "UNION DE CONSUMIDORES DE ALMERIA UCA/UCE", CON DESTINO A LA EJECUCIÓN DEL PROYECTO/ACTIVIDAD DENOMINADO/A &lt;TALLERES FORMATIVOS DERECHOS DE LOS CONSUMIDORES&gt;</t>
  </si>
  <si>
    <t>Creu Roja  Inserció laboral de refugiats 2022</t>
  </si>
  <si>
    <t>SUBVENCIÓN NOMINATIVA MEDIANTE APROBACIÓN DE CONVENIO DE COLABORACIÓN ENTRE EL AYUNTAMIENTO DE GUIA DE ISORA Y EL C. D. ATLÉTICO ALCALÁ</t>
  </si>
  <si>
    <t>SUBVENCIÓN ASSOCIACIÓ FAMILIARS ALZHEIMER BAIX LL. 2022</t>
  </si>
  <si>
    <t>CONVENIO ENTIDAD PENYA BARCELONISTA DE CALAF I COMARCA</t>
  </si>
  <si>
    <t>Decreto de 27 de septiembre de 2022 de Alcaldía por la que se convocan las ayudas con destino a minimizar el impacto económico provocado por la crisis energética a Pymes, Micropymes, Pequeños Empresarios Autónomos y Profesionales de sus Municipios 2022</t>
  </si>
  <si>
    <t>Convenio de colaboración entre Diputación Provincial de Teruel y la Mancomunidad Taula del Senia para la promoción de olivos milenarios y otros recursos patrimoniales.</t>
  </si>
  <si>
    <t>GC Subvención nominada a la Asociación Cultural Canaria Gran Angular a fin de financiar el Proyecto "Adquisición de equipos audiovisuales"</t>
  </si>
  <si>
    <t>SUBVENCIÓN NOMINATIVA MEDIANTE CONVENIO DE COLABORACIÓN ENTRE EL AYUNTAMIENTO DE GUIA DE ISORA Y EL CLUB DEPORTIVO UNIÓN ISORA</t>
  </si>
  <si>
    <t>Financiación bonificada REACTIVA IVF - M.N. Temporal de Ayudas de Estado Ucrania</t>
  </si>
  <si>
    <t>Subvención para la contratación de personas desempleadas por parte de empresas radicadas en Eibar.</t>
  </si>
  <si>
    <t>Convenio de colaboración entre Diputación Provincial de Teruel y la Fundación Valderrobres Patrimonial para adquisición de tres totems o mesas interactivas y sus correspondientes programas informáticos.</t>
  </si>
  <si>
    <t>CONVENIO ATLETICO FUTBOL SALA 2022</t>
  </si>
  <si>
    <t>ORDE do 21 de setembro de 2022 pola que se establecen as bases reguladoras para a concesión de subvencións ás galerías de arte para a participación en feiras e mercados de arte fóra da Comunidade Autónoma de Galicia, e se convocan  para o ano 2022 (código</t>
  </si>
  <si>
    <t>CONVENIO DE COLABORACIÓN ENTRE EL AYUNTAMIENTO DE BURGOS Y LA ASOCIACIÓN TERAPICLOWS PAYASOS DE HOSPITAL</t>
  </si>
  <si>
    <t>Convocatoria de los Premios de Investigación e Innovación para el año 2022</t>
  </si>
  <si>
    <t>Contrato Programa 2022-2025 con el Ayuntamiento de Vic, en materia de servicios sociales y otros programas relativos al bienestar social</t>
  </si>
  <si>
    <t>Contrato Programa 2022-2025 con el Ayuntamiento de Sant Joan Despí, en materia de servicios sociales y otros programas relativos al bienestar social</t>
  </si>
  <si>
    <t>Contrato Programa 2022-2025 con el Ayuntamiento de Sant Cugat del Vallès, en materia de servicios sociales y otros programas relativos al bienestar social</t>
  </si>
  <si>
    <t>Contrato Programa 2022-2025 con el Ayuntamiento de Olesa de Montserrat, en materia de servicios sociales y otros programas relativos al bienestar social</t>
  </si>
  <si>
    <t>CONVENIO UNIVERSITAT JAUME I: CÁTEDRA,  COHESIÓN E INNOVACIÓN TERRITORIAL</t>
  </si>
  <si>
    <t>Financiación bonificada REACTIVA IVF - MINIMIS (Convocatoria publicada 651087)</t>
  </si>
  <si>
    <t>Beca de colaboración para la iniciación a la investigación (id 318/1)</t>
  </si>
  <si>
    <t>Convocatoria de subvención de ayudas directas  para las deudas del alquiler de viviendas en el municipio de Castelldefels, acontecidas en los periodos 2020, 2021 y 2022.</t>
  </si>
  <si>
    <t>Xempre Emprendemento</t>
  </si>
  <si>
    <t>BASES REGULADORAS QUE DEBEN REGIR LA CONVOCATORIA PÚBLICA DE SUBVENCIONES RELATIVAS AYUDA ACCESO PRIMERA VIVIENDA 2022 LOS JÓVENES DE MURO</t>
  </si>
  <si>
    <t>BASES AYUDAS PERSONAS EMPRENDEDORAS AYUNTAMIENTO DE CHIVA 2022</t>
  </si>
  <si>
    <t>Subvención a la Asociación ADEIPA para el desarrollo y consolidación de las empresas de inserción</t>
  </si>
  <si>
    <t>CONVENIO NOMINATIVO ALTURA " Reconstrucción de la sala de depuración de la piscina municipal y reposición de las instalaciones en dicha sala"</t>
  </si>
  <si>
    <t>Subvención nominativa para el Ayuntamiento de Ansoain para la reforma del Centro Diurno Comunitario, año 2022</t>
  </si>
  <si>
    <t>BASES REGULADORAS DE LA CONVOCATORIA DE AYUDAS PARA LA ADQUISICION DE LIBROS DE TEXTO Y/O MATERIAL ESCOLAR, PARA EL CURSO ESCOLAR 2022/2023.</t>
  </si>
  <si>
    <t>BASES REGULADORAS Y CONVOCATORIA PARA LA CONCESIÓN DE SUBVENCIONES DESTINADAS A APOYAR LA CONTRATACIÓN DE PERSONAS DESEMPLEADAS DEL MUNICIPIO DE CHIVA 2022</t>
  </si>
  <si>
    <t>SEGUNDA CONVOCATORIA para la subvención de actividades de reactivación y promoción económica del Ayuntamiento de Ferrol para el año 2022.</t>
  </si>
  <si>
    <t xml:space="preserve">Subvención a Asociación Banco de Alimentos de Huesca para recogida, almacenamiento y reparto de alimentos 2022
</t>
  </si>
  <si>
    <t>Subvención Directa para la V Semana de la Ciencia Valle de Benasque</t>
  </si>
  <si>
    <t>Acuerdo del Consejo Ejecutivo de 19 de septiembre de 2022, relativo a la aprobación de las bases reguladoras y convocatoria de ayudas del Consejo Insular de Menorca a las cofradías de pescadores de la isla y de minimis al sector pesquero menorquín 2022.</t>
  </si>
  <si>
    <t>SUBVENCIONES ANIMALES DE COMPAÑÍA 2022</t>
  </si>
  <si>
    <t>BASES DE LA CAMPAÑA DEL AYUNTAMIENTO DE CHIVA PARA LA PROMOCIÓN COMERCIAL CHIVA CRECE, DA VIDA A TU PUEBLO 2022</t>
  </si>
  <si>
    <t>Convenio Cruz Roja Española 2022</t>
  </si>
  <si>
    <t>Subvención nominativa al CDB Massanassa para el programa deportivo de la temporada 2021/2022</t>
  </si>
  <si>
    <t>ACUERDO JGL DE ALMERÍA DE 29 DE NOVIEMBRE DE 2021 POR EL QUE SE APRUEBA LA CONCESIÓN DE SUBVENCIÓN DIRECTA A LA EXCMA. DIPUTACIÓN PROVINCIAL DE ALMERÍA PARA EL PROYECTO "FICAL 2021"</t>
  </si>
  <si>
    <t>Subvención nominativa a ASOCIACIÓN MUSICO CULTURAL HUERCALENSE NTRA SRA DEL MAR MEDITERRANEO</t>
  </si>
  <si>
    <t>Subvención nominativa a ASOCIACIÓN DE MADRES Y PADRES DEL ALUMNADO MI COLE EL 28</t>
  </si>
  <si>
    <t>Ayudas participantes Cucaña. Feria 2022</t>
  </si>
  <si>
    <t>Ayudas del Concurso de Carrozas. Feria de Alhama 2022</t>
  </si>
  <si>
    <t>ORDEN de 21 de septiembre de 2022 por la que se establecen las bases reguladoras generales y se convocan para el año 2022, en régimen de concurrencia competitiva, ayudas a proyectos colectivos financiados por el Fondo Europeo Marítimo y de Pesca (FEMP), q</t>
  </si>
  <si>
    <t xml:space="preserve"> PRESTAR APOYO MEDIANTE LENGUA DE SIGNOS A LAS PERSONAS SORDAS QUE PARTICIPEN EN LAS ACCIONES DE FORMACIÓN ASÍ COMO ACCIONES DE GESTIÓN DE OFERTAS, DEMANDAS Y APOYO A LA INSERCIÓN DE DICHAS PERSONAS</t>
  </si>
  <si>
    <t>CONCESIÓN DIRECTA DE SUBVENCIÓN NOMINADA Y SU ABONO ANTICIPADO A FAVOR DEL AYUNTAMIENTO DE TEGUISE CON DESTINO A LA FINANCIACIÓN DE LA ACTUACIÓN “PROYECTO MERCADILLO DE TEGUISE” (PUEBLOS MÁS BONITOS DE ESPAÑA)</t>
  </si>
  <si>
    <t>CONCESIÓN DIRECTA DE SUBVENCIÓN POR RAZONES DE INTERÉS PÚBLICO Y SU ABONO ANTICIPADO A FAVOR DEL AYUNTAMIENTO DE TEGUISE CON DESTINO A LA FINANCIACIÓN DEL PROYECTO DE MEJORAS EXPOSITIVAS EN LA CASA MUSEO DEL TIMPLE DENTRO DE “ACTUACIONES EN PUEBLOS MÁS BO</t>
  </si>
  <si>
    <t>CONVOCATORIA DE SUBVENCIONES A PROYECTOS DE INNOVACIÓN PROGRAMA STARS</t>
  </si>
  <si>
    <t>Subvención directa Ayunt. LPGC Movilidad sostenible</t>
  </si>
  <si>
    <t>RESOLUCIÓN ALCALDÍA Nº 1275, DE 12.9.2022, BASES Y CONVOCATORIA DE AYUDAS AL FOMENTO DE LA REHABILITACIÓN DE VIVIENDAS DE TITULARIDAD PRIVADA DENTRO DEL PROGRAMA PARA COMBATIR LA DESPOBLACIÓN EN EL MEDIO RURAL DEL PLAN DE VIVIENDA DE CANARIAS 2020-2025</t>
  </si>
  <si>
    <t>RESOLUCIÓN ALCALDÍA Nº 1275, DE 12.9.2022, BASES Y CONVOCATORIA DE AYUDAS AL FOMENTO DE LAS REHABILITACIÓN DE VIVIENDAS DE TITULARIDAD PRIVADA DENTRO DEL PROGRAMA PARA COMBATIR LA DESPOBLACIÓN EN EL MEDIO RURAL DEL PLAN DE VIVIENDA DE CANARIAS 2020-2025</t>
  </si>
  <si>
    <t>AYUDAS A PERSONAS EMIGRANTES RETORNADAS. 3ª COMISIÓN DE VALORACIÓN 2022</t>
  </si>
  <si>
    <t>Resolución de 19 de septiembre de 2022 por la que se concede subvención nominativa a COGERSA para la construcción de instalaciones específicas para tratamiento de bioresiduos recogidos separadamente, financiada en el marco del PRTR</t>
  </si>
  <si>
    <t>CONVENIO DE COLABORACIÓN ENTRE EL AYUNTAMIENTO DE TORRE-PACHECO Y LA ASOCIACION FESTERA COMISIÓN DE FIESTAS DE TORRE-PACHECO, AÑO 2022</t>
  </si>
  <si>
    <t>ACUERDO DE LA JGL DE FECHA 23/9/2022 DE APROBACIÓN CONVOCATORIA 2023 DE SUBVENCIONES PROYECTO OCÚPAME 6+6</t>
  </si>
  <si>
    <t>CONVENIO DE COLABORACIÓN ENTRE EL AYUNTAMIENTO DE TORREPACHECO Y LA ASOCIACION “FIESTAS HISTÓRICAS DE TORRE-PACHECO”, AÑO 2022</t>
  </si>
  <si>
    <t>GC Subvención directa a la Entidad de Conservación del Parque Empresarial el Goro (GOROECO) para actuación Ampliación y renovación de la red de hidrantes contraincendios del parque empresarial EL GORO.</t>
  </si>
  <si>
    <t>Concesión de Subvención Nominativa a favor de la Asociación Escuela de Música San Sebastián para 2022</t>
  </si>
  <si>
    <t>BASES REGULADORAS  PARA LA CONCESIÓN DE SUBVENCIONES PARA PROYECTOS DE COOPERACIÓN AL DESARROLLO PARA EL AÑO 2022</t>
  </si>
  <si>
    <t>Bases reguladoras y convocatoria para la concesión de subvenciones con destino a minimizar el impacto económico que la crisis energética está suponiendo sobre Pymes, Micropymes, pequeños empresarios autónomos y profesionales. Anualidad 2022</t>
  </si>
  <si>
    <t>Resolución de la Consellera de Agricultura, Desarrollo Rural, Emergencia Climática y Transición Ecológica por la que se convocan, para el ejercicio 2022, las ayudas a la organización de ferias y jornadas gastronómicas de productos agroalimentarios de cali</t>
  </si>
  <si>
    <t>Ayudas a proyectos para ampliar y diversificar la oferta cultural en áreas no urbanas de Navarra, en el marco del Plan de Recuperación, Transformación y Resiliencia</t>
  </si>
  <si>
    <t>BATEA</t>
  </si>
  <si>
    <t>AYUNTAMIENTO DE BATEA</t>
  </si>
  <si>
    <t>CONVENIO REGULADOR DE LA SUBVENCIÓN NOMINATIVA DE LA COL·LECTIVITAT DE REGANTS DE BATEA POR LOS GASTOS DE GESTIÓN Y FUNCIONAMIENTO DE LA ENTIDAD</t>
  </si>
  <si>
    <t>Convenio de colaboración entre a Axencia Turismo de Galicia e a Asocicación de Distribuidoras de Hostalaría e Alimentación de Lugo para o apoio á celebración da II Feira Gastronómica L de Lugo</t>
  </si>
  <si>
    <t>Subvención Nominativa a CD BB Baloncesto Badajoz femenino para Anualidad 2022</t>
  </si>
  <si>
    <t>Subvención Nominativa a CD BB Baloncesto Badajoz masculino para Anualidad 2022</t>
  </si>
  <si>
    <t>CONVOCATORIA COLABORACION INSTITUCIONES SIN ANIMO DE LUCRO</t>
  </si>
  <si>
    <t>Subv. Nom. Colegio San Antonio de Padua de Cáceres, para la edición digital y publicación de la Revista Lyceum, 2021</t>
  </si>
  <si>
    <t>Subvención nominal al Club de Judo de Bigues i Riells para el año 2022</t>
  </si>
  <si>
    <t>CONVENIO REGULADOR DE LA SUBVENCIÓN CONCEDIDA A LA ENTIDAD CENTRE CULTURAL I RECREATIU SANT ISIDRE POR LOS GASTOS DE ORGANIZACIÓN DE ACTIVIDADES CULTURALES Y RECREATIVAS</t>
  </si>
  <si>
    <t>Subv. Nom. FEXTA (Federación Extremeña de Tiro con Arco), para la celebración del Campeonato de Extremadura de Tiro con Arco al Aire Libre, 2021</t>
  </si>
  <si>
    <t>BASES Y CONVOCATORIA PARA LA CESIÓN DE COMPOSTADORES DOMÉSTICOS EN EL MUNICIPIO DE OLÈRDOLA DEL AÑO 2022</t>
  </si>
  <si>
    <t xml:space="preserve">SUBVENCIÓN NOMINATIVA A LA FUNDACIÓN AMIGOS DE QUEVEDO, PARA PREMIO HUMOR GRÁFICO.  				</t>
  </si>
  <si>
    <t>Subvención amas de casa consumidores y usuarios de Benissa 2022.</t>
  </si>
  <si>
    <t>Convocatoria de Ayudas para aumentar la oferta de nuevas casas rurales/hoteles rurales y fomentar la calidad de los ya existentes en la provincia de Ciudad Real, año 2021.</t>
  </si>
  <si>
    <t>SUBV. NOMINATIVA FALLAS SECCIÓN ESPECIAL</t>
  </si>
  <si>
    <t>Subvención Nominativa a Fundación Triángulo Extremadura para Día de los Palomos 2022</t>
  </si>
  <si>
    <t>CONVENIO DE COLABORACIÓN ENTRE EL AYUNTAMIENTO DE CORIA Y LA FUNDACIÓN JÓVENES Y DEPORTE DE LA JUNTA DE EXTREMADURA PARA EL DESARROLLO EN ESTA LOCALIDAD Y DURANTE EL AÑO 2022 DEL PROGRAMA SOCIO-SANITARIO DE ACTIVIDAD FÍSICA Y SALUD "EL EJERCICIO TE CUIDA"</t>
  </si>
  <si>
    <t>CONVOCATORIA EN RÉGIM DE CONCURRENCIA COMPETITIVA APROBADA POR EL VICEPRESIDENTE PD POR LA QUE SE CONVOCAN LAS BECAS DE SEGUNDO INSTRUMENTO CURSO 2022-2023</t>
  </si>
  <si>
    <t>Subvención Nominativa a Sociedad Canina de Extremadura para Exposición Nacional e Internacional Canina 2022</t>
  </si>
  <si>
    <t xml:space="preserve">Subvención Nominativa a la Asociación de Periodistas de Ciudad real, para la Gala de la Comunicación 2022, Premio Insignia de Oro </t>
  </si>
  <si>
    <t>Subvención Nominativa a Agrupación de Hermandades y Cofradías de Badajoz para Procesión Magna 2022</t>
  </si>
  <si>
    <t>Subvenciones nominativas a Mancomunidades, para la financiación de los gastos de personal necesarios para el funcionamiento de las Oficinas Comarcales para la Gestión de la Vivienda que hayan tenido lugar entre el 1 de enero y el 31 de diciembre de 2021</t>
  </si>
  <si>
    <t>Acuerdo de la Junta de Gobierno Local de fecha 22 de septiembre de 2022 de convocatoria de Becas de Corresponsal de la Oficina Joven 2022-2023</t>
  </si>
  <si>
    <t xml:space="preserve">Orde para a selección dunha entidade colaboradora para a entrega e distribución dos fondos das axudas do Programa de dinamización e incentivación do consumo nos comercios retallistas </t>
  </si>
  <si>
    <t>BASES REGULADORAS PARA CONVOCATORIA DEL “CHEQUE INFANTIL MUNICIPAL” DESTINADO A LA ESCOLARIZACIÓN DE MENORES EN LOS TRAMOS DE EDAD DE 1 A 2 AÑOS Y DE 0 A 1 AÑO, EN EL CENTRO DE EDUCACIÓN INFANTIL MUNICIPAL “EL PRIMER PAS”, PARA EL CURSO ESCOLAR 2022/2023</t>
  </si>
  <si>
    <t>SUBVENCIÓN A FUNDACIÓ SER.GI PARA EL DESARROLLO DE LOS PROYECTOS “Taller grupal LINK”, “Brigadas jóvenes” i “Puerta de ACCESO” EN SALT PARA EL EJERCICIO 2022</t>
  </si>
  <si>
    <t>PRESTACIONES INDIVIDUALIZADAS DE EMERGENCIA EN AYUNTAMIENTO DE PILAR DE LA HORADADA</t>
  </si>
  <si>
    <t xml:space="preserve">SUBVENCIÓN NOMINATIVA A CELCIT, PARA FESTIVAL DE TEATRO 			</t>
  </si>
  <si>
    <t>Subvenciones nominativas a Mancomunidades para el funcionamiento de una oficina para la gestión de la vivienda, que hayan tenido lugar entre el 15 de agosto y 31 de diciembre de 2020</t>
  </si>
  <si>
    <t>CONVOCATORIA Y BASES REGULADORAS PARA LA CONCESIÓN DE AYUDAS A PYMES, MICROPYMES, PEQUEÑOS EMPRESARIOS AUTÓNOMOS Y PROFESIONALES DEL MUNICIPIO DE SANT JOAN D’ALACANT PARA HACER FRENTE AL IMPACTO DE LA CRISIS ENERGÉTICA ANUALIDAD 2022</t>
  </si>
  <si>
    <t>convocatoria 2022 de concesión de subvenciones a las entidades y asociaciones del municipio de Figuerola del Camp</t>
  </si>
  <si>
    <t>Ayudas permanencia 1º ciclo E.I. curso 21-22</t>
  </si>
  <si>
    <t>CONCURSO DE CARTEL DEL CARNAVAL DE CHIPIONA 2022</t>
  </si>
  <si>
    <t>AYUDAS SOCIALES BGSS 23 2022</t>
  </si>
  <si>
    <t xml:space="preserve">Subvención Nominativa al C E I P JORGE MANRIQUE, para sufragar los gastos del Aniversario del Colegio. </t>
  </si>
  <si>
    <t>GC Subvención nominativa a Cruz Roja Española para la realización del proyecto "Relaciones sanas entre personas"</t>
  </si>
  <si>
    <t>Subvención nominativa Asociación Red de Técnicos en Modernización y Tecnología de la información y las comunicaciones de Entidades Locales de la Isla de Tenerife (RedelTic) para acciones formativas técnicas especializadas para ayuntamientos isla Tenerife</t>
  </si>
  <si>
    <t>Convocatoria de subvenciones al alquiler de vivienda para jóvenes de Getxo durante los años 2021 y 2022</t>
  </si>
  <si>
    <t>CONVENIO CON EL AYUNTAMIENTO DE LA OLIVA PARA LA EJECUCIÓN DE ACTUACIONES EN MATERIA DE ACCESIBILIDAD</t>
  </si>
  <si>
    <t>CONVENIO CON LA SOCIEDAD COOPERATIVA LIMITADA EMTAFUR, PARA LA REALIZACIÓN DE INVERSIONES Y/O GASTOS EN EL SECTOR DEL TRANSPORTE TERRESTRE DISCRECIONAL 2022</t>
  </si>
  <si>
    <t>CONVENIO CON LA ASOCIACIÓN DE TAXISTAS DE ANTIGUA, PARA LA REALIZACIÓN DE INVERSIONES Y/O GASTOS EN EL SECTOR DEL TRANSPORTE TERRESTRE DISCRECIONAL 2022</t>
  </si>
  <si>
    <t>CONVENIO DE COLABORACIÓN ENTRE EL EXCMO. AYUNTAMIENTO DE CORIA Y EL CLUB DEPORTIVO LOCAL DE CAZADORES "SAN JUAN", PARA LA PROMOCIÓN DE LA ACTIVIDAD FÍSICA Y EL DEPORTE DE LA CAZA</t>
  </si>
  <si>
    <t>CONVENIO CON LA ASOCIACIÓN PROFESIONAL DE EMPRESARIOS TAXISTAS SAN DIEGO DE TUINEJE, PARA LA REALIZACIÓN DE INVERSIONES Y/O GASTOS EN EL SECTOR DEL TRANSPORTE TERRESTRE DISCRECIONAL 2022</t>
  </si>
  <si>
    <t>Acuerdo del día 21de septiembre de 2022 de la Junta Rectora del Patronato Municipal de Deportes del Ayuntamiento de Ibiza que aprueba la concesión de una subvención directa a favor del Club Deportivo San Pablo Eivissa para la promoción del futbol.</t>
  </si>
  <si>
    <t>Beca de iniciación a la investigación (Proyecto 21I596 «DESARROLLO DE METODOLOGÍAS PARA EL DISEÑO DE SOFTWARE DE CONTROL DISTRIBUIDO MEDIANTE LA NORMA IEC 61499»)   Director: Julio Ariel Romero Pérez, Departamento de Ingeniería de Sistemas</t>
  </si>
  <si>
    <t>CONVENIO DE FORMALIZACIÓN DE SUBVENCIÓN DIRECTA ENTRE EL CONSELL INSULAR D'EIVISSA Y LA COOPERATIVA AGRÍCOLA DE SANTA EULALIA DEL RIO</t>
  </si>
  <si>
    <t>Convenio de colaboración entre el Consell Insular d’Eivissa y la Federación de Judo de las Islas Baleares/delegación de Ibiza, para el desarrollo de la competición del programa El Deporte para la Edad Escolar 2021-2022</t>
  </si>
  <si>
    <t>CONVENIO DE FORMALIZACIÓN DE SUBVENCIÓN DIRECTA ENTRE EL CONSELL INSULAR D'EIVISSA Y LA COOPERATIVA LIMITADA AGRÍCOLA SAN ANTONIO</t>
  </si>
  <si>
    <t>Resolución de 28 de septiembre de 2022, por la que se convocan subvenciones en régimen de concurrencia no competitiva dirigidas a impulsar la recuperación y generación del empleo estable en Andalucía, reguladas en la Orden de 03/06/2022- Mínimi 717/2014</t>
  </si>
  <si>
    <t>Resolución de 28 de septiembre de 2022, por la que se convocan subvenciones en régimen de concurrencia no competitiva dirigidas a impulsar la recuperación y generación del empleo estable en Andalucía, reguladas en la Orden de 03/06/2022- Mínimi 1408/2013</t>
  </si>
  <si>
    <t>Resolución de 28 de septiembre de 2022, por la que se convocan subvenciones en régimen de concurrencia no competitiva dirigidas a impulsar la recuperación y generación del empleo estable en Andalucía, reguladas en la Orden de 03/06/2022- Mínimi 1407/2013</t>
  </si>
  <si>
    <t>Mediante Decreto de Alcaldía nº 002192/2022, de fecha 27 de septiembre de 2022, se ha aprobado la convocatoria de ayudas para la movilidad de estudiantes de Carmona que se desplazan a Sevilla capital y su provincia. Curso escolar 2022/2023.</t>
  </si>
  <si>
    <t>CONVENI FAES 2022</t>
  </si>
  <si>
    <t>BASES PROGRAMA DE AYUDAS DE DIPUTACIÓN CON DESTINO A MINIMIZAR EL IMPACTO ECONÓMICO QUE LA CRISIS ENERGÉTICA ESTÁ SUPONIENDO SOBRE PYMES, MICROPYMES, PEQUEÑOSEMPRESARIOS AUTÓNOMOS Y PROFESIONALES EN EL MUNICIPIO DE DAYA VIEJA.</t>
  </si>
  <si>
    <t>CONVOCATORIA Y BASES PARA LA CONCESIÓN DE LAS AYUDAS AL TRANSPORTE PARA JOVENES (12-30 años) ESTUDIANTES DESPLAZADOS FUER DEL TERMINO MUNICIPAL CURSO 2021-2022</t>
  </si>
  <si>
    <t>PREMIOS CERTAMEN BELENES 2022-2023 DISTRITO CARABANCHEL</t>
  </si>
  <si>
    <t>Acuerdo de Junta de Gobierno Local de 28 de septiembre de 2022, del Ayuntamiento de Almendralejo, por el que se aprueba la concesión de subvención directa con carácter nominativo a la entidad denominada Asociación Empresarial Centro de Almendralejo</t>
  </si>
  <si>
    <t>Acuerdo 21 de julio de 2022 de la Junta de Castilla y León por el que se autoriza a la Consejería de Educación la concesión directa de una subvención a centros docentes privados concertados que participan en la medida "Impartición de clases 6º Primaria"</t>
  </si>
  <si>
    <t>Subv. de concesión directa 2022 al C.R.D.O.P. GATA-HURDES para gastos de gestión</t>
  </si>
  <si>
    <t>Convenio 2022 con Ayuntamiento de Navalvillar de Pela para subvencionar el Programa de Educación Infantil (0-3 años)</t>
  </si>
  <si>
    <t>Convenio 2022 con Ayuntamiento de Herrera del Duque para subvencionar el Programa de Educación Infantil (0-3 años)</t>
  </si>
  <si>
    <t>Resolución por la que se concede una subvención al Consejo de los Ilustres Colegios de Abogados de Catalunya para difusión y promoción mediación entre letrados/as Colegios de Abogados de Catalunya, y representantes  Universidades ...</t>
  </si>
  <si>
    <t>Convenio 2022 con Ayuntamiento de Almendralejo para subvencionar el Programa de Educación Infantil (0-3 años)</t>
  </si>
  <si>
    <t>Subvención directa AYUNTAMIENTO DE MIAJADAS para la realización de labores de dinamización y tareas de mantenimiento en el Espacio de Creación Joven en los años 2022 y 2023</t>
  </si>
  <si>
    <t>Subvención Nominativa 2022.Fiesta Interés Turístico. FESTIVAL MEDIEVAL. Ayto. ALBURQUERQUE</t>
  </si>
  <si>
    <t>AYUDAS SOCIALES BGSS 22 2022</t>
  </si>
  <si>
    <t>CONVENIO DE COLABORACIÓN CON LA AGRUPACIÓN DE HERMANDADES Y COFRADÍAS DE CÓRDOBA 2022</t>
  </si>
  <si>
    <t xml:space="preserve"> SUBVENCIÓN NOMINATIVA AL IES MAESTRE PARA DESPLAZAMIENTO A SAN SEBASTIAN PARA PARTICIPAR EN LA V EDICIÓN DE EUSKELEC			</t>
  </si>
  <si>
    <t>Ayudas para financiar la adquisición de libros de texto y material escolar, dirigidas al alumnado empadronado en Rollan, que curse educación infantil, educación primaria y secundaria para el curso 2022/2023.</t>
  </si>
  <si>
    <t>Subvención nominativa peñas. San Lugar 0.0</t>
  </si>
  <si>
    <t>CONVENIO DE COLABORACIÓN ENTRE EL AYUNTAMIENTO DE ALCOY I EL AMPA DEL COLEGIO PÚBLICO DE EDUCACIÓN ESPECIAL TOMÁS LLÀCER - SUBVENCIÓN NOMINATIVA</t>
  </si>
  <si>
    <t>CONVOCATORIA Y BASES REGULADORAS ESPECÍFICAS DE SUBVENCIONES DE LA CAMPAÑA COMERCIAL "BONOS COMERCIO 2022" DE ANDÚJAR</t>
  </si>
  <si>
    <t>Ayuda para la implantación de instalaciones de energías renovables térmicas en los sectores industrial, agropecuario, servicios y otros sectores de la economía, incluyendo el sector residencial. Programa de incentivos 1</t>
  </si>
  <si>
    <t>Subvención nominativa del Ayuntamiento de Ferrol con la entidad Solidariedade Galega co Pobo Saharaui</t>
  </si>
  <si>
    <t>Ayuda para la implantación de instalaciones de energías renovables térmicas en edificios no residenciales, establecimientos e infraestructuras del sector público. Programa de incentivos 2</t>
  </si>
  <si>
    <t>SUBV.NOM. Y CONVENIO ASOC. CLA PEPE EIZAGA.-ACTIVIDADES CULTURALES.-</t>
  </si>
  <si>
    <t>CONVENIO DE COLABORACIÓ CON LA ACADEMIA DEL VINO DE CÓRDOBA</t>
  </si>
  <si>
    <t>Acuerdo del día 21 de septiembre de 2022 de la Junta Rectora del Patronato Municipal de Deportes del Ayuntamiento de Ibiza que aprueba la concesión de una subvención directa a favor de la asociación Handbol Club Eivissa para la promoción del Handbol.</t>
  </si>
  <si>
    <t>Convocatoria anticipada para la concesión de dieciséis becas de formación práctica y especializada de titulados superiores universitarios para la Escuela de Administración Pública de Cataluña durante el año 2023.</t>
  </si>
  <si>
    <t>SUBVENCIÓN NOMINATIVA MEDIANTE CONVENIO DE COLABORACIÓN ENTRE EL AYUNTAMIENTO DE GUIA DE ISORA Y EL CLUB UNIÓN DEPORTIVA CHIO.</t>
  </si>
  <si>
    <t>AYUDA MEJORA DE FACHADAS EN POLÍGONO INDUSTRIAL</t>
  </si>
  <si>
    <t>Acuerdo del día 21 de septiembre de 2022 de la Junta Rectora del Patronato Municipal de Deportes del Ayuntamiento de Ibiza que aprueba la concesión de una subvención directa a favor del Club Atletismo Pitiuso para la promoción del atletismo</t>
  </si>
  <si>
    <t>CONVENIO OVIEDO EMPRENDE 2022 CON ASOCIACIÓN JÓVENES EMPRESARIOS (AJE ASTURIAS)</t>
  </si>
  <si>
    <t>Acuerdo de Junta de Gobierno Local de 14 de septiembre de 2022 que aprueba la aportación municipal al centro asociado de la Rioja a la Universidad de Educación a Distancia. UNED año 2022</t>
  </si>
  <si>
    <t>Ayudas para el fomento del consumo de productos ecológicos en centros docentes de la Comunitat Valenciana</t>
  </si>
  <si>
    <t>Subvención nominativa a la Comisión de Fiestas del Barrio de Las Eras</t>
  </si>
  <si>
    <t>CONVOCATORIA DE CONCURSO PÚBLICO PARA LA CONCESIÓN DE SUBVENCIONES DEL AY. VILADECANS PARA LA REALIZACIÓN DE ACTIVIDADES EN LOS ÁMBITOS DE CULTURA, COMUNIDAD, JUVENTUD, SERVICIOS SOCIALES Y AYUDA MUTUA Y SALUD PÚBLICA Y CONSUMO.</t>
  </si>
  <si>
    <t>SUBVENCION NOMINATIVA A LA ASOCIACION JOVENES DISCAPACITADOS VALORES 2022.</t>
  </si>
  <si>
    <t>DESIERTA ORDEN DE 27.09.2022 de la Consejería de Economía, Hacienda y Administración Digital por la que se convoca una beca de postgrado en estadística desarrollar en el Centro Regional de Estadística de Murcia.</t>
  </si>
  <si>
    <t>SUBVENCION NOMINATIVA HERMANDAD SACRAMENTAL. EJERCICIO 2022</t>
  </si>
  <si>
    <t>SUBVENCION NOMINATIVA A FAVOR DE LA PEÑA FLAMENCA SAN PEDRO ALCANTARA, 2022</t>
  </si>
  <si>
    <t>SUBVENCION NOMINATIVA HERMANDAD NTRA SRA DEL CARMEN.EJERCICIO 2022</t>
  </si>
  <si>
    <t>SUBVENCION NOMINATIVA A LA ASOCIACION CULTURAL CARNAVALESCA SAN PEDRO ALCANTARA, EJERCICIO 2022.</t>
  </si>
  <si>
    <t>SUBVENCION NOMINATIVA A FAVOR DE LA ASOCIACION AVANCE POSITIVO, EJERCICIO 2022.</t>
  </si>
  <si>
    <t>SUBVENCION NOMINATIVA A FAVOR DE LA ASOCIACION ASPANDEM, PARA EL PROYECTO ASISTENCIAL 2022</t>
  </si>
  <si>
    <t>SUBVENCION NOMINATIVA PREVISTA A FAVOR DE LA ASOCIACION ASPANDEM PARA EL PROYECTO VIVERISMO 2022</t>
  </si>
  <si>
    <t>SUBVENCION NOMINATIVA ASOCIACION BANCO DE ALIMENTOS DE LA COSTA DEL SOL, BANCOSOL, 2022.</t>
  </si>
  <si>
    <t>SUBVENCION NOMINATIVA A LA FUNDACION TUTELAR, FUNDATUL 2022.</t>
  </si>
  <si>
    <t>SUBVENCION NOMINATIVA A FAVOR DE LA ASOCIACION PRINCIPITO 2022.</t>
  </si>
  <si>
    <t>SUBVENCIÓN EXCEPCIONAL PROMOCIÓN EDUCATIVA FGUMA 2021</t>
  </si>
  <si>
    <t>SUBVENCION NOMINATIVA A LA UNIVERSIDAD NACIONAL EDUCACION A DISTANCIA (UNED) 2022</t>
  </si>
  <si>
    <t>SUBVENCION NOMINATIVA A LA HERMANDAD NUESTRA SEÑORA DEL ROCIO 2022</t>
  </si>
  <si>
    <t>SUBVENCION NOMINATIVA A LA ASOCIACION ALTAS CAPACIDADES MARBELLA Y ESTEPONA 2022</t>
  </si>
  <si>
    <t>SUBVENCION NOMINATIVA A FAVOR DE LA FUNDACION GLOBAL GIFT EJERCICIO 2022</t>
  </si>
  <si>
    <t>Subvenciones para inversiones en industrias de transformación y comercialización vitivinícolas</t>
  </si>
  <si>
    <t>CONVENIO DE COLABORACIÓN ENTRE EL EXCMO. AYUNTAMIENTO DE CORIA Y LA ASOCIACIÓN DEPORTIVA BÁDMINTON CORIA, PARA LA PROMOCIÓN DE LA ACTIVIDAD FÍSICA Y EL DEPORTE DE BÁDMINTON</t>
  </si>
  <si>
    <t>SUBVENCIÓN NOMINATIVA MEDIANTE  CONVENIO DE COLABORACIÓN ENTRE EL AYUNTAMIENTO DE GUIA DE ISORA CON EL NAST COSTA PLAYISORA, C. F. PARA FINANCIAR LA PARTICIPACIÓN EN COMPETICIONES DE LA FEDERACIÓN INTERINSULAR DE FÚTBOL DE TENERIFE.</t>
  </si>
  <si>
    <t>Acuerdo de la Junta de Gobierno Local de fecha 22 de Septiembre de 2022, por el que se aprueban las bases de la convocatoria para otorgamiento de Becas para Jóvenes Universitarios (transporte y material)</t>
  </si>
  <si>
    <t>SUBV. PLA RDEM. ARREGLO INUNDACIONES. ALMENDRAL</t>
  </si>
  <si>
    <t>AYUDA MEJORA DE FACHADAS EN ESTABLECIMIENTOS EN CASCO URBANO</t>
  </si>
  <si>
    <t>Acuerdo del día 21 de septiembre de 2022 de la Junta Rectora del Patronato Municipal de Deportes del Ayuntamiento de Eivissa que aprueba la concesión de una subvención directa al Club Gasifred Atletic para la promoción del futbol</t>
  </si>
  <si>
    <t>GC Convocatoria de subvenciones dirigidas a las Asociaciones de Madres y Padres de Alumnas y Alumnos de centros de enseñanza de Gran Canaria y a las Asociaciones Juveniles de Gran Canaria para la adquisición de equipos informáticos 2022.</t>
  </si>
  <si>
    <t>CONVOCATORIA DE LAS BASES REGULADORAS DE BECAS DE EDUCACION INFANTIL (1º CICLO) PARA EL CURSO 2022-2023</t>
  </si>
  <si>
    <t>RESOLUCIÓN 2022/2913 FIESTA VALOR ETNOGRÁFICO CRUCES 2022</t>
  </si>
  <si>
    <t>Subvención nominativa a la Federación Canaria de Motociclismo para gastos ocasionados por la realización de pruebas motociclistas en la isla de Tenerife así como el coste de las licencias de pilotos menores de Tenerife durante el 2022</t>
  </si>
  <si>
    <t>Convocatoria para la concesión de una beca de postgraduado cuya titulación sea Licenciado o Grado en Veterinaria, a disfrutar en la Sección de Laboratorio Agroalimentario del Departamento de Desarrollo Rural y Medio Ambiente.</t>
  </si>
  <si>
    <t>PRAVIA</t>
  </si>
  <si>
    <t>AYUNTAMIENTO DE PRAVIA</t>
  </si>
  <si>
    <t>CONVOCATORIA DE SUBVENCIONES A CLUBES DEPORTIVOS DE PRAVIA Y DEPORTISTAS INDIVIDUALES PARA FAVORECER LA ORGANIZACIÓN DE COMPETICIONES Y EVENTOS DEPORTIVOS QUE SE DESARROLLEN EN EL CONCEJO DE PRAVIA DURANTE EL AÑO 2022</t>
  </si>
  <si>
    <t>SUBVENCIÓN REHABILITACIÓN INMUEBLES PROTEGIDOS</t>
  </si>
  <si>
    <t>CONVENIO DE COLABORACIÓN ENTRE A VICEPRESIDENCIA SEGUNDA E CONSELLERÍA DE PRESIDENCIA, XUSTIZA E DEPORTES E MAIS A FUNDACIÓN GALEGA CONTRA O NARCOTRÁFICO, PARA A XESTIÓN DE BENS COMISADOS EN DELITOS CONTRA O NARCOTRÁFICO E CONEXOS</t>
  </si>
  <si>
    <t>RESOLUCIÓN 2022/2869 FORMACIÓN TEATRAL 2022</t>
  </si>
  <si>
    <t>Suscripción de un convenio de colaboración entre el Ayuntamiento de Miranda de Ebro y la Plataforma Mirandesa de Voluntariado para la realización de actividades en 2022.</t>
  </si>
  <si>
    <t>CONVOCATORIA DE SUBVENCIONES PARA EL FOMENTO DEL DEPORTE DE ALTO RENDIMIENTO</t>
  </si>
  <si>
    <t>SUBVENCIÓN NOMINATIVA MEDIANTE CONVENIO DE COLABORACIÓN ENTRE EL AYUNTAMIENTO DE GUIA  DE ISORA Y EL CLUB DEPORTIVO CUATROCIENTOS PLAYA SAN JUAN PARA LA ANUALIDAD 2022 PARA FOMENTAR Y PROMOCIONAR EL DEPORTE.</t>
  </si>
  <si>
    <t>BASES DE LA CONVOCATORIA DE LOS XXXII PREMIOS OTOÑO "VILLA DE CHIVA" AÑO 2022</t>
  </si>
  <si>
    <t>Extracto de la Orden HAC/19/2022, de 26 de septiembre, por la que se convoca la XI edición del concurso “Objetivo Europa”</t>
  </si>
  <si>
    <t>Subvención Nominativa Fundació Manuel Broseta 2022.</t>
  </si>
  <si>
    <t>Convenio Ayto Haro. Rehabilitación del Silo para centro joven</t>
  </si>
  <si>
    <t>Suscripción de un convenio de colaboración entre el Ayuntamiento de Miranda de Ebro y la Asociación Valkiria para la realización de actividades en 2022.</t>
  </si>
  <si>
    <t>Convocatoria de Premios a la Excelencia Deportiva año 2022</t>
  </si>
  <si>
    <t>CONVOCATORIA PÚBLICA DE SUBVENCIONES CORRESPONDIENTE AL AÑO 2022 PARA PROYECTOS DE AYUDA DE EMERGENCIA Y ACCIÓN HUMANITARIA</t>
  </si>
  <si>
    <t>BASES REGULADORAS PARA LA CONCESIÓN DE SUBVENCIONES A CLUBES DEPORTIVOS QUE DESARROLLEN DEPORTE FEDERADO BASE-ESCUELAS DEPORTIVAS EN TEMPORADA DEPORTIVA 2022-2023</t>
  </si>
  <si>
    <t>CONVENIO AYTO LOGROÑO - LOGROÑO ENÓPOLIS, CAPITAL DE LA ENORREGIÓN"</t>
  </si>
  <si>
    <t>Subvención nominativa (art.22.2a Ley General de Subvenciones) a la C.A. Castilla y León (Ley 22/2021, de 28 de diciembre, de Presupuestos Generales del Estado para el año 2022) para potenciación de infraestructuras industriales en Villadangos del Páramo</t>
  </si>
  <si>
    <t>Acuerdo del dia 21 de septiembre de 2022 de la Junta Rectora del Patronato Municipal de Deportes del Ayuntamiento de Eivissa que aprueba la concessión de una subvención directa a favor del Club Basquet Sa Real para la promoción del basquet.</t>
  </si>
  <si>
    <t>SUBVENCIÓN ACCIÓN SOCIAL APDEMA 2021</t>
  </si>
  <si>
    <t>Resolución de 27 de septiembre de 2022, del Rectorado de la Universidad de Valladolid, por la que se convocan ayudas para examen de idiomas nivel B2/C1/C2 en el programa Erasmus/Internacional para estudios.</t>
  </si>
  <si>
    <t>Subvención directa al Consorcio de Políticas Ambientales de les Terres de l'Ebre (COPATE)</t>
  </si>
  <si>
    <t>FUNDACIÓN VÍCTIMASTERRORISMO 2022 (FVT 2022)</t>
  </si>
  <si>
    <t>ASOCIACIÓN VÍCTIMAS TERRORISMO (AVT) 2022</t>
  </si>
  <si>
    <t xml:space="preserve">Solicitud subvención nominativa del Ayuntamiento de Bolaños de Calatrava para Asfaltado, proyectos de accesibilidad y regeneración urbana, sistema de videovigilancia y mobiliario edificios municipales				</t>
  </si>
  <si>
    <t>Convocatoria Instrumental República Dominicana 2022 Proyecto de mejora de la calidad del servicio de la Administración de Just</t>
  </si>
  <si>
    <t>CONVOCATORIA PÚBLICA DE SUBVENCIONES, CORRESPONDIENTE AL AÑO 2022 PARA PROYECTOS DE SENSIBILIZACIÓN Y EDUCACIÓN PARA EL DESARROLLO</t>
  </si>
  <si>
    <t>CONV. SUBV. NOM. PROGRMA RESPIRO PARA FAMILIAS DE PERSONAS CON DISCAPAC.</t>
  </si>
  <si>
    <t>Convocatoria Instrumental Guatemala  2022 Cooperativa 4 Pinos II Fase</t>
  </si>
  <si>
    <t>ASOCIACIÓN 11M AFECTADOS TERRORISMO 2022 (A11M Afectados Terrorismo)</t>
  </si>
  <si>
    <t>SUBV. NOM. ATENC. SOCIAL PERSONAS EXCLUSION CENTRO SANTIAGO MASARNAU</t>
  </si>
  <si>
    <t>Convocatoria Instrumental EUROCLIMA+ 2022 C.R Fortalecimiento utilización információn climática FUCR</t>
  </si>
  <si>
    <t>SUBVENCIÓN ACCIÓN SOCIAL BANCO DE ALIMENTOS 2021</t>
  </si>
  <si>
    <t>Acuerdo del la Junta Rectora del Patronato Municipal de Deportes de Eivissa por el que se aprueba la concessión de una subvención directa al Club de Voleibol de Eivissa para la promoción del voleibol.</t>
  </si>
  <si>
    <t>CONVENIO PARA LA CONCESIÓN DIRECTA DE SUBVENCIÓN A LA ASOCIACIÓN PALADIO ARTE PARA LA REALIZACIÓN DE ACTIVIDADES DURANTE EL PRESENTE AÑO 2021.</t>
  </si>
  <si>
    <t>CONVENIO DE COLABORACIÓN CON LA ORGANIZACIÓN NACIONAL DE CIEGOS ESPAÑOLES PARA EL DESARROLLO DE ACTIVIDADES SOCIALES DIRIGIDAS A LAS PERSONAS CIEGAS. AÑO 2022</t>
  </si>
  <si>
    <t>CONVENIO MONASTERIO SANTA MARTA</t>
  </si>
  <si>
    <t xml:space="preserve">Subvención nominativa del Ayuntamiento de Tomelloso para "adecuación de parcela municipal como parking disuasorio" 				</t>
  </si>
  <si>
    <t>Pago a la organización sindical CATAC para los gastos derivadors del uso de un local en exclusividad para el año 2021.</t>
  </si>
  <si>
    <t>Pago a la organización sindical FeSP-UGT para los gastos derivadors del uso de un local en exclusividad para el año 2021.</t>
  </si>
  <si>
    <t>Pago a la organización sindical SAC para los gastos derivados del uso de un local en exclusividad para el año 2021.</t>
  </si>
  <si>
    <t>Pago a la organización sindical Intersindical-CSC para los gastos derivados del uso de un local en exclusividad para el año 2021.</t>
  </si>
  <si>
    <t>Pago a la organización sindical CSIF para los gastos derivados del uso de un local en exclusividad para el año 2021.</t>
  </si>
  <si>
    <t>Pago a la organización sindical CCOO para los gastos derivados del uso de un local en exclusividad para el año 2021.</t>
  </si>
  <si>
    <t>CONVOCATORIA PARA  LA  CONCESIÓN DE SUBVENCIONES PARA  LAS ACTIVIDADES A DESARROLLAR POR LAS ASOCIACIONES DE MAYORES DE PLASENCIA 2022.</t>
  </si>
  <si>
    <t>CONVENIO CON EL ESIDES CARAMANCHEL CLUB DEPORTIVO PARA LA REALIZACIÓN DE ACTIVIDADES DEPORTIVAS TEMPORADA 2021/22</t>
  </si>
  <si>
    <t>CONVENIO CON CRUZ ROJA ESPAÑOLA-COMITÉ LOCAL DE ALCOY PARA EL DESARROLLO DEL PROGRAMA INTERVENCIÓN EN EMERGENCIAS Y COBERTURA PREVENTIVA EN ACTOS DE RIESGO PREVISIBLE 2022</t>
  </si>
  <si>
    <t>CONVENIO ACTIVIDADES DEPORTIVAS CLUB ESPORTS DE MUNTANYA +QUEUNTRAIL ANUALIDAD 2022</t>
  </si>
  <si>
    <t>CONVOCATORIA MUNICIPAL DE SUBVENCIONES PARA LA REALIZACIÓN DE ACTUACIONES EN MATERIA DE COOPERACIÓN INTERNACIONAL Y EDUCACIÓN AL DESARROLLO. EJERCICIO 2022</t>
  </si>
  <si>
    <t>Convenio de colaboración, entre la Generalitat, a través de la Presidencia, y la Universidad Jaume I, para el análisis y el impulso a la cultura de la evaluación de las políticas públicas durante el ejercicio 2022</t>
  </si>
  <si>
    <t>CONVENIO COLABORACION ENTRE EL AYUNTAMIENTO DE TOTANA Y LA ASOCIACIÓN DE ARTESANOS DE TOTANA ASART</t>
  </si>
  <si>
    <t>Subvención a la Sociedad Caza y Pesca de Villamartín para la celebración Tirada al plato Feria de Villamartín 2022</t>
  </si>
  <si>
    <t xml:space="preserve">Solicitud de subvención nominativa del Ayuntamiento de Campo de Criptana para actuaciones en vías públicas y mejora de instalaciones municipales.				</t>
  </si>
  <si>
    <t>Convenio entre la Agencia Valenciana de la Innovación y la Fundación Parque Científico de Alicante de la Comunitat Valenciana para impulsar la transferencia de conocimiento y tecnología entre Universidad- Empresa, y apoyar el emprendimiento innovador</t>
  </si>
  <si>
    <t>CONVOCATORIA PÚBLICA DE SUBVENCIONES PARA PROYECTOS DE COOPERACIÓN AL DESARROLLO DEL AYUNTAMIENTO DE GUADALAJARA PARA EL EJERCICIO 2022</t>
  </si>
  <si>
    <t>Convenio entre la Agencia Valenciana de la Innovación y la Fundación Universidad Miguel Hernández de la Comunitat Valenciana para impulsar la transferencia de conocimiento y tecnología entre Universidad- Empresa, y apoyar el emprendimiento innovador</t>
  </si>
  <si>
    <t>CONVOCATORIA DE UNIDADES DE APOYO 2022</t>
  </si>
  <si>
    <t>Subvención directa AYUNTAMIENTO DE MONTIJO para la realización de labores de dinamización y tareas de mantenimiento en el Espacio de Creación Joven en los años 2022 y 2023</t>
  </si>
  <si>
    <t>Subvención directa AYUNTAMIENTO DE FREGENAL DE LA SIERRA para la realización de labores de dinamización y tareas de mantenimiento en el Espacio de Creación Joven en los años 2022 y 2023</t>
  </si>
  <si>
    <t>Subvención a la Asociación Junta Ganadera Local para la celebración del evento Equisierra 2022</t>
  </si>
  <si>
    <t>SUBSECRETARÍA DE CULTURA Y DEPORTE</t>
  </si>
  <si>
    <t>Concesión directa de subvenciones para gastos de funcionamiento de fundaciones y asociaciones vinculadas con partidos políticos con representación en las Cortes Generales que realicen actividades de estudio y desarrollo del pensamiento político y social.</t>
  </si>
  <si>
    <t>Subvención nominativa 2022 Asociación jubilados y pensionistas.</t>
  </si>
  <si>
    <t>Convocatoria de la anualidad 2022 para la concesión de subvenciones destinadas a Asociaciones Vecinales de Santa Cruz de La Palma para el desarrollo de proyectos socioculturales y gastos de funcionamiento y gestión</t>
  </si>
  <si>
    <t>Subvención a Cofradía del Tomate y Pimiento del Ampuero</t>
  </si>
  <si>
    <t>AYUDAS DE EMERGENCIA SOCIAL REM 0109,0309,0409,0509,0709 Y 0809</t>
  </si>
  <si>
    <t>ORDEN ECD/ /2022 de 27 de septiembre, del Consejero de Educación, Cultura y Deporte, por la que se convocan subvenciones a federaciones de asociaciones de madres y padres de alumnado para la realización de determinadas actuaciones en materia de participac</t>
  </si>
  <si>
    <t>Resolución de Presidencia de 4 de abril de 2022 de concesión de subvención en especie al Ayuntamiento de Cuevas de San Marcos para mantenimiento y mejora de la EDAR</t>
  </si>
  <si>
    <t>CONVENIO DE COLABORACIÓN ENTRE EL CENTRO DE EDUCACIÓN INFANTIL Y PRIMARIA PERE ROSSELLÓ OLIVER Y EL AYUNTAMIENTO DE ALARÓ PARA LA SUBVENCIÓN DEL FONDO DE EQUIPOS INFORMÁTICOS</t>
  </si>
  <si>
    <t>SUBVENCIÓN NOMINATIVA A LA FEMPEX PARA SUFRAGAR GASTOS CORRIENTES QUE SE DERIVEN DE LAS ACCIONES QUE SE DESARROLLEN EN EL MARCO DE LAS ACTUACIONES EN MATERIA DE PREVENCIÓN DE RIESGOS LABORALES.</t>
  </si>
  <si>
    <t>Subvención nominativa por concesión directa a la Agrupació Fotogràfica de Tona</t>
  </si>
  <si>
    <t>Aportación al grupo municipal Aixequem Tona</t>
  </si>
  <si>
    <t>Decreto de alcaldia 345/2022 por el que se aprueban  las bases reguladoras de la subvenciones para hacer frente al gasto de matriculación en la Guarderia Kukumiku en el curso 2021-2022</t>
  </si>
  <si>
    <t>Resolución de Presidencia de 24 de agosto de 2022 de concesión de subvención al Ayuntamiento de Marbella para Senda Litoral tramo: Avda. Jardines de las Golondrinas a Avda. del Naviera, TM Marbella.</t>
  </si>
  <si>
    <t>Convocatoria de becas para la asistencia escolar y comedor de niños matriculados en las guarderías municipales.Curso 2022-2023</t>
  </si>
  <si>
    <t>Promoción y Desarrollo Económico: Aprobación bases reguladoras del programa de ayudas para minimizar el impacto de la crisis energética sobre pymes, micropymes, pequeños empresarios, autónomos y profesionales de Xixona, anualidad 2022, Plan Diputación.</t>
  </si>
  <si>
    <t>Resolución de Presidencia de 22 de julio de 2022 de concesión de subvención a la Fundación Manuel Alcántara 2022 para colaboración con parte de los gastos de realización del IX Congreso Internacional de Periodismo</t>
  </si>
  <si>
    <t>RESOLUCIÓN DE CONCESIÓN DE AYUDA EXCLUIDA DE CONCURRENCIA PÚBLICA A LA ASOCIACIÓN CULTURAL CATALUNYA ROCK (EXP. TECU02/22/00001)</t>
  </si>
  <si>
    <t>BASES REGULADORAS DE LA CONVOCATORIA DE SUBVENCIONES A ENTIDADES CULTURALES, DEPORTIVAS, EDUCATIVAS, JUVENILES, SOCIALES Y DEPORTISTAS INDIVIDUALES PARA EL AÑO 2022 DEL CONCELLO DE BETANZOS</t>
  </si>
  <si>
    <t>Subvención nominativa a ASOCIACIÓN MUSICAL BEVIART</t>
  </si>
  <si>
    <t>Convocatoria Instrumental EUROCLIMA 2022 Estrategia Amazónica, pueblos indígenas y CC(OTCA)</t>
  </si>
  <si>
    <t>Convocatoria Instrumental HONDURAS 2022 Secretaría Salud Honduras EUROSAN</t>
  </si>
  <si>
    <t>Convocatoria Instrumental Bolivia 2022 bofedales sistema productivo sostenible IICA</t>
  </si>
  <si>
    <t>Convocatoria Instrumental Filipinas 2022 Gobernabilidad Empleo CFSI Promoción paz e inclusión Mindanao</t>
  </si>
  <si>
    <t>Convocatoria Instrumental Mozambique 2022 Lucha contra corrupción Sociedad civil y medios comunicación (CIP)</t>
  </si>
  <si>
    <t>Convocatoria Instrumental Programa Indígena 2022 América Latina y Caribe Plan de Acción de Iberoamérica para los Derechos de l</t>
  </si>
  <si>
    <t>Convocatoria Instrumental Guatemala 2022 Elaboración Plan de Acción Nacional Empresas y Derechos Humanos de</t>
  </si>
  <si>
    <t>Convocatoria Instrumental Jordania 2022 Gobernabilidad 2 Al Hayat</t>
  </si>
  <si>
    <t>Convocatoria Instrumental  Bolivia 2022 CIPCA Transicion ecológica Amazonía</t>
  </si>
  <si>
    <t>Convocatoria Instrumental Bolivia 2022 ONGD CREA BOLIVIA Universidad Pedagógica de Sucre</t>
  </si>
  <si>
    <t>Convocatoria Instrumental Jordania 2022 Gobernabilidad Al Hayat</t>
  </si>
  <si>
    <t>Convocatoria Instrumental Nicaragua 2022 Cultura Fortalecimiento institucional del IHNCAFase II</t>
  </si>
  <si>
    <t>Convocatoria Instrumental Fontec Perú 2022 Fortalecimiento de capacidades del ITP/Red CITES de Perú</t>
  </si>
  <si>
    <t>Convocatoria Instrumental Bolivia.2022. MInisterio Medio Ambiente y Agua.Apoyo evento Latinosan.</t>
  </si>
  <si>
    <t>Convocatoria Instrumental Ellas+ Etiopía 2021. Participación política y liderazgo de mujeres jóvenes desde el feminismo etíope</t>
  </si>
  <si>
    <t>Convocatoria de una beca de colaboración en los cursos de postgrado del Área de Derecho Constitucional Facultad Ciencias Jurídicas y Sociales de Toledo. Curso 2022/23</t>
  </si>
  <si>
    <t>Convocatoria de 1 beca de colaboración para Gestión de Redes Sociales, Difusión y Digitalización Facultad de Relaciones Laborales y Recursos Humanos de la Universidad de Castilla-La Mancha (Albacete). Año 2022/2023</t>
  </si>
  <si>
    <t>Acuerdo de Junta de Gobierno Local de 11 de mayo de 2022 que aprueba la convocatoria del II Premio “Teresa de León Goyri”. Ciudad de Logroño. Año 2022</t>
  </si>
  <si>
    <t>BASES REGULADORAS Y CONVOCATORIA PREVENCIÓN RIESGOS LABORALES COVID-19 CANARIAS. AÑO 2022</t>
  </si>
  <si>
    <t>PRESTAMOS SODENA 2021 general</t>
  </si>
  <si>
    <t>Orden de 27 de septiembre de 2022,convocatoria 2022 de las ayudas previstas en la Orden 2/09/22, que aprueban las bases reguladoras para la concesión de subvenciones, a la paralización temporal de la flota de embarcaciones Chirla golfo de Cádiz.</t>
  </si>
  <si>
    <t>PRESTAMOS SODENA 2020 Marco temporal COVID</t>
  </si>
  <si>
    <t>Préstamos Sodena -2021 en Marco temporal COVID19</t>
  </si>
  <si>
    <t>Ayudas económicas destinadas a financiar el gasto energético de las personas y familias con escasos recursos económicos en Eskoriatza durante los meses de invierno 2022-2023</t>
  </si>
  <si>
    <t>CONCESIÓN DE AYUDAS DE EMERGENCIA A FAMILIAS EN SITUACIÓN DE VULNERABILIDAD POR EL IMPACTO DEL COVID 2022-2023, FINANCIADO AL 100% EN EL MARCO DE LOS RECURSOS REACT-UE DEL PROGRAMA OPERATIVO FSE DE LA COMUNIDAD DE MADRID 2014-2020</t>
  </si>
  <si>
    <t>Subvención nominativa a la Agrupación de Sociedades Asturianas de Trabajo Asociado y Economía Social (ASATA)  para Proyectos POISES</t>
  </si>
  <si>
    <t>Bases Reguladoras de la Convocatoria de Subvenciones del Ayuntamiento de Monachil para la elaboración de Carrozas y Participación en la Cabalgata de Reyes de 2023.</t>
  </si>
  <si>
    <t>LLEVAR A CABO LOS ACTOS DEL 75º ANIVERSARIO DE LA ENTIDAD "MINYONS ESCOLTES I GUIES DE CATALUNYA"</t>
  </si>
  <si>
    <t>Premio TFG y Premio TFM de la Cátedra UBE de Plásticos Sostenibles de la UJI</t>
  </si>
  <si>
    <t>Convocatoria Premio Alimentos de España Mejores Aceites de Oliva Virgen Extra, Campaña 2022-2023</t>
  </si>
  <si>
    <t>Orden de 27 de septiembre de 2022, convocatoria 2022 de las ayudas previstas en la Orden de 02/09/22,a la paralización temporal de la flota andaluza, Draga Mecanizada Mediterráneo 2022</t>
  </si>
  <si>
    <t>MRR CONV ENTRE LA C.M. Y GALSINMA, ADI SIERRA OESTE Y ARACOVE (GALCAM)</t>
  </si>
  <si>
    <t>Orden de, 26 de septiembre de 2022, de la Consejería de Industria, Comercio y Empleo por la que se convocan subvenciones dirigidas a los Centros Especiales de Empleo para complementar los costes salariales de trabajadores con discapacidad.</t>
  </si>
  <si>
    <t>Subvención a la Asociación Audiovisual Molins de Rei Televisión</t>
  </si>
  <si>
    <t>Convocatoria 2022 1ª edición Premios de investigación sobre familias, infancia y adolescencia de la Comunidad Autónoma de Extremadura según resolución de 5 de septiembre de 2022</t>
  </si>
  <si>
    <t>2022 SUBVENCIÓN NOMINATIVA 13. GENSLC-948 ASOCIACION SCOUTS 206 PEDRO DE VALDIVIA</t>
  </si>
  <si>
    <t>Convocatoria de subvenciones para la adquisición de equipamiento tecnológico para entidades privadas sin ánimo de lucro del ámbito de la cultura popular y tradicional y el patrimonio etnológico de Cataluña</t>
  </si>
  <si>
    <t>SUBVENCIÓN ACCIÓN SOCIAL MANOS UNIDAS 2021</t>
  </si>
  <si>
    <t>Resolución de Presidencia de 1 de julio de 2022 de concesión de subvención a la Fundación Ciudadana de Carnaval de Málaga para colaborar con parte de los gastos de organización, seguridad y publicidad del Carnaval 2022.</t>
  </si>
  <si>
    <t>CONV SUBV PROYECTOS EDUCATIVOS EN CENTROS ESCOLARES DE PARLA CURSO 22-23</t>
  </si>
  <si>
    <t>CONV SUBV DESARROLLO PROYECTOS DE TEATRO PARA IES CURSO 22-23</t>
  </si>
  <si>
    <t>CONVENIO 2022 ENTRE EL AYUNTAMIENTO DE SANT PERE DE RIBES Y LA ASOCIACIÓN DE JUBILADOS Y PENSIONISTAS « EL CASAL D’AVIS DE RIBES » DE SANT PERE DE RIBES</t>
  </si>
  <si>
    <t>Préstamos concedidos SODENA-2022</t>
  </si>
  <si>
    <t>GC Subvención nominada "Restauración de la pieza escultórica Virgen de la Candelaria".</t>
  </si>
  <si>
    <t>II Premios de trabajo de final de grado, trabajo de final de máster y tesis doctorales del eje de Alianzas de los Objetivos de Desarrollo Sostenible (Convenio UJI-GVA, Càtedra 2022)</t>
  </si>
  <si>
    <t>Convocatoria de subvenciones para la programación estable de actividades artísticas en equipamientos culturales gestionados por asociaciones y fundaciones</t>
  </si>
  <si>
    <t>CONVOCATORIA PLANES FORMACIÓN DIÁLOGO SOCIAL Y NEGOCIACIÓN COLECTIVA 2022</t>
  </si>
  <si>
    <t>Subvención Nominativa a AMIARTE -Asociación para mantener e impulsar la Artesanía de Ciudad Real- para la celebración de la Fería de Artesanía de Almagro 2022.</t>
  </si>
  <si>
    <t>Convenio 2022 con el Casal Gent Gran Can Malet</t>
  </si>
  <si>
    <t>CONVOCATORIA PARA LA REALIZACIÓN DE PROYECTOS, ACTIVIDADES Y SERVICIOS TECNOLÓGICOS DE ASOCIACIONES DE MADRES Y PADRES, DE FAMÍLIAS, DE ALUMNOS, PARA EL CURSO 2022-2023.</t>
  </si>
  <si>
    <t>Convenio de colaboración con el Colegio Oficial de Veterinarios de Cantabria</t>
  </si>
  <si>
    <t>Orden de, 26 de septiembre de 2022, de la Consejería de Industria, Comercio y Empleo, se convocan subvenciones destinadas a financiar al personal de Fundaciones, Asociaciones y Entidades sin ánimo de lucro que presten apoyo a los trabajadores con discap.</t>
  </si>
  <si>
    <t>Convocatòria Premi de recerca Elvira Godàs. Anualitat 2022</t>
  </si>
  <si>
    <t>Respuesta comunitaria para luchar contra la violencia basada en género entre las mujeres y niñas de Jerusalén Este</t>
  </si>
  <si>
    <t>Subv. nominativa 2022 Cruz Roja Transporte personas deterioro cognitivo a centro de día especializados</t>
  </si>
  <si>
    <t>Convenio de Colaboración entre el Ayuntamiento de Elche y la Asociación de Belenistas de Elche.</t>
  </si>
  <si>
    <t>BEQUES ESPORTIVES 2022-2023</t>
  </si>
  <si>
    <t xml:space="preserve">Subvención Nominativa a la Asociación Santa Teresa, para Certamen de Poesía 				</t>
  </si>
  <si>
    <t>Subvención nominativa al CEO Guajara 2022</t>
  </si>
  <si>
    <t>AYUDAS ECONÓMICAS PARA LA ADQUISICIÓN DE LIBROS DE TEXTO A LOS ALUMNOS QUE CURSEN ENSEÑANZAS DE SEGUNDO CICLO DE EDUCACIÓN INFANTIL EN CENTROS EDUCATIVOS DEL MUNICIPIO DE ALAJERÓ. CURSO 2022/2023.</t>
  </si>
  <si>
    <t>Convenio de Colaboración entre el Ayuntamiento de Elche y el Centro Aragonés de Elche.</t>
  </si>
  <si>
    <t>CONVENI DE COL·LABORACIÓ, ENTRE TURISME COMUNITAT VALENCIANA, LA DIPUTACIÓ PROVINCIAL DE VALÈNCIA I LA MANCOMUNIDAD INTERMUNICIPAL HOYA DE BUÑOL-CHIVA PER AL DESENVOLUPAMENT DEL PLA DE DINAMITZACIÓ I GOVERNANÇA TURÍSTICA DE LA MANCOMUNIDAD HOYA DE BUÑOL-C</t>
  </si>
  <si>
    <t>Convocatoria de los 24ns Premis Clic! de Fotografía de la Vila de Molins de Rei</t>
  </si>
  <si>
    <t>PEGO</t>
  </si>
  <si>
    <t>AYUNTAMIENTO DE PEGO</t>
  </si>
  <si>
    <t>BASES DE SUBVENCIONES CON DESTINO A MINIMIZAR EL IMPACTO ECONÓMICO QUE LA CRISIS ENERGÉTICA ESTÁ SUPONIENDO SOBRE PYMES, MICROPYMES, PEQUEÑOS EMPRESARIOS AUTÓNOMOS Y PROFESIONALES DE PEGO. ANUALIDAD 2022</t>
  </si>
  <si>
    <t>Convocatoria para el proceso selectivo para la contratación de duración determinada por circunstancias de la producción de un investigador con cargo al proyecto de referencia LIFE MIDMACC, titulado: “Mid-mountain adaptation to climate change”</t>
  </si>
  <si>
    <t>BASES Y CONVOCATORIA DE SUBVENCIONES DE LA LÍNEA ESTRATÉGICA A DEL PLAN ESTRATÉGICO DE SUBVENCIONES DEL AYUNTAMIENTO DE MARRATXÍ (DEPORTES) PARA EL EJERCICIO DE 2022</t>
  </si>
  <si>
    <t>Convenio de Colaboración entre el Ayuntamiento de Elche y la Universidad de Alicante para para desarrollar en la Alcudia los Proyectos “Damas y Héroes. Tras la Ilici Íbera”, “ASTERO-Patrimonio Virtual” y “Domus. Vivir en Ilici”.</t>
  </si>
  <si>
    <t>RES 529/2022, 26/09/22, DEL PRESIDENTE DEL IMD POR LA QUE SE RESUELVE AUTORIZAR Y DISPONER EL GASTO, CONCEDER LA SUBVENCIÓN NOMINATIVA A FEDERACION DE LUCHA DEL GARROTE CANARIO POR EVENTO FIESTAS FUNDACIONALES-LUCHA GARROTE</t>
  </si>
  <si>
    <t>CONVENIO ENTRE LA DIPUTACIÓN DE PALENCIA Y EL OBISPADO DE PALENCIA PARA LA REPARACIÓN Y CONSERVACIÓN DE IGLESIAS Y ERMITAS EN LA PROVINCIA DE PALENCIA</t>
  </si>
  <si>
    <t>Convocatoria de ayudas destinadas a favorecer el comercio local, servicios personales y hostelería en Tres Cantos en 2022.</t>
  </si>
  <si>
    <t>CONVENIO DOÑA URRACA</t>
  </si>
  <si>
    <t>Subvención Nominativa 2022, Fundación Fondo de Cultura de Sevilla (FOCUS) para gastos de funcionamiento y actividades de la Fundación.</t>
  </si>
  <si>
    <t>MUEL</t>
  </si>
  <si>
    <t>AYUNTAMIENTO DE MUEL</t>
  </si>
  <si>
    <t>CONVOCATORIA PARA LA CONCESIÓN DE SUBVENCIONES PARA LAS ENTIDADES CULTURALES, DEPORTIVAS Y DE PARTICIPACIÓN CIUDADANA EN EL MUNICIPIO DE MUEL. AÑO 2022</t>
  </si>
  <si>
    <t>RESOLUCIÓN NOMINATIVA UNIVERSIDAD DE VALENCIA EN MATERIA DE VIGILANCIA RADCIOLÓGICA EN EMERGENCIAS</t>
  </si>
  <si>
    <t>Subvención directa a la Asociación de Padres de Alumnos del Centro público de Educación Especial Palau para la organización de un casal adaptado para niños/as y jóvenes pluridiscapacitados</t>
  </si>
  <si>
    <t xml:space="preserve">Subvención a Ayuntamiento de Sallent de Gállego para remodelación y equipamiento del bar de la Piscina Municipal
</t>
  </si>
  <si>
    <t>SUBVENCIÓN NOMINATIVA MEDIANTE CONVENIO DE COLABORACIÓN ENTRE EL AYUNTAMIENTO DE GUÍA DE ISORA Y EL C.D. FEMENINO ALCALÁ , ANUALIDAD 2022</t>
  </si>
  <si>
    <t>Convocatoria para el proceso selectivo para la contratación como personal indefinido de un investigador con cargo a financiación externa de carácter finalista del Proyecto “Selección de barricas de roble americano de distinto origen. ORIGENES”.</t>
  </si>
  <si>
    <t>SUBVENCIÓN CÁMARA PROGRAMA “PROGRAMA INTEGRAL DE CUALIFICACIÓN Y EMPLEO (PICE)” EN 2022</t>
  </si>
  <si>
    <t>AYUDAS DESTINADAS A MINIMIZAR EL IMPACTO ECONÓMICO QUE EL COVID-19 SOBRE PYMES, MICROPYMES, PEQUEÑOS EMPRESARIOS AUTÓNOMOS Y PROFESIONALES DEL MUNICIPIO DE L'ALFÀS DEL PI, ANUALIDAD 2022. FINANCIADAS POR LA EXCMA. DIPUTACIÓN PROVINCIAL DE ALICANTE.</t>
  </si>
  <si>
    <t>CONVENI DE COL·LABORACIÓ ENTRE TURISME COMUNITAT VALENCIANA, L¿OAL PATRONATO PROVINCIAL DE TURISMO CASTELLÓN «COSTA AZAHAR» I LA MANCOMUNITAT COMARCAL ELS PORTS, PER AL DESENVOLUPAMENT DEL PLA DE DINAMITZACIÓ I GOVERNANÇA TURÍSTICA DE LA MANCOMUNITAT COMA</t>
  </si>
  <si>
    <t>BASES REGULADORAS Y DE LA CONVOCATORIA PÚBLICA QUE REGIRÁ LA ENTREGA DE PREMIOS EN EL CONCURSO “GÁLDAR RUEDA” DENTRO DEL FESTIVAL INTERNACIONAL DE CINE DE GÁLDAR</t>
  </si>
  <si>
    <t>Resolución de Presidencia de concesión de subvención a Kaiju Entertainment S.L. para alquiler de material audiovisual y estructuras del VIII Festival de videojuegos Gamepolis 2022</t>
  </si>
  <si>
    <t>BB.RR. y convocatoria ayudas en concurrencia competitiva al fomento de las artes escénicas en los sectores del teatro, la danza y el circo,en las modalidades ayudas a la creación de escritura escénica, residencias escénicas, formación, investigación, edic</t>
  </si>
  <si>
    <t>Convocatoria de subvenciones ISCIII 2022, de Proyectos de I+D+I de Medicina Personalizada y Terapias Avanzadas dentro de la actuación coordinada ISCIII-CDTI para el fomento de la colaboración público-privada del PERTE Salud, en el marco del PRTR</t>
  </si>
  <si>
    <t>Convenio subv. ASSOCIACIÓ GENT SOLIDÀRIA DE CASTELLBISBAL 2022</t>
  </si>
  <si>
    <t>CONVENIO 2022  ENTRE EL AYUNTAMIENTO DE SANT PERE DE RIBES Y GER ENTITAT CULTURAL I ESPORTIVA</t>
  </si>
  <si>
    <t>Convocatoria para el año 2022, subvenciones Programas Experienciales de Empleo y Formación en la Comunidad Autónoma de Aragón.</t>
  </si>
  <si>
    <t>Resolución de Presidencia 5 de septiembre de 2022 de concesión de subvención la Hermandad de los Dolores para gastos de alquiler de carpa, iluminación y sonido para la VII Expo Arte Cofrade de Bobadilla-Estación.</t>
  </si>
  <si>
    <t xml:space="preserve">Subvención Nominativa  A LA ASOCIACIÓN CULTURAL EL ESTOQUE para la actividad de tentaderos en el campo. 		</t>
  </si>
  <si>
    <t>ACUERDO DE JUNTA DE GOBIERNO LOCAL DEL EXCMO. AYUNTAMIENTO DE ELDA DE FECHA 26 DE SEPTIEMBRE DE 2022, POR EL QUE SE APRUEBA LAS BASES QUE HAN DE REGIR LA CONVOCATORIA DE LA CAMPAÑA “ELDA BONO-CONSUMO”</t>
  </si>
  <si>
    <t>Convenio subv. AMPA ESCOLA BRESSOL MUNICIPAL LA CASETA DE CASTELLBISBAL actividades 2022</t>
  </si>
  <si>
    <t>Convenio subv. AMPA ESCOLA ELS ARENYS actividades 2022</t>
  </si>
  <si>
    <t>CONVENI DE COL·LABORACIÓ ENTRE TURISME COMUNITAT VALENCIANA, L¿OAL PATRONATO PROVINCIAL DE TURISMO CASTELLÓN «COSTA AZAHAR» I L¿ASOCIACIÓN INTERMUNICIPAL MUNICIPIOS DEL PENYAGOLOSA, PER AL DESENVOLUPAMENT DEL PLA DE DINAMITZACIÓ I GOVERNANÇA TURÍSTICA DE</t>
  </si>
  <si>
    <t>Convocatòria subvencions repte demogràfic, línia 3, 2022</t>
  </si>
  <si>
    <t>Subvenció nominativa a l`Ajuntament de Figueres per l`edició del volum número 15 de la col·lecció Juncària (Exp. 2022/387)</t>
  </si>
  <si>
    <t>CONVENIO CON LA DELEGACIÓN SAHARAUI EN ARAGÓN FORMACIÓN Y VACACIONES EN PAZ 2021-2022</t>
  </si>
  <si>
    <t>SUBVENCIÓN AYTO ASÍN. SOSTENIBILIDAD Y VIABILIDAD DE RESIDENCIAS Y CENTROS DE DIA 2022</t>
  </si>
  <si>
    <t>Convenio subv. ASSOCIACIÓ JUVENIL TRACTOR TRÀNSIT SOUND SYSTEM actividades 2022</t>
  </si>
  <si>
    <t>CONVENIO DE COLABORACION CENTROS DE EDUCACION CONCERTADA PARA MANTENIMIENTO Y OBRAS 2022</t>
  </si>
  <si>
    <t>CONVENIO DE COLABORACIÓN ENTRE LA UNIVERSIDAD DE GRANADA Y LA CIUDAD AUTÓNOMA DE MELILLA PARA LA CREACIÓN DE LA CÁTEDRA MELILLA-SEFARAD-UGR.</t>
  </si>
  <si>
    <t>Resolución de Presidencia de 2 de septiembre de 2022 de concesión de subvención a la Agrupación de Cofradías de Semana Santa de Vélez-Málaga para gastos procesión Magna, 75 aniversario Vélez-Málaga.</t>
  </si>
  <si>
    <t>Convocatòria subvencions repte demogràfic, línia 2, 2022</t>
  </si>
  <si>
    <t>Orden de 27 de septiembre de 2022,por la que se convocan para 2023 ayudas para inversiones en modernización y transformación integral de invernaderos de hortalizas,flor cortada y planta ornamental,previstas en el R.D. 948/2021,de 2 de noviembre.</t>
  </si>
  <si>
    <t>Subvenciones para el aprendizaje de euskera correspondientes al curso 2021/2022</t>
  </si>
  <si>
    <t>ACUERDO JGL DE ALMERÍA DE 23 DE SEPTIEMBRE DE 2022 POR EL QUE SE APRUEBA LA CONCESIÓN DE SUBVENCIÓN DIRECTA A LA ASOCIACIÓN CULTURAL LA FACTORÍA- ALMERÍA PARA EL PROYECTO "CINECLUB ALMERÍA 2022"</t>
  </si>
  <si>
    <t>Resolución de Presidencia de 25 de agosto de 2022 de concesión de subvención al Ayuntamiento de Ardales para la dotación y mejoras en infraestructuras turísticas de Ardales.</t>
  </si>
  <si>
    <t>Convenio subv. ESCOLA ELS ARENYS actividades deportivas 2022</t>
  </si>
  <si>
    <t>Convocatòria subvencions repte demogràfic, Línia 1, 2022</t>
  </si>
  <si>
    <t>SUBVENCIÓN ECONÓMICA A LA CRUZ ROJA ESPAÑOLA COMITÉ LOCAL EN SITGES PARA EL DESARROLLO DEL PROGRAMA DE VULNERABILIDAD ALIMENTARIA 2022 DEL AYUNTAMIENTO DE SANT PERE DE RIBES</t>
  </si>
  <si>
    <t>CBASES REGULADORAS DE CONCESION DE AYUDAS DIRECTAS Y SUBVENCIONES PUBLICAS POR PROCEDIMIENTO DE CONCESION DIRECTA EN EL AMBITO DE ACTUACION DE LA CONSEJERIA DE EDUCACION CULTURA FESTEJOS E IGUALDAD PUBLICAS EN BOME Nº 5202 DE 23 DE ENERO DE 2015.</t>
  </si>
  <si>
    <t>Resolución nº 910/2022, de 9 de septiembre, del Rector de la Universidad de La Rioja, por la que se establecen las bases reguladoras y se convocan siete becas del Programa “Becas Santander Estudios|Progreso” para estudiantes de la Universidad de La Rioja</t>
  </si>
  <si>
    <t>CONVENIO SUBVENCION NOMINATIVA ASSOCIACIO COMERCIANTS CALONGE</t>
  </si>
  <si>
    <t>CONVOCATORIA DE SUBVENCIONES EN MATERIA DE RECREACIONES HISTÓRICAS EN EL ÁMBITO TERRITORIAL DE LA COMARCA DEL JILOCA.</t>
  </si>
  <si>
    <t>Conveni AFA Folch i Torres</t>
  </si>
  <si>
    <t>BASES POR LA QUE SE REGULAN LAS AYUDAS ECONÓMICAS A PERSONAS CON ENFERMEDAD CELIACA PARA 2022</t>
  </si>
  <si>
    <t>CONVENIO DE COLABORACION INCLUIDO EN PRESUPUESTO GRAL DE LA CIUDAD A CENTROS EDUCATIVOS  CONCERTAD0S PARA OBRAS Y MANTENIMIENTOS 2022</t>
  </si>
  <si>
    <t>CONVENIO 2022 ENTRE EL AYUNTAMIENTO DE SANT PERE DE RIBES Y SEA AMPA ESCOLA LES ROQUETES</t>
  </si>
  <si>
    <t>ACUERDO JGL DE ALMERÍA DE 15 DE JULIO DE 2022 POR EL QUE SE APRUEBA LA CONCESIÓN DE SUBVENCIÓN DIRECTA A LA FUNDACIÓN INDALIANA PARA LA MÚSICA Y LAS ARTES, PARA EL PROYECTO "BIG BAND CLASIJAZZ 2022"</t>
  </si>
  <si>
    <t>Convocatoria de subvenciones para la alimentación de animales de recria (ovino-caprino), anualidad 2022</t>
  </si>
  <si>
    <t>Resolución de Presidencia de 12 de agosto de 2022 de concesión de subvención al Ayuntamiento de Árchez para el Proyecto de sendero fluvial ruta de los Molinos</t>
  </si>
  <si>
    <t>Subvención Fundación Tom Sharpe 2022</t>
  </si>
  <si>
    <t>ACUERDO JGL DE ALMERÍA DE 27 DE JUNIO DE 2022 POR EL QUE SE APRUEBA LA CONCESIÓN DE SUBVENCIÓN DIRECTA A LA ASOCIACIÓN AMIGOS DE LA ORQUESTA CIUDAD DE ALMERÍA PARA EL PROYECTO "OCAL 2022"</t>
  </si>
  <si>
    <t>SUBVENCIONES DEL AYUNTAMIENTO DE GRADO PARA ACTIVIDADES CULTURALES DE ASOCIACIONES Y FUNDACIONES AÑO 2022</t>
  </si>
  <si>
    <t>CONVOCATORIA PÚBLICA DE LAS AYUDAS DE PARTICIPACIÓN DEPORTIVA 2022.</t>
  </si>
  <si>
    <t>DIRECCIÓN GENERAL DE PRODUCCIÓN AGRARIA</t>
  </si>
  <si>
    <t>Medidas urgentes para restaurar los daños causados al medio agrario, forestal y natural por los incendios ocurridos los meses de junio, julio y agosto de 2022.</t>
  </si>
  <si>
    <t>APORTACIÓN ESPECÍFICA A FAVOR DE FUNDACIÓN CANARIA INSULAR PARA LA FORMACIÓN, EL EMPLEO Y EL DESARROLLO EMPRESARIAL (FIFEDE) PARA LA FINANCIACIÓN DEL PROYECTO "DINAMIZACIÓN COMERCIAL INSULAR" (ZONA 1- BONO CONSUMO)</t>
  </si>
  <si>
    <t>CONVENIO 2022 ENTRE EL AYUNTAMIENTO DE SANT PERE DE RIBES Y SEA AMPA EL PI</t>
  </si>
  <si>
    <t>Becas Municipales del 2022 para estudios musicales realizados en el curso 2021/2022</t>
  </si>
  <si>
    <t>Resolución de Presidencia de concesión de subvención al Ayuntamiento de Benaoján para Proyecto de mejora de acceso a Cueva de la Pileta</t>
  </si>
  <si>
    <t>CONVENIO DE DINAMIZACIÓN DEPORTIVA EN LOS CENTROS EDUCATIVOS DE PRIMÁRIA,  SECUNDÁRIA Y BACHILLERATO DEL BAIX CAMP ENTRE EL AYUNTAMIENT DE CAMBRILS Y EL CONSELL ESPORTIU DEL BAIX CAMP2022-2025.</t>
  </si>
  <si>
    <t>Medidas urgentes para restaurar los daños causados al medio agrario, forestal y natural por el incendio de julio de 2022 en la comarca Comunidad de Calatayud.</t>
  </si>
  <si>
    <t>Subvención nominativa para sufragar los gastos generados por el proyecto de fomento de la paz y acceso a procesos productivos dentro del marco del Hermanamiento de Lleida-Lérida  (Colombia)</t>
  </si>
  <si>
    <t>CONVENIO DE COLABORACIÓN CON L'ASSOCIAICÓ DE DISSENYADORS I CREATIUS DE CASTELLÓ "LA EXPRIMIDORA", PARA LA FINANCIACIÓN DEL PROYECTO BESING FEST 2022</t>
  </si>
  <si>
    <t>Resolución de Presidencia de 30 de agosto de 2022 de concesión de subvención al Ayuntamiento de Coín para la ejecución del Proyecto de actuación municipal camino Coín-Alozaina (SUB-PV 3/2022)</t>
  </si>
  <si>
    <t>GC SUBVENCIÓN NOMINATIVA PARA EL AÑO 2022 PARA GESTIÓN DEL MEDIO RURAL DE CANARIAS SAU (GMR CANARIAS) PARA EL PROYECTO DE VALORIZACIÓN DE FRUTAS DE GRAN CANARIA.</t>
  </si>
  <si>
    <t>CONVOCATORIA DE AYUDAS A FAMILIAS POR COSTES ENERGÉTICOS 2022</t>
  </si>
  <si>
    <t>RES 530/2022, 26/09/22, DEL PRESIDENTE DEL IMD POR LA QUE SE RESUELVE AUTORIZAR Y DISPONER EL GASTO, CONCEDER LA SUBVENCIÓN A ASOCIACIÓN DEPORTIVA LUCHA CANARIA GUANARTEME , POR ESCUELA DE LUCHA GUANARTEME</t>
  </si>
  <si>
    <t>Resolución de Presidencia de 13 de septiembre de 2022 de concesión de subvención al Ayuntamiento de Tolox con destino a implementación de calderas de biomasa para  uso térmico en edificios municipales: consultorio, CEIP San Roque, Centro Juvenil.</t>
  </si>
  <si>
    <t>Convocatoria de ayudas a deportistas individuales. L2. Anualidad 2022</t>
  </si>
  <si>
    <t>Ayuda directa a MAURITANIA, en el ámbito de la Cooperación Policial internacional (segundo semestre 2022), al amparo del R.D. 732/2007, de 8 de junio.</t>
  </si>
  <si>
    <t>GC Subvención nominada a la Ferreras Club de Fútbol, a fin de financiar el Proyecto "Reforma y Rehabilitación obra en el local social del Ferrera Club de Fútbol".</t>
  </si>
  <si>
    <t>CONVENIO 2022 ENTRE EL AYUNTAMIENTO DE SANT PERE DE RIBES Y EL CLUB HANDBOL RIBES</t>
  </si>
  <si>
    <t>CONVENIO ENTRE LA DIPUTACIÓN DE PALENCIA Y LA FUNDACIÓN DÍAZ CANEJA PARA SUBVENCIONAR LA REALIZACIÓN DE ACTIVIDADES Y EL MANTENIMIENTO DE LA FUNDACIÓN</t>
  </si>
  <si>
    <t>GC Subvención directa al AYUNTAMIENTO DE TELDE para los gastos que se deriven del proyecto denominado "Telde Cambia la Hora".</t>
  </si>
  <si>
    <t>Resolución de Presidencia de 9 de septiembre de 2022 de concesión de subvención al Ayuntamiento de Tolox con destino a implementación de calderas de biomasa para uso térmico, en edificios públicos CEIP San Roque y Tanatorio.</t>
  </si>
  <si>
    <t>CONVOCATORIA PARA EL OTORGAMIENTO DE SUBVENCIONES A ASOCIACIONES SIN ÁNIMO DE LUCRO CON FINES SOCIALES Y SOCIOSANITARIOS, EJERCICIO 2022</t>
  </si>
  <si>
    <t>Ayudas, en régimen de concurrencia no competitiva  año 2022, a las asociaciones de consumidores de la Comunidad Autónoma de Galicia para actividades de sensibilización, formación en materia de sobreendeudamiento</t>
  </si>
  <si>
    <t>CONVENIO DE COLABORACIÓN CON CITY LADIES, C.F</t>
  </si>
  <si>
    <t>CONVOCATORIA DE CONCESIÓN DE SUBVENCIONES A ASOCIACIONES JUVENILES SCOUTS Y JUNIORS.</t>
  </si>
  <si>
    <t>GC Subvención directa a FUNDACION CANARIA OCHOSILABAS destinada a sufragar los gastos correspondientes al proyecto "Talleres formativos de la Escuela de Verseadores de Gran Canaria".</t>
  </si>
  <si>
    <t>APORTACIÓN ESPECÍFICA A FAVOR DE FUNDACIÓN CANARIA INSULAR PARA LA FORMACIÓN, EL EMPLEO Y EL DESARROLLO EMPRESARIAL (FIFEDE) PARA LA FINANCIACIÓN DEL "PLAN ESTRATÉGICO DE APOYO AL COMERCIO LOCAL" (ZONA 2 -BONO CONSUMO)</t>
  </si>
  <si>
    <t>SUBVENCIÓN ACCIÓN SOCIAL EUSKAL FONDOA 2021</t>
  </si>
  <si>
    <t>SUBVENCIÓN NOMINATIVA "COLLA GEGANTERA DE SANT VICENÇ DE MONTALT". AÑO 2022</t>
  </si>
  <si>
    <t>CONVENIO SUBVENCION NOMINATIVA 2022 FUNDACIÓ JOSEP PALLACH</t>
  </si>
  <si>
    <t>GC Subvención directa a Asociación de Empresarios y Pymes Puerto Canteras, destinada a sufragar los gastos correspondientes al proyecto "Luces y decoración de Navidad de la Zona Comercial Puerto Canteras"</t>
  </si>
  <si>
    <t>BASES REGULADORAS PARA LA CONCESIÓN DE AYUDAS DESTINADAS A APOYAR PYMES, MICROPYMES, PEQUEÑOS EMPRESARIOS AUTÓNOMOS Y PROFESIONALES DEL MUNICIPIO DE BANYERES DE MARIOLA CON DESTINO A MINIMIZAR EL IMPACTO ECONÓMICO DE LA COVID-19. ANUALIDAD 2022</t>
  </si>
  <si>
    <t>2022_Dir.22.2.c Programa para la inclusión residencial_RASINET_2022-044_1521_48903</t>
  </si>
  <si>
    <t>2022_Dir_22.2.c_Conv_2022_ASOCIACIÓN DE SALAS DE CONCIERTOS DE LA REGIÓN DE MURCIA_2022 026 3380 47900_100079</t>
  </si>
  <si>
    <t>BASES Y CONVOCATORIA DE SUBVENCIONES GENERALES DE LAS ASOCIACIONES DE CARÁCTER SOCIAL PARA EL AÑO 2022</t>
  </si>
  <si>
    <t>2022_Dir_22.2.c_Conv_2022_ PEÑA HUETANA LA HIJUELA_2022_0 026 3380 48999_100045</t>
  </si>
  <si>
    <t>2022_22.2.c_Connvenio_026_2022_ASOCIACIÓN SUPERCOMISION CARNAVAL CABEZO DE TORRES_2022 0 026 3380 48999_100043</t>
  </si>
  <si>
    <t xml:space="preserve">Ayudas, en régimen de concurrencia no competitiva  año 2022, a las asociaciones de consumidores de la Comunidad Autónoma de Galicia para actividades de sensibilización, formación en materia de energía eléctrica y  comercio electrónico seguro </t>
  </si>
  <si>
    <t>PROYECTOS ESCOLARES SALUDABLES C.CONCERTADOS 2022-23</t>
  </si>
  <si>
    <t>BASES ESPECÍFICAS DE CONCESIÓN DE AYUDAS DEL ÁREA DE SERVICIOS SOCIALES DEL AYUNTAMIENTO DE CASTELLVÍ DE LA MARCA, POR LA ESCUELA DEPORTIVA MUNICIPAL y ACTIVIDADES EXTRAESCOLARES POR EL CURSO 2022_23</t>
  </si>
  <si>
    <t>CONVENIO DE COLABORACIÓN CON LA FUNDACIÓN MIGUEL CASTILLEJO</t>
  </si>
  <si>
    <t>BASES Y CONVOCATORIA DE SUBVENCIONES DE LA LÍNEA ESTRATÉGICA *Nº1 DEL PLAN ESTRATÉGICO DE SUBVENCIONES DEL AYUNTAMIENTO DE MARRATXÍ (PARTICIPACIÓN CIUDADANA) PARA El AÑO 2022</t>
  </si>
  <si>
    <t>VILLARES DE LA REINA</t>
  </si>
  <si>
    <t>AYUNTAMIENTO DE VILLARES DE LA REINA</t>
  </si>
  <si>
    <t>RESOLUCION DE ALCALDÍA DE 27 DE SEPTIEMBRE DE 2022 POR LA QUE SE CONVOCAN LAS AYUDAS PARA FINANCIAR LA ADQUISICIÓN DE MATERIAL ESCOLAR, CURSO 2022 / 2023, DIRIGIDAS AL ALUMNADO DE EDUCACIÓN INFANTIL, PRIMARIA Y SECUNDARIA DE VILLARES DE LA REINA</t>
  </si>
  <si>
    <t>BASES Y CONVOCATORIA DE SUBVENCIONES GENERALES DE LA LÍNEA ESTRATÉGICA MEDIO AMBIENTE DEL PLAN ESTRATÉGICO DE SUBVENCIONES DEL AYUNTAMIENTO DE MARRATXÍ PARA EL EJERCICIO DE 2022</t>
  </si>
  <si>
    <t>Convocatoria de ayudas específicas para el desarrollo del sector de la caza en la isla de Ibiza para el año 2022</t>
  </si>
  <si>
    <t>BASES DEL XI PREMIO DE INVESTIGACIÓN</t>
  </si>
  <si>
    <t>BASES Y CONVOCATORIA DE SUBVENCIONES DE LA LÍNEA ESTRATÉGICA Nº 3 DEL PLAN ESTRATÉGICO DE SUBVENCIONES DEL AYUNTAMIENTO DE MARRATXÍ (JOVENTUT) PARA EL EJERCICIO  2022</t>
  </si>
  <si>
    <t>Resolución de Presidencia 15 de septiembre de 2022 de concesión de subvención al Ayuntamiento de Alozaina con destino a la actuación de implementación de calderas de biomasa para uso térmico.</t>
  </si>
  <si>
    <t>GC III Concurso de Proyectos para el fomento de la lectura y la escritura en Gran Canaria, Isla de lecturas, dirigido a los centros de enseñanza no universitaria de la isla de Gran Canaria.</t>
  </si>
  <si>
    <t>CONVENIO 2022 ENTRE EL AYUNTAMIENTO DE SANT PERE DE RIBES Y LA ENTIDAD CLUB RÍTMICA LEVANTE</t>
  </si>
  <si>
    <t>Subvención nominativa a la Asociación de Comercio local de Talavera para la campaña de otoño-invierno 2021/22</t>
  </si>
  <si>
    <t>BASES Y CONVOCATORIA DE SUBVENCIONES GENERALES DE LA LÍNEA ESTRATÉGICA Nº 4 (MAYORES) DEL PLAN ESTRATÉGICO DE SUBVENCIONES DEL AYUNTAMIENTO DE MARRATXÍ PARA EL EJERCICIO DE 2022</t>
  </si>
  <si>
    <t>SUBVENCIÓN NOMINATIVA CONVENIO CON COMISIÓN DE FIESTAS DE SANT MIQUEL DEL CROS</t>
  </si>
  <si>
    <t>Bases que regirán la concesión de premios a largometrajes y cortometrajes dentro del Festival Internacional de Cine de Gáldar año 2022</t>
  </si>
  <si>
    <t>NAMBROCA</t>
  </si>
  <si>
    <t>AYUNTAMIENTO DE NAMBROCA</t>
  </si>
  <si>
    <t>Resolución de Alcaldía nº 881 de 27 de septiembre de 2022, por la que se convocan subvenciones para adquisición de material escolar para los alumnos que cursen educación infantil en los C.E.I.P La Fuente y  C.E.I.P El Duende del municipio de Nambroca</t>
  </si>
  <si>
    <t>CONCESIÓN DE SUBVENCIÓN DIRECTA A LA FUNDACIÓN TORO DE LIDIA PARA LAS NOVILLADAS EN BERJA Y VERA INCLUIDAS EN EL CIRCUITO DE ANDALUCIA 2022. RESOLUCIÓN NÚM. 1998 DE 23/09/2022.</t>
  </si>
  <si>
    <t>CONVOCATORIA SUBVENCIONES RECORRE CASTELLÓ</t>
  </si>
  <si>
    <t>Apoyo a la Dublin Platform 2022 para defensores y defensoras de Derechos Humanos.</t>
  </si>
  <si>
    <t>Implementación del Programa Catalán de Protección a defensores y defensoras de Derechos Humanos (PCPDDH) edición 2022-2023</t>
  </si>
  <si>
    <t>BASES Y CONVOCATORIA DE SUBVENCIONS DE LA LINEA ESTRATEGICA Nº 3 DEL PLA ESTRATÉGIDO DE SUBVENCIONES DEL AYUNTAMIENTO DE MARRATXÍ (EDUCACIÓN) PARA EL EJERCICIO 2022</t>
  </si>
  <si>
    <t>AYUDAS A LA APERTURA DE NUEVOS ESTABLECIMIENTOS COMERCIALES O DE SERVICIOS  O TRASPASOS DE NEGOCIOS.</t>
  </si>
  <si>
    <t>CONVENIO 2022 ENTRE EL AYUNTAMIENTO DE SANT PERE DE RIBES Y EL CLUB PATINATGE ARTÍSTIC RIBES</t>
  </si>
  <si>
    <t>CONCESIÓN DE ASISTENCIA ECONÓMICA DIRECTA AL AYUNTAMIENTO DE TABERNAS PARA LA XII EDICIÓN DE ALMERÍA WESTERN FILM FESTIVAL 2022. RESOLUCIÓN NÚM. 2000 DE 23/09/2022.</t>
  </si>
  <si>
    <t>RESOLUCIÓN DE CONCESIÓN DE AYUDA EXCLUIDA DE CONCURRENCIA PÚBLICA A AL GREMI D'EDITORS DE CATALUNYA, PARA LA ORGANIZACIÓN DEL FÒRUM EDITA 2022 (EXP. TECL04/22/00001)</t>
  </si>
  <si>
    <t>BASES Y CONVOCATORIA DE SUBVENCIONES DE LA LÍNEA ESTRATÉGICA B (CULTURA) DEL PLAN ESTRATÉGICO DE SUBVENCIONES	DEL AYUNTAMIENTO DE MARRATXÍ PARA EL EJERCICIO DE 2022</t>
  </si>
  <si>
    <t>CONVOCATORIA DE SUBVENCIONES PARA EL MANTENIMIENTO DE LA ESTRUCTURA COMERCIAL Y SERVICIOS BÁSICOS EN EL ÁMBITO TERRITORIAL DE LA COMARCA DEL JILOCA PARA EL AÑO 2022.</t>
  </si>
  <si>
    <t>GC CONCESIÓN DIRECTA DE UNA SUBVENCIÓN, A LA UNIVERSIDAD DE LAS PALMAS DE   GRAN  CANARIA,  PARA  LA REALIZACIÓN  DEL  PROYECTO  DENOMINADO  "CASETA  PARA  VEHÍCULO  AUTÓNOMO", AL OBJETO DE MEJORAR LA MOVILIDAD EN EL CAMPUS UNIVERSITARIO.</t>
  </si>
  <si>
    <t>RESOLUCIÓN DSO/XXXX/2022, de XX de XXXX, por la cual se aprueba la convocatoria de subvención para el pago de un complemento de productividad extraordinario único para el personal de servicios de limpieza prevista en el Acuerdo GOV/126/2022</t>
  </si>
  <si>
    <t>RESOLUCIÓN DE CONCESIÓN DE UNA SUBVENCIÓN NOMINATIVA A LA SOCIEDAD PARC AUDIOVISUAL DE CATALUNYA, SL (Expediente TECA14/22/000001)</t>
  </si>
  <si>
    <t>Convocatoria y  bases de las ayudas para la realización de actividades educativas organizadas en el término de Es Mercadal por asociaciones de padres y madres de alumnos</t>
  </si>
  <si>
    <t>Desarrollo de los acuerdos del pacto territorial de Empleo</t>
  </si>
  <si>
    <t>CONVOCATORIA DE AYUDAS ECONOMICAS PARA LA PROMOCIÓN DEL DEPORTE EXTRAESCOLAR EN LOS CENTROS DOCENTES DE VALLS PARA EL CURSO 2020-21.</t>
  </si>
  <si>
    <t>RESOLUCIÓN del 15 de septiembre de 2022 por la que se aprueban las bases para la concesión de subvenciones, en régimen de concurrencia no competitiva, para la comercialización y difusión de proyectos y obras audiovisuales gallegas en foros de negocio espe</t>
  </si>
  <si>
    <t>Acuerdo de 20 de septiembre de 2022, de la Junta de Gobierno Local, por el que se concede Subvención Nominativa a favor de CULTURA EMERGENTE A.I.E.</t>
  </si>
  <si>
    <t>CORRAL DE ALMAGUER</t>
  </si>
  <si>
    <t>AYUNTAMIENTO DE CORRAL DE ALMAGUER</t>
  </si>
  <si>
    <t>FOMENTO ACTIVIDAD DEPORTIVA</t>
  </si>
  <si>
    <t>CONVENIO CCOO FOMENTO ACTIVIDADES DELEGADOS TERRITORIALES DE PREVENCION RRLL 22</t>
  </si>
  <si>
    <t>CONVENIO UGT FOMENTO ACTIVIDADES DELEGADOS TERRITORIALES DE PREVENCION RRLL 2022</t>
  </si>
  <si>
    <t>Convocatoria de Ayudas de Bonos de Comedor de la Universidad de Sevilla, Curso 2022-2023</t>
  </si>
  <si>
    <t>CONVENIO FER FOMENTO ACTIVIDADES DELEGADOS TERRITORIALES DE PREVENCION RRLL 2022</t>
  </si>
  <si>
    <t>CONVENIO DE COLABORACIÓN CON EL CLUB BALONMANO LA CALZADA TEMPORADA 2021/2022</t>
  </si>
  <si>
    <t>CONVENIO DE COLABORACIÓN CON LA UNIVERSIDAD DE CÓRDOBA CÁTEDRA DE COOPERACIÓN AL DESARROLLO.</t>
  </si>
  <si>
    <t>SUBVENCIÓN LEIZE PRODUCCIONES. ART. 4.5 C) LEY SUBVENCIONES</t>
  </si>
  <si>
    <t>CONVOCATORIA PARA CURSOS Y/O TALLERES Y PARA LOS GASTOS DE FUNCIONAMIENTO DE LA SEDE SOCIAL DE LAS ASOCIACIONES DE VECINOS INSCRITAS EN EL RME AÑO 2022.</t>
  </si>
  <si>
    <t>CONVOCATORIA SUBVENCION DE FIESTAS EN BARRIO. 2022</t>
  </si>
  <si>
    <t>Subvención nominativa 2.022 a la falla Jaume I</t>
  </si>
  <si>
    <t>CONVOCATORIA DE SUBVENCIONES PARA EL FUNCIONAMIENTO DE LA SEDE SOCIAL DE LAS ASOCIACIONES INSCRITAS EN EL R.M.E. AÑO 2022</t>
  </si>
  <si>
    <t>CONVOCATORIA DE SUBVENCIONES PARA PROYECTOS DE LAS ENTIDADES INSCRITAS EN REGISTRO MUNICIPAL DE ENTIDADES PARA EL FOMENTO DE LA PARTICIPACIÓN CIUDADANA AÑO 2.022</t>
  </si>
  <si>
    <t>CONVOCATORIA DE LÍNEA DE AYUDAS A LAS ENTIDADES CULTURALES LOCALES PARA LA REALIZACIÓN DE ACTIVIDADES CULTURALES (2022)</t>
  </si>
  <si>
    <t>VALDEMORILLO</t>
  </si>
  <si>
    <t>AYUNTAMIENTO DE VALDEMORILLO</t>
  </si>
  <si>
    <t>CHEQUE ESCOLAR EJERCICIO 2022</t>
  </si>
  <si>
    <t>SANTOMERA</t>
  </si>
  <si>
    <t>AYUNTAMIENTO DE SANTOMERA</t>
  </si>
  <si>
    <t>CONVOCATORIA DE SUBVENCIONES EN RÉGIMEN DE CONCURRENCIA COMPETITIVA DEL VIII CERTAMEN DE TEATRO AMATEUR DE SANTOMERA-2022.</t>
  </si>
  <si>
    <t>2022_TA_Conc_Becas_Corresponsales_Puntos_Información_Centros_Educativos_2022/2023_2022 0 040 3340 48199_100094_650602</t>
  </si>
  <si>
    <t>CONVENIO 2022 ENTRE EL AYUNTAMIENTO DE SANT PERE DE RIBES Y LA ENTIDAD AGRUPACIÓ SOCIAL I CULTURAL DE PUIGMOLTÓ</t>
  </si>
  <si>
    <t>CONVENIO SUBVENCIÓN NOMINATIVA AMEI 2022</t>
  </si>
  <si>
    <t>CONCESIÓN DE AYUDAS POR NACIMIENTO / ADOPCIÓN DE HIJOS E HIJAS</t>
  </si>
  <si>
    <t>Convocatoria de ayudas para la inclusión social de menores para el curso escolar 2022/2023</t>
  </si>
  <si>
    <t>FOMENTO FORMACION MUSICAL</t>
  </si>
  <si>
    <t>SUBVENCIONES PARA CONSEJOS REGULADORES DE DENOMINACIONES DE ORIGEN Y COOPERATIVAS AGRARIAS, CON SEDE EN EL TÉRMINO MUNICIPAL DE ALCAÑIZ</t>
  </si>
  <si>
    <t>CONCESIÓN DE SUBVENCIÓN NOMINATIVA A LA UNIÓN MUSICAL VALLDUXENSE</t>
  </si>
  <si>
    <t>CONVOCATORIA 2022 DE AYUDAS A LA REHABILITACIÓN Y REGENERACIÓN DE LAS EDIFICACIONES EN EL CENTRO HISTÓRICO DE CASARES (Ordenanza reguladora nº 69)</t>
  </si>
  <si>
    <t>CONVENIO 2022 ENTRE EL AYUNTAMIENTO DE SANT PERE DE RIBES Y LA ENTIDAD COLLA DRAC PETIT DE RIBES</t>
  </si>
  <si>
    <t>Decreto n.º 172/2022, de 22 de septiembre, concesión directa  subvención a la Asoc. Centro de Investigación Transparencia y el Gobierno Abierto para la organización de la VII Edición del Congreso Internacional de Transparencia y Gobierno Abierto</t>
  </si>
  <si>
    <t>ORDEN POR LA QUE SE ESTABLECEN LAS BASES REGULADORAS Y LA CONVOCATORIA DE SUBVENCIONES A LOS AYUNTAMIENTOS DE LOS MUNICIPIOS DE LA C.A. DE CANTABRIA CON DESTINO A LA ADQUISICIÓN DE TERMINALES DE COMUNICACIONES</t>
  </si>
  <si>
    <t>Financiación bonificada REACTIVA FEDER - marco nacional temporal Ucrania</t>
  </si>
  <si>
    <t>Decreto de aprovacion convenio entre el Patronato municipal de deportes i el Club de tiro con arco las Franquesas para el programa "Flechas por la esperanza"</t>
  </si>
  <si>
    <t>Acuerdo de 28 de julio de la Junta de Castilla y León, autoriza la concesión directa de subvenciones a las comunidades castellanas y leonesas en el exterior, a sus federaciones y confederaciones y a la Federación de Casas Regionales y Provinciales en CyL.</t>
  </si>
  <si>
    <t>Conveni Haribala 2022</t>
  </si>
  <si>
    <t>SUBV.NOMINATIVA OEI-MADRID EN IBEROAMERICA</t>
  </si>
  <si>
    <t>Convocatoria edición 2022 premios empresariales Catarroja Emprén 2022</t>
  </si>
  <si>
    <t>SEGUNDA CONVOCATORIA Y BASES REGULADORAS PARA LA CONCESIÓN POR PARTE DEL AYUNTAMIENTO DE ELGOIBAR DE SUBVENCIONES PARA REALIZAR LAS CAMPAÑAS DE BONOS DE COMPRA BIZI-BIZIXA EN EL AÑO 2022</t>
  </si>
  <si>
    <t>Convocatoria de la anualidad 2022 de las subvenciones destinadas a la concesión de ayudas para el fomento y apoyo de la emprendeduría en Santa Cruz de La Palma.</t>
  </si>
  <si>
    <t>AYUDAS COMPLEMENTARIAS DE CARAVACA DE LA CRUZ A BECAS ERASMUS PARA EL CURSO ACADÉMICO 2021/2021</t>
  </si>
  <si>
    <t>VISITA A LA FERIA WORLD TRAVEL MARKET LONDRES 2022</t>
  </si>
  <si>
    <t>Acuerdo de 7 de septiembre de 2022, de la Junta de Castilla y León, por el que se autoriza la concesión directa de una subvención a la "Coordinadora de Organizaciones de Desarrollo-Castilla y León."</t>
  </si>
  <si>
    <t>ACUERDO DE JGL DE 23/09/22- CONVENIO ASOCIACION PROVINCIAL DE PERSONAS CON DISCAPACIDAD VERDIBLANCA- GALLO PEDRO</t>
  </si>
  <si>
    <t>convenio de colaboración entre el Consejo Insular de Eivissa y la Cámara de Comercio, Industria, Navegación y Servicios de Eivissa y Formentera</t>
  </si>
  <si>
    <t>AYUDAS AL ALQUILER- PLAN MUNICIPAL DE VIVIENDA 2022</t>
  </si>
  <si>
    <t>DECRETO 2022-2501 CONVENIO AYTO HUERCAL DE ALMERIA-ACCEM</t>
  </si>
  <si>
    <t>Orden de 26 de septiembre de 2022, convocatoria 2022 de la Línea 5.2. Subvenciones para la redacción de proyectos de rehabilitación , reguladas en la Orden de 09.06.2022. - No ayuda de Estado</t>
  </si>
  <si>
    <t>Orden de 26 de septiembre de 2022, convocatoria 2022 de la Línea 5.2. Subvenciones para la redacción de proyectos de rehabilitación , reguladas en la Orden de 09.06.2022. - Regl. 651/2014 – Empresas</t>
  </si>
  <si>
    <t>Orden de 26 de septiembre de 2022, convocatoria 2022 de la Línea 5.2. Subvenciones para la redacción de proyectos de rehabilitación , reguladas en la Orden de 09.06.2022. - Mínimi 1407/2013 – Empresas</t>
  </si>
  <si>
    <t>Orden de 26 de septiembre de 2022, convocatoria 2022 de la Línea 5.1. Subvenciones para la elaboración del libro del edificio existente para la rehabilitación, reguladas en la Orden de 09.06.2022. - No ayuda de Estado</t>
  </si>
  <si>
    <t>Orden de 26 de septiembre de 2022, convocatoria 2022 de la Línea 5.1. Subvenciones para la elaboración del libro del edificio existente para la rehabilitación, reguladas en la Orden de 09.06.2022. - Regl. 651/2014 – Empresas</t>
  </si>
  <si>
    <t>Orden de 26 de septiembre de 2022, convocatoria 2022 de la Línea 5.1. Subvenciones para la elaboración del libro del edificio existente para la rehabilitación, reguladas en la Orden de 09.06.2022. - Mínimi 1407/2013 – Empresas</t>
  </si>
  <si>
    <t>Orden de 26 de septiembre de 2022, convocatoria 2022 de la Línea 4. Subvenciones para la mejora de la eficiencia energética en viviendas, reguladas en la Orden de 09.06.2022. - No ayuda de Estado</t>
  </si>
  <si>
    <t>Orden de 26 de septiembre de 2022, convocatoria 2022 de la Línea 4. Subvenciones para la mejora de la eficiencia energética en viviendas, reguladas en la Orden de 09.06.2022. - Regl. 651/2014 – Empresas</t>
  </si>
  <si>
    <t>Orden de 26 de septiembre de 2022, convocatoria 2022 de la Línea 4. Subvenciones para la mejora de la eficiencia energética en viviendas, reguladas en la Orden de 09.06.2022. - Mínimi 1407/2013 – Empresas</t>
  </si>
  <si>
    <t>Orden de 26 de septiembre de 2022, convocatoria 2022 de la Línea 3: Subvenciones para la rehabilitación a nivel de edificio, reguladas en la Orden de 09.06.2022. - No ayuda de Estado</t>
  </si>
  <si>
    <t>Orden de 26 de septiembre de 2022, convocatoria 2022 de la Línea 3: Subvenciones para la rehabilitación a nivel de edificio, reguladas en la Orden de 09.06.2022. - Regl. 651/2014 - Empresas</t>
  </si>
  <si>
    <t>Orden de 26 de septiembre de 2022, convocatoria 2022 de la Línea 3: Subvenciones para la rehabilitación a nivel de edificio, reguladas en la Orden de 09.06.2022. - Mínimi 1407/2013 - Empresas</t>
  </si>
  <si>
    <t>Financiación bonificada REACTIVA FEDER - minimis 822314 - convocatoria 650590</t>
  </si>
  <si>
    <t>Resolución R0000042333 de 2 de septiembre de 2022 del Director Insular de Coordinación y apoyo al Presidente de otorgamiento de una subvención nominativa a favor del Ayuntamiento deVilaflor de Chasna para acometer la obra del proyecto “Senda La Escalona".</t>
  </si>
  <si>
    <t>Convocatoria para el año 2023 de una beca de formación práctica en área de Sanidad y Bienestar Animal para Licenciados.</t>
  </si>
  <si>
    <t>SUBVENCIÓN NOMINATIVA A SEO/BIRDLIFE (PROGRAMA DE COOPERACIÓN E INVESTIGACIÓN)</t>
  </si>
  <si>
    <t>Subvención nominativa a Fundación Conservación del Quebrantahuesos (Programa de cooperación e investigación)</t>
  </si>
  <si>
    <t>SUBVENCIÓN NOMINATIVA A ASOCIACIÓN RED CAMBERA (VOLUNTARIADO AL PROYECTO RÍOS Y PROYECTO BSALERT)</t>
  </si>
  <si>
    <t>Subvenciones para autónomos y empresas del sector del ocio y actividades extraescolares, afectadas por las medidas de contención de la propagación de la COVID-19.</t>
  </si>
  <si>
    <t>Subvenciones para autónomos y empresas del sector del ocio nocturno, afectadas por las medidas de contención de la propagación de la COVID-19</t>
  </si>
  <si>
    <t>Subvenciones para autónomos y empresas del sector de la restauración, afectadas por las medidas de contención de la propagación de la COVID-19</t>
  </si>
  <si>
    <t>Subvención nominativa a Mancomunidad de Municipios Sostenibles (Red local de sostenibilidad).</t>
  </si>
  <si>
    <t>Convocatoria para el otorgamiento de ayudas económicas para el Transporte Adaptado y Asistido a la comarca del Bages</t>
  </si>
  <si>
    <t>Resolución de la Dirección del SCE concesión y denegación becas/ayudas alumnos desemp. cursos ocupados 2019. 10 Fichero</t>
  </si>
  <si>
    <t>FOCO A LAS MASCULINIDADES</t>
  </si>
  <si>
    <t>SUBV DIRECTA CORRESPONSABLES</t>
  </si>
  <si>
    <t>Subvenciones para financiación de itinerarios de empleo, colectivos vulnerables MRR C23 I4</t>
  </si>
  <si>
    <t>Real Decreto 428/2022 de 7 de junio  concesion ayuda directa Ucrania</t>
  </si>
  <si>
    <t>BASES REGULADORAS DE LA CONCESIÓN DE AYUDAS ECONÓMICAS PARA FAVORECER LA MOVILIDAD DE LA POBLACION QUE CURSE ESTUDIOS DE BACHILLER, DE GRADO MEDIO O SUPERIOR DE FORMACION PROFESIONAL Y ESTUDIOS DE GRADO UNIVERSITARIO FUERA DE LA LOCALIDAD Y SE EFECTUA SU</t>
  </si>
  <si>
    <t>BASES REGULADORAS DE LA CONCESIÓN DE AYUDAS ECONÓMICAS PARA FAVORECER LOS ESTUDIOS DE BACHILLER, CICLOS FORMATIVOS DE GRADO MEDIO O SUPERIOR DE FORMACION PROFESIONAL Y UNIVERSITARIOS, Y SE EFECTUA SU CONVOCATORIA PARA EL CURSO ACADEMICO 2022/23</t>
  </si>
  <si>
    <t xml:space="preserve">Subvención a Ayuntamiento de Castejón del Puente para la construcción de un talud de cerramiento en una parcela municipal
</t>
  </si>
  <si>
    <t>BASES REGULADORAS PARA LA CONCESIÓN DE BECAS PARA LA ADQUISICIÓN DE LIBROS Y MATERIAL ESCOLAR AL ALUMNADO MATRICULADO EN CENTROS DE EDUCACIÓN INFANTIL Y PRIMARIA DE LA LOCALIDAD Y SE EFECTUA SU CONVOCATORIA PARA EL CURSO ACADEMICO 2022/23</t>
  </si>
  <si>
    <t>LLEVAR A CABO ACTIVIDADES DE VERANO PARA NIÑOS Y NIÑAS (CASAL D`ESTIU)</t>
  </si>
  <si>
    <t>Se aprueba la convocatoria de ayudas a la conciliación de la vida profesional y familiar de las personas trabajadoras autónomas del Principado de Asturias.</t>
  </si>
  <si>
    <t>SUBVENCIÓN AL AYUNTAMIENTO DE RIBERA DE ARRIBA PARA EL PROYECTO:"INSTALACIÓN DE SISTEMA DE TELEGESTIÓN EFICIENCIA ENERGÉTICA EN EQUIPOS LED. AMPLIACIÓN Y RENOVACIÓN PARA EFICIENCIA ENERGÉTICA DE ALUMBRADO PÚBLICO EN DIVERSAS ZONAS"</t>
  </si>
  <si>
    <t>Resolución de 23 de septiembre de 2022 por la que se aprueba la convocatoria del Premio a la promoción de los derechos humanos 2022</t>
  </si>
  <si>
    <t>Resolución de la Consejería de Presidencia de 23 de septiembre de 2022 por la que se aprueba la convocatoria del concurso literario sobre derechos humanos 2022</t>
  </si>
  <si>
    <t>Resolución de 19 de septiembre de 2022 por la que se autoriza y dispone gasto y se concede subvención para la concentración parcelaria de carácter privado del monte de Las Rozas-Meiro (Coaña)</t>
  </si>
  <si>
    <t>BASES REGULADORAS PARA LA CONCESIÓN DE BECAS PARA LA ADQUISICIÓN DE LIBROS Y MATERIAL ESCOLAR AL ALUMNADO MATRICULADO EN CENTROS DE EDUCACIÓN INFANTIL Y PRIMARIA UBICADOS FUERA DE LA LOCALIDAD Y SE EFECTUA SU CONVOCATORIA PARA EL CURSO ACADEMICO 2022/23</t>
  </si>
  <si>
    <t>DECRETO NÚMERO 2022-9816 DE FECHA 26 DE SEPTIEMBRE DE 2022, POR EL QUE SE CONVOCAN LAS AYUDAS AL TRANSPORTE UNIVERSITARIO 2022/2023</t>
  </si>
  <si>
    <t>CONCESIÓN DE SUBVENCIÓN PREVISTA NOMINATIVAMENTE EN LAS BASES DE EJECUCIÓN DEL PRESUPUESTO 2022 A CLUB BICI-CLUB PICASSENT 2022</t>
  </si>
  <si>
    <t>CONVOCATORIA 2022 - AYUDAS AL PINTADO DE FACHADAS EN EL CENTRO HISTÓRICO DE CASARES (Ordenanza reguladora nº 78)</t>
  </si>
  <si>
    <t xml:space="preserve">Subvención a  Ayuntamiento de Gistaín para acondicionamiento de calles
</t>
  </si>
  <si>
    <t>BASES PARA LA CONCESIÓN DE AYUDAS AL TRANSPORTE DEL ALUMNADO UNIVERSITARIO Y DE CICLOS DE FORMACIÓN DE ESTE MUNICIPIO CORRESPONDIENTES AL CURSO ACADÉMICO 2022/2023</t>
  </si>
  <si>
    <t>Rally Costa Brava 2022</t>
  </si>
  <si>
    <t>CONVENIO 2022 ENTRE EL AYUNTAMIENTO DE SANT PERE DE RIBES Y LA ENTIDAD CLUB WATERPOLO GARRAF</t>
  </si>
  <si>
    <t>Acuerdo de la Junta de Gobierno Local de fecha 2 de agosto de 2022, por el que se convocan subvenciones para el aprendizaje y perfeccionamiento del euskara durante el curso 2022-2023.</t>
  </si>
  <si>
    <t>Subvenciones para la realización de Talleres de Formación y Empleo en Entidades Locales</t>
  </si>
  <si>
    <t>Resolución de 23/09/2022, del Director del Instituto de Fomento de la Región de Murcia, por delegación, de convocatoria de ayudas para la participación en Tastywines Meetings B2B en Singapur 2022.</t>
  </si>
  <si>
    <t>REMANENTES.- mejora del alumbrado público en calles ensanche Este 8Dr. Fleming9</t>
  </si>
  <si>
    <t>Convenio entre DPZ y Universidad Zaragoza (Cátedra Despoblación 22-23)</t>
  </si>
  <si>
    <t>Plan Provincial de Concertación Económica para el ejercicio 2022</t>
  </si>
  <si>
    <t>CONVENI ENTRE LA CONSELLERIA DE EDUCACIÓ, CULTURA Y DEPORTE Y EL INSTITUT RAMÓN LLULL</t>
  </si>
  <si>
    <t>Aportación municipal al Consorcio Universitario para el Centro Asociado de Cantabria de la UNED</t>
  </si>
  <si>
    <t>CONVENIO ARAPAZ MOVIMIENTO POR LA PAZ 2022</t>
  </si>
  <si>
    <t>CONVENIO MUSICALBRUC 2022</t>
  </si>
  <si>
    <t>COMPLEMENTARIA "02 OBRAS PLAZA DEL ALTERO-PERDIGUERA-PLUS 2020"</t>
  </si>
  <si>
    <t>SUB NOM ASOC TERRITORIO MUDEJAR, 2022</t>
  </si>
  <si>
    <t>SUB NOM FUND. C LISON-J DONALD</t>
  </si>
  <si>
    <t>APORTACIÓN ANUAL AL PRESUPUESTO DEL CONSORCIO DE TRANSPORTES DEL ÁREA DE ZARAGOZA (DE LA DIPUTACIÓN Y AYUNTAMIENTOS A QUE SE REFIERE EL ART 30.4 DE SUS ESTATUTOS)</t>
  </si>
  <si>
    <t>MAYOR IMPORTE CONCESION AYUNTAMIENTO BUJARALOZ PLAN AGENDA 2030 ANUALIDAD 2021</t>
  </si>
  <si>
    <t>PLUS 2021-REMANENTES-EQUIPAMIENTO PLANTA BAJA RESIDENCIA TERCERA EDAD MAELLA</t>
  </si>
  <si>
    <t>CONVENI DE COL·LABORACIÓ ENTRE LA GENERALITAT, A TRAVÉS DE LA CONSELLERIA D'INNOVACIÓ, UNIVERSITATS, CIÈNCIA I SOCIETAT DIGITAL I LA UNIVERSITAT JAUME I, PER A CONTRIBUIR AL FINANÇAMENT DE LA CÀTEDRA D'INNOVACIÓ CERÀMICA, PER A LA REALITZACIÓ D'ACTIVITATS</t>
  </si>
  <si>
    <t>Convenio de colaboración entre AVSRE Comité Autonómico de Cruz Roja Española en la  Comunitat Valenciana  colaboración en la intervención en emergencias en la CV</t>
  </si>
  <si>
    <t>CONVENI DE COL·LABORACIÓ ENTRE LA GENERALITAT, A TRAVÉS DE LA CONSELLERIA D'INNOVACIÓ, UNIVERSITATS, CIÈNCIA I SOCIETAT DIGITAL I LA FEDERACIÓ VALENCIANA DE MUNICIPIS I PROVÍNCIES (FVMP), PER A L¿IMPULS DEL PROGRAMA DE TERRITORIS INNOVADORS A LA COMUNITAT</t>
  </si>
  <si>
    <t>GC Subvención nominativa a la Asoc Canary Dance Connection por el proyecto "Let´s dance Moya"</t>
  </si>
  <si>
    <t>Subv. Nom. Entidad Cadena Ser (Sociedad Española de Radiodifución S.L.U.), para la realización de actividades de organización del Congreso del Bienestar, 2021</t>
  </si>
  <si>
    <t>BASES PARA LA CONCESIÓN DE SUBVENCIONES A ENTIDADES SIN ÁNIMO DE LUCRO Y DEPORTISTAS DE ALTO NIVEL PARA ACTIVIDADES DE PROMOCIÓN Y FOMENTO DE LA CULTURA, PATRIMONIO CULTURAL, TRADICIONES POPULARES, DEPORTE, JUVENTUD Y PROMOCIÓN DEL TURISMO DURANTE 2022</t>
  </si>
  <si>
    <t>ORDEN DEL CONSEJERO DE EDUCACIÓN, CULTURA Y DEPORTE, POR LA QUE SE CONVOCAN SUBVENCIONES A FEDERACIONES DE ASOCIACIONES DE ALUMNADO PARA LA REALIZACIÓN DE DETERMINADAS ACTUACIONES EN MATERIA DE PARTICIPACIÓN EDUCATIVA PARA EL AÑO 2022.</t>
  </si>
  <si>
    <t>CONVOCATORIA PÚBLICA DE SUBVENCIONES PARA EL DESARROLLO EL PROYECTO DE COOPERACIÓN INTERNACIONAL/2022. JGL 23/09/2022 FOD. PTO 31.3</t>
  </si>
  <si>
    <t>ÁREA DE GOBIERNO DE HACIENDA Y PERSONAL</t>
  </si>
  <si>
    <t>SUBVENCION NOMINATIVA UGT ACUERDO DERECHOS Y GARANTIAS SINDICATOS MAYOR REPRESENTACION</t>
  </si>
  <si>
    <t>SUBVENCIONES EN CONCEPTO DE AYUDAS DE TRANSPORTE PÚBLICO ESTUDIANTES CURSO 2022-2023</t>
  </si>
  <si>
    <t>CONVENIO ASOC. PENSIONISTAS LA ALMOZARA 2022</t>
  </si>
  <si>
    <t>CONVENIO 2022 ENTRE EL AYUNTAMIENTO DE SANT PERE DE RIBES Y EL CLUB TENNIS RIBES</t>
  </si>
  <si>
    <t>GC Subvención directa a AGRUPACIÓN FOLKLÓRICA FARALLÓN DE TABATA, destinada a sufragar los gastos correspondientes y detallados en esta resolución para el proyecto "30 años a toda vela".</t>
  </si>
  <si>
    <t>SUBVENCION NOMINATIVA ASOC. APREXS DON BENITO. PRORYECTO "OLIMPIA. PROGRAMA DE PREVENCIÓN Y LUCHA CONTRA LA VIOLENCIA DE GENERO 2022</t>
  </si>
  <si>
    <t>Convenio entre IGAPE, Agencia Gallega de Innovación, XESGALICIA, el Consorcio de la Zona Franca de Vigo y Vigo Activo Sociedad de Capital riesgo, S.A., S.M.Y., para el desarrollo de las 7ª y 8ª edición del programa VIAGALICIA.</t>
  </si>
  <si>
    <t>SUBVENCION NOMINATIVA CITAM ACUERDO DERECHOS Y GARANTIAS SINDICATOS MAS REPRESENTATIVOS</t>
  </si>
  <si>
    <t>PROGRAMA MOVE UP 2022 (minimis)</t>
  </si>
  <si>
    <t>Ayudas libros escolares Ayuntamiento de Frigiliana</t>
  </si>
  <si>
    <t>Convenio 2022 - Asociación Talaverana de Lucha contra los malos Tratos para el Proyecto " Grupo de Ayuda Mutua para Mujeres Jóvenes Víctima de Violencia de Género 2022"</t>
  </si>
  <si>
    <t>Convenio 2022 - Ayuntamiento de la Puebla de Montalban para la Organización y Promoción de la Clausura del 550 Aniversario de Fernando de Rojas.</t>
  </si>
  <si>
    <t>Convenio 2022 - CD. Asoc. Atlética Torrijos para la realización de la Carrera Popular Villa de Torrijos "Gran Premio Almudena Seguros - Rodríguez Bahamontes y del IV Campeonato Regional CLM 10k Ruta por Clubes</t>
  </si>
  <si>
    <t>Decreto subvencion extraordinària 50 aniversario Club de Futbol Bellavista Milan</t>
  </si>
  <si>
    <t>GC Subvención directa al AYUNTAMIENTO DE TELDE para los gastos que se deriven del proyecto denominado "Telde en Navidad".</t>
  </si>
  <si>
    <t>Subv. Nom. Asociación de Familias Numerosas del Norte de Extremadura AFANORTEX, para realizar el proyecto de reparto de primera necesidad a familias numerosas en dificultad social, 2021</t>
  </si>
  <si>
    <t>QUINTA AMPLIACIÓN DEL PROGRAMA "SALAMANCA 2X1 + REDESCUBRE LA CIUDAD"</t>
  </si>
  <si>
    <t>CONVENIO DE COLABORACIÓN ENTRE EL AYUNTAMIENTO DE ALCOY Y LA FEDERACIÓN ALICANTINA DE COMERCIO DE LA PYME (FACPYME) PARA LA GESTIÓN DE LA CAMPAÑA DE REACTIVACIÓN DEL CONSUMO A TRAVÉS DE LOS ¿BONS CONSUM REACTIVEM ALCOI¿ PARA LA RECUPERACIÓN DEL SECTOR COM</t>
  </si>
  <si>
    <t>CONVOCATORIA DE AYUDAS A FAMILIA E INFANCIA</t>
  </si>
  <si>
    <t>SUBVENCION NOMINATIVA CSIF ACUERDO DERECHOS Y GARANTÍAS SINDICATOS MAS REPRESENTATIVOS</t>
  </si>
  <si>
    <t>Convenio de colaboración entre el Ayuntamiento de Vitoria-Gasteiz y la asociación Eginaren Eginez</t>
  </si>
  <si>
    <t>SUBVENCIÓN PARA LA REALIZACIÓN DE ACTIVIDADES PUNTALES PARA LOS RESIDENTES Y EN LAS ACITIVADES DE PROYECCIÓN SOCIAL QUE SE REALICEN DES DE LA FUNDACIÓN</t>
  </si>
  <si>
    <t>CONVENIO YMCA ARAGÓN 2022</t>
  </si>
  <si>
    <t>CONVENIO 2022 ENTRE EL AYUNTAMIENTO DE SANT PERE DE RIBES Y LA ENTIDAD CLUB PETANCA ROQUETAS</t>
  </si>
  <si>
    <t>GC Subvención directa al AYUNTAMIENTO DE S. BARTOLOMÉ DE TIRAJANA, para parte de los gastos que se deriven del proyecto denominado "Universidad de Verano de Maspalomas edición 2022".</t>
  </si>
  <si>
    <t>Convenio catálogo razonado de la palabra de Jorge Oteiza 2021 con la Fundación Museo Jorge Oteiza</t>
  </si>
  <si>
    <t>SUBVENCION NOMINATIVA AL CD UNIÓN DEPORTIVA TORESANA 2022</t>
  </si>
  <si>
    <t>CONVOCATORIA DE AYUDAS ECONÓMICAS PARA MEJORA DE TRATAMIENTO DE LAS FACHADAS FRENTE A HUMEDADES (REVOCOS O REVESTIMIENTOS) Y PINTADO DE FACHADAS EN EL MUNICIPIO DE REQUENA Y SUS PEDANÍAS EJERCICIO 2022.</t>
  </si>
  <si>
    <t>Subv. Nom. Entidad Ágora Comunicación y Análisis, para la realización de actividades de promoción del olivar y del aceite de Extremadura, 2021</t>
  </si>
  <si>
    <t>CONVOCATORIA DE AYUDAS AL SUMINISTRO ENERGETICO</t>
  </si>
  <si>
    <t>LLEVAR A CABO EL TORNEO DE FUTBOL ALEVÍN FEMENINO "TORELLÓ CUP"</t>
  </si>
  <si>
    <t>SUBVENCION NOMINATIVA CCOO ACUERDO DERECHOS Y GARANTIAS SINDICATOS MAS REPRESENTATIVOS</t>
  </si>
  <si>
    <t>Resolución de 26/09/2022 de la concejala delegada de Participación Ciudadana por la que se convocan las subvenciones a entidades vecinales del Ayuntamiento de Ferrol del año 2022 para actividades de interés general y gastos ordinarios de funcionamiento.</t>
  </si>
  <si>
    <t>SUBVENCION DIRECTA DE CARÁCTER EXCEPCIONAL  A FAVOR DE LA FUNDACIÓN PÚBLICA DEL FESTIVAL INTERNACIONAL DE SANTANDER A ACTUACIONES EN 2022 OTORGADA  POR LA JUNTA DE GOBIERNO LOCAL EL 11/07/2022</t>
  </si>
  <si>
    <t>APORTACIÓN ESPECÍFICA A LA EMPRESA INSULAR DE ARTESANÍA, S.A. (EIASA) PARA FINANCIAR EL PROGRAMA TENERIFE MODA 2022</t>
  </si>
  <si>
    <t>GC Subvención directa al AYUNTAMIENTO DE TELDE, para los gastos que se deriven del proyecto denominado "Plan Integral del Valle de Jinámar".</t>
  </si>
  <si>
    <t>CONVENIO 2022 ENTRE EL AYUNTAMIENTO DE SANT PERE DE RIBES Y EL CLUB DEPORTIU RIBES</t>
  </si>
  <si>
    <t>RESOLUCIÓN 183/22 DE 03/05/2022, DE LA PRESIDENTA DEL IMSST, POR LA QUE SE APRUEBA LA ENTREGA DEL ANTICIPO DE CAJA FIJA PARA EL PROGRAMA COMEMOS EN EL COLEGIO 2022.</t>
  </si>
  <si>
    <t>Convocatoria de 10 becas para estudiantes de América del Sur y Guinea Ecuatorial para la realización de estudios de Grado en Ingeniería Minera y Energética en la Escuela de Ingeniería Minera e Industrial de Almadén. UCLM. Curso 22-23</t>
  </si>
  <si>
    <t>Subv. Nom. Ayuntamiento de Malpartida de Plasencia, par el Concurso Nacional de Albañileria Chinato, 2021</t>
  </si>
  <si>
    <t>CONVENIO DE COLABORACIÓN ENTRE LA ASOCIACIÓN "BANDA DE MÚSICA CABRIT I BASSA" Y EL AYUNTAMIENTO DE ALARÓ.</t>
  </si>
  <si>
    <t>SUBVENCIÓ DIRECTA A LA COMISSIÓ CAVALCADA DE REIS FUNDACIÓ PRIVADA PER A LES ACTIVITATS PRÒPIES DE L'ENTITAT (ANYS 2022-2023 I 2024)</t>
  </si>
  <si>
    <t>CONVENIO 2022 ENTRE EL AYUNTAMIENTO DE SANT PERE DE RIBES Y EL CLUB BÀSQUET ROQUETES DEL GARRAF</t>
  </si>
  <si>
    <t>2022 PRORROGA CONVENIO DE COLABORACION ASOCIACION DE COMERCIANTES "PARC DEL FOIX"</t>
  </si>
  <si>
    <t>CONVENIO LA CARIDAD COMIDA A DOMICILIO 2022</t>
  </si>
  <si>
    <t>Resolución de 13/09/2022, del concejal delegado de Urbanismo, Infraestructuras, Vivienda y Movilidad, por la que se convocan ayudas para el mantenimiento o compensación de gastos de taxis adaptados a las personas con movilidad reducida</t>
  </si>
  <si>
    <t>Tercera convocatoria 2022 para la realización de proyectos de empleo protegido: ayuda la contratación en el mercado no ordinario de trabajo, en el marco de la convocatoria de ayudas para acciones locales de promoción del empleo local</t>
  </si>
  <si>
    <t>Subv. Nom. Institución Ferial de Extremadura FEVAL, para la organización y celebración del Congreso de Economía Plateada, 2021</t>
  </si>
  <si>
    <t>GC Subvención directa a Go Beyond Innovacion, Creatividad y Desarrollo, S.L.U. destinada a sufragar los gastos correspondientes y detallados en esta resolución para el proyecto "Dinamización del Belén de Arena 2022 /2023"</t>
  </si>
  <si>
    <t>Ayudas previstas en el RD 749/2022, de 13 de septiembre, destinadas a las centrales de acondicionamiento de fruta afectadas por las heladas asociadas a la borrasca Ciril.</t>
  </si>
  <si>
    <t>Subvención nominativa a favor de Asociación de Desarrollo Comunitario Centro Social Bellavista, a través de un convenio</t>
  </si>
  <si>
    <t>SUBVENCIÓN NOMINATIVA LO RAT PENAT 2022</t>
  </si>
  <si>
    <t>SUBVENCION NOMINATIVA AGRUPACION DE HERMANDADES Y COFRADIAS 2022</t>
  </si>
  <si>
    <t>Premios Extraordinarios de Formación Profesional 2021/2022</t>
  </si>
  <si>
    <t>Subvención Ayuntamientos minimizar impacto Covid 19 sector artesno. Convocatoria 2022.</t>
  </si>
  <si>
    <t>2022 ¿PRÉSTAMO BONIFICADO IVF-GRANDES DISTRIBUIDORES DE PRODUCTOS AGRÍCOLAS". M.TEMPORAL (Ucrania SA102771)</t>
  </si>
  <si>
    <t>SUBVENCIÓN NOMINATIVA AL OBISPADO DE PLASENCIA PARA LA COFINANCIACIÓN DE OBRAS DE CONSERVACIÓN Y REPARACIÓN EN TEMPLOS Y EDIFICIOS PARROQUIALES DE LA PROVINCIA DE BADAJOZ.</t>
  </si>
  <si>
    <t>BECAS MADRES ESTUDIANTES 2022</t>
  </si>
  <si>
    <t>SUBVENCION NOMINATIVA ASOC. OCIO Y TIEMPO LIBRE MINERVA. PROGRAMA QUINCENAS TEMÁTICAS 2022</t>
  </si>
  <si>
    <t>CONVENIO AISE 2022</t>
  </si>
  <si>
    <t>2022 PRÉSTAMO BONIFICADO IVF-INVIERTE GRAN EMPRESA INDUSTRIAL. M.TEMPORAL (Ucrania SA102771)</t>
  </si>
  <si>
    <t>Subvención nominativa a favor del Ayuntamiento de Polanco destinada al Programa de Educación Infantil, Primer ciclo (aulas de dos años). Ejercicio 2022.</t>
  </si>
  <si>
    <t>Premios a Deportistas Locales Destacados</t>
  </si>
  <si>
    <t>SUBVENCION NOMINTATIVA SECCION EDUCACION PERMANENTE 2022</t>
  </si>
  <si>
    <t xml:space="preserve">Subvención a O.A.Residencia Comarcal 3º edad de Sobrarbe para mantenimiento de la residencia comarcal ejecicio 2022
</t>
  </si>
  <si>
    <t>Subvencións asociacións 2022</t>
  </si>
  <si>
    <t>Subvencións sector profesional 2022</t>
  </si>
  <si>
    <t>Subvención nominativa Cidade Vella</t>
  </si>
  <si>
    <t>Subvención nominativa Ateneo 2022</t>
  </si>
  <si>
    <t>Subvención nominativa Performa</t>
  </si>
  <si>
    <t>SUBVENCIÓN A AV PONT TRENCAT 2022</t>
  </si>
  <si>
    <t>Subvención nominativa Cursos Musica en Compostela 2022</t>
  </si>
  <si>
    <t>Decreto concesión de subvención a la asociación madres y padres Colegio Los Olivos</t>
  </si>
  <si>
    <t>SUBVENCIÓN A FAMILIAS CON RECURSOS ECONÓMICOS LIMITADOS, PARA EL TRANSPORTE ESCOLAR DE ALUMONS/AS DEL CENTRO DE ECUCACIÓN SECUNDARIA OBLIGATORIA "VIRGEN DE BELÉN", CURSO 22-23</t>
  </si>
  <si>
    <t>SUBVENCION NOMINATIVA A.D. TRIATLÓN DON BENITO TEMPORADA 2021/2022</t>
  </si>
  <si>
    <t>SUBVENCIÓN DESTINADA A LA CREACIÓN DE LA CATEDRA TEKHNÉ DE PENSAMIENTO, TECNOLOGIA Y APRENDIZAJE CREATIVO</t>
  </si>
  <si>
    <t>2022 LÍNEA DE FINANCIACIÓN BONIFICADA IVF AFIN - LIQUIDEZ PYME &amp; AUTÓNOMO. M. TEMPORAL (Ucrania SA102771)</t>
  </si>
  <si>
    <t>SUBV.2022 ASOC.CLUB BALONCESTO ALH. TORRE</t>
  </si>
  <si>
    <t>Convocatoria del premi Climent Muncunill Roca para el año 2023</t>
  </si>
  <si>
    <t>DESIERTA Acuerdo de la Junta de Gobierno Local de 22 de septiembre de 2022 por el que se aprueban las bases del I Certamen de Bandas de Música "Villa de Guillena"</t>
  </si>
  <si>
    <t>CONCESIÓN SUBVENCIONES REHABILITACIÓN ELEMENTOS FIJOS DE ORNATO CON VALOR HISTÓRICO</t>
  </si>
  <si>
    <t>CONCESIÓN DE SUBVENCIÓN DIRECTA NOMINATIVA A LA ASOCIACIÓN DE EMPRESARIOS TURÍSTICOS DLE VALLE DEL ALMANZORA</t>
  </si>
  <si>
    <t>GAMONAL, ENTIDAD LOCAL MENOR</t>
  </si>
  <si>
    <t>Subvencion nominativa prevista en presupuesto para el desarrollo de actividades en 2022 por la Asociacion de Mujeres Esencia Gamonina</t>
  </si>
  <si>
    <t>SUBVENCIÓN DIRECTA A CHERNOBILEN LAGUNAK (AYUDA A NIÑOS/AS UCRANIANOS)</t>
  </si>
  <si>
    <t>Premios del Aula de Emprendimiento "Health, Food &amp; Science", curso 2022-2023</t>
  </si>
  <si>
    <t>Ayuda a la industria gas intensiva. Año 2022</t>
  </si>
  <si>
    <t>ACUERDO ENTRE EL AYUNTAMIENTO DE CALAFELL Y LA ASSOCIACIÓN DE FIBROMIÀLGIA SPLAF</t>
  </si>
  <si>
    <t>ACUERDO ENTRE EL AYUNTAMIENTO DE CALAFELL Y LA ASSOCIACIÓ DE GENT GRAN DE SEGUR DE CALAFELL.</t>
  </si>
  <si>
    <t>ACUERDO ENTRE EL AYUNTAMIENTO DE CALAFELL Y LA ASSOCIACION DE GENT GRAN DE LA PLATJA DE CALAFELL.</t>
  </si>
  <si>
    <t>ACUERDO ENTRE EL AYUNTAMIENTO DE CALAFELL Y LA LLAR DELS PESCADORS JUBILATS DE CALAFELL.</t>
  </si>
  <si>
    <t>Convenio de colaboración entre el Consejo Municipal de Deportes de Ourense y el Club Piragüismo Ourense para concesión de subvención nominativa para temporada 2021/2022</t>
  </si>
  <si>
    <t>JORNADAS MATEMÁTICAS</t>
  </si>
  <si>
    <t xml:space="preserve">Subvención Nominativa al ADV Miguelturra para Campeonato de Españas Voley Plaza . 				</t>
  </si>
  <si>
    <t>EST. PROGR. CUALIFICACIÓN PROFES. PERS.DESEMPL. MAYORES 30 AÑOS.</t>
  </si>
  <si>
    <t>Concesión de ayudas económicas destinadas a sufragar gastos de transporte de los jóvenes deportistas discapacitados de Moral de Calatrava, año 2022</t>
  </si>
  <si>
    <t>“PLAN MUNICIPAL DE AYUDAS PARA MINIMIZAR EL IMPACTO ECONÓMICO PROVOCADO POR LA CRISIS ENERGÉTICA A PYMES, MICROPYMES, AUTÓNOMOS Y PROFESIONALES DE HONDÓN DE LOS FRAILES 2022”</t>
  </si>
  <si>
    <t>Subvención-convenio a Minyons Escoltes i Guies Sant Jordi de Catalunya para las actividades anuales y casal de verano</t>
  </si>
  <si>
    <t>PLAN MUNICIPAL DE AYUDAS PARA MINIMIZAR EL IMPACTO ECONÓMICO PROVOCADO POR LA CRISIS ENERGÉTICA A PYMES, MICROPYMES, AUTÓNOMOS Y PROFESIONALES DE ALGUEÑA 2022</t>
  </si>
  <si>
    <t>SUBVENCIÓN EXTRAORDINARIA A ASOCIACIÓN DE ESCLERSOSIS MULTIPLE DE IBIZA Y FORMENTERA CON MOTIVO DE LA REALIZACIÓN DE LA REFORMA Y ADAPTACIÓN INFORMÁTICA DEL NUEVO CENTRO DE NEURORREHABILITACIÓN DURANTE EL AÑO 2022.</t>
  </si>
  <si>
    <t>Ayudas Estatales 2022 a Centrales de Fruta afectadas por la Borrasca Ciril en la C.A. Extremadura, según resolución de 23 de septiembre de 2022 que convoca</t>
  </si>
  <si>
    <t>SUBVENCIÓN A AV BARRI DE LA SERRA 2022</t>
  </si>
  <si>
    <t xml:space="preserve">SUBVENCIÓN NOMINATIVA AL CD OPEN BTT CIUDAD REAL PARA X CIRCUITO POPULAR BTT DIPUTACIÓN C. R. 			</t>
  </si>
  <si>
    <t>Ayudas económicas destinadas a sufragar gastos de transporte de los jóvenes deportistas de Moral de Calatrava, año 2022</t>
  </si>
  <si>
    <t>APORTACIÓN ESPECÍFICA A LA EMPRESA INSULAR DE ARTESANÍA, S.A. PARA LA FINANCIACIÓN DEL XI CONCURSO NACIONAL DE FOTOGRAFIA TENERIFE MODA "LA MODA Y LAS CEREMONIAS" 2022</t>
  </si>
  <si>
    <t>Subvención-convenio Minyons Escoltes i Guies Sant Jordi de Catalunya para las colonias de verano 2021</t>
  </si>
  <si>
    <t>CONVENIO SUBVENCION NOMINATIVA 2022 GIRONA ARTELIER SCCL ESCOLA</t>
  </si>
  <si>
    <t>Convocatoria para la concesión de dos becas para personas tituladas universitarias a disfrutar en la Sección de Viticultura y Enología (Negociados de Viticultura y de Enología) del Departamento de Desarrollo Rural y Medio Ambiente</t>
  </si>
  <si>
    <t>SUBVENCION DIRECTA ALUMBRADO PÚBLICO DE VIAS DE GRAN AFLUENCIA DE TRÁFICO CP TORREMUELLE</t>
  </si>
  <si>
    <t>JUNTA GOBIERNO 20/09/2022 QUE APRUEBA LA CONVOCATORIA DE SUBVENCIONES A ENTIDADES LOCALES PARA LA PRESTACIÓN DEL SERVICIO DE AYUDA A DOMICILIO, AÑO 2022</t>
  </si>
  <si>
    <t>SUBVENCIONES DIRECTAS PARA LOS AYUNTAMIENTOS DE CANTARACILLO, FUENTELIANTE, GAJATES, HORCAJO MEDIANERO, NAVALMORAL DE BÉJAR, TABERA DE ABAJO, TRABANCA, VALDEHIJADEROS, VALDELAGEVE Y VILLAGONZALO DE TORMES CORRESPONDIENTES AL PLAN DE APOYO MUNICIPAL 2022.</t>
  </si>
  <si>
    <t>CONVENIO DE COLABORACIÓN ENTRE EL EXCMO. AYUNTAMIENTO DE ALCAÑIZ Y EL ALCAÑIZ CLUB PATIN PARA EL AÑO 2022</t>
  </si>
  <si>
    <t>Convocatoria de subvenciones a deportistas individuales residentes en el municipio de Bornos</t>
  </si>
  <si>
    <t>CONVENIO ATADES INSERCIÓN SOCIOLABORAL 2022</t>
  </si>
  <si>
    <t>CONVENIO SUBVENCIÓN ENTRE EL EXCMO. AYUNTAMIENTO DE ALCAÑIZ Y LA ASOCIACIÓN CAZADORES DE ALCAÑIZ S.D.</t>
  </si>
  <si>
    <t>CONVENIO DE COLABORACIÓN ENTRE LA GENERALITAT, A TRAVÉS DE LA CONSELLERIA DE JUSTICIA, INTERIOR Y ADMINISTRACIÓN PÚBLICA, Y LA FUNDACIÓN INSTITUTO VALENCIANO DE LA EDIFICACIÓN PARA ACTUACIONES DE INNOVACIÓN Y TRANSFERENCIA DE CONOCIMIENTO SOBRE MODELOS DE</t>
  </si>
  <si>
    <t>Subvención Asociación Birres Braves, el Rincón de la Fiesta Mayor</t>
  </si>
  <si>
    <t>Convocatoria de subvenciones a Entidades y Asociaciones deportivas inscritas en el Registro de Asociaciones de este Ayuntamiento</t>
  </si>
  <si>
    <t>JUNTA GOBIERNO 20/09/2022 QUE APRUEBA LA CONVOCATORIA DE SUBVENCIONES A PROYECTOS DE COOPERACIÓN AL DESARROLLO 2022</t>
  </si>
  <si>
    <t>Subvención nominativa Presupuesto 2022. "Associació Empresarial" de Silla</t>
  </si>
  <si>
    <t>Convenio de colaboración, entre la Generalitat, a través de la Presidencia, y la Universidad Miguel Hernández de Elche, para el análisis y el impulso a la cultura de la evaluación de las políticas públicas  durante el ejercicio 2022</t>
  </si>
  <si>
    <t>CONVENIO DE COLABORACIÓN CON LA FUNDACIÓN C.E.S.P.A. PROYECTO HOMBRE ASTURIAS, PROGRAMA PISO DE INSERCIÓN SOCIAL PARA 2022</t>
  </si>
  <si>
    <t>CONVENIO DE COLABORACIÓN CON LA ASOCIACIÓN CULTURAL L`ABEYERA PARA EL PROYECTO DEL CENTRO SOCIOEDUCATIVO ALFALAR, DE ATENCION A LA INFANCIA, ADOLESCENCIA, JUVENTUD Y FAMILIAS EN SITUACION DE RIESGO DE EXCLUSION SOCIAL, AÑO 2022</t>
  </si>
  <si>
    <t>CONVENIO CON LA FEDERACIÓN DE ASOCIACIONES JUVENILES-CONSEYU DE LA MOCEDÁ  D UVIÉU, PARA EL DESARROLLO DEL PROGRAMA DE ACTIVIDADES PARA EL AÑO 2022</t>
  </si>
  <si>
    <t>CONVENIO DE COLABORACIÓN CON LA ASOCIACIÓN EVANGÉLICA MANOS EXTENDIDAS PARA EL PROYECTO MANOS EXTENDIDAS A LA INTEGRACION Y CENTRO DE DIA 2022.</t>
  </si>
  <si>
    <t>SUBVENCIÓN DIRECTA NOMINATIVA A LA ASOCIACIÓN DE PERSONAS CELÍACAS DE LA PROVINCIA DE ALMERÍA (ASPECEAL)</t>
  </si>
  <si>
    <t>Convocatoria de subvenciones a entidades y asociaciones vecinales, excepto las que tengan como objeto social las actividades deportivas o relacionada con el deporte, inscritas en el Re4gistro de Asociaciones de este Ayuntamiento</t>
  </si>
  <si>
    <t>Ayudas con destino a minimizar el impacto económico que la crisis energética está suponiendo sobre pymes, micropymes, pequeños empresarios autónomos y profesionales de El Castell de Guadalest. (Anualidad 2022)</t>
  </si>
  <si>
    <t>CONVENIO DE COLABORACIÓN CON LA ASOCIACIÓN ASTURIANA DE SOLIDARIDAD CON EL PUEBLO SAHARAUI, PARA 2022</t>
  </si>
  <si>
    <t>CONVENIO DE COLABORACIÓN CON LA FUNDACIÓN SECRETARIADO GITANO PARA LOS PROGRAMAS "FORMACION Y EMPLEO ACCEDER", "INTERVENCION EDUCATIVA EN EL MUNICIPIO DE OVIEDO" Y "FOMENTO DE LA INTEGRACION DEL COLECTIVO GITANO INMIGRANTE PROCEDENTE EUROPA DEL ESTE" 2022</t>
  </si>
  <si>
    <t>Subvención nominativa Presupuesto 2022. Parròquia «San Roque» Silla 2022</t>
  </si>
  <si>
    <t>Subvención Agrupació Excursionista Palafrugell</t>
  </si>
  <si>
    <t>CONVENIO CESPA-PROYECTO HOMBRE: PLAN MUNICIPAL SOBRE DROGAS Y OTRAS  CONDUCTAS ADICTIVAS Y PROGRAMA OCIO JUVENIL 2022</t>
  </si>
  <si>
    <t>CONVENIO SUBVENCION NOMINATIVA 2022 CREU ROJA ESPANYOLA PALAMOS</t>
  </si>
  <si>
    <t>APROBACIÓN CONVOCATORIA SUBVENCIONES A DEPORTISTAS INDIVIDUALES (JGL 23/09/2022)</t>
  </si>
  <si>
    <t>CONVENIO DE COLABORACIÓN CON LA ASOCIACIÓN CULTURA PARA TRANSFORMAR</t>
  </si>
  <si>
    <t>Subvención nominativa Presupuesto 2022.Parroquia «San José Obrero » de Silla</t>
  </si>
  <si>
    <t>SUBVENCION NOMINATIVA SAN ISIDRO LABRADOR 2022</t>
  </si>
  <si>
    <t>Convenio de colaboración con la entidad Asociación Águila del Vendrell para el año 2022.</t>
  </si>
  <si>
    <t>CONVENIO LEDO DEL POZO</t>
  </si>
  <si>
    <t>PASO, EL</t>
  </si>
  <si>
    <t>AYUNTAMIENTO DE PASO, EL</t>
  </si>
  <si>
    <t>CONVOCATORIA DE AYUDAS DE EMERGENCIA SOCIAL CON CARGO A LOS FONDOS APORTADOS POR EL EXCMO. CABILDO INSULAR DE LA PALMA EN RESOLUCION 2022/4381</t>
  </si>
  <si>
    <t>Subvención nominativa Presupuesto 2022. Parròquia «Nuestra Señora de los Angeles» Silla</t>
  </si>
  <si>
    <t>Resolución Concejala del Área de Gobierno de Educación, Seguridad y Emergencias, Servicios Sociales, Participación Ciudadana y Juventud por la que se AUTORIZA, CONCEDE y DISPONE el GASTO Subvención Fundación UNED amortización crédito hipotecario 2022.</t>
  </si>
  <si>
    <t>Convenio de colaboración con la entidad Asociación Cultural Extremadura del Vendrell para el año 2022</t>
  </si>
  <si>
    <t>CONVOCATORIA DE BECAS EN CONCEPTO DE ESCOLARIZACION EN EL CENTRO MUNICIPAL DE FORMACION DE PERSONAS ADULTAS, CURSO 2022-23</t>
  </si>
  <si>
    <t>SUBVENCION NOMINATIVA MALAGA ACOGE PUERTA UNICA 2022</t>
  </si>
  <si>
    <t>SUBVENCIÓN DE CONCESIÓN NOMINATIVA A LA ASOCIACIÓN DE LA TERCERA EDAD "ES MAJORS DES PUIG D'EN VALLS" CON MOTIVO DE LA REALIACIÓN DE ACTIVIDADES SOCIO-CULTURALES DURANTE EL AÑO 2022.</t>
  </si>
  <si>
    <t>CONVENIO SUBVENCIÓN NOMINATIVA ASOCIACIÓN APANAS</t>
  </si>
  <si>
    <t>Ayudas a empresas y profesionales especialmente afectados por la subida de los precios de los carburantes. Año 2022</t>
  </si>
  <si>
    <t>CONVENIO DE COLABORACIÓN ENTRE EL AYUNTAMIENTO DE CÓRDOBA Y LA ASOCIACIÓN CORDOBESA PARA LA INTEGRACIÓN DE NIÑOS Y NIÑAS BORDERLINE (ACOPINB)</t>
  </si>
  <si>
    <t>Convenio de colaboración entre el Consejo Municipal de Deportes de Ourense y el Club Halterofilia Pabellón para concesión subvencion nominativa para temporada 2021/2022</t>
  </si>
  <si>
    <t>CONVENIO DE SUBVENCION NOMINATIVA ENTRE EL AYUNTAMIENTO DE BEASAIN Y EUSKAL FONDOA</t>
  </si>
  <si>
    <t>Convenio de colaboración, entre la Generalitat, a través de la Presidencia, y la Universidad de Alicante, para el análisis y el impulso a la cultura de la evaluación de las políticas públicas  durante el ejercicio 2022</t>
  </si>
  <si>
    <t>CONVENIO COLABORACIÓN PARA PAGO ALQUILER LOCAL SOCIAL ASOCIACIÓN DE VECINOS SAN JOSE DEL ARENAL.</t>
  </si>
  <si>
    <t>Ayudas de Financiación Puente a Grupos Consolidados 2022</t>
  </si>
  <si>
    <t>CONVOCATORIA DE BECAS EN CONCEPTE DE ESCOLARIZACION Y COMEDOR PARA ALUMNADO DE LA ESCUELA INFANTIL MUNICIPAL EL XIUILET, CURSO 2022-23</t>
  </si>
  <si>
    <t>SUBV. DEPORTISTAS DE ÉLITE 2022</t>
  </si>
  <si>
    <t>SUBVENCIÓN EXTRAORDINARIA A LA COFRADIA DE PESCADORES DE IBIZA CON MOTIVO DE LOS ACTOS DE CELEBRACIÓN DEL CENTENARIO DE LA COFRADIA.</t>
  </si>
  <si>
    <t>CONVENIO DE COLABORACIÓN ENTRE EL AYUNTAMIENTO DE CÓRDOBA Y LA FUNDACIÓN FEPAMIC</t>
  </si>
  <si>
    <t>Subvención a la Asociación NOSA Colectivo</t>
  </si>
  <si>
    <t>Convenio de colaboración entre el Consejo Municipal de Deportes de Ourense y el Club Escuela Gimnasia Burgas para concesión subvencion nominativa para temporada 2021/2022</t>
  </si>
  <si>
    <t>CONVOCATORIA SUBVENCIONES AMPAS 2021 (INVERSION)</t>
  </si>
  <si>
    <t>CONVENIO DE COLABORACION CON LA FUNDACION PRINCESA DE ASTURIAS PARA LA CELEBRACION DE LOS PREMIOS PRINCESA DE ASTURIAS 2022</t>
  </si>
  <si>
    <t>Resolución de Alcaldía nº 2193, de 23 de septiembre de 2022, por la que se convocan ayudas para sufragar gastos de desplazamiento y/o residencia para estudiantes que cursen estudios reglados fuera de Utiel para el curso académico 2022/2023</t>
  </si>
  <si>
    <t>RESOLUCIÓN de 21 de septiembre de 2022, de la Presidencia de la Generalitat, por la que se regula y concede una subvención directa al Ayuntamiento de Altura, para la promoción y el fomento de actividades de interés público, socio-cultural, económico o hum</t>
  </si>
  <si>
    <t>CONVENIO SUBVENCION NOMINATIVA 2022 AGRUPACIO ARROSSAIRES CALONGINS</t>
  </si>
  <si>
    <t>CONVOCATORIA PARA LA CONCESIÓN DE SUBVENCIONES EN RÉGIMEN DE CONCURRENCIA COMPETITIVA PARA EL OTORGAMIENTO DE SUBVENCIONES A DEPORTISTAS LOCALES 2022</t>
  </si>
  <si>
    <t>Convenio de colaboración entre el Consejo Municipal de Deportes de Ourense y La Escuderia Ourense para celebración del 55º Rallye de Ourense</t>
  </si>
  <si>
    <t>RESOLUCIÓN DEL VICERRECTORADO DE POLÍTICA INSTITUCIONAL Y  PLANIFICACIÓN DE LA UNIVERSIDAD DE GRANADA, DE 26 DE  SEPTIEMBRE DE 2022 POR LA QUE SE AUTORIZA EL GASTO Y SE  PUBLICA LA CONVOCATORIA DEL VI CONCURSO DE IDEAS “UGR EMPRENDEDORA"</t>
  </si>
  <si>
    <t>PROGRAMA DE AYUDAS PARA MINIMIZAR EL IMPACTO ECONÓMICO DE LA CRISIS ENERGÉTICA SOBRE MICROPYMES, PEQUEÑOS EMPRESARIOS AUTÓNOMOS Y PROFESIONALES DEL MUNICIPIO DE ALBATERA AÑO 2022</t>
  </si>
  <si>
    <t>CONVOCATORIA DE BECAS PARA LA PROMOCION DE LA ACTIVIDAD MUSICAL, CURSO 2022-23</t>
  </si>
  <si>
    <t>SUBVENCIÓN NOMINATIVA A FAVOR DE LA ASOCIACIÓN DE COMERCIANTES Y EMPRESARIOS DE OCCIDENTE Y CIUDAD JARDÍN (ADECOC)</t>
  </si>
  <si>
    <t>Convenio de colaboración.- Servizo Galego de Saúde_concello de Sarreaus</t>
  </si>
  <si>
    <t>Convenio de colaboración entre el Consejo Municipal de Deportes de Ourense y el Club Natación Pabellón Ourense para concesión subvencion nominativa para temporada 2021/2022</t>
  </si>
  <si>
    <t>Convocatoria en régimen de concurrencia competitiva de las ayudas escolares del Ayuntamiento de Porto do Son año escolar 2022-2023.</t>
  </si>
  <si>
    <t>Resolución de 29 de septiembre de 2022, de la D.G de Coord.Universitaria,por la que se conv.curso académico 2021/22, en rég.de conc.no comp.,ayudas al estudio para alumnos de la UNED,adscrito a los Centros Asociados de la Comununidad Autónoma de Andalucía</t>
  </si>
  <si>
    <t>Convenio Federación Andaluza Ciclismo. IX Circuito Provincial BTT 2022</t>
  </si>
  <si>
    <t>Subvenciones deportistas de élite/promoción y  promesas de Borriana 2022</t>
  </si>
  <si>
    <t>CONVENIO COLABORACION AVV POETA RAFAEL ALBERTI AÑO 2022.</t>
  </si>
  <si>
    <t>SUBVENCIÓN NOMINATIVA A FAVOR DE LA ASOCIACIÓN DE COMERCIANTES AUTÓNOMOS AMBULANTES DE CÓRDOBA (COMACOR)</t>
  </si>
  <si>
    <t>Subvenciones Nominativas ASOCIACION GASTRONOMICA Y CULTURAL LO QUE SUCEDE CONVIENE</t>
  </si>
  <si>
    <t>Orden IND/63/2022, de 22 de septiembre, por la que se aprueba la convocatoria para 2022 de subvenciones a las asociaciones de comerciantes y sus federaciones y confederaciones y cooperativas de detallistas, destinadas a financiar sus gastos corrientes.</t>
  </si>
  <si>
    <t>Convenio de Colaboración para el ejercicio de las acciones de sensibilización y educación para el desarrollo en Segovia, dando cumplimiento al V Plan Municipal de Cooperación al Desarrollo 2022-2026.</t>
  </si>
  <si>
    <t>Ayudas 2022 a  centros concertados para  Programa PROA+ cursos 2022/2023 y 2023/2024, según Resolución de 5 de septiembre de 2022</t>
  </si>
  <si>
    <t>SUBVENCIÓN NOMINATIVA ASOCIACIÓN CÁDIZ PORT. PROYECTO: CÁDIZ INVEST WORK Y LIVE. OPERACIONES LOGÍSTICAS EN EL HINTERLAND DE LA BAHÍA DE CÁDIZ.</t>
  </si>
  <si>
    <t>Subvención nominativa a favor de la Fundación Patronato de Enseñanza Superior a distancia de Las Palmas de Gran Canaria para sufragar gastos de funcionamiento del Centro Asociado de la UNED de las Palmas de Gran Canaria, año 2022.</t>
  </si>
  <si>
    <t>SUBVENCIÓN NOMINATIVA AYUNTAMIENTO DE ARCOS FINANCIACIÓN LOGO "DE LA TIERRA DE ARCOS"</t>
  </si>
  <si>
    <t>CONVENIO DE COLBARACIÓN CON LA AGRUPACIÓN FOTOGRÁFICA ALCOYANA</t>
  </si>
  <si>
    <t>SUBVENCION MANTENIMIENTO SEDE PERMANENTE CENTRE CULTURAL OVIDI MONTLLOR ANUALIDAD 2022</t>
  </si>
  <si>
    <t>SUBVENCIÓN NOMINATIVA UCA. PROYECTO: LABORATORIO DE VITICULTURA. RECUPERACIÓN DE VARIEDADES AUTÓCTONAS</t>
  </si>
  <si>
    <t>SUBVENCIÓN NOMINATIVA ASOCIACIÓN CRIADORES RAZA CAPRINA PAYOYA. PROYECTO: KILÓMETRO 0. CONSUMO LOCAL.</t>
  </si>
  <si>
    <t>CONVOCATORIA PARA El OTORGAMIENTO DE SUBVENCIONES DESTINADAS A LA RESTAURACIÓN Y REHABILITACIÓN DE FACHADAS De EDIFICIOS EN EL MUNICIPIO DE FIGUERES (ejercicio 2022-23)</t>
  </si>
  <si>
    <t>Decreto Alcaldía 785/22, de 8 de septiembre, convocatoria subvenciones con destino a la limpieza de pozos sépticos para el ejercicio 2022</t>
  </si>
  <si>
    <t>2ª Convocatoria de Subvenciones Paseos Escolares para Colegios Públicos y Concertados de Educación Infantil, Primaria y Educación Especial 2022</t>
  </si>
  <si>
    <t>2ª Convocatoria de Subvenciones Paseos Educativos para Centros de Enseñanza Secundaria 2022</t>
  </si>
  <si>
    <t xml:space="preserve"> 	Subvención 2022: Club de Jubilados</t>
  </si>
  <si>
    <t>Convenio de colaboración entre a Axencia Turismo de Galicia e a Asociación Provincial de Empresarios de Hostelería de Lugo para o apoio ás actuacións de promoción turística da entidade durante o ano 2022</t>
  </si>
  <si>
    <t>Ayudas para la adquisición de libros para el curso 2022-23 del Ayuntamiento de Udías</t>
  </si>
  <si>
    <t>Convocatoria de becas para comedor para los alumnos del Colegio CEIP "Monte Corona" del Ayuntamiento de Udías.</t>
  </si>
  <si>
    <t>CONVOCATORIA AYUDAS COMEDOR ESCOLAR 2022-2023</t>
  </si>
  <si>
    <t>CONVENIO DE COLABORACIóN DE COOPERACIóN INTERNACIONAL KCD AGENDA 2030</t>
  </si>
  <si>
    <t>ATT. JóVENES NO ACOMPAÑADOS CON MASCOTA. AGIANTZA-OSTATU</t>
  </si>
  <si>
    <t>PROYECTO KANALA. ASOCIACIóN LAGUN ARTEA</t>
  </si>
  <si>
    <t>ALOJAMIENTO PERSONAS SIN HOGAR. CLARET SOCIAL</t>
  </si>
  <si>
    <t>Subvención directa por Imposición Legal 2022, Turno de Oficio Abogados 2T 2022</t>
  </si>
  <si>
    <t>Subvención Excepcional RED-2022, Diputación de Málaga para la financiación del Centro Europe Direct</t>
  </si>
  <si>
    <t>SUBVENCION NOMINATIVA A LA UNIVERSIDAD DE CANTABRIA PARA FORMACIÓN POSTGRADO 2022</t>
  </si>
  <si>
    <t>BASES Y CONVOCATORIA AYUDAS PARA LA ADQUISICIÓN DE LIBROS DE TEXTO DE INFANTIL SEGUNDO CICLO CURSO 2022/2023</t>
  </si>
  <si>
    <t>CONVENIO ENTRE O CONCELLO DE VIGO E A ?ASOCIACIÓN DE INDUSTRIALES METALURGICOS DE GALICIA? (G36614774)  PARA O DESENVOLVEMENTO da Feira Internacional das tecnoloxías do Metal Mindtech-2021?</t>
  </si>
  <si>
    <t>CONVENIO DE COLABORACIÓN ENTRE LA EXCMA. DIPUTACIÓN PROVINCIAL DE PONTEVEDRA Y EL EXCMO. AYUNTAMIENTO DE VIGO PARA LA CELEBRACIÓN DE LA FIERA INTERNACIONAL DE LAS TECNOLOGÍAS DEL METAL (MINDTECH-2021)</t>
  </si>
  <si>
    <t>CONVENIO ENTRE O CONCELLO DE VIGO E A ?UNIÓN COMARCAL DE VIGO DA CONFEDERACIÓN INTERSINDICAL GALEGA (CIG-Vigo)? PARA COLABORAR NO DESENVOLVEMENTO  DO PROGRAMA SERVIZO DE ATENCIÓN CIDADÁ_SERVIZO TÉCNICO DE IGUALDADE  NO MARCO DO FOMENTO DO EMPREGO. (EXPTE.</t>
  </si>
  <si>
    <t>Resolución de 18 de julio de 2022, de la Secretaría de Estado de Sanidad, por la que se publica el Convenio entre AEMPS y SEFAP, por el que se canaliza la subvención nominativa establecida en los PGE para 2022</t>
  </si>
  <si>
    <t>Resolución de 26 de junio de 2022, de la Secretaría de Estado de Sanidad, por la que se publica el Convenio entre AEMPS y Sociedad Española de Farmacia Hospitalaria, por el que se canaliza la subvención nominativa establecida en los PGE para 2022</t>
  </si>
  <si>
    <t>Resolución de 29 de junio de 2022, de la Secretaría de Estado de Sanidad, por la que se publica el Convenio entre AEMPS y SEMICYUC, por el que se canaliza la subvención nominativa establecida en los PGE para 2022</t>
  </si>
  <si>
    <t>Resolución de 26 de junio de 2022, de la Secretaría de Estado de Sanidad, por la que se publica el Convenio entre AEMPS y SEIMC, por el que se canaliza la subvención nominativa establecida en los PGE para 2022</t>
  </si>
  <si>
    <t>CONVOCATORIA PARA LA CONCESIÓN DE SUBVENCIONES PARA LA RECUPERACIÓN DEL TEJIDO ECONÓMICO DEL MUNICIPIO DE LOS ALCÁZARES PARA HACER FRENTE A LOS EFECTOS ORIGINADOS POR LA COVID-19</t>
  </si>
  <si>
    <t>CONVENIO CON UCM PARA GESTIÓN TRABAJOS DISTRITO ÚNICO MADRILEÑO</t>
  </si>
  <si>
    <t>CONVENIO DE COLABORACIÓN ENTRE EL AYUNTAMIENTO DE TORRE-PACHECO Y LA ASOCIACION FESTERA “COMISIÓN DE FIESTAS DE BALSICAS”, AÑO 2022</t>
  </si>
  <si>
    <t>Resolución de 16 de junio de 2022, de la Secretaría de Estado de Sanidad, por la que se publica el Convenio entre AEMPS y SECPRE, por el que se canaliza la subvención nominativa establecida en los PGE para 2022</t>
  </si>
  <si>
    <t>convenio colaboración coa asociacion de familias numerosas para a realización de actuacións na consecución de beneficios e vantaxes destinados ás familias galegas no ano 2022</t>
  </si>
  <si>
    <t>Convocatoria Programa VENTUS-Cooperación 2022</t>
  </si>
  <si>
    <t>Resolución de 26 de junio de 2022, de la Secretaría de Estado de Sanidad, por la que se publica el Convenio entre AEMPS y Fundación Casa del Corazón, por el que se canaliza la subvención nominativa establecida en los PGE para 2022</t>
  </si>
  <si>
    <t>DIPUTACIÓN FORAL DE ALAVA</t>
  </si>
  <si>
    <t>DIPUTACIÓN FORAL DE ÁLAVA</t>
  </si>
  <si>
    <t>Ayudas para ampliar y diversificar la oferta cultural en áreas no urbanas el año 2022, financiada por la Unión Europea – NextGeneration EU en el Marco del Plan de Recuperación, Transformación y Resiliencia.</t>
  </si>
  <si>
    <t>Resolución de la Dirección del SCE concesión y denegación becas/ayudas alumnos desemp. cursos ocupados 2021. Fichero 1</t>
  </si>
  <si>
    <t>Orden de la Consejería de Agricultura, Ganadería, Pesca, Medio Ambiente y Emergencias por la que se convocan ayudas estatales de minimis a centrales de acondicionamiento de fruta afectadas por las heladas asociadas a la borrasca Ciril</t>
  </si>
  <si>
    <t>2022 LÍNEA DE FINANCIACIÓN BONIFICADA IVF AFIN - LIQUIDEZ PYME &amp; AUTÓNOMO. MINIMIS</t>
  </si>
  <si>
    <t>SUBVENCIÓN DIRECTA ASSOCIACIÓ ESCLEROSI MÚLTIPLE ANOIA MULLA'T 2022</t>
  </si>
  <si>
    <t>Convenio entre el Ayuntamiento de Mungia y la Asociación “Astrikoitz Taldea”</t>
  </si>
  <si>
    <t>RESOLUCIÓN de 15 de septiembre de 2022, de la Presidencia de la Generalitat por la que se regula y concede  una subvención directa al Ayuntamiento de Manises, para  la promoción y fomento de actividades de interés público,  socio-cultural, económico o hu</t>
  </si>
  <si>
    <t>SUBVENCIÓN DIRECTA ANOIA CLUB GIMNÀSTIC - ALQUILER</t>
  </si>
  <si>
    <t>SUBVENCIÓN DIRECTA CLUB BÀSQUET IGUALADA - COVID</t>
  </si>
  <si>
    <t>Convenio Federación Teatro Amateur de Navarra 2022</t>
  </si>
  <si>
    <t>SUBVENCIÓN DIRECTA IGUALADA HOQUEI CLUB - EUROPA</t>
  </si>
  <si>
    <t>Extracto del Acuerdo de la Junta de Gobierno Local del Ayuntamiento de Molina de Segura, de 13 de septiembre de 2022, por el que se aprueba la convocatoria de XXII Concurso de Pintura “8 de Marzo” 2022.</t>
  </si>
  <si>
    <t>Convocatoria de subvenciones a asociaciones y entidades sin fin de lucro ubicadas en el municipio de Benidorm, destinadas a la realización de Proyectos de Cooperación Internacional al Desarrollo, dentro del marco de su política de sensibilización y apoyo</t>
  </si>
  <si>
    <t>Subvención nominativa a Cáritas Diocesana de Girona</t>
  </si>
  <si>
    <t>DECRETO DE ALCALDÍA NÚM. 373/2022, DEL 23/09/2022, POR EL QUE SE APRUEBAN LAS BASES Y SE CONVOCAN LAS AYUDAS DEL AYUNTAMIENTO DE MESÍA PARA LA ADQUISICIÓN DE EQUIPAMIENTOS INFORMÁTICOS PARA EL ALUMNADO DURANTE EL CURSO 2022-2023</t>
  </si>
  <si>
    <t>BASES PARA CONCESIÓN DE SUBVENCIONES MEDIANTE CONCURRENCIA COMPETITIVA A AYUNTAMIENTOS Y ENTIDADES LOCALES MENORES, DESTINADAS A LA CREACIÓN, ADECUACIÓN Y CONSERVACIÓN DE INFRAESTRUCTURAS RURALES DE USO AGROGANADERO</t>
  </si>
  <si>
    <t>Subvención 2022: Colegio Publico San Miguel</t>
  </si>
  <si>
    <t>Resolución de 23 de septiembre de 2022: subvenciones a entidades privadas medidas judiciales apoyo a las personas con discapacidad para el ejercicio de su capacidad jurídica.</t>
  </si>
  <si>
    <t>CONVENIO DE COLABORACIÓN ENTRE LA DIPUTACIÓN PROVINCIAL DE TERUEL Y LA CEOE TERUEL PARA QUE  JUNTO CON LAS DIPUTACIONES DE CUENCA Y SORIA Y CEOE CUENCA Y FOES  DESARROLLAR ACTIVIDADES DE LA RED DE ÁREAS ESCASAMENTE POBLADAS DEL SUR DE EUROPA (RED SSPA)</t>
  </si>
  <si>
    <t>CONVOCATORIA DE AYUDAS DESTINADAS AL AUXILIO DE INTERESES EN PRÉSTAMOS PREFERENCIALES BONIFICADOS DIRIGIDOS A FINANCIAR NUEVAS ACTIVIDADES AGROGANADERAS EN LA PROVINCIA DE ÁVILA</t>
  </si>
  <si>
    <t>CONCESIÓN DIRECTA DE SUBVENCIÓN NOMINATIVA A LA UNIVERSIDAD NACIONAL DE EDUCACIÓN A DISTANCIA (UNED), EJERCICIO 2022</t>
  </si>
  <si>
    <t>Convocatoria de subvenciones a Asociaciones y Entidades sin fin de lucro, en el ámbito de los Servicios Sociales, Igualdad y Sanidad destinadas a la realización de actividades de carácter terapéutico y/o rehabilitador en el municipio de Benidorm, dentro d</t>
  </si>
  <si>
    <t xml:space="preserve">SUBVENCIÓN AL BSR PUERTOLLANO PARA ORGANIZACIÓN DE LA FINAL FOUR 			</t>
  </si>
  <si>
    <t>AYUDAS A PROYECTOS PARA LA GENERACIÓN DE NUEVO LIDERAZGO CIENTÍFICO “JÓVENES LÍDERES EN INVESTIGACIÓN”</t>
  </si>
  <si>
    <t>CONVOCATORIA DE SUBVENCIONES A ENTIDADES SIN ÁNIMO DE LUCRO DEL MUNICIPIO DE BENIDORM CON DESTINO A ACTIVIDADES PARA LA ATENCIÓN INTEGRAL A LAS MUJERES, PREVENCIÓN DE LA VIOLENCIA DE GÉNERO Y FOMENTO DEL ASOCIACIONISMO FEMENINO</t>
  </si>
  <si>
    <t>AYUDAS A LA REALIZACIÓN DE PROYECTOS PARA EL DESARROLLO DE INVESTIGACIÓN CIENTÍFICA Y TÉCNICA POR GRUPOS COMPETITIVOS.</t>
  </si>
  <si>
    <t>Decreto nº 4.082/22, de 12 de septiembre, por el que se aprueba la aportación al Consorcio de la Institución Ferial de Castilla y León anualidad 2022</t>
  </si>
  <si>
    <t>Convenio entre la Agencia Valenciana de la Innovación y la Fundació General de la Universitat Jaume I, para impulsar la transferencia de conocimiento y tecnología entre Universidad- Empresa y apoyar el emprendimiento innovador</t>
  </si>
  <si>
    <t>RIOLA</t>
  </si>
  <si>
    <t>AYUNTAMIENTO DE RIOLA</t>
  </si>
  <si>
    <t>SUBVENCIÓN NOMINATIVA Orquesta Barvinsky Camerata i Cor Aura</t>
  </si>
  <si>
    <t xml:space="preserve">Solicitud Subvención Nominativa del Ayuntamiento de Montiel para "Reformas y otros Casa Consistorial"
	</t>
  </si>
  <si>
    <t>SUBVENCIÓN NOMINATIVA A LA ASOCIACIÓN CULTURAL CINE CLUB MANCHA PARA EL FUNCIONAMIENTO DE LA ASOCIACIÓN PARA SUS ACTIVIDADES EN EL AÑO 2022</t>
  </si>
  <si>
    <t>DECRETO DE ALCALDÍA NÚM. 371/2022, DEL 23/09/2022, POR EL QUE SE APRUEBAN LAS BASES Y SE CONVOCAN LAS AYUDAS DEL AYUNTAMIENTO DE MESÍA PARA TRANSPORTE ESCOLAR DURANTE EL CURSO 2022/2023</t>
  </si>
  <si>
    <t>Acuerdo Junta de Gobierno de la Ciudad de Las Palmas de Gran Canaria, de fecha 15/09/2022, por la que se autoriza y dispone el gasto relativo a subvención nominativa a favor de la Fundación Canaria Universitaria de Las Palmas</t>
  </si>
  <si>
    <t>Concurso/premio “The Challenge Valencia Digital Summit 2022” de la Cátedra HP-UPV</t>
  </si>
  <si>
    <t>Subvención nominativa Presupuesto 2022. "Associació AMPA CEIP Verge Desemparats” de Silla</t>
  </si>
  <si>
    <t>CONVENIO DE COLABORACIÓN ENTRE EL AYUNTAMIENTO DE CÓRDOBA Y EL CLUB DEPORTIVO NATACIÓN VISTA ALEGRE - NAVIAL</t>
  </si>
  <si>
    <t>Subvención nominativa Presupuesto 2022. "Associació AMPA CEIP El Patí " de Silla</t>
  </si>
  <si>
    <t>CONVENIO DE COLABORACIÓN ENTRE LA DIPUTACIÓN DE SEGOVIA Y ASOCIACIÓN SOLIDARIA DERECHO A SONREIR PARA FINANCIAR SU FUNCIONAMIENTO Y EL DESARROLLO DE DETERMINADAS ACTUACIONES DURANTE EL PRESENTE AÑO 2021.</t>
  </si>
  <si>
    <t>Resolución de 23 de septiembre de 2022: Convocatoria de subvenciones a entidades privadas de iniciativa social programas atención personas con discapacidad.</t>
  </si>
  <si>
    <t>Convocatoria pública, en régimen de concurrencia competitiva, para la concesión de ayudas económicas a familias en dificultades económicas con menores a cargo, ejercicio 2022.</t>
  </si>
  <si>
    <t>SUBVENCIONES PARA LA EMISIÓN DE BONOS DESCUENTO   CON EL FIN DE FOMENTAR LA ACTIVIDAD COMERCIAL Y EMPRESARIAL EN SOPELA, “GASTRO BONO SOPELA 2022”</t>
  </si>
  <si>
    <t>CONVENIO DE COLABORACIÓN ENTRE LA DIPUTACIÓN DE SEGOVIA Y CRUZ ROJA PARA FINANCIAR SU FUNCIONAMIENTO Y EL DESARROLLO DE DETERMINADAS ACTUACIONES DURANTE EL PRESENTE AÑO 2021</t>
  </si>
  <si>
    <t>Subvención nominativa Presupuesto 2022. "Associació AMPA IES Enric Valor" de Silla.</t>
  </si>
  <si>
    <t>CONVOCATORIA PARA LA CONCESIÓN DE PREMIOS DE RESIDENCIAS ARTÍSTICAS CULTURALES DE LA CONCEJALÍA DE JUVENTUD 2022</t>
  </si>
  <si>
    <t>CONCESIÓN DE AYUDAS ECONÓMICAS PARA EL FOMENTO DE LA NATALIDAD 2022 EN EL MUNICIPIO DE VELILLA DEL RÍO CARRIÓN</t>
  </si>
  <si>
    <t>CONVENIO SUBVENCION NOMINATIVA 2022 CLUB ATLETISME CALONGE SANT ANTONI</t>
  </si>
  <si>
    <t>CONVENIO DE COLABORACIÓN ENTRE EL AYUNTAMIENTO DE CÓRDOBA Y LA ASOCIACIÓN DE ALLEGADOS Y PERSONAS CON ENFERMEDAD MENTAL DE CÓRDOBA (ASAENEC),</t>
  </si>
  <si>
    <t>CONVENIO PARA LA CONCESIÓN DIRECTA DE SUBVENCIÓN A LA ASOCIACIÓN DE SINDROME DE DOWN DE SEGOVIA PARA LA REALIZACIÓN DE ACTIVIDADES DURANTE EL PRESENTE AÑO 2021.</t>
  </si>
  <si>
    <t>Dcto. de Presidencia nº 3836 de 26/08/22 por el que se aprueba el Convenio con la Fundación las Edades del Hombre para la restauración de los bienes muebles integrantes del Patrimonio Histórico de la Provincia de Valladolid, año 2022</t>
  </si>
  <si>
    <t>VILANOVA DE SAU</t>
  </si>
  <si>
    <t>AYUNTAMIENTO DE VILANOVA DE SAU</t>
  </si>
  <si>
    <t>2022-SUBVENCIÓ ADF DE VILANOVA DE SAU</t>
  </si>
  <si>
    <t>2022-SUBVENCIÓ SOCIETAT DE CAÇADORS</t>
  </si>
  <si>
    <t>Decreto de Presidencia nº 4016 de 7 de Septiembre de 2022, que aprueba el Convenio de colaboracion con Asaja para la realizacion de actividades de apoyo al sector agrario y al mundo rural</t>
  </si>
  <si>
    <t>2022-CONVOCATÒRIA SUBVENCIO ESCOLA</t>
  </si>
  <si>
    <t>Decreto de presidencia nº 3045 de 8 julio 2022 por el que se aprueba convenio con la Asociación "Aspaym Castilla y León para el mantenimiento del punto de información juvenil</t>
  </si>
  <si>
    <t>Decreto de Presidencia nº 3.047 de 8 julio 2022 por el que se aprueba convenio con Asociación colectivo para el desarrollo rural tierra de campos, para el mantenimiento del punto de información juvenil.</t>
  </si>
  <si>
    <t>CONCESIÓN DE SUBVENCIONES PARA LA CAMPAN&amp;#771 A DE PROMOCIO&amp;#769 N PARA EL COMERCIO Y OTROS SERVICIOS EN EL MUNICIPIO DE XÀBIA, DENOMINADA “BONOS RECUPEREM XÀBIA”, FINANCIADA POR LA EXCMA. DIPUTACION DE ALICANTE”</t>
  </si>
  <si>
    <t>Decreto de Presidencia nº 3046 de 8 de julio de 2022 por el que se aprueba convenio con el Centro de Desarrollo Rural Valdecea para el mantenimiento del punto de información juvenil</t>
  </si>
  <si>
    <t>Decreto de Presidencia nº 4015 de 7 de Septiembre de 2022, por el que se aprueba el Convenio con la Asociación el Prao de Luyas para recuperacion de variedades tradicionales frutales y horticolas</t>
  </si>
  <si>
    <t>Decreto de Presidencia nº 1071 de 18 de Marzo de 2022, por el que se aprueba el Convenio con Fundacion del Patrimonio Natural para el desarrollo del programa Ven al Prae 2022</t>
  </si>
  <si>
    <t>Decreto de Presidencia nº 3188 de 15 de Julio de 2022, por el que se aprueba el Convenio de Colaboración con Fundacion Caja Burgos para el desarrollo de programas de educacion ambiental</t>
  </si>
  <si>
    <t>Premios a los mejores Trabajos de Final de Grado y Trabajos Final de Máster para el curso 2020-2021 de la cátedra Dextromédica.</t>
  </si>
  <si>
    <t>XVI Edición de los “Premios IDEAS UPV” para el año 2022</t>
  </si>
  <si>
    <t>Acuerdo de 16/09/2022, de la Junta de Gobierno de la ciudad de Sevilla, por el que se convocan subvenciones para programas de apoyo y protección de los animales en el ámbito de la salubridad pública dentro del municipio de Sevilla para la an</t>
  </si>
  <si>
    <t>CONVENIO 2022 ENTRE EL AYUNTAMIENTO DE SANT PERE DE RIBES Y LA ENTIDAD AMICS DEL SENDERISME I LA NATURA</t>
  </si>
  <si>
    <t>Premios a los mejores TFG y TFM para el curso 2021/2022 relacionados con la Sostenibilidad y el Medio Ambiente.</t>
  </si>
  <si>
    <t>CONVENIO PARA LA CONCESIÓN DIRECTA DE SUBVENCIÓN A LA ASOCIACIÓN DE PARKINSON DE SEGOVIA PARA LA REALIZACIÓN DE ACTIVIDADES DURANTE EL PRESENTE AÑO 2021.</t>
  </si>
  <si>
    <t>CONVENIO DE COLABORACIÓN ENTRE EL AYUNTAMIENTO DE CÓRDOBA Y LA ASOCIACIÓN PROVINCIAL DE PERSONAS SORDAS DE CÓRDOBA (APPSC)</t>
  </si>
  <si>
    <t>Subvención nominativa a Eibar Sahara Elkartea en concepto de ayuda al programa Vacaciones en Paz</t>
  </si>
  <si>
    <t>ACTIVITATS ESPORTIVES ADAPTADES</t>
  </si>
  <si>
    <t>SUBVENCIÓN ESCUELA SOT DEL CAMP PARA LA PROMOCIÓN DE ACCIONES EDUCATIVAS. AÑO 2022</t>
  </si>
  <si>
    <t>PROJECTE CASAL ESTIU 2022</t>
  </si>
  <si>
    <t>Subvención directe para el proyecto "Espai de dinamització de la gent gran" 2022 de Cruz Roja</t>
  </si>
  <si>
    <t>CONCESIÓN DE SUBVENCIÓN PREVISTA NOMINATIVAMENTE EN LAS BASE 30.10 DEL PRESUPUESTO MUNICIPAL EJERCICIO 2022 AL CLUB DE HANDBOL PICASSENT</t>
  </si>
  <si>
    <t>CONCESIÓN DE UNA SUBVENCIÓN NOMINATIVA A LA FEDERACIÓN DE ASOCIACIONES FESTIVA EN BARRIOS DE ALICANTE, 2022</t>
  </si>
  <si>
    <t>CONVENIO PARA LA CONCESIÓN DIRECTA DE SUBVENCIÓN A LA ASOCIACIÓN DE ENFERMOS DE ALZHEIMER DE SEGOVIA PARA LA REALIZACIÓN DE ACTIVIDADES DURANTE EL PRESENTE AÑO 2021.</t>
  </si>
  <si>
    <t>CONVENIO DE COLABORACIÓN ENTRE LA GENERALITAT, A TRAVÉS DE LA CONSELLERIA DE JUSTICIA, INTERIOR Y ADMINISTRACIÓN PÚBLICA, LA UNIVERSITAT DE VALÉNCIA Y LA FISCALÍA GENERAL DEL ESTADO, PARA EL DESARROLLO DE LA CÁTEDRA UNIVERSITARIA DE APLICACIÓN DE METODOLO</t>
  </si>
  <si>
    <t>Fondo Valenciano de Resiliencia - minimis marginal 822307 - convocatoria 626790</t>
  </si>
  <si>
    <t>Ayudas municipales para la enseñanza musical de la escuela de música Amanci Amorós Sirvent de Agullent curso 2021/2022</t>
  </si>
  <si>
    <t>CONVENIO SUBVENCION NOMINATIVA 2022 CLUB VELA SANT ANTONI</t>
  </si>
  <si>
    <t>Bases reguladoras de la concesión de subvenciones para actividades deportivas del Ayuntamiento de Lalín 2022.</t>
  </si>
  <si>
    <t>Subvención nominativa 2022 Falla Els Cremats</t>
  </si>
  <si>
    <t>SUBVENCIÓN MUNICIPAL PARA FAMILIAS CON ALUMNOS PRIMER CICLO: 0-3 AÑOS CURSO 2022/23</t>
  </si>
  <si>
    <t>CONVENIO DE COLABORACIÓN ENTRE A CONSELLERÍA DE POLÍTICA SOCIAL E XUVENTUDE E O CONCELLO DE BOIMORTO, DE CARA A INSTRUMENTAR A COLABORACIÓN  PARA A REALIZACIÓN  DE ACTIVIDADES DE ATENCIÓN A PERSOAS EN SITUACIÓN DE DEPENDENCIA, DE PREVENCIÓN DA SITUACIÓN D</t>
  </si>
  <si>
    <t>EXP. 5348/2022.- BASES REGULADORAS Y CONVOCATORIA DE AYUDAS CON DESTINO A MINIMIZAR EL IMPACTO ECONÓMICO QUE LA CRISIS ENERGÉTICA ESTÁ SUPONIENDO SOBRE PYMES, MICROPYMES, PEQUEÑOS EMPRESARIOS AUTÓNOMOS Y PROFESIONALES DEL MUNICIPIO. ANUALIDAD 2022.</t>
  </si>
  <si>
    <t>Subvención nominativa Presupuesto 2022. "Associació AMPA CEIP Lluís Vives” de Silla.</t>
  </si>
  <si>
    <t>Decreto nº3681 de 23/09/2022 - Aprobación de la Convocatoria de ayudas a entes locales territoriales para la adquisición de instrumentos musicales, durante el año 2022</t>
  </si>
  <si>
    <t>CONVOCATORIA AYUDAS ESCUELA DE MUSICA CURSO 2022-23</t>
  </si>
  <si>
    <t>Convocatoria de Premios a los i las estudiantes del municipio que obtengan calificaciones excelentes en el curso 2021-2022</t>
  </si>
  <si>
    <t>CONVOCATORIA DE CONCURSO DE CORTOMETRAJES "TORRERÍFICO" (2022)</t>
  </si>
  <si>
    <t>Beca de iniciación a la investigación (Proyecto 20I024  «CUANTIFICACIÓN DE LA MITIGACIÓN DE LA HUELLA DE CARBONO Y OTROS IMPACTOS AMBIENTALES») Directora:  María Rosario Vidal Nadal, Departamento de Ingeniería Mecánica y Construcción</t>
  </si>
  <si>
    <t>CONVENIO DE COLABORACIÓN ENTRE A CONSELLERÍA DE POLÍTICA SOCIAL E XUVENTUDE E O CENTRO ASOCIADO DA UNED DA CORUÑA PARA O FINANCIAMENTO DO PROGRAMA UNED SÉNIOR  NO EXERCICIO 2022</t>
  </si>
  <si>
    <t>ANULADA PROGRAMA MUNICIPAL DE AYUDAS ECONÓMICAS PARA SUFRAGAR OBRAS O EQUIPAMIENTOS  DE ACCESIBILIDAD EN LOCALES COMERCIALES DE ALCOY. AÑO 2022.</t>
  </si>
  <si>
    <t>Convenios de colaboración con diversos Ayuntamientos para el mantenimiento de la sede de CEAS 2021</t>
  </si>
  <si>
    <t>Convenio subvención nominativa a favor de la Falla El Campanar</t>
  </si>
  <si>
    <t>MARACENA</t>
  </si>
  <si>
    <t>AYUNTAMIENTO DE MARACENA</t>
  </si>
  <si>
    <t>EXTRACTO ACUERDO JUNTA DE GOBIERNO LOCAL DE 1 DE AGOSTO DE 2022, POR EL QUE SE APRUEBAN Y CONVOCAN AYUDAS Y SUBVENCIONES PARA EL MANTENIMIENTO DE LA ACTIVIDAD ECONÓMICA EN EL MUNICIPIO DE MARACENA, PARA PALIAR LOS EFECTOS DE LA COVID 2019. ANUALIDAD 2022</t>
  </si>
  <si>
    <t>Subvención nominativa Presupuesto 2022. "Associació AMPA CEIP Reis Catòlics” de Silla</t>
  </si>
  <si>
    <t>CONCESIÓN DE SUBVENCIÓN PREVISTA NOMINATIVAMENTE EN LAS BASES DE EJECUCIÓN DEL PRESUPUESTO MUNICIPAL AL CLUB DE KARATE DE PICASSENT 2022</t>
  </si>
  <si>
    <t>Convocatoria de Ayudas y Subvenciones en Régimen de Concurrencia Competitiva para la Edición de Libros de Contenido Histórico sobre la Localidad de Arahal en el año 2022.</t>
  </si>
  <si>
    <t>Acuerdo de 14 de julio de 2022, de la Junta de Castilla y León, por el que se autoriza la concesión directa de una subvención a la Fundación Instituto Castellano y Leones de la Lengua</t>
  </si>
  <si>
    <t>Subvención nominativa Presupuesto 2022. "Associació AMPA IES Sanchis Guarner” de Silla.</t>
  </si>
  <si>
    <t>Programa Crecemos 2021 incorporación de los Ayuntamiento de Gumiel de Izan, Valle de Tobalina y Mancomunidad Alta Sierra de Pinares.</t>
  </si>
  <si>
    <t>SANT CLIMENT SESCEBES</t>
  </si>
  <si>
    <t>AYUNTAMIENTO DE SANT CLIMENT SESCEBES</t>
  </si>
  <si>
    <t>Concesión de ayudas escolares a los infantes y adolescentes de Sant Climent Sescebes para el curso escolar 2022-2023</t>
  </si>
  <si>
    <t>AMPA CAMPDERROS CONCESION DIRECTA 2022</t>
  </si>
  <si>
    <t>CEIP OLIVERA CONCESION DIRECTA 2022</t>
  </si>
  <si>
    <t>CEIP CAMPDERROS CONCESION DIRECTA 2022</t>
  </si>
  <si>
    <t>ESCUELA LA GINESTA CONCESION DIRECTA 2022</t>
  </si>
  <si>
    <t>CEIP POMPEU FABRA CONCESION DIRECTA 2022</t>
  </si>
  <si>
    <t>SUBVENCION NOMINATIVA 2022 CONVENIO</t>
  </si>
  <si>
    <t>CONVENIO SUBVENCION NOMINATIVA 2022 AFATRAM</t>
  </si>
  <si>
    <t>CONVOCATORIA DE AYUDAS DEL PROGRAMA "BONOS CULTURALES 2022" DEL MUNICIPIO DE ALICANTE</t>
  </si>
  <si>
    <t>Subvención nominativa Presupuesto 2022. "Associació AMPA CEIP Sant Roc” de Silla</t>
  </si>
  <si>
    <t>Convenio de colaboración entre la Excma. Diputación Provincial de Burgos y la Asociación de criadores de ganado ovino de raza churra (Anche) para la realización del control lechero oficial en la provincia de Burgos y su utilización en la mejora de la raza</t>
  </si>
  <si>
    <t>Convenio de colaboración del Ayuntamiento de Ponteareas con la Fundación Rogelio Groba</t>
  </si>
  <si>
    <t>Subvenció nominativa a l`Ajuntament de Puigcerdà per al finançament del Festival de Música de la Cerdanya.</t>
  </si>
  <si>
    <t>Convenio de colaboración entre el Consejo Municipal de deportes de Ourense y el Club Hockey Barrocás para concesión subvención nominativa para temporada 2021/2022</t>
  </si>
  <si>
    <t>Subvenció nominativa a la Mancomunitat de la Vall de Camprodon per al finançament del Festival de Música de Camprodon.</t>
  </si>
  <si>
    <t>Subvenció nominativa a l`Associació Ceba Films per al finançament de la distribució del llargmetratge La Balada del Sabater d`Ordis</t>
  </si>
  <si>
    <t>Subvenció nominativa a Cerdanyafest, SL per al finançament de la Programació del Festival Summerfest Cerdanya</t>
  </si>
  <si>
    <t>Subvenció nominativa a la Fundació Vallviva per al finançament del Festival Vallviva.</t>
  </si>
  <si>
    <t>Subvenció nominativa a l`Associació Cultural Opus Artis per al finançament del Festival de Música de Besalú.</t>
  </si>
  <si>
    <t>Subvenció nominativa al Consorci Puigcerdà-Bourg-Madame per al finançament del Festival Transfronterer.</t>
  </si>
  <si>
    <t>SUBVENCIÓ ACTIVITATS DE LA FUNDACIÓ JOSEP PALLACH 2022.</t>
  </si>
  <si>
    <t>SUBVENCIÓ FESTIVAL ACÚSTICA 2022.</t>
  </si>
  <si>
    <t>Subvenció nominativa a l`Associació Soniquete per al finançament del Festival Rumbesca 2022</t>
  </si>
  <si>
    <t>PATRONAT ESCOLA UNIVERSITÀRIA POLITÈCNICA - PROMOCIÓ ACTIVITATS UNIERSITÀRIES 2022.</t>
  </si>
  <si>
    <t>DTS GRUP 35, SL - FESTIVAL PETIT PARADÍS 2022.</t>
  </si>
  <si>
    <t>PASCUAL ARTS MUSIC, SL. FESTIVAL SONS DEL MÓN 2022.</t>
  </si>
  <si>
    <t>Convenio de Colaboración entre la Excma. Diputación Provincial de Burgos y el Ayuntamiento de Pancorbo para el mantenimiento y mejora del caballo losino, año 2021</t>
  </si>
  <si>
    <t>Convenio de colaboración del Ayuntamiento de Ponteareas con la Banda de Música Unión de Guláns</t>
  </si>
  <si>
    <t>CONVENIO SUBVENCION NOMINATIVA 2022 CLUB MOTOR CLASSIC CALONGE</t>
  </si>
  <si>
    <t>CACABELOS</t>
  </si>
  <si>
    <t>AYUNTAMIENTO DE CACABELOS</t>
  </si>
  <si>
    <t>La presente convocatoria tiene por objeto establecer las bases que han de regir la concesión de las ayudas económicas por el Ayuntamiento de Cacabelos para la adquisición de material escolar para el curso escolar 2022-2023.</t>
  </si>
  <si>
    <t>PLAN AYUDAS MINIMIZAR IMPACTO ECONOMICO COVID-19 EN PYMES, AUTÓNOMOS Y PROFESIONALES DE LA ROMANA, ANUALIDAD 2022</t>
  </si>
  <si>
    <t>Ajut extraordinari per a la restauració del mausoleu romà de la Torratxa</t>
  </si>
  <si>
    <t>Ajut extra per a la restauració del castell de Campelles</t>
  </si>
  <si>
    <t>Ajut per a la restauració de l`església de Sant Domènec</t>
  </si>
  <si>
    <t>Ajut per a la consolidació del castell de Sant Maurici o de Caldes</t>
  </si>
  <si>
    <t>Convenio de colaboración del Ayuntamiento de Ponteareas con la Banda de Música Xuvenil de Xinzo</t>
  </si>
  <si>
    <t>Subvenciones a entidades para el desarrollo de proyectos de promoción de la igualdad entre mujeres y hombres para el año 2022</t>
  </si>
  <si>
    <t>Colaboración con el proyecto Festival MICE 2022, cuya finalidad es la promoción de la educación audiovisual y el cine como propuesta de aprendizaje que atiende a las necesidades comunicativas y audiovisuales de las futuras sociedades.</t>
  </si>
  <si>
    <t>CONVENIO DE OTORGAMIENTO DE SUBVENCIÓN ENTRE LA ASOCIACIÓN XARXA COMERÇ CARDEDEU Y EL AYUNTAMIENTO DE CARDEDEU PARA LA REALIZACIÓN DE ACTIVIDADES DE DINAMIZACIÓ COMERCIAL PARA EL AÑO 2022</t>
  </si>
  <si>
    <t>Concesión de ayudas por la asistencia a actividades musicales y danza que no sean ofrecidas por el ayuntamiento de Ayala, para el año 2022.</t>
  </si>
  <si>
    <t>CONVENIO DE COLABORACIÓN ENTRE A VICEPRESIDENCIA SEGUNDA E CONSELLERÍA DE PRESIDENCIA, XUSTIZA E DEPORTES DA XUNTA DE GALICIA E O COLEXIO TERRITORIAL DE SECRETARIOS, INTERVENTORES E TESOUREIROS DE ADMINISTRACIÓN LOCAL DE LUGO PARA O FINANCIAMENTO DOS GAST</t>
  </si>
  <si>
    <t>Fondo Valenciano de Resiliencia - minimis marginal 822304 - convocatoria 563614</t>
  </si>
  <si>
    <t>ACUERDO DE 15/09/2022 DE LA JUNTA DE GOBIERNO LOCAL POR LA QUE SE CONVOCAN SUBVENCIONES EN MATERIA DE AYUDAS ECONÓMICAS A LA ESCOLARIDAD PARA EL CURSO 2022/2023</t>
  </si>
  <si>
    <t>CONVENIO DE COLABORACIÓN ENTRE A VICEPRESIDENCIA SEGUNDA E CONSELLERÍA DE PRESIDENCIA, XUSTIZA E DEPORTES DA XUNTA DE GALICIA E O COLEXIO TERRITORIAL DE SECRETARIOS, INTERVENTORES E TESOUREIROS DE ADMINISTRACIÓN LOCAL DA CORUÑA E PONTEVEDRA PARA O FINANCI</t>
  </si>
  <si>
    <t>Subvención Nominativa a la Asociación de Jovenes Agricultores y Ganaderos de Cantabria (ASAJA) para la financiación de los gastos de funcionamiento y los gastos derivados de la formación.</t>
  </si>
  <si>
    <t>Prorroga del Convenio de Colaboración suscrito entres las religiosas adoratrices de Burgos para el programa de atención integral a mujeres en contextos de prostitución y/o victimas de trata (programa betania), ejercicio 2021</t>
  </si>
  <si>
    <t>CONVENIO DE COLABORACIÓN ENTRE A VICEPRESIDENCIA SEGUNDA E CONSELLERÍA DE PRESIDENCIA, XUSTIZA E DEPORTES DA XUNTA DE GALICIA E O COLEXIO TERRITORIAL DE SECRETARIOS, INTERVENTORES E TESOUREIROS DE ADMINISTRACIÓN LOCAL DE OURENSE PARA O FINANCIAMENTO DOS G</t>
  </si>
  <si>
    <t>Subvención Directa por Imposición Legal 2022, Gastos funcionamiento Procuradores 1º TR 2022</t>
  </si>
  <si>
    <t>Orden IND/64/2022, de 22 de septiembre, por la que se aprueba la convocatoria de subvenciones para el fomento del transporte público regular de estudiantes universitarios para el curso 2022/2023.</t>
  </si>
  <si>
    <t>CONVENIO DE COLABORACIÓN ENTRE A CONSELLERÍA DE POLÍTICA SOCIAL E  XUVENTUDE E A UNIVERSIDADE DE VIGO PARA O FINANCIAMENTO DO PROGRAMA UNIVERSITARIO PARA MAIORES NO EXERCICIO 2022</t>
  </si>
  <si>
    <t>SERVICIO PARA EL REFUERZO DEL CONTROL DE LAS RESERVAS MARINES DE LAS ILLES PITIUSES</t>
  </si>
  <si>
    <t>CONVOCATORIA DE PREMIOS Y CONCURSOS DEL AYUNTAMIENTO DE MÁLAGA, “MÁLAGA CIUDAD IGUALITARIA, 2022</t>
  </si>
  <si>
    <t>Convenio de Colaboración entre la Diputación Provincial de Burgos y Caritas Diocesana de Burgos, para el desarrollo de actuaciones de caracter social en colaboración con los CEAS de la Provincia de Burgos, 2021</t>
  </si>
  <si>
    <t>SUBVENCIÓN  ACTUACIONES VARIAS EN SALA CAPITULAR DE LA CATEDRAL DE TARAZONA (ZARAGOZA)</t>
  </si>
  <si>
    <t>Subvención Nominativa 2022, Asociación Andaluza  de Bibliotecarios, para gastos de funcionamiento y actividades 2022</t>
  </si>
  <si>
    <t>Convenio de Colaboración entre la Excma. Diputación Provincial de Burgos y la Fundación Aspanias Burgos, para la ocupación de plazas y atención de usuarios procedentes del complejo asistencial " San Salvador" de Oña.</t>
  </si>
  <si>
    <t>CONVOCATORIA DE BECAS A DEPORTISTAS DESTACADOS QUE HAN PARTICIPADO EN CAMPEONATOS NACIONALES O INTERNACIONALES EN LA TEMPORADA 2021-2022</t>
  </si>
  <si>
    <t>Convenio de Colaboración entre la Asociación Parkinson Burgos y la Excma. Diputación Provincial de Burgos para el Proyecto "Parkinson rural de Burgos"</t>
  </si>
  <si>
    <t>Rectificación Bases Reguladoras ayudas a pymes por la crisis energética 2022</t>
  </si>
  <si>
    <t>Convenio de colaboración entre el Ayuntamiento de Nules y el Club de Gimnasia Rítmica de Nules para el ejercicio 2019.</t>
  </si>
  <si>
    <t>SUBVENCIONES MUJER 2022</t>
  </si>
  <si>
    <t>GESTIÓN DE LAS RESERVAS MARINAS DE LAS ILLES BALEARS</t>
  </si>
  <si>
    <t>Subvención a la Mancomunidad Trinacional Fronteriza del Rio Lempa en materia de cooperación al desarrollo año 2022</t>
  </si>
  <si>
    <t>BASES REGULADORAS DE SUBVENCIONES PARA INVERSIONES DESTINADA A COLECTIVOS DE INTERÉS VECINAL (ASOCIACIONES VECINALES, CULTURALES, COMUNIDADES DE MONTES Y REGANTES 2022</t>
  </si>
  <si>
    <t>CREACIÓN DE UN BANCO DE ADN DE ESPECIES PESQUERAS DE LAS ILLES BALEARS</t>
  </si>
  <si>
    <t>Subvención nominativa al Grupo Folklórico Virgen del Rocío año 2022.</t>
  </si>
  <si>
    <t>Convenio de colaboración entre el Ayuntamiento de Nules y la Asociación Ornitológica Nulense para el ejercicio 2019.</t>
  </si>
  <si>
    <t>CONVENIO PARA LA CONCESIÓN DIRECTA DE SUBVENCIÓN A LA FEDERACIÓN DE JUBILADOS Y PENSIONISTAS DE SEGOVIA PARA LA REALIZACIÓN DE ACTIVIDADES DURANTE EL PRESENTE AÑO 2021.</t>
  </si>
  <si>
    <t>Subvención a Cruz Roja Alzira para el año 2022</t>
  </si>
  <si>
    <t>CONVENIO CO CONCELLO DE CRECENTE</t>
  </si>
  <si>
    <t>Convenio de colaboración entre el Ayuntamiento de Nules y el Club deportivo de caza Nules-Villavieja para el ejercicio 2019.</t>
  </si>
  <si>
    <t>CONVENIO PARA LA CONCESIÓN DIRECTA DE SUBVENCIÓN A LA ASOCIACIÓN DE ALIMENTOS SOCIALES EL ACUEDUCTO PARA LA REALIZACIÓN DE ACTIVIDADES DURANTE EL PRESENTE AÑO 2021.</t>
  </si>
  <si>
    <t>AYUDAS PARA LA ADQUISICION DE LIBROS DE TEXTO Y MATERIAL ESCOLAR PARA EL CURSO ESCOLAR 2022-2023</t>
  </si>
  <si>
    <t>bases convocatoria de subvenciones a la contratación para fomento de empleo y autoempleo</t>
  </si>
  <si>
    <t>CONVENIO COA F. MANOLO PAZ ARTE CONTEMPORÁNEA</t>
  </si>
  <si>
    <t>CONVENIO 2022 ENTRE EL AYUNTAMIENTO DE SANT PERE DE RIBES Y LA ENTIDAD PENYA RIBES</t>
  </si>
  <si>
    <t>Convenio de Colaboración entre al Excma. Diputación Provincial de Burgos y Fundación Candeal Proyecto Hombre, en materia de la prevención y tratamiento de la drogodependencia en municipios de la provincia de Burgos.</t>
  </si>
  <si>
    <t>CONVENIO PARA LA CONCESIÓN DIRECTA DE SUBVENCIÓN A LA ASOCIACIÓN SEGOVIANA DE PERSONAS CON ENFERMEDAD MENTAL, FAMILIARES Y AMIGOS “AMANECER” (FEAFES) PARA LA REALIZACIÓN DE ACTIVIDADES DURANTE EL PRESENTE AÑO 2021.</t>
  </si>
  <si>
    <t>CONVOCATORIA ANUAL DE SUBVENCIONES A COMUNIDADES DE PROPIETARIOS PARA LA REHABILITACIÓN DE EDIFICIOS DE VIVIENDAS</t>
  </si>
  <si>
    <t>Subvención a El Norte Perdido (Sin Rumbo) para el año 2022</t>
  </si>
  <si>
    <t>Convenio de colaboración entre la Excma. Diputación Provincial de Burgos y el Comité Ciudadano Antisida de Burgos para el programa de educación sexual en los centros educativos de la provincia de Burgos y para la casa de acogida.</t>
  </si>
  <si>
    <t>BASES ESPECÍFICAS REGULADORAS PARA LA CONCESIÓN DE SUBVENCIONES PARA ALUMNOS DE PREESCOLAR, EDUCACIÓN INFANTIL, PRIMARIA, SECUNDARIA OBLIGATORIA, BACHILLER Y CICLOS FORMATIVOS DE GRADO MEDIO CORRESPONDIENTE AL CURSO 2022-2023.</t>
  </si>
  <si>
    <t>ORDEN de la Consellería de Educación, Cultura y Deporte, por la cual se aprueban las bases reguladoras para la concesión de las subvenciones para ayudas a escritura de guion y desarrollo y preparación de proyectos de obr</t>
  </si>
  <si>
    <t>Subv. Nom.  Asociación sin ánimo de lucro LOABRE para la constitución de la Agrupación Europea de intereses económico (AEIE) para el Cluster internacional del hidrógeno., 2021</t>
  </si>
  <si>
    <t>Subvención para obtención de permiso de conducir clases B, C y D</t>
  </si>
  <si>
    <t>CONVENIO 2022 ENTRE EL AYUNTAMIENTO DE SANT PERE DE RIBES Y LA ENTIDAD AEE INSTITUTO MONTGRÒS</t>
  </si>
  <si>
    <t>CONVENIO PARA LA CONCESIÓN DIRECTA DE SUBVENCIÓN A LA ASOCIACIÓN DE DISCAPACITADOS DE SAN ILDEFONSO (ADISIL) PARA LA REALIZACIÓN DE ACTIVIDADES DURANTE EL PRESENTE AÑO 2021.</t>
  </si>
  <si>
    <t>CONVENIO BASICO ELKARGI-20</t>
  </si>
  <si>
    <t>SUBVENCIONES PARA ASOCIACIONES CULTURALES Y PERSONAS JURÍDICO-PRIVADAS SIN ÁNIMO DE LUCRO, QUE DESENVUELVEN SU ACTIVIDAD EN EL ÁMBITO DE LA JUVENTUD (Y PARA MANTENIMIENTO, CONSERVACIÓN Y PEQUEÑAS REPARACIONES DE LAS INFRAESTRUCTURAS 2022 CONCELLO DE LUGO</t>
  </si>
  <si>
    <t>Subvención nominativa a MIDEBA para Anualidad 2022</t>
  </si>
  <si>
    <t>PROJECTES LLEURE CAPS DE SETMANA</t>
  </si>
  <si>
    <t>CONVENIO PARA LA CONCESIÓN DIRECTA DE SUBVENCIÓN A LA ASOCIACIÓN DE PADRES Y TUTORES DE PERSONAS CON PARÁLISIS CEREBRAL Y DISCAPACITADOS AFINES DE SEGOVIA Y PROVINCIA (ASPACE) PARA LA REALIZACIÓN DE ACTIVIDADES DURANTE EL PRESENTE AÑO 2021.</t>
  </si>
  <si>
    <t>CONVENIO BASICO SONAGAR-20</t>
  </si>
  <si>
    <t>CONVENIO CON LA ASOCIACION DE CINE SOCIAL DE TORRIJO PARA LA REALIZACION DEL XIX FESTIVAL DE CINE SOCIAL DE CASTILLA LA MANCHA</t>
  </si>
  <si>
    <t>Convenio C.D. Abuchite Extreme Luque para el Proyecto Solidario 2022</t>
  </si>
  <si>
    <t>SALVORA.CONVENIO DE COLABORACIÓN ENTRE A CONSELLERÍA DE POLÍTICA SOCIAL E XUVENTUDE E A FUNDACIÓN TUTELAR GALEGA PARA PERSOAS CON DISCAPACIDADE INTELECTUAL “SÁLVORA” PARA O FINANCIAMENTO DAS ACTUACIÓNS DA ENTIDADE EN RELACIÓN AO EXERCICIO DA CAPACIDADE XU</t>
  </si>
  <si>
    <t>Orden de la Consellería de Educación, Cultura y Deporte, por la cual se aprueban las BB.RR. para subvenciones a escritura de guion y desarrollo y preparación de proyectos de obras audiovisuales del IVC y convocatoria</t>
  </si>
  <si>
    <t>Subvención Nominativa a Asociación Coros y Danzas de Badajoz para Feria de San Juan 2022</t>
  </si>
  <si>
    <t>Convenio de Colaboración entre la Excma. Diputación Provincial de Burgos y la Asociación de Alcohólicos Rehabilitados de Burgos (ARBU) para la prevención e intervención del alcoholismo en la Provincia de Burgos</t>
  </si>
  <si>
    <t>CONVENIO BASICO ELKARGI-21</t>
  </si>
  <si>
    <t>CONVENIO BASICO SONAGAR-21</t>
  </si>
  <si>
    <t>CONVENIO 2022 ENTRE EL AYUNTAMIENTO DE SANT PERE DE RIBES Y LA ENTIDAD AEE INS CAN PUIG</t>
  </si>
  <si>
    <t>Ayiuda directa a l'Associació d'entitats locals propietàries forestals a Catalunya ELFOCAT</t>
  </si>
  <si>
    <t>Expediente de ayuda excluido de concurrencia pública al Organismo Autónomo de Ferias y Mercados de Vic (de ahora en adelante OFIM)</t>
  </si>
  <si>
    <t>Resolución de concesión de una subvención de forma directa a la Federació Catalana de Caa</t>
  </si>
  <si>
    <t>CONVENIO PARA LA CONCESIÓN DIRECTA DE SUBVENCIÓN A LA ASOCIACIÓN SEGOVIA DE ESCLEROSIS MÚLTIPLE (ASGEM) PARA LA REALIZACIÓN DE ACTIVIDADES DURANTE EL PRESENTE AÑO 2021.</t>
  </si>
  <si>
    <t>ADENDA AL CONVENIO DE CARITAS CON EL AYUNTAMIENTO DE ALHAMA DE MURCIA PARA APOYO AL PROGRAMA DE APOYO ALIMENTARIO DIRIGIDO A LA POBLACION VULNERABLE, 2022</t>
  </si>
  <si>
    <t>SUBVENCION NOMINATIVA A LA EMPRESA PHESTIVAL 2022 A.I.E. PARA LA ACTIVIDAD PHE FESTIVAL 2022 REGULADA MEDIANTE CONVENIO COLABORACIÓN</t>
  </si>
  <si>
    <t>Subvención directa la Fundación Dieta Mediterránea para actuaviones varias.</t>
  </si>
  <si>
    <t>Subvención exenta de concurrencia competitiva al Conselh Generau  d'Aran</t>
  </si>
  <si>
    <t>Contrato Programa 2022-2025 con el Consejo Comarcal de la Segarra, en materia de servicios sociales y otros programas relativos al bienestar social</t>
  </si>
  <si>
    <t>Contrato Programa 2022-2025 con el Ayuntamiento de Gavà, en materia de servicios sociales y otros programas relativos al bienestar social</t>
  </si>
  <si>
    <t>Subvención nominativa a AV Santa Marina para Candelas 2022</t>
  </si>
  <si>
    <t>Convenio de Colaboración entre la Diputación de Burgos y la Asociación para la reserva geológica de las Loras, Argeol, para mantenimiento y gestión del geoparque mundial Unesco Las Loras</t>
  </si>
  <si>
    <t>Subvención Nomintativa expost a Hermandad Nª Sra. de Bótoa para Romería de Bótoa 2022</t>
  </si>
  <si>
    <t>CONVENIO PARA LA CONCESIÓN DIRECTA DE SUBVENCIÓN A LA ASOCIACIÓN DE AUTISMO DE SEGOVIA PARA LA REALIZACIÓN DE ACTIVIDADES DURANTE EL PRESENTE AÑO 2021.</t>
  </si>
  <si>
    <t>CONVENIO PARA LA CONCESIÓN DIRECTA DE SUBVENCIÓN A LA ASOCIACIÓN ESPAÑOLA CONTRA EL CANCER PARA LA REALIZACIÓN DE ACTIVIDADES DURANTE EL PRESENTE AÑO 2021</t>
  </si>
  <si>
    <t>SUBVENCION AFA</t>
  </si>
  <si>
    <t>SUBVENCIÓN NOMINATIVA PARA LA FUNDACIÓN JESÚS PEREGRÍN DESTINADA A “LA CARRERA SOLIDARIA SEIS HORAS NON STOP”</t>
  </si>
  <si>
    <t>CONVOCATORIA PÚBLICA DE SUBVENCIONES MUNICIPALES A DEPORTISTAS INDIVIDUALES DEL AYUNTAMIENTO DE BERGONDO AÑO 2022</t>
  </si>
  <si>
    <t>CONVENIO PARA LA CONCESIÓN DIRECTA DE SUBVENCIÓN A LA HERMANDAD DE DONANTES DE SANGRE PARA LA REALIZACIÓN DE ACTIVIDADES DURANTE EL PRESENTE AÑO 2021.</t>
  </si>
  <si>
    <t>CONVENIO PARA LA CONCESIÓN DIRECTA DE SUBVENCIÓN A CARITAS DIOCESANA PARA LA REALIZACIÓN DE ACTIVIDADES DURANTE EL PRESENTE AÑO 2021.</t>
  </si>
  <si>
    <t>Subvenció nominativa a l`Ajuntament de Salt per al finançament de les obres d`adequació de diversos espais, 2022.</t>
  </si>
  <si>
    <t>CONVENIO PARA LA CONCESIÓN DIRECTA DE SUBVENCIÓN A LA FUNDACIÓN PERSONAS PARA LA REALIZACIÓN DE ACTIVIDADES DURANTE EL PRESENTE AÑO 2021.</t>
  </si>
  <si>
    <t>Decreto 3051/2022, de 22 de septiembre, por el que se concede una subvención nominativa a Asociación de Regantes del Riego Mayor de Ontinyent</t>
  </si>
  <si>
    <t>Convenio fundación daño cerebral sobrevenido Atenero 2022</t>
  </si>
  <si>
    <t>Convocatoria Subvenciones en régimen de concurrencia competitiva para el desarrollo de Actividades Culturales en el Municipio de Jumilla, ejercicio 2022.</t>
  </si>
  <si>
    <t>Convenio de colaboración entre el Consejo Municipal de Deportes de Ourense y la Asociación Deportiva Bosco de Ourense para concesión de subvención nominativa para temporada 2021/2022</t>
  </si>
  <si>
    <t>Segunda convocatoria del programa de incentivos a Proyectos singulares en movilidad eléctrica (Programa MOVES Proyectos Singulares II)</t>
  </si>
  <si>
    <t>PREMIOS SOFÍA NOVOA ORTIZ 2022</t>
  </si>
  <si>
    <t>CONVENIO DECOLABORACIÓN ENTRE EL AYUNTAMIENTO DE CÓRDOBA Y LA ASOCIACIÓN ESTRELLA AZAHARA</t>
  </si>
  <si>
    <t>CONVENIO DECOLABORACIÓN ENTRE EL AYUNTAMIENTO DE CÓRDOBA Y EL CENTRO ESPAÑOL DE SOLIDARIDAD DE CÓRDOBA-PROYECTO HOMBRE,</t>
  </si>
  <si>
    <t>ALMADRONES</t>
  </si>
  <si>
    <t>AYUNTAMIENTO DE ALMADRONES</t>
  </si>
  <si>
    <t>I Concurso de Pintura Rápida Municipio de Almadrones 2022</t>
  </si>
  <si>
    <t>UNIVERSIDAD DE CÁDIZ</t>
  </si>
  <si>
    <t>CONVOCATORIA COMPLEMENTARIA DE AYUDAS PARA LA RECUALIFICACIÓN DEL SISTEMA UNIVERSITARIO ESPAÑOL PARA 2021-2023, EN LA MODALIDAD DE AYUDAS PARA LA RECUALIFICACIÓN DEL PROFESORADO UNIVERSITARIO FUNCIONARIO O CONTRATADO.</t>
  </si>
  <si>
    <t>INV00005332</t>
  </si>
  <si>
    <t>SUBVENCIONES NOMINATIVAS JUNTAS VECINALES 2022</t>
  </si>
  <si>
    <t>SUBVENCIONES NOMINATIVAS FIESTAS LOCALES 2022</t>
  </si>
  <si>
    <t>Resolución de 8 de junio de 2022, de la Secretaría de Estado de Sanidad, por la que se publica Convenio entre AEMPS y Sdad.Española Medicina Preventiva, Salud Pública e Hig., por el que se canaliza la subvención nominativa establecida en los PGE para 2022</t>
  </si>
  <si>
    <t>Resolución de 8 de junio de 2022, de la Secretaría de Estado de Sanidad, por la que se publica el Convenio entre AEMPS y Asoc. Porcsa-Grupo de Saneamiento Porcino de Lleida, por el que se canaliza la subvención nominativa establecida en los PGE para 2022</t>
  </si>
  <si>
    <t>Resolución de 29 de mayo de 2022, de la Secretaría de Estado de Sanidad, por la que se publica el Convenio entre AEMPS y la Universidad de Zaragoza, por el que se canaliza la subvención nominativa establecida en los PGE para 2022</t>
  </si>
  <si>
    <t>BASES REGULADORAS Y DE LA CONVOCATORIA DE SUBVENCIONES CON DESTINO A MINIMIZAR EL IMPACTO ECONÓMICO QUE LA CRISIS ENERGÉTICA ESTÁ SUPONIENDO SOBRE PYMES, MICROPYMES, PEQUEÑOS EMPRESARIOS AUTÓNOMOS Y PROFESIONALES DEL MUNICIPIO DE BOLULLA</t>
  </si>
  <si>
    <t>BASES REGULADORAS Y CONVOCATORIA DE LA CAMPAÑA DE FOMENTO DEL CONSUMO EN EL COMERCIO LOCAL DE BOLULLA MEDIANTE LA CONCESIÓN DE AYUDAS BONO COMERCIO, 2022</t>
  </si>
  <si>
    <t>SUBVENCIÓN NOMINATIVA CENTRE D`ESTUDIS COMARCALS BAIX LL. 2022</t>
  </si>
  <si>
    <t>SUBVENCIÓN NOMINATIVA SOCIETAT CAÇADORS PALLEJÀ 2022</t>
  </si>
  <si>
    <t>SUBVENCIÓN ASSOCIACIÓ MODELISTES PALLEJÀ 2022</t>
  </si>
  <si>
    <t>SUBVENCIÓN GRUP LOCAL XARXA ESPECTACLES PALLEJÀ 2022</t>
  </si>
  <si>
    <t>Subvención directa al C.D.E. Peña Bolística San Cipriano Angel Gómez para concurso bolístico.</t>
  </si>
  <si>
    <t>CONVENIO BASICO ELKARGI-22</t>
  </si>
  <si>
    <t>CONVENIO COVID19 COMISIONES AVALES ELKARGI-20</t>
  </si>
  <si>
    <t>CONVENIO COVID-19 COMISIONES AVALES SONAGAR -20</t>
  </si>
  <si>
    <t>MOS</t>
  </si>
  <si>
    <t>AYUNTAMIENTO DE MOS</t>
  </si>
  <si>
    <t>AYUDAS MUNICIPALES PARA LIBROS Y MATERIAL ESCOLAR Y USO DEL SERVICIO DE COMEDOR ESCOLAR CURSO 2022/2023, PARA ALUMNADO DE EDUCACIÓN INFANTIL, PRIMARIA Y SECUNDARIA. Subvenciones a las familias de alumnado educación infantil, primaria y secundaria 2022/23</t>
  </si>
  <si>
    <t>CONVENIO COVID19 COMISIONES AVALES ELKARGI-21</t>
  </si>
  <si>
    <t>CONVENIO COVID19 COMISIONES AVALES SONAGAR -21</t>
  </si>
  <si>
    <t>CONVENIO COVID19  ELKARGI CARENCIAS-20</t>
  </si>
  <si>
    <t>CONVENIO COVID19 - SONAGAR CARENCIAS-20</t>
  </si>
  <si>
    <t>CONVENIO COVID19 ELKARGI CARENCIAS-21</t>
  </si>
  <si>
    <t>CONVENIO COVID-19 SONAGAR CARENCIAS-21</t>
  </si>
  <si>
    <t>IV Premio “Luísa Villalta” a proyectos por la igualdad, año 2022</t>
  </si>
  <si>
    <t>IX PREMIO “CONCEPCIÓN ARENAL” A PROYECTOS EDUCATIVOS POR LA IGUALDAD DE GÉNERO</t>
  </si>
  <si>
    <t>SUBVENCIÓN NOMINATIVA A LA FUNDACIÓN COLECCIÓN ABC</t>
  </si>
  <si>
    <t>Subvención nominativa a la Asociación de la Prensa de Oviedo (APO)</t>
  </si>
  <si>
    <t>Subvención a la Fundación Barredo para gastos de inversión</t>
  </si>
  <si>
    <t>Subvención a la Fundación Barredo para gastos de funcionamiento</t>
  </si>
  <si>
    <t>Ayudas a entidades locales para actuaciones en reservas de la biosfera del Pirncipado de Asturias (MRR)</t>
  </si>
  <si>
    <t>Ayudas destinadas a minimizar el impacto económico del Covid-19 en pimes, micropimes, pequeños empresarios autònomos y profesionales financiados por la Excma. Diputación Provincial de Alicante anualidad 2022 de Gata de Gorgos.</t>
  </si>
  <si>
    <t>CONSORCI DE BENESTAR SOCIAL GIRONÈS-SALT</t>
  </si>
  <si>
    <t>Convocatoria para el otorgamiento de ayudas destinadas a la financiación de los servicios de transporte adaptado a los municipios de menos de 50.000 habitantes de la comarca del Gironès para el ejercicio 2022</t>
  </si>
  <si>
    <t>INV00000534</t>
  </si>
  <si>
    <t>SUBVENCIÓN FINANCIACIÓN I FORO ALTO NIVEL</t>
  </si>
  <si>
    <t>concesion ayuda por perdidas renta consecuencia volcan la Palma 2</t>
  </si>
  <si>
    <t>Acuerdo de 27 de junio de 2022 del Consejo de Ministros, por el que se autoriza a la Agencia Española de Medicamentos y Productos Sanitarios la contribución internacional como cuota de estado miembro de la Pharmaceutical Inspection Convention</t>
  </si>
  <si>
    <t>Convenio de colaboración entre el Consejo Municipal de Deportes de Ourense y el Club Gimnasia Pabellón para concesión de subvención nominativa para temporada 2021/2022</t>
  </si>
  <si>
    <t>CONVOCATORIA DE AYUDAS MUNICIPALES AL FOMENTO DE LA NATALIDAD EN EL MUNICIPIO DE CUBILLOS DEL SIL (LEÓN) PARA EL AÑO 2022</t>
  </si>
  <si>
    <t>Convenio Subvención Nominativa Adahí 2022.</t>
  </si>
  <si>
    <t>SUBVENCIÓN ESCUELA SANT JORDI PARA LA PROMOCIÓN DE ACCIONES EDUCATIVAS.</t>
  </si>
  <si>
    <t>CONCESIÓN DE UNA SUBVENCIÓN NOMINAL AL CLUB CICLISTA BICICLETAS SANCHIS XÀTIVA, PARA LA CELEBRACIÓN DE XXXIII TROFEO FIRA DE AGOSTO</t>
  </si>
  <si>
    <t>Convenio de colaboración entre el Consejo Municipal de Deportes de Ourense y el Club Sala Ourense 2014 para concesión de subvención nominativa para temporada 2021/2022</t>
  </si>
  <si>
    <t>CONCESIÓN DE UNA SUBVENCIÓN NOMINAL AL CLUB FRONTENNIS SAN PATRICIO PARA LA ORGANIZACIÓN DEL XXXVI OPEN FRONTENNIS SAN PATRICIO ENTRE EL 7 Y EL 17 DE AGOSTO DE 2022 EN XÀTIVA</t>
  </si>
  <si>
    <t>PRÓRROGA DEL CONVENIO DE COLABORACIÓN ENTRE EL AYUNTAMIENTO DE VALLADOLID Y CÁRITAS DIOCESANA DE VALLADOLID PARA LA ATENCIÓN DE MUJERES GESTANTES EN RIESGO DE EXCLUSIÓN SOCIAL.</t>
  </si>
  <si>
    <t>Acuerdo de fecha 20 de septiembre de 2022 de la Junta de Gobierno Local por el que se convocan las subvenciones destinadas al alumnado de Educación Infantil de 2º Ciclo y alumnado de 2 años matriculado en centros públicos de educación infantil y primaria.</t>
  </si>
  <si>
    <t>CONVENIO DE COLABORACIÓN ENTRE LA COMARCA DE HOYA DE HUESCA/PLANA DE UESCA Y EL AYUNTAMIENTO DE HUESCA PARA LA FINANCIACIÓN DE ACTUACIONES EN MATERIA DE CONSUMO DURANTE EL AÑO 2022.</t>
  </si>
  <si>
    <t>Convenio de colaboración entre el Consejo Municipal de Deportes de Ourense y la Asociación de Escaladores Ourensans para concesión de subvención nominativa para temporada 2021/2022</t>
  </si>
  <si>
    <t>Convenio de cooperación en materia de deporte entre la Comarca de Hoya de Huesca/Plana de Uesca y el Ayuntamiento de Igriés durante el año 2022</t>
  </si>
  <si>
    <t>CONVOCATORIA DE AYUDAS MUNICIPALES A LA ADQUISICIÓN DE LIBROS DE TEXTO AL ALUMNADO MATRICULADO EN EDUCACIÓN INFANTIL Y PRIMARIA PARA EL CURSO ACADÉMICO 2022-2023</t>
  </si>
  <si>
    <t>SUBVENCIÓN EXTRAORDINARIA AMPA ALDEA QUINTANA</t>
  </si>
  <si>
    <t>Convenio de colaboración entre el Ayuntamiento de Nules y el Atlético Nules Futbol Sala para el ejercicio 2019.</t>
  </si>
  <si>
    <t>Convenio de colaboración entre el Consejo Municipal de Deportes de Ourense y la Escuela de Fútbol Femenino Rosalía para concesión de subvención nominativa para temporada 2021/2022</t>
  </si>
  <si>
    <t>Convocatoria subvenciones entidades deportivas 2022</t>
  </si>
  <si>
    <t>Ayudas económicas para el transporte de estudiantes fuera del municipio de Silla</t>
  </si>
  <si>
    <t>Convocatoria de las subvenciones en materia de Promoción Económica Emprende en Torrefarrera 2022</t>
  </si>
  <si>
    <t>Convenio de colaboración entre el Ayuntamiento de Nules y el Club Escacs de Nules para el ejercicio 2019.</t>
  </si>
  <si>
    <t>Acuerdo de fecha 20 de septiembre de 2022 de la Junta de Gobierno Local por el que se convocan las subvenciones destinadas a sufragar el coste de la tasa de las certificaciones en los idiomas: valenciano, inglés, francés, alemán e italiano, ejercicio 202.</t>
  </si>
  <si>
    <t>CONCESIÓN DE UNA SUBVENCIÓN NOMINAL AL CLUB DE TENIS "CAMP BIXQUERT" PARA LA CELEBRACIÓN DEL "XLIII CIRCUIT ORYSOL" A CELEBRAR DEL 1 AL 7 DE AGOSTO DE 2022 EN XÀTIVA.</t>
  </si>
  <si>
    <t>Convenio de colaboración entre el Ayuntamiento de Nules y el Club de Patinaje Taurons para el ejercicio 2019.</t>
  </si>
  <si>
    <t>CONV.AYTO.NAVALAGAMELLA ACTUACIONES EN EL MARCO PLAN CORRESPONSABLES</t>
  </si>
  <si>
    <t>Convocatoria de las subvenciones en materia de Promoción Económica Trabajo es Bienestar 2022</t>
  </si>
  <si>
    <t>AYUDAS DE LA CIUDAD AUTÓNOMA DE MELILLA PARA BECAS COMPLEMENTARIAS A LAS DEL PROGRAMA ERASMUS PARA EL CURSO ACADÉMICO 2021/2022</t>
  </si>
  <si>
    <t>Convenio de colaboración entre el Ayuntamiento de Nules y el Club Handbol Nules para el ejercicio 2019.</t>
  </si>
  <si>
    <t>Subvención nominativa Presupuesto 2022. Associación de Jubilados y Pensionistas «Els Majors» de Silla</t>
  </si>
  <si>
    <t>PATRONATO MUNICIPAL DE FIESTAS DE CASTELLÓN</t>
  </si>
  <si>
    <t>CONVOCATORIA Y BASES ESPECÍFICAS PARA LA CONCESIÓN DE SUBVENCIONES POR PARTE DEL PATRONATO MUNICIPAL DE FIESTAS DE CASTELLÓ DE LA PLANA, DESTINADAS A FINANCIAR LAS TRADICIONALES "FESTES DE CARRER" DE LA CIUDAD DE CASTELLÓ, EJERCICIOS 2021 Y 2022.</t>
  </si>
  <si>
    <t>INV00004437</t>
  </si>
  <si>
    <t>Subvención Nominativa a favor de la Asociación de Jóvenes Empresarios de Ciudad Real para la Realización del Proyecto Ciudad Real Provincia Emprendedora 2022</t>
  </si>
  <si>
    <t>CONVENIO BELLAS ARTES</t>
  </si>
  <si>
    <t>Convenio de cooperación en materia de deporte entre la Comarca de Hoya de Huesca/Plana de Uesca y el Ayuntamiento de Quicena durante el año 2022</t>
  </si>
  <si>
    <t>Subvención nominativa 2022.ASOCIACIÓN DE AMIGOS DE LA CORAL Y FOLKLORE VILLANOVENSE</t>
  </si>
  <si>
    <t>Resolución por la que la Comunidad Autónoma de Cantabria se adhiere a la convocatoria de plazas para auxiliares de conversación extranjeros para el curso académico 2022-2023, realizada por Resolución de la Secretaría de Estado de Educación.</t>
  </si>
  <si>
    <t>ASISTENCIA ECONÓMICA DIRECTA A FAVOR DEL AYUNTAMIENTO DE LA MOJONERA PARA LA EJECUCIÓN DE LA ACTUACIÓN "REFORMA DE EDIFICIO MUNICIPAL PARA CENTRO DE SERVICIOS SOCIALES" AC. 6 JG DE 19-09-22</t>
  </si>
  <si>
    <t>Convenio de Colaboración entre la Excma. Diputación Provincial de Burgos y la Universidad de Burgos para la creación de una cátedra de etnografía y estudios del medio rural de la provincia de Burgos</t>
  </si>
  <si>
    <t>Orden del Consejero de Educación, Cultura y Deporte por la que se convocan ayudas para clubes deportivos aragoneses que realicen acciones de deporte inclusivo.</t>
  </si>
  <si>
    <t>Convenio de cooperación en materia de deporte entre la Comarca de Hoya de Huesca/Plana de Uesca y el Ayuntamiento de Almudevar durante el año 2022</t>
  </si>
  <si>
    <t>BECAS CORRESPONSALES 2022-2023</t>
  </si>
  <si>
    <t>II Premio de “Buenas Prácticas en Servicios Sociales” de la Diputación provincial de A Coruña, año 2022</t>
  </si>
  <si>
    <t>Subvención nominativa Presupuesto 2022. "Centre Ocupacional Tola" de Silla.</t>
  </si>
  <si>
    <t>SUBVENCIONES A ASOCIACIONES DE PROPIETARIOS DE LOS POLIGONOS INDUSTRIALES DE PROMOCIÓN PÚBLICA UBICADOS EN ALCAÑIZ</t>
  </si>
  <si>
    <t>Acciones complementarios de impulso y fortalecimiento de la innovación - Universidades públicas con actividad no económica</t>
  </si>
  <si>
    <t>Convenio de cooperación en materia de deporte entre la Comarca de Hoya de Huesca/Plana de Uesca y el Ayuntamiento de Banastás durante el año 2022</t>
  </si>
  <si>
    <t>Subvención nominativa Presupuesto 2022. Associación «TEAyudamos» de Silla</t>
  </si>
  <si>
    <t>ALTAFULLA</t>
  </si>
  <si>
    <t>AYUNTAMIENTO DE ALTAFULLA</t>
  </si>
  <si>
    <t>CONVOCATORIA 2022 DE LAS SUBVENCIONES EN RÉGIMEN DE CONCURRENCIA COMPETITIVA DESTINADAS A LAS ENTIDADES DEPORTIVAS MUNICIPALES DE ALTAFULLA</t>
  </si>
  <si>
    <t>CONVENIO DE COLABORACIÓN ENTRE A CONSELLERÍA DE PROMOCIÓN DO EMPREGO E IGUALDADE E O CLUB PRAIA DE PANTÍN PARA DESENVOLVER DISTINTAS ACCIÓNS PREVISTAS NO PLAN CORRESPONSABLES</t>
  </si>
  <si>
    <t>Subvención nominativa Presupuesto 2022. "Associació Solidaridad Gitana” de Silla</t>
  </si>
  <si>
    <t>Convenio de colaboración ente el Ayuntamiento de Nules y el EF Benicató para el ejercicio 2019.</t>
  </si>
  <si>
    <t>Prórroga del Convenio de Colaboración entre el Ayuntamiento de Valladolid y la Asociación de Asistencia a Víctimas de Agresiones Sexuales y Malos Tratos (ADAVASYMT).</t>
  </si>
  <si>
    <t>Convenio de colaboración entre el Ayuntamiento de Nules y Nules Basket Club para el ejercicio 2019.</t>
  </si>
  <si>
    <t>Convocatòria anticipada X Concurs Això Pinta Bé, curs 2022/2023</t>
  </si>
  <si>
    <t>Subvención nominativa Presupuesto 2022. Associación «CONI»</t>
  </si>
  <si>
    <t>CONVENIO DE COLABORACIÓN ENTRE EL AYUNTAMIENTO DE CÓRDOBA Y LA FUNDACIÓN PRODE</t>
  </si>
  <si>
    <t>SUBVENCIÓN NOMINAL AL CLUB DE AJEDREZ "LA PRIMITIVA" PARA LA ORGANIZACIÓN DE DOS EVENTOS DEPORTIVOS EN LA FERIA DE AGOSTO DE 2022</t>
  </si>
  <si>
    <t>Subvención nominativa Presupuesto 2022. «Boussana Africa» Asociación Intercultural de Silla</t>
  </si>
  <si>
    <t>ORDENANZA REGULADORA DE LAS BASES DE CONVOCATORIA PÚBLICA PARA LA CONCESIÓN DE AYUDAS A LA EDUCACIÓN, ANUALIDAD 2022</t>
  </si>
  <si>
    <t>CONVENIO DE COLABORACIÓN CON LA FUNDACIÓN C.E.S.P.A. PROYECTO HOMBRE ASTURIAS, PROGRAMA COLABORACIÓN EN LA ATENCIÓN A LAS ADICCIONES PARA 2022</t>
  </si>
  <si>
    <t>Subv. Nom. Federación de Municipios y Provincias de Extremadura (FEMPEX), para la promoción de las actividades necesarias para la consecución de la TPC, 2022</t>
  </si>
  <si>
    <t>Convenio de colaboración entre el Ayuntamiento de Nules y la Sociedad  Cultural y Deportiva San José de Nules para el ejercicio 2019.</t>
  </si>
  <si>
    <t>Res presidente del IMD 524/2022, de 29 de septiembre, por la que se resuelve autorizar y disponer el gasto, conceder la subvención nominativa destinada a Club Santa Rita Lomo Los Frailes, por la organización y celebración de la Escuela de Lucha Santa Rita</t>
  </si>
  <si>
    <t>CONCESIÓN DEMANIAL DEL EDIFICIO MUNICIPAL DENOMINADO MOLINO DE AIXERROTA PARA SU EXPLOTACION</t>
  </si>
  <si>
    <t>II Concurso de pintura rápida de temática marinera</t>
  </si>
  <si>
    <t>Subvención nominativa Presupuesto 2022. “Cruz Roja”</t>
  </si>
  <si>
    <t xml:space="preserve">Subvención a Ayuntamiento de Monflorite-Lascasas para iluminación ornamental en la ermita de la Virgen de los Dolores en Monflorite
</t>
  </si>
  <si>
    <t>Convenio de colaboración entre el Ayuntamiento de Nules y el Club de Pesca El Galfi de Nules para el ejercicio 2019.</t>
  </si>
  <si>
    <t>CONVENIO DE COLABORACIÓN ENTRE EL AYUNTAMIENTO DE CÓRDOBA Y CÁRITAS DIOCESANA DE CÓRDOBA</t>
  </si>
  <si>
    <t>CONVOCATORIA Y BASES ESPECÍFICAS PARA LA CONCESIÓN DE SUBVENCIONES DEL PATRONATO MUNICIPAL DE FIESTAS DE CASTELLÓ DE LA PLANA, DESTINADAS A FINANCIAR LOS FESTEJOS DE LOS BARRIOS Y GRUPOS PERIFÉRICOS DE LA CIUDAD DE CASTELLÓ, EJERCICIOS 2021 Y 2022.</t>
  </si>
  <si>
    <t>Subvención nominativa Presupuesto 2022. Associació «Amas de Casa Tyrius» de Silla</t>
  </si>
  <si>
    <t>SUBV NOMINATIVA ESTUDIO Y RECUPERACIÓN ARANJUEZ PAISAJE CULTURAL 2022</t>
  </si>
  <si>
    <t>Convenio de colaboración entre el Consejo Municipal de Deportes de Ourense y el Pabellón Ourense Club de Fútbol para concesión subvención nominativa para temporada 2021/2022</t>
  </si>
  <si>
    <t>CONCESIÓN DE UNA SUBVENCIÓN AL CLUB POLIESPORTIU I CULTURAL LES PECES</t>
  </si>
  <si>
    <t>Premios "Ingenia UV" curso 2022-2023</t>
  </si>
  <si>
    <t>Convenio de colaboración entre el Ayuntamiento de Nules y el Club Colombicultura San José de Nules para el ejercicio 2019.</t>
  </si>
  <si>
    <t>Convocatoria de subvención para el mantenimiento de la actividad de las entidades deportivas de Cassà de la Selva para el año 2023.</t>
  </si>
  <si>
    <t>Convenio de colaboración entre el Consejo Municipal de Deportes de Ourense y el Campus Universitario Ourense Rugby Club para concesión de subvención nominativa para temporada 2021/2022</t>
  </si>
  <si>
    <t>Convenio de colaboración entre el M.I. Ayuntamiento de Nules y el Club atletisme Noulas para el ejercicio 2019</t>
  </si>
  <si>
    <t>CONVENIO DE COLABORACIÓN ENTRE EL AYUNTAMIENTO DE BURELA Y LA ASOCIACIÓN "AMIGOS DO MONTE CASTELO" 2022.</t>
  </si>
  <si>
    <t>2º CONVOCATORIA DE AYUDAS AL MANTENIMIENTO Y CONSOLIDACIÓN DEL TRABAJO AUTÓNOMO EN EL MUNICIPIO DE OLIVARES (LÍNEA 7.2.- PROGRAMA DE EMPLEO Y APOYO EMPRESARIAL DEL PLAN CONTIGO)</t>
  </si>
  <si>
    <t>CONCURSO INFANTIL DE DISFRACES FIESTAS PATRONALES</t>
  </si>
  <si>
    <t>SUBVENCIÓN NOMINATIVA AL CLUB CICLISTA BERJA PARA LA III MARATÓN SIERRA DE GÁDOR "LA INDOMABLE"</t>
  </si>
  <si>
    <t>Consell Comarcal de l`Alt Empordà 2022/8240</t>
  </si>
  <si>
    <t>RESOLUCIÓN 2022/2279  GASTOS DE PERSONAL</t>
  </si>
  <si>
    <t>Ajuntament de Vilafant 2022/8559</t>
  </si>
  <si>
    <t>Cofinanciacion 2022</t>
  </si>
  <si>
    <t>RESOLUCIÓN 2022/2347  GASTOS FUNCIONAMIENTO</t>
  </si>
  <si>
    <t>Religioses Benedictines del Monestir de Sant Daniel 2022/7654</t>
  </si>
  <si>
    <t>Convenio de colaboración entre el Consejo Municipal de Deportes de Ourense y el Club Natación Sincronizada Ourense para la concesión de subvención nominativa para temporada 2021/2022</t>
  </si>
  <si>
    <t>RESOLUCIÓN 2022/2468  GASTOS FUNCIONAMIENTO</t>
  </si>
  <si>
    <t>Aportación económica grupos municipales, Ayuntamiento de Figueres, mes de septiembre de 2022</t>
  </si>
  <si>
    <t>Subvención nominativa Asociación Ganaderos 2022</t>
  </si>
  <si>
    <t>Acuerdo de 20 de septiembre de 2022, de la Junta de Gobierno Local, por el que se concede Subvención Nominativa a D.JULIO BERNARDO MESA GARCÍA</t>
  </si>
  <si>
    <t>CONVENIO DE COLABORACIÓN ENTRE EL AYUNTAMIENTO DE BURELA Y EL BANCO DE ALIMENTOS DE LUGO 2022.</t>
  </si>
  <si>
    <t xml:space="preserve">CONVENIO DE COLABORACIÓN ENTRE A AXENCIA TURISMO DE GALICIA E O BISPADO DE LUGO PARA O PROXECTO MÚSICA NO CAMIÑO </t>
  </si>
  <si>
    <t>RESOLUCIÓN 2022/4335 BIENES MUEBLES</t>
  </si>
  <si>
    <t>CONVOCATORIA DEL AÑO 2022 PARA MINIMIZAR EL IMPACTO ECONÓMICO QUE LA CRISIS ENERGÉTICA SOBRE PYMES, MICROPYMES,PEQUEÑOS EMPRESARIOS AUTÓNOMOS Y PROFESIONALES EN EL MUNICIPIO DE SAN MIGUEL DE SALINAS</t>
  </si>
  <si>
    <t>FERIAS INTERNACIONALES BIENES DE CONSUMO CUARTO TRIMESTRE 2022</t>
  </si>
  <si>
    <t>CONVENIO DE COLABORACIÓN ENTRE EL AYUNTAMIENTO DE BURELA Y LA ASOCIACIÓN ASISTENCIAL PROTECTORA DE ANIMALES "BIGOTES" 2022</t>
  </si>
  <si>
    <t>Convocatoria de 1 beca de colaboración para la Facultad de Ciencias del Deporte para colaborar en tareas de diseño de rutinas de entrenamiento a los usuarios de la sala de acondicionamiento físico. Facultad de Ciencias del Deporte de la UCLM. Curso 22-23</t>
  </si>
  <si>
    <t>CONVENIO ENTRE LA DIPUTACIÓN DE PALENCIA Y LA ASOCIACIÓN DE AMIGOS DEL CASTILLO Y MONUMENTOS DE FUENTES DE VALDEPERO PARA SUBVENCIONAR LA REALIZACIÓN DE ACTIVIDADES CULTURALES</t>
  </si>
  <si>
    <t>CONVOCATORIA DE PLAZAS DE MOVILIDAD INTERNACIONAL EN EL MARCO DEL PROYECTO ERASMUS + MOTION, CURSO ACADEMICO 2022/2023</t>
  </si>
  <si>
    <t>BASES REGULADORAS DEL CONCURSO GASTRONÓMICO  DE ARROCES  DE CULLERA "JOVENES TALENTOS" 2022</t>
  </si>
  <si>
    <t>Refuerzo de firme en Ronda Paseo del Fresno en Rute</t>
  </si>
  <si>
    <t>Resolución 539/2022, de 21 de septiembre sobre convocatoria y aprobación de bases para la concesión de ayudas para la obtención de la tarjeta de transporte en metro de FGV destinadas a mayores de 65 años y personas con discapacidad igual o superior a 64%</t>
  </si>
  <si>
    <t>CONVENIO DE COLABORACIÓN CON LA FUNDACIÓN DON BOSCO SALESIANOS SOCIAL</t>
  </si>
  <si>
    <t>Convenio entre el Ayuntamiento de Vitoria-Gasteiz y la Asociación Cultural Ortzai</t>
  </si>
  <si>
    <t>SUBVENCIONES PARA LOS PROGRAMAS QUE PRESENTEN LAS ENTIDADES Y COLECTIVOS CULTURALES DE VILANOVA DEL CAMÍ</t>
  </si>
  <si>
    <t>SALINES, SES</t>
  </si>
  <si>
    <t>AYUNTAMIENTO DE SALINES, SES</t>
  </si>
  <si>
    <t>CONVOCATORIA BECAS PARA EL ESTUDIO CURSO 2022-2023</t>
  </si>
  <si>
    <t>Convocatoria de subvenciones para la concesión de ayudas para rehabilitar edificios catalogados por el Plan Especial de Protección del Patrimonio de Celrà</t>
  </si>
  <si>
    <t>CONVOCATORIA 2022 DE LAS SUBVENCIONES EN RÉGIMEN DE CONCURRENCIA COMPETITIVA DESTINADAS A LAS ASOCIACIONES DE FAMILIAS DE ALUMNOS (AFA’s) DE LOS CENTORS PÚBLICOS Y MUNICIPALES DE EDUCACIÓN INFANTIL, PRIMARIA Y SECUNDARIA, ESCUELA DE MÚSICA Y GUARDERÍAS DE</t>
  </si>
  <si>
    <t>Subvención de concesión directa a la UNIVERSIDAD DE EXTREMADURA para la creación de un repositorio público de investigación 2022</t>
  </si>
  <si>
    <t>Subvención nominativa 2022 a la UNIVERSIDAD DE EXTREMADURA para la consolidación y mejora del equipamiento científico y tecnológico</t>
  </si>
  <si>
    <t>CONVOCATORIA BECAS PARA DEPORTISTAS CURSO 2022-23</t>
  </si>
  <si>
    <t>GC Subvención directa al Ayuntamiento de Agüimes para el Proyecto "Servicio de Prevención y Atención Integral a Mujeres y Menores víctimas de violencia de género".</t>
  </si>
  <si>
    <t>Subvención nominativa al Club Valdetires Ferrol para la financiación de la participación de su equipo senior en la 2ª División Nacional de fútbol sala femenino y competiciones asociadas, temporada 2021-2022.</t>
  </si>
  <si>
    <t>GC Subvención directa al Ayuntamiento de Las Palmas de G.C. para el Proyecto "Servicio de Prevención y Atención Integral a Mujeres y Menores víctimas de violencia de género".</t>
  </si>
  <si>
    <t>Subvención nominativa a favor de la Associació Granollers Esportiva</t>
  </si>
  <si>
    <t>Ayudas material escolar para el  curso 2022-2023</t>
  </si>
  <si>
    <t>Convocatoria de subvenciones para la concesión de ayudas para rehabilitar las fachadas del núcleo antiguo de Celrà</t>
  </si>
  <si>
    <t>CONVOCATORIA DE AYUDAS DE EMERGENCIA SOCIAL (LIBROS DE TEXTO O MATERIAL DIDACTICO Y BECAS DE COMEDORES ESCOLARES) 2022</t>
  </si>
  <si>
    <t>ÒDENA</t>
  </si>
  <si>
    <t>AYUNTAMIENTO DE ÒDENA</t>
  </si>
  <si>
    <t>Otorgamiento de subvenciones para fomentar actividades relacionadas con la educación. Curso 2022-2023</t>
  </si>
  <si>
    <t>GC Subvención directa al Ayuntamiento de Tejeda. Proyecto "Servicio de Prevención y Atención Integral a Mujeres y Menores víctimas de violencia de género".</t>
  </si>
  <si>
    <t>CONVENIO 2022 ENTRE EL AYUNTAMIENTO DE SANT PERE DE RIBES Y LA ASOCIACIÓN ESPAÑOLA CONTRA EL CÁNCER (AECC)</t>
  </si>
  <si>
    <t>Subvención Nominativa 2022, Universidad de Cádiz, para el Centro de Innovación o Innovation Center UCA-SEA, en la zona Norte del Llano Amarillo del Puerto de Algeciras</t>
  </si>
  <si>
    <t>Convocatoria de una subvención destinada a familias monoparentales, propietarias de un immueble que constituye su vivienda habitual.</t>
  </si>
  <si>
    <t>CONVOCATORIA DE SUBVENCIONES CONTRA LA POBREZA ENERGETICA</t>
  </si>
  <si>
    <t>RESOLUCIÓN 2022/2059 FESTIVALITO 2022</t>
  </si>
  <si>
    <t>Tercera convocatoria 2022 de proyectos de empleo protegido: ayuda a la contratación en el mercado no ordinario de trabajo, en el marco de la convocatoria de ayudas para acciones locales de promoción del empleo. (ANULADA)</t>
  </si>
  <si>
    <t>Convenio de Colaboración por el que se regula la concesión de la subvención nominativa otorgada a la Asociación Golden Dreams Team, para la celebración del I Foro Internacional del Deporte de Santander 2022.</t>
  </si>
  <si>
    <t>ASISTENCIA ECONÓMICA DIRECTA A FAVOR DEL AYUNTAMIENTO DE BERJA PARA LA EJECUCIÓN DE LA ACTUACIÓN "AMPLIACIÓN PABELLÓN DE DEPORTES" AC.5 DE JG DE 19-09-2022</t>
  </si>
  <si>
    <t>Rectificación Bases Reguladoras para la concesión de subvenciones destinadas a minimizar el impacto económico provocado por la Covid-19 a pymes, micropymes, autónomos y profesionales financiadas por la excma. Diputación de Alicante. Anualidad 2022.</t>
  </si>
  <si>
    <t>CONCURSO DE TRABAJOS DE FIN DE GRADO Y MASTER o FIN DE ESTUDIOS 2022: PREMIOS VALLADOLID, CIUDAD INTELIGENTE Y CLIMÁTICAMENTE NEUTRA</t>
  </si>
  <si>
    <t>RESOLUCIÓN del Vicerrectorado de Estudiantes y Empleabilidad de la Universidad de Granada, de 22 de septiembre de 2022, por la que se convocan ayudas en régimen de concurrencia competitiva - prácticas PFI para estudiantes de la Universidad de Granada.</t>
  </si>
  <si>
    <t>Convenio 2022 - Ayuntamiento de Illescas para la financiación de la extensión de la universidad a distancia (UNED) en el municipio, para el curso académico 2021/22</t>
  </si>
  <si>
    <t>Convenio 2022 - Asociación Cine Social de Torrijos para el desarrollo XIX Festival Internacional de Cine Social de Castilla-La Mancha, realizado en el año 2022.</t>
  </si>
  <si>
    <t xml:space="preserve">Convenio 2022-2023 - Comunidad de Propietarios de la Plaza de Toros de Toledo para la colaboración en la formación, asistencia técnica y artístico-taurina de la escuela taurina -Domingo Ortega- de Toledo- bienio 2022-2023.
</t>
  </si>
  <si>
    <t>Subvenciones para la ejecución de proyectos de prevención, preparación para la reutilización, reciclaje o la incorporación de materiales reciclados y proyectos de I+D aplicados a plantes de tratamiento de residuos de terceros</t>
  </si>
  <si>
    <t>CONVOCATORIA "VALIDA EN FEMENI". PROGRAMA PARA VALIDAR IDEAS Y PROYECTOS EMPRENDEDORES LIDERADOS POR MUJERES. 2022</t>
  </si>
  <si>
    <t>subvenciones para realizar estudio de aislamiento acústico de establecimientos de hostelería de Vitoria-Gasteiz</t>
  </si>
  <si>
    <t>Subvenciones para la realización de actuaciones de mantenimiento de caminos no rodados de titularidad municipal en las comarcas de montaña y en Aran para el año 2022</t>
  </si>
  <si>
    <t>PROGRAMA PARA MINIMIZAR EL IMPACTO ECONOMICO QUE LA CRISIS ENERGETICA ESTA SUPONIENDO SOBRE PYMES, MICROPYMES, PEQUEÑOS EMPRESARIOS AUTONOMOS Y PROFESIONALES. ANUALIDAD 2022</t>
  </si>
  <si>
    <t>Resolución de 22 de septiembre de 2022, del director de la Agencia Valenciana de Fomento y Garantía Agraria (AVFGA), por la que se convocan las Ayudas destinadas a las centrales de acondicionamiento de fruta afectadas por las heladas asociadas a la borras</t>
  </si>
  <si>
    <t>Subvención para el desarrollo de los trabajos incluidos en el Proyecto Esmelle 2022</t>
  </si>
  <si>
    <t>Subv. Nom. Fundación ciclista de Castilla-La Manca, para la puesta en marcha del Proyecto Prueba de Extremadura European Paracycling Cup para personas con discapacidad, 2021</t>
  </si>
  <si>
    <t>Subvención para la organización de Escuelas Náuticas, gestionada mediante convenio de colaboración. Temporadas 2022-23 y 2023-24</t>
  </si>
  <si>
    <t>CONVENIO DE COLABORACIÓN ENTRE LA CONSELLERIA DE INNOVACIÓN, UNIVERSIDADES, CIENCIA Y SOCIEDAD DIGITAL Y LA UNIVERSIDAD POLITÉCNICA DE VALENCIA PARA LA PROMOCIÓN DE DOCTORADOS EN COLABORACIÓN CON EMPRESAS EN 2022</t>
  </si>
  <si>
    <t>GC Subvención directa al Ayuntamiento de San Bartolomé de Tirajana. Proyecto "Servicio de Prevención y Atención Integral a Mujeres y Menores víctimas de violencia de género".</t>
  </si>
  <si>
    <t>Convenio de Colaboración por el el que segula la concesión de una subvención nominativa a la Real Federación Española de Tenis de Mesa, para la organización de los Campeonatos de España Absolutos 2022.</t>
  </si>
  <si>
    <t>Subv. Nom. Asociación Cultural Peña Flamenca Virgen del Puerto, para la puesta en marcha del concurso de cante flamenco de Mayorga, ciudad de Plasencia, 2021</t>
  </si>
  <si>
    <t>Convocatoria para la solicitud de subvenciones dirigida a usuarios de la Residencia San José en régimen de residencia asistida o centro de día.</t>
  </si>
  <si>
    <t>RESOLUCIÓN DE CONCESIÓN DE UNA AYUDA EXCLUIDA DE CONCURRENCIA PÚBLICA A L'ASSOCIACIÓ D'EDITORS EN LLENGUA CATALANA, PARA COLABORAR CON LOS GASTOS DE PROMOCIÓN DE LA 40 SETMANA DEL LLIBRE EN CATALÀ 2022 (EXP. TECL09/22/000001)</t>
  </si>
  <si>
    <t>Subv. Nom. FEAFES Salud Mental Cáceres, para la situación de mantenimiento del personal del Centro (Proyecto de empleo) para personas con problemas de salud mental, 2021</t>
  </si>
  <si>
    <t>REAFIANZAMIENTO DEL PROGRAMA DE AVALES SONAGAR PARA PYMES 2022-BASICO</t>
  </si>
  <si>
    <t>Acuerdo de Junta de Gobierno Local, de 5 de septiembre, por el que se aprueba la convocatoria de concesión de los Premios al Mérito Académico Ciudad de Alcalá para el curso 2022.</t>
  </si>
  <si>
    <t>CONVENIO DE COLABORACIÓN ENTRE LA CONSELLERIA DE INNOVACIÓN, UNIVERSIDADES, CIENCIA Y SOCIEDAD DIGITAL Y LA UNIVERSITAT JAUME I PARA LA PROMOCIÓN DE DOCTORADOS EN COLABORACIÓN CON EMPRESAS EN 2022</t>
  </si>
  <si>
    <t>Subv. Nom. FUNDHEX, para la realización del proyecto "Actividades de interés general para facilitar el acceso al mundo laboral del colectivo de personas con discapacidad residentes en el ámbito rural de la provincia de Cáceres", 2021</t>
  </si>
  <si>
    <t>Orden UIC/20/2022 de 20 de septiembre, por la que se establecen las bases reguladoras y se convocan en régimen de concurrencia competitiva subvenciones para ampliar y diversificar la oferta cultural en áreas no urbanas.</t>
  </si>
  <si>
    <t>Subv. Nom. Federación Extremeña de Asociaciones de Personas Sordas, FEXAS, para financiar el proyecto "Servicios de videointerpretación Svisual", 2021</t>
  </si>
  <si>
    <t>CONVOCATORIA FERIA "FERIA WORLD BULK WINE EXHIBITION 2022</t>
  </si>
  <si>
    <t>Subv Nom a la Asociación Mujeres libres, mujeres en paz para la financiación de los gastos derivados de la organización del I Encuentro sobre violencia vicaria e institucional 2022.</t>
  </si>
  <si>
    <t>CONVENIO COLABORACION CON ASPADEM PARA ACTIVIDADES RELACIONADAS CON EL MANTENIMIENTO DE LA PISCINA 2022</t>
  </si>
  <si>
    <t>CONVENIO COLABORACION CON ASOCIACION DE VECINOS "GREDAS DE BOLNUEVO" 2022</t>
  </si>
  <si>
    <t>CONVENIO ENTRE AYUNTAMIENTO DE MAZARRON Y PARROQUIA DE SAN JOSE PUERTO DE MAZARRON</t>
  </si>
  <si>
    <t>CONVENIO DE COLABORACION ENTRE EL AYUNTAMIENTO DE MAZARRON Y EL CABILDO SUPERIOR DE COFRADIAS DE SEMANA SANTA DE PUERTO DE MAZARRON PARA EL DESARROLLO DE ACTIVIDADES CULTURALES VINCULADAS A LA SEMANA SANTA 2022</t>
  </si>
  <si>
    <t>CONVENIO CON LA ASOCIACION DE CAZADORES DE LA PURISIMA PARA EL DESARROLLO DE ACTIVIDADES DEPORTIVAS</t>
  </si>
  <si>
    <t>CONVENIO REGULADOR DE SUBVENCION PARA LA PROMOCION DEL COMERCIO  LOCAL 2022</t>
  </si>
  <si>
    <t>CONVENIO DE COLABORACION PARA EL DESARROLLO DE ACTIVIDADES MUSICALES A TRAVES DE SU BANDA DE MUSICA, ANUALIDAD 2022.-</t>
  </si>
  <si>
    <t>CONVENIO DE COLABORACION ENTRE AYUNTAMIENTO DE MAZARRON Y ASOCIACION MUSICAL MAESTRO EUGENIO CALDERON PARA EL DESARROLLO DE ACTIVIDADES DE FORMACION MUSICAL A TRAVES DE SU ESCUELA DE MUSICA</t>
  </si>
  <si>
    <t>Convenio de colaboración Servizo Galego de Saúde e Concello de Riós</t>
  </si>
  <si>
    <t>Acuerdo de la Junta de Gobierno Local, de fecha 20 de septiembre de 2022, por el que se convoca la CONCESIÓN DE BECAS DE COMEDOR ESCOLAR PARA EL CURSO 2022-23</t>
  </si>
  <si>
    <t>CONVENIO DE COLABORACIÓN ENTRE LA CONSELLERIA DE INNOVACIÓN, UNIVERSIDADES, CIENCIA Y SOCIEDAD DIGITAL Y LA UNIVERSITAT DE VALÈNCIA PARA LA PROMOCIÓN DE DOCTORADOS EN COLABORACIÓN CON EMPRESAS EN 2022</t>
  </si>
  <si>
    <t>Convenio de colaboración Servizo Galego de Saúde e Concello de San Amaro</t>
  </si>
  <si>
    <t>SUBVENCIÓN NOMINATIVA UNIÓN DE COFRADES PENITENCIALES DE CORIA</t>
  </si>
  <si>
    <t>Resolución del 20 de septiembre de la Alcaldía-Presidencia para Conceder Subvención Directa-Nominada 2022 a Asociación de Madres y Padres-Ampa Ampolenco del Ceip Güime para la Promoción de la Educación</t>
  </si>
  <si>
    <t>CONVENIO COLONIA ZAMORANA EN CUBA</t>
  </si>
  <si>
    <t>Bases de la convocatoria de ayudas a las comisiones organizadoras de fiestas patronales y populares para la contratación de orquestas a través del programa PEL-Concellos. Ayudas al sector de las orquestas y verbenas de la línea 1.3 del plan de empleo loca</t>
  </si>
  <si>
    <t>BASES REGULADORAS DE LA LÍNEA DE SUBVENCIONES DEL ÁREA DE CULTURA Y CIUDADANÍA  PARA LA REALIZACIÓN DE LAS ACTIVIDADES CULTURALES MUNICIPALES</t>
  </si>
  <si>
    <t>PRÓRROGA DEL CONVENIO DE COLABORACIÓN ENTRE EL AYUNTAMIENTO DE VALLADOLID Y LA ASOCIACIÓN DE MUJERES “LA RONDILLA”</t>
  </si>
  <si>
    <t>Subvención nominativa entre la Universidad de Alicante y el Ayuntamiento de Guardamar del Segura para el desarrollo del progama de estudios propios en gestión del Patrimonio.</t>
  </si>
  <si>
    <t xml:space="preserve">Subvención a Ayuntamiento de Monflorite-Lascasas para pavimentación en varios tramos de la Avenida del Parque de Monflorite
</t>
  </si>
  <si>
    <t>FERIA FRUIT LOGISTICA 2023</t>
  </si>
  <si>
    <t>BECAS DEPORTIVAS PARA PREVENIR EL RIESGO DE EXCLUSIÓN PARA FAMILIAS RESIDENTES AL MUNICIPIO DE SANT LLORENÇ SAVALL</t>
  </si>
  <si>
    <t>Acuerdo de la Junta de Gobierno Local de 4 de agosto de 2022 por el que se concede subvención nominativa a Asociación Deportiva Cultural Los Lagos</t>
  </si>
  <si>
    <t>MODIFICACION BASES CAMPAÑA FOMENTO AL CONSUMO: BONO CONSUMO EN CATRAL</t>
  </si>
  <si>
    <t>Contrato Programa 2022-2025 con el Consejo Comarcal del Pallars Sobirà, en materia de servicios sociales y otros programas relativos al bienestar social</t>
  </si>
  <si>
    <t xml:space="preserve"> Orden de 5 de septiembre de 2022 por la que se regula el régimen de ayudas a centros docentes privados concertados dependientes de esta consellería para participar en el programa de inmersión lingüística en lengua inglesa a través de actividades digitale</t>
  </si>
  <si>
    <t>Subvención de Ayudas Municipales a las Actividades Locales del Sector del TAXI  para minimizar el impacto económico que el COVID 19 está causando a los autónomos y microempresas con un máximo de 10  trabajadores, que actúan en Crevillent.  Ejer. 2022.</t>
  </si>
  <si>
    <t>Convenio de colaboración entre el Ayuntamiento de Vigo y la Federación de peñas recreativas "El Olivo" para la organización de la fiesta Gastronómica del Mejillón 2022</t>
  </si>
  <si>
    <t>SUBVENCIONES, EN RÉGIMEN DE CONCURRENCIA NO COMPETITIVA, A CLUBS DEPORTIVOS DEL CONCELLO DE MONFORTE QUE PARTICIPEN EN CAMPEONATOS DE ESPAÑA, DE EUROPA O DEL MUNDO EN EL AÑO 2022</t>
  </si>
  <si>
    <t>SUBVENCIÓN NOMINATIVA ASSOCIACIÓ MALALTS MENTALS BAIX LL. NORD 2022</t>
  </si>
  <si>
    <t>Convocatoria de preseleccion de Grupos de Acción Local candidatos a desarrollar el prgrama LEADER durante el periodo de programacion 2023-2027 en la Comunidad Autónoma de Cantabria y Convocatoria de la Ayuda Preparatoria para las organizaciones candidatas</t>
  </si>
  <si>
    <t>Convocatoria para otorgamiento de subvenciones destinadas a movimientos asociativos vecinales de Los Llanos de Aridane para la realización de actividades propias de su naturaleza durante el ejercicio 2.022.</t>
  </si>
  <si>
    <t>XXII EDICIÓN DEL PREMIO DE MEDIO AMBIENTE DE LA DIPUTACIÓN PROVINCIAL DE JAÉN PARA EL EJERCICIO 2023</t>
  </si>
  <si>
    <t>Subvención nominativa a la entidad Coral Reinaxença</t>
  </si>
  <si>
    <t>ubvención nominativa a la entidad Associació Tots Som Santboians</t>
  </si>
  <si>
    <t>Voluntariado Internacional URJC que desarrolla el Convenio de Colaboración entre la Consejería de Familia, Juventud y Política Social y las Universidad Públicas Madrileñas para la realización y financiación del Proyecto PROGRAMA VOLUNTARIADO INTERNACIONAL</t>
  </si>
  <si>
    <t>Subvención nominativa a la entidad Societat Francesc de Sales - Salesians Sant Jord</t>
  </si>
  <si>
    <t>Subvención nominativa a la entidad Fundació Iniciatives Solidàries  - Centre Obert Ginkgo</t>
  </si>
  <si>
    <t>SUFRAGAR GASTO</t>
  </si>
  <si>
    <t>AYUNTAMIENTO DE MOYA. DINAMIZACIÓN ZONAS COMERCIALES ABIERTAS</t>
  </si>
  <si>
    <t>INTEGRACION SOCIAL DE JOVENES EXTUTELADOS Y EN DIFICULTAD SOCIAL</t>
  </si>
  <si>
    <t>AYUDAS ECONÓMICAS A PERSONAS ESTUDIANTES QUE CURSEN ESTUDIOS POSTOBLIGATORIOS</t>
  </si>
  <si>
    <t>Resolución por la que se aprueba la segunda convocatoria para 2022 de las ayudas para apoyar la compra del primer barco, destinadas a jovenes pescadores, cofinanciadas por el Fondo Europeo Marítimo y de Pesca (2014-2020).</t>
  </si>
  <si>
    <t>BASES REGULADORAS Y CONVOCATORIA DE LA CAMPAÑA DE FOMENTO DEL CONSUMO EN EL COMERCIO LOCAL DE BENITACHELL, MEDIANTE LA EMISIÓN DE BONOS DE COMERCIO</t>
  </si>
  <si>
    <t>Subvención nominativa a FINBA para promoción de la actividad investigadora de interés sanitario</t>
  </si>
  <si>
    <t>Subvención nominativa al Ayuntamiento de Castrillon para la realizacion de excavaciones arqueologicas del Castillo de Gauzon.</t>
  </si>
  <si>
    <t>Subvención nominativa para actuaciones arqueologicos en La Estaca (Las Regueras).</t>
  </si>
  <si>
    <t>CONVENIO DE COLABORACIÓN ENTRE EL AYUNTAMIENTO DE AZUQUECA DE HENARES Y LA ASOCIACIÓN CULTURAL PEÑA LA 22 2022</t>
  </si>
  <si>
    <t>CONVENIO DE COLABORACIÓN ENTRE EL AYUNTAMIENTO DE AZUQUECA DE HENARES Y LA ASOCIACIÓN CULTURAL PEÑA EL TRÉBOL 2022</t>
  </si>
  <si>
    <t>CONVENIO DE COLABORACIÓN ENTRE EL AYUNTAMIENTO DE AZUQUECA DE HENARES Y LA ASOCIACIÓN CULTURAL PEÑA LAS TORRES 2022</t>
  </si>
  <si>
    <t>CONVOCATORIA DE SUBVENCIONES PARA ACTUACIONES Y OBRAS DE ACCESIBILIDAD ARQUITECTONICA EN EDIFICIOS PRIVADOS COLECTIVOS, VIVIENDAS PARTICULARES Y VIVIENDAS UNIFAMILIARES SITUADAS EN EL TÉRMINO MUNICIPAL DE FUENLABRDA</t>
  </si>
  <si>
    <t>CONVOCATORIA DE SUBVENCIONES AYUDAS VIVIENDA JOVEN PARA LA PREVENCIÓN DE LA EXCLUSIÓN SOCIAL EN LA CIUDAD DE FUENLABRADA 2022.</t>
  </si>
  <si>
    <t>CONVENIO DE COLABORACIÓN ENTRE EL AYUNTAMIENTO DE AZUQUECA DE HENARES Y LA ASOCIACIÓN CULTURAL PEÑA LA RHUYNA 2022</t>
  </si>
  <si>
    <t>Convenio 2022 con la Comunidad de Propietarios de la Mina Murot Patrana</t>
  </si>
  <si>
    <t>Subvención nominativa al CENTRE D'ESPLAI INFANTIL I JUVENIL EIXIDA CAMPS BLANCS</t>
  </si>
  <si>
    <t>SECRETARÍA GENERAL TÉCNICA (AGRICULTURA, GANADERÍA Y MEDIO AMBIENTE)</t>
  </si>
  <si>
    <t>Subvención directa, artículo 27 LSA. Subvención directa al Ayuntamiento de Alcalá de Ebro, conforme a lo establecido en el Decreto-Ley 1/2022, de 26 de enero, del Gobierno de Aragón (daños por riadas).</t>
  </si>
  <si>
    <t>Resolución de alcaldía 1180 de fecha 12 de septiembre de 2022, por la que se convocan subvenciones de concurrencia competitiva para Asociaciones Deportivas para el 2022</t>
  </si>
  <si>
    <t>Acuerdo Junta Gobierno Local del Ayuntamiento de Almería, de 2 de septiembre de 2022, de concesión de subvención a la Asociación Instituto Balmis de Vacunas</t>
  </si>
  <si>
    <t>SALUD-2022: SUBVENCION A LA ASOCIACIÓN AUTISME EN FUTUR PARA LA AYUDA EN MATERIAL EN PARA UNOS ACTOS</t>
  </si>
  <si>
    <t>Subvención Directa 2022 a Asociación de Universidades Populares de Extremadura(AUPEX) para desarrollo proyecto Análisis participativo para la modificación de la Ley 8/2011, de igualdad entre mujeres y hombres y contra la violencia de género en Extremadura</t>
  </si>
  <si>
    <t>Convenio 2022 con Ayuntamiento de Arroyo de la Luz para subvencionar el Programa de Educación Infantil (0-3 años)</t>
  </si>
  <si>
    <t>Subvención nominativa 2022. Fiesta interés turístico LA PASIÓN VIVIENTE. Ayto. OLIVA DE LA FRONTERA</t>
  </si>
  <si>
    <t>Subvención de concesión directa para la financiación de las acciones con cargo al Plan de Trabajo 2022 para los Centros de Referencia Nacional de la Comunidad Foral de Navarra</t>
  </si>
  <si>
    <t>Subvención Nominativa 2022. Mancomunidad Sierra de Gata. "Echate a Soñar".</t>
  </si>
  <si>
    <t>Subvención Nominativa 2022. Oficina de Turismo. Ayuntamiento Jaraíz de la Vera.</t>
  </si>
  <si>
    <t>Subvención Nominativa 2022. Oficina de Turismo. Ayuntamiento Hervás.</t>
  </si>
  <si>
    <t>CONVENIO CRUZ ROJA-UCRANIA</t>
  </si>
  <si>
    <t>Convenio de colaboración centro PODALIK SL 2022</t>
  </si>
  <si>
    <t>CONVENIO DE COLABORACIÓN ENTRE EL AYUNTAMIENTO DE AZUQUECA DE HENARES Y LA ASOCIACIÓN CULTURAL PEÑA LA MOSCA´GAO 2022</t>
  </si>
  <si>
    <t>Subvención Nominativa 2022 a Cruz Roja Española en Extremadura- CAUE 112 de Extremadura por su colaboración en situaciones de urgencia y emergencia</t>
  </si>
  <si>
    <t>PLAN DE EMPLEO LOCAL DE NOAIN (VALLE DE ELORZ) 2022</t>
  </si>
  <si>
    <t>CONVENIO DE COLABORACIÓN ENTRE EL AYUNTAMIENTO DE AZUQUECA DE HENARES Y LA ASOCIACIÓN CULTURAL PEÑA EL PSIQUIÁTRICO 2022</t>
  </si>
  <si>
    <t>Resolución del Vicerrectorado de Investigación de la Universidad Jaume I de Castellón, por la que se convocan los premios extraordinarios de doctorado para el curso académico 2020/21</t>
  </si>
  <si>
    <t>CONVENIO DE COLABORACIÓN ENTRE EL AYUNTAMIENTO DE AZUQUECA DE HENARES Y LA ASOCIACIÓN CULTURAL PEÑA PENDÓN 2022</t>
  </si>
  <si>
    <t>CONVENIO DE COLABORACIÓN ENTRE LA VICEPRESIDENCIA SEGUNDA Y CONSELLERÍA DE PRESIDENCIA, JUSTICIA Y DEPORTES DE LA XUNTA DE GALICIA Y LA ASOCIACIÓN AIDA, AYUDA, INTERCAMBIO Y DESARROLLO PARA MEJORA DE LA ATENCIÓN A NIÑOS Y NIÑAS CON DIVERSIDAD FUNCIONAL EN</t>
  </si>
  <si>
    <t>CONVOCATORIA DE AYUDAS PARA REALIZAR PRÁCTICAS INTERNACIONALES EN EMPRESAS U ORGANIZACIONES, EN EL MARCO DEL PROGRAMA ERASMUS+ CURSO 2022/2023 - PRIMERA CONVOCATORIA-</t>
  </si>
  <si>
    <t>CONVENIO DE COLABORACIÓN ENTRE EL AYUNTAMIENTO DE AZUQUECA DE HENARES Y LA ASOCIACIÓN CULTURAL PEÑA PERRERA 2022</t>
  </si>
  <si>
    <t>CONVENIO DE COLABORACIÓN ENTRE EL AYUNTAMIENTO DE AZUQUECA DE HENARES Y LA ASOCIACIÓN CULTURAL PEÑA PALIKE 2022</t>
  </si>
  <si>
    <t>Subvención de concesión directa para la financiación de las acciones con cargo al Plan de Trabajo 2022 para el Centro de Referencia Nacional de espectáculos en Vivo</t>
  </si>
  <si>
    <t>CONVENIO CON EL AYUNTAMIENTO DE MIRAFLORES DE LA SIERRA 2022</t>
  </si>
  <si>
    <t>BASES PARA LA CONCESIÓN DE SUBVENCIONES EN MATERIA CULTURAL A ASOCIACIONES O AMPAS DE TRAPAGARAN 2022</t>
  </si>
  <si>
    <t>BASES REGULADORAS Y CONVOCATORIA DE PREMIOS DEL XXIX CERTAMEN DE TEATRO NO PROFESIONAL "CIUDAD DE CORIA" 2022</t>
  </si>
  <si>
    <t>Convocatoria de ayudas de matrícula para el estudiantado matriculado en el Máster Universitario en Igualdad y Género en el Ámbito Público y Privado durante el curso 2021/2022</t>
  </si>
  <si>
    <t>CONVENIO DE COLABORACIÓN ENTRE EL AYUNTAMIENTO DE AZUQUECA DE HENARES Y LA ASOCIACIÓN CULTURAL PEÑA FUNERARIA 2022</t>
  </si>
  <si>
    <t>CONVOCATORIA SUBVENCIÓN AL AYUNTAMIENTO DE BOCAIRENT DESTINADA A LA REHABILITACIÓN DE LA PLAZA DE TOROS</t>
  </si>
  <si>
    <t>CONVENIO DE COLABORACIÓN ENTRE EL AYUNTAMIENTO DE AZUQUECA DE HENARES Y LA ASOCIACIÓN CULTURAL PEÑA FELPUDILLO 2022</t>
  </si>
  <si>
    <t>CONVENIO DE COLABORACIÓN ENTRE EL AYUNTAMIENTO DE AZUQUECA DE HENARES Y LA ASOCIACIÓN CULTURAL PEÑA LOS DALTON 2022</t>
  </si>
  <si>
    <t>CONVOCATORIA, EN RÉGIMEN DE CONCURRENCIA COMPETITIVA, DE AYUDAS PARA ESTUDIOS UNIVERSITARIOS Y OTROS DURANTE EL CURSO 2022/2023</t>
  </si>
  <si>
    <t>SUBVENCIÓN PROMOCIÓN DE LA SALUD MUNICIPIOS 2022</t>
  </si>
  <si>
    <t>CONVENIO DE COLABORACIÓN ENTRE EL AYUNTAMIENTO DE AZUQUECA DE HENARES Y LA ASOCIACIÓN CULTURAL PEÑA CHUPICHUSKY´S 2022</t>
  </si>
  <si>
    <t>BONOS CONSUMO 2022 DESTINADOS A REVITALIZAR EL COMERCIO EN EL MUNICIPIO DE PETRER</t>
  </si>
  <si>
    <t>CONVENIO DE COLABORACIÓN ENTRE EL AYUNTAMIENTO DE AZUQUECA DE HENARES Y LA ASOCIACIÓN CULTURAL PEÑA EL CEBOLLÓN 2022</t>
  </si>
  <si>
    <t>DECRETO 3355 DE 12/09/2022 QUE APRUEBA LA SUBVENCIÓN DIRECTA AL AYUNTAMIENTO DE TORRECUADRADA DE MOLINA PARA COLABORAR EN EL TRATAMIENTO CONTRA LAS TERMITAS</t>
  </si>
  <si>
    <t>CONVENIO DE COLABORACIÓN ENTRE EL AYUNTAMIENTO DE AZUQUECA DE HENARES Y LA ASOCIACIÓN CULTURAL PEÑA LOS CACHIMBAS 2022</t>
  </si>
  <si>
    <t>CONVENIO DE COLABORACIÓN ENTRE EL AYUNTAMIENTO DE AZUQUECA DE HENARES Y LA ASOCIACIÓN CULTURAL PEÑA LA CALAVERA 2022</t>
  </si>
  <si>
    <t>Bases y convocatoria de concesión de subvenciones para ayudas con destino a minimizar el impacto económico que el Covid-19 está suponiendo sobre pymes, micropymes, pequeños empresarios autónomos y profesionales de Agres. Anualidad 2022</t>
  </si>
  <si>
    <t>Bases reguladoras para la concesión de subvenciones destinadas a minimizar el impacto económico provocado por la covid-19 a pymes, micropymes, autónomos y profesionales financiadas por la Excma. Diputación de Alicante. anualidad 2022.</t>
  </si>
  <si>
    <t>CONVENIO DE COLABORACIÓN ENTRE EL AYUNTAMIENTO DE AZUQUECA DE HENARES Y LA ASOCIACIÓN CULTURAL PEÑA LA CHILABA 2022</t>
  </si>
  <si>
    <t>CONVENIO DE COLABORACIÓN ENTRE EL AYUNTAMIENTO DE AZUQUECA DE HENARES Y LA ASOCIACIÓN CULTURAL PEÑA EL CATRE 2022</t>
  </si>
  <si>
    <t>CONVENIO DE COLABORACIÓN ENTRE EL AYUNTAMIENTO DE AZUQUECA DE HENARES Y LA ASOCIACIÓN CULTURAL PEÑA EL BOLLO 2022</t>
  </si>
  <si>
    <t>CASTELLFOLLIT DE LA ROCA</t>
  </si>
  <si>
    <t>AYUNTAMIENTO DE CASTELLFOLLIT DE LA ROCA</t>
  </si>
  <si>
    <t>Subvención "Unió Esportiva Castellfollit" año 2021</t>
  </si>
  <si>
    <t>CONVENIO DE COLABORACIÓN ENTRE EL AYUNTAMIENTO DE AZUQUECA DE HENARES Y LA ASOCIACIÓN CULTURAL PEÑA LOS BRAVOS 2022</t>
  </si>
  <si>
    <t>Convocatoria para la concesión de subvenciones destinadas a implantar la Agenda 21 en los centros educativos del término municipal de Sabadell para el curso escolar 2022-2023.</t>
  </si>
  <si>
    <t>CONVOCATORIA SUBVENCIONES  A ENTIDADES APOYO A VICTIMAS TERRORISMO 2022</t>
  </si>
  <si>
    <t>CONVOCATORIA SUBVENCIÓN ASSOCIACIÓ DE TIRADORS DE COETS DE LA PROCESSO DEL CRIST DE BELLÚS DESTINADA A LA CONMEMORACIÓN DEL QUINTO CENTENARIO DE LA BATALLA DE BELLÚS</t>
  </si>
  <si>
    <t>CONVENIO DE COLABORACIÓN ENTRE EL AYUNTAMIENTO DE AZUQUECA DE HENARES Y LA ASOCIACIÓN CULTURAL PEÑA ER BIBERÓN 2022</t>
  </si>
  <si>
    <t>GC Subvención nominativa al Ayuntamiento de Gáldar para la actuación denominada "Parques Arqueológicos: El Agujero, Bocabarranco y la Guancha. IIF FDCAN"</t>
  </si>
  <si>
    <t>CONVOCATORIA DE LAS AYUDAS A LA EDUCACIÓN INFANTIL CURSO 2022/23</t>
  </si>
  <si>
    <t>CONCESIÓN DE ASISTENCIA ECONÓMICA DIRECTA AL AYUNTAMIENTO DE TAHAL, PARA LAS JORNADAS HISTÓRICAS DE RECREACIÓN DE LA REBELIÓN DE EL JORAIQUE: MÁS ALLÁ DE SU LEYENDA, 2022. RESOLUCIÓN NÚM. 1919 DE 12-09-2022.</t>
  </si>
  <si>
    <t>CONVENIO DE COLABORACIÓN ENTRE EL AYUNTAMIENTO DE AZUQUECA DE HENARES Y LA ASOCIACIÓN CULTURAL PEÑA NUEVA AMISTAD 2022</t>
  </si>
  <si>
    <t>RESOLUCIÓN de la Conselleria de Hacienda y Modelo Económico, por la que se convocan las subvenciones del Programa Eurodisea para el ejercicio 2022.</t>
  </si>
  <si>
    <t>SUBVENCIONES EN MATERIA DEPORTIVA A ASOCIACIONES DE TRAPAGARAN 2022</t>
  </si>
  <si>
    <t>ORDEN DE CONCESIÓN DIRECTA DE SUBVENCIÓN NOMINATIVA A LA ONGD “INTERVENCIÓN, AYUDA Y EMERGENCIAS” IAE.</t>
  </si>
  <si>
    <t>PROGRAMA DE SUBVENCIONES ASOCIACIONES DE MUJERES AÑO 2022</t>
  </si>
  <si>
    <t>CONVOCATORIA SUBVENCIÓN ASOCIACIÓN DE FABRICANTES PIROTÉCNICOS DE LA C.V. PIROVAL</t>
  </si>
  <si>
    <t>SUBVENCIONES EN RÉGIMEN DE CONCURRENCIA COMPETITIVA A ENTIDADES LOCALES SIN ÁNIMO DE LUCRO DEL ÁMBITO DE LOS SERVICIOS SOCIALES PARA EL EJERCICIO 2022</t>
  </si>
  <si>
    <t>GC Subvención nominativa a la Diócesis de Canarias para la actuación denominada "Restauración patrimonio religioso de bienes muebles"</t>
  </si>
  <si>
    <t>Subvención en materia de Cooperación para el desarrollo de otros pueblos</t>
  </si>
  <si>
    <t>CONVENIO DE COLABORACIÓN ENTRE EL AYUNTAMIENTO DE AZUQUECA DE HENARES Y ASOCIACIÓN CULTURAL PEÑA AZIKUEKANOS 2022</t>
  </si>
  <si>
    <t>CONVOCATORIES BEQUES EXTRAESCOLARS NO ESPORTIVES</t>
  </si>
  <si>
    <t>CONVOCATORIA BEQUES EXTRAESCOLARS ESPORTIVES 2022</t>
  </si>
  <si>
    <t>CONVENIO DE COLABORACIÓN ENTRE EL AYUNTAMIENTO DE AZUQUECA DE HENARES Y LA ASOCIACIÓN CULTURAL PEÑA AKELARRE 2022</t>
  </si>
  <si>
    <t>CONVOCATORIA SUBV.  UNIÓ DE PROFESIONALS I TREBALLADORS AUTÓNOMOS DEL P.V UPTA P.V  DESTINADA A CAMPAÑAS DE PROMOCIÓN Y DIFUSIÓN Y ACTIVIDADES FORMATIVAS</t>
  </si>
  <si>
    <t>Convenio de colaboración entre el Ayuntamiento de Mataró y la Asociación Promoció Negoci Empresa Mataró con objeto de regular la colaboración en el desarrollo del plan de dinamización que tienen previsto para el año 2022.</t>
  </si>
  <si>
    <t>Resolución de Alcaldía de 4 de agosto de 2022, por la que se aprueba la convocatoria de subvenciones para la financiación de proyectos de cooperación en países en vías de desarrollo. Anualidad 2022.</t>
  </si>
  <si>
    <t>BECAS COMEDOR SEGUNDO TRIMESTRE SAN ILDEFONSO</t>
  </si>
  <si>
    <t>SUBVENCIÓN DIRECTA A LA AGRUPACIÓN DEPORTIVA DE LA POLICÍA NACIONAL PARA EL EJERCICIO 2022</t>
  </si>
  <si>
    <t>Becas comedor 2º T 2021/2022 R. S. Ildefonso.</t>
  </si>
  <si>
    <t>CONVOCATORIA DE SUBVENCIONES PARA PROYECTOS DE INCLUSIÓN SOCIAL Y LABORAL DE LA POBLACIÓN VULNERABLE DE CÓRDOBA DESDE LA INNOVACIÓN Y EL  EMPRENDIMIENTO SOCIAL PARA 2022.-</t>
  </si>
  <si>
    <t>BASES REGULADORAS PARA LA CONCESIÓN EN RÉGIMEN DE CONCURRENCIA COMPETITIVA PARA LAS AYUDAS MUNICIPALES PARA LA CONSERVACIÓN Y LA REHABILITACIÓN DE LAS FACHADAS 2021-2022</t>
  </si>
  <si>
    <t>Subvención nominativa Coral Polifónica Casino de O Carballiño 2022</t>
  </si>
  <si>
    <t>GC Subvención directa a Asociación Scouts-Exploradores Bentaya destinada a sufragar los gastos correspondientes y detallados en esta resolución para el proyecto "65 Rondas Solares. Construyendo un mundo mejor"</t>
  </si>
  <si>
    <t>Subvencións destinadas á realización de programas de interese xeral para fins de carácter social dirixidos á promoción da igualdade entre mulleres e homes e de prevención e loita contra a violencia de xénero, con cargo á asignación tributaria do 0,7% IRPF</t>
  </si>
  <si>
    <t>CONVOCATORIA DE SUBVENCIONES PARA PROYECTOS DE COOPERACIÓN INTERNACIONAL  PARA EL DESARROLLO Y DE EDUCACIÓN PARA LA CIUDADANÍA GLOBAL Y SENSIBILIZACIÓN AÑO 2022.</t>
  </si>
  <si>
    <t>CONVOCATORIA DE SUBVENCION PARA FOMENTO DEL AUTOEMPLEAO AÑO 2022 DEL AYUNTAMIENTO DE NOAIN VALLE DE ELORZ</t>
  </si>
  <si>
    <t>SUBVENCIÓN DIRECTA A LA FUNDACIÓN HUÉRFANOS DE LA POLICÍA NACIONAL</t>
  </si>
  <si>
    <t>Subvención "Centre Suport Familiar l'Eruga-Alpic" 2021</t>
  </si>
  <si>
    <t xml:space="preserve">Convenio de colaboración entre a consellería do Mar e a Fundación Traslatio para a realización do proxecto denominado “Rehabilitación da Embarcación Hidria segundo” </t>
  </si>
  <si>
    <t>Subvención nominativa a la entidad Club Ciclista Sant Boi</t>
  </si>
  <si>
    <t>Convocatoria para la concesión de ayudas destinadas a actuaciones relacionadas con la prevención de incendios forestales, la gestión del bosque y el desarrollo rural agrario para el año 2022.</t>
  </si>
  <si>
    <t>SOLIDARIDAD Y COOPERACIÓN-2022: SUBVENCIÓN AL FONS CATALA DE COOPERACIÓ PARA EL PROYECTO 3696-FICAC-FESTIVAL ITINERANTE DE CINES AFRICANOS CATALUÑA</t>
  </si>
  <si>
    <t>BASES AYUDAS CON DESTINO A MINIMIZAR EL IMPACTO ECONÓMICO QUE LA CRISIS ENERGÉTICA ESTÁ SUPONIENDO SOBRE PYMES, MICROPYMES, PEQUEÑOS EMPRESARIOS AUTÓNOMOS Y PROFESIONALES CON DOMICILIO FISCAL EN L’ALQUERIA D’ASNAR Y REALICEN LA ACTIVIDAD EN EL MISMO.</t>
  </si>
  <si>
    <t>BECAS COMEDOR  SEGUNDO TRIMESTRE SAN ILDEFONSO</t>
  </si>
  <si>
    <t>BASES REGULADORAS DE LA CONCESIÓN DE AYUDAS PARA MINIMIZAR EL IMPACTO ECONÓMICO QUE LA CRISIS ENERGÉTICA ESTÁ SUPONIENDO A PYMES, MICROPYMES Y EMPRESARIOS AUTÓNOMOS EN EL MUNICIPIO DE BENIDORM, FINANCIADAS POR LA EXCMA. DIPUTACIÓN DE ALICANTE, ANUALIDAD 2</t>
  </si>
  <si>
    <t>2022. SUBVENCION DIRECTA AYUNTAMIENTO DE TRUJILLO. CENTRO DE INTERPRETACIÓN TORRE DEL ALFILER.</t>
  </si>
  <si>
    <t>Expediente 2022/6540H. Convocatoria de subvenciones en régimen de concurrencia competitiva, a favor de asociaciones o entidades colaboradoras que desarrollen proyectos de protección y bienestar de los animales año 2022.</t>
  </si>
  <si>
    <t>CONVOCATÒRIA DEL CONCURS DE FOTOGRAFÍA 2022 : "PATRIMONI MARTORELLES"</t>
  </si>
  <si>
    <t>GC Concurso de Proyectos Culturales “CCA Gran Canaria. Centro de Cultura Audiovisual” 2023.</t>
  </si>
  <si>
    <t>SUBVENCIÓN AL I.E.S. ANDRÉS LAGUNA, PARA LA REALIZACIÓN DE ACTIVIDADES DE PROMOCIÓN LITERARIA. CONCURSO DE CUENTOS EMILIANO BARRAL, AÑO 2022.</t>
  </si>
  <si>
    <t>Convocatoria para la concesión de ayudas por el Ayuntamiento de Altea destinadas a minimizar el impacto del covid19 sobre el sector artesanal de indumentaria festera y oficios anexos anualidad 2022</t>
  </si>
  <si>
    <t>CONVENIO DE COLABORACIÓN ENTRE EL AYUNTAMIENTO DE AZUQUECA DE HENARES Y LA ASOCIACIÓN CULTURAL PEÑA ALCATRAZ 2022</t>
  </si>
  <si>
    <t>Contrato Programa 2022-2025 con el Consejo Comarcal del Baix Ebre, en materia de servicios sociales y otros programas relativos al bienestar social</t>
  </si>
  <si>
    <t>Contrato Programa 2022-2025 con el Consejo Comarcal de la Conca de Barberà, en materia de servicios sociales y otros programas relativos al bienestar social</t>
  </si>
  <si>
    <t>Contrato Programa 2022-2025 con el Consejo Comarcal del Pallars Jussà, en materia de servicios sociales y otros programas relativos al bienestar social</t>
  </si>
  <si>
    <t>Convenio de Cooperación entre la Comarca de Hoya de Huesca/Plana de Uesca y el Ayuntamiento de Ibieca en materia de residuos domésticos durante el ejercicio 2022</t>
  </si>
  <si>
    <t>Convenio para concesión dunha subvención directa entre a Axencia Galega de Desenvolvemento Rural e  o Concello de Ordes para a reforma de local social de Santa Cruz de Montaos</t>
  </si>
  <si>
    <t>Contrato Programa 2022-2025 con el Consejo Comarcal de la Ribera de Ebro, en materia de servicios sociales y otros programas relativos al bienestar social</t>
  </si>
  <si>
    <t>Contrato Programa 2022-2025 con el Consejo Comarcal del Priorat, en materia de servicios sociales y otros programas relativos al bienestar social</t>
  </si>
  <si>
    <t>Contrato Programa 2022-2025 con el Consejo Comarcal del Alt Empordà, en materia de servicios sociales y otros programas relativos al bienestar social</t>
  </si>
  <si>
    <t>Contrato Programa 2022-2025 con el Ayuntamiento de Viladecans, en materia de servicios sociales y otros programas relativos al bienestar social</t>
  </si>
  <si>
    <t>Contrato Programa 2022-2025 con el Ayuntamiento del Vendrell, en materia de servicios sociales y otros programas relativos al bienestar social</t>
  </si>
  <si>
    <t>LLANARS</t>
  </si>
  <si>
    <t>AYUNTAMIENTO DE LLANARS</t>
  </si>
  <si>
    <t>Ayudas destinadas a madres, padres o tutores legales de alumnos y alumnas de guarderías</t>
  </si>
  <si>
    <t>Contrato Programa 2022-2025 con el Ayuntamiento de Tortosa, en materia de servicios sociales y otros programas relativos al bienestar social</t>
  </si>
  <si>
    <t>Contrato Programa 2022-2025 con el Ayuntamiento de Reus, en materia de servicios sociales y otros programas relativos al bienestar social</t>
  </si>
  <si>
    <t>CONVOCATORIA SUBVENCIONES DIRIGIDAS A ASOCIACIONES DEL TAXI INSCRITAS EN EL REGISTRO DE ENTIDADES. EJERCICIO 2022</t>
  </si>
  <si>
    <t>Contrato Programa 2022-2025 con el Ayuntamiento de Calafell, en materia de servicios sociales y otros programas relativos al bienestar social</t>
  </si>
  <si>
    <t>CONVENIO HIJAS DE LA CARIDAD. ALOJAMIENTO PUENTE Y LAS CASITAS 2022</t>
  </si>
  <si>
    <t>Ajuntament de Figueres 2022/8175</t>
  </si>
  <si>
    <t>Consell Comarcal del Baix Empordà 2022/8244</t>
  </si>
  <si>
    <t>SUBVENCIÓN NOMINATIVA FC ARGENTONA CONVENIO PARA AÑOS 2022 2023</t>
  </si>
  <si>
    <t>SUBVENCIÓN NOMINATIVA ASSOCIACIÓ ARGENTONA ES MOU</t>
  </si>
  <si>
    <t>CONVOCATORIA PARA LA CONCESIÓN DE SUBVENCIONES A EMPRESAS Y NUEVOS AUTÓNOMOS DENTRO DEL PROGRAMA "ARGENTONA IMPULS"</t>
  </si>
  <si>
    <t>SUBVENCIÓN NOMINATIVA POR CONVENIO ESCOLA LES FONTS 2022</t>
  </si>
  <si>
    <t>RESOLUCIÓN RECTORAL DE LA UNIVERSIDAD MIGUEL HERNÁNDEZ DE ELCHE POR LA QUE SE CONVOCAN LAS BECAS ESPECIALES A ESTUDIANTADO CON DISCAPACIDAD Y ESTUDIANTE COLABORADOR/A PARA LA INCLUSIÓN DE ESTUDIANTADO CON DISCAPACIDAD, MATRICULADO EN LA UNIVERSIDAD MIGUEL</t>
  </si>
  <si>
    <t>Ajuntament de Saus, Camallera i Llampaies 2022/8091</t>
  </si>
  <si>
    <t>Ajuntament de Sant Llorenç de la Muga 2022/7897</t>
  </si>
  <si>
    <t>Ajuntament de Llivia 2022/8000</t>
  </si>
  <si>
    <t>Ajuntament d`Espinelves 2022/7556</t>
  </si>
  <si>
    <t>CONVENIO ASOCIACION EMIGRANTES RETORNADOS "AGADER" 2022</t>
  </si>
  <si>
    <t>Subvención nominativa a la Asociación de Huertanos de los huertos urbanos municipales de El Bon Recés</t>
  </si>
  <si>
    <t>Convocatoria de ayudas para el transporte a jóvenes para su educación postobligatoria 2022/2023 (2022/10/TBA)</t>
  </si>
  <si>
    <t>CONVENIO CON LA ASOCIACIÓN PARA LA GESTIÓN DEL MEDIO RURAL MAXORATA VERDE, 2022</t>
  </si>
  <si>
    <t>CONVENIO ASOCIACIÓN DE VITICULTORES DE FUERTEVENTURA EL MAJUELO: GASTOS DE FUNCIONAMIENTO</t>
  </si>
  <si>
    <t>CONVENIO CONSEJO REGULADOR DEL QUESO MAJORERO PARA GASTOS DE FUNCIONAMIENTO</t>
  </si>
  <si>
    <t>CONVENIO CON EL AYTO DE BETANCURIA  MUESTRA DE GANADO</t>
  </si>
  <si>
    <t>CONVENIO ENTRE EL CABILDO DE FUERTEVENTURA Y LA FUNDACIÓN CANARIA MAIN PARA LA EJECUCIÓN DEL PROGRAMA DENOMINADO HOGAR MARIA AUXILIADORA ANUALIDAD 2022</t>
  </si>
  <si>
    <t>CONVENIO ENTRE EL EXCMO. CABILDO INSULAR DE FUERTEVENTURA Y LA FEDERACIÓN   DE ÁREAS URBANAS DE CANARIAS FAUCA PARA EL DESARROLLO DEL PROYECTO YO   COMPRO EN FUERTEVENTURA DEL PROGRAMA DE FOMENTO AL CONSUMO 2022</t>
  </si>
  <si>
    <t>CONVENIO DE COLABORACIÓN CON LA FEDERACIÓN ESPAÑOLA DE DEPORTES PARA SORDOS (FEDS)</t>
  </si>
  <si>
    <t>CONVENIO ENTRE EL AYUNTAMIENTO DE SANT PERE DE RIBES Y LA ASSOCIACIÓN JUNTS EN ACCIÓ 2022</t>
  </si>
  <si>
    <t>CONVENIO CON EL AYUNTAMIENTO DE BETANCURIA PARA LA DIFUSIÓN Y FOMENTO DE LA ARTESANÍA</t>
  </si>
  <si>
    <t>CONVENIO DE COLABORACIÓN CON LA REAL FEDERACIÓN ESPAÑOLA DE SALVAMENTO Y SOCORRISMO</t>
  </si>
  <si>
    <t>Convenio de colaboración entre el Consejo Municipal de Deportes de Ourense y el Club Ourense Atletismo para concesión subvención nominativa temporada 2021/2022</t>
  </si>
  <si>
    <t>SUBVENCIONES PARA LAS ASOCIACIONES Y OTRAS ENTIDADES DEPORTIVAS SIN ÁNIMO DE LUCRO QUE FOMENTAN LA ACTIVIDAD FÍSICA Y EL DEPORTE DE FORMA DIRECTA Y CONTINUADA Y DEPORTISTAS A TÍTULO INDIVIDUAL DEL MUNICIPIO DE VILA-SECA</t>
  </si>
  <si>
    <t>Resolución nº 7763 de 14/09/202, del Teniente Alcalde Delegado del Distrito Este-Alcosa-Torreblanca (PD J.G), que se aprueba la convocatoria para el otorgamiento de subvenciones, por el Excelentísimo Ayuntamiento de Sevilla con destino gastos de inversión</t>
  </si>
  <si>
    <t>CONVOCATORIA DEL FESTIVAL “JÓVENES TALENTOS 2022”</t>
  </si>
  <si>
    <t>Subvención nominativa a la Asociación Agraria Cinc Sénies-Mata-Valldeix</t>
  </si>
  <si>
    <t>Resolución del Vicerrectorado de Innovación, Transferencia y Divulgación Científica de la Universitat Jaume I, por la cual se convoca la quinta edición de ayudas UJI Emprèn OnSocial.</t>
  </si>
  <si>
    <t>SUBVENCIONES A ESTABLECIMIENTOS COMERCIALES Y EMPRESAS</t>
  </si>
  <si>
    <t>CONVENIO ASOCIACION CARIDAD SAN VICENTE DE PAUL 2022</t>
  </si>
  <si>
    <t>CONVOCATORIA PÚBLICA PARA LA III EDICIÓN DE LOS PREMIOS A LA PRODUCCIÓN ARTÍSTICA DE MÁLAGA 2022.</t>
  </si>
  <si>
    <t>Convocatoria de ayudas en materia de gestión forestal sostenible en la Comunidad Autónoma de Aragón financiadas por el Mecanismo de Recuperación y Resiliencia (Next Generation EU)</t>
  </si>
  <si>
    <t>CONVENIO ESPECÍFICO DE COLABORACIÓN ENTRE LA DIPUTACIÓN DE SEGOVIA Y EL AYUNTAMIENTO DE GARCILLAN, PARA EL DESARROLLO DEL PROGRAMA “CRECEMOS”, CUYO OBJETO ES EL DE FACILITAR LA CONCILIACIÓN DE LA VIDA FAMILIAR Y LABORAL EN EL AMBITO RURAL (2021).</t>
  </si>
  <si>
    <t>Convenio de colaboración entre el Consejo Municipal de Deportes de Ourense y el Club Carmelitas Vedruna para concesión subvención nominativa temporada 2021/2022</t>
  </si>
  <si>
    <t>SUBVENCION PUBLICA EN EL AMBITO DE CORPORACIONES LOCALES</t>
  </si>
  <si>
    <t>CONVENIO DE COLABORACIÓN ENTRE A AXENCIA TURISMO DE GALICIA E A FUNDACIÓN FEIRAS E EXPOSICIÓNS DE OURENSE (EXPOURENSE) PARA A ORGANIZACIÓN E CELEBRACIÓN DA 20ª FEIRA INTERNACIONAL DE TURISMO TERMAL, TERMATALIA 2022</t>
  </si>
  <si>
    <t>CONVENIO ESPECÍFICO DE COLABORACIÓN ENTRE LA DIPUTACIÓN DE SEGOVIA Y EL AYUNTAMIENTO DE HONTALBILLA, PARA EL DESARROLLO DEL PROGRAMA “CRECEMOS”, CUYO OBJETO ES EL DE FACILITAR LA CONCILIACIÓN DE LA VIDA FAMILIAR Y LABORAL EN EL AMBITO RURAL (2021).</t>
  </si>
  <si>
    <t>Subvención nominativa a Gipuzkoako Kirol Egokituen Federazioa</t>
  </si>
  <si>
    <t>SUBVENCIÓN NOMINATIVA DIRECTA PROTECTORA DE ANIMALES USKAR CONVENIO 2022.</t>
  </si>
  <si>
    <t>GC Subvención directa a FUNDACIÓN CANARIA LIDIA GARCÍA, destinada a sufragar los gastos correspondientes para el proyecto "El acompañamiento del Saber".</t>
  </si>
  <si>
    <t>CONVENIO CON LA ASOCIACION CULTURAL SAMARITA PARA LA REALIZACION DE ACTIVIDADES RELACIONADAS CON EL CAMPAMENTO REAL Y LAS FIESTAS</t>
  </si>
  <si>
    <t>Convenio de colaboración entre el Consejo Municipal de Deportes de Ourense y el Club Voleibol Ourense para concesión de subvención nominativa temporada 2021/2022</t>
  </si>
  <si>
    <t>GC 	Subvención directa a ASOC DE HOGARES PARA NIÑOS PRIVADOS DE AMBIENTE FAMILIAR, NUEVO FUTURO DE LAS PALMAS destinada a sufragar los gastos correspondientes y detallados en esta resolución para el proyecto "Rastrillo XXXIV y otros eventos"</t>
  </si>
  <si>
    <t>Extracto de la Resolución de Alcaldía nº 102/2022, de 7 de septiembre, por la que se convocan becas y ayudas al estudio para el curso 2022-2023</t>
  </si>
  <si>
    <t>CONVOCATORIA PATRONATO DE TURISMO-OBISPADO DE ASTORGA-AYTO. DE GRANUCILLO DE VIDRIALES PARA FACILITAR EL ACCESO DE LOS VISITANTES A LA IGLESIA DE LA ASUNCIÓN EN GRIJALBA DE VIDRIALES</t>
  </si>
  <si>
    <t>GC Subvención directa a ASOC JAB INICIATIVAS, destinada a sufragar los gastos correspondientes y detallados en esta resolución para el proyecto "Gran Canaria Me Gusta en Cine+Food 2022".</t>
  </si>
  <si>
    <t>CONVENIO DE COLABORACIÓN ENTRE AUGAS DE GALICIA E O CONCELLO DA GUDIÑA PARA A EXECUCIÓN DA OBRA M22018 SISTEMA DE DEPURACIÓN EN CARRACEDO DA SERRA. A GUDIÑA (OURENSE)</t>
  </si>
  <si>
    <t>BASES REGULADORAS Y CONVOCATORIA DE SUBVENCIONES DEL ÁREA DE CULTURA Y CIUDADANÍA, DESTINADAS A ENTIDADES  SIN ÁNIMO DE LUCRO PARA LA PROMOCIÓN DE LA PARTICIPACIÓN SOCIAL SOLIDARIA (EJERCICIO 2022)</t>
  </si>
  <si>
    <t>SANTURTZI</t>
  </si>
  <si>
    <t>AYUNTAMIENTO DE SANTURTZI</t>
  </si>
  <si>
    <t>CONVOCATORIA DE SUBVENCIONES PARA ACTIVIDADES DE PROMOCION, ASESORAMIENTO E INFORMACION QUE PROMUEVAN LA IGUALDAD ENTRE HOMBRES Y MUJERES EN EL MUNICIPIO DE SANTURTZI 2022</t>
  </si>
  <si>
    <t>CONVOCATORIA CERTAMEN TORRELLANO TALENTOS 2022.</t>
  </si>
  <si>
    <t>CONVENIO DE COLABORACIÓN ENTRE A AXENCIA TURISMO DE GALICIA E A FUNDACIÓN DO CAMPO GALEGO PARA APOIO A ESTRUTURA E FUNCIONAMENTO DO MUSEO DO CAMPO E DA MECANIZACIÓN DURANTE O ANO 2022.</t>
  </si>
  <si>
    <t>Convocatoria de 7 becas de colaboración para laboratorios y salas exposiciones. Facultad de Bellas Artes de Cuenca de la Universidad de Castilla la Mancha. Año 2022/23</t>
  </si>
  <si>
    <t>CENTRO DE INIC. PARA LA FORMACIÓN Y EL EMPLEO - PRESIDENCIA - FUENLABRADA</t>
  </si>
  <si>
    <t>RESOLUCIÓN 292 DE 16/09/2022 DE VICEPRESIDENCIA DEL CIFE. CONVOCATORIA DE PREMIOS PARA RECONOCER EL TALENTO DEL TEJIDO EMPRESARIAL DE FUENLABRADA QUE CUENTE CON POTENCIAL DE CRECIMIENTO</t>
  </si>
  <si>
    <t>GASTRO BONO</t>
  </si>
  <si>
    <t>Expediente de subvención nominativa al Ayuntamiento de Elda para la organización de la carrera de atletismo San Silvestre, 2021.</t>
  </si>
  <si>
    <t>BONO DENDA AZAROA - BONO COMERCIO NOVIEMBRE</t>
  </si>
  <si>
    <t>Subvención Nominativa a favor de la Mancomunidad de Estados del Duque para la Organización de la IV Feria Nacional Agroganadera de los Estados del Duque FERDUQUE 2022</t>
  </si>
  <si>
    <t>CONVENIO DE COLABORACIÓN CON LA ASOCIACIÓN MULTISECTORIAL DE EMPRESAS DE LA ELECTRÓNICA, LAS TECNOLOGÍAS Y DE LOS CONTENIDOS DIGITALES (AMETIC)</t>
  </si>
  <si>
    <t>GC Subvención directa a la Asociación por la Memoria Histórica de Arucas, destinada a sufragar los gastos correspondientes y detallados en esta resolución para el proyecto "Memoria Histórica de Arucas 2021"</t>
  </si>
  <si>
    <t>CONVENIO DE COLABORACIÓN ENTRE A VICEPRESIDENCIA SEGUNDA E CONSELLERÍA DE PRESIDENCIA, XUSTIZA E DEPORTES E O CONCELLO DE ROIS PARA A EXECUCIÓN DO PROXECTO DENOMINADO AMPLIACIÓN DO ABASTECEMENTO DO SISTO A CHAVE DE PONTE</t>
  </si>
  <si>
    <t>CONVENIO ESPECÍFICO DE COLABORACIÓN ENTRE LA DIPUTACIÓN DE SEGOVIA Y EL AYUNTAMIENTO DE NAVAS DE SAN ANTONIO, PARA EL DESARROLLO DEL PROGRAMA “CRECEMOS”, CUYO OBJETO ES EL DE FACILITAR LA CONCILIACIÓN DE LA VIDA FAMILIAR Y LABORAL EN EL AMBITO RURAL (2021</t>
  </si>
  <si>
    <t>PATRONATO MUNICIPAL DE ACTIVIDADES DEPORTIVAS</t>
  </si>
  <si>
    <t>Resolución de la Presidenta del Patronato Municipal de Deportes de 16 de setiembre de 2022, de convocatoria de subvenciones para la promoción deportiva de Escuelas Deportivas y Eventos Deportivos en el municipio de Castrillón</t>
  </si>
  <si>
    <t>INV00004264</t>
  </si>
  <si>
    <t>SUBVENCIÓN NOMINATIVA CONVENIO ASOCIACIÓN MUJERES MARÍA DE PADILLA</t>
  </si>
  <si>
    <t>CONVENIO ESPECÍFICO DE COLABORACIÓN ENTRE LA DIPUTACIÓN DE SEGOVIA Y EL AYUNTAMIENTO DE NAVAS DE RIOFRÍO, PARA EL DESARROLLO DEL PROGRAMA “CRECEMOS”, CUYO OBJETO ES EL DE FACILITAR LA CONCILIACIÓN DE LA VIDA FAMILIAR Y LABORAL EN EL AMBITO RURAL (2021).</t>
  </si>
  <si>
    <t>SUBVENCIÓN NOMINATIVA MEDIANTE CONVENIO DE COLABORACIÓN ENTRE EL AYUNTAMIENTO GUIA DE ISORA CON LA ENTIDAD AGRUPACION MUSICAL ISORANA AMUSIC</t>
  </si>
  <si>
    <t>CONVENIO DE COLABORACIÓN ENTRE A VICEPRESIDENCIA SEGUNDA E CONSELLERÍA DE PRESIDENCIA, XUSTIZA E DEPORTES E O CONCELLO DE ORDES PARA A EXECUCIÓN DO PROXECTO DENOMINADO ADQUISICIÓN DUN CAMIÓN CON DESTINO A ACTUACIÓNS DE PROTECCIÓN DO AMBIENTE</t>
  </si>
  <si>
    <t>ASISTENCIA ECONÓMICA DIRECTA A FAVOR DEL AYUNTAMIENTO DE ZURGENA PARA LA EJECUCIÓN DE LA ACTUACIÓN "RESTAURACIÓN DE MOLINO HARINERO" AC.6 JG DE 12-09-22</t>
  </si>
  <si>
    <t>Contrato Programa 2022-2025 con el Consejo Comarcal del Moianès, en materia de servicios sociales y otros programas relativos al bienestar social</t>
  </si>
  <si>
    <t>Contrato Programa 2022-2025 con el Consejo Comarcal del Solsonès, en materia de servicios sociales y otros programas relativos al bienestar social</t>
  </si>
  <si>
    <t>GC Subvención directa a la FUNDACIÓN PATRONATO DE ENSEÑANZA SUPERIOR A DISTANCIA DE LAS PALMAS DE GRAN CANARIA, destinada a sufragar, exclusivamente, gastos de personal de la fundación.</t>
  </si>
  <si>
    <t>Contrato Programa 2022-2025 con el Consejo Comarcal de Anoia, en materia de servicios sociales y otros programas relativos al bienestar social</t>
  </si>
  <si>
    <t>Contrato Programa 2022-2025 con el Ayuntamiento de Manresa, en materia de servicios sociales y otros programas relativos al bienestar social</t>
  </si>
  <si>
    <t>GRAN GYMKANA DE PEÑAS</t>
  </si>
  <si>
    <t>Acuerdo de Junta de Gobierno de fecha 16 de septiembre de 2022, por el que se convocan las subvenciones “Sevilla Solidaria 2023-2024” destinada a proyectos de acción social Anualidad 2023-2024.</t>
  </si>
  <si>
    <t>CONVENIO ESPECÍFICO DE COLABORACIÓN ENTRE LA DIPUTACIÓN DE SEGOVIA Y EL AYUNTAMIENTO DE NAVAS DE ORO, PARA EL DESARROLLO DEL PROGRAMA “CRECEMOS”, CUYO OBJETO ES EL DE FACILITAR LA CONCILIACIÓN DE LA VIDA FAMILIAR Y LABORAL EN EL AMBITO RURAL (2021).</t>
  </si>
  <si>
    <t>ORDEN 8/2022, de 13 de septiembre de 2022, de la Conselleria de Hacienda y Modelo Económico, por la que  se regula y concede una subvención directa a favor del  Comité de representantes de personas con discapacidad  de la Comunitat Valenciana (CERMI-CV)</t>
  </si>
  <si>
    <t>CONVENIO DE COLABORACIÓN ENTRE A VICEPRESIDENCIA SEGUNDA E CONSELLERÍA DE PRESIDENCIA, XUSTIZA E DEPORTES E O CONCELLO DE MAÑÓN PARA A EXECUCIÓN DO PROXECTO DENOMINADO BRIGADAS DE PROTECCIÓN DO MEDIO AMBIENTE E DO ESPAZO NATURAL</t>
  </si>
  <si>
    <t>SUBVENCIÓN NOMINATIVA MEDIANTE CONVENIO DE COLABORACIÓN ENTRE EL AYUNTAMIENTO DE GUIA DE ISORA Y LA ENTIDAD BANDA DE MUSICA VIRGEN DE LA LUZ.</t>
  </si>
  <si>
    <t>Bases reguladoras y de la convocatoria de subvenciones con destino a minimizar el impacto económico que la crisis energética está suponiendo sobre pymes, micropymies, pequeños empresarios autónomos y profesionales del municipio de Parcent, 2022</t>
  </si>
  <si>
    <t>CONVENIO DE COLABORACIÓN ENTRE AUGAS DE GALICIA E O CONCELLO DE CARTELLE PARA A EXECUCIÓN DA OBRA M22014 CONSTRUCIÓN DE REDE DE SANEAMENTO NO NÚCLEO RURAL DE COUXULIÑO. CARTELLE (OURENSE)</t>
  </si>
  <si>
    <t>GC Subvención directa a DAMIAN PEREA PRODUCCIONES, S.L. destinada a financiar la realización del Festival Animayo Gran Canaria 2022.</t>
  </si>
  <si>
    <t>CONVENIO APERTURA CENTRO DE INTEPRETACIÓN DE LA MICOLOGÍA</t>
  </si>
  <si>
    <t>CONVENIO ESPECÍFICO DE COLABORACIÓN ENTRE LA DIPUTACIÓN DE SEGOVIA Y EL AYUNTAMIENTO DE NAVALMANZANO, PARA EL DESARROLLO DEL PROGRAMA “CRECEMOS”, CUYO OBJETO ES EL DE FACILITAR LA CONCILIACIÓN DE LA VIDA FAMILIAR Y LABORAL EN EL AMBITO RURAL (2021).</t>
  </si>
  <si>
    <t>SUBVENCIÓN ASOCIACIÓN ARIMAKTORE</t>
  </si>
  <si>
    <t>Resolución de 23/08/2022 del Ayuntamiento de Trillo por la que se convoca subvención directa a la Dirección General De La Guardia Civil para la realización de obras de conservación y reparación, así como adquisición de equipamiento de la casa cuartel.</t>
  </si>
  <si>
    <t>CONVENIO DE COLABORACIÓN ENTRE A VICEPRESIDENCIA SEGUNDA E CONSELLERÍA DE PRESIDENCIA, XUSTIZA E DEPORTES E O CONCELLO DE ARBO PARA A EXECUCIÓN DO PROXECTO DENOMINADO MELLORAS NA EFICIENCIA ENERXÉTICA E REPARACIÓNS NA EDAR DE CHAN DE BARCELA</t>
  </si>
  <si>
    <t>CONVENIO ESPECÍFICO DE COLABORACIÓN ENTRE LA DIPUTACIÓN DE SEGOVIA Y EL AYUNTAMIENTO DE MOZONCILLO, PARA EL DESARROLLO DEL PROGRAMA “CRECEMOS”, CUYO OBJETO ES EL DE FACILITAR LA CONCILIACIÓN DE LA VIDA FAMILIAR Y LABORAL EN EL AMBITO RURAL (2021).</t>
  </si>
  <si>
    <t>ASISTENCIA ECONÓMICA DIRECTA NOMINATIVA AL AYUNTAMIENTO DE ALBANCHEZ PARA LA EJECUCIÓN DE LA ACTUACIÓN “REPARACIÓN DEL ACUEDUCTO ARCOS DE LA RAMBLA DEL POZO”.RES. 1952/2022 DE 19-09-22</t>
  </si>
  <si>
    <t>SUBVENCION NOMINATIVA MEDIANTE APROBACIÓN DE CONVENIO DE COLABORACIÓN ENTRE EL AYUNTAMIENTO DE GUIA DE ISORA CON LA ENTIDAD ASOCIACIÓN GUARIA DE BOMBEROS VOLUNTARIOS DE GUIA DE ISORA</t>
  </si>
  <si>
    <t>Acuerdo de 1 de septiembre, de la Junta de Castilla y León, por el que se autoriza la concesión directa de subvención a la entidad Cruz Roja Española.</t>
  </si>
  <si>
    <t>Activitats sanitàries àmbit territorial</t>
  </si>
  <si>
    <t>Convenio Asociación Agrupament Escolta Borriana</t>
  </si>
  <si>
    <t>CONVOCATORIA DE SUBVENCIONES DEL PROGRAMA "BONO CONSUMO MONFORTE DEL CID" ANUALIDAD 2022</t>
  </si>
  <si>
    <t>CONV DE SUBV. A PROYECTOS EDUCATIVOS DE CENTROS PÚBLICOS DE SAN FERNANDO DE HENARES DIRIGIDO A AMPAS, ASOC. ALUMNADO Y EQUIPO DIRECTIVO DE ESC.INFANT, COLG. EDUC INFANT, PRIMARIA Y SECUN, DURANTE CURSO 22/23, CENTRADOS EN EFICIENC. Y AHORRO ENERGÉTICO.</t>
  </si>
  <si>
    <t>CONVOCATORIA DE LA SUBVENCIÓN PARA EL DESFILE DE CARROS ENGALANADOS Y PENDONES SAN FROILÁN 2022</t>
  </si>
  <si>
    <t>CONVENIO ESPECÍFICO DE COLABORACIÓN ENTRE LA DIPUTACIÓN DE SEGOVIA Y EL AYUNTAMIENTO DE MARUGÁN, PARA EL DESARROLLO DEL PROGRAMA “CRECEMOS”, CUYO OBJETO ES EL DE FACILITAR LA CONCILIACIÓN DE LA VIDA FAMILIAR Y LABORAL EN EL AMBITO RURAL (2021).</t>
  </si>
  <si>
    <t>Resolución de 19 de septiembre de la Alcaldía-Presidencia para conceder Subvención Directa 2022 a Fundación Patronato Centro Asociados a Uned para la Promoción de la Educación</t>
  </si>
  <si>
    <t>S5178000 311.40 CONVENIO FOMENTO INVESTIGACIÓN SERVICIOS SOCIALES UNIVERSIDAD DE JAUME I</t>
  </si>
  <si>
    <t>CONVOCATORIA INSTRUMENTAL.-Resolución Presidencia nº 278 de 28 de JULIO de 2022. Subvención Directa at 22.2 c)LGS</t>
  </si>
  <si>
    <t>Consorci  Barcelona Supercomputing Center</t>
  </si>
  <si>
    <t>CONVOCATORIA DE SUBVENCIONES PARA EL FOMENTO DE LAS ACTIVIDADES DE LAS ASOCIACIONES DE FAMILIARES DE ALUMNOS DE LA CIUDAD DE LLEIDA (o Asociaciones de Padres y Madres – AMPAs) PARA EL AÑO 2022 (L.10-1 MODALIDAD B)</t>
  </si>
  <si>
    <t>CONVOCATORIA INSTRUMENTAL.-Resolución Presidencia nº 279 de 28 de JULIO de 2022. Subvención Directa at 22.2 c)LGS</t>
  </si>
  <si>
    <t>Resolución 19 sept 2022 Servicio Público de Empleo de CyL por la que convocan subvenciones públicas destinadas a acciones de cualificación y recualificación en sectores estratégicos, cuidado de personas y zonas en riesgo de despoblación en CyL 22/23 PRTR</t>
  </si>
  <si>
    <t>CONVENIO CSIC: GASTOS INVERSIÓN IATS</t>
  </si>
  <si>
    <t>Subvención Nominativa 2022. Fiesta Interés Ttco. EL JARRAMPLAS. Ayto. PIORNAL</t>
  </si>
  <si>
    <t>NOM. M. AMB. "GESTION Y ACTIVIDAD"</t>
  </si>
  <si>
    <t>EXCEPC. M. RURAL "HABITA RURAL II"</t>
  </si>
  <si>
    <t>ORDEN ___/2022, de __ de _________, de la Vicepresidencia y Conselleria de Igualdad y Políticas Inclusivas, por la que se establecen las bases reguladoras que regirán el procedimiento de concesión de ayudas económicas destinadas a ayuntamientos para el de</t>
  </si>
  <si>
    <t>SEGUNDA CONVOCATORIA AYUDAS A LA FORMACIÓN A DEMANDANTES DE EMPLEO 2022</t>
  </si>
  <si>
    <t>Ajut per a la consolidació i restauració de la Torre-comunidor de Sant Martí de Llémena</t>
  </si>
  <si>
    <t>Ajut nominatiu per al`organització d`un curset sobre el patrimoni arquitectònic</t>
  </si>
  <si>
    <t>CONVENIO ESPECÍFICO DE COLABORACIÓN ENTRE LA DIPUTACIÓN DE SEGOVIA Y EL AYUNTAMIENTO DE LA LOSA, PARA EL DESARROLLO DEL PROGRAMA “CRECEMOS”, CUYO OBJETO ES EL DE FACILITAR LA CONCILIACIÓN DE LA VIDA FAMILIAR Y LABORAL EN EL AMBITO RURAL (2021).</t>
  </si>
  <si>
    <t>Bases premios XXXIX Mostra d'artesania d'Altea 2022</t>
  </si>
  <si>
    <t>Convocatòria de las subvenciones destinadas a deportistas individuales de Figueres que participen en competiciones y/o actividades deportivas de alto rendimiento para el año 2022</t>
  </si>
  <si>
    <t>CONVOCATORIA CAMPAÑA "ESCUELAS DE EDUCANDOS - ESCUELAS DE MÚSICA 2022" (GASTOS CORRIENTES)</t>
  </si>
  <si>
    <t>SUBVENCIÓN NOMINATIVA A FEMPEX</t>
  </si>
  <si>
    <t>CONVOCATORIA AYUDAS DE EDUCACIÓN INFANTIL, CURSO 2022/2023.</t>
  </si>
  <si>
    <t>Convenio de colaboración entre el Ayuntamiento de Burgos y la Federación de Empresarios de Comercio de Burgos (FEC) para el mantenimiento de la plataforma de comercio on-line marketplace "Burgos en casa"</t>
  </si>
  <si>
    <t>EXTRACTO BASES REGULADORAS AYUDAS DESTINADAS MEJORA  DE LA CALIDAD DE LA RESTAURACIÓN DURANTE 2022</t>
  </si>
  <si>
    <t>CONVENIO ESPECÍFICO DE COLABORACIÓN ENTRE LA DIPUTACIÓN DE SEGOVIA Y EL AYUNTAMIENTO DE HONTANARES DE ERESMA, PARA EL DESARROLLO DEL PROGRAMA “CRECEMOS”, CUYO OBJETO ES EL DE FACILITAR LA CONCILIACIÓN DE LA VIDA FAMILIAR Y LABORAL EN EL AMBITO RURAL 2021</t>
  </si>
  <si>
    <t>Subvención Nominativa 2022. Academia Extremeña de Gastronomía. Para la promoción de la Gastronomía en Extremadura 2022.</t>
  </si>
  <si>
    <t>Convenio de colaboración entre Ayuntamiento de Burgos y la Cámara Oficial de Comercio e Industria de Burgos III Plan de apoyo al comercio de proximidad, anualidad 2022</t>
  </si>
  <si>
    <t>AYUDAS A PROYECTOS DE ESPECIAL INTERÉS 2022</t>
  </si>
  <si>
    <t>CONVENIO UJI: DEPARTAMENTO DE QUÍMICA INORGÁNICA Y ORGÁNICA PARA EL TRATAMIENTO DE PURINES</t>
  </si>
  <si>
    <t>Subvenciones nominativas ejercicio 2022 a los municipios de Benifairó de les Valls y Buñol para actuaciones de gestión y conservación de espacios naturales</t>
  </si>
  <si>
    <t>Convenio de colaboración entre el Ayuntamiento de Altea y la Asociación Cofradía Castell de l'Olla, para la organización del castillo de fuegos artificiales en la noche de San Lorenzo en la Olla de Altea.</t>
  </si>
  <si>
    <t xml:space="preserve">Subvención a Comarca de Cinca Medio para gastos de acogida y atención a familias ucranianas en situación de conflicto por la guerra
</t>
  </si>
  <si>
    <t>Subvención nominativa Asociación Músico Cultural León y Castro de Valle de Guerra</t>
  </si>
  <si>
    <t>CONVOCATORIA DE AYUDAS PROGRAMA CAMPAÑA "BONOS- AGOST" PARA LA ACTIVIDAD DEL CONSUMO. EJERCICIO 2022</t>
  </si>
  <si>
    <t>AYUDAS A FESTIVALES Y CIRCUITOS</t>
  </si>
  <si>
    <t>Convocatoria de ayudas para minimizar el impacto económico que la crisis energética está suponiendo sobre pymes, micropymes, pequeños empresarios y profesionales del municipio de Mutxamel. Anualidad 2022</t>
  </si>
  <si>
    <t>SUBVENCIÓN ASOCIACIÓN TEATRAKO TEATRO</t>
  </si>
  <si>
    <t xml:space="preserve">Solicitud subvención nominativa del Ayuntamiento de Arenales de San Gregorio para Auditorio Municipal y vías públicas y plazas				</t>
  </si>
  <si>
    <t>PRÓRROGA DEL CONVENIO DE COLABORACIÓN ENTRE EL AYUNTAMIENTO DE VALLADOLID Y LA FUNDACIÓN JUAN SOÑADOR</t>
  </si>
  <si>
    <t>CONVOCATORIA INSTRUMENTAL.-Resolución Presidencia nº 314 de 14 de SEPTIEMBRE de 2022. Subvención Directa at 22.2 c)LGS</t>
  </si>
  <si>
    <t>Proporcionar tratamiento para la desnutrición aguda moderada a niños y niñas de 6 a 59 meses y mujeres embarazadas y lactantes en lugares de difícil acceso en la provincia de Badakhshan (Afganistán)</t>
  </si>
  <si>
    <t>PRÓRROGA DEL CONVENIO DE COLABORACIÓN ENTRE EL AYUNTAMIENTO DE VALLADOLID Y LA ASOCIACIÓN DIALOGASEX</t>
  </si>
  <si>
    <t>Resolución de 2 de junio de 2015, Convoc. 2015 de subv. previstas en la Orden de 27.07.2011, en rég. de conc. competitiva al desarrollo de proyectos y a la producción de obras audiovisuales en Andalucía</t>
  </si>
  <si>
    <t>PRÓRROGA DEL CONVENIO DE COLABORACIÓN ENTRE EL AYUNTAMIENTO DE VALLADOLID Y LA FUNDACIÓN SECRETARIADO GITANO.</t>
  </si>
  <si>
    <t>Subvencion nominativa 2022 centro  tecnologico agroalimentario de extremadura para el fomento I+D+i</t>
  </si>
  <si>
    <t>BECAS GARANTIA JUVENIL JOVENES DESOCUPADOS ENTRE 18 Y 29 AÑOS ESPA Y FP</t>
  </si>
  <si>
    <t>BECAS MAYORES 30 ESPA I FP PARA DESOCUPADOS DURANTE 4 MESES LOS ULTIMOS 6 ANTERIORES AL INICIO DEL CURSO</t>
  </si>
  <si>
    <t>Convocatoria de ayudas para desarrollar programas de cualificación inicial en CCLL y ASAL durante el curso 2022-2023</t>
  </si>
  <si>
    <t>Decreto Ley 1/2017, Compensación a entidades colaboradoras por la gestión de las ayudas a las familias para fomentar la escolarización de los niños/as menores de 3 años en los centros educativos de primer ciclo de educación infantil de titularidad pública</t>
  </si>
  <si>
    <t>CONVOCATORIA DE SUBVENCIONES EN CONCURRENCIA COMPETITIVA CON DESTINO A LA REHABILITACION Y MEJORAS DE INMUEBLES EN EL CASCO HISTORICO DE TARAZONA</t>
  </si>
  <si>
    <t>SUBVENCIÓN NOMINADA EN PRESUPUESTOS SCS 2022</t>
  </si>
  <si>
    <t>AYUNTAMIENTO DE SANTA URSULA. ZONA COMERCIAL ABIERTA</t>
  </si>
  <si>
    <t>CONCESIÓN DIRECTA DE SUBVENCIÓN NOMINADA Y SU ABONO ANTICIPADO A FAVOR DEL AYUNTAMIENTO DE SAN SEBASTIÁN DE LA GOMERA CON DESTINO A LA FINANCIACIÓN DE LA ACTUACIÓN “PISCINA MUNICIPAL”</t>
  </si>
  <si>
    <t>Resolución de 21 de agosto de 2014, Convoc. 2014 de subv. previstas en la Orden de 27.07.2011, en rég. de conc. competitiva al desarrollo de proyectos y a la producción de obras audiovisuales en Andalucía</t>
  </si>
  <si>
    <t>Convocatoria para la concesión de subvenciones para la participación en la Campaña Cabalgata de Reyes 2023</t>
  </si>
  <si>
    <t>Resolución de la Consejería de Derechos Sociales y Bienestar de 14 de julio de 2022 de reconocimiento de la garantía económica para el acogimiento de menores en familia extensa y ajena para los niños y niñas recogidos en los enlaces que aparecen en esta R</t>
  </si>
  <si>
    <t>SUBVENCIÓN  AL AYTO DE GIJON PARA LA EXPLOTACION, MTO Y CONSERVACIÓN DE INSTALACIONES TITULARIDAD DE OTRAS AAPP</t>
  </si>
  <si>
    <t>Convocatoria para la concesión de subvenciones a los mariscadores del plan de explotación de moluscos bivalvos de la ría de Villaviciosa por la paralización de su actividad extractiva (navaja) durante la campaña 2022 acogidas al régimen de minimis</t>
  </si>
  <si>
    <t>SANT LLORENÇ DE LA MUGA</t>
  </si>
  <si>
    <t>AYUNTAMIENTO DE SANT LLORENÇ DE LA MUGA</t>
  </si>
  <si>
    <t>Convocatoria de subvenciones del Ayuntamiento de Sant Llorenç de la Muga para entidades sin ánimo de lucro para el año 2022</t>
  </si>
  <si>
    <t>Bases reguladoras y de la convocatoria de subvenciones con destino a minimizar el impacto económico que la crisis energética está suponiendo sobre pymes, micropymies, pequeños empresarios autónomos y profesionales del municipio de Xaló, 2022</t>
  </si>
  <si>
    <t>bases reguladoras y convocatoria de la campaña de fomento del consumo en el comercio local de parcent mediante la emisión de bonos de comercio, 2022</t>
  </si>
  <si>
    <t>Bases reguladoras y convocatoria de la campaña de fomento del consumo en el comercio local de parcent mediante la emisión de bonos de comercio, anualidad 2022</t>
  </si>
  <si>
    <t xml:space="preserve">Subvención  a Ayuntamiento de Sariñena para mejoras en el alumbrado público de la Cartuja de Monegros
</t>
  </si>
  <si>
    <t>CONVENIO DE COLABORACIÓN ENTRE AUGAS DE GALICIA E O CONCELLO DE CORTEGADA PARA A EXECUCIÓN DA OBRA M22010 SANEAMENTO NA ZONA SUROESTE DO NÚCLEO RURAL DE SEIXOMIL. CORTEGADA (OURENSE)</t>
  </si>
  <si>
    <t>SUBVENCIONES DIRECTAS CONVENIO ENTRE EL AYUNTAMIENTO DE LA OLIVA Y LA SOCIEDAD COOPERATIVA DE TAXISTAS DE LA OLIVA, PARA LA CONCESIÓN DE SUBVENCIÓN NOMINADA DESTINADA AL DESARROLLO DEL PROYECTO "MANTENIMIENTO DEL SERVICIO RADIOTAXI EN ESTE MUNICIPIO.</t>
  </si>
  <si>
    <t>BASES EXTRAORDINARIAS PARA USO DEL SERVICIO DE COMEDOR  ESCOLAR EN El CURSO 2021-2022, PARA ALUMNADO DE EDUCACIÓN  INFANTIL Y PRIMARIA.</t>
  </si>
  <si>
    <t>Subvenciones a las familias para el año 2022</t>
  </si>
  <si>
    <t>SUBVENCIÓN NOMINATIVA AL AYUNTAMIENTO DE LOS SILOS PARA FINANCIAR LA 15ª EDICIÓN DEL FESTIVAL BOREAL DE LOS SILOS</t>
  </si>
  <si>
    <t>Convocatoria de subvenciones con destino a minimizar el impacto económico que el covid-19 está suponiendo sobre pymes, micropymies, pequeños empresarios autónomos y profesionales del municipio de Parcent, anualidad 2022</t>
  </si>
  <si>
    <t>SOUTOMAIOR</t>
  </si>
  <si>
    <t>AYUNTAMIENTO DE SOUTOMAIOR</t>
  </si>
  <si>
    <t>SUBVENCIÓN NOMINATIVA A­ CLUB BOLOS LUME NO CÚ. 2021</t>
  </si>
  <si>
    <t>SUBVENCIÓN NOMINATIVA A­ SOCIEDAD CAZA CAZARCO. 2021</t>
  </si>
  <si>
    <t>Convenio 2022 - Ayuntamiento de Madridejos para la celebración del Concurso de Jóvenes Saxofonistas para el año 2022</t>
  </si>
  <si>
    <t>Convenio 2022 - A.M.C. Always Elvis para el desarrollo del XX Festival Internacional de Jazz -Ciudad de Talavera-, en el año 2022</t>
  </si>
  <si>
    <t>Convenio 2022 - Ayuntamiento de Yepes para la celebración de las Jornadas Calderonianas 2022</t>
  </si>
  <si>
    <t>Convenio 2022 - Ayuntamiento de Mora de Toledo para financiar una inversión municipal</t>
  </si>
  <si>
    <t>Convenio 2022 - Ayuntamiento de Miguel Esteban para financiar una inversión municipal</t>
  </si>
  <si>
    <t>Convenio 2022 - Ayuntamiento de Portillo de Toledo para financiar una inversión municipal.</t>
  </si>
  <si>
    <t>Convenio 2022 - Ayuntamiento de Yepes para financiar una inversión municipal.</t>
  </si>
  <si>
    <t>SUBVENCIÓN NOMINATIVA A­ CLUB PETANCA ARCADE. 2021</t>
  </si>
  <si>
    <t>SUBVENCIÓN NOMINATIVA A CLUB DEPORTIVO DE VETERANOS "EL VERDUGO". 2021</t>
  </si>
  <si>
    <t>DECRETO POR EL QUE SE CONCEDEN AYUDAS A LOS AYUNTAMIENTOS DE LA COMUNIDAD AUTÓNOMA DE CANTABRIA PARA GASTOS DE FUNCIONAMIENTO DE LOS JUZGADOS DE PAZ EN EL EJERCICIO 2022</t>
  </si>
  <si>
    <t>SUBVENCIÓN NOMINATIVA A­ ASOCIACIÓN DEPORTIVA ARCADE VETERANOS. 2021</t>
  </si>
  <si>
    <t>CONVENIO DE COLABORACIÓN ENTRE LA DIPUTACIÓN PROVINCIAL DE PALENCIA Y NAYADE SERVICIOS TURÍSTICOS, S.L. PARA LA ORGANIZACIÓN Y DESARROLLO DE LA FERIA DE ECOTURISMO DE CASTILLA Y LEÓN, NATURCYL 2022</t>
  </si>
  <si>
    <t>SUBVENCIÓN NOMINATIVA A­ CLUB SLOTMAIOR. 2021</t>
  </si>
  <si>
    <t>SUBVENCIÓN NOMINATIVA A­ S.D. LOS GALÁCTICOS DE SOUTOMAIOR. 2021</t>
  </si>
  <si>
    <t>SUBVENCIÓN NOMINATIVA A­ CLUB ARCADIA, ESCUELA DE FÚTBOL. 2021</t>
  </si>
  <si>
    <t>Contrato Programa 2022-2025 con el Consejo Comarcal de les Garrigues, en materia de servicios sociales y otros programas relativos al bienestar social</t>
  </si>
  <si>
    <t>Contrato Programa 2022-2025 con el Consejo Comarcal de Alta Ribagora, en materia de servicios sociales y otros programas relativos al bienestar social</t>
  </si>
  <si>
    <t>Contrato Programa 2022-2025 con el Consorcio de Osona de Serveis Sociales, en materia de servicios sociales y otros programas relativos al bienestar social</t>
  </si>
  <si>
    <t>SUBV. PLAN RDEM. REDACCION PROYECTO CONSTRUCCION CENTRO RESIDENCIAL Y DE DIA. HIGUERA LA REAL</t>
  </si>
  <si>
    <t>SUBVENCIÓN NOMINATIVA A CLUB SEAT 600. 2021</t>
  </si>
  <si>
    <t>Contrato Programa 2022-2025 con el Ayuntamiento de Igualada, en materia de servicios sociales y otros programas relativos al bienestar social</t>
  </si>
  <si>
    <t>Acuerdo de 30 de agosto de 2022, de la Junta de Gobierno Local, por el que se concede Subvención Nominativa al COLEGIO OFICIAL DE VETERINARIOS DE ZAMORA</t>
  </si>
  <si>
    <t>Resolución de 15 de septiembre de 2022, del Sr. Concejal Delegado de Hacienda, Servicios Generales, Informática, Contratación y Gabinete de Prensa, por el que se concede Subvención Nominativa a la CÁMARA OFICIAL DE COMERCIO E INDUSTRIA DE ZAMORA</t>
  </si>
  <si>
    <t>Decreto de 9 de septiembre de 2022, del Sr. Concejal Delegado de Hacienda, Servicios Generales, Informática, Contratación y Gabinete de Prensa, por el que se concede Subvención Nominativa a favor de la ASOCIACIÓN CORRIENDO CON ELCORAZÓN POR HUGO</t>
  </si>
  <si>
    <t>Decreto de 31 de agosto de 2022, del Sr. Concejal Delegado de Hacienda, Servicios Generales, Informática, Contratación y Gabinete de Prensa, por el que se concede Subvención Nominativa a favor de la FEDERACION  AERONÁUTICA DE CASTILLA Y LEÓN</t>
  </si>
  <si>
    <t>Decreto de 31 de agosto de 2022, del Sr. Concejal Delegado de Hacienda, Servicios Generales, Informática, Contratación y Gabinete de Prensa, por el que se concede Subvención Nominativa a favor del C.D. ATLETISMO ZAMORA</t>
  </si>
  <si>
    <t>Convenio de Colaboración entre el Ayuntamiento de Elche y la Fundación Elche Acoge de la Comunidad Valenciana para Proyecto de atención e integración social de personas migrantes.</t>
  </si>
  <si>
    <t>Acuerdo de fecha 2 de agosto de 2022, de la Junta de Gobierno Local, por el que se concede Subvención Nominativa a la Cámara Oficial de Comercio e Industria de Zamora y a la Confederación de Organizaciones Zamoranas de Empresarios - Plan de Digitalización</t>
  </si>
  <si>
    <t>Acuerdo de 30 de agosto de 2022, de la Junta de Gobierno Local, por el que se concede Subvención Nominativa a favor del CLUB TRAIL RUN SPORT TORO parala organización de la MILLA CIUDAD DE ZAMORA</t>
  </si>
  <si>
    <t>Decreto de 25 de agosto de 2022, del Sr. Concejal Delegado de Hacienda, Servicios Generales, Informática, Contratación y Gabinete de Prensa, por el que se concede Subvención Nominativa a favor del C.D. BALONMANO ZAMORA</t>
  </si>
  <si>
    <t>Resolución del Concejal Delegado de Acción Social, de fecha 13 de junio de 2022, de concesión de subvención nominativa a Cruz Roja 2022.</t>
  </si>
  <si>
    <t>SUBVENCIÓN NOMINATIVA A CLUB PATINAJE ARTÍSTICA SOUTOMAIOR. 2021</t>
  </si>
  <si>
    <t>Convenio de Colaboración entre el Ayuntamiento de Elche y UGT Muntanya-Vinalopó Vega Baja para el desarrollo del Programa de atención para el asesoramiento jurídico de la población migrada en el municipio de Elche.</t>
  </si>
  <si>
    <t>Convocatoria de subvenciones destinadas a la rehabilitación de fachadas "Constantí Ponte Bonito" 2022.</t>
  </si>
  <si>
    <t>SUBVENCIÓN NOMINATIVA A A.D. TENIS Y PADEL SOUTOMAIOR. 2021</t>
  </si>
  <si>
    <t>CONVENIO DE COLABORACIÓN ENTRE LA DIPUTACIÓN PROVINCIAL DE PALENCIA Y LA FUNDACIÓN SANTA MARÍA LA REAL DEL PATRIMONIO HISTÓRICO DE CASTILLA Y LEÓN, PARA EL MANTENIMIENTO Y FUNCIONAMIENTO DE LA ENTIDAD Y LA REALIZACIÓN DE ACTIVIDADES</t>
  </si>
  <si>
    <t>Convenio de Colaboración entre el Ayuntamiento de Elche y la Fundación Privada Obra Mercedaria para el Programa de acogida, atención y orientación a personas condenadas a penas de prisión o medidas alternativas y a sus familias.</t>
  </si>
  <si>
    <t>SUBVENCIÓN NOMINATIVA A CLUB CICLISTA ARCADE. 2021</t>
  </si>
  <si>
    <t>RÀFOL D'ALMÚNIA, EL</t>
  </si>
  <si>
    <t>AYUNTAMIENTO DE RÀFOL D'ALMÚNIA, EL</t>
  </si>
  <si>
    <t>Ayudas con destino a minimizar el impacto económico que la crisis energética está suponiendo sobre pimes, micropimes, pequeños empresarios autónomos y profesionales del municipio. Anualidad 2022</t>
  </si>
  <si>
    <t>SUBVENCIÓN NOMINATIVA A­ SOCIEDAD DE PESCA SOUTOMAIOR. 2021</t>
  </si>
  <si>
    <t>BASES REGULADORAS PARA LA CONCESIÓN DE SUBVENCIONES DESTINADAS A CLUBES Y ENTIDADES DEPORTIVAS DE RIBA- ROJA DE TÚRIA, AÑO 2022 (Temporada 21/22).</t>
  </si>
  <si>
    <t>SUBVENCIÓN NOMINATIVA A­ CLUB AMIGOS WHU-SHU. 2021</t>
  </si>
  <si>
    <t>Convenio de Colaboración entre el Ayuntamiento de Elche y la Fundación Secretariado Gitano, para desarrollar los Programas Empla-T Elche y Calí, dirigidos a la población gitana del municipio de Elche.</t>
  </si>
  <si>
    <t>Resolución de Presidencia de fecha 14 de septiembre de 2022 por la que se convocan subvenciones en el ámbito del plan comarcal de bibliotecas y salas de lectura, año 2022.</t>
  </si>
  <si>
    <t>SUBVENCIÓN NOMINATIVA A ­KICK BOXING CLUB ARCADE. 2021</t>
  </si>
  <si>
    <t>BASES REGULADORAS PARA LA CONCESION DE SUBVENCIONES, A ENTIDADES Y ASOCIACIONES QUE DESARROLLEN ACTIVIDADES EN MATERIA DE IGUALDAD EN EL EJERCICIO 2022</t>
  </si>
  <si>
    <t>Subvención Nominativa al Club de Fútbol Veteranos de Guardamar del Segura. Anualidad 2022.</t>
  </si>
  <si>
    <t>SUBVENCIÓN NOMINATIVA A SOCIEDAD DE CAZADORES A PENEDA. 2021</t>
  </si>
  <si>
    <t>SUBVENCIÓN NOMINATIVA A­ CLUB NAÚTICO DE ARCADE. 2021</t>
  </si>
  <si>
    <t>SUBVENCIÓN NOMINATIVA A CLUB BALONCESTO ARCADE. 2021</t>
  </si>
  <si>
    <t>Subvención nominativa Club Deportivo Anadona 2022</t>
  </si>
  <si>
    <t>RESOLUCIÓN DSO/ /2022, por la que se abre la convocatoria para la concesión, en régimen de concurrencia pública competitiva, de las subvenciones para el pago del alquiler o precio de cesión de vivienda o habitación para personas jóvenes para el año 2022</t>
  </si>
  <si>
    <t>Convenio de colaboración entre a Consellería de Política Social e Xuventude da Xunta de Galicia e a Escola de Tempo Libre Don Bosco para a desenvolvemento do proxecto Xacobeando, equipos de voluntariado en áreas de alta prioridade do Corpo Europeo de Soli</t>
  </si>
  <si>
    <t xml:space="preserve">Subvención a Asociación de personas con parálisis cerebral -ASPACE- para reforma y equipamientos del centro de día ASPACE Huesca 
</t>
  </si>
  <si>
    <t>Ayudas Extremadura Avante a empresas para participación agrupada en las ferias Fruit Logistica Berlín y Meat Attraction para el ejercicio 2023, según el Acuerdo de 16 de septiembre de 2022 que las convoca.</t>
  </si>
  <si>
    <t>SUBVENCIÓN NOMINATIVA CONVENIOASOCIACIÓN BANCO DE ALIMENTOS</t>
  </si>
  <si>
    <t>Subv. Nom. Federación de Municipios y Provincias de Extremadura (FEMPEX), para la financiación de los gastos derivados de contratar un técnico de prevención de riesgos laborales, 2020</t>
  </si>
  <si>
    <t>DECRETO QUE APRUEBA LA SUBVENCION DIRECTA A LA ASOCIACIÓN DE EMPRESARIOS DE PASTRANA PARA LA REALIZACIÓN DE LA I FERIA MOTOVIAJERA DE PASTRANA.</t>
  </si>
  <si>
    <t>AYUDAS AL ESTUDIO UNIVERSITARIO CURSO ACADÉMICO 2022-2023.</t>
  </si>
  <si>
    <t>Resolución de la Consellera de Agricultura, Desarrollo Rural, Emergencia Climática y Transición Ecológica, por la que se publica la línea presupuestaria y el importe global máximo, para el ejercicio 2022, de las ayudas a agrupaciones para tratamientos int</t>
  </si>
  <si>
    <t>CONCESIÓN DE AYUDAS DIRCTAS A PYMES. ANUALIDAD 2022.</t>
  </si>
  <si>
    <t>Subv. Nom. Asociación Síndrome Down, para la Inserción LAboral de Personal con discapacidad intelectual, 2020</t>
  </si>
  <si>
    <t>ASOCIACIÓN DE REINSERCIÓN SOCIAL DE MENORES ANCHIETA: Proyecto "Canguro 2022"</t>
  </si>
  <si>
    <t>ORDEN CONVOCATORIA PREMIOS EXTRAORDINARIOS DE EAS CURSO ACADÉMICO 2021/2022.</t>
  </si>
  <si>
    <t>SUBVENCION NOMINATIVA A CLUB DEPORTIVO DE SOUTOMAIOR. 2021</t>
  </si>
  <si>
    <t>PREMIOS CALIDAD DE LA  MIEL EXPOMIEL 2022</t>
  </si>
  <si>
    <t>Convocatoria de “Ayudas Energía Diputación 2022”</t>
  </si>
  <si>
    <t>SUBVENCIÓN NOMINATIVA A LA ASSOCIACIÓ DE VOLUNTARIS DE PROTECCIÓ CIVIL D`OLESA DE MONTSERRAT 2022</t>
  </si>
  <si>
    <t>SUBVENCIÓN NOMINATIVA A LA ASSOCIACIÓ LA PASSIÓ D`OLESA DE MONTSERRAT 2022</t>
  </si>
  <si>
    <t>SUBVENCIÓN NOMINATIVA A LA ASOCIACIÓN CULTURAL LA FESTA DELS MIQUELETS D`OLESA DE MONTSERRAT 2022</t>
  </si>
  <si>
    <t>Subv. Nom. Asociación PLACEAT, para la Inserción Laboral de Personal con discapacidad intelectual, 2020</t>
  </si>
  <si>
    <t>Subvención nominativa Club DeportivoTriteide Spiridon 2022</t>
  </si>
  <si>
    <t>Resolución de Presidencia de 16 de septiembre por la que se convocan subvenciones en el ámbito de la iniciativa privada turística</t>
  </si>
  <si>
    <t>AYUDAS POR EL NACIMIENTO O ADOPCIÓN DEL PRIMER DESCENDIENTE</t>
  </si>
  <si>
    <t>Convocatoria subvención directa a la Diócesis de Sigüenza Guadalajara 2022</t>
  </si>
  <si>
    <t>CONVOCATORIA SUBV. ESPACIOS INDEPENDIENTES CREACIÓN CONTEMPORÁNEA 2022/2023</t>
  </si>
  <si>
    <t>Segunda convocatoria pública para el otorgamiento de subvenciones de Acción Ambiental para proyectos destinados a la conservación, el conocimiento, la promoción, la difusión, la educación y la participación en temas ambientales y agrícolas para el 2022</t>
  </si>
  <si>
    <t>SUBVENCIÓN DIRECTA JG A FELCODE</t>
  </si>
  <si>
    <t>CONVOCATORIA INSTRUMENTAL.-Resolución Presidencia nº 316 de 14 de SEPTIEMBRE de 2022. Subvención Directa at 22.2 c)LGS</t>
  </si>
  <si>
    <t>DECRETO QUE APRUEBA LA SUBVENCION DIRECTA A LA ASOCIACIÓN CULTURAL AMIGOS DE VILLASECA DE UCEDA PARA LA REALIZACIÓN DE LA EXPOSICIÓN CAMPIÑEANDO.</t>
  </si>
  <si>
    <t>Subvención nominativa Associación de Micropueblos de Cataluña</t>
  </si>
  <si>
    <t>Subvención nominativa Ayuntamiento de Vallmoll</t>
  </si>
  <si>
    <t>Adenda al convenio con la Sociedad Castellano Manchega de Profesores de Matemáticas para la Organización y Desarrollo de la "Olimpiada Provincial de Matemáticas"ºº</t>
  </si>
  <si>
    <t>Convenio entre el Ayuntamiento de Sabadell y la Agrupación de Defensa Forestal “Sabadell ADF” para col·laborar en la campaña de prevención y lucha contra los incendios forestales 2022. Aprovado en el Pleno del día 5-07-2022.</t>
  </si>
  <si>
    <t>Ayudas de Emergencia Social 2022, destinada a la Campaña de Juguetes en Navidad.</t>
  </si>
  <si>
    <t>SUBVENCION NOMINATIVA A LA ASOCIACION FIBROMIALGIA SAN PEDRO AFISAMP</t>
  </si>
  <si>
    <t>SUBVENCION NOMINATIVA A LA ASOCIACION REHABILITACION ALCOHOLICOS SAMPEDREÑA 2022.</t>
  </si>
  <si>
    <t>SN FUNDACIÓN JOSEP IRLA. BECA DE ESTUDIOS HISTÓRICOS PRESIDENTE TARRADELLAS 2022</t>
  </si>
  <si>
    <t>AYUDAS AL ESTUDIO CURSO ACADÉMICO 2022-2023</t>
  </si>
  <si>
    <t>SN ABACUS SCCL. DOCUMENTAL MUJERES CASTELLERAS</t>
  </si>
  <si>
    <t>SN AGENCIA REUS PROMOCIÓN  GAUDÍ CENTRO REUS: MEJORA DEL ESPACIO EXPOSITIVO</t>
  </si>
  <si>
    <t>SN INSTITUT D'ESTUDIS VALLENCS  ESPACIO GERHARD</t>
  </si>
  <si>
    <t>SN OFICINA PROVINCIAL CRUZ ROJA. ACTIVIDADES ATENCIÓN A LAS PERSONAS</t>
  </si>
  <si>
    <t>Subvención a favor de EBG (Beca futbol)</t>
  </si>
  <si>
    <t>FUNDACIÓN FESTES DECENNALS DE VALLS. FIESTAS DECENALES</t>
  </si>
  <si>
    <t>Convocatoria de becas y ayudas al estudio para el curso 2022</t>
  </si>
  <si>
    <t>Subvención a favor de Klyngh Teatre 2022</t>
  </si>
  <si>
    <t>Subvención a favor de Centre Cultural de les Preses (Cursa de la Dona 2022)</t>
  </si>
  <si>
    <t>Subvención a AVV. Sol d`Alacant por la organización de la escuela deportiva de verano 2022</t>
  </si>
  <si>
    <t>CONVENIO DE COLABORACIÓN AYUNTAMIENTO DE LOECHES Y LA ASOCIACIÓN DE EMPRESARIOS DEL HENARES (AEDHE)</t>
  </si>
  <si>
    <t>Subvenciones a los Deportistas Individuales residentes en el municipio de Mogán y su convocatoria para el año 2022</t>
  </si>
  <si>
    <t>SUBVENCIÓN NOMINATIVA CLUB CICLISTA CAURIENSE</t>
  </si>
  <si>
    <t>Subvención nominativa Club Deportivo El Médano Kite Club 2022</t>
  </si>
  <si>
    <t>CONV CONSORCIO ASOCIADO A LA UNED PROVINCIA DE CASTELLÓN</t>
  </si>
  <si>
    <t>CONVENIO ENTRE EL AYUNTAMIENTO DE CALAFELL Y EL DEPORTISTA ERIC RUZ</t>
  </si>
  <si>
    <t>ORDEN DE CONVOCATORIA PREMIOS EXTRAORDINARIOS DE EAP 2021/2022.</t>
  </si>
  <si>
    <t>I Edición de los Premios de Fotografía Villa de Vallecas 2022</t>
  </si>
  <si>
    <t>SUBVENCION NOMINATIVA A LA ASOCIACIÓN RODRAGUEL PARA LAS FIESTAS DE SUMOAS 2022</t>
  </si>
  <si>
    <t>Convenio con CASDA, Asociación ciudadana contra el sida de Castellón, para atención integral a mujeres en contextos de prostitución en la ciudad de Castelló en 2022</t>
  </si>
  <si>
    <t>LAREDO</t>
  </si>
  <si>
    <t>AYUNTAMIENTO DE LAREDO</t>
  </si>
  <si>
    <t>EXTRACTO DE LA CONVOCATORIA DE AYUDAS ECONÓMICAS PARA LA REALIZACIÓN DE OBRAS DE REHABILITACIÓN DE CUBIERTAS, FACHADAS, PORTALES Y ESTRUCTURAS EN LA PUEBLA VIEJA DE LAREDO.</t>
  </si>
  <si>
    <t>DIRECTA A L`AJUNTAMENT DE LA VALL D`EN BAS PER LA INSTAL·LACIÓ D`UNA GRADA AL PAVELLÓ MUNICIPAL</t>
  </si>
  <si>
    <t>SUBVENCION NOMINATIVA A LA ASOCIACIÓN DE FESTEJOS MONTEVELLE PARA LAS FIESTAS PATRONALES DE XOVE 2022</t>
  </si>
  <si>
    <t>Convenio con Fundación Salud y Comunidad para desarrollo del Proyecto "IMMA" en 2022</t>
  </si>
  <si>
    <t>CONVENIO FED.PL.PINARDI PROTECCIÓN A LA FAMILIA Y AT.POBREZA INFANTIL</t>
  </si>
  <si>
    <t>Subvención a favor de CLUB PATINATGE OLOT 2022</t>
  </si>
  <si>
    <t>GC Concesión de subvención nominativa al Ayuntamiento de La Aldea de San Nicolás. Proyecto "Marco Estratégico por la Igualdad Gran Canaria Infinita (La Aldea emplea)".</t>
  </si>
  <si>
    <t>CONVENIO CRUZ ROJA ESPAÑOLA PROTEC. A LA FAMILIA Y AT.POBREZA INFANTIL 2022</t>
  </si>
  <si>
    <t>Subvención a favor de Associació de Veïns de Bosc de Tosca i Sant Miquel del Corb 2022</t>
  </si>
  <si>
    <t>SUBVENCION NOMINATIVA AL CLUB DE NATACIÓN XOVE PARA EL EJERCICIO DE 2022</t>
  </si>
  <si>
    <t>CONVENIO DE COLABORACIÓN ENTRE AUGAS DE GALICIA E O CONCELLO DE VALGA PARA A EXECUCIÓN DA OBRA M22007 MELLORA NOS BOMBEOS DA DEVESA, DO FORNO E DE CARRACIDO E NA EDAR DE VALGA (PONTEVEDRA)</t>
  </si>
  <si>
    <t>Primera convocatoria subvenciones concurrencia no competitiva de eco-incentivos marítimos de mercancías basado en mérito ambiental y socioeconómico, marco del PRTR  financiado por la UE –NextGenerationUE - plan elegibilidad 2022-2023</t>
  </si>
  <si>
    <t>Convocatoria de subvención 2022 en régimen de concurrencia no competitiva destinada a propietarios de viviendas que se destinen a la Bolsa de mediación para el alquiler social de Viladecans</t>
  </si>
  <si>
    <t>CONVOCATORIA SUBVENCIONES DEPORTISTAS INDIVIDUALES MODALIDAD C 2022</t>
  </si>
  <si>
    <t>Resolución  de fecha 14 de septiembre de 2022 de la Presidencia Comarcal por la que se convocan subvenciones para Asociaciones culturales sin animo de lucro.</t>
  </si>
  <si>
    <t>CONVENIO DE COLABORACIÓN CON LA CONFEDERACIÓN DE EMPRESARIOS DE CÓRDOBA (CECO)</t>
  </si>
  <si>
    <t>CONVENIO CON EL AUTOMOVIL CLUB AIA ACTIVIDADES DEPORTIVAS ANUALIDAD 2022</t>
  </si>
  <si>
    <t>Acuerdo de Junta de Gobierno Local de 15 de septiembre de 2022 por el que se aprueban las Bases, Anexos  y convocatoria de la concesión de subvenciones a Entidades Deportivas Municipales para la temporada 2021/2022</t>
  </si>
  <si>
    <t>CONCESIÓN DE AYUDAS PARA LA ADQUISICIÓN DE LIBROS DE TEXTO Y MATERIAL DIDACTICO COMPLEMENTARIO EN EL SEGUNDO CICLO DE EDUCACIÓN INFANTIL CURSO 2022-2022</t>
  </si>
  <si>
    <t>CONVOCATORIA DE BECAS DE ALOJAMIENTO Y TRANSPORTE PARA LA JUVENTUD UNIVERSITARIA CURSO 2022/2023</t>
  </si>
  <si>
    <t>Subvención a Bestial Events para K10 Extreme Bestial Race</t>
  </si>
  <si>
    <t>CONVENIO CON LA ASOCIACIÓN SAUDE MENTAL A MARIÑA PARA EL EJERCICIO 2022</t>
  </si>
  <si>
    <t>Convenio de Cooperación entre la Comarca de Hoya de Huesca/Plana de Uesca y el Ayuntamiento de Alcalá del Obispo en materia de residuos domésticos durante el ejercicio 2022.</t>
  </si>
  <si>
    <t>Subvención Directa a A.C.E.B. para desarrollo de eventos comerciales para ayudar a incentivar la actividad comercial en el municipio de Benalmádena</t>
  </si>
  <si>
    <t>Convocatoria informativa de las ayudas directas derivadas del conflicto bélico en Ucrania (Real Decreto 428/2022, de 7 de junio).-- Línea de bovino, ovino, caprino y cunícula.</t>
  </si>
  <si>
    <t>SUBVENCION NOMINATIVA CONCEDIDA A FUNDACION ACCION CONTRA EL HAMBRE EN 2022</t>
  </si>
  <si>
    <t>SUBVENCION NOMINATIVA A LA UNIÓN DEPORTIVA XOVE-LAGO PARA EL EJERCICIO 2022</t>
  </si>
  <si>
    <t>Subvención Asociación Promoción Turismo y deportes Sin Barreras para la Salinas Race y Vuelta a Playa Blanca en Handbike</t>
  </si>
  <si>
    <t>Convenio de colaboración entre el Consejo Municipal de Deportes de Ourense y la Real Federación Española de Atletismo para Campeonato de España de Atletismo Absoluto en Pista cubierta</t>
  </si>
  <si>
    <t>SUBVENCION NOMINATIVA A LA ASOCIACIÓN A MARIÑA COGAMI PARA EL EJERCICIO 2022</t>
  </si>
  <si>
    <t>CONVENIO CÁRITAS DIOCESANA PROTEC. A LA FAMILIA Y AT.POBREZA INFANTIL 2022</t>
  </si>
  <si>
    <t>Subvención a la Federación Insular de Lucha Canaria para Luchada trofeo Fajín</t>
  </si>
  <si>
    <t>CONVENIO CRUZ ROJA 2022 EXP. 1143/2022</t>
  </si>
  <si>
    <t>SUBVENCION NOMINATIVA SARIRI INTERCULTURAL 2022</t>
  </si>
  <si>
    <t>SUBVENCION NOMINATIVA A LA ASOCIACIÓN ASPANANE PARA EL EJERCICIO 2022</t>
  </si>
  <si>
    <t>CONVENIO DE COLABORACIÓN CON LA ASOCIACIÓN AMIGOS DE LAS ERMITAS</t>
  </si>
  <si>
    <t>SUBVENCIÓN AL CLUB DE LUCHA UNION SUR YAIZA</t>
  </si>
  <si>
    <t>Ayudas entidades deportivas para la participación en actividades deportivas federadas año 2022</t>
  </si>
  <si>
    <t>ASISTENCIA ECONÓMICA DIRECTA A FAVOR DEL AYUNTAMIENTO DE CHERCOS PARA LA EJECUCIÓN DE LA ACTUACIÓN "CONSTRUCCIÓN DE NAVE ALMACÉN" AC. 5 JG DE 12-09-22</t>
  </si>
  <si>
    <t>GC SUBVENCIÓN NOMINATIVA AL AYTO DE FIRGAS, INVERSIÓN DE ESPACIOS MUNICIPALES PARA LA FORMACIÓN Y EL EMPLEO.</t>
  </si>
  <si>
    <t>SUBVENCIÓN NOMINATIVA A LA  FUNDACIÓN UNIVERSIDAD SOCIEDAD DE LA UEX PARA LA GESTIÓN DEL PROGRAMA DE PRÁCTICAS UNIVERSITARIAS ¿UNIRURALUEX¿</t>
  </si>
  <si>
    <t>Resolución de fecha 15 de septiembre de 2022 del Rector de la Universidad de Burgos, por la que se convocan la IV edición de los torneos estacionales de videojuegos</t>
  </si>
  <si>
    <t>Orden de 16 de septiembre de 2022 de la Consejería de Educación por la que se convocan los Premios Extraordinarios de Educación Secundaria Obligatoria en la Comunidad Autónoma de la Región de Murcia, correspondientes al curso 2021/2022.</t>
  </si>
  <si>
    <t>SUBVENCIÓN AL CLUB DE FÚTBOL UNIÓN SUR YAIZA MONTAÑA LA CINTA</t>
  </si>
  <si>
    <t>ACUERDO DEL 6 DE SEPTIEMBRE DE 2022 DE LA JUNTA DE GOBIERNO LOCAL DEL AYUNTAMIENTO DE O PINO, POR LA QUE SE CONVOCAN LAS BASES REGULADORAS DE LAS AYUDAS PARA ESTUDIANTES UNIVERSITARIOS O QUE CURSEN CICLOS FORMATIVOS DE GRADO SUPERIOR. CURSO 2022-2023</t>
  </si>
  <si>
    <t>CONVENIO DE COLABORACIÓN CON LA SOCIEDAD ESPAÑOLA DE RADIODIFUSIÓN, S.L.U., CADENA SER</t>
  </si>
  <si>
    <t>CONCESIÓN DE UNA SUBVENCIÓN DIRECTA A IES QUARTO DEL REI CON MOTIVO DE LA ASISTENCIA A LA OLIMPIADA NACIONAL DE QUÍMICA 2022.</t>
  </si>
  <si>
    <t>SUBVENCION FUNDACION UNIVERSITARIA MARTÍ L`HUMA PARA LA REALIZACION DE ACTIVIDADES O ACTUACIONES CULTURALES, AÑO 2022</t>
  </si>
  <si>
    <t>Orden IND/59/2022, de 13 de septiembre, por la que se aprueba la convocatoria de subvenciones a las entidades locales para el fomento de la movilidad en los municipios de baja densidad de población de la Comunidad Autónoma de Cantabria para el año 2022.</t>
  </si>
  <si>
    <t>DECRETO QUE APRUEBA LA SUBVENCION DIRECTA A LA ASOCIACIÓN DE PERSONAS CON DISLEXIA Y OTRAS PERSONAS CON DIFICULTADES DE APRENDIZAJE DE GUADALAJARA (DIXGUADA) PARA LA CELEBRACIÓN DE LA I JORNADA DE DISLEXIA RECURSOS I-DEAs</t>
  </si>
  <si>
    <t>Subv. Nom. El Consorcio Gran Teatro de Cáceres, para la financiación de gastos derivados de la mejora de sus instalaciones, 2020</t>
  </si>
  <si>
    <t>Aprobacion bases para la concesión de Becas de Comedor Escolar para Educación Infantil segundo ciclo, Primaria y E.S.O, durante el curso 2022/2023</t>
  </si>
  <si>
    <t>Resolución de la Universidad de Granada, por la que se convocan ayudas y becas propias en el marco del programa de intervención social hacia estudiantes con discapacidad y otras NEAE para el curso académico 2022-2023.</t>
  </si>
  <si>
    <t>CONVENIO DE COLABORACIÓN CON LA UNIVERSIDAD DE CÓRDOBA,  CÁTEDRA UNESCO</t>
  </si>
  <si>
    <t>Subv. Nom. Asociación Deportiva Madroñera, para la participación en la Liga de 2ª B de Fútbol Sala, ejercicio 2020</t>
  </si>
  <si>
    <t>Ayudas a centros especiais de emprego 22-23. Programa II: ayudas a la creación de puestos de trabajo estables para personas con discapacidad, adaptación de puestos y asistencia técnica en los centros especiales de empleo (procedimientos TR341E y TR341N)</t>
  </si>
  <si>
    <t>Ayudas a centros especiais de emprego 22-23. Programa I: ayudas a las unidades de apoyo a la actividad profesional de los centros especiales de empleo (procedimiento TR341K)</t>
  </si>
  <si>
    <t>Ayudas a centros especiais de emprego  22-23.Programa III: Programa de ayudas al mantenimiento del coste salarial de las personas con discapacidad en los centros especiales de empleo (procedimiento TR341M)</t>
  </si>
  <si>
    <t>Subv. Nom. Perú Cáceres Wellness Pádel, para la participación en la 1ª División Nacional de Pádel, 2020</t>
  </si>
  <si>
    <t>Subvención nominativa Club Deportivo Charco del Pino 2022</t>
  </si>
  <si>
    <t>Subvenciones destinadas a empresas comerciales y de servicios complementarios al comercio para actuaciones de innovación tecnológica y su incorporación al comercio electrónico</t>
  </si>
  <si>
    <t>CONVENIO DE COLABORACIÓN CON LA ASOCIACIÓN EN DEFENSA DE LA VIDA (ADEVIDA)</t>
  </si>
  <si>
    <t>GARRIGÀS</t>
  </si>
  <si>
    <t>AYUNTAMIENTO DE GARRIGÀS</t>
  </si>
  <si>
    <t>CONVOCATORIA PARA LA CONCESIÓN DE AYUDAS SOCIALES PARA LOS GASTOS DE DEFUNCIÓN Y NACIMIENTOS EN EL MUNICIPIO DE GARRIGÀS 2022.</t>
  </si>
  <si>
    <t>CONVOCATORIA DE AYUDAS ECONÓMICAS AL ESTUDIO (ERASMUS+ PERIODO 2020/2022) DIRIGIDA A ESTUDIANTES Y PERSONAS DE ALCÚDIA, BENEFICIARIAS DEL PROGRAMA DE MOVILIDAD INTERNACIONAL ERASMUS PLUS</t>
  </si>
  <si>
    <t>Convocatoria de ayudas de emergencia social de los Servicios Sociales de Atención Social Primaria de Meco para el año 2022</t>
  </si>
  <si>
    <t>subvenciones destinadas a las personas autónomas, microempresas y pequeñas empresas afectadas por la obra “REPAVIMENTACIÓN Y ACONDICIONAMIENTO DE LA CALLE SAN SALVADOR Y SU ENTORNO"</t>
  </si>
  <si>
    <t>ACUERDO DE LA JUNTA DE GOBIERNO: APROBACIÓN DE LAS BASES REGULADORAS PARA LA CONCESIÓN DE SUBVENCIONES A LAS ENTIDADES DEPORTIVAS SIN ANIMO DE LUCRO PARA LA REALIZACIÓN DE ACTIVIDADES EN EL CONCEJO DE LLANERA AÑO 2022.</t>
  </si>
  <si>
    <t>Convenio de colaboración entre el Instituto de Estudios Albacetenses Don Juan Manuel, organismo autónomo de la Diputación de Albacete, y el Ayuntamiento de Caudete, en proyecto de consolidación y puesta en valor de la Torre Bogarra. Fase I</t>
  </si>
  <si>
    <t>DECRETO QUE APRUEBA LA SUBVENCION DIRECTA A LA ASOCIACIÓN EN BARBECHO PARA LA REALIZACIÓN DE LA III EDICIÓN DE AJEDREZ CON TRACTORES.</t>
  </si>
  <si>
    <t>SUBVENCIÓN DIRECTA DE CARÁCTER EXCEPCIONAL A FAVOR DEL CDE CACHONEROS RUNNER CON DESTINO A LA ORGANIZACIÓN DE LA PRUEBA "10 KM. EL PENDO"</t>
  </si>
  <si>
    <t>AYUDA ADICCIONAL DIRECTA AL CDB REAL SOCIEDAD DE TENIS DE LA MAGDALENA, PARA SU PARTICIPACIÓN EN EL CAMPEONATO DE LIGA NACIONAL DIVISION DE HONOR MASCULINA TEMPORADA 2021/2021.</t>
  </si>
  <si>
    <t>CONVOCATORIA DE AYUDAS ECONÓMICAS AL ESTUDIO (CFP/BTX / 2022) DIRIGIDA A ESTUDIANTES DE BACHILLERATO Y CICLOS FORMATIVOS DE GRADO MEDIO Y GRADO SUPERIOR DE ALCÚDIA PARA EL CURSO 2021/2022</t>
  </si>
  <si>
    <t>SUBVENCIÓN EXTRAORDINARIA GRUP LA PIULA - SUBVENCIÓN MATERIAL DE SEGURIDAD</t>
  </si>
  <si>
    <t>SUBVENCIÓN EXTRAORDINARIA BECA PARA LA EUROPEAN SCHOOL BALLET</t>
  </si>
  <si>
    <t>Ayudas curso 2022/2023 individualizadas de transporte y/o comedor escolar para alumnado de segundo ciclo de educación infantil o enseñanza obligatoria, según resolución de 05/09/2022</t>
  </si>
  <si>
    <t>CONVOCATORIA INSTRUMENTAL.-Resolución Presidencia nº 300 de 06 de SEPTIEMBRE de 2022. Subvención Directa at 22.2 c)LGS</t>
  </si>
  <si>
    <t>CONVOCATORIA DE AYUDAS ECONÓMICAS AL ESTUDIO (UNI/2022) DIRIGIDA A ESTUDIANTES UNIVERSITARIOS DE ALCÚDIA CURSO 2021/2022</t>
  </si>
  <si>
    <t>Convenio de Colaboración entre el Ayuntamiento de Elche y la Associació per al Desenvolupament Rural del Camp d’Elx –ADR-</t>
  </si>
  <si>
    <t>SUBVENCIÓN NOMINATIVA PHOENIX TEATRE</t>
  </si>
  <si>
    <t>Resol. Rectora de la UGR, 19/09/2022, publica extracto de Resol. Vicerrectora de Internacionalización de la UGR, por la que se autoriza el gasto y se convocan ayudas para estudiantes y personal universitario refugiado o demandante de asilo... curso 22/23</t>
  </si>
  <si>
    <t>CONVOCATORIA INSTRUMENTAL.-Resolución Presidencia nº 301 de 06 de SEPTIEMBRE de 2022. Subvención Directa at 22.2 c)LGS</t>
  </si>
  <si>
    <t>SUBVENCION DIRECTA A LA ASOCIACIÓN DE AMIGOS DE MIRABUENO PARA LA CELEBRACIÓN DEL PRIMER ENCUENTRO DE VEHÍCULOS DE OTRAS DÉCADAS.</t>
  </si>
  <si>
    <t>CONVOCATORIA INSTRUMENTAL.-Resolución Presidencia nº 221 de 22 de JUNIO de 2022. Subvención Directa at 22.2 c)LGS</t>
  </si>
  <si>
    <t>ORDEN DEL CONSEJERO DE EDUCACIÓN, CULTURA Y DEPORTE, POR LA QUE SE CONCEDE UNA SUBVENCIÓN NOMINATIVA A FAVOR DEL CONSORCIO DEL CASTILLO DE SAN PEDRO (CIUDADELA DE JACA), PARA FINANCIAR UNA PARTE DEL PRESUPUESTO DE GASTOS DE FUNCIONAMIENTO 2022</t>
  </si>
  <si>
    <t>Subvención Nominativa Ateneo Mercantil 2022.</t>
  </si>
  <si>
    <t>CONVOCATORIA INSTRUMENTAL.-Resolución Presidencia nº 906 de 22 de JUNIO de 2022. Subvención Directa at 22.2 c)LGS</t>
  </si>
  <si>
    <t>SEPTIEMBRE 2022 - EMERGENCIA SOCIAL - MUJERES CON CARGAS. Atención Social Primaria y otros programas de Servicios Sociales.</t>
  </si>
  <si>
    <t>SEPTIEMBRE 2022 - EMERGENCIA SOCIAL - POBREZA ENERGÉTICA. Atención Social Primaria y otros programas de Servicios Sociales.</t>
  </si>
  <si>
    <t>SEPTIEMBRE 2022 - EMERGENCIA SOCIAL - ATENCIÓN DOMICILIARIA. Atención Social Primaria y otros programas de Servicios Sociales.</t>
  </si>
  <si>
    <t>SEPTIEMBRE 2022 - EMERGENCIA SOCIAL - OTRAS AYUDAS. Atención Social Primaria y otros programas de Servicios Sociales.</t>
  </si>
  <si>
    <t>SEPTIEMBRE 2022 - EMERGENCIA SOCIAL - AYUDAS COMPLEMENTARIAS. Atención Social Primaria y otros programas de Servicios Sociales.</t>
  </si>
  <si>
    <t>Convocatoria y bases de ayudas entidades comerciales sin ánimo de lucro en el término municipal de Es Mercadal</t>
  </si>
  <si>
    <t>SEPTIEMBRE 2022 - EMERGENCIA SOCIAL - GUARDERÍAS Y PRIMEROS DEL COLE. Atención Social Primaria y otros programas de Servicios Sociales.</t>
  </si>
  <si>
    <t>SEPTIEMBRE 2022 - EMERGENCIA SOCIAL - COMEDORES ESCOLARES. Atención Social Primaria y otros programas de Servicios Sociales.</t>
  </si>
  <si>
    <t>SEPTIEMBRE 2022 - EMERGENCIA SOCIAL - ALIMENTOS. Atención Social Primaria y otros programas de Servicios Sociales.</t>
  </si>
  <si>
    <t>SEPTIEMBRE 2022 - EMERGENCIA SOCIAL - VIVIENDA. Atención Social Primaria y otros programas de Servicios Sociales.</t>
  </si>
  <si>
    <t>Subvención Nominativa Fundación Estudios Avanzados 2022.</t>
  </si>
  <si>
    <t>CONVENIO ENTRE EL MINISTERIO DE EDUCACIÓN Y FORMACIÓN PROFESIONAL Y LA FUNDACIÓN YEHUDI MENUHIN ESPAÑA, PARA LA INTEGRACIÓN EDUCATIVA Y CULTURAL DE NIÑOS Y JÓVENES EN SITUACIONES DESFAVORABLES A TRAVÉS DE ACTIVIDADES ARTÍSTICAS.</t>
  </si>
  <si>
    <t>AYUDAS ELAB. LIBRO EDIF. EXIST. PARA LA REHAB. Y LA REDACCION DE PROYECTOS DE REHAB. (ACTUACION 5)</t>
  </si>
  <si>
    <t>CONVENIO DE COLABORACIÓN ENTRE EL AYTO. DE TOMELLOSO Y LA ASOCIACION DE EMPRESARIOS DE LA COMARCA DE TOMELLOSO. ACTIVIDADES 2022</t>
  </si>
  <si>
    <t>AYUDAS MATERIAL ESCOLAR,LIBROS Y SALIDAS 2021</t>
  </si>
  <si>
    <t>AYUDAS TRANSPORTE A CENTRO DE DIA, HOSPITAL DE DIA I CENTRO DE SALUT MENTAL 2021</t>
  </si>
  <si>
    <t>SEPTIEMBRE 2022 - EMERGENCIA SOCIAL - AYUDAS FAMILIARES. Atención Social Primaria y otros programas de Servicios Sociales.</t>
  </si>
  <si>
    <t>Subvención Nominativa 2022, Universidad de Jaén para financiar la 2ª Fase del Proyecto General de Investigación "Oppidum de Puente Tablas”</t>
  </si>
  <si>
    <t>SUBVENCION EL TURO SALUT MENTAL 2022</t>
  </si>
  <si>
    <t>SUBVENCION INSTITUTO CATALA DE PALEONTOLOGIA 2022</t>
  </si>
  <si>
    <t>SUBVENCION CURSA DE LES CAVES I SERRALATS 2022</t>
  </si>
  <si>
    <t>SUBVENCION CENTRO CULTURAL Y RECREATIVO CA L`AVI OBRAS 2022</t>
  </si>
  <si>
    <t>SUBVENCION FIESTA MAYOR CENTRE AGRICOLA DE SANT PAU D`ORDAL 2022</t>
  </si>
  <si>
    <t>SUBVENCION COLLA DEL DRAC DE LAVERN EL MASELLOT 2022</t>
  </si>
  <si>
    <t>SUBVENCION FIESTA MAYOR CENTRE RECREATIU CAN ROSSELL 2022</t>
  </si>
  <si>
    <t>SUBVENCION FIESTA MAYOR CENTRE CULTURAL I RECREATIU CAN CARTRO 2022</t>
  </si>
  <si>
    <t>SUBVENCION FIESTA MAYOR PATRONAT FAMILIAR SUBIRATS - ELS CASOTS 2022</t>
  </si>
  <si>
    <t>AYUDAS ESPORTIVAS MENORES LLAR JOSEP RAVENTOS ORDAL TEMPORADA 21/22</t>
  </si>
  <si>
    <t>AYUDAS TRANSPORTE ESCOLAR NO OBLIGATORIO CURSO 2021/2022 - EJERCICIO 2022</t>
  </si>
  <si>
    <t>AYUDAS TRANSPORTE A CENTRO DE DIA, HOSPITAL DE DIA I CENTRO DE SALUT MENTAL 2022</t>
  </si>
  <si>
    <t>SUBVENCION APLEC CASTELL DE SUBIRATS EXERCICI 2022</t>
  </si>
  <si>
    <t>AYUDAS MATERIAL ESCOLAR, LLIBRES Y SORTIDES CURS 2022/2023</t>
  </si>
  <si>
    <t>AYUDAS PRACTICA ESPORTIVA TEMPORADA 2022/23</t>
  </si>
  <si>
    <t>AYUDAS ARRANJAMENT A LES LLARS I AYUDAS TECNIQUES DESTINADES A PERSONES GRANS I DISCAPACITATS 2022</t>
  </si>
  <si>
    <t>SUBVENCION COMISSIO REIS DE LAVERN 2022</t>
  </si>
  <si>
    <t>SUBVENCION ESPECIE CAN CARTRO CARPES 2022</t>
  </si>
  <si>
    <t>SUBVENCION ASSOCIACIO EXCURSIONISTA DE SANT PAU 2022</t>
  </si>
  <si>
    <t>SUBVENCION LA COMPANYIA ES GRATA DE CAN ROSSELL 2022</t>
  </si>
  <si>
    <t>SUBVENCIONES ENTIDADES DEPORTIVAS 2022</t>
  </si>
  <si>
    <t>SUBVENCION COMISION REYES ORDAL 2022</t>
  </si>
  <si>
    <t>AYUDAS FONS CATALA DE COOPERACIO 2022 - PROGRAMA UCRAINA</t>
  </si>
  <si>
    <t>SUBVENCION COMISION DE REYES DE CA L`AVI 2022</t>
  </si>
  <si>
    <t>SUBVENCION COMISION DE REYES DE CAN CARTRO 2022</t>
  </si>
  <si>
    <t>SUBVENCION COMISION DE REYES SANT PAU D`ORDAL 2022</t>
  </si>
  <si>
    <t>AYUDAS PUNTUALES 2022</t>
  </si>
  <si>
    <t>SUBVENCION ESCLEROSI MULTIPLE ANY 2022</t>
  </si>
  <si>
    <t>SUBVECION RETIRADA NIDOS AVISPA ASIATICA 2022</t>
  </si>
  <si>
    <t>SUBVENCION GRUPOS POLITICOS 2022</t>
  </si>
  <si>
    <t>AYUDAS TARJETAS MONEDER 2022</t>
  </si>
  <si>
    <t>CONVENIO ENTRE EL AYUNTAMIENTO DE VIGO Y LA ? ASOCIACIÓN DE NIÑOS CON HIPERACTIVIDAD Y DÉFICIT DE ATENCIÓN ?ANHIDA? PARA EL FOMENTO DE LAS ACTIVIDADES DE LA ENTIDAD, MEDIANTE EL FINANCIAMENTO DE LAS OBRAS DE ACONDICIONAMIENTO DE SU LOCAL SOCIAL EN EL 2022</t>
  </si>
  <si>
    <t>OTEIZA</t>
  </si>
  <si>
    <t>AYUNTAMIENTO DE OTEIZA</t>
  </si>
  <si>
    <t>Convocatoria de subvenciones destinadas al aprendizaje de euskera y formación musical en Oteiza. Año 2022.</t>
  </si>
  <si>
    <t>AYUDAS ECONÓMICAS A PYMES, MICROPYMES, PEQUEÑOS EMPRESARIOS AUTÓNOMOS Y PROFESIONALES PARA MINIMIZAR EL IMPACTO ECONÓMICO DE LA CRISIS ENERGÉTICA, 2022</t>
  </si>
  <si>
    <t>CONVOCATORIA BECAS DE FORMACIÓN AÑO 2022</t>
  </si>
  <si>
    <t>BASES DE LA CONVOCATORIA DE LA XVII EDICION DEL CONCURSO DE RELATOS SOLIDARIOS AÑO 2022</t>
  </si>
  <si>
    <t>GC Subvención directa al Ayuntamiento de La Aldea de San Nicolás. Proyecto "Servicio de Prevención y Atención Integral a Mujeres y Menores víctimas de violencia de género".</t>
  </si>
  <si>
    <t>BINACED</t>
  </si>
  <si>
    <t>AYUNTAMIENTO DE BINACED</t>
  </si>
  <si>
    <t>CONVOCATORIA PARA LA CONCESIÓN DE SUBVENCIONES EN MATERIA DE ACCIÓN SOCIAL, CULTURA Y DEPORTES, AÑOS 2020-2022</t>
  </si>
  <si>
    <t>CONVENIO DE SUBVENCIÓN NOMINATIVA ENTRE EL AYUNTAMIENTO DE LAS PALMAS DE GRAN CANARIA Y FUNDACIÓN CANARIA AUDITORIO Y TEATRO DE LAS PALMAS DE GRAN CANARIA DESTINADO A SUFRAGAR GASTOS GENERALES DE SU FUNCIONAMIENTO Y DESARROLLO DEL PROGRAMA DE ACTIVIDADES</t>
  </si>
  <si>
    <t>GC Subvención nominativa al Ayuntamiento de La Aldea de San Nicolás. Proyecto "Marco Estratégico por la Igualdad Gran Canaria Infinita (La Aldea emplea)"</t>
  </si>
  <si>
    <t>GC Subvención nominativa Cruz Roja para el poroyecto "Formación Dual en el área de prevención, Atención y Gestión de Emergencias"</t>
  </si>
  <si>
    <t>CONVENIO DE COLABORACIÓN 2022 ENTRE EL AYUNTAMIENTO DE SANT PERE DE RIBES Y LA CAMBRA OFICIAL DE COMERÇ, INDÚSTRIA, SERVEIS I NAVEGACIÓ DE BARCELONA, EN EL MARCO DEL PROYECTO BONOS PARA LA DINAMIZACIÓN DEL COMERCIO, SERVICIOS Y HOSTELERÍA LOCAL</t>
  </si>
  <si>
    <t>II CONCURSO DESFILE MULTICOLOR 2022</t>
  </si>
  <si>
    <t>CONVOCATORIA Y BASES REGULADORAS PARA LA CONCESIÓN DE AYUDAS CON DESTINO A MINIMIZAR EL IMPACTO ECONÓMICO QUE LA CRISIS ENERGÉTICA ESTÁ SUPONIENDO SOBRE PYMES, MICROPYMES, PEQUEÑOS EMPRESARIOS AUTÓNOMOS Y PROFESIONALES DEL MUNICIPIO DE ORBA 2022</t>
  </si>
  <si>
    <t>RESOLUCIÓN DE ALCALDÍA DE 16 DE SEPTIEMBRE DE 2022 POR LA QUE SE APRUEBA LA CONVOCATORIA SUBVENCIONES EN RÉGIMEN DE CONCURRENCIA COMPETITIVA DEL AYUNTAMIENTO DE FUENTE PALMERA 2022</t>
  </si>
  <si>
    <t>CONVENIO DE COLABORACIÓN ENTRE EL AYUNTAMIENTO DE AZUQUECA DE HENARES Y LA ASOCIACIÓN CULTURAL BANDA DE MÚSICA MUNICIPAL DE AZUQUECA DE HENARES 2022</t>
  </si>
  <si>
    <t>CONVENIO DE COLABORACIÓN ENTRE EL AYUNTAMIENTO DE LOECHES Y LA ASOCIACIÓN CULTURAL ACIL, PARA LA CELEBRACIÓN DE LA XVIII EDICIÓN DEL FESTIVAL DE MÚSICA “LECHUROCK”</t>
  </si>
  <si>
    <t>Subvención nominativa Presupuesto 2022. "Associació Junta local Fallera" de Silla</t>
  </si>
  <si>
    <t>P.ECO SUBV DIRECTA PREMIS VINARI</t>
  </si>
  <si>
    <t>Cultura 2022 - Subvención nominativa a Associació Pessebristes</t>
  </si>
  <si>
    <t>Cultura 2022 - Subvención nominativa a Ball de Diables</t>
  </si>
  <si>
    <t>Cultura 2022 - Fundación VINSEUM: proyecto museográfico</t>
  </si>
  <si>
    <t>Subvención nominativa Presupuesto 2022. "Associació cultural Falla Reis Catòlics" de Silla</t>
  </si>
  <si>
    <t>Adenda 2022 convenio de colaboración con la Universidad Politécnica de València para el desarrollo de las actividades académicas, docentes e investigación vinculadas a la realización del Máster en Gestión del Patrimonio Arquitectónico.</t>
  </si>
  <si>
    <t>Ayudas a la contratación. Plan de capacitación de la Cámara de Comercio de Gijón 2022</t>
  </si>
  <si>
    <t>CLUB DEPORTIVO PUBLICOM SPORTS: MEDITERRANEAN XTREM</t>
  </si>
  <si>
    <t>Subvención nominativa Presupuesto 2022. "Associació Cultural Falla Mercat" de Silla</t>
  </si>
  <si>
    <t>CONVENIO DE COLABORACIÓN ENTRE EL AYUNTAMIENTO DE AZUQUECA DE HENARES Y  LA ASOCIACIÓN DE AMIGOS DE LA RONDA DE AZUQUECA DE HENARES 2022</t>
  </si>
  <si>
    <t>CONVENIO MUSEO ARTE CONTEMPORÁNEO VILAFAMÉS</t>
  </si>
  <si>
    <t>DECRETO 1482/2022 CONVENIO COLABORACION AMPRA DECUMA CEIP FERROBUS</t>
  </si>
  <si>
    <t>Convenio de Colaboración entre el Ayuntamiento de Elche y la Sociedad Venida de la Virgen.</t>
  </si>
  <si>
    <t>DECRETO 1480/2022 CONVENIO COLABORACION AMPA ENTRE DOS RIOS</t>
  </si>
  <si>
    <t>Subvención nominativa Presupuesto 2022. " Falla La Marjal " de Silla</t>
  </si>
  <si>
    <t>Subv. Nom. Federación Española de Universidades Populares, para la realización de actividades culturales y juveniles en las Universidades Populares con sede en municipios de la Provincia de Cáceres, 2020</t>
  </si>
  <si>
    <t>Convenio de Colaboración entre el Ayuntamiento de Elche y la Asociación de familiares y personas con enfermedad mental grave de la Provincia de Alicante (ASFEME).</t>
  </si>
  <si>
    <t>Subv. 2022 programa conciliación familiar y laboral s/ Resolución 15 de septiembre de 2022 que las convoca</t>
  </si>
  <si>
    <t>Convocatoria Bono Alquiler Jóven. RD 42/2022. Concesiones 2022</t>
  </si>
  <si>
    <t>Subvención nominativa Presupuesto 2022. "Associació de Veïns Sant Roc" de Silla</t>
  </si>
  <si>
    <t>Convenio de Colaboración entre el Ayuntamiento de Elche y la Asociación Alicantina de Familias Numerosas (ASAFAN-Elche)</t>
  </si>
  <si>
    <t>CONVOCATORIA DE SUBVENCIÓN DIRIGIDA A EMPRESAS INSTALADAS EN VILADECANS QUE IMPLEMENTEN LAS ACCIONES SUGERIDAS DENTRO DEL PROGRAMA “MENTORING EMPRESARIAL” (2022).</t>
  </si>
  <si>
    <t>CONVOCATORIA SUBVENCIONES A JUNTAS ADMINISTRATIVAS DEL MUNICIPIO POR LA REALIZACIÓN DE OBRAS MENORES 2022</t>
  </si>
  <si>
    <t>CONVENIO LA CARIDAD PICH CENTRO PREVENTIVO 2022</t>
  </si>
  <si>
    <t>CONVOCATORIA 2022 DE AYUDAS A LA NATALIDAD EN EL MUNICIPIO DE HUÉSCAR.</t>
  </si>
  <si>
    <t>CONVENIO DE COLABORACIÓN ENTRE EL EXCMO. AYUNTAMIENTO DE AZUQUECA DE HENARES Y AMPA DEL CEIP MAESTRA PLÁCIDA 2022</t>
  </si>
  <si>
    <t>DECRETO 1478 CONVENIO COLABORACION AMPA MADRE CARMEN</t>
  </si>
  <si>
    <t>Subvención "AMiPA Escola Castellroc"</t>
  </si>
  <si>
    <t>Convocatoria y bases del premio de pintura 2022</t>
  </si>
  <si>
    <t>CONVENIO 2022 ENTRE EL AYUNTAMIENTO DE SANT PERE DE RIBES Y LA ENTIDAD COLLA DEL DRAC DE LES ROQUETES - INVERSIONES</t>
  </si>
  <si>
    <t>RESOLUCIÓN DE ALCALDÍA DE 13/09/22 POR EL QUE SE APRUEBAN Y CONVOCAN AYUDAS CON DESTINO A MINIMIZAR EL IMPACTO ECONÓMICO QUE EL COVID-19 ESTÁ SUPONIENDO SOBRE PYMES, MICROPYMES, PEQUEÑOS EMPRESARIOS,AUTÓNOMOS Y PROFESIONALES DEL MUNICIPIO DE ORBA 2022</t>
  </si>
  <si>
    <t>Subvención Nominativa 2022 al Apoyo a Organización, Orientación de precios agrícolas y ganaderos. Lonja Agropecuaria de Extremadura.</t>
  </si>
  <si>
    <t>SUBVENCIÓN NOMINATIVA GREMIO ARTISTAS FALLEROS 2022</t>
  </si>
  <si>
    <t>Subvención Nominativa, 2022 Ayuntamiento de  Castuera. Escuela de Pastores</t>
  </si>
  <si>
    <t>Subvención Nominativa 2022. Oficina de Turismo. Ayuntamiento Jarandilla de la Vera.</t>
  </si>
  <si>
    <t>CANTIMPALOS</t>
  </si>
  <si>
    <t>AYUNTAMIENTO DE CANTIMPALOS</t>
  </si>
  <si>
    <t>EXTRACTO DE BASES DEL CONCURSO PARA LA ELECCIÓN DEL DISEÑO DEL LOGOTIPO DEL CROSS DE CANTIMPALOS</t>
  </si>
  <si>
    <t>Subv. Nom. Asociación Docus Extremadura Europa, para sufragar gastos derivados de la realización de talleres y proyecciones, tanto online como a través de la filmoteca de Cáceres, 2020</t>
  </si>
  <si>
    <t>GC Subvención directa al AYUNTAMIENTO DE ARUCAS para los gastos que se deriven del proyecto de inversión, ¿Redacción del proyecto Técnico "Mejora y Rehabilitación del complejo deportivo Municipal Manuel Pablo en Bañaderos"</t>
  </si>
  <si>
    <t>Convenio de colaboración entre el Ayuntamiento de Elche y la Fundación Noray Proyecto Hombre Alicante de la CV.</t>
  </si>
  <si>
    <t>AYUDAS A ENTIDADES LOCALES O ASOCIACIONES DE LA PROVINCIA QUE PRESTEN SERVICIOS DE PROTECCIÓN CIVIL, EJERCICIO 2022.</t>
  </si>
  <si>
    <t>GC Subvención directa a ASOCIACIÓN MESUMARIA, destinada a sufragar los gastos correspondientes y detallados en esta resolución para el proyecto "Escuela MeSumaría: Aprendizaje para la Vida"</t>
  </si>
  <si>
    <t>RESOLUCIÓN de 16 de septiembre de 2022, por la que se abre la convocatoria de 2022 de los programas de formación profesional de carácter transversal, de especialidades de la oferta de formación formal, para personas trabajadoras ocupadas, que promueve el</t>
  </si>
  <si>
    <t>CONVENIO DE COLABORACION CON LA FUNDACION APIP-ACAM 2022-2023.</t>
  </si>
  <si>
    <t>Se establezca en 2022 un convenio plurianual de colaboración económica entre el Ayuntamiento de Burjassot y la asociación FEM SALUT MENTAL</t>
  </si>
  <si>
    <t>Resolución de 16 de septiembre de 2022, por la que se abre la convocatoria de 2022 de los programas de formación profesional para la ocupación, de especialidades de la oferta de formación no formal, para personas trabajadoras ocupadas, que promueve el Con</t>
  </si>
  <si>
    <t>DECRETO 1477/2022 CONVENIO COLABORACION AMPA EL PARQUE</t>
  </si>
  <si>
    <t>Convenio de Colaboración entre el Ayuntamiento de Elche y la Fundación DEFORA de la Comunidad Valenciana.</t>
  </si>
  <si>
    <t>Subv. Nom. Asociación de Periodistas de Cáceres, para sufragar gastos derivados de la edición, impresión y presentación pública del Anuario de la Prensa del año 2019, 2020</t>
  </si>
  <si>
    <t>GC Subvención directa a Asociación Gama Colectivo de Lesbianas, Gays, Bisexuales y Transexuales de Canarias, para los gastos correspondientes y detallados en esta resolución para el proyecto Unidad Servicio Integral Población LGTB GAMA-IMAGO.</t>
  </si>
  <si>
    <t>Ampliación plazo y CNAEs "BASES REGULADORAS DE LA CONCESIÓN DE AYUDAS A PYMES, MICROPYMES Y AUTÓNOMOS PARA MINIMIZAR EL IMPACTO ECONÓMICO DEL COVID-19 EN EL MUNICIPIO DE BENIDORM, FINANCIADAS POR LA EXCMA. DIPUTACIÓN DE ALICANTE, ANUALIDAD 2022"</t>
  </si>
  <si>
    <t>Resolución Rectora de la UGR, 19/09/2022, publica el extracto de Resol. de la Vicerrectora de Internacionalización de la UGR, por la que se autoriza el gasto y se convocan ayudas para... egresadas/os de las universidades de Lomé y Kara</t>
  </si>
  <si>
    <t>Sub Nom Ateneo de Cáceres, para gastos derivados del Premio de Pintura "Ateneo de Cáceres", realizac. del "Ateneo Proyect@" para difusión de cultura científica, realizac. de sábados flamencos, conferencias, proyecciones, conciertos y publicac. libros 2020</t>
  </si>
  <si>
    <t>DECRETO 1476/2022 CONVENIO COLABORACION AMPA DUQUE DE RIVAS</t>
  </si>
  <si>
    <t>Subvención nominativa al Colegio Profesional de Periodistas de Galicia para la financiación de la XVIII Edición Premio José Couso.</t>
  </si>
  <si>
    <t>SUBVENCION NOMINATIVA ASOCIACION CULTURAL AMIGOS PARA LA DIFUSION Y EL RECONOCIMIENTO DEL CINE DEL TEATRO DE LA LITERATURA CHARLAS DE CINES TENERIFE DESTINADA A FESTIVAL CINE FANTÁSTICO ISLA CALAVERA 2022</t>
  </si>
  <si>
    <t>Convenio Ciudad de Lucena CF. Programa Deportivo 2022</t>
  </si>
  <si>
    <t>CONVENIO El Fons Valencia per la solidaritat PARA EL PROYECTO IN/SOSTENIBLE III TERRITORIALIZANDO LOS ODS EN LA PROVINCIA DE CASTELLÓN, EJERCICIO 2022</t>
  </si>
  <si>
    <t>CONVENIO 2022 ENTRE EL AYUNTAMIENTO DE SANT PERE DE RIBES Y LA ENTIDAD CLUB CICLISTA GER</t>
  </si>
  <si>
    <t>CONVENIO DE COLABORACIÓN ENTRE EL EXCMO. AYUNTAMIENTO DE AZUQUECA DE HENARES Y AMPA DEL IES PROFESOR DOMÍNGUEZ ORTIZ 2022</t>
  </si>
  <si>
    <t>Convenio de colaboración con el Borinot de Foc del Vendrell para el año 2022</t>
  </si>
  <si>
    <t>Convenio CD Los Agujetas Villafranca. Escuela de Atletismo 2022</t>
  </si>
  <si>
    <t>Subv. Nom. Asociación de Escritores Extremeños, para sufragar gastos derivados de la realización de las aulas literarias "José María Valverde" y "José Antonio Gabriel y Galán", 2020</t>
  </si>
  <si>
    <t>Subvención nominativa a favor de la Associació de Botiguers i Serveis del Rec al Roc</t>
  </si>
  <si>
    <t>Subvenciones a asociaciones y demás entidades falleras del municipio de Llíria</t>
  </si>
  <si>
    <t>DECRETO 1431/2022 CONVENIO COLABORACION ASOCIACION CLUB DEPORTIVO LA PERDIZ</t>
  </si>
  <si>
    <t>PREMIO NOVELA HISTORICA VALLIRANA 2022</t>
  </si>
  <si>
    <t>SUBVENCIÓN 2022 CONVENIO ASOCIACION DE VECINOS DEL BARATO</t>
  </si>
  <si>
    <t>DECRETO 1363/2022 CONVENIO COLABORACION ASOCIACION PEÑA FLAMENCA LA SOLEA</t>
  </si>
  <si>
    <t>BEMBIBRE</t>
  </si>
  <si>
    <t>AYUNTAMIENTO DE BEMBIBRE</t>
  </si>
  <si>
    <t>Convocatoria pública para la concesión de subvenciones destinadas a las Asociaciones u otros Colectivos de ámbito municipal para el ejercicio 2022 y cuyo objetivo principal sea la realización de actividades culturales sin ánimo de lucro.</t>
  </si>
  <si>
    <t>CONVOCATORIA INSTRUMENTAL.-Resolución Presidencia nº 280 de 28 de JULIO de 2022. Subvención Directa at 22.2 c)LGS</t>
  </si>
  <si>
    <t>Subvención nominativa a favor de la entidad  Fundació Privada Cultural de Granollers AC</t>
  </si>
  <si>
    <t>Convenio Federación Española Sordos. Campeonato Europa Ajedrez</t>
  </si>
  <si>
    <t>APORTACION A UNED BIZKAIA. AÑO 2022</t>
  </si>
  <si>
    <t>MRR CONVOCATORIA CONECTIVIDAD PLGNO INDUSTRIALES Y CENTROS LOGISTICOS</t>
  </si>
  <si>
    <t>Resolución de la Vicerrectora de Internacionalización por la que se convocan ayudas a personas egresadas de universidades socias beneficiarias de programas de cooperación universitaria al desarrollo Curso 2022-2023</t>
  </si>
  <si>
    <t>Resolución de Alcaldía 1409 de fecha 14 de septiembre de 2022 aprobación de la convocatoria 8_2022 ayuda económica transporte universitario curso 22/23</t>
  </si>
  <si>
    <t>Subvenciones en materia deportiva para clubes y entidades deportivas de la ciudad de Burgos durante la temporada 2022-2023</t>
  </si>
  <si>
    <t>CONVOCATORIA INSTRUMENTAL.-Resolución Presidencia nº 218 de 22 de JUNIO de 2022. Subvención Directa at 22.2 c)LGS</t>
  </si>
  <si>
    <t>Convenio Proyecto Hombre Córdoba. Marcha Solidaria 2022</t>
  </si>
  <si>
    <t>AFA OLIVERA CONCESIÓN DIRECTA 2022</t>
  </si>
  <si>
    <t>CLUB ATLETIC VETERANS CONCESION DIRECTA 2022</t>
  </si>
  <si>
    <t>CONVOCATORIA INSTRUMENTAL.-Resolución Presidencia nº 206 de 16 de JUNIO de 2022. Subvención Directa at 22.2 c)LGS</t>
  </si>
  <si>
    <t>BASES PARA LA CONCESIÓN DE SUBVENCIONES EN RÉGIMEN DE CONCURRENCIA PÚBLICA EN MATERIAS DE DEPORTE Y CULTURA-2022.</t>
  </si>
  <si>
    <t>DECRETO 1303/2022 CONVENIO COLABORACION CLUB ATLETICO PALMA DEL RIO</t>
  </si>
  <si>
    <t>Subvención nominativa a favor del Club Triatló Granollers</t>
  </si>
  <si>
    <t>CONVOCATORIA SUBVENCIONES DIRIGIDAS A ENTIDADES DEL MUNICIPIO, AÑO 2022</t>
  </si>
  <si>
    <t>CONVOCATORIA SUBVENCIONES PARA LA COMPRA DE LIBROS DE TEXTO Y MATERIAL ESCOLAR, AÑO 2022.</t>
  </si>
  <si>
    <t>Subvención nominativa Presupuesto 2022. "Associació Tele Horta " de Silla</t>
  </si>
  <si>
    <t>Subvenciones destinadas a la difusión, promoción y fomento del patrimonio de la Comunitat Valenciana, declarado por la UNESCO, Patrimonio Mundial o Inmaterial de la Humanidad</t>
  </si>
  <si>
    <t>Resolución de Alcaldía 1403/2022 de fecha 14 de septiembre de 2022 aprobación de la convocatoria 7_2022 ayuda para comedor escolar ciclo educación infantil y primaria curso 22_23</t>
  </si>
  <si>
    <t>BASES REGULADORAS DE LA CONVOCATORIA PÚBLICA PARA LA CONCESIÓN DE AYUDAS ECONÓMICAS A LAS ASOCIACIONES Y CLUBES DEPORTIVOS DE MISLATA PARA EL DESARROLLO DE PROGRAMAS Y/O ACTIVIDADES DURANTE EL AÑO 2022</t>
  </si>
  <si>
    <t>Subvención nominativa y convenio regulador con Club Patín Cobra El Prat para la promoción del patinaje año 2022</t>
  </si>
  <si>
    <t>CONCURSO DE PINTURA PARA LA REALIZACIÓN DE MARCA-PÁGINAS CONMEMORATIVOS DEL DÍA DE LAS PERSONAS CON DISCAPACIDAD 2022</t>
  </si>
  <si>
    <t>BASES REGULADORAS PARA LA CONCESIÓN DE AYUDAS CON DESTINO A REDUCIR EL PRECIO A PAGAR POR LOS CONSUMIDORES PARA EL IMPULSO DEL CONSUMO EN EL PEQUEÑO Y MEDIANO COMERCIO, LA HOSTELERÍA Y OTRAS ACTIVIDADES EN EL MUNICIPIO DE CIEZA.</t>
  </si>
  <si>
    <t>DECRETO 1197/2022 CONVENIO COLABORACION CLUB ATLETISMO PALMATHLON</t>
  </si>
  <si>
    <t>Convenio de colaboración con la Asociación Cultural Drac de Foc El Tallot para el año 2022</t>
  </si>
  <si>
    <t>SUBVENCION ASSOCIACION CASTELL DE SUBIRATS 2022</t>
  </si>
  <si>
    <t>CONVENIO DE COLABORACIÓN ENTRE EL AYUNTAMIENTO DE SANTANDER Y MORENA FILMS, S.L., PARA LA ORGANIZACIÓN DEL VI FESTIVAL INTERNACIONAL DE CINE DE SANTANDER 2022</t>
  </si>
  <si>
    <t>AYUDAS FONS CATALA DE COOPERACIO 2022 - PROJ ATENCIO BASICA DONES I NENES AFGANESES</t>
  </si>
  <si>
    <t>DECRETO 1196/2022 CONVENIO COLABORACION ASOCIACION DE TENISTAS PALMEÑOS PARA LA PROMOCION DE LA CIUDAD</t>
  </si>
  <si>
    <t>CONVOCATORIA PARA MINIMIZAR EL IMPACTO ECONÓMICO QUE LA CRISISI ENERGÉTICA ESTÁ SUPONIENDO SOBRE PYMES, MICROPYMES, PEQUEÑOS EMPRESARIOS AUTÓNOMOS Y PROFESIONALES, ANUALIDAD 2022</t>
  </si>
  <si>
    <t>Convenio de colaboración con la Asociación Drac del Vendrell para el año 2022</t>
  </si>
  <si>
    <t>CONVENIO 2022 ENTRE EL AYUNTAMIENTO DE SANT PERE DE RIBES Y EL RIBES CLUB PATÍ</t>
  </si>
  <si>
    <t>CONVOCATORIA DE SUBVENCIONES PARA POTENCIAR LA ESCOLARIDAD EN EDUCACIÓN INFANTIL EN ZONAS CON DÉFICITO DE OFERTA MUNICIPAL PARA EL AÑO 2022 . (L.10-6)</t>
  </si>
  <si>
    <t>DECRETO 1195/2022 CONVENIO COLABORACION CLUB ARS PALMA DEL RIO</t>
  </si>
  <si>
    <t>Concesión de dos premios para estudios superiores 2022.</t>
  </si>
  <si>
    <t>Resolución de 15/09/2022, del Director del Instituto de Fomento de la Región de Murcia, por delegación, de convocatoria de ayudas para la participación en la Misión Comercial Directa a Argentina, Uruguay y Chile 2022.</t>
  </si>
  <si>
    <t>CONVOCATORIA DE LOS PREMIOS DE LA XXXIV TIRADA DE BOLOS CONCELLO DE XOVE</t>
  </si>
  <si>
    <t>CONVOCATORIA DE SUBVENCIONES DE LA DELEGACIÓN DE IGUALDAD 2022”, MODALIDADES I Y II.-</t>
  </si>
  <si>
    <t>Convenio de colaboración con el Grupo de Gegants i Nans del Vendrell para el año 2022</t>
  </si>
  <si>
    <t>2022-CONVOCATORIA EN REGIMENT DE CONCURRENCIA COMPETITIVA A LAS URBANIZACIONES CON DEFICITS URBANISTICOS DE ARENYS DE MUNT</t>
  </si>
  <si>
    <t>Resolución de 15 de septiembre de 2022, del Rectorado de la Universidad de Valladolid, por la que se convoca 1 beca de colaboración y formación en el Servicio de Relaciones Internacionales de la Facultad de Derecho para el curso 2022/2023.</t>
  </si>
  <si>
    <t>CONVENIO 2022 ENTRE EL AYUNTAMIENTO DE SANT PERE DE RIBES Y LA ENTIDAD ASSOCIACIÓ DRAC DE TRES CAPS DE RIBES</t>
  </si>
  <si>
    <t>Convenio de colaboración con el Ball de Diablons i Víbria del Vendrell para el año 2022</t>
  </si>
  <si>
    <t>CONVOCATORIA DE SUBVENCIONES DEL AYUNTAMIENTO DE RIBERA DE ARRIBA PARA LA ADQUISICIÓN DE LIBROS DE TEXTO Y MATERIAL ESCOLAR PARA EDUCACIÓN INFANTIL, EDUCACIÓN OBLIGATORIA, BACHILLERATO Y FORMACIÓN PROFESIONAL. CONVOCATORIA CURSO 2022-2023</t>
  </si>
  <si>
    <t>CONVOCATORIA DE SUBVENCIONES EN MATERIA DE ACTIVIDADES CULTURALES</t>
  </si>
  <si>
    <t>CONVOCATORIA DE SUBVENCIONES EN MATERIA DE FESTEJOS</t>
  </si>
  <si>
    <t>Subvención nominativa a favor de la Agrupació Excursionista Granollers</t>
  </si>
  <si>
    <t>Resolución de Alcaldía número 1400/2022 de fecha 14 de septiembre de 2022 aprobación de la Convocatoria 6_2022 ayuda económica de material escolar curso 2022/2023</t>
  </si>
  <si>
    <t>Convocatoria para la concesión de subvenciones para la utilización de las piscinas municipales de otros municipios ejercicio 2022</t>
  </si>
  <si>
    <t>Convocatoria de ayudas para asistir a actividades de las áreas de cultura, deporte, bienestar social, igualdad y juventud para el curso 2022/2023.</t>
  </si>
  <si>
    <t>CONVENIO ENTRE LA AGENCIA GALLEGA DE INNOVACIÓN Y LA UNIVERSIDAD DE SANTIAGO DE COMPOSTELA PARA EL DESARROLLO DEL MASTER EN DESARROLLO ECONÓMICO E INNOVACIÓN</t>
  </si>
  <si>
    <t>Acuerdo de 15 de septiembre de 2022 de la Universidad Complutense de Madrid por la que se convoca la III Convocatoria UCM-SANTANDER de incentivos al impulso, creación y consolidación de iniciativas emprendedoras de la Universidad Complutense de Madrid.</t>
  </si>
  <si>
    <t>CONVOCATORIA PÚBLICA DE SUBVENCIONES MUNICIPALES, PARA ACTIVIDADES DE CARÁCTER CULTURAL, DEPORTIVO Y EDUCATIVO A ENTIDADES SIN ÁNIMO DE LUCRO Y CENTROS DE EDUCACIÓN.</t>
  </si>
  <si>
    <t>CONVENIO APECRO</t>
  </si>
  <si>
    <t>Acuerdo de Junta de Gobierno Local del 08 de septiembre de 2022 del Ayuntamiento de Ávila por la que se convocan las subvenciones "Campaña Cheques Comercio, Ávila compra con corazón" para la reactivación del Comercio de Ávila.</t>
  </si>
  <si>
    <t>Subvención nominativa a favor de la Escola Joan Solans</t>
  </si>
  <si>
    <t>Subv. Nom. Federación Extremeña de Corales, para sufragar gastos derivados de la realización de, al menos, 23 conciertos y un encuentro de corales, 2020</t>
  </si>
  <si>
    <t>Convenio entre Federación Galega de Voleibol y el Ayuntamiento de A Coruña para realizar en la Playa de Riazor el campeonato de España de clubs de voley playa categoría absoluta y el campeonato gallego de categoría absoluta  e inferiores</t>
  </si>
  <si>
    <t>Bases reguladoras para la concesión de subvenciones destinadas a minimizar el impacto económico provocado por la crisis energética a pymes, micropimes, autónomos y profesionales financiadas por la Excma. Diputación de Alicante. Anualidad 2022.</t>
  </si>
  <si>
    <t>Convenio entre la Confederación de Empresarios de A Coruña y el Ayuntamiento de A Coruña para el desarrollo de un plan integral de empleo dirigido a personas trabajadoras desempleadas de la comarca de A Coruña</t>
  </si>
  <si>
    <t>Subvención nominativa Agrupación Musical La Fuente del Pico</t>
  </si>
  <si>
    <t>Extracto de la Resolución de la Secretaría de Estado de Educación, por la que se convocan los I Premios Nacionales a Experiencias Inspiradoras para el Aprendizaje 2022</t>
  </si>
  <si>
    <t>CONVENIO DE COLABORACIÓN ENTRE EL EXCMO. AYUNTAMIENTO DE AZUQUECA DE HENARES Y AMPA DEL AMPA IES ARCIPRESTE DE HITA 2022</t>
  </si>
  <si>
    <t>Convenio entre Asociación Síndrome de Down y el Ayuntamiento de A Coruña para el desarrollo de un programa de impulso de la empleabilidad de personas con síndrome de down y otras discapacidades intelectuales</t>
  </si>
  <si>
    <t>RESOLUCIÓN SOD/FORM/19/22, DE 16 DE SEPTIEMBRE DE 2022, CONVOCATORIA DEL PROGRAMA DE BECAS DE FORMACIÓN Y PRÁCTICAS FORMATIVAS SOBRE INTERNACIONALIZACIÓN DE SODERCAN</t>
  </si>
  <si>
    <t>GC Subvención directa a Parroquia de San Pedro de Las Palmas, destinada a sufragar los gastos correspondientes y detallados en esta resolución para el proyecto "Atención a personas sin recursos en el comedor social de San Pedro La Isleta"</t>
  </si>
  <si>
    <t>SAN ANDRÉS Y SAUCES</t>
  </si>
  <si>
    <t>AYUNTAMIENTO DE SAN ANDRÉS Y SAUCES</t>
  </si>
  <si>
    <t>Resolución de fecha 14 de septiembre, de la Alcaldía, correspondiente a la convocatoria de subvenciones destinadas al transporte para estudios que deban realizarse fuera de la Isla, para el curso escolar 2022-2023.</t>
  </si>
  <si>
    <t>becas para investigar la promocion de programas/proyectos de innovacion social en el ambito de personas en situación de exclusión social</t>
  </si>
  <si>
    <t>Convenio entre Ecos do Sur y el Ayuntamiento de A Coruña para la realización de acciones dirigidas a la mejora de la empleabilidad de colectivos en situación de vulnerabilidad durante el año 2022</t>
  </si>
  <si>
    <t>Convocatoria de subvenciones para el fomento de la rehabilitación de viviendas y edificios en el municipio de Cambrils</t>
  </si>
  <si>
    <t>Convenio entre Fundación Juan Soñador y el Ayuntamiento de A Coruña para el desarrollo de itinerarios prelaborales para personas migrantes en situación de especial vulnerabilidad durante el año 2022</t>
  </si>
  <si>
    <t>PRÓRROGA DEL CONVENIO DE COLABORACIÓN ENTRE EL AYUNTAMIENTO DE VALLADOLID Y LA CONGREGACIÓN DE RELIGIOSAS ADORATRICES ESCLAVAS DEL SANTÍSIMO SACRAMENTO Y DE LA CARIDAD</t>
  </si>
  <si>
    <t>Convenio entre FEAFES y el Ayuntamiento de A Coruña para el desarrollo de un proyecto de prospección e inserción laboral para personas con enfermedades mentales para el año 2022</t>
  </si>
  <si>
    <t>GC Subvención nominada a la CRUZ ROJA ESPAÑOLA, a fin de financiar el Proyecto "Ayudas complementarias de recursos materiales para diferentes proyectos de Cruz Roja en Gran Canaria"</t>
  </si>
  <si>
    <t>Convenio entre la Fundación Mujeres y el Ayuntamiento de A Coruña para el desarrollo de un programa específico de itinerarios de inserción laboral para el empoderamiento de las mujeres para el empleo en el municipio de A Coruña durante el año 2022</t>
  </si>
  <si>
    <t>Ordenanza General de Subvenciones de la Excma. Diputación Provincial de Alicante</t>
  </si>
  <si>
    <t>Convocatoria para la concesión de subvenciones para la organización de celebraciones a favor del euskera</t>
  </si>
  <si>
    <t xml:space="preserve">Convenio Marco 2022 - FUTURVALÍA CLM - con varios Ayuntamientos  - Proyecto - Red de municipios socialmente responsables para 2022
</t>
  </si>
  <si>
    <t>SUBV. JUNTA MAYOR SEMANA SANTA MARINERA 2022</t>
  </si>
  <si>
    <t>Resolución de 2 de septiembre de 2022, del Servicio Público de Empleo de C y L, por la que se convocan subvenciones dirigidas a  fomentar el autoempleo en C y L, de las personas tituladas universitarias o de FP de grado medio o superior, para  2022.</t>
  </si>
  <si>
    <t>PRÓRROGA DEL CONVENIO DE COLABORACIÓN ENTRE EL AYUNTAMIENTO DE VALLADOLID Y LA ASOCIACIÓN ROSA CHACEL</t>
  </si>
  <si>
    <t>GC Subvención directa a CÁRITAS DIOCESANA DE CANARIAS, destinada a sufragar los gastos correspondientes y detallados para el proyecto Tamadaba.</t>
  </si>
  <si>
    <t>DECRETO 1141/2022 CONVENIO COLABORACION ASOCIACION DISOÑAMOS</t>
  </si>
  <si>
    <t>Resolución 2 de septiembre de 2022, del Servicio Público de Empleo de Castilla y León, por la que se convocan subvenciones para fomento de contratación temporal al objeto de facilitar la conciliación de la vida laboral y familiar en Castilla y León, 2022</t>
  </si>
  <si>
    <t>axudas destinadas a persoas tituladas universitarias en situación de desemprego para a matrícula nun máster universitario oficial ofertado polas universidades do Sistema universitario de Galicia no curso académico 2022/23.</t>
  </si>
  <si>
    <t>Convenio de colaboración con el Ball de Diables del Vendrell para el año 2022</t>
  </si>
  <si>
    <t>CONVOCATORIA INSTRUMENTAL.-Resolución Presidencia nº 237 de 04 de JULIO de 2022. Subvención Directa at 22.2 c)LGS</t>
  </si>
  <si>
    <t>Convocatoria de otorgamiento de subvenciones destinadas a desarrollar programas de actuaciones relacionadas con el medio natural para el 2022.</t>
  </si>
  <si>
    <t>Contrato Programa 2022-2025 con el Ayuntamiento de Palafrugell, en materia de servicios sociales y otros programas relativos al bienestar social</t>
  </si>
  <si>
    <t>Contrato Programa 2022-2025 con el Ayuntamiento de Molins de Rei, en materia de servicios sociales y otros programas relativos al bienestar social</t>
  </si>
  <si>
    <t>ACUERDO QUE APRUEBA EL CONVENIO DE COLABORACIÓN CON LA FUNDACIÓN IMPULSA CASTILLA-LA MANCHA CON MOTIVO DE LA CELEBRACIÓN DEL 40 ANIVERSARIO DEL ESTATUTO DE AUTONOMÍA DE CLM</t>
  </si>
  <si>
    <t>Contrato Programa 2022-2025 con el Ayuntamiento de Manlleu, en materia de servicios sociales y otros programas relativos al bienestar social</t>
  </si>
  <si>
    <t>BASES ESPECÍFICAS REGULADORAS DE LAS BECAS AL TRANSPORTE DE ESTUDIANTES HERREÑOS: CURSO 2022-2023</t>
  </si>
  <si>
    <t>Contrato Programa 2022-2025 con el Ayuntamiento de Cerdanyola del Vallès, en materia de servicios sociales y otros programas relativos al bienestar social</t>
  </si>
  <si>
    <t>Contrato Programa 2022-2025 con el Ayuntamiento de Amposta, en materia de servicios sociales y otros programas relativos al bienestar social</t>
  </si>
  <si>
    <t>Subvenció 2022 - Colla Geganters de Rubí, programa sortides, trobades i activitats de difusió de la cultura gegantera</t>
  </si>
  <si>
    <t>CONVENIO DE COLABORACIÓN ENTRE EL AYUNTAMIENTO DE AZUQUECA DE HENARES Y LA FEDERACION DE PEÑAS PÚBLICAS DE AZUQUECA DE HENARES 2022</t>
  </si>
  <si>
    <t>CONVOCATORIA DE AYUDAS A ESTUDIANTES DE BACHILLERATO Y CICLOS FORMATIVOS PARA MATERIAL,  DURANTE EL CURSO ACADÉMICO 2022-2023.</t>
  </si>
  <si>
    <t>GC CONVOCATORIA DE SUBVENCIÓN A ENTIDADES SIN ANIMO DE LUCRO, PARA PROYECTOS DE FORMACIÓN, ORIENTACIÓN Y EMPLEO PARA PERSONAS DESEMPLEADAS.</t>
  </si>
  <si>
    <t>SUBVENCIÓN A LA REAL ACADEMIA DE HISTORIA Y ARTE DE SAN QUIRCE, CORRESPONDIENTE AL AÑO 2022, PARA FUNCIONAMIENTO Y CUMPLIMIENTO DE ACTIVIDADES PREVISTAS EN EL ACUERDO MARCO DE COLABORACIÓN.</t>
  </si>
  <si>
    <t>Mises Fiestas Patronales 2022</t>
  </si>
  <si>
    <t>Concesión de una subvención al Real Automovil Club de Cataluña</t>
  </si>
  <si>
    <t>Convenio de colaboración para financiar las obras de remodelación de la sede social para adaptarse a la normativa vigente</t>
  </si>
  <si>
    <t>BASES REGULADORAS PARA LA CONCESIÓN EN RÉGIMEN DE CONCURRENCIA NO COMPETITIVA PARA LAS AYUDAS MUNICIPALES PARA LA MEJORA DE ACCESIBILIDAD 2021-2022</t>
  </si>
  <si>
    <t>CONVOCATORIA DE SORTEO "ACÉRCATE A BERNÁCER" EN LA "DIPU" DE LA CÁTEDRA GERMÁN BERNÁCER DE LA UNIVERSIDAD DE ALICANTE</t>
  </si>
  <si>
    <t>Convenio 2022 con la Associació de Voluntaris pel Masnou de Protección Civil</t>
  </si>
  <si>
    <t>CONVOCATORIA CONCESION AYUDAS PARA SUFRAGAR PART GASTOS OBTENCION PERMISO CONDUCIR 2022</t>
  </si>
  <si>
    <t>CONVOCATORIA CONCESION AYUDAS ECONOMICAS PARA SUFRAGAR PARTE DE LOS GASTOS PARA LA ACREDITACION Y ADQUISICION DEL NIVEL DE COMPETENCIA LINGÜÍSTICA EN IDIOMAS COMUNITARIOS (INGLES,FRANCES, ALEMÁN) 2022</t>
  </si>
  <si>
    <t>CONVOCATORIA DE LA CONCESION DE AYUDAS A LA TERCERA EDAD/PENSIONISTAS DE FUENGIROLA</t>
  </si>
  <si>
    <t>Convenio de colaboración entre el Ajuntament de Mataró y la Asociació Mercat Plaça Gran y Casc Antic con el objeto de regular la colaboración en el desarrollo del plan de dinamización que tienen previsto para el 2022.</t>
  </si>
  <si>
    <t>ARANTZA</t>
  </si>
  <si>
    <t>AYUNTAMIENTO DE ARANTZA</t>
  </si>
  <si>
    <t>CONVOCATORIA DE AYUDAS PARA EL PAGO DE BONOS DE LAS PISCINAS DE BORTZIRIAK EN EL AÑO 2022</t>
  </si>
  <si>
    <t>Convocatoria subvenciones sector taxi</t>
  </si>
  <si>
    <t>Convenio de colaboración entre el Ajuntament de Mataró y la Asociació de Venedors del Mercat de la Plaça de Cuba con el objeto de regular la colaboración en el desarrollo del plan de dinamización que tienen previsto para el 2022.</t>
  </si>
  <si>
    <t>Convenio entre el Ayuntamiento de Palafrugell y la Asociación de Jóvenes Birres Braves</t>
  </si>
  <si>
    <t>ANOETA</t>
  </si>
  <si>
    <t>AYUNTAMIENTO DE ANOETA</t>
  </si>
  <si>
    <t>Convocatoria de Subvenciones para cursar estudios de euskera en 2022</t>
  </si>
  <si>
    <t>RECLAMACIONES BECAS EDUCACIÓN INFANTIL 2a FASE 1er CICLO 0-3 AÑOS 2020-2021</t>
  </si>
  <si>
    <t>PALS</t>
  </si>
  <si>
    <t>AYUNTAMIENTO DE PALS</t>
  </si>
  <si>
    <t>Subvenciones para participar en la carrera solidaria ONCOTRAIL 2022</t>
  </si>
  <si>
    <t>CONVENIO DE COLABORACION ENTRE EL AYUNTAIENTO DE NOAIN (VALLE DE ELORZ) Y ROPERO MISIONAL DE NOAIN 2022</t>
  </si>
  <si>
    <t>Convenio de colaboración entre el Ayuntamiento de Mataró y el Gremio de Hostelería y Turismo de Mataró y el Maresme con el objeto de regular la colaboración en el desarrollo del plan de dinamización que tienen previsto para el año 2022.</t>
  </si>
  <si>
    <t xml:space="preserve">Subvención a Fundación Valentia Huesca para mejora de las infraestructuras de los centros Valentia 2022
</t>
  </si>
  <si>
    <t>Convocatoria de Ayudas a familias en dificultades económicas con menores a cargo 2022</t>
  </si>
  <si>
    <t>CONVENIO COOP. KAIROS ATT. INFANCIA 2022</t>
  </si>
  <si>
    <t>CONVENIO ENTRE EL AYUNTAMIENTO DE CALAFELL Y LA UNIÓ ESPORTIVA SEGUR</t>
  </si>
  <si>
    <t>Resolución de Alcaldía de fecha 6 de septiembre de 2022, por la que se aprueba la convocatoria del Programa de la Diputación de Alicante de Subvenciones a Ayuntamientos para la realización de campañas de fomento del consumo, anualidad 2022.</t>
  </si>
  <si>
    <t>CONVOCATORIA PARA LA CONCESIÓN DE SUBVENCIONES POR REALIZACIÓN DE ACTIVIDADES DE DINAMIZACIÓN Y PROMOCIÓN COMERCIAL Y EMPRESARIAL, AÑO 2022</t>
  </si>
  <si>
    <t>Convenio de colaboración entre a Axencia Turismo de Galicia, o Concello de Vilagarcía de Arousa e Abanca Corporación Bancaria S.A. para a celebración das Festas de San Roque 2022</t>
  </si>
  <si>
    <t>RESOLUCIÓN Nº1811 DE 14/06/2022 POR LA QUE SE APRUEBA LA CONVOCATORIA Y BASES A CLUBES/ENTIDADES DEPORTIVAS FEDERADAS DE LA CIUDAD DE CARAVACA DE LA CRUZ AÑO 2022</t>
  </si>
  <si>
    <t>Subvención a Minyons Escoltes i Guies Sant Jordi de Catalunya para las colonias de verano 2022</t>
  </si>
  <si>
    <t>Convocatoria de ayudas por insularidad a familias con estudiantes que tuvieron que desplazarse fuera de la isla al territorio nacional para cursar estudios que no se podían realizar en Eivissa durante el curso 2021-22.</t>
  </si>
  <si>
    <t>CONVENIO ASOC. TIEMPO LIBRE PANDORA 2022</t>
  </si>
  <si>
    <t>CONVOCATORIA DE BECAS DE AYUDA AL TRANSPORTE UNIVERSITARIO PARA EL CURSO 2022/2023</t>
  </si>
  <si>
    <t>CONVENIO DE COLABORACIÓN ENTRE LA DIPUTACIÓN DE SEVILLA Y EL INSTITUTO DE LA CULTURA Y LAS ARTES DE SEVILLA (ICAS),  PARA LA BIENAL DE FLAMENCO , 2022</t>
  </si>
  <si>
    <t>RESOLUCIÓN  1982/2022 EN VIRTUD DE LA CUAL SE PROCEDE A LA CONVOCATORIA DE III CERTAMEN FOTOGRÁFICO CON MOTIVO DEL DÍA INTERNACIONAL DE LAS PERSONAS MAYORES 2022</t>
  </si>
  <si>
    <t>CONVENIO DE COLABORACIÓN ENTRE EL INSTITUTO ARAGONÉS DE LA MUJER Y EL AYUNTAMIENTO DE ZARAGOZA PARA LA REALIZACIÓN DE ACCIONES CONJUNTAS DE ATENCIÓN Y PREVENCIÓN DE LA VIOLENCIA CONTRA LAS MUJERES EN EL AÑO 2022</t>
  </si>
  <si>
    <t>AYUDAS A PYMES, MICROPYMES Y AUTÓNOMOS PARA MINIMIZAR IMPACTO CRISIS ENERGÉTICA</t>
  </si>
  <si>
    <t>Convenio Club Deportivo Granjo 2021/22</t>
  </si>
  <si>
    <t>CONVENIO FAMILIAS UNIDAS: PROYECTO ATT. FAMILIAS E INMIGRANTES 2022</t>
  </si>
  <si>
    <t>Convenios/subvenciones nominativas Cohesión social 2022. 100 años de Peñas</t>
  </si>
  <si>
    <t>CONVENIO DE LA FERIA DEL LIBRO 2022</t>
  </si>
  <si>
    <t>Convocatoria para la concesión de subvenciones para actividades deportivas extraescolares curso 2022-2023</t>
  </si>
  <si>
    <t xml:space="preserve">Subvención a Ayuntamiento de Lalueza para adecuación del acceso a la biblioteca pública municipal. Puerta y rampa.
</t>
  </si>
  <si>
    <t>SUBV. NOMINATIVA ACE BARAKALDO</t>
  </si>
  <si>
    <t>SUBV. NOMINATIVA SANBICENTER</t>
  </si>
  <si>
    <t>SUBV. NOMINATIVA ABK</t>
  </si>
  <si>
    <t>ASOCIACIÓN ANIMALISTA LAGUNAK SUBVENCIÓN GESTIÓN COLONIAS FELINAS MÉTODO CES (CAPTURA-ESTERILIZACIÓN-SUELTA)</t>
  </si>
  <si>
    <t>SUBVENCIÓN A COMISIÓN DE FIESTAS DE RONTEGUI</t>
  </si>
  <si>
    <t>SUBVENCIÓN NOMINATIVA 2022 FEDERACIÓN DE CENTROS REGIONALES DE BIZKAIA EN BARAKALDO</t>
  </si>
  <si>
    <t>CONVENIO DE COLABORACIÓN ENTRE EL AYUNTAMIENTO DE BETANZOS Y CÁRITAS PARROQUIAL DE BETANZOS PARA LA FINANCIACIÓN DE LAS ACTIVIDADES DURANTE EL 2021</t>
  </si>
  <si>
    <t>Acuerdo de la JGL de 12 septiembre 2022 por la que se convocan Becas la estudio 2021-2022</t>
  </si>
  <si>
    <t>Acuerdo de la JGL de 12 septiembre 2022 por la que se convocan Premios a la Excelencia Académica 2021-2022</t>
  </si>
  <si>
    <t>CONVENIO ASOCIACIÓN DE BELENISTAS DE CHICLANA "MARÍA AUXILIADORA"</t>
  </si>
  <si>
    <t>Subvención nominativa 2022 l Club de Bàsquet de Massanassa.</t>
  </si>
  <si>
    <t>Convocatoria de ayudas individuales de transporte de carácter municipal para personas con diversidad funcional para el curso escolar 2022-2023</t>
  </si>
  <si>
    <t>SUBVENCIÓN DIRECTA A LA ENTIDAD "ASOCIACIÓN PREMIOS DA CRÍTICA DE GALICIA" PARA FINANCIACIÓN DEL PROGRAMA XLIV EDICIÓN DE LOS PREMIOS DA CRÍTICA DE GALICIA 2021 CON CARGO AL EJERCICIO 2022</t>
  </si>
  <si>
    <t>Subvención nominativa al Club de Remo San Felipe para la financiación del evento deportivo: "Cidade de Ferrol de Iolas" 2022.</t>
  </si>
  <si>
    <t>CONVOCATORIA DE 2022 PARA CONCEDER AYUDAS PARA EL ALQUILER DE VIVIENDA A JOVENES DE ENTRE 18 Y 35 AÑOS EN EL MUNICIPIO DE ZUMAIA.</t>
  </si>
  <si>
    <t>AYUDAS PARA EL ALQUILER DE VIVIENDA A LAS PERSONAS MAYORES DE 36 AÑOS EN EL MUNICIPIO DE ZUMAIA.</t>
  </si>
  <si>
    <t>CONCESIÓN DIRECTA DE SUBVENCIÓN POR RAZONES DE INTERÉS PÚBLICO Y SU ABONO ANTICIPADO A FAVOR DEL AYUNTAMIENTO DE AGULO CON DESTINO A LA FINANCIACIÓN DE LA ACTUACIÓN “ADECUACIÓN DEL ESPACIO PÚBLICO DE LAS CANALES” DENTRO DEL PROYECTO “ACTUACIONES EN PUEBLO</t>
  </si>
  <si>
    <t>Resolución de la Presidencia del SCE, por la que se aprueba la convocatoria para el ejer.presup. 2022, de concesión de subv. púb. para la ejecución de planes de formación dirigidos personas trabajadoras ocupadas.</t>
  </si>
  <si>
    <t>SUBVENCIONES CONCURRENCIA COMPETITIVA DIRECCION GENERAL DIVERSIDAD 2022</t>
  </si>
  <si>
    <t>SUBVENCIONES CONCURRENCIA VICECONSEJERIA 2022</t>
  </si>
  <si>
    <t>PROGRAMA INVESTIGO 2022-2023 - MRR</t>
  </si>
  <si>
    <t>SUBVENCIONES ASOCIACIONES 2021</t>
  </si>
  <si>
    <t>Subvención nominativa a favor de la Fundación por la Acción Social Mar de Niebla, para implementar medidas de participación ciudadana y de sensibilización en materia de desarrollo y promoción de los ODS contenidos en la Agenda 2030 en el Área V</t>
  </si>
  <si>
    <t>Resolución de 12 de septiembre de 2022 por la que se aprueba la convocatoria de ayudas (EJERCICIO 2022) a ENTIDADES PRIVADAS para la aplicación de las Estrategias de Desarrollo Local Participativo de los GALP</t>
  </si>
  <si>
    <t>SAN AGUSTÍN DEL GUADALIX</t>
  </si>
  <si>
    <t>AYUNTAMIENTO DE SAN AGUSTÍN DEL GUADALIX</t>
  </si>
  <si>
    <t>Ayudas para la adquisición de libros de texto. Ejercicio 2022. Ayuntamiento de San Agustín del Guadalix</t>
  </si>
  <si>
    <t>CONVOCATORIA PARA LA CONCESIÓN DE SUBVENCIONES A LOS ESTABLECIMIENTOS EMBLEMÁTICOS DE LA CIUDAD DE PALMA, 2022</t>
  </si>
  <si>
    <t>GC Subvención nominada a la Fundación Canaria "Centro de Arte e Interpretación del Paisaje Olga Artiles y Juan Antonio de la Nuez" a fin de financiar el Proyecto "Ampliación y Rehabilitación de Centro de Arte e interpretación del Paisaje" Fase 2.</t>
  </si>
  <si>
    <t>SUBVENCIONES PARA CURSAR ESTUDIOS DE GRADO Y POST GRADUACIÓN UNIVERSITARIA. CURSO 2021-2022</t>
  </si>
  <si>
    <t>Convocatoria de subvenciones del proyecto RestartMed! para dar soporte a iniciativas de visualización orientadas a promocionar productos/servicios de turismo sostenible</t>
  </si>
  <si>
    <t>GC Subvención nominada a la Asociación GRAN CANARIA´S WOMEN BAND, destinada a la adquisición de instrumentos musicales.</t>
  </si>
  <si>
    <t xml:space="preserve">Subvención a Ayuntamiento de Benasque para "Adecuación de salas de exposiciones municipales de la Borda de Albar y Palacio de los Condes de Ribagorza"
</t>
  </si>
  <si>
    <t>Acuerdo de JGL de fecha 1 de junio de 2022, del Ayuntamiento de Tàrrega por el que se otorga una subvención directa a la entidad ASSOCIACIÓ AGRAT por importe de 5.000 €</t>
  </si>
  <si>
    <t>SOLIDARIDAD Y COOPERACIÓN-2022: AYUDA  AL FONS CATALA DE COOPERACIÓ PARA EL PROYECTO 3693-CIUDADES DEFENSORAS DE LOS DERECHOS HUMANOS, XII EDICIÓN 2022</t>
  </si>
  <si>
    <t>FUNDACIÓN INSULAR PARA LA FORMACIÓN, EL EMPLEO Y EL DESARROLLO EMPRESARIAL</t>
  </si>
  <si>
    <t>2ª CONVOCATORIA DE SUBVENCIONES DIRECTAS A AUTÓNOMOS Y MICROPYMES DE LA ISLA DE TENERIFE PARA PALIAR LOS EFECTOS DE LA CRISIS DERIVADOS DEL IMPACTO DE LA COVID-19 SOBRE SU DEMANDA DURANTE LOS AÑOS 2020 Y 2021</t>
  </si>
  <si>
    <t>Acuerdo de JGL de fecha 26 de mayo de 2022, del Ayuntamiento de Tàrrega por el que se otorga una subvención directa a la entidad ASSOCIACIÓ DE SALUT MENTAL ONDARA-SIÓ por importe de 1.800 €</t>
  </si>
  <si>
    <t>CONVOCATORIA DE SUBVENCIONES A PROYECTOS DE ENTIDADES O ASOCIACIONES QUE DESARROLLEN SU ACTIVIDAD EN EL SISTEMA DE SERVICIOS SOCIALES. 2022</t>
  </si>
  <si>
    <t>BASES AYUDAS DEL PROGRAMA “XIXONA BONO COMERCIO 2022” PARA FOMENTAR EL CONSUMO EN EL MUNICIPIO DE JIJONA</t>
  </si>
  <si>
    <t>Acuerdo de JGL de fecha 26 de mayo de 2022, del Ayuntamiento de Tàrrega por el que se otorga una subvención directa a la entidad CLUB ESPORTIU AMICS DE LA CULTURA ACTIVA DE TÀRREGA por importe de 8.200 €</t>
  </si>
  <si>
    <t>Ayudas para colaboración en investigación en astronomía y astrofísica para estudiantes del último curso del grado en Física o Matemáticas y del máster en Física Avanzada, curso 22/23</t>
  </si>
  <si>
    <t>SUBVENCION NOMINATIVA DESTINADA A LA ENTIDAD UNION DEPORTIVA TAMARACEITE POR SU PARTICIPACION EN LA LIGA SEGUNDA DIVISION B GRUPO IV</t>
  </si>
  <si>
    <t>CAMÓS</t>
  </si>
  <si>
    <t>AYUNTAMIENTO DE CAMÓS</t>
  </si>
  <si>
    <t>convocatoria de ayudas para la adquisición de material de estudio curso escolar 2022-2023</t>
  </si>
  <si>
    <t>SECRETARÍA GENERAL DE OBJETIVOS Y POLÍTICAS DE INCLUSIÓN Y PREVISIÓN SOCIAL</t>
  </si>
  <si>
    <t>Resolución 12 septiembre 2022, SGOPIPS,por la que se convoca la concesión de ayudas en régimen de concurrencia competitiva a universidades y otros centros académicos para el fomento de la formación y la investigación en el ámbito del análisis de inclusión</t>
  </si>
  <si>
    <t>MRR CONV. CM Y LA MANCOM. VALLE NORTE DEL LOZOYA</t>
  </si>
  <si>
    <t>Acuerdo de JGL de fecha 26 de mayo de 2022, del Ayuntamiento de Tàrrega por el que se otorga una subvención directa a la entidad CLUB ESPORTIU AMICS DE LA CULTURA ACTIVA DE TÀRREGA por importe de 800 €</t>
  </si>
  <si>
    <t>VELILLA DE SAN ANTONIO</t>
  </si>
  <si>
    <t>AYUNTAMIENTO DE VELILLA DE SAN ANTONIO</t>
  </si>
  <si>
    <t>Ayudas para libros de texto, material escolar o pago de cooperativa, destinada a familias con hijos e hijas en edad escolar, relativas al curso 2022-2023</t>
  </si>
  <si>
    <t>CONVENIO 2022 ENTRE EL AYUNTAMIENTO DE SANT PERE DE RIBES Y EL CONSELL ESPORTIU DEL GARRAF</t>
  </si>
  <si>
    <t>Acuerdo de JGL de fecha 26 de mayo de 2022, del Ayuntamiento de Tàrrega por el que se otorga una subvención directa a la entidad SOCIETAT DE CAÇADORS DE TARREGA I COMARCA por importe de 1.000 €</t>
  </si>
  <si>
    <t>Convenio entre la Fundación Universidade da Coruña y el Ayuntamiento de A Coruña para la celebración de la semana de la arquitectura 2022</t>
  </si>
  <si>
    <t>Acuerdo de JGL de fecha 4 de mayo de 2022, del Ayuntamiento de Tàrrega por el que se otorga una subvención directa a la entidad ASSOCIACIÓ AGRAT por importe de 2.000 €</t>
  </si>
  <si>
    <t>Convenio entre la Fundación Abrente y el Ayuntamiento de A Coruña para financiar la mejora de accesibilidad en los parques infantiles de la ciudad en el año 2022</t>
  </si>
  <si>
    <t>SUBVENCIONES EN ESPECIE PARA EL ARREGLO DE VIVIENDAS DE LA GENTE MAYOR, PERSONAS CON DIFICULTAD DE MOBILIDAD O RIESGO DE EXCLUSION SOCIAL</t>
  </si>
  <si>
    <t>Subvención nominativa al Club de Prensa de Ferrol para la financiación de la realización del diseño y maquetación del Cuaderno nº 35 Ferrol Análisis "El Caballo Blanco 1920-1970. Un barrio entre dos mundos".</t>
  </si>
  <si>
    <t>Acuerdo de JGL de fecha 4 de mayo de 2022, del Ayuntamiento de Tàrrega por el que se otorga una subvención directa a la entidad CLUB ESPORTIU FELIP ROBINAT por importe de 10.000 €</t>
  </si>
  <si>
    <t>CONVENIO 2022 ENTRE EL AYUNTAMIENTO DE SANT PERE DE RIBES Y EL CLUB BÀSQUET RIBES</t>
  </si>
  <si>
    <t>Subvención Asociación de Padres y Madres de Alumnos de la escuela Castellroc, año 2021</t>
  </si>
  <si>
    <t>Acuerdo de JGL de fecha 16 de febrero de 2022, del Ayuntamiento de Tàrrega por el que se otorga una subvención directa a la entidad FAVT por importe de 500 €</t>
  </si>
  <si>
    <t>SEGUNDA CONVOCATORIA DE SUBVENCIONES SEGÚN LA ORDENANZA REGULADORA DE SUBVENCIONES A LA REHABILITACIÓN DE EDIFICIOS EN EL CASCO ANTIGUO (2022)</t>
  </si>
  <si>
    <t>DECRETO 3334 DE 10/09/2022 QUE APRUEBA LA SUBVENCIÓN DIRECTA A LA HERMANDAD SANTÍSIMO CRISTO DEL CALVARIO PARA COLABORAR EN LA RECONSTRUCCIÓN DE LA ESPADAÑA DE LA ERMITA DE SAN SEBASTIÁN DE MONDÉJAR</t>
  </si>
  <si>
    <t>Coordinación con la comuniad ucrainesa</t>
  </si>
  <si>
    <t>Decreto de Presidencia nº 3.826 de 24 agosto 2022 por el que se aprueba convenio con la Fundación Secretariado Gitano para el desarrollo de un programa educativo entre la población gitana de la provincia de valladolid</t>
  </si>
  <si>
    <t>Decreto de Presidencia nº 3.442 de 29 julio 2022 por el que se aprueba convenio con Club de Esgrima de Valladolid para la realización de actividades deportivas</t>
  </si>
  <si>
    <t>Decreto de Presidencia nº 3.428 de 29 julio 2022 por el que se aprueba convenio con ASIES para el desarrollo del proyecto Red de Municipios de Valladolid: Hombre por la Igualdad 2022</t>
  </si>
  <si>
    <t>Decreto nº 3.427de 29 de julio 2022 por el que se aprueba convenio con la Asociación Cultural Amigos del Pueblo Saharaui de C y L para el proyecto "Vacaciones en Paz 2022"</t>
  </si>
  <si>
    <t>Convenio de colaboración entre a VCEII e a COMG para a realización de actuacións específicas de fomento da minería sustentable</t>
  </si>
  <si>
    <t>Acuerdo de JGL de fecha 15 de junio de 2022, del Ayuntamiento de Tàrrega por el que se otorga una subvención directa a la entidad ASSOCIACIÓ CULTURAL GUIXANET por importe de 1.500 €</t>
  </si>
  <si>
    <t>VI EDICIÓN DEL CONCURSO DE ESCULTURA "CERÁMICA EN CRUDO"</t>
  </si>
  <si>
    <t>CONVENIO ASOC. SOCIOEDUCATIVA TREBOL 2022</t>
  </si>
  <si>
    <t>Convenio subv. AMPA ESCOLA MUNICIPAL DE MÚSICA MIQUEL BLANCH 2022</t>
  </si>
  <si>
    <t>SUBVENCIÓN NOMINATIVA A LA ASOCIACIÓN DE EMPRESARIOS DE GOLF DE LA COSTA BLANCA Y COMUNITAT VALENCIANA. ACCIONES PROMOCIONALES TCAS. ANUALIDAD 2022</t>
  </si>
  <si>
    <t>HUARTE/UHARTE</t>
  </si>
  <si>
    <t>AYUNTAMIENTO DE HUARTE/UHARTE</t>
  </si>
  <si>
    <t>CONVOCATORIA DE SUBVENCIONES A CLUBES DEPORTIVOS DE HUARTE PARA EL FOMENTO Y PROMOCION DE SUS ACCIONES DEPORTIVAS - Período del 1 de octubre del 2022 al 30 de septiembre del 2023</t>
  </si>
  <si>
    <t>BASES ESPECÍFICAS Y CONVOCATORIA  DE SUBVENCIONES DESTINADAS A FOMENTAR LA INICIATIVA EMPRESARIAL POR PARTE  DE PERSONAS JÓVENES CON TITULACIÓN UNIVERSITARIA, FORMACIÓN PROFESIONAL DE  GRADO SUPERIOR O CERTIFICADO DE PROFESIONALIDAD NIVEL 3  AÑO 2022</t>
  </si>
  <si>
    <t>CONVENIO DE COLABORACIÓN ENTRE EL EXCMO. AYUNTAMIENTO DE CASTELLÓ DE LA PLANA, Y LA ASOCIACIÓN ESPAÑOLA DE TÉCNICOS CERÁMICOS PARA LA REALIZACIÓN DEL PROYECTO “16º PREMIO NACIONAL DE CERÁMICA CIUTAT DE CASTELLÓ 2022"</t>
  </si>
  <si>
    <t>CONVENIO 2022 ENTRE EL AYUNTAMIENTO DE SANT PERE DE RIBES Y LA ENTIDAD HERMANDAD DE NUESTRA SEÑORA DEL ROCÍO COMARCA DEL GARRAF</t>
  </si>
  <si>
    <t>Convocatoria para la concesión de ayudas para la apertura de nuevos establecimientos comerciales situades en l’Eix Teulera de Santa Cristina d’Aro para el año 2022</t>
  </si>
  <si>
    <t>BASES REGULADORAS DE CONCESION DE SUBVENCIONES PARASUBVENCIONES PARA EL USO DE LA MONEDA SOCIAL LOCAL AL OBJETO DE IMPULSAR EL COMERCIO LOCAL Y LA ECONOMÍA SOSTENIBLE Y SOLIDARIA</t>
  </si>
  <si>
    <t>AYUDAS INDIVIDUALES URGENTES (REM 0508, 0608 Y 0708)</t>
  </si>
  <si>
    <t>CONVENIO DE COLABORACIÓN ENTRE EL AYUNTAMIENTO DE BETAZOS Y LA CRUZ ROJA DE BETANZOS PARA LAS ACTIVIDADES DURANTE EL 2021</t>
  </si>
  <si>
    <t>Aprobación asignaciones grupos políticos municipales, ej. 2022</t>
  </si>
  <si>
    <t>Acuerdo de la Junta de Gobierno Local del Ayuntamiento de Ourense por el que se convocan subvenciones para asociaciones de vecinos para el funcionamiento y la realización de programas o actividades para el año 2022</t>
  </si>
  <si>
    <t>Cátedra Smart City 2022</t>
  </si>
  <si>
    <t>Beca de iniciación a la investigación (Proyecto 21I590  «DISSENY D'ESTRATÈGIES OPTIMITZADES DE GESTIÓ DE BATERIES PER PARTICIPAR EN ELS SERVEIS COMPLEMENTARIS... (BECA 2)»   Directores: Hector Beltran San Segundo y Emilio Pérez Soler, Depar</t>
  </si>
  <si>
    <t>Convocatoria para la concesión de subvenciones para el alquiler de locales destinados a la apertura de nuevos establecimientos comerciales situados en l’Eix Teulera de Santa Cristina d’Aro, año 2022</t>
  </si>
  <si>
    <t>CONVENIO DE COLABORACIÓN ENTRE EL AYUNTAMIENTO DE BETANZOS Y LA ASOCIACIÓN ESPAÑOLA CONTRA EL CANCER PARA LA FINANCIACIÓN DE LAS ACTIVIDADES DURANTE EL 2021</t>
  </si>
  <si>
    <t>Convenio de colaboración entre el Instituto de Estudios Albacetenses Don Juan Manuel de la Diputación de Albacete y el Ayuntamiento de Higueruela para trabajos de investigación, conservación y difusión en el proyecto "Alquerías islámicas". Año 2022</t>
  </si>
  <si>
    <t>SUBVENCION NOMINATIVA DESTINADA A LA ENTIDAD CLUB DEPORTIVO HEIDELBERG POR SU DOBLE PARTICIPACION EN LAS COMPETICIONES NACIONALES SUPERLIGA 2 FEMENINA DE VOLEIBOL GRUPO B</t>
  </si>
  <si>
    <t>CONVENIO 2022 ENTRE EL AYUNTAMIENTO DE SANT PERE DE RIBES Y LA ENTIDAD LA ASSOCIACIÓ DE VEÏNS I PROPIETARIS VALLES ALTOS</t>
  </si>
  <si>
    <t>Convocatoria de las subvenciones a los marchantes/vendedores (paradistas), que desarrollan su actividad de venta no sedentaria de Badalona, con motivo de la situación generada por las restricciones ocasionadas por el COVID-19</t>
  </si>
  <si>
    <t>CARBAJOSA DE LA SAGRADA</t>
  </si>
  <si>
    <t>AYUNTAMIENTO DE CARBAJOSA DE LA SAGRADA</t>
  </si>
  <si>
    <t>AYUDAS MATERIAL ESCOLAR CURSO 2022-2023</t>
  </si>
  <si>
    <t>CONVENIO DE COLABORACIÓN ENTRE EL AYUNTAMIENTO DE BETANZOS Y LA ASOCIACIÓN DE PADRES DE PERSONAS CON PARÁLISIS CEREBRAL PARA LA FINANCIACIÓN DE LAS ACTIVIDADES DURANTE EL 2021</t>
  </si>
  <si>
    <t>Convenio de colaboración entre el Consell Insular d’Eivissa y la Federación de Natación de las Islas Baleares/delegación de Ibiza, para el desarrollo de la competición del programa El Deporte para la Edad Escolar 2021-2022</t>
  </si>
  <si>
    <t>Convenio de colaboración entre el Consell Insular d’Eivissa y la Federación de Tiro con arco de las Islas Baleares/delegación de Ibiza, para el desarrollo de la competición del programa El Deporte para la Edad Escolar 2021-2022</t>
  </si>
  <si>
    <t>CONVOCATORIA DE AYUDAS DE ESTUDIO PARA CURSOS DE PREPARACIÓN Y ACREDITACIÓN DE ALEMÁN, FRANCÉS E ITALIANO PARA ESTUDIANTADO DE GRADO, EN EL CURSO ACADÉMICO 2021-22 (SEGUNDO SEMESTRE).</t>
  </si>
  <si>
    <t>Beca de iniciación a la investigación (Proyecto 21I590  «DISSENY D'ESTRATÈGIES OPTIMITZADES DE GESTIÓ DE BATERIES PER PARTICIPAR EN ELS SERVEIS COMPLEMENTARIS... (BECA 1)»   Directores: Hector Beltran San Segundo y Emilio Pérez Soler, Depar</t>
  </si>
  <si>
    <t>CONVENIO DE COLABORACIÓN ENTRE EL AYUNTAMIENTO DE CASTELLÓ DE LA PLANA Y LA ASOCIACIÓN CULTURAL EL CHAMUYO PARA LA REALIZACIÓN DEL PROYECTO "FESTIVAL UNDERGRAU 2022"</t>
  </si>
  <si>
    <t>SUBVENCION NOMINATIVA DESTINADAS A LA ENTIDAD ASOCIACION CANARIA DE DEPORTES DE CONTACTO BANGRAJAN POR LA ORGANIZACION Y CELEBRACION DEL EVENTO DEPORTIVO NEW KUMITE RULES</t>
  </si>
  <si>
    <t>Colaboración con el CENT en proyectos de evaluación y formación relacionados con el impulso digital de la Universitat Jaume I(id 691/1)</t>
  </si>
  <si>
    <t>38, 2022-989-04,02,01,04 CLUB KÁRATE LA SERENA</t>
  </si>
  <si>
    <t>SUBVENCIONS ACTIVITATS CULTURALS I RECREATIVES</t>
  </si>
  <si>
    <t>SUBVENCIONS ACTIVITATS ESPORTIVES</t>
  </si>
  <si>
    <t>SUBVENCIONS ACTIVITATS EDUCATIVES</t>
  </si>
  <si>
    <t>Actuaciones del plan de prevención de incendios 2022</t>
  </si>
  <si>
    <t>ASOCIACION DEPORTIVA VALLIRANA CONCESION DIRECTA 2022</t>
  </si>
  <si>
    <t>Convenio de colaboración Centro Podológico Solità</t>
  </si>
  <si>
    <t>SUBVENCION NOMINATIVA DESTINADA A LA ENTIDAD AD MINUSVALIDOS ECOMY POR SU PARTICIPACION EN LA DIVISION DE HONOR MASCULINA DE BALONCESTO EN SILLA DE RUEDAS</t>
  </si>
  <si>
    <t>Beca de iniciación a la investigación (Proyecto 21I568 «SEXTING, APPS DE CONTACTOS Y ABUSO DE PORNOGRAFÍA: NUEVAS AMENAZAS PARA LA SALUD SEXUAL DE LOS ADOLESCENTES Y JÓVENES»  Directores:Rafael Ballester Arnal y Cristina Giménez García, Dep</t>
  </si>
  <si>
    <t>AMPA POMPEU FABRA CONCESION DIRECTA 2022</t>
  </si>
  <si>
    <t>FUNDACION EDUCATIVA IRIS CONCESION DIRECTA 2022</t>
  </si>
  <si>
    <t>Bases VI edición de Cortometrajes “2 minuts d’igualtat” con motivo de la celebración del Dia Internacional de la eliminación de la violencia contra la mujer Llíria 2022.</t>
  </si>
  <si>
    <t>AFA LA GINESTA DE VALLIRANA CONCESION DIRECTA 2022</t>
  </si>
  <si>
    <t>Orden de la Consejera de Presidencia y Relaciones Institucionales, por la que se concede una subvención a la Fundación +34</t>
  </si>
  <si>
    <t>37, 2022/4096/04/01/02/04 (GENSLC-3192) SUBV. NOMINATIVA DONCEL BALONCESTO 2022 Y JUSTIFICACIÓN 2021</t>
  </si>
  <si>
    <t>Convenio CB Alto Guadalquivir. Programa Deportivo 2022</t>
  </si>
  <si>
    <t>Decreto de Alcaldía 786/22, de 8 de septiembre, convocatoria de subvenciones con destino a la instalación de nuevos pozos sépticos y reforma de los antiguos para el ejercicio 2022</t>
  </si>
  <si>
    <t>CONVENIO 2022 ENTRE EL AYUNTAMIENTO DE SANT PERE DE RIBES Y LA ENTIDAD SEA AMPA ELS COSTERETS</t>
  </si>
  <si>
    <t>Convocatoria para la concesión de ayudas para el Fomento de la ocupación para empresas con la actividad en Santa Cristina d’Aro para la contratación de personal el año 2022</t>
  </si>
  <si>
    <t>SESTAO</t>
  </si>
  <si>
    <t>AYUNTAMIENTO DE SESTAO</t>
  </si>
  <si>
    <t>DECRETO 02859/2022 DE 29 DE JULIO DE 2022 DE ALCALDIA POR EL QUE SE CONVOCA SUBVENCIONES ECONÓMICAS POR PARTE DEL AYUNTAMIENTO DE SESTAO PARA ALOJAMIENTO FUERA DEL TH DE BIZKAIA POR ASISTENCIA A COMPETICIONES DEPORTIVAS OFICIALES DE CARÁCTER ESTATAL E INT</t>
  </si>
  <si>
    <t>Convenio Real Circulo Amistad Córdoba. Aula Olímpica 2022</t>
  </si>
  <si>
    <t>SGBA - CONVOCATORIA BECAS SEGUNDA OPORTUNIDAD (SEOP) 2022/2023</t>
  </si>
  <si>
    <t>CONVOCATORIA DE ENTIDADES DEPORTIVAS DE MÁXIMO NIVEL DE LA PROVINCIA DE CÓRDOBA</t>
  </si>
  <si>
    <t>ILLAS</t>
  </si>
  <si>
    <t>AYUNTAMIENTO DE ILLAS</t>
  </si>
  <si>
    <t>AYUDAS CONTRA LA POBREZA ENERGÉTICA. 2022</t>
  </si>
  <si>
    <t>SUBVENCIÓN NOMINATIVA OTORGADA A GRUP COMARCAL MES-UPMCAT</t>
  </si>
  <si>
    <t>OROPESA DEL MAR/ORPESA</t>
  </si>
  <si>
    <t>AYUNTAMIENTO DE OROPESA DEL MAR/ORPESA</t>
  </si>
  <si>
    <t>Extracto de la Junta de Gobierno Local de fecha 7 de septiembre de 2022 de la convocatoria de las subvenciones de Entidades Deportivas para el ejercicio 2022.</t>
  </si>
  <si>
    <t>Convocatoria de otorgamiento de ayudas con destino a la realización de campañas de fomento del consumo: bono-consumo del municipio de l'Atzúbia.</t>
  </si>
  <si>
    <t>SUBVENCIÓN NOMINATIVA OTORGADA A GRUP COMARCAL CP</t>
  </si>
  <si>
    <t>SUBVENCIÓN DIRECTA NOMINATIVA A LA ENTIDAD FUNDACIÓN INSTITUTO DE INVESTIGACIÓN BIODMÉDICA DE BELLVITGE (IDIBELL) PARA LA EJECUCIÓN DEL PROYECTO SINERGIA 2021</t>
  </si>
  <si>
    <t>SUBVENCIÓN NOMINATIVA OTORGADA A GRUP COMARCAL JUNTS</t>
  </si>
  <si>
    <t>SUBVENCIÓN NOMINATIVA OTORGADA A GRUP COMARCAL ERC-AM</t>
  </si>
  <si>
    <t>Convocatoria Ayudas Individuales Comedor de Enero a Junio 2022 Ayuntamiento Palau-solità i Plegamans</t>
  </si>
  <si>
    <t>SUBVENCIÓN NOMINATIVA OTORGADA A AJUNTAMENT DE LES LLOSSES</t>
  </si>
  <si>
    <t>CONVENIO 2022 ENTRE EL SERVICIO DE EDUCACIÓN DEL AYUNTAMIENTO DE SANT PERE DE RIBES Y LA ASOCIACIÓN DE FAMILIAS DEL JARDÍN DE INFANCIA MUNICIPAL ELS TRES PINS</t>
  </si>
  <si>
    <t>CONVOCATORIA AYUDAS ESCOLARES PARA LA ADQUISICIÓN DE LIBROS DE TEXTO Y MATERIAL ESCOLAR, 2022-2023</t>
  </si>
  <si>
    <t>SUBVENCIÓN NOMINATIVA OTORGADA A AJUNTAMENT DE RIPOLL</t>
  </si>
  <si>
    <t>CONVENIO DE COLABORACIÓN ENTRE EL EXCMO. AYUNTAMIENTO DECASTELLÓ DE LA PLANA Y LA UNIVERSITAT JAUME I PARA LA REALIZACIÓN DEL PROYECTO “VI JORNADA EL VALOR DE LA CREATIVIDAD Y LA IMAGINACIÓN: DESAFÍOS PARA LA SOCIEDAD DEL S.XXI’’</t>
  </si>
  <si>
    <t>Extracto de la Resolución n.º 2022002079 de fecha 1 de septiembre de 2022 de la convocatoria de las ayudas del gasto que supone la adquisición de libros de texto para los alumnos/as que cursen los estudios de bachiller o ciclos formativos.(2022-2023)</t>
  </si>
  <si>
    <t>Anexo económico para el año 2022 entre el Ayuntamiento de Santander y la Asociación Profesional de Congresos y Eventos (OPCE) de Cantabria para optimizar y realizar acciones de difusión de los recursos, instalaciones y equipamientos de Santander.</t>
  </si>
  <si>
    <t>BECAS COMEDOR Y/O SUSTENTO ALIMENTICIO A LOS ALUMNOS DE LOS CENTROS ESCOLARES DURANTE EL CURSO ESCOLAR 2022/2023 DE ALCAÑIZ</t>
  </si>
  <si>
    <t>Programa de primera experiencia profesional en las Administraciones Públicas</t>
  </si>
  <si>
    <t>SOMOZAS, AS</t>
  </si>
  <si>
    <t>AYUNTAMIENTO DE SOMOZAS, AS</t>
  </si>
  <si>
    <t>Resolución de la Alcaldía 334-2022, del 12/09/2022, por la que se aprueba la convocatoria de ayudas a familias para material escolar y gastos de desplazamiento de estudiantes</t>
  </si>
  <si>
    <t>Subvención nominativa Asoc. Cultural y fotográfica "O Potiños"</t>
  </si>
  <si>
    <t>SUBVENCIÓN NOMINATIVA OTORGADA A ZER VALL DEL TER</t>
  </si>
  <si>
    <t>Convocatoria de ayudas a la rehabilitación para sustitución de ventanas en zonas tensionadas acústicamente de la ciudad de Barcelona para el 2022</t>
  </si>
  <si>
    <t>Subvención nominativa Instituto de Estudios Carballiñese 2022</t>
  </si>
  <si>
    <t>(id 604/1)</t>
  </si>
  <si>
    <t>CONVENIO ENTRE A AXENCIA TURISMO DE GALICIA E O CONCELLO DE MARÍN PARA A EXECUCIÓN DO PLAN DE SUSTENTABILIDADE TURÍSTICA EN DESTINO DE MARÍN NO MARCO DO PLAN DE RECUPERACIÓN, TRANSFORMACIÓN E RESILIENCIA, FINANCIADO POLA UNIÓN EUROPEA-NEXTGENERATIONEU</t>
  </si>
  <si>
    <t>subvención nominativa a la entidad HERMANITAS DE LOS ANCIANOS DESAMPARADOS-HOGAR STMO. CRISTO DE LA LAGUNA,</t>
  </si>
  <si>
    <t>CONVOCATORIA FERIAS INTERNACIONALES SECTORES INDUSTRIALES CUARTO TRIMESTRE 2022</t>
  </si>
  <si>
    <t>Acuerdo del Consejo Ejecutivo de 19.09.22, relativo a la aprobación de la convocatoria para la concesión de ayudas para deportistas individuales menorquines y/o residentes en la isla de Menorca y destacados en la temporada deportiva 2021-2022.</t>
  </si>
  <si>
    <t>subvenciones en concepto de becas para alumnos que realizen cursos de formación profesional para la ocupación financiados por el SOIB</t>
  </si>
  <si>
    <t>INSTITUTO ANDALUZ DE PREVENCIÓN DE RIESGOS LABORALES</t>
  </si>
  <si>
    <t>Resolución de 21 de septiembre de 2022, convoc.2022 de subvenciones  para asistencia técnica e información en materia de Prevención de Riesgos Laborales y fomento de la cultura preventiva, Línea 11.3</t>
  </si>
  <si>
    <t>INV00003650</t>
  </si>
  <si>
    <t>GASTOS FUNCIONAMIENTO CONSULTORIO MEDICO</t>
  </si>
  <si>
    <t>SUBVENCIÓN PARA LA AFA DEL INSTITUTO ESTEVE ALBERT PARA LA CONTRATACIÓN DE UNA TÉCNICA DE INTEGRACIÓN SOCIAL</t>
  </si>
  <si>
    <t>Subvención Nominativa a favor de la Federación de Empresarios de la Comarca de Puertollano FEPU para la Realización de Actividades de Dinamización Empresarial y Promoción Comercial durante el Ejercicio 2022</t>
  </si>
  <si>
    <t>CONVENIO DE COLABORACIÓN CON LA ASOCIACION CULTURAL EDUCACION FÍSICA SIN LIMITE AÑO 2022</t>
  </si>
  <si>
    <t>Subvenciones dirigidas a la reducción de la siniestralidad laboral mediante la mejora de las condiciones de seguridad y salud en el trabajo con motivo del COVID 19</t>
  </si>
  <si>
    <t>CONV.AYTO.PARACUELLOS JARAMA ACTUACIONES EN EL MARCO PLAN CORRESPONSABLES</t>
  </si>
  <si>
    <t>Subvenciones dirigidas a la reducción de la siniestralidad laboral mediante la mejora de las condiciones de seguridad y salud en el trabajo, así como de la integración de la prevención de riesgos laborales, para el año 2022</t>
  </si>
  <si>
    <t>CONV.AYTO. COLMENAR VIEJO ACTUACIONES EN EL MARCO PLAN CORRESPONSABLES</t>
  </si>
  <si>
    <t xml:space="preserve"> CONV.AYTO.GALAPAGAR ACTUACIONES EN EL MARCO PLAN CORRESPONSABLES</t>
  </si>
  <si>
    <t>SUBVENCIÓN AFA IES ESTEVE ALBERT PARA LA PROMOCIÓN DE ACCIONES EDUCATIVAS. 2022</t>
  </si>
  <si>
    <t>SUBVENCIÓN AFA ESCUELA SOT DEL CAMP PARA LA PROMOCIÓN DE ACCIONES EDUCATIVAS. 2022</t>
  </si>
  <si>
    <t>Subvención nominativa Presupuesto 2022."Club Dinàmic Frontenis" de Silla</t>
  </si>
  <si>
    <t>Subvención nominativa Presupuesto 2022. "Triamics Silla Club de Triatló" de Silla</t>
  </si>
  <si>
    <t>Subvención nominativa Presupuesto 2022. "Penya Valencianista La Carxofa" de Silla</t>
  </si>
  <si>
    <t>Subvención nominativa Presupuesto 2022."Club Patinatge Artístic Xen" de Silla</t>
  </si>
  <si>
    <t>Subvención nominativa Presupuesto 2022. "Club Gimnastica Rítmica" de Silla</t>
  </si>
  <si>
    <t>Subvención nominativa Presupuesto 2022. "Club Colla Excursionista Amunt i Avall" de Silla</t>
  </si>
  <si>
    <t>Subvención nominativa Presupuesto 2022."Club Esportiu de Salvament i Natació" de Silla</t>
  </si>
  <si>
    <t>Subvención nominativa Presupuesto 2022."Club Piragüisme" de Silla</t>
  </si>
  <si>
    <t>Subvención nominativa Presupuesto 2022."Club de Basquet" de Silla</t>
  </si>
  <si>
    <t>Subvención nominativa Presupuesto 2022."Club Atletisme" de Silla</t>
  </si>
  <si>
    <t>SN FUNDAACIÓN MAS MIRÓ  EXPOSICIÓN ITINERANTE MONTROIG LA ESENCIA DE MIRÓ</t>
  </si>
  <si>
    <t>CONVENIO DE COLABORACIÓN ENTRE EL AYUNTAMIENTO DE TORRE-PACHECO Y LA ASOCIACIÓN DE FAMILIARES DE PERSONAS CON ENFERMEDADES NEURODEGENERATIVAS Y PREVENCION DEL ENVEJECIMIENTO PATOLÓGICO EJERCICIO 2022</t>
  </si>
  <si>
    <t>Resolución por el que se aprueban las bases VII Convocatoria premios al rendimiento académico (curso 2021-2022)</t>
  </si>
  <si>
    <t>SUBV.NOM. PROGR. CUMPLIM. DER. HUMANOS SIN DISCRIM. POR ORIENT. SEXUAL</t>
  </si>
  <si>
    <t>Subvención nominativa Presupuesto 2022. "Silla club de futbol"</t>
  </si>
  <si>
    <t>GC Subvención directa al  Ayuntamiento de Telde. Proyecto "Servicio de Prevención y Atención Integral a Mujeres y Menores víctimas de violencia de género".</t>
  </si>
  <si>
    <t>Acuerdo de fecha 13 de septiembre de 2022 de la Junta de Gobierno Local por el que se convocan los Premios condesa María de Luna, año 2022.</t>
  </si>
  <si>
    <t>AYUDAS PARA EL PAGO DE GASTOS INHERENTES A LA PROPIEDAD DE LA VIVIENDA HABITUAL</t>
  </si>
  <si>
    <t>RESOLUCIÓN DE UNA SOLICITUD DE SUBVENCIÓN PRESENTADA POR LA NORTH AMERICAN CATALAN SOCIETY</t>
  </si>
  <si>
    <t>Convocatoria para la concesión de subvenciones a entidades sin ánimo de lucro en materia de acción social, ámbito mujer. 2022</t>
  </si>
  <si>
    <t>FERIA FOOD EXPO GREECE 2023</t>
  </si>
  <si>
    <t>CONVENIO COMISIÓN SEMANA TAURINA ALGEMESI</t>
  </si>
  <si>
    <t>Convocatoria para la concesión de subvenciones sin ánimo de lucro en materia de acción social, ámbito tercera edad. 2022</t>
  </si>
  <si>
    <t>Subvención exenta de concurrencia competitiva</t>
  </si>
  <si>
    <t xml:space="preserve"> Convocatoria de  ayudas a la gestión forestal sostenible para las inversiones para la transformación y comercialización de los recursos forestales.</t>
  </si>
  <si>
    <t>RESOLUCIÓN DE CONCESIÓN DE AYUDA EXCLUIDA DE CONCURRENCIA PÚBLICA A L'ASSOCIACIÓ DE PROFESSIONALS DE LA DANSA DE CATALUNYA, PARA LA ACCIÓN TARDOR EN DANSA 2022, (EXP.: TECE02/22/000001)</t>
  </si>
  <si>
    <t>AYUDAS PARA REALIZAR ACTIVIDADES EXTRAESCOLARES</t>
  </si>
  <si>
    <t>GC Subvención nominativa al Ayuntamiento de Agaete - Proyecto "Servicio de Prevención y Atención Integral a Mujeres y Menores víctimas de violencia de género".</t>
  </si>
  <si>
    <t>BECAS MIRADA CURSO "MANTENIMIENTO Y MEJORA DEL HÁBITAT CINEGÉTICO-PISCÍCOLA" EN TALARRUBIAS</t>
  </si>
  <si>
    <t>Convocatoria de subvenciones para las  Asociaciones Culturales, en la anualidad 2022,</t>
  </si>
  <si>
    <t>Convocatoria para la concesión de subvenciones para entidades sin ánimo de lucro en materia de acción social, ámbito juvenil. 2022</t>
  </si>
  <si>
    <t>CONVENIO DE COLABORACIÓN ENTRE EL AYUNTAMIENTO DE CASTRO-URDIALES Y CRUZ ROJA ESPAÑOLA PARA FINANCIAR EL “REPARTO DE ALIMENTOS Y OTROS BIENES DE NECESIDAD BÁSICA” EN CASTRO URDIALES, EJERCICIO 2022</t>
  </si>
  <si>
    <t>Convenio específico de colaboración entre la Excma. Diputación Provincial de Burgos y el Grupo Espeleológico Edelweiss</t>
  </si>
  <si>
    <t>Convocatoria de una subvención dirigida a personas jubiladas, propietarias de un immueble que constituye su vivienda habitual.</t>
  </si>
  <si>
    <t>Subvención nominativa a la Associació Comissió de Festes de Santa Pau, para la organización de las fiestas de Sant Miquel de la Cot</t>
  </si>
  <si>
    <t>Convocatoria para la concesión de subvenciones en régim de concurrencia competitiva a favor de entidades sin ánimo de lucro relacionadas con Políticas Sociales 2022</t>
  </si>
  <si>
    <t>GC Subvención nominativa 2022, al Ayuntamiento de Moya - Proyecto "Marco Estratégico por la Igualdad Gran Canaria Infinita (Dinamización aula de igualdad)".</t>
  </si>
  <si>
    <t>CONVENIO AD TORNEO CIUDAD DEL CALZADO 2022</t>
  </si>
  <si>
    <t>AYUDAS PARA LA ADQUISICIÓN DE VESTUARIO ESCOLAR O DEPORTIVO</t>
  </si>
  <si>
    <t>SUBVENCIONES ENTIDADES DE SALUD 2022</t>
  </si>
  <si>
    <t>GC Subvención nominativa 2022, al Ayuntamiento de Telde - Proyecto "Marco Estratégico por la Igualdad Gran Canaria Infinita".</t>
  </si>
  <si>
    <t>CONVENI INAMA 2022</t>
  </si>
  <si>
    <t>ACUERDO QUE APRUEBA EL CONVENIO CON LA ASOCIACIÓN DE COCINEROS CASTELLANO MANCHEGOS, AÑO 2022.</t>
  </si>
  <si>
    <t>CONC. COMP. "PROGRAMA PARA LA DOTACION Y MEJORA DE SERVICIOS COMUNITARIOS"</t>
  </si>
  <si>
    <t>Subvención nominativa a el Casal de la Gent Gran de Santa Pau</t>
  </si>
  <si>
    <t>S5178000 311.40 CONVENIO FOMENTO INVESTIGACIÓN SERVICIOS SOCIALES UNIVERSIDAD DE ALICANTE</t>
  </si>
  <si>
    <t>AYUDAS POR NACIMIENTO DE HIJO, ADOPCIÓN Y MANUTENCIÓN DE MENORES DEL AYUNTAMIENTO DE BOADILLA DEL MONTE CONVOCATORIA 2022</t>
  </si>
  <si>
    <t>DESIERTA AYUDAS PARA EL CAMBIO DE BAÑERA POR PLATO DE DUCHA</t>
  </si>
  <si>
    <t>SUBVENCIÓN DIRECTA DE LA UNIVERSIDAD POITÉCNICA DE VALENCIA EN MATERIA VIGILANCIA RADIOLÓGICA EN EMERGENCIAS</t>
  </si>
  <si>
    <t>ÉPILA</t>
  </si>
  <si>
    <t>AYUNTAMIENTO DE ÉPILA</t>
  </si>
  <si>
    <t>Resolución de fecha 21 de septiembre de 2022, de Alcaldía, por la que se convocan subvenciones para la concesión de becas universitarias del Excmo. Ayuntamiento de Épila para el Curso 2022-2023</t>
  </si>
  <si>
    <t>SUBVENCIONES DIRIGIDAS A EMPRESAS PRIVADAS PARA LA CONTRATACIÓN DE PERSONAS PARTICIPANTES EN PROGRAMA COLABORATiVO RURAL 2021 “VALVERDE green”, QUE HAYAN OBTENIDO EVALUACIÓN POSITIVA.</t>
  </si>
  <si>
    <t>CONVENIO PARA LA CONCESIÓN DIRECTA DE SUBVENCIÓN A LA COORDINADORA ONGD DE CASTILLA Y LEÓN PARA LA REALIZACIÓN DE ACTIVIDADES DURANTE EL PRESENTE AÑO 2021.</t>
  </si>
  <si>
    <t>Convocatoria de subvenciones a asociaciones vecinales de Cunit para el ejercicio 2022</t>
  </si>
  <si>
    <t>Convenio regulador subvención nominativa 2022 Falla Nou Barri</t>
  </si>
  <si>
    <t>Extracto DECRETO Concejal Economía, Hacienda, de  fecha 20 de septiembre de 2022,   APROBACIÓN DE CONVOCATORIA Y  BASES REGULADORAS DE LAS AYUDAS DIRECTAS, CON MOTIVO DE LA CRISIS ENERGÉTICA, A AUTÓNOMOS Y OTROS COLECTIVOS</t>
  </si>
  <si>
    <t>Convenio de colaboración para la formación de personas adultas entre el Ayuntamiento de Sant Antoni de Portmany y la Asociación de alumnos del centro de Educación de personas adultas Sant Antoni para el año 2022</t>
  </si>
  <si>
    <t>Subvención nominativa a la Associació Comissió de Festes de Santa Pau, para la organización del encuentro de la ermita de Sant Abdon y Senen</t>
  </si>
  <si>
    <t>Convenio regulador subvención nominativa 2022 Falla La Carrasca</t>
  </si>
  <si>
    <t>Orde do 14 de setembro de 2022 pola que se establecen as bases reguladoras e se convocan subvencións de carácter plurianual para a elaboración e execución de proxectos de voluntariado interxeracional no medio rural vinculados co proxecto piloto Talento In</t>
  </si>
  <si>
    <t>Convenio regulador subvención nominativa 2022 Falla El Grill</t>
  </si>
  <si>
    <t>BASES REGULADORAS ESPECÍFICAS DE SUBVENCIONES A ASOCIACIONES VECINALES DE CUNIT 2022</t>
  </si>
  <si>
    <t>Ayudas para la adquisición de libros y material escolar 2022</t>
  </si>
  <si>
    <t>Subvención nominativa a la Associació de Defensa Forestal de Santa Pau</t>
  </si>
  <si>
    <t>Convocatoria de ayudas al estudio para alumnos residentes en el municipio de La Orotava para el curso escolar 2022/2023</t>
  </si>
  <si>
    <t>Subvención Nominativa a la Universidad de Extremadura 2022 para la elaboración e implantación del sistema modelado para gestión</t>
  </si>
  <si>
    <t>Subvención nominativa 2022. Fiesta Interés Turístico FERIA DEL TORO. Ayto. OLIVENZA</t>
  </si>
  <si>
    <t>Subvención nominativa 2022. Fiesta Interés Turístico RUTA DE CARLOS V. MANCOMUNIDAD DE LA VERA</t>
  </si>
  <si>
    <t>Subv. Nominativa 2022.Fiesta Int. Ttco VIRGEN DE LA CORONADA. ASOC. VIRGEN DE LA CORONADA</t>
  </si>
  <si>
    <t>SUBVENCIONES ASOCIACIONES Y CLUBES DEPORTIVOS 2022</t>
  </si>
  <si>
    <t>Bases de la convocatoria para la concesión de subvenciones en el ejercicio 2022, correspondientes al Instituto Municipal de Juventud del Excmo. Ayuntamiento de Cáceres, para proyectos en materia juvenil desarrollados por entidades juveniles.</t>
  </si>
  <si>
    <t>Convenio regulado subvención nominativa 2022 Falla La Barraca</t>
  </si>
  <si>
    <t>CONVENIO PARA LA CONCESIÓN DIRECTA DE SUBVENCIÓN A LA ASOCIACIÓN DE ALCOHOLICOS REHABILITADOS PARA LA REALIZACIÓN DE ACTIVIDADES DURANTE EL PRESENTE AÑO 2021.</t>
  </si>
  <si>
    <t xml:space="preserve">Subvención a Ayuntamiento de Graus para el Festival Ribagorza, Clásicos en la Frontera 2022
</t>
  </si>
  <si>
    <t>CONVOCATORIA DE SUBVENCIONES PARA LA REALIZACIÓN DE ACTIVIDADES EXTRAESCOLARES DIRIGIDA A LAS ASOCIACIONES DE PADRES Y MADRES DE ALUMNOS Y ALUMNAS DEL MUNICIPIO DE GUADALAJARA DURANTE EL CURSO 2022-2023</t>
  </si>
  <si>
    <t>CONVENIO DE COLABORACIÓN ENTRE A CONSELLERÍA DE POLÍTICA SOCIAL E XUVENTUDE E O CONCELLO DE CATOIRA, DE CARA A INSTRUMENTAR A COLABORACIÓN PARA A REALIZACIÓN DE ACTIVIDADES  DE PREVENCIÓN DA DEPENDENCIA E PROMOCIÓN DA AUTONOMÍA PERSOAL NO EXERCICIO 2022</t>
  </si>
  <si>
    <t>BBRR y Convocatoria de subvenciones en régimen de concurrencia competitiva para realizar proyectos de Igualdad y Coeducativos, destinadas a Asociaciones y Federaciones de Madres y Padres de alumnado para curso escolar 2022/2023.</t>
  </si>
  <si>
    <t>Convocatoria de tres becas de colaboración en el aula de informática de la Facultad de Humanidades de Toledo. Universidad de Castilla-La Mancha. Curso 2022/23</t>
  </si>
  <si>
    <t>CONVOCATORIA PÚBLICA DE SUBVENCIONES PARA ACTIVIDADES DE LAS APYMAS DE LOS CENTROS EDUCATIVOS DE BARAÑÁIN PARA EL CURSO 2022/2023</t>
  </si>
  <si>
    <t>CONVENIO ENTRE EL AJUNTAMENT DE SANT PERE DE RIBES Y LA ENTIDAD ELS XULIUS – CSR PARA LA REALIZACIÓN DEL FESTIVAL MONOCICLE 2022</t>
  </si>
  <si>
    <t>PROGRAMA INSULAR REHABILITACIÓN DE VIVIENDA 2020</t>
  </si>
  <si>
    <t>PROGRAMA INSULAR DE REHABILITACIÓN DE VIVIENDA 2019</t>
  </si>
  <si>
    <t>Convocatoria de las subvenciones destinadas a los clubes deportivos de la isla de Tenerife que participen en categorías absolutas de competiciones oficiales no profesionales de ámbito nacional temporada 2022/2023</t>
  </si>
  <si>
    <t>Convenio específico de colaboración entre la Excma. Diputación Provincial de Burgos y la Fundación Cultural Profesor Cantera Burgos, para el sostenimiento de la Biblioteca Hebraísta de la Fundación</t>
  </si>
  <si>
    <t>Subvención nominativa a la Associació Comissió de Festes de Santa Pau, para la organización del encuentro del Santuario de la Mare de Déu dels Arcs</t>
  </si>
  <si>
    <t>SUBVENCION NOMINATIVA MALAGA ACOGE 2022</t>
  </si>
  <si>
    <t>CONVOCATORIA DE SUBVENCIONES A FAVOR DE ASOCIACIONES PARA ACTIVIDADES DEPORTIVAS 2022</t>
  </si>
  <si>
    <t>Convenio regulador subvención nominativa 2022 Falla L'Embut</t>
  </si>
  <si>
    <t>Cuota por la participación en el Instituto Universitario Europeo con sede en Florencia (Italia)</t>
  </si>
  <si>
    <t>Ayudas rehabilitación centro histórico 2021</t>
  </si>
  <si>
    <t>Convenio regulador subvención nominativa 2022 Falla Conquistaors</t>
  </si>
  <si>
    <t>Convenio regulador subvención nominativa 2022 Falla Mercat Vell</t>
  </si>
  <si>
    <t>SUBVENCIÓN NOMINATIVA ASOCIACIÓN PRETOX</t>
  </si>
  <si>
    <t>Resolución del 12 de septiembre de 2022, del teniente alcalde del Area de Derechos Sociales, por la que se otorgan ayudas de comedor</t>
  </si>
  <si>
    <t>Convenio de Colaboración entre la Excma. Diputación Provincial de Burgos y la Fundación "Las edades del hombre" para la XXV Edición del Ciclo expositivo las edades del hombre durante el año 2021</t>
  </si>
  <si>
    <t>CONVOCATORIA DE AYUDAS PARA INTERCAMBIOS EDUCATIVOS  CON CIUDADES EUROPEAS</t>
  </si>
  <si>
    <t>BASES PREMIOS ECORIBA 2022</t>
  </si>
  <si>
    <t>Subvención directa nominativa a l'Associació la Colla de la Mulassa de Mollet para la recuperación i difusión de la cultura tradicional de Mollet de Peralada, año 2022.</t>
  </si>
  <si>
    <t>SUBVENCION NOMINATIVA JABEGA 2022</t>
  </si>
  <si>
    <t>CONCESIÓN DE UNA SUBVENCIÓN NOMINATIVA A LA COMISIÓN DE FIESTAS TRADICIONALES DE SAN ROQUE</t>
  </si>
  <si>
    <t>ANULADA CONVOCATORIA PÚBLICA DE SUBVENCIONES PARA ACTIVIDADES EXTRAESCOLARES Y COMPLEMENTARIAS DE LOS CENTROS EDUCATIVOS DE BARAÑÁIN PARA EL CURSO 2022/2023</t>
  </si>
  <si>
    <t>AYUDAS PARENTESIS PENDIENTES</t>
  </si>
  <si>
    <t>CONVENIO DE COLABORACIÓN ENTRE AUGAS DE GALICIA E O CONCELLO DA BOLA PARA A EXECUCIÓN DA OBRA M22016 MELLORA DAS INFRAESTRUTURAS DE DEPURACIÓN DO CONCELLO DA BOLA. A BOLA (OURENSE)</t>
  </si>
  <si>
    <t>CONVOCATORIA DE SUBVENCIONES DEL AYUNTAMIENTO DE CAMARGO CON DESTINO A LA CONCESIÓN DE DOS BECAS DE DISEÑO GRÁFICO CURSO 2022/2023</t>
  </si>
  <si>
    <t>Convenio específico de colaboración entre la Excma. Diputación Provincial de Burgos y la Universidad de Burgos para el desarrollo de cursos de verano.</t>
  </si>
  <si>
    <t>CONVOCATORIA PARA LA CONCESION, EN REGIMEN DE CONCURRENCIA COMPETITIVA, DE AYUDAS ECONOMICAS PARA LOS/LAS ESTUDIANTES EMPADRONADOS EN EL MUNICIPIO DE EL PASO QUE CURSEN ESTUDIOS FUERA DE LA ISLA DE LA PALMA</t>
  </si>
  <si>
    <t>RESOLUCIÓN DEL VICERRECTORADO DE ESTUDIANTES Y EMPLEABILIDAD POR LA QUE SE CONVOCAN BECAS Y AYUDAS AL ESTUDIO DE CARÁCTER GENERAL DEL PLAN PROPIO DE LA UNIVERSIDAD DE GRANADA PARA EL CURSO ACADÉMICO 2022/2023</t>
  </si>
  <si>
    <t>Resolución de 20 de septiembre de 2022 del Rector de la Universidad de Burgos por la que se convoca el XI Concurso Intergeneracional de Relatos Cortos</t>
  </si>
  <si>
    <t>CONVOCATORIA DE AYUDAS PARA LA EJECUCION DEL PROGRAMA DE MOVILIDAD TRANSNACIONAL ERASMUS + PRÁCTICAS EN RÉGIMEN DE CONCURRENCIA COMPETITIVA CURSO ACADÉMICO 22/23</t>
  </si>
  <si>
    <t>Convocatoria para la concesión de subvenciones en materia de compra material escolar infantil, curso 2022-2023</t>
  </si>
  <si>
    <t>Resolución del 12 de septiembre de 2022, del teniente de alcalde del Area de Derechos Sociales, por la que se otorgan ajudas de comedor</t>
  </si>
  <si>
    <t>Subvencion nominativa a favor de la FUNDACIÓN ISAAC ALBÉNIZ</t>
  </si>
  <si>
    <t>CONVENIO DE COLABORACIÓN ENTRE AUGAS DE GALICIA E O CONCELLO DE MUÍÑOS PARA A EXECUCIÓN DA OBRA M22023 MELLORA DO ABASTECEMENTO EN VARIOS NÚCLEOS DE MUÍÑOS. MUÍÑOS (OURENSE)</t>
  </si>
  <si>
    <t>BASES PARA LA CONCESIÓN DE SUBVENCIÓN DE AYUDAS PARA LA COMPRA DE BICICLETAS, BICICLETAS ELÉCTRICAS Y KITS DE CONVERSIÓN DE BICICLETAS URBANAS EN ELÉCTRICAS POR PROCEDIMIENTO DE CONCURRENCIA COMPETITIVA DEL AYUNTAMIENTO DE RIBA-ROJA DE TÚRIA</t>
  </si>
  <si>
    <t>Otorgamiento aportación a favor de la Sociedad Pública “Gestión Insular para el Deporte, la Cultura y el Ocio, S.A.U.”, para atender los gastos correspondientes al ejercicio 2022 del Servicio Público de gestión de las instalaciones deportivas de titularid</t>
  </si>
  <si>
    <t>Subvención estudios universitarios o formación profesional de grado superior. Curso 2022-2023.</t>
  </si>
  <si>
    <t>CONCESION DE SUBVENCONES EN REGIMEN DE CONURRENCIA COMPETITIVA A CLUBES Y ASOCIACIONES DEPORTIVAS QUE PARTICIPEN EN COMPETICIÓN FEDERADA TEMPORADA 2022/2023</t>
  </si>
  <si>
    <t>Convenio de colaboración entre el Consejo Municipal de deportes de Ourense y el Ourense Club de Fútbol S.A.D. con motivo concesión subvención nominativa para temporada 2021/2022</t>
  </si>
  <si>
    <t>SUBV. PLAN RDEM. REFORMA PISCINA MUNICIPAL. MIRANDILLA</t>
  </si>
  <si>
    <t>Subvenció nominativa Centre Cultural Casa Planas</t>
  </si>
  <si>
    <t>ANDOSILLA</t>
  </si>
  <si>
    <t>AYUNTAMIENTO DE ANDOSILLA</t>
  </si>
  <si>
    <t>Subvención a estudiantes de euskera curso 2021/22</t>
  </si>
  <si>
    <t>Resolución del 16 de septiembre de 2022, de la regidora delegada de Presidencia, por la que se otorga una subvenció a la entidad Fundació Abadia de Montserrat 2025</t>
  </si>
  <si>
    <t>SUBVENCION NOMINATIVA CIFAL 2022</t>
  </si>
  <si>
    <t>313.99 S1083 SUBVENCIÓN A ENTIDADES 3º SECTOR CONCESIÓN DIRECTA PROYECTOS ITINERARIOS INNOVADORES PARA INCLUSIÓN SOCIAL PLAN DE RECUPERACIÓN , TRANSFORMACIÓN Y RESILENCIA</t>
  </si>
  <si>
    <t>Convenio de colaboración entre el Consejo Municipal de Deportes de Ourense y el Club Ourense Baloncesto S.A.D. con motivo de subvención nominativa para temporada 2021/2022</t>
  </si>
  <si>
    <t>AYUDAS A  PYMES, MICROPYMES, PEQUEÑOS EMPRESARIOS AUTÓNOMOS Y PROFESIONALES DEL MUNICIPIO DE CASTALLA</t>
  </si>
  <si>
    <t>AYUDAS PARA FACILITAR SOLUCIONES HABITACIONALES A PERSONAS EN SITUACIÓN DE ESPECIAL VULNERABILIDAD A TRAVÉS DE LAS ENTIDADES LOCALES CORRESPONDIENTES AL PLAN ESTATAL DE ACCESO A LA VIVIENDA 2022-2025</t>
  </si>
  <si>
    <t>PRESTACIONES SOCIALES PARA HACER FRENTE A SITUACIONES EXTRAORDINARIAS: POBREZA ENERGÉTICA Y ACOGIDA A REFUGIADOS PROCEDENTES DE UCRANIA.</t>
  </si>
  <si>
    <t>Subvenció per al projecte de l'Aula d'Atenció Específica per infants pluridiscapacitats "La saleta" a l'Escola bressol, en relació als infants atesos a Castelldefels. Curs 2021/2022</t>
  </si>
  <si>
    <t>CONVENIO DE COLABORACIÓN CON LA ASOCIACIÓN BANCO DE ALIMENTOS MEDINA AZAHARA</t>
  </si>
  <si>
    <t>AYUDAS ECONOMICAS DESTINADAS A PROMOVER EL CUIDADO Y LA AUTONOMIA PERSONAL EN PERSONAS MAYORES, DEPENDIENTES Y /O CON DISCAPACIDAD DE LOECHES 2022</t>
  </si>
  <si>
    <t>SUBVENCIÓN NOMINATIVA CONVENIO CÁRITAS DIOCESANA</t>
  </si>
  <si>
    <t>SUBVENCIÓN NOMINATIVA MEDIANTE CONVENIO DE COLABORACIÓN ENTRE EL AYUNTAMIENTO DE GUIA DE ISORA Y CARLOS MORA PRIETO, PARA REPRESENTAR AL MUNICIPIO EN EL CERTAMEN MISTER INTERNATIONAL TENERIFE 2022</t>
  </si>
  <si>
    <t>FUNDACIÓN PRINCESA DE ASTURIAS. SUBVENCIÓN NOMINATIVA - EJERCICIO 2022</t>
  </si>
  <si>
    <t>SUBVENCIÓN NOMINATIVA PARA LA ATENCIÓN INMEDIATA A NECESIDADES BÁSICAS C. P. LA CARRIONA MIRANDA 2022</t>
  </si>
  <si>
    <t>E CONVENIO DE COLABORACIÓN CON LA ASOCIACIÓN DE MUJERES RESURGIR</t>
  </si>
  <si>
    <t>Convocatoria de subvenciones para las asociaciones que desarrollen programación especial de actividades para Navidad, dentro del programa Gabonak Zuretzat 2022.</t>
  </si>
  <si>
    <t>MEIS</t>
  </si>
  <si>
    <t>AYUNTAMIENTO DE MEIS</t>
  </si>
  <si>
    <t>SUBVENCIONES A LAS COMISIONES DE FESTAS POPULARES, TRADICIONAIS Y GASTRONÓMICAS DEL AYUNTAMIENTO DE MEIS PARA EL AÑO 2022</t>
  </si>
  <si>
    <t>GC Subvención nominativa 2022, al Ayuntamiento de Santa Lucía de Tirajana - Proyecto "Marco Estratégico por la Igualdad Gran Canaria Infinita (Mujeres: protagonistas del cambio)".</t>
  </si>
  <si>
    <t>CONVOCATORIA DEL AYUNTAMIENTO DE SALAMANCA DE AYUDAS CORRESPONDIENTES A LA  ACTIVIDAD  FORMATIVA “ATENCIÓN SOCIOSANITARIA A PERSONAS DEPENDIENTES EN INSTITUCIONES SOCIALES”  DEL PROGRAMA OPERATIVO DE EMPLEO, FORMACIÓN Y EDUCACIÓN “POR + SALAMANCA</t>
  </si>
  <si>
    <t>SUBVENCIÓN NOMINATIVA MEDIANTE CONVENIO DE COLABORACIÓN ENTRE EL AYUNTAMIENTO DE GUIA DE ISORA Y DANIELA GONZALEZ DELGADO PARA REPRESENTAR AL MUNICIPIO EN EL CERTAMEN MISS WORLD TENERIFE 2022</t>
  </si>
  <si>
    <t>CONVOCATORIA PARA LA CONCESIÓN DE AYUDAS AL ESTUDIO CURSO 2021/2022 PARA ESTUDIANTES UNIVERSITARIOS Y DE CICLOS FORMATIVOS.</t>
  </si>
  <si>
    <t>CONVENIO DE COABORACIÓN CON LA FUNDACIÓN PROLIBERTAS 2022</t>
  </si>
  <si>
    <t>GC Subvención nominativa 2022, al Ayuntamiento de Agaete - Proyecto "Marco Estratégico por la Igualdad Gran Canaria Infinita (Empleo, bienestar y género)".</t>
  </si>
  <si>
    <t>Convenio regulador subvención nominativa 2022 Falla el Caduf</t>
  </si>
  <si>
    <t>Ayudas de minimis a las centrales de condicionametn de la fruta afectada por las heladas</t>
  </si>
  <si>
    <t>CONCESION EN REGIMEN DE CONCURRENCIA COMPETITIVA DE AYUDAS ECONOMICAS A LOS/LAS ESTUDIANTES EMPADRONADOS EN EL MUNICIPIO DE EL PASO QUE CURSEN ESTUDIOS DE PRIMER Y SEGUNDO CICLO DE EDUCACION INFANTIL, EDUCACION PRIMARIA, PRIMER Y SEGUNDO CICLO DE ....</t>
  </si>
  <si>
    <t>Convenio regulador subvención nominativa Falla Benicarló</t>
  </si>
  <si>
    <t>SUBVENCIONES MUNICIPALES PARA ENTIDADES DEPORTIVAS DEL AYUNTAMIENTO DE MEIS PARA EL AÑO 2022</t>
  </si>
  <si>
    <t>CONVOCATORIA DE AYUDAS A CENTROS SOSTENIDOS CON FONDOS PÚBLICOS DE EDUCACIÓN INFANTIL Y PRIMARIA, EDUCACIÓN ESPECIAL, INSTITUTOS DE EDUCACIÓN SECUNDARIA OBLIGATORIA Y FORMACIÓN PROFESIONAL BÁSICA, PARA MATERIAL ESCOLAR Y ACTIVIDADES COMPLEMENTARIAS</t>
  </si>
  <si>
    <t>GC Subvención nominativa 2022, al Ayuntamiento de Arucas - Proyecto "Marco Estratégico por la Igualdad Gran Canaria Infinita (Arucas, ciudad diversamente igualitaria)"</t>
  </si>
  <si>
    <t>CONVOCATORIA PARA LA CONCESIÓN DE AYUDAS PARA LIBROS Y MATERIAL ESCOLAR PARA ALUMNOS DEL CICLO DE INFANTIL PARA EL CURSO 2021/2022.</t>
  </si>
  <si>
    <t>Concesión Directa al CSIC-IAM para desarrollo y continuidad de investigación del Yacimiento Tartésico Casas del Turuñuelo</t>
  </si>
  <si>
    <t>CONVENIO DE COLABORACIÓN ENTRE AUGAS DE GALICIA E O CONCELLO DE LOBIOS PARA A EXECUCIÓN DA OBRA M22004 MELLORA DA REDE DE ABASTECEMENTO NO NÚCLEO DA REGADA. LOBIOS (OURENSE)</t>
  </si>
  <si>
    <t>CONVENIO ESPECÍFICO DE COLABORACIÓN ENTRE LA DIPUTACIÓN DE SEGOVIA Y EL AYUNTAMIENTO DE VILLACASTÍN, PARA EL DESARROLLO DEL PROGRAMA “CRECEMOS”, CUYO OBJETO ES EL DE FACILITAR LA CONCILIACIÓN DE LA VIDA FAMILIAR Y LABORAL EN EL AMBITO RURAL (2021).</t>
  </si>
  <si>
    <t>Subvenciones nominativas presupuesto 2022</t>
  </si>
  <si>
    <t>GC Subvención nominada a la entidad Nesra 15. Celebración de los "Premios Canarias de La Música 2022".</t>
  </si>
  <si>
    <t>CONVOCATORIA DE AYUDAS CORRESPONDIENTES A A LA ACTIVIDAD FORMATIVA “FÁBRICAS DE ALBAÑILERÍA” DEL PROGRAMA OPERATIVO DE EMPLEO, FORMACIÓN Y EDUCACIÓN “POR + SALAMANCA” COFINANCIADO POR EL FONDO SOCIAL EUROPEO.</t>
  </si>
  <si>
    <t>SUBVENCIONES MUNICIPALES PARA ASOCIACIONES Y ENTIDADES SIN ÁNIMO DE LUCRO QUE DESARROLLEN ACCIONES EN EL ÁMBITO DE LA CULTURA Y FORMACIÓN EN EL AYUNTAMIENTO DE MEIS PARA EL AÑO 2022</t>
  </si>
  <si>
    <t>Acuerdo de la JGL adoptado en sesión de fecha 8 de septiembre de 2022 por la que se convoca subvención material alumnado de 2º ciclo de Educación Infantil para el curso 2022-23.</t>
  </si>
  <si>
    <t>AYUDAS AL FOMENTO DE LA REHABILITACIÓN DE VIVIENDAS DE TITULARIDAD PRIVADA DENTRO DEL PROGRAMA PARA COMBATIR LA DESPOBLACIÓN EN EL MEDIO RURAL DEL PLAN DE VIVIENDA DE CANARIAS 2020-2025.</t>
  </si>
  <si>
    <t>ORDEN ICD/1329/2022, de 20 de septiembre, por la que se convocan la preevaluación y concesión de ayudas, correspondientes al ejercicio 2023, destinadas a proyectos empresariales para la Transformación y Desarrollo Industrial en Aragón, Línea TDI-FEDER</t>
  </si>
  <si>
    <t>Subvención nominativa al Tribunal de las aguas para inversiones en 2022</t>
  </si>
  <si>
    <t>CONCESIÓN DE SUBVENCIÓN NOMINATIVA A FAVOR DE LA FEDERACIÓN DE ASOCIACIONES DE FIESTAS TRADICIONALES DE ALICANTE</t>
  </si>
  <si>
    <t>BECA PARA NIÑOS DE 0 A 2 AÑOS MATRICULADOS EN LA ESCUELA INFANTIL NINOS PARA EL CURSO 2021/2022</t>
  </si>
  <si>
    <t>BASES DEL CONCURSO GENERAL DE BECAS O AYUDAS A LOS GASTOS DE ESTUDIO CURSO 2022-2023</t>
  </si>
  <si>
    <t>Decreto del 16 de septiembre de 2022, por el que se aprueba la addenda de pròrroga del convenio de colaboración con la Associació de Concessionaris del Mercat.</t>
  </si>
  <si>
    <t>Convocatoria Subvenciones destinadas a minimizar el impacto que la crisis energética está suponiendo en Pymes, Micropymes, pequeños empresarios autónomos y profesionales</t>
  </si>
  <si>
    <t>CU CONCESIÓN DE SUBVENCIONES 2022 PARA FINANCIAR PROYECTOS DE BANDAS DE MÚSICA Y ASOCIACIONES MUSICALES DEL MUNICIPIO DE CARTAGENA, Y SUS ESCUELAS DE MÚSICA.</t>
  </si>
  <si>
    <t>CONVOCATORIA DE AYUDAS A CENTROS DE PRIMER CICLO DE EDUCACIÓN INFANTIL AUTORIZADOS POR LA JUNTA DE COMUNIDADES DE CASTILLA-LA MANCHA</t>
  </si>
  <si>
    <t>CONVOCATORIA CONCESIÓN DE SUBVENCIONES PARA LA ADQUISICIÓN DE MATERIAL DIDÁCTICO Y LIBROS DE TEXTO EN LOS NIVELES DE EDUCACIÓN INFANTIL (2º CICLO) CURSO 2022/2023</t>
  </si>
  <si>
    <t>AYUDAS ECONÓMICAS A DEPORTISTAS DE ÉLITE DE CASTALLA 2022</t>
  </si>
  <si>
    <t>CONVENIO ESPECÍFICO DE COLABORACIÓN ENTRE LA DIPUTACIÓN DE SEGOVIA Y EL AYUNTAMIENTO DE VILLAVERDE DE ISCAR, PARA EL DESARROLLO DEL PROGRAMA “CRECEMOS”, CUYO OBJETO ES EL DE FACILITAR LA CONCILIACIÓN DE LA VIDA FAMILIAR Y LABORAL EN EL AMBITO RURAL (2021)</t>
  </si>
  <si>
    <t>SUBVENCIONES A CLUBES Y ASOCIACIONES DEPORTIVAS QUE ORGANICEN EVENTOS DEPORTIVOS, LIGAS LOCALES, ESCUELAS DEPORTIVAS NO FEDERADAS TEMPORADA 2022-2023 Y DEPORTISTAS DESTACADOS AÑO 2022</t>
  </si>
  <si>
    <t>CONVENIO SUBVENCIÓN NOMINATIVA ASOCIACIÓN APANDAPT</t>
  </si>
  <si>
    <t>CONVOCATORIA PREMIO LOPE DE VEGA DE TEATRO 2022</t>
  </si>
  <si>
    <t>SUBVENCION NOMINATIVA DESTINADA A LA ENTIDAD FEDERACION DE VELA LATINA CANARIA DE BOTES POR EL EVENTO DEPORTIVO FIESTAS FUNDACIONALES REGATA VELA LATINA</t>
  </si>
  <si>
    <t>Subvención nominativa Asoc. Cultural Orfeón do Carballiño 2022</t>
  </si>
  <si>
    <t>Decreto de la Presidencia nº 3.559 de fecha 5 de agosto de 2005 por el se concede una subvención nominativa a la Fundación Centro Tecnológico de Cereales de Castilla y León</t>
  </si>
  <si>
    <t>Decreto de la Presidencia nº 3.554 de fecha 5 de agosto de 2022 por el que se concede una subvención nominativa a la Fundación Francisco Umbral</t>
  </si>
  <si>
    <t>Decreto nº 2.338 de 2 de junio de 2022 por el que se aprueba el convenio de colaboración con ACASSE-VA para la promoción del Camino de Santiago a su paso por la provincia de Valladolid</t>
  </si>
  <si>
    <t>Subvención nominativa Club Ciclista Carballiño 2022</t>
  </si>
  <si>
    <t>Decreto de Presidencia nº 3.390 de 27 de julio de 2022 por el que se concede una subvención nominativa al Consejo Regulador de la Denominación de Origen Protegida Ribera del Duero</t>
  </si>
  <si>
    <t>Decreto de Presidencia nº 3.282 de 20 de julio de 2022 por el que se concede una subvención nominativa a la Federación de Comercio y Servicios de Valladolid</t>
  </si>
  <si>
    <t>Decreto de Presidencia nº 3.152 de 13 de julio de 2022 por el que se concede una subvención nominativa a la Asociación de la Industria Alimentaria de Castilla y León</t>
  </si>
  <si>
    <t>Extracto de la Resolución n.º 2022002073 de fecha 01/09/2022 de la convocatoria de las ayudas para la adquisición de tablets para los alumnos/as que asisten al centro inteligente CEIP LA MEDITERRÁNIA durante el curso 2022/2023.</t>
  </si>
  <si>
    <t>GC CONVOCATORIA DE SUBVENCIONES DIRIGIDAS A ASOCIACIONES Y ENTIDADES SIN ÁNIMO DE LUCRO PARA EL APOYO Y FOMENTO DE ACCIONES, PROYECTOS Y ACTIVIDADES SOCIOEDUCATIVAS 2022/2023.</t>
  </si>
  <si>
    <t>SUBVENCIÓN NOMINATIVA OTORGADA A ZER COMTE ARNAU</t>
  </si>
  <si>
    <t>AYUDAS EN PAGO ÚNICO A FAMLIAS EN DIFICULTADES ECONÓMICAS CON MENORES A CARGO. AÑO 2022</t>
  </si>
  <si>
    <t>CONVENIO DE COLABORACIÓN ENTRE EL AYUNTAMIENTO DE SANT JOSEP DE SA TALAIA Y LA ENTIDAD TENDENCIAS TVONLINE SL</t>
  </si>
  <si>
    <t>CÁMARA DE COMERCIO DE ZARAGOZA</t>
  </si>
  <si>
    <t>Anuncio de la Convocatoria de prestación de concesión de ayudas FEDER a pymes de Aragón, en régimen de libre concurrencia, para la Misión Comercial a Estados Unidos y Costa Rica (Canal Contract) 2022</t>
  </si>
  <si>
    <t>Bases reguladoras para la concesión de ayudas destinadas al mantenimiento y consolidación del trabajo autónomo en le municipio de Bormujos , financiadas a través del Programa de fomento del empleo y apoyo empresarial del Plan Provincial de Reactivación</t>
  </si>
  <si>
    <t>PLAN ACCIÓN SOCIAL ENTIDADES SIN ANIMO DE LUCRO 2022</t>
  </si>
  <si>
    <t>EXP. 3874/2022.- SEGUNDA CONVOCATORIA PARA LA CONCESIÓN DE SUBVENCIONES DENOMINADAS “BONOS CONSUMO COMERCIO LOCAL DE ALMORADÍ (ALMORADÍ VALE x 2)”, EN RÉGIMEN DE CONCURRENCIA COMPETITIVA (ANUALIDAD 2022).</t>
  </si>
  <si>
    <t>Subvención nominativa Asoc. Cult. "Coro de Cámara Música Viva" 2022</t>
  </si>
  <si>
    <t>Decreto de Alcaldía 783/22, de 8 de septiembre, convocatoria subvenciones con destino a la rehabilitación de fachadas, cubierta y supresión de barreras arquitectónicas para el ejercicio 2022</t>
  </si>
  <si>
    <t>Beca de colaboración para participar con las tareas de la Cátedra de Historia y Memoria Democrática(id 737/1)</t>
  </si>
  <si>
    <t>CONVENIO DE COLABORACIÓN ENTRE EL INSTITUTO ARAGONÉS DE LA MUJER Y EL CONSEJO DE COLEGIOS DE ABOGADOS DE ARAGÓN PARA LA PRESTACIÓN DEL SERVICIO DE ASESORAMIENTO JURÍDICO INDIVIDUALIZADO A MUJERES.</t>
  </si>
  <si>
    <t>Subvenciones a residentes en el munciipio para realizar estudios dentro del distrito universitario de Salamanca.</t>
  </si>
  <si>
    <t>Convenio entre el Ayuntamiento de Elche y la Universidad Miguel Hernández de Elche para el estudio de la calidad del aire urbano de Elche.</t>
  </si>
  <si>
    <t>CONCESIÓN DE AYUDAS CON DESTINO A MINIMIZAR EL IMPACTO ECONÓMICO QUE LA CRISIS ENERGÉTICA ESTÁ SUPONIENDO SOBRE PYMES, MICROPYMES, PEQUEÑOS/AS EMPRESARIOS/AS AUTÓNOMOS/AS Y PROFESIONALES DE SENIJA (ANUALIDAD 2022)</t>
  </si>
  <si>
    <t>CONVENI 59è CONCURS INTERNACIONAL DE CANT "TENOR VIÑAS"</t>
  </si>
  <si>
    <t>CONVENI 56è CONCURS DE PINTURA RÀPIDA "AL TEU AIRE"</t>
  </si>
  <si>
    <t>CONVENIO DE COLABORACIÓN ENTRE EL EXCMO. AYUNTAMIENTO DE CASTELLÓ DE LA PLANA Y LA ESCOLA D’ART I SUPERIOR DE DISSENY DE CASTELLÓ PARA LA REALIZACIÓN DEL PROYECTO &lt;&lt;JORNADAS DE DISEÑO CREACTIVA 2022&gt;&gt;</t>
  </si>
  <si>
    <t>MUY VENERABLE HERMANDAD DE SAN ISIDRO LABRADOR</t>
  </si>
  <si>
    <t>Subvención nominativa Asociación cultural "Tiruleque, grupo de teatro" 2022</t>
  </si>
  <si>
    <t>BASES SUBVENCIONES EN ESPECIE PARA EL COMERCIO BOIRENSE AL AMPARO PROGRAMA MODERNIZACIÓN DEL CENTRO COMERCIAL ABIERTO DE BOIRO. ACUERDO JGL DEL 01-09-2022</t>
  </si>
  <si>
    <t>FUNDACIÓN ICO</t>
  </si>
  <si>
    <t>Beca de Museografía 2022</t>
  </si>
  <si>
    <t>INV00003013</t>
  </si>
  <si>
    <t>ORDEN AGM/1286/2022 de 8 de septiembre de BBRR para concesión excepcional de ayuda directa por superficie a explotaciones de fruta dulce de Aragón, para compensar dificultades económicas generadas por la guerra en Ucrania y de aprobación convocatoria 2022</t>
  </si>
  <si>
    <t>CURS 2022-2023: AJUTS TRANSPORT ESCOLAR PELS ALUMNES DE L`ESCOLA JOAN MARAGALL I INSTITUT JV FOIX</t>
  </si>
  <si>
    <t>Subvención "Escola Mare de Déu del Lledó"</t>
  </si>
  <si>
    <t>ANULADA Beca de iniciación a la investigación (Proyecto 20I470 «SUPRAMOLECULAR SOFT MATERIALS AS BIOMIMETIC MEMBRANE-LESS ORGANELLES (SUPRABIOGEL)») - Directora: Beatriu Escuder Gil</t>
  </si>
  <si>
    <t>Convenio de colaboración entre el Instituto de Estudios Albacetenses Don Juan Manuel de la Diputación de Albacete y el Ayuntamiento de Lezuza para trabajos de investigación, conservación y difusión en el yacimiento de Libisosa. Año 2022</t>
  </si>
  <si>
    <t>Convenio de apoyo a la Fundación para el Desarrollo y la Innovación para la transformación modernizadora del capital humano</t>
  </si>
  <si>
    <t>Convenio de colaboración con ASCER</t>
  </si>
  <si>
    <t>Subvención 2022 destinada a la cofinanciación de proyectos sociales, competencia SSSS promovido por entidades privadas sin ánimo de lucro.</t>
  </si>
  <si>
    <t>RECLAMACIONES BECAS MATERIAL ESCOLAR 2021-2022</t>
  </si>
  <si>
    <t>Beca de iniciación a la investigación (Proyecto 21I633 «Cátedra UBE de Plásticos Sostenibles») - Director: Luis Cabedo Mas</t>
  </si>
  <si>
    <t>Subvenció per al pla d`acció, promoció i activació turística del sector apartaments 2022</t>
  </si>
  <si>
    <t>CONVOCATORIA PARA CONCESIÓN AYUDAS COMEDOR ESCOLAR CURSO 2022-2023</t>
  </si>
  <si>
    <t>Subv. Nom. Entidad Asamblea Cooperación por la Paz, para la realización del Proyecto "Garantizar el derecho a la salud sexual y reproductiva de las mujeres en El Salvador (Fase II), 2019</t>
  </si>
  <si>
    <t>CONVENIO DE COLABORACIÓN ENTRE EL EXCMO. AYUNTAMIENTO DE CASTELLÓ DE LA PLANA Y LA ASOCIACIÓN  CULTURAL MUSI-CAS PARA LA REALIZACIÓN DEL “FECSTIVAL 2022”</t>
  </si>
  <si>
    <t>CONVOCATORIA DE LA TERCERA EDICIÓN DEL “PREMIO UNIA-DIGITAL A LA INVESTIGACIO&amp;#769 N"</t>
  </si>
  <si>
    <t>SUBVENCON NOMINATIVA A LA SOCIAEDAD FILARMONICA DE BADAJOZ 2022</t>
  </si>
  <si>
    <t>Subvención nominativa a favor de la asociación Ekingune para la realización de actividades relacionadas con la asociación, promoción y formación de personas emprendedoras</t>
  </si>
  <si>
    <t>CONVENIO DE COLABORACIÓN ENTRE EL AYUNTAMIENTO DE CASTELLÓ DE LA PLANA Y LA ASOCIACIÓN DE BELLAS ARTES Y ARTESANIA PARA LA REALIZACIÓN DEL PROYECTO  “EL ARTE AL ALCANCE DE TODOS-ACTIVIDADES CURSO 2021-2022”</t>
  </si>
  <si>
    <t>APROBACIÓN DEL OTORGAMIENTO DE UNA SUBVENCIÓN DIRECTA Y ACUERDO ENTRE EL AYUNTAMIENTO DE CARDEDEU Y LA ASOCIACIÓN DE VECINOS DEL POBLE SEC PARA EL AÑO 2022</t>
  </si>
  <si>
    <t>PLAN DE DINAMIZACIÓN ANUAL</t>
  </si>
  <si>
    <t>CONVOCATORIA EMPRESES QUE CONTRACTIN PERSONAL EN ATUR SVC 2022</t>
  </si>
  <si>
    <t>CONVOCATORIA AUTONOMS NOVA CREACIO SVC 2022</t>
  </si>
  <si>
    <t>CONVOCATORIA IMPLANTACIO NOUS ESTABLIMENTS A SVC 2022</t>
  </si>
  <si>
    <t>CONVOCATORIA MODERNITZACIO EMPRESES AL MUNICIPI 2022</t>
  </si>
  <si>
    <t xml:space="preserve">Subvención a  Asociación de Criadores de Raza Bovina Parda de Montaña para evaluaciones genéticas de machos incluídos en el programa de cría de raza parda de  montaña
</t>
  </si>
  <si>
    <t>Beca joven de colaboración y formación en materia de proyectos europeos y culturales adscrita al departamento de Coordinación, Planificación y Proyectos.</t>
  </si>
  <si>
    <t>Subvención directa con convenio regulador a la Fundació Espigoladors</t>
  </si>
  <si>
    <t>Cátedra Arquitectura Circular - Beca de colaboración para la recopilación de documentación relacionada con la arquitectura circular(id 727/1)</t>
  </si>
  <si>
    <t>Convenio de colaboración entre el Consell Insular d’Eivissa y la Federación de Hípica de las Islas Baleares/delegación de Ibiza, para el desarrollo de la competición del programa El Deporte para la Edad Escolar 2021-2022</t>
  </si>
  <si>
    <t>CONVOCATORIA DE AYUDAS A PROYECTOS DE COOPERACIÓN INTERNACIONAL O AYUDAS AL DESARROLLO</t>
  </si>
  <si>
    <t>Projecte subvencionat com: "PROYECTO DE CONTROL Y CUIDADOS DE LAS COLONIAS DE GATOS URBANOS EN CASTELLDEFELS"</t>
  </si>
  <si>
    <t>CONVOCATORIA DE CONCESIÓN DE AYUDAS ECONÓMICAS PARA LA REALIZACIÓN DE ESTUDIOS DE ENSEÑANZA POST OBLIGATORIA, CURSO 2022-2023</t>
  </si>
  <si>
    <t>CONVOCATORIA PARA LA REALIZACIÓN DE ACTUACIONES DE COMPENSACIÓN EDUCATIVA CURSO 22/23</t>
  </si>
  <si>
    <t>Subvención nominativa a favor Fundación EDES para la educación especial para implementar medidas de participación ciudadana y de sensibilización en materia de desarrollo y promoción de los Objetivos de Desarrollo Sostenible contenidos en la Agenda 2030 en</t>
  </si>
  <si>
    <t>PROYECTOS DE FORMACIÓN DIRIGIDAS A LA RECUALIFICACIÓN DE LA POBLACIÓN ACTIVA (MODALIDAD 3) FORMACIÓN PROFESIONAL PARA EL EMPLEO (MRR C20.I01.P04.CID298) 2ª CONVOCATORIA</t>
  </si>
  <si>
    <t>PROEMPLEO7. Curso: MONITOR/A DE TERAPIA OCUPACIONAL. CAZORLA</t>
  </si>
  <si>
    <t>PREDIMED PLUS 2022</t>
  </si>
  <si>
    <t>PROEMPLEO7. Curso: GUÍA TURÍSTICO.ÚBEDA</t>
  </si>
  <si>
    <t>PROEMPLEO7. Curso: AUXILIAR DE AYUDA A DOMICILIO. IBROS</t>
  </si>
  <si>
    <t>PROMOCIÓN AOVE CRDO SIERRA SEGURA</t>
  </si>
  <si>
    <t>PROEMPLEO7. AYUDAS DIRECTAS ASISTENCIA ITINERARIO FORMATIVO 38.2 AUXILIAR DE AYUDA A DOMICILIO. RUS</t>
  </si>
  <si>
    <t>PROEMPLEO7. AYUDAS DIRECTAS ASISTENCIA ITINERARIO FORMATIVO 35.1. MONTAJE Y MANTENIMIENTO DE INSTALACIONES SOLARES FOTOVOLTAICAS. VILLANUEVA DE LA REINA.</t>
  </si>
  <si>
    <t>AYUDA EPES LUCIA MARIA ORTEGA NAVARRO-ACEITE SUPREMO S.L.</t>
  </si>
  <si>
    <t>AYUDA EPES Mª CARMEN PALOMARES GOMEZ-TOMAS MARTINEZ GONZALEZ</t>
  </si>
  <si>
    <t>AYUDA EPES HANAE EL ADAD AFKIH-FUNDACIÓN GERÓN</t>
  </si>
  <si>
    <t>AYUDA EPES SANDRA GARCÍA LEÓN-LUIS PIÑA S.A.</t>
  </si>
  <si>
    <t>AYUDA EPES EVA LEDESMA LÓPEZ-HOTELES ACEBUCHE S.L.U.</t>
  </si>
  <si>
    <t>AYUDA EPES ROCÍO LÓPEZ SOLER-MARÍA ISABEL RUIZ GARCÍA</t>
  </si>
  <si>
    <t>concesión de subvenciones destinadas a la realización de acciones formativas dirigidas prioritariamente a personas trabajadoras desempleadas incluidads en la programación 2021</t>
  </si>
  <si>
    <t>AYUDA EPES ENCARNACIÓN NAVAS MUÑOZ-MACROSAD-MARTOS</t>
  </si>
  <si>
    <t>Ayuda de emergencia social 2022</t>
  </si>
  <si>
    <t>AYUDA EPES JOSÉ LUIS ORDÓÑEZ CASTRO-SCA LAVASOR</t>
  </si>
  <si>
    <t>AYUDA EPES MARÍA ANTONIA GONZÁLEZ VALDÉS-CENTRO JARDINERÍA Y OCIO LUIS MORENO S.L.L.</t>
  </si>
  <si>
    <t>AYUDA EPES ROSARIO FRUTOS GILA-LUIS PIÑA S.A.</t>
  </si>
  <si>
    <t>AYUDA EPES DIANA PATRICIA LÓPEZ ARIAS-CCR MAQUINARIA Y EXPLOTAC. AGRÍCOLAS S.L.U.</t>
  </si>
  <si>
    <t>AYUDA EPES ALMUDENA GARCÍA FERNÁNDEZ-INNOVA 24H S.L.</t>
  </si>
  <si>
    <t>AYUDA EPES ALCÁZAR LUISA JIMÉNEZ GARCÍA-DIA RETAIL ESPAÑA S.A.</t>
  </si>
  <si>
    <t>AYUDA EPES JOSÉ QUESADA MERINO-ALBERTO BERNAL MARTÍNEZ</t>
  </si>
  <si>
    <t>AYUDA EPES.  JENNIFER CHAMORRO LABAYOS - ASESORÍA JURÍDICA MOLINA C.B.</t>
  </si>
  <si>
    <t>AYUDA EPES ZAHIRA GALLEGO LOPEZ-KIT ONLINE S.L.</t>
  </si>
  <si>
    <t>AYUDA EPES KHADIJA BENLAARAJ-FRANCISCA ORTEGA ANGUIS</t>
  </si>
  <si>
    <t>AYUDA EPES FRANCISCO DAVID PACHECO MONTESINOS-JUSTO CARRILLO S.L.</t>
  </si>
  <si>
    <t>AYUDA EPES VICENTA GARRIDO MARCOS-HOTEL SIERRA DE LAS VILLAS-VILLACARRILLO</t>
  </si>
  <si>
    <t>AYUDA EPES MARÍA TERESA CHICA CASTELLANO-HOTEL CIUDAD DE MARTOS-MARTOS</t>
  </si>
  <si>
    <t>AYUDA EPES SOFÍA MUNUERA SOTO-ASOCIACIÓN DE FAMILIARES DE ENFERMOS DE ALZHEIMER Y OTRAS DEMENCIAS-VILLACARRILLO</t>
  </si>
  <si>
    <t>AYUDA EPES GEMA GARCÍA ROMERO-LUISA MARÍA GUILLÉN ROMERO</t>
  </si>
  <si>
    <t>AYUDA EPES ELENA MORENO CORTÉS-HOTEL SIERRA DE LAS VILLAS S.L.</t>
  </si>
  <si>
    <t>AYUDA EPES BOGUN VIKTORIYA-ASOCIACIÓN DE FAMILIARES Y AMIGOS DE PERSONAS CON DISCAPACIDAD INTELECTUAL</t>
  </si>
  <si>
    <t>AYUDA EPES ANA BELÉN RODRÍGUEZ JIMÉNEZ-ASOCIACIÓN DE FAMILIARES Y AMIGOS DE PERSONAS CON DISCAPACIDAD INTELECTUAL</t>
  </si>
  <si>
    <t>Bases y Convocatoria Subvenciones financiación de gastos de personal derivados de la contratación para limpieza extraordinaria de los Centros de Educación Infantil y Primaria y Centros Rurales Agrupados ubicados en las EE.LL. provincia Toledo 2022-2023</t>
  </si>
  <si>
    <t>GERENCIA REGIONAL DE SALUD</t>
  </si>
  <si>
    <t>Acuerdo de 7 de julio de 2022 de la Junta de CyL por el que se autoriza la concesión directa de una subvención al Instituto de Investigación Biomédica de Salamanca (IBSAL) para impulsar la investigación traslacional.</t>
  </si>
  <si>
    <t>CONVENIO ASOCIACION DE PADRES DE PERSONAS CON AUTISMO Y/O TGD DE ZAMORA</t>
  </si>
  <si>
    <t>Resolución de 9 de septiembre de 2022 del Vicerrectorado de Internacionalización y Cooperación de la Universidad de Burgos, por la que se convocan plazas de movilidad Erasmus-Estudios (SMS) dirigidas a estudiantes ucranianos que han huido de su país a cau</t>
  </si>
  <si>
    <t>AYUDAS CHEQUE VILAMARXANT EMPRENDE 2022</t>
  </si>
  <si>
    <t>CONVOCATORIA POR LA CONCESIÓN DE SUBVENCIONES POR LA ADQUISICIÓN DE LIBROS Y MATERIAL ESCOLAR, EN EL MARCO DE LAS BASES REGULADORAS ESPECÍFICAS POR EL OTORGAMIENTO DE AYUDAS SOCIALES AL MUNICIPIO DE VILOBI DE ONAR PARA EL CURSO 2022-2023.</t>
  </si>
  <si>
    <t>Acuerdo de 7 de julio de 2022 de la JCyL por el que se autoriza la concesión directa de una subvención a la Fundación Instituto de Estudios de Ciencias de la Salud de CyL (IECSCYL) para actividades de investigación e innovación y funcionamiento.</t>
  </si>
  <si>
    <t>Bases reguladoras y Convocatoria de subvenciones para la realización de actividades en materia de Bienestar Social por las Entidades Locales de la provincia de Toledo durante el año 2022/2023 en el ámbito del Programa "Tu Salud en Marcha"</t>
  </si>
  <si>
    <t>ORDEN DEL CONSEJERO DE EDUCACIÓN, CULTURA Y DEPORTE, POR LA QUE SE CONCEDE UNA SUBVENCIÓN NOMINATIVA A LA FEDERACIÓN ARAGONESA DE NATACIÓN PARA EL DESARROLLO DE LOS JUEGOS DEPORTIVOS EN EDAD ESCOLAR DE ARAGÓN DURANTE LA TEMPORADA 2021-2022.</t>
  </si>
  <si>
    <t>Convenio colaboración Voluntarios de Protección Civil</t>
  </si>
  <si>
    <t>RESOLUCIÓN DE LA RECTORA DE LA UNIVERSIDAD DE GRANADA DE CONCESIÓN DE SUBVENCIÓN AL CBUA CON CARGO AL EJERCICIO 2022</t>
  </si>
  <si>
    <t>Aprobación de las bases reguladoras de subvenciones a entidades deportivas en modalidades diferentes de fútbol del Municipio de Mogán y su convocatoria para el año 2022.</t>
  </si>
  <si>
    <t>Acuerdo de 7 de julio de 2022 de la JCyL por el que se autoriza la concesión directa de una subvención a la Fundación General de la Universidad de Valladolid, para impulsar la investigación en medicina regenerativa y terapia celular.</t>
  </si>
  <si>
    <t>CONVENIO 2022 ENTRE EL AYUNTAMIENTO DE SANT PERE DE RIBES Y LA ENTIDAD ASSOCIACIÓ GEGANTERS DE RIBES</t>
  </si>
  <si>
    <t>Convocatoria y Bases reguladoras de la Subvención municipal de ayudas económicas a LA CAMPAÑA DE REACTIVACIÓN DEL CONSUMO A TRAVÉS DE LOS BONOS CONSUME PARA LA RECUPERACIÓN DEL SECTOR COMERCIAL POST COVID- 19(Subvencionada Diput. Provincial de Alicante)</t>
  </si>
  <si>
    <t>CONVENIO DE COLABORACIÓN ENTRE A CONSELLERÍA DE POLÍTICA SOCIAL  E XUVENTUDE E A ASOCIACIÓN POR ELES T.E.A. OURENSE – PETEA, PARA O FINANCIAMENTO DUN PROGRAMA DE ATENCIÓN SOCIO FAMILIAR PARA PERSOAS CON TRASTORNOS DO ESPECTRO AUTISTA, NO EXERCICIO 2022.</t>
  </si>
  <si>
    <t>Convenio de cooperación en materia de deporte entre la Comarca de Hoya de Huesca/Plana de Uesca y el Ayuntamiento de Sesa durante el año 2022</t>
  </si>
  <si>
    <t>EMPRESA MALAGUEÑA DE TRANSPORTE, S.A.M.</t>
  </si>
  <si>
    <t>III CONCURSO RELATOS Y POESIA LIBROS SOBRE RUEDAS, LIBRERIAS EN MARCHA</t>
  </si>
  <si>
    <t>INV00001731</t>
  </si>
  <si>
    <t>VILARIÑO DE CONSO</t>
  </si>
  <si>
    <t>AYUNTAMIENTO DE VILARIÑO DE CONSO</t>
  </si>
  <si>
    <t>Ayudas a trabajadores autónomos del Ayuntamiento de Vilariño de Conso durante el año 2022.</t>
  </si>
  <si>
    <t>APROBACIÓN DE LAS BASES REGULADORAS Y CONVOCATORIA DE SUBVENCIONES A ENTIDADES DEPORTIVAS EN MODALIDADES DE FÚTBOL DEL MUNICIPIO DE MOGÁN Y SU CONVOCATORIA PARA EL AÑO 2022.</t>
  </si>
  <si>
    <t>Ayuda directa a la Fundació Catalana de l'Esplai</t>
  </si>
  <si>
    <t>CERMI.CONVENIO DE COLABORACIÓN ENTRE A CONSELLERÍA DE POLÍTICA SOCIAL E XUVENTUDE O COMITÉ DE ENTIDADES REPRESENTANTES DE PERSOAS CON DISCAPACIDADE DE GALICIA  PARA  CONTRIBUÍR AO FINANCIAMENTO DO MANTEMENTO DA ENTIDADE    PARA O EXERCICIO 2022.</t>
  </si>
  <si>
    <t>Ayuda directa para sufragar los gastos que le ocasionan a las familias el acceso a la educación Infantil.</t>
  </si>
  <si>
    <t>RESOLUCIÓN 2021/7736 FIESTA VALOR ETNOGRÁFICO SAN MIGUEL Y CABALLOS FUFOS</t>
  </si>
  <si>
    <t>Convenio entre la Agencia Valenciana de la Innovación y la Fundació General de la Universitat de València de la Comunitat Valenciana, para apoyar la puesta en marcha del Arxiu Valencià del Disseny</t>
  </si>
  <si>
    <t>FEAFES.CONVENIO DE COLABORACIÓN ENTRE A CONSELLERÍA DE POLÍTICA SOCIAL  E XUVENTUDE E SAÚDE MENTAL FEAFES GALICIA (FEDERACIÓN GALEGA DE ASOCIACIÓNS DE FAMILIARES E PERSOAS CON ENFERMIDADE MENTAL DE GALICIA), PARA O FINANCIAMENTO DUN PROGRAMA DE APOIO SOCI</t>
  </si>
  <si>
    <t>Convocatoria de ayudas en régimen de concurrencia competitiva para sufragar parcialmente los gastos de transporte de la red de transporte público, destinada a jóvenes estudiantes de Rafelbunyol que cursan estudios reglados en centro docentes inscritos...</t>
  </si>
  <si>
    <t>Convenio entre la Agencia Valenciana de la Innovación y REDIT, Red de Institutos Tecnológicos de la Comunitat Valenciana para el impulso a la actualización de competencias y conocimientos de profesionales en nuevas tecnologías habilitadoras para la nueva</t>
  </si>
  <si>
    <t>ESPLUGA DE FRANCOLÍ, L'</t>
  </si>
  <si>
    <t>AYUNTAMIENTO DE ESPLUGA DE FRANCOLÍ, L'</t>
  </si>
  <si>
    <t>CONVOCATORIA DE AYUDAS PARA LA REHABILITACIÓN DE FACHADAS DE LOS IMMUEBLES DE L'ESPLUGA DE FRANCOLÍ QUE DEN O SEAN VISIBLES DES DE LA VIA PÚBLICA,  AÑO 2022.</t>
  </si>
  <si>
    <t>Primera convocatoria para la subvención en especie para la implementación de sistemas de telegestión para edificios y equipamientos municipales situados en el área metropolitana de Barcelona</t>
  </si>
  <si>
    <t>VIRGEN DE LA O. CONVENIO DE COLABORACIÓN ENTRE A CONSELLERÍA DE POLÍTICA SOCIAL E XUVENTUDE E A ASOCIACIÓN DE DISCAPACITADOS INTELECTUALES VIRGEN DE LA O, PARA O FINANCIAMENTO DOS GASTOS DERIVADOS DA EXECUCIÓN DE PROGRAMAS DE PROMOCIÓN DA AUTONOMÍA PERSOA</t>
  </si>
  <si>
    <t>Resolución de Alcaldía de fecha 07/09/2022 por la que se convoca subvenciones para la adquisición de libros y material escolar para el curso 2022/2023, por el procedimiento de concurrencia.</t>
  </si>
  <si>
    <t>Ajut extraordinari per a la restauració del castell de Vilamaniscle</t>
  </si>
  <si>
    <t>Ajut per a la restauració i conservació jaciment del Collet (Calonge i Sant Antoni)</t>
  </si>
  <si>
    <t>Convenio entre la Agencia Valenciana de la Innovación y la Asociación ¿INNDROMEDA: Alianza en tecnologías habilitadoras para el sistema productivo de la Comunitat Valenciana y su sector público¿ para el apoyo al fortalecimiento de esta asociación y el des</t>
  </si>
  <si>
    <t>CONVOCATORIA ASOCIACION DE VECINOS `FEDERACIÓN AA.VV. EL CIUDADANO`</t>
  </si>
  <si>
    <t xml:space="preserve">Subvención a  Ayuntamiento de Isábena para acondicionamiento de parking en Roda de Isábena
</t>
  </si>
  <si>
    <t>Convenio entre la Agencia Valenciana de la Innovación y la Fundació Parc Científic Universitat de València de la Comunitat Valenciana para impulsar la transferencia de conocimiento y tecnología entre Universidad- Empresa, y apoyar el emprendimiento innova</t>
  </si>
  <si>
    <t>TERCERA CONVOCATORIA PARA LA CONCESIÓN DE AYUDAS REEMBOLSABLES CON UN TRAMO NO REEMBOLSABLE PARA PROYECTOS EMPRESARIALES SINGULARES QUE CONTRIBUYEN A LA TRANSFORMACIÓN DEL MODELO ECONÓMICO Y SOCIAL LIDERADOS POR MUJERES</t>
  </si>
  <si>
    <t>Subvención nominativa a la Cámara Oficial de Comercio, Industria, Servicios y Navegación de Santa Cruz de Tenerife para la financiación del "Programa + 45" en 2022</t>
  </si>
  <si>
    <t>Ayudas para el fomento de la natalidad, por nacimiento o adopción de hijos e hijas durante el año 2022.</t>
  </si>
  <si>
    <t>Acuerdo de 7 de julio de 2022 de la JCyL por el que se autoriza la concesión de una subvención directa a la Fundación General de la Universidad de Valladolid para investigación de la retinopatía diabética, a desarrollar por el IOBA.</t>
  </si>
  <si>
    <t>Convenio de cooperación en materia de deporte entre la Comarca de Hoya de Huesca/Plana de Uesca y el Ayuntamiento de Biscarrués durante el año 2022</t>
  </si>
  <si>
    <t>Convenio entre la Agencia Valenciana de la Innovación y la Fundación de la Comunitat Valenciana Ciudad Politécnica de la Innovación para impulsar la transferencia de conocimiento y tecnología entre Universidad- Empresa y apoyar el emprendimiento innovador</t>
  </si>
  <si>
    <t>AINZÓN</t>
  </si>
  <si>
    <t>AYUNTAMIENTO DE AINZÓN</t>
  </si>
  <si>
    <t>Convocatoria de ayudas para la adquisición de libros de  texto y material escolar curso 2022/2023.</t>
  </si>
  <si>
    <t>CONVENIO 2022 DE COLABORACIÓN ENTRE EL AYUNTAMIENTO DE SANT PERE DE RIBES Y LA FUNDACIÓ PRIVADA HÁBITAT 3 TERCER SECTOR SOCIAL EN EL ÁMBITO DE LAS POLÍTICAS Y PROGRAMAS SOCIALES DE VIVIENDA.</t>
  </si>
  <si>
    <t>Subvenció Central Coordinació Prevenció Incendis 2022 a la Federació ADF La Selva</t>
  </si>
  <si>
    <t>Convenio Consell Regulador de la D. O. Alcachofa de Benicarló</t>
  </si>
  <si>
    <t>CLUB DEPORTIVO MOTOCLUB ONDE VAMOS GASTOS DE MANTENIMIENTO Y SEGURO CONCENTRACIÓN MOTERA BENÉFICA</t>
  </si>
  <si>
    <t>SUBVENCION DIRECTA  A LA ASOCIACION DE UCRANIANOS EN CASTILLA LA MANCHA</t>
  </si>
  <si>
    <t>CONVO. SUBV. ACCIONES FORMATIVAS PERSONAS TRABAJADORAS DESEMPLEADAS</t>
  </si>
  <si>
    <t>Acuerdo de 7 de julio de 2022 de la JCyL por el que se autoriza la concesión directa de una subvención a la Fundación de Investigación del Cáncer de la Universidad de Salamanca para impulsar la investigación en medicina regenerativa y terapia celular.</t>
  </si>
  <si>
    <t>FUNDACIÓN MANUEL ALCÁNTARA</t>
  </si>
  <si>
    <t>ORDEN AGM/1262/2022 bases reguladoras de subvenciones a operaciones de préstamo formalizadas por cooperativas agroalimentarias de Aragón, destinadas a afrontar la situación excepcional generada por la guerra en Ucrania y de aprobación la convocatoria 2022</t>
  </si>
  <si>
    <t>Concesión de ayudas para el aprendizaje y mejora del euskera, para el año 2022.</t>
  </si>
  <si>
    <t>CONVOCATORIA UNIDADES DE APOYO A LA ACTIVIDAD PROFESIONAL CENTROS ESPEC. EMPLEO</t>
  </si>
  <si>
    <t>Resolución R-1061/2022, de 7 de septiembre, del Rector de la Universidad de Murcia, por la que se convocan becas para alumnos del Máster Universitario en Investigación Filosofía de la Universidad de Murcia, en el curso académico 2022/2023.</t>
  </si>
  <si>
    <t>MRR.CONVOCATORIA EMISIÓN BONOS DIGITALES-CO</t>
  </si>
  <si>
    <t>CONVENIO UJI: ESTACIÓN DE CLIMATOLOGIA APLICADA</t>
  </si>
  <si>
    <t>CONVENIO SOBRE GASTOS SERVICIO DE SECRETARIA DEL COMITÉ MADRILEÑO DE TTE.</t>
  </si>
  <si>
    <t>MRR CONVOCATORIA MEJORA DE INFRAESTRUCTURAS TELECOMUNICACIONES</t>
  </si>
  <si>
    <t>Convocatòria de otorgamiento de ayudas con destino a la realización de campañas de fomento del consumo: buen-consumo del municipio de la Vall de Gallinera</t>
  </si>
  <si>
    <t>TARJETA MONEDERO 2021 (2)</t>
  </si>
  <si>
    <t>subvención para la celebración de concursos culinarios con ocasión de la feria y fiestas de San Lorenzo</t>
  </si>
  <si>
    <t>Convenio de 8 de septiembre 2022 con la Asociación de Federaciones Deportivas de la CV CONFEDECOM para fomentar la cooperación entre federaciones deportivas en la prestación de servicios comunes.</t>
  </si>
  <si>
    <t>CONVENIO COINCOPESCA: RECOGIDA RESIDUOS</t>
  </si>
  <si>
    <t>Convenio de Colaboración por el que se regula la concesión de subvención nominativa al Club Deportivo Básico Salcedo Ajedrez, para la organización del Festival de Ajedrez "Robin-Chess", la Leyenda Continua.</t>
  </si>
  <si>
    <t>CONV. SUBV. NOM. PROGR. INFORM. ORIENT. SOCIAL DISCAPAC INTELECTUAL</t>
  </si>
  <si>
    <t>SUBV.NOM. ATENCION A MUJERES EN SITUAC. DE EXCLUSION SOCIAL</t>
  </si>
  <si>
    <t>SUBV. NOM. PROGR. ATENC. INTEGRAL POBLAC. TRANSEXUAL</t>
  </si>
  <si>
    <t>Acuerdo de 7 de julio de 2022 de la JCyL por el que se autoriza la concesión directa de una subvención a la Fundación Investigación del Cáncer de la Universidad de Salamanca para impulsar la investigación oncológica traslacional.</t>
  </si>
  <si>
    <t>Beca de colaboración para participar en las tareas de la Cátedra de Historia y Memoria Democrática(id 736/1)</t>
  </si>
  <si>
    <t>CONVENIO ENTRE EL AYUNTAMIENTO DE MUNGIA Y LA ASOCIACIÓN “MUNGIA SASKIBALOI TALDEA”.</t>
  </si>
  <si>
    <t>Acuerdo de 7 de julio de 2022 de la JCyL por el que se autoriza la concesión directa de una subvención a la Universidad de Salamanca para impulsar la investigación en medicina regenerativa y terapia celular.</t>
  </si>
  <si>
    <t>Convenio de cooperación en materia de deporte entre la Comarca de Hoya de Huesca/Plana de Uesca y el Ayuntamiento de Agüero durante el año 2022</t>
  </si>
  <si>
    <t>CONVENIO 2022 DE COLABORACIÓN ENTRE EL AYUNTAMIENTO DE SANT PERE DE RIBES Y LA ASSOCIACIÓ DE VOLUNTARIS DE PROTECCIÓ CIVIL DE SANT PERE DE RIBES</t>
  </si>
  <si>
    <t>PEDROLA</t>
  </si>
  <si>
    <t>AYUNTAMIENTO DE PEDROLA</t>
  </si>
  <si>
    <t>Subvenciones en régimen de concurrencia competitiva dirigidas a Asociaciones deportivas del Municipio de Pedrola para actividades deportivas que se realicen durante el ejercicio 2022</t>
  </si>
  <si>
    <t>Convenio de cooperación en materia de deporte entre la Comarca de Hoya de Huesca/Plana de Uesca y el Ayuntamiento de Alerre durante el año 2022</t>
  </si>
  <si>
    <t>CONSEJOS REGULADORES Y ÓRGANOS DE GESTIÓN DE LAS DENOMINACIONES DE ORIGEN E INDICACIONES GEOGRÁFICAS PROTEGIDAS, Y A LAS ENTIDADES CON MARCAS DE GARANTÍA</t>
  </si>
  <si>
    <t>Convenio de Colaboración por el que se regula la concesión de subvención nominativa al Sardinero Hockey Club, para su participación en División de Honor Liga Masculina y Liga Femenina durante la temporada 2021/2022.</t>
  </si>
  <si>
    <t>ASOCIACIÓN DE MUJERES DE ESTEPONA 'PEÑAS BLANCAS'</t>
  </si>
  <si>
    <t>Beca de colaboración para acciones didácticas para el fondo patrimonial del Museo Pedagógico de Castelló (id 735/1)</t>
  </si>
  <si>
    <t>CONVENIO ENTRE EL AYUNTAMIENTO DE MUNGIA Y LA  ASOCIACIÓN “MUNGIA RUGBY TALDEA”.</t>
  </si>
  <si>
    <t>Resolución, de 8 de septiembre, de la Vicerrectora de Estudiantes y Extensión Universitaria por la que se convocan ayudas para la realización del Prácticum de los Grados de Educación Infantil y Primaria en el marco del programa “Erasmus rURal”.</t>
  </si>
  <si>
    <t>Orden de 5 de septiembre de 2022  de la Consejería de Cultura, Turismo y Deporte por la que se convocan subvenciones para organización de eventos deportivos extraordinarios en el territorio de Castilla y León para el año 2022.</t>
  </si>
  <si>
    <t>Convenio de cooperación en materia de deporte entre la Comarca de Hoya de Huesca/Plana de Uesca y el Ayuntamiento de Gurrea de Gállego durante el año 2022</t>
  </si>
  <si>
    <t>CONCESIÓN DE SUBVENCIÓN NOMINATIVA A JUSTIFICAR DEL EJERCICIO ECONÓMICO 2022 A CÁRITAS DIOCESANA PARA EL PROYECTO "SUBVENCIONES PARA NUEVO ALBERGUE BETANIA"</t>
  </si>
  <si>
    <t>FUNDACIÓN CUDECA</t>
  </si>
  <si>
    <t>Convenio de cooperación en materia de deporte entre la Comarca de Hoya de Huesca/Plana de Uesca y el Ayuntamiento de Ayerbe durante el año 2022</t>
  </si>
  <si>
    <t>CONCESIÓN DE SUBVENCIÓN NOMINATIVA A JUSTIFICAR DEL EJERCICIO ECONÓMICO 2022 A LA ENTIDAD CRUZ ROJA ESPAÑOLA-GUADALAJARA PARA EL PROYECTO PROMOCIÓN DE ÉXITO ESCOLAR</t>
  </si>
  <si>
    <t>Convenio entre el Ayuntamiento de Mungia y la Asociación Amigos de la Fundación "Vida para Todos" , para la financiación, mediante una subvención, del proyecto del Hospital comunitario de Banikoara (Benin) en 2022</t>
  </si>
  <si>
    <t>ASOCIACIÓN NIÑOS GRANDES DE AUTISMO</t>
  </si>
  <si>
    <t>ASOCIACIÓN FRENTE BOLILLÓN</t>
  </si>
  <si>
    <t>Subvención nominativa 2022 de concesión directa, mediante convenio de colaboración, a favor de la Fundación Pública Josep Pallach, para fomentar actividades educativas durante el curso escolar 2021-2022.</t>
  </si>
  <si>
    <t>Ampliación del plazo de "BASES REGULADORAS DE LA CONCESIÓN DE AYUDAS A PYMES, MICROPYMES Y EMPRESARIOS AUTÓNOMOS PARA MINIMIZAR EL IMPACTO ECONÓMICO DEL COVID-19 EN EL MUNICIPIO DE BENIDORM, FINANCIADAS POR LA EXCMA. DIPUTACIÓN DE ALICANTE, ANUALIDAD 2022</t>
  </si>
  <si>
    <t>Convenio de colaboración entre la C.C.C. y la Federación Interpeñas de San Roque de Calatayud para la celebración de las fiestas en honor de San Roque de Calatayud 2022.</t>
  </si>
  <si>
    <t>Concurso de Fotografía con motivo de la Semana Europea de la Movilidad “L’Alcúdia sin coches 2022”</t>
  </si>
  <si>
    <t>CONCESIÓN DE SUBVENCIÓN NOMINATIVA A JUSTIFICAR DEL EJERCICIO ECONÓMICO 2022 A LA ASOCIACIÓN LAS ENCINAS PARA LA INSERCIÓN LABORAL DE PERSONAS CON DISCAPACIDAD INTELECTUAL EN EMPLEO ORDINARIO Y PROTEGIDO</t>
  </si>
  <si>
    <t>SUBVENCIONES PARA EL DESARROLLO DE ACTUACIONES ORIENTADAS A FACILITAR LA CORRESPONSABILIDAD EN LAS FAMILIAS CON HIJAS E HIJOS DE HASTA 16 AÑOS.</t>
  </si>
  <si>
    <t>Bases convocatoria concesión de subvenciones (Año 2022)en régimen de concurrencia competitiva a organizaciones no gubernamentales para el desarrollo que realicen proyectos de cooperación internacional.</t>
  </si>
  <si>
    <t>Propuesta de Convenio para la canalización subvención directa actuación rehab. y adecuación del sótano de la casa de Hdad. Cofradía "La Fervorosa Hdad de Culto y Procesión del Stmo.Cristo de la Crucifixión y Mª Stma  Mayor Dolor en su Soledad, fin social</t>
  </si>
  <si>
    <t>CONCESIÓN SE SUBVENCIÓN NOMINATIVA A JUSTIFICAR DEL EJERCICIO ECONÓMICO 2022 A LA ASOCIACIÓN GUADAACOGE PARA LA ORIENTACIÓN Y ASESORAMIENTO JURÍDICO PARA LA ATENCIÓN DE PERSONAS DE ORIGEN MIGRANTE</t>
  </si>
  <si>
    <t>CONVENIO ENTRE EL AYUNTAMIENTO DE MUNGIA Y LA ASOCIACIÓN “MUNGIAKO TRITOI TRIATLOI TALDEA”.</t>
  </si>
  <si>
    <t>PERAFORT</t>
  </si>
  <si>
    <t>AYUNTAMIENTO DE PERAFORT</t>
  </si>
  <si>
    <t>PREMIOS DEL RECONOCIMIENTO AL MERITO EDUCATIVO</t>
  </si>
  <si>
    <t>CONVOCATORIA DE BECAS A DEPORTISTAS INDIVIDUALES 2022</t>
  </si>
  <si>
    <t>II EDICIÓ CONCURS RELAT CURT JOVE FINESTRAT</t>
  </si>
  <si>
    <t>Concesión de subvención nominativa a justificar del ejercicio económico 2022 a la Asociación de Daño Cerebral Sobrevenido de Castilla la Mancha para Apoyo para el funcionamiento del Centro de Atención Directa y especializada para personas con daño cerebra</t>
  </si>
  <si>
    <t>OLIVELLA</t>
  </si>
  <si>
    <t>AYUNTAMIENTO DE OLIVELLA</t>
  </si>
  <si>
    <t>Acuerdo de 6 de septiembre de 2022 de la Junta de gobierno local por la que se convocan ayudas económicas a familias monoparentales</t>
  </si>
  <si>
    <t>S. OLYMPICS.CONVENIO DE COLABORACIÓN ENTRE A CONSELLERÍA DE POLÍTICA SOCIAL E  XUVENTUDE E A ASOCIACIÓN DE PADRES, PROFESIONALES Y AMIGOS DE PERSONAS CON DISCAPACIDAD INTELECTUAL “SPECIAL OLYMPICS GALICIA”, PARA O FINANCIAMENTO DUN PROGRAMA DE PROMOCIÓN D</t>
  </si>
  <si>
    <t>Subvención nominativa al Ayuntamiento de Callos de Segura para prestaciones sociales por pobreza energética-refugiados Ucrania y Covid-19 (2022)</t>
  </si>
  <si>
    <t>AYUDA EXCEPCIONAL AYUNTAMIENTO DE COTILLAS PARA ACTUACIONES MUSICALES Y ACTIVIDADES INFANTILES PIESTAS PATRONALES 22</t>
  </si>
  <si>
    <t>Bases reguladoras do procedemento de concesión de axudas municipais de apoio ao estudo escolar 2022-2023.</t>
  </si>
  <si>
    <t>CONVENIO DE COLABORACIÓN ENTRE LA FEDERACIÓN DE BALONMANO DE CEUTA Y EL INSTITUTO CEUTÍ DE DEPORTES PARA LA REALIZACIÓN DE LAS ACTIVIDADES: PROMOCIÓN Y TECNIFICACIÓN DEPORTIVA DEL BALONMANO Y BALONMANO PLAYA EN 2022.</t>
  </si>
  <si>
    <t>Cultura 2022 - Subvención nominativa a Cineclub Vilafranca</t>
  </si>
  <si>
    <t>Cultura 2022 - Subvención nominativa a La Cultural</t>
  </si>
  <si>
    <t>Decreto por el que se regula la concesión directa de subvenciones a empresas/profesionales que prestan servicio de transporte escolar de prestación obligatoria para el mantenimiento de la competitividad de la actividad, acogidas al régimen de mínimis</t>
  </si>
  <si>
    <t>SANT POL DE MAR</t>
  </si>
  <si>
    <t>AYUNTAMIENTO DE SANT POL DE MAR</t>
  </si>
  <si>
    <t>CONVOCATORIA DE SUBVENCIONES PARA AYUDAS SOCIALES DEL AYUNTAMIENTO DE SANT POL DE MAR</t>
  </si>
  <si>
    <t>CONVOCATORIA PÚBLICA  del XV Concurso de Eslogan para la Campaña de prevención y sensibilización contra la Violencia de Género con motivo del 25 de Noviembre, Día Internacional contra la Violencia hacia las Mujeres del año 2022</t>
  </si>
  <si>
    <t>AYUDA EXCEPCIONAL AYUNTAMIENTO DE VILLAMALEA REALIZACIÓN MURAL CONMEMORATIVO DEL COOPERATIVISMO Y LA ECONOMÍA SOCIAL</t>
  </si>
  <si>
    <t>Decreto de 09 de septiembre de 2022 de la concejala delegada de fiestas por la que se concede subvención nominativa a la ASOCIACIÓN FESTIVA SANTA TERESA DE CALCULTA 2022</t>
  </si>
  <si>
    <t>Acuerdo de 7 de julio de 2022, de la JCyL por el que se autoriza la concesión directa de una subvención a la Universidad de León para actividades dirigidas a la mejora de la calidad de vida de los pacientes con esclerosis múltiple.</t>
  </si>
  <si>
    <t>CONVOCATORIA PÚBLICA  del XV Concurso de Creación de Imagen Gráfica para la Campaña de prevención y sensibilización contra la Violencia de Género con motivo del 25 de Noviembre, Día Internacional contra la Violencia hacia las Mujeres del año 2022</t>
  </si>
  <si>
    <t>CONVOCATORIA DE AYUDAS PARA USUARIOS DE LA ESCUELA INFANTIL “SAN ISIDRO LABRADOR”. CURSO 2022-2023.</t>
  </si>
  <si>
    <t>RESOLUCIÓN DE ALCALDÍA N.º 1260, DE FECHA 05.09.2022, POR LA QUE SE CONVOCAN SUBVENCIONES A CLUBES DEPORTIVOS DE TEROR, ANUALIDAD 2022.</t>
  </si>
  <si>
    <t>ABASTECIMIENTO DE AGUA POTABLE DOMICILIARIA A AYUNTAMIENTOS - EMERGENCIA</t>
  </si>
  <si>
    <t>AYUDA EXCEPCIONAL UNIÓN MUSICAL VIRGEN DEL ROSARIO DE VALDEGANGA ADQUISICIÓN VESTUARIO INVERNAL MÚSICOS</t>
  </si>
  <si>
    <t>Subv 2022 dirigida a entidades locales para financiar proyectos de animación comercial según Resolución de 2 de septiembre de 2022, correspondiente a la convocatoria</t>
  </si>
  <si>
    <t>Subv 2022 dirigida a asociaciones, federaciones y confederaciones del sector comercio para financiar proyectos de animación comercial según Resolución de 2 de septiembre de 2022, correspondiente a la convocatoria</t>
  </si>
  <si>
    <t>CONVENIO DE COLABORACIÓN ENTRE EL AYUNTAMIENTO DE MUNGIA Y  ASOCIACIÓN ARABA EUSKARAZ</t>
  </si>
  <si>
    <t>Decreto de 07 de septiembre de 2022 de la concejala delegada de servicios sociales por la que se concede subvención nominativa a la CRUZ ROJA ESPAÑOLA 2022</t>
  </si>
  <si>
    <t>Acuerdo de 7 de julio de 2022 de la JCyL por el que se autoriza la concesión directa de una subvención a la Universidad de Valladolid (Instituto de Biología y Genética Molecular-IBGM) para el estudio genético del cáncer hereditario.</t>
  </si>
  <si>
    <t>Subvención al Club Tafa F.S. por la difusión de la imagen de la Ciudad de Tafalla durante 2022</t>
  </si>
  <si>
    <t>AYUDA EXCEPCIONAL FESORMANCHA XI CAMPAMENTO ESTATAL DE LA JUVENTUD SORDA</t>
  </si>
  <si>
    <t>CONVOCATORIA DE CONCESION DE SUBVENCIONES PARA LAS ACTIVIDADES A DESARROLLAR POR LAS ASOCIACIONES DEPORTIVAS Y DEPORTISTAS INDIVIDUALES  DE PLASENCIA 2022.</t>
  </si>
  <si>
    <t>CONCESIÓN DE SUBVENCIONES PARA LA MEJORA DE A ACCESSIBILIDAD Y ELIMINACIÓN DE BARRERAS ARQUITECTÓNICAS EN EDIFICIOS DE USO RESIDENCIAL Y VIVIENDAS.</t>
  </si>
  <si>
    <t>Resolución Nº 2022/2996 de fecha 8 de septiembre de 2022, del Concejal-Delegado de Promoción Social del Ayuntamiento de Arroyo de la Encomienda, por la que se aprueba la convocatoria de ayudas para favorecer la autonomía personal de personas dependientes.</t>
  </si>
  <si>
    <t>Subvención al Club Peña Sport Fútbol de Tafalla para el mantenimiento del Campo Municipal de Deportes de San Francisco, para el año 2022</t>
  </si>
  <si>
    <t>P.ECO SUBVENCIÓ DIRECTA FEDERACIÓ EMPRESARIS GRAN PENEDÈS</t>
  </si>
  <si>
    <t>P.ECO SUBVENCIÓ DIRECTA DINAMITZACIÓ AA.CC. LA GIRADA</t>
  </si>
  <si>
    <t>CONVOCATORIA DE LAS SUBVENCIONES, EN REGIMEN DE CONCURRENCIA COMPETITIVA, DESTINADAS A LA PROMOCIÓN Y FOMENTO DE LOS DEPORTES Y JUEGOS MOTORES AUTÓCTONOS Y TRADICIONALES DE CANARIAS, DURANTE EL AÑO 2022.</t>
  </si>
  <si>
    <t>Convenio de colaboración con la Asociación de Voluntarios de Protección Civil de Montornès del Vallès Congost-Mogent para el año 2022</t>
  </si>
  <si>
    <t>DOWN.CONVENIO DE COLABORACIÓN ENTRE A CONSELLERÍA DE POLÍTICA SOCIAL E XUVENTUDE E A FEDERACIÓN DOWN GALICIA PARA O FINANCIAMENTO DO PROXECTO AVALIACIÓN DO ENVELLECEMENTO DAS PERSOAS CON SÍNDROME DE DOWN E DISCAPACIDADE INTELECTUAL NO 2022</t>
  </si>
  <si>
    <t>VIII Concurso de relatos breves organizado por la biblioteca pública municipal "León Gil"</t>
  </si>
  <si>
    <t>SUBVENCIÓN A ASOCIACIÓN ANFAS DE TAFALLA PARA DIVERSAS ACCIONES A REALIZAR EN EL AÑO 2022</t>
  </si>
  <si>
    <t>TUR2022 - SUBVENCIÓN ACADÈMIA TASTAVINS: ESPAI PENEDÈS BARCELONA</t>
  </si>
  <si>
    <t>COMISIÓN DE FIESTAS BARRIO BURTZEÑA</t>
  </si>
  <si>
    <t>Convenio de colaboración entre el Consell Insular d’Eivissa i l’Ajuntament d’Eivissa para financiar actividades de ocio, actividades culturales y conciertos de música dirigidos a jovenes de la islla durante el 2021 y 2022</t>
  </si>
  <si>
    <t>ASOCIACIÓN PLATAFORMA PARA LA PROMOCIÓN</t>
  </si>
  <si>
    <t>Acuerdo de 7 de julio de 2022 de la JCyL por el que se autoriza la concesión directa de una subvención a la Federación Regional de Asociaciones de Familiares de Enfermos de Alzheimer y otras demencias de CyL (AFACAYLE).</t>
  </si>
  <si>
    <t>CONVENIO CON EL AYUNTAMIENTO DE BARRAX ACTUACIONES EN MATERIA DE GESTIÓN DE INFRAESTRUCTURAS</t>
  </si>
  <si>
    <t>SUBVENCIÓN A LA ASOCIACIÓN DE LA AURORA DE TAFALLA CON MOTIVO DE LA CELEBRACIÓN, EN EL AÑO 2022, DE ACTOS POR SU 125 ANIVERSARIO</t>
  </si>
  <si>
    <t>ASOCIACIÓN MARBELLA SAN PEDRO ESCLEROSIS MÚLTIPLE</t>
  </si>
  <si>
    <t>Subvención nominativa al Ayuntamiento de Dalías (Almería) para el Festival de Música Tradicional de la Alpujarra 2022</t>
  </si>
  <si>
    <t>CONVOCATORIA DOBLE TITULO INTERNACINOAL APPLIED EUROPEAN LANGUAGES DE LA UNIVERSIDAD DE GRANADA Y LAS UNIVERSIDADES DE MARSEILLE (FRANCIA) LIMERICK(IRLANDA), GANTE (BLÉGICA) Y LA TECHNISCHE HOCHSCHULE KÖLN (ALEMANIA).CURSO 22/23</t>
  </si>
  <si>
    <t>CONVOCATORIA PARA LA SUBVENCIÓN PARA LA PROMOCIÓN DEL DEPORTE, TEMPORADA 2021-2022</t>
  </si>
  <si>
    <t>ASOCIACIÓN PARKINSON SOL DE ESTEPONA</t>
  </si>
  <si>
    <t>SUBVENCIÓN PREMIOS CONCURSO LOCAL DE PINTURA RÁPIDA DE PALLEJÀ</t>
  </si>
  <si>
    <t>MURO DE CONTENCIÓN Y CANALIZACIÓN AGUAS PLUVIALES (AYTO. FRAILES)</t>
  </si>
  <si>
    <t>AYUDA EPES CRISTINA PANIAGUA RUIZ-AFREP S.L.</t>
  </si>
  <si>
    <t>AYUDA EPES NATALIA CRUZ ORTEGA-CLÍNICA DENTAL RUIZ Y COBO</t>
  </si>
  <si>
    <t>AYUDA EPES MARIA DE LOS ANGELES ARMIJO SALIDO-JAVIER ARCOS CAMARA</t>
  </si>
  <si>
    <t>VII CONGRESO DE FEDERACIÓN ANDALUZA DE COFRADÍAS VÍNICAS Y GASTRONÓMICAS (FECOAN), JAÉN 2022.</t>
  </si>
  <si>
    <t>ADECUACION FUNCIONAL DEL INTERIOR DEL ESTADIO MUNICIPAL DE LA VICTORIA</t>
  </si>
  <si>
    <t>VIAL CICLISTA Y PEATONAL ENTRE EL CEMENTERIO DE SAN EUFRASIO Y CAMPO DE FUTBOL SEBASTIAN BARAJAS</t>
  </si>
  <si>
    <t>CAMALEÑO</t>
  </si>
  <si>
    <t>AYUNTAMIENTO DE CAMALEÑO</t>
  </si>
  <si>
    <t>Convocatoria de Ayudas al Estudio para los Vecinos de Camaleño para el ejercicio 2022.</t>
  </si>
  <si>
    <t>Convocatoria de programa de Doble Título Internacional de Grado en Derecho de la Universidad de Granada y "Licence en Droit" de la Universidad Jean Moulin Lyon 3 (Francia). Curso 2022/2023</t>
  </si>
  <si>
    <t>CRUZ ROJA ESPAÑOLA</t>
  </si>
  <si>
    <t>CONCURRENCIA COMPETITIVA 0,7% IRPF 2022/2023</t>
  </si>
  <si>
    <t>ASOCIACIÓN DE ENFERMOS DE FIBROMIALGIA Y SÍNDROME DE FATIGA CRÓNICA DE ESTEPONA (AFIMES)</t>
  </si>
  <si>
    <t>CONVOCATÒRIA SUBVENCIONS CULTURA 2022: CULTURA POPULAR, ARTS ESCÈNIQUES I ESTUDIS SUPERIORS</t>
  </si>
  <si>
    <t>CONVOCATORIA PARA LA CONCESIÓN DE AYUDAS ECONÓMICAS PARA EL FOMENTO DE LA NATALIDAD -MEDIDAS CONTRA EL DESPOBLAMIENTO- EN EL MUNICIPIO DE MEDINA DE RIOSECO, AÑO 2022.</t>
  </si>
  <si>
    <t>Decreto n.º 168/2022, de 1 de septiembre, por el que se establecen las normas especiales reguladoras de la concesión directa de una subvención al Club Deportivo Murcia Tenis de Mesa-Murcia para colaborar en los gastos ocasionados con motivo de su particip</t>
  </si>
  <si>
    <t>CONVOCATORIA PÚBLICA CONCESIÓN DE SUBVENCIONES EN RÉGIMEN DE CONCURRENCIA LIBRE NO COMPETITIVA PARA LA REHABILITACIÓN Y MEJORA ENERGÉTICA DE VIVIENDAS O EDIFICIOS DE VIVIENDAS UBICADOS EN VILAFRANCA DEL PENEDÈS</t>
  </si>
  <si>
    <t>Subvención directa nominativa a la Real Academia de Medicina de Cataluña para contribuir al conocimiento y progreso de las ciencias sanitarias en Cataluña y la defensa del patrimonio científico y cultural catalán, durante el año 2022</t>
  </si>
  <si>
    <t>Subvención Comunidad de Trabajo de los Pirineos (CTP) 2022</t>
  </si>
  <si>
    <t>CONVENIO DE COLABORACION CON LA ASOCIACION DE MADRES Y PADRES DE ALUMNOS DE LA ESCUELA CENETRO DE PEDAGOGIA TERAPEUTICA ESTEL</t>
  </si>
  <si>
    <t>SUBVENCIÓN DIRECTA A FAVOR DE LA "Cambra de Comerç, Indústria, Serveis i Navegació de Barcelona"</t>
  </si>
  <si>
    <t>Convenio entre el Ayuntamiento de Vic y asociación Casal Claret</t>
  </si>
  <si>
    <t>CONVOCATORIA SUBVENCIONES FINES SOCIALES CON CARGO A ASIGNACIÓN TRIBUTARIA IRPF</t>
  </si>
  <si>
    <t>CONVOCATORIA PARA LA CONCESIÓN DE SUBVENCIONES DESTINADAS A LAS ASOCIACIONES QUE DESARROLLEN ACTIVIDADES A FAVOR DE LAS MUJERES Y DE LA IGUALDAD DE GENERO PARA EL AÑO 2022.</t>
  </si>
  <si>
    <t>Convenio de colaboración entre el Consell Insular d’Eivissa y el club Ibiza Half Triatlón para la organización en la isla de Ibiza de los eventos deportivos “Media maraton Ibiza” y “Ibiza Half Triatlón” en el año 2022</t>
  </si>
  <si>
    <t>Convenio de colaboración entre el Consejo Insular de Ibiza y el Ibiza bádminton club para la participación en la liga de primera división de bádminton durante la temporada deportiva 2021-2022</t>
  </si>
  <si>
    <t>Convenio de colaboración entre el Consell Insular d’Eivissa y la Federación de bádminton, para el desarrollo de un programa de seguimiento deportivo de bádminton durante el periodo comprendido entre el 1 de noviembre de 2021 y el 31 de octubre de 2022.</t>
  </si>
  <si>
    <t>CENTRE D'ESTUDIS JURÍDICS I FORMACIÓ ESPECIALITZADA</t>
  </si>
  <si>
    <t>Becas destinadas a preparar el acceso a las carreras judicial y fiscal</t>
  </si>
  <si>
    <t>INV00001103</t>
  </si>
  <si>
    <t>CONVOCATORIA PARA LA CONCESIÓN DE SUBVENCIONES PARA LA PROMOCIÓN DE PROGRAMAS DE ACTIVIDADES FÍSICAS Y DEPORTIVAS. AÑO 2022</t>
  </si>
  <si>
    <t>Convocatoria de subvenciones para ejecutar proyectos de prospecciones para el año 2022</t>
  </si>
  <si>
    <t>Resolución del conseller de concesión</t>
  </si>
  <si>
    <t>Subvención nominativa, prevista en el Presupuesto Municipal, al Monumento Fallero 2022 - Falla Nou Montiber</t>
  </si>
  <si>
    <t>Subvención nominativa, prevista en el Presupuesto Municipal, al Monumento Fallero 2022 - Falla SANT FRANCESC</t>
  </si>
  <si>
    <t>Subvención nominativa, prevista en el Presupuesto Municipal, al Monumento Fallero 2022 - Falla El Romano</t>
  </si>
  <si>
    <t>AYUDAS ECONÓMICAS COMPLEMENTARIAS DEL AYUNTAMIENTO DE ALCALÁ LA REAL PARA COLABORAR CON EL ALUMNADO DE LA UNIVERSIDAD DE GRANADA EMPADRONADO EN EL MUNICIPIO BENEFICIARIO DE PLAZA DE MOVILIDAD INTERNACIONAL (ERASMUS+)</t>
  </si>
  <si>
    <t>Subvención nominativa, prevista en el Presupuesto Municipal, al Monumento Fallero 2022 - Falla Santa Anna</t>
  </si>
  <si>
    <t>S.G.T. DE DEFENSA</t>
  </si>
  <si>
    <t>Resolución 1/2022, de 8 de septiembre, de la Subsecretaria de Defensa, por la que se aprueba la convocatoria de subvenciones a las asociaciones profesionales de miembros de las Fuerzas Armadas para el año 2022</t>
  </si>
  <si>
    <t>TORROELLA DE MONTGRÍ</t>
  </si>
  <si>
    <t>AYUNTAMIENTO DE TORROELLA DE MONTGRÍ</t>
  </si>
  <si>
    <t>Otorgamiento de una ayuda única para material escolar, para los alumnos de primaria y educación secundaria durante el curso 2022/23.</t>
  </si>
  <si>
    <t>CONVOCATORIA DE III CONCURSO FOTOGRÁFICO TITULADO "ELDA EN FOTOGRAFÍAS</t>
  </si>
  <si>
    <t>MRR CONVENIO-SUBV. ENTRE LA CM Y LA FUNDACIÓN MÁSHUMANO</t>
  </si>
  <si>
    <t>Resolución de la Dirección General de Políticas de Desarrollo Sostenible por la que se convoca el Premio Bartolomé de las Casas en su edición de 2022.</t>
  </si>
  <si>
    <t>Decreto de 07 de septiembre de 2022 del concejal delegado de deportes por el que se concede subvención nominativa a la AD MOTOR OFFROAD LA POLVACERA 2022</t>
  </si>
  <si>
    <t>Subvencions nominatives previstes al Pressupost 2022</t>
  </si>
  <si>
    <t>Convenio de colaboración entre el Ayuntamiento de Busot y el "Club ciclista Canelobre de Busot"</t>
  </si>
  <si>
    <t>MANTENIMIENTO CENTRO DE DÍA</t>
  </si>
  <si>
    <t>CONCESIÓN DE SUBVENCIÓN A JOSÉ MANUEL CARRERA PROL PARA FIESTAS PATRONALES DE VILARIÑO DA VEIGA 2022</t>
  </si>
  <si>
    <t>SUBVENCIONES PARA GASTOS DE FUNCIONAMIENTO DE LA ACTIVIDAD EMPRESARIAL 2022</t>
  </si>
  <si>
    <t>AYUDA ADICIONAL DIRECTA OTORGADA A LA AGRUPACION DEPORTIVA BALONMANO PEREDA PARA SU PARTICIPACION EN EL CAMPEONATO NACIONAL DE DIVISION DE HONOR FEMENINA DURANTE LA TEMPORDA 2020/2021.</t>
  </si>
  <si>
    <t>Decret del 8 de agosto por el que se aprueba el convenio de colaboración con Cruz Roja Española</t>
  </si>
  <si>
    <t>CONV. MADRIMASD PROYECTOS SOBRE EL SARS-COV 2 Y ENFERMEDAD COVID-19</t>
  </si>
  <si>
    <t>SALTERAS</t>
  </si>
  <si>
    <t>AYUNTAMIENTO DE SALTERAS</t>
  </si>
  <si>
    <t>2022-4 CONVOCATORIA DE AYUDAS PARA EL PLAN DE ESTÍMULO AL CONSUMO EN EL COMERCIO DE SALTERAS  EN EL MARCO DEL PROGRAMA DE EMPLEO Y APOYO EMPRESARIAL DEL PLAN PROVINCIAL DE REACTIVACIÓN ECONÓMICA Y SOCIAL -PLAN CONTIGO LINEA 9</t>
  </si>
  <si>
    <t>Resolución del 8 de agosto de 2022, por la que se aprueba el convenio de colaboración con la Universidad Politècnica de Catalunya</t>
  </si>
  <si>
    <t>Ayudas de Educación para UNIVERSIDAD/MÚSICA curso 2022/2023</t>
  </si>
  <si>
    <t>CONCESIÓN DE AYUDAS ECONÓMICAS POR NACIMIENTO O ADOPCIÓN DE HIJOS EN EL MUNICIPIO DE GUARDO (PALENCIA)</t>
  </si>
  <si>
    <t>Resolución de 29 de abril de 2022, de la Consejería de Agua, Agricultura, Ganadería, Pesca y Medio Ambiente por la que se publica el convenio de colaboración entre la Ad. General de la CARM y AGROSEGURO, para fomento de los seguros agrarios.</t>
  </si>
  <si>
    <t>S121-2022-921 Convenio subvención para la financiación del  proyecto del programa de Soporte de material escolar i/o digitalización a los niños/as empadronados en Premià de Mar escolarizados fuera del municipio por razones de NESE para el curso 2021-2022</t>
  </si>
  <si>
    <t>Ayudas de Educación para TRANSPORTE curso 2022/2023</t>
  </si>
  <si>
    <t>Subvenciones por parte del ayuntamiento de Llíria, destinadas al fomento de proyectos y actividades que realicen las asociaciones y entidades prestadoras de servicios sociales, 2022.</t>
  </si>
  <si>
    <t>Ayudas de Educación para EDUCACIÓN ESPECIAL curso 2022/2023</t>
  </si>
  <si>
    <t>CONVENIO ENTRE EL AYUNTAMIENTO DE EJEA DE LOS CABALLEROS Y EL CLUB “SOCIEDAD DEPORTIVA EJEA” PARA EL EQUIPO QUE MILITA EN LA SEGUNDA DIVISIÓN REAL FEDERACIÓN ESPAÑOLA DE FÚTBOL</t>
  </si>
  <si>
    <t>Convenio con el Ayuntamiento de Frades para cofinanciar la adquisición de un tractor equipado con medios auxiliares</t>
  </si>
  <si>
    <t>2022-3 CONCESIÓN DE SUVBENCIONES DESTINADAS A LA INVERSIÓN Y AL MANTENIMIENTO DE LA ACTIVIDAD EMPRESARIAL EN EL MUNICIPIO, EN EL MARCO DEL PROGRAMA DE EMPLEO Y APOYO EMPRESARIAL DEL PLAN PROVINCIAL DE REACTIVACIÓN ECONÓMICA Y SOCIAL (PLAN CONTIGO) LINEA 9</t>
  </si>
  <si>
    <t>CONVENIO DE COLABRACIÓN ENTRE EL AYUNTAMIENTO DE CABANAS Y EL CLUB SX CABANAS</t>
  </si>
  <si>
    <t>Orden del Consejero de Educación, Cultura y Deporte, por la que se convocan ayudas para las Fed Dep Aragonesas, para la preparación y participación de las selecciones aragonesas en los Ctos. de España en Edad Escolar convocados por el CSD</t>
  </si>
  <si>
    <t>AYUDAS DESTINADAS A LAS A.M.PA.S. DEL MUNICIPIO MODALIDAD PERMANENCIA DEL AYUNTAMIENTO DE ARONA</t>
  </si>
  <si>
    <t>SUBVENCIÓNB DIRECTA Y EXCEPCIONAL A LA ASOCIACIÓN CRUZ ROJA</t>
  </si>
  <si>
    <t>Concesión de ayudas correspondientes al ejercicio 2022 en materia de promoción y constitución de comunidades energéticas y realización de estudios energéticos de potencial de generación de energías renovables en el ámbito local.</t>
  </si>
  <si>
    <t>Subvención directa a la Real Academia de Farmacia de Cataluña para financiar la actualización y divulgación de los conocimientos de ciencias farmacéuticas y de la salud a los profesionales de la salud y público en general, de la actividad 2022</t>
  </si>
  <si>
    <t>Subvención directa  para financiar los gastos de funcionamiento de la Fundació Privada Ulls del món del año 2022,  entidad participada minoritariamente por el sector público</t>
  </si>
  <si>
    <t>Subvención directa  para financiar los gastos de funcionamiento de la Fundació Privada Catalana de l'Hemofília del año 2022, entidad participada minoritariamente por el sector público</t>
  </si>
  <si>
    <t>Subvenciones a entidades sociales municipales para el ejercicio 2022</t>
  </si>
  <si>
    <t>MEJORA DE LA CALIDAD DE VIDA PARA PERSONAS CON DISCAPACIDAD FISIOTERAPIA Y APOYO PSICOSOCIAL</t>
  </si>
  <si>
    <t>AYUDAS DESTINADAS A LAS A.M.PA.S. DEL MUNICIPIO MODALIDAD ACTIVIDADES DEL AYUNTAMIENTO DE ARONA</t>
  </si>
  <si>
    <t>Bases reguladoras y convocatoria 2022 de subvenciones destinadas a la transformación digital y modernización de las administraciones de las entidades locales, que no hayan presentado proyectos por importe  máximo asignado mediante la Orden TER/1204/2021</t>
  </si>
  <si>
    <t>Convocatoria de becas de estudio destinadas a alumnado del programa "UNED-SENIOR. Curso académico 2022-2023</t>
  </si>
  <si>
    <t>Convocatoria de becas de estudio destinadas a alumnado de la Universitat per a majors de la UJI. Curso académico 2022/2023.</t>
  </si>
  <si>
    <t>Financiación de las actividades de colaboración, formació y asistencia de la Associació Catalana de Municipis i Comarques (ACM) a los entes locales durante el año 2022</t>
  </si>
  <si>
    <t>S121-2022-851 Convenio subvención para la financiación del  proyecto del programa de Soporte de material escolar i/o digitalización a los niños/as empadronados en Premià de Mar escolarizados fuera del municipio por razones de NESE para el curso 2021-2022</t>
  </si>
  <si>
    <t>RESOLUCIÓN RECTORAL DE LA UNIVERSIDAD MIGUEL HERNÁNDEZ DE ELCHE POR LA QUE SE CONVOCAN DOS BECAS DE FORMACIÓN UNIVERSITARIA PARA LA DIVULGACIÓN DE LA CIENCIA</t>
  </si>
  <si>
    <t>Convenio con el Ayuntamiento de Ribeira para cofinanciar las obras de "Instalación, finalización y urbanización exterior del Centro Social multiusos de Carreira"</t>
  </si>
  <si>
    <t>Convocatoria TICCámaras 2022 - Sector Industrial Agroalimentario</t>
  </si>
  <si>
    <t>RESOLUCIÓN RECTORAL DE LA UNIVERSIDAD MIGUEL HERNÁNDEZ DE ELCHE POR LA QUE SE CONVOCAN PREMIOS A PROYECTOS SOLIDARIOS EN LOS QUE PARTICIPEN ESTUDIANTES DE LA UMH (CÓD. SUBV. 11-134-4-2022-0055)</t>
  </si>
  <si>
    <t>AYUDAS ACTIVIDAD COMERCIAL VALENCIANO (PENDIENTES 2020)</t>
  </si>
  <si>
    <t>Convocatoria Programa Ciberseguridad 2022 - Cámara Linares</t>
  </si>
  <si>
    <t xml:space="preserve">CONVENIO ENTRE EL AYUNTAMIENTO DE MISLATA Y EL CLUB BALONMANO MISLATA GREGORIO MAYANS, PARA LA REALIZACIÓN DE LA ACTIVIDAD DENOMINADA: 
“ BALONMANO INCLUSIVO CURSO 2021-22”
</t>
  </si>
  <si>
    <t>Subvenciones en materia de cooperación al desarrollo para el año 2022</t>
  </si>
  <si>
    <t>Subvención excluida de concurrencia competitiva a la cooperativa ciudadana de datos para la investigación en salud (Saluscoop) para el desarrollo de una plataforma de cesión de datos personals para la investigación en salud sin ánimo de lucro</t>
  </si>
  <si>
    <t>Financiación de las actividades de colaboración y asistencia de la Associació de Micropobles de Catalunya (AMC) en la gestión de los ayuntamientos de Catalunya de menos de 500 habitantes durante el año 2022</t>
  </si>
  <si>
    <t>CONVENIO DE COLABORACIÓN ENTRE A VICEPRESIDENCIA PRIMEIRA E CONSELLERÍA DE ECONOMÍA, INDUSTRIA E INNOVACIÓN  E A FUNDACIÓN INSTITUTO FEIRAL DE VIGO PARA O FINANCIAMENTO DE GASTOS RELATIVOS Á CELEBRACIÓN DE ACTIVIDADES DE PROMOCIÓN NO RECINTO FEIRAL</t>
  </si>
  <si>
    <t>Convocatoria para la concesión de subvenciones, en régimen de concurrencia competitiva, destinadas a atender la dotación necesaria para atención de gastos en la impartición de los estudios de Bachillerato en la modalidad de Artes</t>
  </si>
  <si>
    <t>Resolución de fecha 06/09/22, del Alcalde del Ilmo. Ayuntamiento de Estepa, por la que se convocan becas para alumnado en la acción formativa Atención sociosanitaria del Ayuntamiento de Estepa.</t>
  </si>
  <si>
    <t>Convocatoria Programa Competitividad Turística 2022 - Cámara Linares</t>
  </si>
  <si>
    <t>BECAS MATERIAL I SALIDAS ESCOLARES CURSO 2022/23</t>
  </si>
  <si>
    <t>Resolución de 31/08/2022, de la Concejalía de Deportes de Villanueva de la Cañada, por la que se convocan los premios al deporte de competición.</t>
  </si>
  <si>
    <t>ASSOCIACIÓ PELUTS DE NAVARCLES</t>
  </si>
  <si>
    <t>Subvenció al consorci de l`Alta Garrotxa per adequació d`infraestructures</t>
  </si>
  <si>
    <t>BECAS DEPORTIVAS CURSO 2022/23</t>
  </si>
  <si>
    <t>SERVICIO MADRILEÑO DE SALUD (SERMAS)</t>
  </si>
  <si>
    <t>CONVENIO 2022 SERMAS - ASOC. LUCHA CONTRA ENFERMEDADES RENALES (ALCER)</t>
  </si>
  <si>
    <t>INV00005052</t>
  </si>
  <si>
    <t xml:space="preserve">F.VILALBA-CONVENIO DE COLABORACIÓN ENTRE A CONSELLERÍA DE POLÍTICA SOCIAL  E  XUVENTUDE E A  FUNDACIÓN PARA LA PROTECCIÓN DE DISCAPACITADOS PSÍQUICOS DE VILALBA-TERRA CHÁ PARA O FINANCIAMENTO DOS GASTOS DERIVADOS DA EXECUCIÓN DE PROGRAMAS DE PROMOCIÓN DA </t>
  </si>
  <si>
    <t>Becas Gavà Jove, Línea A: subvenciones para los gastos de desplazamiento que fomenten la movilidad de los jóvenes de Gavà en el ámbito formativo, curso 2022-2023.</t>
  </si>
  <si>
    <t>CONVENIO COLABORACIÓN GOBIERNO DE ARAGÓN-AYUNTAMIENTO HUESCA-PARQUE TECNOLÓGICO WALQA-AVANZA MOVILIDAD INTEGRAL, S.L.U., MEJORA SERVICIO TRANSPORTE PÚBLICO REGULAR PERMANENTE VIAJEROS ENTRE HUESCA, ESCUELA POLITÉCNICA SUPERIOR Y PARQUE TECNOLÓGICO WALQA</t>
  </si>
  <si>
    <t>SUBVENCIONES A ASOCIACIONES COMERCIALES PARA LA DINAMIZACIÓN DEL COMERCIO, EL FOMENTO DEL ASOCIACIONISMO Y LA FORMACIÓN EN EL SECTOR COMERCIAL EN EL MUNICIPIO DE ARONA</t>
  </si>
  <si>
    <t>ADCOR.CONVENIO DE COLABORACIÓN ENTRE A CONSELLERÍA DE POLÍTICA SOCIAL E XUVENTUDE E A FUNDACIÓN DE ADULTOS DISCAPACITADOS DE A CORUÑA (ADCOR), PARA O FINANCIAMENTO DOS GASTOS DERIVADOS DA EXECUCIÓN DE PROGRAMAS DE PROMOCIÓN DA AUTONOMÍA PERSOAL E DE PREVE</t>
  </si>
  <si>
    <t>CONVOCATORIA Y BASES ESPECÍFICAS REGULADORAS PARA LA CONCESIÓN DE SUBVENCIONES A ASOCIACIONES YENTIDADES DE INTERÉS MUNICIPAL</t>
  </si>
  <si>
    <t>Convenio colaboración entre a C. de Política social e a F. Secretariado Gitano para a execución de determinadas accións do programa estatal de Inclusión Social e Economía Social 2019-2023 e do programa de Emprego Xuvenil 2018-2022 do FSE</t>
  </si>
  <si>
    <t>Decreto de 7 de septiembre de 2022 de la Teniente de Alcaldesa Delegada del Área de Promoción de la Cultura, Deportes y Tradiciones del Ayuntamiento de Puerto Real por el que se convoca la II Edición del Concurso-Maratón Fotográfico Villa de Puerto Real.</t>
  </si>
  <si>
    <t>JUNEDA</t>
  </si>
  <si>
    <t>AYUNTAMIENTO DE JUNEDA</t>
  </si>
  <si>
    <t>Convocatoria para la concesión de subvenciones por procedimiento de concurrencia competitiva para mejoras o reformas de locales comerciales, anualidad 2022</t>
  </si>
  <si>
    <t>Resolución de fecha 06/08/2022, del Alcalde del Ilmo. Ayuntamiento de Estepa, por la que se convocan becas para el alumnado de la acción formativa de albañilería, Línea 3 Plan Contigo 2020-2021.</t>
  </si>
  <si>
    <t>Decreto 1252 de fecha 23/03/2022 de concesión de subvención a la entidad Asociación para la Memoria Histórica y Democrática del Baix Llobregat, para la realización del proyecto "Revista Antifranquista nº 22"</t>
  </si>
  <si>
    <t>CASTILLEJA DE GUZMÁN</t>
  </si>
  <si>
    <t>AYUNTAMIENTO DE CASTILLEJA DE GUZMÁN</t>
  </si>
  <si>
    <t>Acuerdo plenario de 20 de julio de 2022, por el que se aprueban las bases reguladoras y convocatoria para la emisión de las ayudas para la contratación laboral, en virtud del Programa de Empleo y Apoyo Empresarial del Plan Contigo, Línea 8.</t>
  </si>
  <si>
    <t>S121-2022-849 Convenio subvención para la financiación del  proyecto del programa de Soporte de material escolar i/o digitalización a los niños/as empadronados en Premià de Mar escolarizados fuera del municipio por razones de NESE para el curso 2021-2022</t>
  </si>
  <si>
    <t>SUBVENCIÓN NOMINATIVA A LA JUNTA CENTRAL DE COFRADÍAS DE SEMANA SANTA EJERCICIO 2022</t>
  </si>
  <si>
    <t>MRR CONVENIO C.M. Y CENTRO RECURSOS ASOCIACIONES Y AYUNTAMIENTOS (CREA)</t>
  </si>
  <si>
    <t>CONVENIO DE COLABORACIÓN ENTRE A CONSELLERÍA DE MEDIO AMBIENTE, TERRITORIO E VIVENDA E O CONCELLO DE VALGA PARA A RECUPERACIÓN DA PLANTA DE XESTIÓN DE RESIDUOS E PUNTO LIMPO DE VALGA.</t>
  </si>
  <si>
    <t>MRR CONVENIO SUBV. ENTRE LA C.M Y LA ASOC. AGR. JOV. AGRIC. (ASAJA-MADRID)</t>
  </si>
  <si>
    <t>SUBVENCIÓN NOMINATIVA A LA ASOCIACIÓN EMPRESARIAL DE HOSTELERÍA DE CANTABRIA</t>
  </si>
  <si>
    <t>Convenio con el Consocio As Mariñas para cofinanciar el Mantenimiento del Servicio de Asesoría Jurídica social especializada en el año 2022</t>
  </si>
  <si>
    <t>ASISTENCIA ECONÓMICA DIRECTA AL AYUNTAMIENTO DE ALBOLODUY PARA LA CELEBRACIÓN DEL DÍA DE LA VENDIMIA Y MUESTRA DE PRODUCTOS ARTESANALES DE LA ALPUJARRA, 2022. RESOLUCIÓN NÚM. 1885 DE 06/09/22.</t>
  </si>
  <si>
    <t>RESOLUCIÓN 22-352 DE 07/09/2022, DE LA VICEPRESIDENTA DEL IMSST, POR LA QUE SE APRUEBA EL CONVENIO DE COLABORACIÓN CON AMIC-UGT POR EL CUAL SE SUBVENCIONA EL PROGRAMA DE INFORMACIÓN Y ASESORAMIENTO DE ESTRANGERIA Y LABORAL EN LA CIUDAD DE TARRAGONA 2022</t>
  </si>
  <si>
    <t>RESOLUCIÓN por la que se abre la convocatoria para el año 2022 para la concesión de subvenciones en régimen de concurrencia no competitiva a la movilidad del profesorado de estudios catalanes a universidades del exterior desde la universidad donde ejercen</t>
  </si>
  <si>
    <t>RESOLUCIÓN por la que se abre la 3ª convocatoria del año 2022 para la concesión de subvenciones en régimen de concurrencia no competitiva a la movilidad del profesorado de estudios catalanes en universidades del exterior</t>
  </si>
  <si>
    <t>SUBVENCION  COMUNIDAD HINDU DE CEUTA</t>
  </si>
  <si>
    <t>Subvenciones a entidades que desarrollan sus programas y actividades en el ámbito de competencias y actuaciones del área de bienestar social</t>
  </si>
  <si>
    <t>MRR CONVENIO ENTRE LA C.M. Y LA Y FUNDACIÓN UNIVERSIDAD-EMPRESA (FUE)</t>
  </si>
  <si>
    <t>Convocatoria PIP 2022 Visita Ferias "Plastic Free World" y "Greener Manufacturing Show" para empresas de Jaén</t>
  </si>
  <si>
    <t>CONVENIO SUBVENCION NOMINATIVA 2022 AMPA ESCOLA PERE ROSELLO</t>
  </si>
  <si>
    <t>Subvenciones a organizaciones no gubernamentales para la realización de proyectos de cooperación</t>
  </si>
  <si>
    <t>CONVOCATORIA DE 2022 DEL SERVICIO DE EUSKERA PARA LA CONCESIÓN DE AYUDAS POR PONER RÓTULOS EN EUSKERA</t>
  </si>
  <si>
    <t>Convenio con el Consorcio para la Promoción de la Música de A Coruña para cofinanciar el programa de actividades de la Orquesta Sinfónica de Galicia en el año 2022</t>
  </si>
  <si>
    <t>CONVOCATORIA DE AYUDAS PARA MATERIAL ESCOLAR PARA EL CURSO 2022-2023</t>
  </si>
  <si>
    <t>Subvención 2022. CEB St Jordi. Actividades federadas equipos masculinos, temp 21-22</t>
  </si>
  <si>
    <t>Subvenciones 2022. CEB St Jordi. Actividades deportivas equipos femenino, temp. 21-22</t>
  </si>
  <si>
    <t>Subvención 2022. CEB St Jordi. Gestión de instalación deportiva, temp 21-22</t>
  </si>
  <si>
    <t>subvenciones de atención a las drogodependencias</t>
  </si>
  <si>
    <t>Concesión de subvención nominativa a la Fundación Deporte Alcobendas (FUNDAL), para la realización de actividades de fomento del deporte en Alcobendas 2022</t>
  </si>
  <si>
    <t>Resolución de la Presidencia del CSD, por la que se convocan ayudas a las Federaciones Deportivas Españolas para el año 2022 para la producción de retransmisiones deportivas en formatos audiovisuales</t>
  </si>
  <si>
    <t>Acuerdo de la Junta de Gobierno Local de 1-9-2022, por la que se aprueba la convocatoria para la concesión de subvenciones a Asociaciones e Instituciones sin ánimo de lucro, para el desarrollo de programas en el marco de los Servicios Sociales Sectoriales</t>
  </si>
  <si>
    <t>Ayudas económicas para alquiler de vivienda habitual destinadas a personas menores de 35 años. Ejercicio 2022. Ayuntamiento de San Agustín del Guadalix</t>
  </si>
  <si>
    <t>RIANXO</t>
  </si>
  <si>
    <t>CONCELLO DE RIANXO</t>
  </si>
  <si>
    <t>Resolución de Alcaldía núm. 667/2022, de 16/08/2022 por la que se acuerda la concesión de una subvención nominativa a la Asociación Solidariedade Galega co Pobo Saharauí (SOGAPS) para la actividad Vacaciones en Paz 2022.</t>
  </si>
  <si>
    <t>Ayudas a los mariscadores de la ría de Villaviciosa por la paralización de su actividad extractiva de moluscos bivalvos (almeja) durante la campaña 2021/2022 acogidas al régimen de mínimis</t>
  </si>
  <si>
    <t>CENTRO ASESOR DE LA MUJER DE LANGREO</t>
  </si>
  <si>
    <t>CENTRO ASESOR DE LA MUJER DE ALLER</t>
  </si>
  <si>
    <t>Subvención nominativa a la Fundación Canaria General de la Universidad de La Laguna, destinada a financiar el proyecto “Campus América 2022”</t>
  </si>
  <si>
    <t>Resolución de 5 de septiembre de 2022 que convoca una beca de postgraduado destinada a formación, investig. y especialización práctica en Patrimonio Cultural, Instalac. Deportivas y Arquitectura en Oficina Técnica Consejería Universidades, Igualdad, Cultu</t>
  </si>
  <si>
    <t>BOLTAÑA</t>
  </si>
  <si>
    <t>AYUNTAMIENTO DE BOLTAÑA</t>
  </si>
  <si>
    <t>Concesión en régimen de concurrencia competitiva "VI Premio de estudios Elías Campo Güerri"</t>
  </si>
  <si>
    <t>CONVENI DE COL·LABORACIÓ ENTRE LA GENERALITAT, A TRAVÉS DE LA CONSELLERIA D'INNOVACIÓ, UNIVERSITATS, CIÈNCIA I SOCIETAT DIGITAL I LA UNIVERSITAT POLITÈCNICA DE VALÈNCIA, PER A LA CREACIÓ I FUNCIONAMENT DE LA CÀTEDRA D'ESPECIALITZACIÓ INTEL·LIGENT DE LA CV</t>
  </si>
  <si>
    <t>CONVOCATORIA DE SUBVENCIONES DE LA CONCEJALÍA DE DEPORTES “LÍNEA 2: A ENTIDADES DEPORTIVAS POR LA GESTIÓN DE LAS DIFERENTES COMPETICIONES DEPORTIVAS DONDE PARTICIPAN LOS ALUMNOS DE LAS ESCUELAS DEPORTIVAS MUNICIPALES DE ORIHUELA”, EJERCICIO 2022 .</t>
  </si>
  <si>
    <t>CONVENI DE COL·LABORACIÓ ENTRE LA GENERALITAT, A TRAVÉS DE LA CIUCSD I LA XARXA D'INSTITUTS TECNOLÒGICS DE LA COMUNITAT VALENCIANA (REDIT), PER A FINANÇAR ACTUACIONS I PROJECTES D¿ANÀLISI, SUPORT I FOMENT DE LA CULTURA DE LA INNOVACIÓ</t>
  </si>
  <si>
    <t>CONVENIO 2022 ENTRE EL SERVICIO DE EDUCACIÓN DEL AYUNTAMIENTO DE SANT PERE DE RIBES Y LA ASOCIACIÓN DE FAMILIAS DEL JARDÍN DE INFANCIA MUNICIPAL EL CARGOL</t>
  </si>
  <si>
    <t>CONVENIO CAMARA COMERCIO FOMENTO IGUALDAD Y CORRESPONSABILIDAD EN EMPRESAS</t>
  </si>
  <si>
    <t>Resolución de 5 de septiembre de 2022, del Rectorado de la UVa, por la que se convocan 40 ayudas a becarios Erasmus+KA107 en la Uva durante el 1er. semestre del curso académico 2022-23, para realización de curso presencial “Spanish for Erasmus Students”.</t>
  </si>
  <si>
    <t>Convenio interadministrativo de cooperación entre la Comarca de Hoya de Huesca/Plana de Uesca y el Ayuntamiento de Casbas de Huesca para la creación de rutas saludables durante el ejercicio 2022</t>
  </si>
  <si>
    <t>Subvención para actuaciones de rehabilitación de los edificios existentes en el Barrio de San Pascual " Plan Transforma tu Barrio-2022"</t>
  </si>
  <si>
    <t xml:space="preserve">Subvención a Ayuntamiento de Agüero para la adquisición e instalación de un descalcificador en el sistema de agua potable de Agüero
</t>
  </si>
  <si>
    <t>Convenio interadministrativo de cooperación entre la Comarca de Hoya de Huesca/Plana de Uesca y el Ayuntamiento de Chimillas para la creación de rutas saludables durante el ejercicio 2022</t>
  </si>
  <si>
    <t>Subvenciones para actuaciones de rehabilitación de los edificios existentes en el Barrio del Poblado Dirigido de Orcasitas "Plan Transforma tu Barrio-2022"</t>
  </si>
  <si>
    <t>SUBVENCIÓN NOMINATIVA ART PALMA 2022</t>
  </si>
  <si>
    <t>Subvención para la rehabilitación de los edificios existentes en el Barrio de Meseta de Orcasitas</t>
  </si>
  <si>
    <t>Convenio con el Auditorio de Galicia para cofinanciar el Programa de Actividades del año 2022</t>
  </si>
  <si>
    <t>Acuerdo de 01/09/2022 de la Junta de Gobierno Local por el que se aprueban las bases y la convocatoria de las ayudas destinadas a la adquisición de dispositivos electrónicos, material escolar y ropa y material deportivo del curso escolar 2022-23</t>
  </si>
  <si>
    <t>CONVENIO DE COLABORACIÓN ENTRE DIPUTACIÓN DE VALENCIA Y COLEGIO ARTE MAYOR DE LA SEDA DE VALENCIA</t>
  </si>
  <si>
    <t>Ayudas individualizadas de transporte escolar. Curso 2022/2023</t>
  </si>
  <si>
    <t>Subvenciones a Mancomunidades de Navarra para la promoción de sus Programas de actividad físico-deportiva 2022/23</t>
  </si>
  <si>
    <t>XXI CONVOCATORIA DE PREMIOS DEL CONSEJO SOCIAL (Aprobada por el Pleno del Consejo Social de la Universidad de Granada en su sesión de 30/06/2022)</t>
  </si>
  <si>
    <t>BS_CONVENIO DE COLABORACIÓN ENTRE DIPUTACIÓN DE VALENCIA Y CRUZ ROJA ESPAÑOLA</t>
  </si>
  <si>
    <t>CONVENIO PARA CANALIZACIÓN DE SUBVENCIONES CÁDIZ CENTRO COMERCIAL ABIERTO 2022</t>
  </si>
  <si>
    <t>MANCOMUNIDAD ELS PORTS. PDGT 2022</t>
  </si>
  <si>
    <t>SUBVENCIONES A ASOCIACIONES DE ONDA POR LA REALIZACIÓN DE ACTIVIDADES MUSICALES Y TAURINAS EN LA FIRA D’ONDA 2022.</t>
  </si>
  <si>
    <t>EQ_CONVENIO DE COLABORACIÓN ENTRE DIPUTACIÓN DE VALENCIA Y CONSORCIO PACTEM NORD</t>
  </si>
  <si>
    <t>CONVOCATORIA DE BECAS PARA LA ESCOLARIZACIÓN Y CONCILIACIÓN PARA EL CURSO  2022/2023 DEL AYUNTAMIENTO DE BOADILLA DEL MONTE</t>
  </si>
  <si>
    <t>CONVOCATORIA PRÓRROGAS AEDL 2022</t>
  </si>
  <si>
    <t>Convenio con la Fundación EXPONAV para financiar los "Gastos de funcionamiento de la Fundación y del Museo de la Construcción Naval 2022"</t>
  </si>
  <si>
    <t>Convocatoria de subvención a Entidades Locales para para la promoción de los Programas de actividad física para personas mayores de 60 años y Proyectos de prescripción de actividad y ejercicio físico para la salud. 2022-2023</t>
  </si>
  <si>
    <t>MRR. AYUDAS FAMILIAS CON MENORES EN CUIDADOS PALIATIVOS</t>
  </si>
  <si>
    <t>III CONVOCATORIA PREMIOS DE RECONOCIMIENTO AL TALENTO DEL ESTUDIANTADO UGR PARA INICIACIÓN A LA INVESTIGACIÓN (aprobada en Pleno del Consejo Social de la Universidad de Granada de 30/06/2022)</t>
  </si>
  <si>
    <t>Subvenciones a municipios y otras EE.LL. campos voluntariado juvenil 2023</t>
  </si>
  <si>
    <t>Subv. Federación Provincial de Asociaciones de Padres de Alumnos de Alicante Gabriel Miró: organización de actividades, cursos y seminarios.</t>
  </si>
  <si>
    <t>Subvenciones a entidades sin ánimo lucro campos voluntariado juvenil 2023</t>
  </si>
  <si>
    <t>O.A. TERRA DE SANXENXO</t>
  </si>
  <si>
    <t>CONVOCATORIA SUBVENCIONES PARA PROMOCION DEPORTIVA A DIFERENTES SUJETOS ACTORES DEL MUNICIPIO</t>
  </si>
  <si>
    <t>SUBVENCION NOMINATIVA A FAVOR DE AVES CANTABRICAS</t>
  </si>
  <si>
    <t>SUBVENCIÓN DIRECTA A LA ASOCIACIÓN 19 DE ABRIL PARA EL DESARROLLO DEL PRIMER CONGRESO INTERNACIONAL DE VACUNO.</t>
  </si>
  <si>
    <t>Ayudas estatales y autonómicas destinadas a actuaciones de regeneración y renovación urbana y rural de los núcleos rurales de Santa Eulalia de Oscos</t>
  </si>
  <si>
    <t>convenio de colaboración entre l¿Agrupació Musical de Badia del Vallès y elAjuntamiento de Badia del Vallès</t>
  </si>
  <si>
    <t>Convenio Coral la Ginesta 2022</t>
  </si>
  <si>
    <t>Convenio de colaboración entre el Ayuntamiento de Badia del Vallés y la Hermandad Nuestra Señora del Rocío de Badia del Vallès</t>
  </si>
  <si>
    <t>Convenio de colaboración entre el Ayuntamiebto de Badia del Vallés y la Associación Integrants  Grups Musicals de Badia</t>
  </si>
  <si>
    <t>Convenio de colaboración entre la Asociación de mujeres gitanas de Badia del Vallés Tumenge Cali i el Ayuntamiento de Badia del Vallès</t>
  </si>
  <si>
    <t>Convenio de Colaboración  entre la Cámara Oficial de Comercio, Industria, Servicios y Navegación de Ceuta  y PROCESA S para facilitar la implantación de 6 programas de formación y acompañamiento en el Programa Reactiva tu futuro</t>
  </si>
  <si>
    <t>Decreto n.º 144/2022, de 28 de julio, por el que se establecen las normas especiales reguladoras de la concesión directa de una subvención a la Federación de Triatlón de la Región de Murcia para colaborar en los gastos ocasionados con motivo de la organiz</t>
  </si>
  <si>
    <t>Decreto de aprobación de la convocatoria para la concesión de subvenciones destinadas a mejorar la accesibilidad en edificios comunitarios ubicados en Palma del Rio</t>
  </si>
  <si>
    <t>BONOS CONSUMO MONÓVAR 2022 PARA INCENTIVAR EL FOMENTO DEL CONSUMO</t>
  </si>
  <si>
    <t>VILLAR DE ARNEDO, EL</t>
  </si>
  <si>
    <t>AYUNTAMIENTO DE VILLAR DE ARNEDO, EL</t>
  </si>
  <si>
    <t>CONCURSO RANCHOS SEPTIEMBRE 2022</t>
  </si>
  <si>
    <t>Decreto n.º 154/2022, de 4 de agosto, por el que se establecen las normas especiales reguladoras de la concesión directa de una subvención a la A.D. Algar Surmenor para colaborar en los gastos ocasionados con motivo de su participación en la superliga 2</t>
  </si>
  <si>
    <t>Convenio de colaboración entre el Concello de Ferrol y la entidad Patronato Concepción Arenal</t>
  </si>
  <si>
    <t>Decreto n.º 152/2022, de 4 de agosto, por el que se establecen las normas especiales reguladoras de la concesión directa de una subvención al Club Atletismo Cartagena para colaborar en los gastos ocasionados con motivo de la participación del equipo UCAM</t>
  </si>
  <si>
    <t>CONVENIO MANCOMUNIDAD VALLE DE LA LENGUA</t>
  </si>
  <si>
    <t>CONVENI DE COL·LABORACIÓ ENTRE LA GENERALITAT, A TRAVÉS DE LA CONSELLERIA D'INNOVACIÓ, UNIVERSITATS, CIÈNCIA I SOCIETAT DIGITAL I LA UNIVERSITAT DE VALÈNCIA, PER A IMPULS DE LA CULTURA DE LA INNOVACIÓ EN L'ALUMNAT UNIVERSITARI</t>
  </si>
  <si>
    <t>Subvenciones nominativas a la Mancomunidad de Servicios Sociales El Xarpolar para prestaciones sociales por pobreza energética-Acogida refugiados Ucrania y Covid-19 (2022)</t>
  </si>
  <si>
    <t>Subvención Fundación Gresol Proyecto Hombre</t>
  </si>
  <si>
    <t>Decreto n.º 145/2022, de 28 de julio, por el que se establecen las normas especiales reguladoras de la concesión directa de una subvención a la Asociación Club Jairis de Alcantarilla para colaborar en los gastos ocasionados con motivo de la participación</t>
  </si>
  <si>
    <t>Subvenciones nominativas a la Mancomunidad de servicios sociales de Pego, L’Atzubia y Les Valls para prestaciones sociales por Pobreza energética-Refugiados Ucrania y Covid-19 (2022)</t>
  </si>
  <si>
    <t>ASOCIACIÓN MUNICIPIOS DE PENYAGOLOSA. PDGT 2022</t>
  </si>
  <si>
    <t>Subvenciones nominativas a la Mancomunidad de Servicios Sociales de Marina Baixa para prestaciones sociales por pobreza energética-refugiados Ucrania y Covid-19 (2022)</t>
  </si>
  <si>
    <t>Subvenciones nominativas a la Mancomunidad de Servicios Sociales de Beneixama, Campo de Mirra y Cañada para prestaciones sociales por pobreza energética-refugiados Ucrania y Covid-19 (2022)</t>
  </si>
  <si>
    <t>I Convocatoria de becas para realizar tesis doctoral en régimen de cotutela para el curso 2022/2023</t>
  </si>
  <si>
    <t>Subvenciones nominativas a la Mancomunidad de Servicios Sociales de Bajo Segura para prestaciones sociales por pobreza energética-refugiados Ucrania y Covid-19 (2022)</t>
  </si>
  <si>
    <t>Subvenciones nominativas al Ayuntamiento de Villajoyosa para prestaciones sociales por pobreza energética-refugiados Ucrania y Covid-19 (2022)</t>
  </si>
  <si>
    <t>Decreto n.º 153/2022, de 4 de agosto, por el que se establecen las normas especiales reguladoras de la concesión directa de una subvención al Club Roldán Fútbol Sala para colaborar en los gastos ocasionados con motivo de la participación del equipo STV Ro</t>
  </si>
  <si>
    <t>CONVENIO  COLAB. ENTRE GENERALITAT, A TRAVÉS DE LA CONSELLERIA DE INNOV., UNIV., CIENCIA Y SOC. DIG. Y EL INSTI. TECNO. INFORMATICA (ITI), PARA LA FINAN. AYUDAS IITT PROYEC. INNOVA. EMPRESAS MARC. ESPECIALI. INTELIGENTE</t>
  </si>
  <si>
    <t>Subvenciones nominativas al Ayuntamiento de Torremanzanas para prestaciones sociales por pobreza energética-refugiados Ucrania y Covid-19 (2022)</t>
  </si>
  <si>
    <t>Concesión de subvención nominativa directa a la Fundación Manuel Ramos Andrade para el cumplimiento de sus fines estatutarios en el año 2022</t>
  </si>
  <si>
    <t>Subvenciones nominativas al Ayuntamiento de Santa Pola para prestaciones sociales por pobreza energética-refugiados Ucrania y Covid-19 (2022)</t>
  </si>
  <si>
    <t>Subvenciones nominativas al Ayuntamiento de Tibi para prestaciones sociales por pobreza energética-refugiados Ucrania y Covid-19 (2022)</t>
  </si>
  <si>
    <t>CONVENIO  COLAB. ENTRE GENERALITAT, A TRAVÉS DE LA CONSELLERIA DE INNOV., UNIV., CIENCIA Y SOC. DIG. Y EL INSTI. TECNO. ENERGIA (ITE), PARA LA FINAN. AYUDAS IITT PROYEC. INNOVA. EMPRESAS MARC. ESPECIALI. INTELIGENTE</t>
  </si>
  <si>
    <t>Subvenciones nominativas al Ayuntamiento de Sant Joan para prestaciones sociales por pobreza energética-refugiados Ucrania y Covid-19 (2022)</t>
  </si>
  <si>
    <t>Convocatoria de beca de colaboración para el conocimiento del funcionamiento y la organización de la Asociación de Antiguos Alumnos de la EIMIA. Escuela de Ingeniería Minera e Industrial de Almadén de la Universidad de Castilla la Mancha. Año 2022</t>
  </si>
  <si>
    <t>Convocatoria de subvenciones a federaciones deportivas para el desarrollo del Programa Esport a l'Escola en el año 2023.</t>
  </si>
  <si>
    <t>CONVENIO  COLAB. ENTRE GENERALITAT, A TRAVÉS DE LA CONSELLERIA DE INNOV., UNIV., CIENCIA Y SOC. DIG. Y LA ASOC.  INVESTI.  INDUS. TEXTIL (AITEX), PARA LA FINAN. AYUDAS IITT PROYEC. INNOVA. EMPRESAS MARC. ESPECIALI. INTELIGENTE</t>
  </si>
  <si>
    <t>CONVENIO DE COLABORACIÓN ENTRE EL AYUNTAMIENTO DE HUESCA Y LA PEÑA RECREATIVA ALEGRÍA LAURENTINA.</t>
  </si>
  <si>
    <t>SUBVENCION NOMINATIVA MANGUIA MOTOR SPORT 2022</t>
  </si>
  <si>
    <t>Reconocimientos SEF a entidades, instituciones y personas por su actividad en el ámbito del empleo de la Región de Murcia</t>
  </si>
  <si>
    <t>Subvención Associación de jubilados y pensionistas de Cabrils 2021</t>
  </si>
  <si>
    <t>SUBVENCIÓN ASOCIACIONES ACCIÓN SOCIAL 2022</t>
  </si>
  <si>
    <t>Resolución de 8 de octubre 2021 del Consejero Insular del Area de AGricultura, Ganadería y Pesca, relatiiva a concesión y abono a BALTEN de una aportación para la financiación de un Sistema Telecontrol red riego de Valle San Lorenzo.</t>
  </si>
  <si>
    <t xml:space="preserve">Subvención a Asociación Empresarial Turística de Sobrarbe para campaña de árboles singulares de Sobrarbe
</t>
  </si>
  <si>
    <t>BASES REGULADORAS DE SUBVENCIONES DEL PROGRAMA ¿BONS CONSUM REACTIVEM ALCOI¿ PARA LA RECUPERACIÓN DEL SECTOR COMERCIAL, RESTAURACIÓN Y SERVICIOS DE ALCOY</t>
  </si>
  <si>
    <t>SUBVENCION NOMINATIVA CLUB LUCHA TAO 2022</t>
  </si>
  <si>
    <t>CONVENI DE COL·LABORACIÓ ENTRE LA GENERALITAT, A TRAVÉS DE LA CONSELLERIA D'INNOVACIÓ, UNIVERSITATS, CIÈNCIA I SOCIETAT DIGITAL I LA UNIVERSITAT POLITÈCNICA DE VALÈNCIA, PER A IMPULS DE LA CULTURA DE LA INNOVACIÓ EN L'ALUMNAT UNIVERSITARI</t>
  </si>
  <si>
    <t>Ayudas derivadas del Real Decreto 428/2022, de 7 de junio, por el que se establecen las bases reguladoras para la concesión directa de una ayuda excepcional de adaptación para compensar las dificultades económicas derivadas del conflicto bélico en Ucrania</t>
  </si>
  <si>
    <t>SUBV. OFERTA CULTURAL ÁREAS NO URBANAS 2022-23</t>
  </si>
  <si>
    <t>DESIERTA Convocatoria de una beca de colaboración para ejecución del proyecto de investigación “Cambios con la edad en el envejecimiento emocional: emociones mixtas”. Instituto de Investigación en Discapacidades Neurológicas (IDINE)/Departamento de Psicología UCLM</t>
  </si>
  <si>
    <t>Bases y convocatoria para la concesión de subvenciones a asociaciones y entidades sin ánimo de lucro para el año 2022</t>
  </si>
  <si>
    <t>Convenio con el Club de Futbol Atarfe Industrial CF, temporada 22-23.</t>
  </si>
  <si>
    <t>INSTITUT CARTOGRÀFIC VALENCIÀ</t>
  </si>
  <si>
    <t>CONVOCATORIA XV PREMI CARTOGRAFIA I TERRITORI PARE TOSCA</t>
  </si>
  <si>
    <t>INV00003672</t>
  </si>
  <si>
    <t>BBRR y Convocatoria de subvenciones destinadas a entidades privadas para el fomento de la relocalización de puestos de trabajo y la implantación del teletrabajo en la provincia de Cáceres 2022</t>
  </si>
  <si>
    <t>Convocatoria de ayudas para Proyectos de Investigación en Ciencia y Tecnología aplicada a la Actividad Física Beneficiosa para la Salud (AFBS) y la Medicina Deportiva, con cargo a los fondos europeos del Plan de Recuperación, Transformación y Resiliencia</t>
  </si>
  <si>
    <t>Premios HACKATHON Agrotec Satartup 2022 a las mejores propuestas de emprendimiento basadas en ideas innovadoras en agroalimentación</t>
  </si>
  <si>
    <t>DESC CONCESION DE SUBVENCIONES A CENTROS SOSTENIDOS CON FONDOS PUBLICOS POR EL PROCEDIMIENTO DE CONCURRENCIA COMPETITIVA PARA LA REALIZACION DE UNA EXPERIENCIA DE PRESUPUESTOS PARTICIPATIVOS EN CENTROS EDUCATIVOS, EN EL CURSO ACADEMICO 2022/23.</t>
  </si>
  <si>
    <t>Convenio de colaboración entre el Consell Insular d’Eivissa y la Federación de Gimnasia de las Islas Baleares/delegación de Ibiza, para el desarrollo de la competición del programa El Deporte para la Edad Escolar 2021-2022</t>
  </si>
  <si>
    <t>Convenio de colaboración entre el Consell Insular d’Eivissa y la Federación de motociclismo de las Islas Baleares/delegación de Ibiza, para el desarrollo de la competición del programa El Deporte para la Edad Escolar 2021-2022</t>
  </si>
  <si>
    <t>Convenio de colaboración entre el Consell Insular d’Eivissa y la Federación de vela de las Islas Baleares/delegación de Ibiza, para el desarrollo de la competición del programa El Deporte para la Edad Escolar 2021-2022</t>
  </si>
  <si>
    <t>Convenio de Cooperación entre la Comarca de Hoya de Huesca/Plana de Uesca y el Ayuntamiento de Las Peñas de Riglos en materia de residuos domésticos durante el ejercicio 2022</t>
  </si>
  <si>
    <t>Subvención Nominativa a Cruz Roja Española en Ceuta, relativo al centro de día para personas con la enfermedad de Alzheimer</t>
  </si>
  <si>
    <t>SUBVENCION NOMINATIVA FUNDACION UNIVERSITARIA DE LAS PALMAS 2022</t>
  </si>
  <si>
    <t>SUBVENCIÓN NOMINATIVA A FAVOR DEL CONSEJO SUPERIOR DE COLEGIOS DE ARQUITECTOS DE ESPAÑA. EUROPAN 2022</t>
  </si>
  <si>
    <t>Resolución subvención nominativa ó Consello Regulador do Mexillón 2022</t>
  </si>
  <si>
    <t>CONVENIO DON SANCHO</t>
  </si>
  <si>
    <t>CONVENIO DE COLABORACIÓN ENTRE A CONSELLERÍA DE POLÍTICA SOCIAL E XUVENTUDE E A PLATAFORMA DE ORGANIZACIÓNS DE INFANCIA DE GALICIA PARA O DESENVOLVEMENTO DE ACTUACIÓNS ENCAMIÑADAS Á PROTECCIÓN E PROMOCIÓN DOS DEREITOS DA INFANCIA  NO ANO 2022.</t>
  </si>
  <si>
    <t>BRIÓN</t>
  </si>
  <si>
    <t>AYUNTAMIENTO DE BRIÓN</t>
  </si>
  <si>
    <t>Convocatoria de subvenciones nominativas del Concello de Brión del año 2022.</t>
  </si>
  <si>
    <t>Convenio de Cooperación entre la Comarca de Hoya de Huesca/Plana de Uesca y el Ayuntamiento de Angüés en materia de residuos domésticos durante el ejercicio 2022.</t>
  </si>
  <si>
    <t>Convenio de colaboración entre el Concello de Ferrol y la entidad Hermanas Oblatas del Santísimo Redentor</t>
  </si>
  <si>
    <t>Convenio de Cooperación entre la Comarca de Hoya de Huesca/Plana de Uesca y el Ayuntamiento de Biscarrués en materia de residuos domésticos durante el ejercicio 2022</t>
  </si>
  <si>
    <t>SANT MARTÍ VELL</t>
  </si>
  <si>
    <t>AYUNTAMIENTO DE SANT MARTÍ VELL</t>
  </si>
  <si>
    <t>CONVOCATORIA DE LA SUBVENCIÓN PARA ESTUDIOS NO OBLIGATORIOS AÑO 2022</t>
  </si>
  <si>
    <t>IX EDICIÓN DEL CONCURSO 5UCV STARTUP</t>
  </si>
  <si>
    <t>RESOLUCIÓN de 23 de agosto de 2022 de la consellera de Educación, Cultura y Deporte, por la que se convocan, para 2022, las subvenciones para el fomento del valenciano en el ámbito de los medios de comunicación y publicaciones privados y agencias de notic</t>
  </si>
  <si>
    <t>Convenio de Cooperación entre la Comarca de Hoya de Huesca/Plana de Uesca y el Ayuntamiento de Casbas de Huesca, en materia de residuos domésticos durante el ejercicio 2022.</t>
  </si>
  <si>
    <t>CONVOCATORIA PARA LA CONCESIÓN DE SUBVENCIONES DIRIGIDA A PALIAR EL IMPACTO ECONÓMICO Y SOCIAL PRODUCIDO POR EL COVID - 19. AÑO 2022</t>
  </si>
  <si>
    <t>CONVENIO DE COLABORACIÓN PARA O ANO 2022, ENTRE A CONSELLERÍA DE POLÍTICA SOCIAL E XUVENTUDE E A ASOCIACIÓN GALEGA DE FAMILIAS DE ACOLLIDA “ACOUGO”, PARA O DESENVOLVEMENTO DO PROGRAMA XERANDO CULTURA DE ACOLLEMENTO, NO MARCO DO PRTR</t>
  </si>
  <si>
    <t>SUBVENCION NOMINATIVA CORAL POLIFONICA 2022</t>
  </si>
  <si>
    <t>Bases y convocatoria para la concesión de subvenciones para la organización de actividades culturales a asociaciones e instituciones culturales sin ánimo de lucro del municipio de O Carballiño para el año 2022.</t>
  </si>
  <si>
    <t>RESOLUCIÓN por la que se abre el procedimiento de convocatoria pública para la concesión de subvenciones destinadas a la financiación de actividades de federaciones y confederaciones AMPA/ AFA durante el año 2021</t>
  </si>
  <si>
    <t>CONSELL DE L'AUDIOVISUAL DE CATALUNYA (CAC)</t>
  </si>
  <si>
    <t>ACUERDO 82/2022, de 27 de julio, por el que se abre la convocatoria de los XX Premios eduCAC</t>
  </si>
  <si>
    <t>Bases reguladoras  becas  investigación, estudios y análisis en los ámbitos de las medidas penales, la reinserción y la atención a la víctima, la AJ, el derecho civil catalan, el ordenamiento jurídico i la ciencia forense que concede el CEJFE</t>
  </si>
  <si>
    <t>Convocatoria de ayudas públicas para el desarrollo de proyecto de innovación empresarial</t>
  </si>
  <si>
    <t>SUBVENCION NOMINATIVA FEDERACION CULTURAL 2022</t>
  </si>
  <si>
    <t>CONVENIO DE COLABORACIÓN ENTRE LA CONSELLERÍA DE CULTURA, EDUCACIÓN, F.P. Y UNIVERSIDADES DE LA XUNTA DE GALICIA Y EL AYUNTAMIENTO DE VILANOVA DE AROUSA PARA REALIZACIÓN DEL PROYECTO DE RENOVACIÓN EXPOSITIVA DE LA CASA-MUSEO DE LOS HERMANOS CAMBA</t>
  </si>
  <si>
    <t>Subvención nominativa Asociación de Alicante para la lucha contra el Cáncer. Anualidad 2022</t>
  </si>
  <si>
    <t>3ª convocatoria de ayudas para facilitar el Desarrollo de Inversiones Productivas en la empresa.</t>
  </si>
  <si>
    <t>SUBVENCION NOMINATIVA FEDERACION AGRICOLA 2022 FERIA</t>
  </si>
  <si>
    <t>Resolución de Alcaldía de 6 de septiembre de 2022 por la que se aprueba la convocatoria de subvenciones de pago único a los padres y/o madres por cada nacimiento o adopción de hijo/a 2021-2022.</t>
  </si>
  <si>
    <t>DESIERTA-I edición del Premio Cátedra Seofer UV al mejor trabajo fin de grado, trabajo fin de máster o tesis doctoral relacionado con transporte, movilidad o seguridad vial</t>
  </si>
  <si>
    <t>SUBVENCION NOMINATIVA FEDERACION AGROPECUARIA CASTILLO DE TEGUISE 2022</t>
  </si>
  <si>
    <t>CONVOCATORIA DE SUBVENCIONES DE AYUDAS GENERALES PARA PROTECTORAS DE CREVILLENT DESTINADAS A LA PROMOCIÓN DEL BIENESTAR ANIMAL PARA EL AÑO 2022</t>
  </si>
  <si>
    <t>Subv Nom a la Asociación Regional de Universidades Populares de Extremadura para la financiación de los gastos derivados de la organización y celebración de las Jornadas Intergeneracionales "Yo contigo, tú conmigo" 2022.</t>
  </si>
  <si>
    <t>Subv Nom a la Asociación Venatoria Extremeña El Morralero para la financiación de los gastos derivados del proyecto "Relevos" 2022.</t>
  </si>
  <si>
    <t>CONCESIÓN DE SUBVENCIÓN NOMINATIVA A LA ASOCIACIÓN DE ALCOHÓLICOS REHABILITADOS DE CIUDAD RODRIGO</t>
  </si>
  <si>
    <t>EMERGENCIA SOCIAL COVID-19 REMESA 8-2022. POBREZA ENERGETICA. Atención Social Primaria y otros programas de Servicios Sociales</t>
  </si>
  <si>
    <t>Subv Nom a la Casa Regional de Extremadura en Getafe para la financiación de los gastos derivados del proyecto Actividades de promoción de Extremadura 2022.</t>
  </si>
  <si>
    <t>EMERGENCIA SOCIAL COVID-19 REMESA 8-2022. AYUDAS COMPLEMENTARIAS. Atención Social Primaria y otros programas de Servicios Sociales</t>
  </si>
  <si>
    <t>Subv. Nom. Ayuntamiento de Montánchez, para la organización de la "Feria Agroalimentaria y Ganadera en Montánchez", 2020</t>
  </si>
  <si>
    <t>Becas Santander "Doble Titulación Internacional de Grado" para el curso 2022-2023</t>
  </si>
  <si>
    <t>EMERGENCIA SOCIAL COVID-19 REMESA 8-2022. COMEDORES ESCOLARES. Atención Social Primaria y otros programas de Servicios Sociales</t>
  </si>
  <si>
    <t>Subv. Nom. SOGUIBA, para realización del proyecto "Midjer Horticultura. Futuro de no horta Fase II. Mejora de las capacidades organizacionales y productivas de las mujeres horticultoras del sector de Bigene para fortalecer acceso a DDFF, 2019</t>
  </si>
  <si>
    <t>Premios 5UCV Aula Emprende</t>
  </si>
  <si>
    <t>Premios European Banking Public Law / Caixa Popular a los mejores Trabajos de Fin de Grado y Fin de Máster en el ámbito del derecho público bancario</t>
  </si>
  <si>
    <t>CONVENIO CASINO ANTIGUO DE CASTELLÓN</t>
  </si>
  <si>
    <t>RESOLUCIÓN de la presidenta del Institut Valencià de Cultura, por la cual se convocan becas para el perfeccionamiento de jóvenes músicos de hasta un mes de duración durante el año 2022 y de hasta un año de duración durante el curso académico 2022/2023.</t>
  </si>
  <si>
    <t>Subvencións Festas patronais 2022</t>
  </si>
  <si>
    <t>Subv. Nom. FELCODE, para la realización del Proyecto "Acciones de Cooperación para el Desarrollo en el ámbito municipal de América Latina y África Lusófona", 2019</t>
  </si>
  <si>
    <t>Subv. Nom. UNICEF Comité Español, para la realización del proyecto "Proteger y proporcionar un entorno familiar para los niños/as no acompañados o separados de sus familias por el conflicto en el norte de Nigeria, 2019</t>
  </si>
  <si>
    <t>DESIERTA-I edición de premios Cátedra del Baloncesto l¿Alqueria del Básquet UV a los mejores trabajos final de grado de alumnos de FP Grado Superior relacionado con el baloncesto</t>
  </si>
  <si>
    <t>CONCESIÓN DIRECTA DE SUBVENCIÓ A LA ASOCIACIÓN CASTELLERS DE CERDANYOLA PARA EL AÑO 2022</t>
  </si>
  <si>
    <t>Subv. Nom. Ayuntamiento de Coria, para la organización de la "Campaña de Promoción Turística" en Coria, 2020</t>
  </si>
  <si>
    <t>Subv Nom a la Fundación ciclista de Castilla-La Mancha para la financiación de los gastos derivados de la puesta en marcha del Proyecto Prueba Extremadura European Paracycling Cup para personas con discapacidad 2022.</t>
  </si>
  <si>
    <t>Convenio de colaboración entre el Ay de Cerdanyola del Vallès y la entidad Club Arqueros Cerdanyola para la organización y desarrollo de diversos proyectos relacionados con la promoción, práctica y alta competición del tiro con arco para el año 2022</t>
  </si>
  <si>
    <t>Convocatoria de subvenciones a proyectos de Igualdad de Género para el 2022</t>
  </si>
  <si>
    <t>Subvención Nominativa 2022. Red Extremeña de Desarrollo Rural (REDEX) Digitalización.</t>
  </si>
  <si>
    <t>2022.SUBVENCION DIRECTA AYUNTAMIENTO ZAFRA. MUSEO SANTA CLARA</t>
  </si>
  <si>
    <t>SUBVENCIÓN NOMINATIVA 2022. AYUNTAMIENTO DE DON BENITO. Festival de Magia "Extremagia"</t>
  </si>
  <si>
    <t>RECUPERACIÓN DEL PATRIMONIO INTANGIBLE DE LOS MUNICIPIOS Y ENTIDADES LOCALES DE LA PROVINCIA DE CUENCA, EN EL AÑO 2022</t>
  </si>
  <si>
    <t>Prórroga concesión beca Justicia e Interior</t>
  </si>
  <si>
    <t>SUBV.NOM.IMPLANT.MEDIDAS APOYO CONCILIAC.CENTROS TRABAJO - UGT MADRID</t>
  </si>
  <si>
    <t>CONVENIO TALLERES SOPORTE EDUCATIVO PARA SECUNDÁRIA INSTITUTO GORGS</t>
  </si>
  <si>
    <t>Convocatoria de subvenciones para proyectos y actividades de interés público de Diversidad Funcional para el año 2022</t>
  </si>
  <si>
    <t>Subv Nom a la Cámara de Comercio de Cáceres para la financiación de los gastos derivados de la participación en el Congreso Mundial APIMONDIA 2022.</t>
  </si>
  <si>
    <t>CONVENIO TALLERES SOPORTE EDUCATIVO SECUNDÁRIA INSTITUTO JAUME MIMÓ PEE</t>
  </si>
  <si>
    <t>EMERGENCIA SOCIAL COVID-19 REMESA 8-2022. ALIMENTOS. Atención Social Primaria y otros programas de Servicios Sociales</t>
  </si>
  <si>
    <t>Ayudas para la difusión del conocimiento científico para estudiantes del programa de doctorado en marketing</t>
  </si>
  <si>
    <t>EMERGENCIA SOCIAL COVID-19 REMESA 8-2022. VIVIENDA. Atención Social Primaria y otros programas de Servicios Sociales</t>
  </si>
  <si>
    <t>EMERGENCIA SOCIAL COVID-19 REMESA 8-2022. AYUDAS FAMILIARES. Atención Social Primaria y otros programas de Servicios Sociales</t>
  </si>
  <si>
    <t>BECAS PARA LA FORMACIÓN PRÁCTICA DE TITULADOS SUPERIORES EN LA ESCUELA MUNICIPAL DE MÚSICA, ESPECIALIDAD PIANISTA ACOMPAÑANTE. CURSO 2022-2023</t>
  </si>
  <si>
    <t>Convocatoria de ayudas individuales de comedor escolar con carácter municipal para le curso escolar 2022-2023</t>
  </si>
  <si>
    <t>EMERGENCIA SOCIAL COVID-19 REMESA 8-2022. OTRAS AYUDAS. Atención Social Primaria y otros programas de Servicios Sociales</t>
  </si>
  <si>
    <t>CONVENIO DE COLABORACIÓN ENTRE EL AYUNTAMIENTO DE PATERNA Y LA ONG SÀHARA LLIURE, EJERCICIO 2022</t>
  </si>
  <si>
    <t>Ayudas a la adquisición de libros de texto, curso  2022/2023</t>
  </si>
  <si>
    <t>SUBVENCIÓN DIRECTA A LA ENTIDAD "ASOCIACIÓN DE CORAIS POLIFÓNICAS DE VIGO (ACOPOVI)" PARA FINANCIACIÓN DEL PROGRAMA ?VIGO, UN MAR DE CORAIS?  DURANTE EL EJERCICIO 2022</t>
  </si>
  <si>
    <t>AYUDAS UNIDADES APOYO ACT.PROF.SERV.AJUSTE PERS.Y SOCIAL C.E.E</t>
  </si>
  <si>
    <t>CONVENIO DE COLABORACIÓN ENTRE EL AYUNTAMIENTO DE LA POBLA DE LILLET Y KLASSMARK SL PARA LA ORGANIZACIÓN DE LA TRAIL CATLLARÀS 2022</t>
  </si>
  <si>
    <t>Decreto de fecha uno de septiembre de 2022 de la Teniente de Alcaldesa Delegada del Área de Promoción de la Cultura, Deportes y Tradiciones del Ayuntamiento de Puerto Real por el que se convoca el V Concurso Gastronómico Provincial 2022.</t>
  </si>
  <si>
    <t>SUBVENCIÓN NOMINATIVA CARITAS PARROQUIAL EJERCICIO 2022</t>
  </si>
  <si>
    <t>Convocatoria de ayudas en actuaciones piloto de carácter innovador para la adaptación al cambio climático de espacios urbanos y periurbanos.</t>
  </si>
  <si>
    <t>CENTRO DE ESTUDIOS POLÍTICOS Y CONSTITUCIONALES</t>
  </si>
  <si>
    <t>DESIERTA Resolución de 5 de septiembre de 2022, del Centro de Estudios Políticos y Constitucionales, por la que se convoca el Premio “Francisco Tomás y Valiente” 2022</t>
  </si>
  <si>
    <t>INV00001119</t>
  </si>
  <si>
    <t>CONCURSO DE NOVELA CORTA DE TERROR E HISTORIAS FANTÁSTICAS</t>
  </si>
  <si>
    <t>Segunda Convocatoria subvenciones públicas "Programa de primera experiencia profesional en las administraciones públicas" de contratación de personas jóvenes desempleadas en el seno de los servicios prestados por la Administración del Asturias</t>
  </si>
  <si>
    <t>Resolución de 1 de septiembre de 2022, de la Consejería de Derechos Sociales y Bienestar, por la que autoriza y dispone el gasto y reconoce la obligación a Asociación de Empresas de Inserción del P.A. ADEIPA, para hacer efectiva la subvención nominativa</t>
  </si>
  <si>
    <t>Subvención nominativa a Mancomunidad de los Concejos del Valle del Nalón 2022</t>
  </si>
  <si>
    <t>Subvención nominativa a Mancomunidad de los Concejos de Parres - Piloña 2022</t>
  </si>
  <si>
    <t>CONVOCATORIA DE AYUDAS A LA ACTIVIDAD FORMATIVA “CAMARERA/O DE PISOS” DEL PROGRAMA OPERATIVO DE EMPLEO, FORMACIÓN Y EDUCACIÓN “POR + SALAMANCA” COFINANCIADO POR EL FONDO SOCIAL EUROPEO.</t>
  </si>
  <si>
    <t>CONVENIO ESPECÍFICO DE COLABORACIÓN ENTRE LA DIPUTACIÓN DE SEGOVIA Y EL AYUNTAMIENTO DE VALLELADO, PARA EL DESARROLLO DEL PROGRAMA “CRECEMOS”, CUYO OBJETO ES EL DE FACILITAR LA CONCILIACIÓN DE LA VIDA FAMILIAR Y LABORAL EN EL AMBITO RURAL (2021).</t>
  </si>
  <si>
    <t>Subvención nominativa al Club Deportivo Equiocio para la financiación de la organización y realización del "XXXI Concurso Hipico Cidade de Ferrol-Equiocio 2022"</t>
  </si>
  <si>
    <t>SUBVENCION NOMINATIVA DEL AYUNTAMIENTO DE ARNEDO A LA ASOC. ABORIGEN PARA EL DESARROLLO OCTUBRE CORTO Y OTRAS ACTIVIDADES CULTURALES 2022.</t>
  </si>
  <si>
    <t>BASES REGULADORAS Y CONVOCATORIA DE LA CONCESIÓN DE AYUDAS PARA MINIMIZAR EL IMPACTO ECONOMICO QUE LA CRISIS ENERGÉTICA ESTÁ SUPONIENDO SOBRE PYMES (PEQUEÑA), MICROPYMES, PEQUEÑOS EMPRESARIOS AUTONÓMOS Y PROFESIONALES DEL MUNICIPIO DE CATRAL, 2022</t>
  </si>
  <si>
    <t>SUBVENCIÓN A ENTIDADES DEPORTIVAS DE ALCOY CON EQUIPOS DE FÚTBOL EN COMPETICIÓN DE 2A REGIONAL JUVENIL DURANTE LA TEMPORADA 2021/22 DESTINADAS A LOS GASTOS DE ARBITRAJES</t>
  </si>
  <si>
    <t>VII certamen de poesía "Poeta Amalio Gran".</t>
  </si>
  <si>
    <t>CONVENIO ESPECÍFICO DE COLABORACIÓN ENTRE LA DIPUTACIÓN DE SEGOVIA Y EL AYUNTAMIENTO DE TURÉGANO, PARA EL DESARROLLO DEL PROGRAMA “CRECEMOS”, CUYO OBJETO ES EL DE FACILITAR LA CONCILIACIÓN DE LA VIDA FAMILIAR Y LABORAL EN EL AMBITO RURAL (2021).</t>
  </si>
  <si>
    <t>Resolución del 15 de septiembre, del teniente alcalde del Area de Derechos Sociales, por la que se aprueba el convenio de colaboración con la Fundación Sant Llàtzer</t>
  </si>
  <si>
    <t>CONVOCATORIA SUBVENCIONES CLUBES PROVINCIALES Y NO FEDERADOS 2022</t>
  </si>
  <si>
    <t>CONVENI AAVV CABRIANES FESTES 2022</t>
  </si>
  <si>
    <t>CONVENIO ESPECÍFICO DE COLABORACIÓN ENTRE LA DIPUTACIÓN DE SEGOVIA Y EL AYUNTAMIENTO DE TRESCASAS, PARA EL DESARROLLO DEL PROGRAMA “CRECEMOS”, CUYO OBJETO ES EL DE FACILITAR LA CONCILIACIÓN DE LA VIDA FAMILIAR Y LABORAL EN EL AMBITO RURAL (2021).</t>
  </si>
  <si>
    <t>TRIGUEROS</t>
  </si>
  <si>
    <t>AYUNTAMIENTO DE TRIGUEROS</t>
  </si>
  <si>
    <t>Convocatoria de concesión de subvenciones por concurrencia competitiva 2022 del Ayuntamiento de Trigueros</t>
  </si>
  <si>
    <t>SUBVENCIÓN NOMINATIVA DEL O.A. GERENCIA DE INFRAESTRUCTURAS Y EQUIPAMIENTOS DE CULTURA AL AJUNTAMENT DE JUNEDA PARA LA REFORMA DE LA ESTRUCTURA Y CUBIERTA DEL CENTRO CULTURAL "PISTA PARC ALEGRIA"</t>
  </si>
  <si>
    <t>CONVENIO ESPECÍFICO DE COLABORACIÓN ENTRE LA DIPUTACIÓN DE SEGOVIA Y EL AYUNTAMIENTO DE TORRECABALLEROS, PARA EL DESARROLLO DEL PROGRAMA “CRECEMOS”, CUYO OBJETO ES EL DE FACILITAR LA CONCILIACIÓN DE LA VIDA FAMILIAR Y LABORAL EN EL AMBITO RURAL (2021).</t>
  </si>
  <si>
    <t>CONVENIO DE COLABORACIÓN CON LA ASOCIACIÓN CENTRO DE INICIATIVAS PARA LA COOPERACIÓN BATÁ</t>
  </si>
  <si>
    <t>CONVENIO ESPECÍFICO DE COLABORACIÓN ENTRE LA DIPUTACIÓN DE SEGOVIA Y EL AYUNTAMIENTO DE SEPÚLVEDA, PARA EL DESARROLLO DEL PROGRAMA “CRECEMOS”, CUYO OBJETO ES EL DE FACILITAR LA CONCILIACIÓN DE LA VIDA FAMILIAR Y LABORAL EN EL AMBITO RURAL (2021).</t>
  </si>
  <si>
    <t>Expediente de subvención nominativa a la Real Federación Española de Atletismo: Organización del Campeonato Iberoamericano de Atletismo</t>
  </si>
  <si>
    <t>Subvenciones destinadas a minimizar el impacto económico que la crisis energética está produciendo sobre Pymes , micropymes , pequeños empresarios autónomos y profesionales del municipio de Els Poblets</t>
  </si>
  <si>
    <t>CONVOCATORIA DE LAS AYUDAS PARA LA EDUCACIÓN PARA EL CURSO 2022-2023. BUSOT (ALICANTE)</t>
  </si>
  <si>
    <t>CONVOCATORIA DE CONCESIÓN DE AYUDAS A FAMILIAS PARA EL PAGO DE ESCUELAS INFANTILES PARA EL AÑO 2022</t>
  </si>
  <si>
    <t>Convenio de colaboración entre el Consejo Municipal de Deportes de Ourense y el Club Marusia Ourense para concesión subvención nominativa para temporada 2021/2022</t>
  </si>
  <si>
    <t>Convenio de colaboración entre a Axencia Turismo de Galicia e o Concello de Touro para a creación dunha pasarela sobre o Rego Lañas na Ruta da Fervenza das Hortas</t>
  </si>
  <si>
    <t>Subvención nominativa a Ama Guadalupekoa Ikastetxea (Urtxintxa)</t>
  </si>
  <si>
    <t>Convocatoria subvenciones concurrencia competitiva destinada a entidades sin ánimo de lucro proyectos singulares de dinamización socioeconómica</t>
  </si>
  <si>
    <t>Resolución del 9 de septiembre de 2022, del teniente alcalde del Area de Economía, Finanzas, Servicios Generales y Gobierno abierto, por la que se otorgan subvenciones a las secciones sindicales del Ayuntamiento de Terrassa.</t>
  </si>
  <si>
    <t>Convenio de colaboración entre a Axencia Turismo de Galicia e o Concello de Coirós para actuacións de mellora e embelecemento do refuxio mirador da senda fluvial PRG-35 Xora</t>
  </si>
  <si>
    <t>DECRETO QUE APRUEBA LA SUBVENCION DIRECTA AL AYUNTAMIENTO DE CIRUELOS DEL PINAR PARA COLABORAR EN LA REPARACIÓN DEL MURO DE CONTENCIÓN EN LA FUENTE DE LOS 3 CAÑOS Y DEL LAVADERO.</t>
  </si>
  <si>
    <t>Convenio Instituto Miquel Badia - DACC Becaria Anna Joyas</t>
  </si>
  <si>
    <t>Subvención nominativa a Ama Guadalupekoa Ikastetxea (Bertsolaritza eta ahozkotasuna)</t>
  </si>
  <si>
    <t>CONVOCATORIA XXXI PREMIO LÓPEZ-VILLASEÑOR DE ARTES PLÁSTICAS</t>
  </si>
  <si>
    <t>Convocatoria concesión subvenciones destinadas a minimizar el impacto económico provocado por la crisis energética a pymes, micropymes, autónomos y profesionales financiado por la excma Diputación de Alicante.</t>
  </si>
  <si>
    <t>Bases Reguladoras del cuarto Programa de Bonos dirigidas a incentivar el consumo directo en Zumarragako Azoka y ayudar a traccionar el gasto en la Azoka - Bonos Zuekin-Azoka 4 y la convocatoria</t>
  </si>
  <si>
    <t>CONVOCATORIA 2022 DE SUBVENCIONES DEL PROGRAMA AUZO-TAXI</t>
  </si>
  <si>
    <t>Convenio instrumental regulador de las obligaciones derivadas de la concesión de una subvención directa nominativa del Consejo Insular de Ibiza a la Asociación de Empresarios de Viviendas y Estancias Turísticas Vacacionales de Ibiza y Formentera año 2022</t>
  </si>
  <si>
    <t>DECRETO QUE APRUEBA LA SUBVENCION DIRECTA AL AYUNTAMIENTO DE ALCOCER PARA COLABORAR EN LA CELEBRACIÓN DE “LA MAYOR”, HISTORIA DE ALCOCER.</t>
  </si>
  <si>
    <t>Convocatoria de becas para enseñanzas musicales de iniciación y elementales cursados en centros autorizados por el Departamento de Educación en Palafrugell, curso 22-23.</t>
  </si>
  <si>
    <t>Subvención Nominativa a favor de la Asociación para la Promoción del Vino del Campo de Calatrava para la Realización de Actividades de Promoción Comercial durante el Ejercicio 2022</t>
  </si>
  <si>
    <t>Programa inserción laboral a través de obras o servicios de interés general y social. Empleo Público Local</t>
  </si>
  <si>
    <t>ORDEN de la Consejera de Presidencia y Relaciones Institucionales, por la que se regula la convocatoria de subvenciones con destino a los Servicios de Prevención, Extinción de Incendios y Salvamento con Agrupaciones de bombero</t>
  </si>
  <si>
    <t>GC Subvención nominativa 2022, al Ayuntamiento de San Mateo - Proyecto "Marco Estratégico por la Igualdad Gran Canaria Infinita (Brotes Violeta por la Igualdad)".</t>
  </si>
  <si>
    <t>GC Concesión de subvención nominativa 2022, al Ayuntamiento de Tejeda - Proyecto "Marco Estratégico por la Igualdad Gran Canaria Infinita (Somos mujeres, creciendo en Igualdad, Tejeda 2022)".</t>
  </si>
  <si>
    <t>Convocatoria de subvenciones a Apymas de Zizur Mayor: transporte escolar y actividades extraescolares, curso 2022/2023</t>
  </si>
  <si>
    <t>BASES CONCURRENCIA COMPETITIVA A ORGANIZACIONES NO GUBERNAMENTALES EN AMBITO DE COOPERACIÓN INTERNACIONAL AL DESARROLLO, SENSIBILIZACIÓN Y EDUCACIÓN AL DESARROLLO AYUNTAMIENTO DE CHIVA CONVOCATORIA 2022.</t>
  </si>
  <si>
    <t>S5178000 311.40 CONVENIO FOMENTO INVESTIGACIÓN SERVICIOS SOCIALES UNIVERSIDAD DE VALENCIA</t>
  </si>
  <si>
    <t>GC Concesión de subvención nominativa 2022, al Ayuntamiento de Santa María de Guía - Proyecto "Marco Estratégico por la Igualdad Gran Canaria Infinita (Guía Infinita: Conciliación para el liderazgo)".</t>
  </si>
  <si>
    <t>CONVENIO ENTRE LA CONSEJERÍA DE CULTURA, POLÍTICA LLINGÜÍSTICA Y TURISMO DEL PRINCIPADO DE ASTURIAS Y EL AYUNTAMIENTO DE LLANES PARA LA EJECUCIÓN DEL PLAN DE SOSTENIBILIDAD TURÍSTICA EN DESTINO LLANES</t>
  </si>
  <si>
    <t>CONVENIO ENTRE LA CONSEJERÍA DE CULTURA, POLÍTICA LLINGÜÍSTICA Y TURISMO DEL PRINCIPADO DE ASTURIAS Y EL AYUNTAMIENTO DE GIJÓN PARA LA EJECUCIÓN DEL PLAN DE SOSTENIBILIDAD TURÍSTICA EN DESTINO GIJÓN</t>
  </si>
  <si>
    <t>CONVENIO ENTRE LA CONSEJERÍA DE CULTURA, POLÍTICA LLINGÜÍSTICA Y TURISMO DEL PRINCIPADO DE ASTURIAS Y EL AYUNTAMIENTO DE CANGAS DEL NARCEA PARA LA EJECUCIÓN DEL PLAN DE SOSTENIBILIDAD TURÍSTICA EN DESTINO CANGAS DEL NARCEA</t>
  </si>
  <si>
    <t>CONVENIO ENTRE LA CONSEJERÍA DE CULTURA, POLÍTICA LLINGÜÍSTICA Y TURISMO DEL PRINCIPADO DE ASTURIAS Y EL AYUNTAMIENTO DE TEVERGA PARA LA EJECUCIÓN DEL PLAN DE SOSTENIBILIDAD TURÍSTICA EN DESTINO TEVERGA</t>
  </si>
  <si>
    <t>CONVENIO ENTRE LA CONSEJERÍA DE CULTURA, POLÍTICA LLINGÜÍSTICA Y TURISMO DEL PRINCIPADO DE ASTURIAS Y LA COMARCA OSCOS - EO  PARA LA EJECUCIÓN DEL PLAN DE SOSTENIBILIDAD TURÍSTICA EN DESTINO OSCOS - EO</t>
  </si>
  <si>
    <t>CONVENIO ENTRE LA CONSEJERÍA DE CULTURA, POLÍTICA LLINGÜÍSTICA Y TURISMO DEL PRINCIPADO DE ASTURIAS Y LA MACOMUNIDAD COMARCA DE LA SIDRA PARA LA EJECUCIÓN DEL PLAN DE SOSTENIBILIDAD TURÍSTICA EN DESTINO MANCOMUNIDAD COMARCA DE LA SIDRA</t>
  </si>
  <si>
    <t>CONVENIO ENTRE EL AYUNTAMIENTO DE MUNGIA Y LA ASOCIACIÓN “SOCIEDAD DE TIRO, CAZA Y PESCA DE MUNGIALDEA”.</t>
  </si>
  <si>
    <t>Orden de 14 de septiembre de 2022 por la que se establecen las bases reguladoras de las ayudas  destinadas al fomento de la utilización de instalaciones y equipamientos en común en régimen asociativo, cofinanciadas con el FEADER</t>
  </si>
  <si>
    <t>GC Concesión de subvención nominativa 2022, al Ayuntamiento de Santa Brígida - Proyecto "Marco Estratégico por la Igualdad Gran Canaria Infinita (Proyecto Integral de prevención y detección precoz de violencias machistas en Santa Brígida)".</t>
  </si>
  <si>
    <t>SUBVENCIÓN AL CABILDO TENERIFE PARA CONTROL Y ERRADICACIÓN TERMITA SUBTERRANEAS EN TENERIFE</t>
  </si>
  <si>
    <t>SUBVENCIÓN DIRECTA CTO. INTERUNIVERSITARIO</t>
  </si>
  <si>
    <t>ORDEN CTELCC CONVOCAN AYUDAS EN CONCURRENCIA NO COMPETITIVA AUTOCONSUMO Y ALMACENAMIENTO. MRR</t>
  </si>
  <si>
    <t>GCS ubvención nominativa 2022, al Ayuntamiento de Gáldar - Proyecto "Marco estratégico por la Igualdad de Gran Canaria Infinita (Gáldar)".</t>
  </si>
  <si>
    <t>CONVENIO 2022 DE COLABORACIÓN ENTRE EL AYUNTAMIENTO DE SANT PERE DE RIBES Y LA ASOCIACIÓN TALENT FEMENÍ PARA EL EMPODERAMIENTO DE LA MUJER A TRAVÉS DEL EJE EMPRESA-IGUALDADEDUCACIÓN</t>
  </si>
  <si>
    <t>SUBVENCIONES PARA DEPORTISTAS DE ÉLITE DE VILAMARXANT, TEMPORADA 2021-2022</t>
  </si>
  <si>
    <t>CONVENIO COLABORACIÓN DIPUTACIÓN Y  VARIOS AYUNTAMIENTO DE SIERRA DE SEGURA PARA LA EJECUCION OBRAS AUXILIARES DEPURACIÓN DE AGUAS RESIDUALES.</t>
  </si>
  <si>
    <t>CONVENIO  ENTRE LA DIPUTACIÓN PROVINCIAL DE JAÉN Y EL AYUNTAMIENTO DE LARVA PARA LA EJECUCIÓN DE OBRAS AUXILIARES EN LAS INFRAESTRUCTURAS DE DEPURACIÓN DE AGUAS .</t>
  </si>
  <si>
    <t>CONVENIO ENTRE LA DIPUTACIÓN PROVINCIAL DE JAÉN Y EL AYUNTAMIENTO TORRES DE ALBANCHEZ, PARA LA EJECUCIÓN DE OBRAS AUXILIARES EN LAS INFRAESTRUCTURAS DE DEPURACIÓN DE AGUAS</t>
  </si>
  <si>
    <t>MEJORA PISTAS MPALES. PETANCA (AYTO. PORCUNA)</t>
  </si>
  <si>
    <t>PROMOCION AOVE CRDO MÁGINA</t>
  </si>
  <si>
    <t>CONVENIO ASOC. CULT. AMIGOS DE LA MÚSICA. FEST. MÚSICA Y DANZA CIUDAD ÚBEDA</t>
  </si>
  <si>
    <t>CONVOCATORIA PARA LA CONCESIÓN DE SUBVENCIONES DESTINADAS A MINIMIZAR EL IMPACTO ECONÓMICO QUE LA PANDEMIA COVID-19 ESTÁ SUPONIENDO SOBRE PYMES, MICROPYMES, PEQUEÑOS EMPRESARIOS AUTÓNOMOS Y PROFESIONALES EN EL MUNICIPIO DE ORIHUELA PARA LA ANUALIDAD 2022.</t>
  </si>
  <si>
    <t>CONVENIO CON REAL FEDERACIÓN DE ATLETISMO PARA REALIZACIÓN MEETING INTERNACIONAL DE ATLETISMO JAÉN PARAÍSO INTERIOR</t>
  </si>
  <si>
    <t>CONVENIO CON FUNDACION ANDALUCIA OLIMPICA PARA LA REALIZACIÓN PLAN ANDALUCIA OLIMPICA</t>
  </si>
  <si>
    <t>CONVENIO CONSORCIO CENTRO ASOCIADO UNED PROVINCIA JAEN PARA CONCESIÓN AYUDAS ESTUDIO CURSO2021/2022</t>
  </si>
  <si>
    <t>CONV_SUBV_NOM_2022_FADEMUR_Emprendedoras Extremeñas en Red</t>
  </si>
  <si>
    <t>CONVENIO 2022 ENTRE EL AYUNTAMIENTO DE SANT PERE DE RIBES Y LA ENTIDAD ASSOCIACIÓ FESTA MAJOR BARRI PALOU</t>
  </si>
  <si>
    <t>GCConcesión de subvención nominativa 2022, al Ayuntamiento de Agüimes Proyecto "Marco Estratégico por la Igualdad Gran Canaria Infinita (Agüimes Infinita 2022: Igualdad, Diversidad y Compromiso)".</t>
  </si>
  <si>
    <t>PEDRET I MARZÀ</t>
  </si>
  <si>
    <t>AYUNTAMIENTO DE PEDRET I MARZÀ</t>
  </si>
  <si>
    <t>Edicto de aprobación de una convocatoria de ayudas para la adquisición de libros de texto y material escolar, curso 2022/2023</t>
  </si>
  <si>
    <t>CONVENIO ESPECÍFICO DE COLABORACIÓN ENTRE LA DIPUTACIÓN DE SEGOVIA Y EL AYUNTAMIENTO DE SANCHONUÑO, PARA EL DESARROLLO DEL PROGRAMA “CRECEMOS”, CUYO OBJETO ES EL DE FACILITAR LA CONCILIACIÓN DE LA VIDA FAMILIAR Y LABORAL EN EL AMBITO RURAL (2021).</t>
  </si>
  <si>
    <t>(1737/2022) CONVOCATORIA SUBVENCIÓN NOMINATIVA PROYECTO "AGENTES CÍVICOS, CONVIVIENDO EN FRAGA AÑO 2022"</t>
  </si>
  <si>
    <t>RESOLUCIÓN 22-352 DE 07/09/2022, DE LA VICEPRESIDENTA DEL IMSST, POR LA QUE SE APRUEBA EL CONVENIO DE COLABORACIÓN CON AMIC-UGT POR EL CUAL SE SUBVENCIONA EL PROGRAMA DE INFORMACIÓN Y ASESORAMIENTO DE EXTRANJERÍA Y LABORAL EN TARRAGONA PARA EL 2022</t>
  </si>
  <si>
    <t>BASES REGULADORAS Y CONVOCATORIA DE LOS PREMIOS DEL XIX CONCURSO DE CARTAS “DÍSELO A QUIEN MALTRATA 2022” DEL AYUNTAMIENTO DE LALÍN</t>
  </si>
  <si>
    <t>Decreto Alcaldía nº 2022-2487 de 22/06/2022, Convocatoria Selección de Participantes Proyecto AP-POEFE-P48 Alhaurín el Grande. Cultura Integradora. Itinerario Formativo UC0241_2  Ejecutar las acciones del Servicio de Atención al Cliente/Consumidor/Usuario</t>
  </si>
  <si>
    <t>CONVENIO ESPECÍFICO DE COLABORACIÓN ENTRE LA DIPUTACIÓN DE SEGOVIA Y EL AYUNTAMIENTO DE RIAZA, PARA EL DESARROLLO DEL PROGRAMA “CRECEMOS”, CUYO OBJETO ES EL DE FACILITAR LA CONCILIACIÓN DE LA VIDA FAMILIAR Y LABORAL EN EL AMBITO RURAL (2021).</t>
  </si>
  <si>
    <t>BASES PARA LAS SUBVENCIONES A LOS CONCEJOS DEL MUNICIPIO DE IRURAIZ-GAUNA POR EL ARREGLO DE LOS CAMINOS RURALES</t>
  </si>
  <si>
    <t>CONVOCATORIA 2022 DE AYUDAS CON DESTINO A MINIMIZAR EL IMPACTO ECONÓMICO QUE LA CRISIS ENERGÉTICA ESTÁ SUPONIENDO SOBRE PYMES, MICROPYMES, PEQUEÑOS EMPRESARIOS AUTÓNOMOS Y PROFESIONALES DE PETRER</t>
  </si>
  <si>
    <t>ORDEN de la Consejera de Presidencia y Relaciones Institucionales por la que se aprueba la convocatoria de subvenciones en materia de protección civil, para la elaboración, revisión, actualización e implantación de planes territoriales de</t>
  </si>
  <si>
    <t>CONVENIO ESPECÍFICO DE COLABORACIÓN ENTRE LA DIPUTACIÓN DE SEGOVIA Y EL AYUNTAMIENTO DE PRÁDENA, PARA EL DESARROLLO DEL PROGRAMA “CRECEMOS”, CUYO OBJETO ES EL DE FACILITAR LA CONCILIACIÓN DE LA VIDA FAMILIAR Y LABORAL EN EL AMBITO RURAL (2021).</t>
  </si>
  <si>
    <t>ASISTENCIA ECONÓMICA DIRECTA A FAVOR DEL AYUNTAMIENTO DE SORBAS PARA LA EJECUCIÓN DE LA ACTUACIÓN “REPARACIÓN DE MUROS DE CONTENCIÓN EN LA CALLE CAMPANARIO”.AC.URG.7 JG DE 12-09-22</t>
  </si>
  <si>
    <t>RESOLUCIÓN DE LA HONORABLE CONSELLERA DE AGRICUL, DESAR RURAL, EMERG CLIMÁT Y TRANSICIÓN ECOLÓGICA, POR LA QUE SE CONCEDE UNA SUBV A FAVOR DE LA FED. DE COOP AGROAL DE LA CV PARA EL IMPULSO DE NUEVAS FORMAS DE COOPERACIÓN EN LA GESTION DE TIERRAS AGRARIAS</t>
  </si>
  <si>
    <t>CONVENIO CAMPUS ÍTACA 2022</t>
  </si>
  <si>
    <t>Resolución del 19 de septiembre de la Alcaldía-Presidencia para conceder subvención Directa 2022 Asociación de Madres y Padres-Ampa Chinijos de Guaticea del Ceip María Auxiliadora de Montaña Blanca para la Promoción de la Educación</t>
  </si>
  <si>
    <t>Decreto Alcaldía nº 2022-1640 de 28/04/2022, Convocatoria Selección de Participantes Proyecto AP-POEFE-P48 Alhaurín el Grande. Cultura Integradora. Itinerario Formativo UC0950_2  Construir páginas web</t>
  </si>
  <si>
    <t>CONVENIO ESPECÍFICO DE COLABORACIÓN ENTRE LA DIPUTACIÓN DE SEGOVIA Y EL AYUNTAMIENTO DE OTERO DE HERREROS, PARA EL DESARROLLO DEL PROGRAMA “CRECEMOS”, CUYO OBJETO ES EL DE FACILITAR LA CONCILIACIÓN DE LA VIDA FAMILIAR Y LABORAL EN EL AMBITO RURAL (2021).</t>
  </si>
  <si>
    <t>CEVICO DE LA TORRE</t>
  </si>
  <si>
    <t>AYUNTAMIENTO DE CEVICO DE LA TORRE</t>
  </si>
  <si>
    <t>CONVOCATORIA PARA LA CONCESIÓN DE AYUDAS PARA FINANCIAR LA ADQUISICIÓN DE LIBROS Y MATERIAL ESCOLAR EN CEVICO DE LA TORRE - CURSO 2022/2023.</t>
  </si>
  <si>
    <t>Resolución por la que se acuerda la concesión directa de una subvención a favor de la Asociación Ruta del Vino de Méntrida-Toledo.</t>
  </si>
  <si>
    <t>ASISTENCIA ECONÓMICA DIRECTA AL AYUNTAMIENTO DE BENITAGLA PARA LA EJECUCIÓN DE LA ACTUACIÓN “REFORMA LOCAL MUNICIPAL” RES. 1890 DE 06-09-2022</t>
  </si>
  <si>
    <t>MONTERRUBIO DE ARMUÑA</t>
  </si>
  <si>
    <t>AYUNTAMIENTO DE MONTERRUBIO DE ARMUÑA</t>
  </si>
  <si>
    <t>Resolución de Alcaldía de 6 de septiembre de 2022 del Ayuntamiento de Monterrubio de Armuña por la que se aprueban las bases y la convocatoria de subvenciones destinadas a la adquisición de libros y material escolar para el curso 2022-2023</t>
  </si>
  <si>
    <t>CONVENIO ESPECÍFICO DE COLABORACIÓN ENTRE LA DIPUTACIÓN DE SEGOVIA Y EL AYUNTAMIENTO DE ORTIGOSA DEL MONTE, PARA EL DESARROLLO DEL PROGRAMA “CRECEMOS”, CUYO OBJETO ES EL DE FACILITAR LA CONCILIACIÓN DE LA VIDA FAMILIAR Y LABORAL EN EL AMBITO RURAL (2021).</t>
  </si>
  <si>
    <t>Orden de la Consejera de Presidencia y Relaciones Institucionales, por la que se concede una subvención al Real Academia de Medicina de Zaragoza</t>
  </si>
  <si>
    <t>CONVOCATORIA AYUDAS MUNICIPALES A LA CREACION DE EMPRESAS EN PILAR DE LA HORADADA, AÑO 2022</t>
  </si>
  <si>
    <t>Resolución 19 de septiembre de 2022, del Servicio Público de Empleo de CyL, por la que se convocan subvenciones para fomento de contratos de formación en alternancia y de los contratos formativos para la obtención de la práctica profesional en CyL, 2022</t>
  </si>
  <si>
    <t>2022.SUBVENCION DIRECTA AYUNTAMIENTO BADAJOZ. MUSEO DEL CARNAVAL</t>
  </si>
  <si>
    <t>ACCESIBILIDAD PARA LA INCLUSIÓN DE LAS PERSONAS SORDAS Y SORDOCIEGAS DE LA CIUDAD DE CASTELLÓ DURANTE EL AÑO 2022</t>
  </si>
  <si>
    <t>Ajuntament d`Arbúcies 2022/8615</t>
  </si>
  <si>
    <t>Ajuntament de Vallfogona de Ripollès 2022/8621</t>
  </si>
  <si>
    <t>SECRETARÍA GENERAL DE BIENESTAR SOCIAL</t>
  </si>
  <si>
    <t>Orden de Bases reguladoras y convocatoria de subvenciones destinadas a la mejora de la accesibilidad de las viviendas en las que residan personas mayores con discapacidad o personas mayores en situación de dependencia ubicadas en núcleos de población situ</t>
  </si>
  <si>
    <t>CONVENIO 2022 ENTRE EL AYUNTAMIENTO DE SANT PERE DE RIBES Y LA ENTIDAD GRUP D’ESTUDIS SUBTERRANIS DEL GARRAF</t>
  </si>
  <si>
    <t>Ajuntament de Castell-Platja d`Aro 2022/8346</t>
  </si>
  <si>
    <t>Bases que regulan la convocatoria y la concesión de ayudas para la adquisición de libros de texto, material escolar y dotación informática destinada al estudio para el curso 2022/2023</t>
  </si>
  <si>
    <t>Asoc. Española para la Enseñanza de la Tierra de las Ciencias de la Tierra 2022/7405</t>
  </si>
  <si>
    <t>Ajuntament de Queralbs 2022/8338</t>
  </si>
  <si>
    <t>Associació de Micropobles de Catalunya 2022/8343</t>
  </si>
  <si>
    <t>Fundació Jordi Comas Matamala 2022/7715</t>
  </si>
  <si>
    <t>Fundació Autisme Mas Casadevall 2022/8173</t>
  </si>
  <si>
    <t>Fundació Catalunya Europa 2022/7652</t>
  </si>
  <si>
    <t>Ajuntament de Forallac 2022/8624</t>
  </si>
  <si>
    <t>Convenio de colaboración entre el Ayuntamiento de Burgos y FAE Burgos III Plan de apoyo al comercio de proximidad, anualidad 2022</t>
  </si>
  <si>
    <t>Convenio de colaboración con la Asociación Sant Vicenç Suma, para el desarrollo del programa de dinamización comercial y gastronómica para el año 2022.</t>
  </si>
  <si>
    <t>COLABORACIÓN PARA LA INSERCIÓN SOCIOLABORAL DE PERSONAS EN SITUACIÓN DE EXCLUSIÓN SOCIAL DURANTE EL AÑO 2022</t>
  </si>
  <si>
    <t>2022.- CONVENIO PARA LA CONCESIÓN DE SUBVENCIÓN DESTINADA A GASTOS CORRIENTES ENTRE EL AYUNTAMIENTO DE ALMUSSAFES Y LA ASOCIACIÓN CENTRO CULTURAL ANDALUZ DE ALMUSSAFES</t>
  </si>
  <si>
    <t>Convocatoria Pública del Certamen de Belenes en centros educativos del Distrito de Chamartín 2022</t>
  </si>
  <si>
    <t>CONVOCATORIA AYUDAS MUNICIPALES A LA CREACION DE EMPRESAS EN PILAR DE LA HORADADA AÑO 2021</t>
  </si>
  <si>
    <t>CONVENIO LA FUNDACION 2022</t>
  </si>
  <si>
    <t>BASES PARA LAS SUBVENCIONES A LOS CONCEJOS DEL MUNICIPIO DE IRURAIZ-GAUNA  2022</t>
  </si>
  <si>
    <t>LEGUTIO</t>
  </si>
  <si>
    <t>AYUNTAMIENTO DE LEGUTIO</t>
  </si>
  <si>
    <t>Convocatoria de ayudas para el aprendizaje de euskera, curso 2021-2022</t>
  </si>
  <si>
    <t>Convenio de colaboración para la realización de actividades de carácter cultural y festivo para la promoción de la música alternativa dentro de la programación anual a realizar en la ciudad de Valladolid por Asociación Cultural Las Dagas</t>
  </si>
  <si>
    <t>Assoc. Liberpress 2022/7998</t>
  </si>
  <si>
    <t>CONVENIO REYES MAGOS 2022</t>
  </si>
  <si>
    <t>RE/HABILITACIÓN LOGOPÉDICA Y APOYO ESCOLAR ESPECÍFICO A NIÑOS Y NIÑAS CON SORDERA DURANTE EL AÑO 2022.</t>
  </si>
  <si>
    <t>CONVENIO ACEFAN 2022 SUBVENCION NOMINATIVA</t>
  </si>
  <si>
    <t>Convenio de colaboración con la Unió de Botiguers para el desarrollo del programa de dinamización comercial para el año 2022.</t>
  </si>
  <si>
    <t>subvencion  para la aplicación de las medidas del programa de apoyo 2019-2023 al sector vitivinícola español.</t>
  </si>
  <si>
    <t>Gironina de llibres i papers, SA 2022/7807</t>
  </si>
  <si>
    <t>Asociación Española para la Enseñanza de las Ciencias de la Tierra 2022/7405</t>
  </si>
  <si>
    <t>CONVENIO LA AURORA 2022</t>
  </si>
  <si>
    <t>Convocatoria concurso cartel anunciador Fallas 2023</t>
  </si>
  <si>
    <t>RESPIRO FAMILIAR, OCIO Y TIEMPO LIBRE CON PERSONAS AUTISTAS Y DEL MANTENIMIENTO DE RESIDENCIA Y CENTRO DE DÍA DURANTE EL AÑO 2022</t>
  </si>
  <si>
    <t>CONVENIO BANCO DE ALIMENTOS 2022</t>
  </si>
  <si>
    <t>CONVENIO PARA LA CONCESIÓN DE SUBVENCIÓN DESTINADA A MANTENIMIENTO DE LA ESCUELA DE MÚSICA ENTRE EL AYUNTAMIENTO DE ALMUSSAFES Y LA SOCIEDAD MUSICAL LIRA ALMUSSAFENSE</t>
  </si>
  <si>
    <t>Convocatoria pública de subvenciones del Ayuntamiento de Navia para la realización de actividades culturales, sociales y centros escolares en el municipio de Navia durante el ejercicio 2022 en régimen de concurrencia competitiva</t>
  </si>
  <si>
    <t>Convenio de colaboración entre el Ayuntamiento de Burgos y la Federación de Empresarios de Comercio de Burgos (FEC) III Plan de apoyo al comercio de proximidad, anualidad 2022</t>
  </si>
  <si>
    <t>Convocatoria de subvención dirigida a los centros educativos de Palafrugell para la adquisición de libros de texto socializados, curso 22-23.</t>
  </si>
  <si>
    <t>ATENCIÓN SOCIAL A PERSONAS CON ENFERMEDAD MENTAL DURANTE EL AÑO 2022</t>
  </si>
  <si>
    <t>Convocatoria 2022 para la concesión de subvenciones destinadas a bonificar el impuesto de bienes inmuebles de las fincas rústicas y cultivadas del termino municipal de Constantí.</t>
  </si>
  <si>
    <t>SUBVENCIÓN NOMINATIVA XARXA AMPAS ARGENTONA 2022</t>
  </si>
  <si>
    <t>CONVENIO SUBVENCIÓN NOMINATIVA CRUZ ROJA ARGENTONA - DOSRIUS - ORRIUS 2022 23</t>
  </si>
  <si>
    <t>Resolución de 19 de septiembre de 2022 del Servicio Público de Empleo de Castilla y León, por la que se convocan subvenciones dirigidas al fomento del empleo estable por cuenta ajena en Castilla y León, para el año 2022</t>
  </si>
  <si>
    <t>SUBVENCIÓN NOMINATIVA COLLA GEGANTERS I GRALLERS</t>
  </si>
  <si>
    <t>CONVENIO SUBVENCIÓN NOMINATIVA ESCUELA ARGENTONA</t>
  </si>
  <si>
    <t>SUBVENCIÓN NOMINATIVA INSTITUTO ENSEÑANZA SECUNDARIA DE ARGENTONA 2022</t>
  </si>
  <si>
    <t>Neil David Selby 2022/7784</t>
  </si>
  <si>
    <t>Ajuntament de Banyoles 2022/8369</t>
  </si>
  <si>
    <t>Associació Taula Gironina de Turisme 2022/6517</t>
  </si>
  <si>
    <t>Universitat de Girona 2022/8125</t>
  </si>
  <si>
    <t>Unió General de Treballadors de Catalunya 2022/7761</t>
  </si>
  <si>
    <t>Resolución de 19 de septiembre de la Alcaldía-Presidencia para Conceder Subvención Directa 2022 a Radio Ecca - Fundación Canaria para la Promoción de Educación</t>
  </si>
  <si>
    <t>Resolución de 15-09-2022 por la que se publican los créditos disponibles en el ejercicio 2022, para la concesión de las subvenciones para el abono de cuotas a la Seguridad Social, a las personas perceptoras de la prestación por desempleo.</t>
  </si>
  <si>
    <t>Ajuntament de Torroella de Montgrí 2022/8072</t>
  </si>
  <si>
    <t>Ajuntament de Crespià 2022/4472</t>
  </si>
  <si>
    <t>Subvención 2022. CEB Sant Jordi. Actividades para escuela deportiva, temp 21-22</t>
  </si>
  <si>
    <t>ASISTENCIA ECONÓMICA NOMINATIVA DIRECTA AL AYUNTAMIENTO DE BENIZALÓN PARA LA EJECUCIÓN DE LA ACTUACIÓN "REHABILITACIÓN Y REFORMA DE VIVIENDA DE INMIGRANTES EN CALLE PILAR".AC.4 JG 6-9-22</t>
  </si>
  <si>
    <t>Acuerdo de Junta Gobierno Local de fecha 13/05/2022 de concesión de subvención a la entidad Progato Cornellá, para la realización de la actividad "Control de colonias de gatos urbanos en Cornellá de Llobregat"</t>
  </si>
  <si>
    <t>Convocatoria Programa Competitividad Turística 2022 . Cámara de Sevilla</t>
  </si>
  <si>
    <t>SUBV. EVENTOS DEPORTIVOS DE INTERÉS REGIONAL 2022</t>
  </si>
  <si>
    <t>Acuerdo de Junta Gobierno Local de fecha 13/05/2022 para la concesión de subvención a la entidad Coordinadora contra la marginación, para la realización del proyecto "Programa de atención a personas presas. Servicio socio-jurídico"</t>
  </si>
  <si>
    <t>Convocatoria de subvenciones plurianual 2022-2023 al fondo de actividades del Catálago de Actividades Culturales del Consejo Insular de Mallorca (CACIM) para entidades de Administración Local o los organismos públicos dependientes (CAEM y Cultura en Red)</t>
  </si>
  <si>
    <t xml:space="preserve">CONVENIO DE COLABORACIÓN ENTRE A CONSELLERÍA DE POLÍTICA SOCIAL E XUVENTUDE E O CONCELLO DE RIOTORTO, DE CARA A INSTRUMENTAR A COLABORACIÓN PARA A REALIZACIÓN DE ACTIVIDADES DE ATENCIÓN A PERSOAS EN SITUACIÓN DE DEPENDENCIA, DE PREVENCIÓN DA SITUACIÓN DA </t>
  </si>
  <si>
    <t>Convenio con la Real Academia Galega para cofinanciar la Programación del año 2022</t>
  </si>
  <si>
    <t>CONVOCATORIA DE LAS AYUDAS ECONÓMICAS DESTINADAS A FOMENTAR LA CONTRATACIÓN LABORAL Y LA MEJORA DE LA OCUPACIÓN</t>
  </si>
  <si>
    <t>CONVOCATORIA DE 2022 DEL SERVICIO DE EUSKERA PARA LA CONCESIÓN DE AYUDAS PARA APRENDER EUSKERA</t>
  </si>
  <si>
    <t>TORRECABALLEROS</t>
  </si>
  <si>
    <t>AYUNTAMIENTO DE TORRECABALLEROS</t>
  </si>
  <si>
    <t>CONVOCATORIA PARA LA CONCESIÓN DE AYUDAS DE MATERIAL ESCOLAR EN TORRECABALLEROS CURSO 2022/2023</t>
  </si>
  <si>
    <t>Convenio de colaboración entre el Consell Insular d’Eivissa y la entidad deportiva Asociación Deportiva para Discapacitados de Ibiza y Formentera (ADDIF), para la organización de la actividad de deporte adaptado denominada “proyecto 2021-2022”</t>
  </si>
  <si>
    <t>Acuerdo de Junta Gobierno Local de fecha 29/04/2022 de concesión de subvención a la entidad A.F.A. Bajo Llobregat, para la realización de la actividad "Apoyo a las familias cuidadoras de personas con Alzheimer y/u otras demencias en Cornellá de Llobregat"</t>
  </si>
  <si>
    <t>CONVENIO DE COLABORACIÓN ENTRE A CONSELLERÍA DE POLÍTICA SOCIAL E XUVENTUDE E O CONCELLO DE SALVATERRA DE MIÑO PARA O FINANCIAMENTO DUN PROGRAMA DE PROMOCIÓN DA AUTONOMÍA E PREVENCIÓN DA DEPENDENCIA PARA MAIORES NO EXERCICIO 2022</t>
  </si>
  <si>
    <t>Acuerdo de Junta Gobierno Local de fecha 29/04/2022 para la concesión de subvención a la entidad Comunidad de Usuarios de Puestos de venta del mercado Marsans para la actividad "Mantenimiento, reparaciones y mozo"</t>
  </si>
  <si>
    <t>Premios Nacionales de Medioambiente y de Energía anualidad 2022</t>
  </si>
  <si>
    <t>CONVENIO SUBVENCION NOMINATIVA 2022 ASSOCIACIÓ POTS</t>
  </si>
  <si>
    <t>BASES REGULADORAS Y CONVOCATORIA 2022-2023 PARA LA CONCESIÓN DE BECAS DE EDUCACIÓN AL ALUMNADO DEL LYCÉE BEL AIR EMPADRONADO EN EL MUNICIPIO</t>
  </si>
  <si>
    <t>Acuerdo de Junta Gobierno Local de fecha 10/06/2022 para la concesión de la Subvención a la entidad Fundación por el Fomento de la Sociedad del Conocimiento para la realización de los proyectos COLABORATORIO, EDULAB, LABORLAB, THINKLAB, SOSTENILAB</t>
  </si>
  <si>
    <t>Acuerdo del dia 16 de agosto de 2022 de la Junta de Gobierno local por el que se aprueba la concesión de una subvención a favor de la entidad Patè Ibiza para la realización de diferentes actividades de desarrollo empresarial.</t>
  </si>
  <si>
    <t>Acuerdo de Junta Gobierno Local de 22/06/2022 de concesión de Subvención a la Entidad Federación Aplec de la Sardana para la realización del "Concurso de Collas Sardanistas 2022"</t>
  </si>
  <si>
    <t xml:space="preserve">Subvención a  Ayuntamiento de Salas Bajas para pavimentación de aparcamiento municipal
</t>
  </si>
  <si>
    <t>S121-2022-848 Convenio subvención para la financiación del  proyecto del programa de Soporte de material escolar i/o digitalización a los niños/as empadronados en Premià de Mar escolarizados fuera del municipio por razones de NESE para el curso 2021-202</t>
  </si>
  <si>
    <t>Acuerdo Junta Gobierno Local de 22/06/2022 de concesión de Subvención a la entidad Club Basquetbol Cornellà para la realización de la actividad Mantenimiento de la Instalación deportiva</t>
  </si>
  <si>
    <t>SUBVENCIÓN DIRECTA A LA ASOCIACIÓN COLECTIVO DE LESBIANAS, GAYS, BISEXUALES Y TRANSEXUALES DE LA PROVINCIA DE ALMERÍA “COLEGA ALMERÍA”.</t>
  </si>
  <si>
    <t>Bases reguladoras de la convocatoria de ayudas económicas para deportistas de Élite, Promesas y Senior Féminas de Onda 2022.</t>
  </si>
  <si>
    <t>Convenio de colaboración entre el Consell Insular d’Eivissa y la Federación de deportes adapatados de las Islas Baleares/delegación de Ibiza, para el desarrollo de la competición del programa El Deporte para la Edad Escolar 2021-2022</t>
  </si>
  <si>
    <t>Convenio de colaboración entre el Consell Insular d’Eivissa y la Federación de Taekwondo de las Islas Baleares/delegación de Ibiza, para el desarrollo de la competición del programa El Deporte para la Edad Escolar 2021-2022</t>
  </si>
  <si>
    <t>Convenio de colaboración entre el Consell Insular de Ibiza y la entidad deportiva Centre Recreatiu i Cultural Ses Salines, para la adquisición de sillas de ruedas y para la organización de la actividad de deporte adaptado denominada “MES Q BASKET”</t>
  </si>
  <si>
    <t>Convenio de colaboración entre el Consell Insular d’Eivissa y el club Ibiza Trail para la organización del evento “Ibiza trail maraton” en el año 2022.</t>
  </si>
  <si>
    <t>SUBVENCIÓN DIRECTA A LA ASOCIACIÓN “FORO CULTURAL 3 TAURINOS” PARA LA EJECUCIÓN DEL PROYECTO “LA TAUROMAQUIA ES CULTURA”</t>
  </si>
  <si>
    <t>Convocatoria de subvenciones trienales a equipamientos escénicos y musicales locales multifuncionales</t>
  </si>
  <si>
    <t>Concesión de subvenciones, en régimen de concurrencia competitiva, de actividades para entidades del ámbito de políticas del Departamento de Igualdad y Feminismos.</t>
  </si>
  <si>
    <t>Convocatoria de subvenciones para salas de exhibición cultural privadas</t>
  </si>
  <si>
    <t>NOMINATIVA A THE SEAGULL SPORTIVE SL PEL COSTA BRAVA GIRONA BÀSQUET</t>
  </si>
  <si>
    <t>CONVENIO DE COLABORACIÓN ENTRE LA CONCEJALÍA DE POLÍTICA DE BIENESTAR SOCIAL DEL AYUNTAMIENTO DE VIGO Y LA ?ASOCIACIÓN LA SAL DE LA TIERRA? PARA EL SOSTEMENTO DE SU COMEDOR SOCIAL Y SERVICIO DE REPARTO DE ALIMENTOS (2022 ? 2025)</t>
  </si>
  <si>
    <t>Convocatoria de subvenciones del Plan Herriak Egiten Helduak-Mayores 2022.</t>
  </si>
  <si>
    <t>Bases reguladoras y convocatoria campaña fomento consumo en el comercio local de Penàguila mediante emision bonos consumo</t>
  </si>
  <si>
    <t>(CHA) Cheque de Innovación Asistencia (Reg.Minimis Pesca 717/2014)</t>
  </si>
  <si>
    <t>(CHA) Cheque de Innovación Asistencia (Reg.Minimis 1407/2013)</t>
  </si>
  <si>
    <t>CONSELL COMARCAL  DEL MOIANÈS</t>
  </si>
  <si>
    <t>Ajuts extraordinaris als propietaris que tinguin o desitgin incloure el seu habitatge a la borsa de mediació per al lloguer social. Anualitat 2022</t>
  </si>
  <si>
    <t>Resolución de 5 de septiembre de 2022, por la que se concede subvención a la Fundación Universidad de Oviedo para la celebración del XX Foro de Empleo de la Fundación Universidad de Oviedo</t>
  </si>
  <si>
    <t>CENTRO ASESOR DE LA MUJER DE VALDES</t>
  </si>
  <si>
    <t>BASES Y CONVOCATORIA DE CONCESIÓN DE SUBVENCIONES PARA AYUDAS CON DESTINO A MINIMIZAR EL IMPACTO ECONÓMICO QUE LA CRISIS ENERGÉTICA ESTÁ SUPONIENDO SOBRE PYMES, MICROPYMES, PEQUEÑOS EMPRESARIOS, AUTÓNOMOS Y PROFESIONALES DE COX, ANUALIDAD 2022.</t>
  </si>
  <si>
    <t>A la Fundación Ortega Marañón para el desarrollo de actividades y gastos de funcionamiento del Instituto Universitario</t>
  </si>
  <si>
    <t>BASES REGULADORAS DE LA CONVOCATORIA PARA EL OTORGAMIENTO DE SUBVENCIONES PARA EL ALUMNADO DE EDUCACIÓN INFANTIL PRIMER CICLO. CURSO 2022-2023</t>
  </si>
  <si>
    <t>A la Conferencia de Rectores de las Universidades Españolas (CRUE) para sus gastos de funcionamiento</t>
  </si>
  <si>
    <t>Bases de la convocatoria de subvenciones para la celebración de Fiestas Populares del año 2022</t>
  </si>
  <si>
    <t>Resolución de 5 de septiembre de la Presidencia del Consejo Superior de Deportes, por la que se convocan ayudas a clubes y SAD participantes en la máxima categoría femenina de fútbol, que hayan ascendido a la misma para la temporada 2022/23.</t>
  </si>
  <si>
    <t>Proyecto Participativo Extraordinario del Bicentenario de Nueva Carteya</t>
  </si>
  <si>
    <t>Convocatoria de Subvenciones en especie Salva un corazón, salva una vida 2022 dirigida a colegios públicos y concertados de infantil y primaria</t>
  </si>
  <si>
    <t>Adquisición vehículo adaptado Centro de Día</t>
  </si>
  <si>
    <t>Decreto n.º 156/2022, de 4 de agosto, por el que se establecen las normas especiales reguladoras de la concesión directa de subvenciones a centros educativos privados concertados para aplicación de la Ley 2/2018, de 26 de marzo, de gratuidad de libros</t>
  </si>
  <si>
    <t>Resolución de 07/09/2022, de la Consejería de Fomento, por la que se convocan ayudas al "Bono Alquiler Joven" en Castilla-La Mancha.</t>
  </si>
  <si>
    <t>DIRECCIÓN GENERAL DE TRABAJO</t>
  </si>
  <si>
    <t>Convocatoria de subvenciones destinadas al fomento de la seguridad y salud en el trabajo en las empresas de la Comunidad Autónoma de Extremadura para el año 2022 (Resolución de la Dirección General de Trabajo de 30 de agosto de 2022 )</t>
  </si>
  <si>
    <t>AUTORIDAD ÚNICA DEL TRANSPORTE</t>
  </si>
  <si>
    <t>SUBVENCIÓN DIRECTA A LAS OPERADORAS DEL TRANSPORTE PÚBLICO REGULAR DE  VIAJEROS  DE  GRAN  CANARIA  PARA  EL  DESARROLLO  DE  LAS POLÍTICAS  TARIFARIAS  Y  ESTABLECIMIENTO  DE  LAS COMPENSACIONES  ECONÓMICAS  CONSIGUIENTES  DURANTE  EL EJERCICIO 2022</t>
  </si>
  <si>
    <t>INV00000529</t>
  </si>
  <si>
    <t>Subvenciones para el desarrollo de proyectos de defensa, fomento y divulgación de los derechosciviles y políticos de la Dirección General para la Promoción y Defensa de los Derechos Humanos.</t>
  </si>
  <si>
    <t>RESOLUCIÓN DE CONCESIÓN DE UNA SUBVENCIÓN NOMINATIVA A LA FEDERACIÓN DE INSTITUCIONES PROFESIONALES DEL CÒMIC (Exp. Núm. TECL02/22/000001)</t>
  </si>
  <si>
    <t>Equipamiento Biblioteca Pública Municipal</t>
  </si>
  <si>
    <t>Orden de la Consejera de Presidencia y Relaciones Institucionales por la que se concede una subvención a la Fundación Mundubat</t>
  </si>
  <si>
    <t>SUBVENCIÓN PROCIÓN CULTURA</t>
  </si>
  <si>
    <t>BASES REGULADORAS DE LA CONVOCATORIA DE AYUDAS ECONÓMICAS PARA EL USO DEL TREN O DEL AUTOBUS DIRIGIDAS A RESIDENTES EN ALCALA DE XIVERT Y QUE CURSEN ESTUDIOS REGLADOS FUERA DEL MUNICIPIO. CURSO 2022-2023</t>
  </si>
  <si>
    <t>Acuerdo Junta Gobierno Local de 27/05/2022 de concesión de Subvención a Cornellá Atlétic, para la realización de la actividad XLI Carrera Popular Ciudad de Cornellá 2022</t>
  </si>
  <si>
    <t>Subvenciones destinadas a personas jurídicas privadas sin ánimo de lucro para actividades y actuaciones estratégicas de interés cultural o ciudadano de especial impacto y relevancia territorial realizadas en la demarcación de Tarragona durante el 2022</t>
  </si>
  <si>
    <t>SUBVENCIÓN DIRECTA A LA ASOCIACIÓN NOESSO (NO ESTÁS SOLO)</t>
  </si>
  <si>
    <t>Acuerdo Junta Gobierno Local de 08/07/2022 de concesión de Subvención a la entidad Cornellá Solidaria, para la realización de la actividad "Proyectos de cooperación para la solidaridad"</t>
  </si>
  <si>
    <t>VICHY CATALAN VÒLEI TOUR - CAMPEONATO DE CATALUÑA 2022</t>
  </si>
  <si>
    <t>Subv Nom al Ayuntamiento de Romangordo para la financiación de los gastos derivados de la realización del proyecto "Ruta de los Ingleses" 2022.</t>
  </si>
  <si>
    <t>SUBVENCIÓN DIRECTA, DE CARÁCTER NOMINATIVO, A EUSKAL FONDOA</t>
  </si>
  <si>
    <t>CONCESIÓN DE SUBVENCIÓN DIRECTA A LAS OPERADORAS DE TRANSPORTE PÚBLICO REGULAR DE VIAJEROS PARA FINANCIAR LA REDUCCIÓN DE INGRESOS COMO CONSECUENCIA DE LA CRISIS DE LA COVID-19, DURANTE EL AÑO 2020</t>
  </si>
  <si>
    <t>Acuerdo Junta Gobierno Local de 08/07/2022 de concesión de Subvención a la Asociación Botiga Solidaria de Cornellá de Llobregat, para la realización del proyecto "Botiga Solidaria"</t>
  </si>
  <si>
    <t>CONVENIO CON LA ASOCIACION DE COMERCIANTES DE ATARFE (ACEMATARFE), EJERCICIO 2022</t>
  </si>
  <si>
    <t>Resolución de 7 de septiembre de 2022 del Servicio Público de Empleo de Castilla y León, por la que se convocan subvenciones destinadas a financiar el Programa MIXTO de Formación y Empleo en C. y L. para el ejercicio 2022-2023.</t>
  </si>
  <si>
    <t>V CERTAMEN DE PINTURA FOIOS 2022</t>
  </si>
  <si>
    <t>Acuerdo Junta Gobierno Local de 22/06/2022 de concesión de Subvención al Club Deportivo Fontsanta, para la realización de la actividad "Mantenimiento Instalación"</t>
  </si>
  <si>
    <t>SUBVENCIÓN  DIRECTA  POR  IMPORTE  DE  20.000  EUROS  A  LA FEDERACIÓN  DE  EMPRESARIOS  DE  TRANSPORTES  (FET)  PARA  EL DESARROLLO DE CURSOS FORMATIVOS PARA LA OBTENCIÓN DEL CERTIFICADO  DE APTITUD  PROFESIONAL DURANTE EL EJERCICIO 2022</t>
  </si>
  <si>
    <t>Subvenciones destinadas a entes locales y entes dependientes para actividades estratégicas de interés cultural o ciudadano de especial impacto y relevancia territorial realizadas en la demarcación de Tarragona durante el 2022</t>
  </si>
  <si>
    <t>Acuerdo Junta Gobierno Local de 10/06/2022 de concesión de Subvención a la entidad C.D. ALMEDA, para la realización de la actividad de "Mantenimiento de la instalación deportiva"</t>
  </si>
  <si>
    <t>Acuerdo Junta Gobierno Local de 22/06/2022 de concesión de Subvención a la entidad Comisión Jordiada, para la realización de la actividad Jordiada 2022</t>
  </si>
  <si>
    <t>SUBVENCIÓN DIRECTA A LA ASOCIACIÓN CULTURAL DEPORTIVA  ALMEDINA CLUB</t>
  </si>
  <si>
    <t>Convenio con el Ayuntamiento de Culleredo para cofinanciar el Mantenimiento general y reserva de cinco plazas en el Centro Ocupacional "A Escada" en el año 2022</t>
  </si>
  <si>
    <t>RESOLUCIÓN de 1 de agosto de 2022, de la Presidencia de la Generalitat, por la que se regula y concede una subvención directa a la Asociación de Municipios Forestales AMUFOR, para la promoción y fomento de actividades de interés público, socio-cultural, e</t>
  </si>
  <si>
    <t>Subv Nom a la Asociación Club Deportivo Sagrado Corazón para la financiación de los gastos derivados de la participación en la fase final de la Liga EBA previa al ascenso a LEB Plata 2022.</t>
  </si>
  <si>
    <t>Convocatoria PIP 2022: Visita a Feria World Travel Market (Londres) para empresas de Cádiz</t>
  </si>
  <si>
    <t>CONVENIO DE CANALIZACIÓN SUBVENCIÓN A LA ASOCIACIÓN AMIGAS AL SUR "COCINA SOLIDARIA PARA CREAR COMUNIDAD"</t>
  </si>
  <si>
    <t>Convocatoria pública para la concesión de dos becas de formación y prácticas para graduados/as en Relaciones Laborales anualidad 2023</t>
  </si>
  <si>
    <t>SUBVENCION A CLUB PATINATGE 2022</t>
  </si>
  <si>
    <t>SUBVENCION JUDIT CAMACHO 2022</t>
  </si>
  <si>
    <t>SUBVENCION A FUNDACIÓ LAR 2022</t>
  </si>
  <si>
    <t>CONVENIO DE COLABORACIÓN ENTRE EL AYUNTAMIENTO DE BETANZOS Y LA FUNDACIÓN CIEC PARA LA FINANCIACIÓN DE LAS ACTIVIDADES DURANTE EL 2021</t>
  </si>
  <si>
    <t>BASES REGULADORAS DEL PROCEDIMIENTO DE CONCESIÓN DE SUBVENCIONES A ASOCIACIONES SIN ÁNIMO DE LUCRO RELATIVAS A ACTIVIDADES DEL EJERCICIO 2022</t>
  </si>
  <si>
    <t>Curso becados dirigidos al colectivo joven dentro de la Linea 3 (Oficina Apoyo Empresarial y Orientación/formación a la carta) Programa Empleo y Apoyo Empresarial de Vvª del Ariscal, en el marco del Plan Contigo de la Excma. Diputación de Sevilla</t>
  </si>
  <si>
    <t>SUBVENCIÓN INVERSIÓN ADQUISICIÓN DE VEHÍCULOS PARA EL SERVICIO PÚBLICO DE TRANSPORTE URBANO DE SANTA LUCIA</t>
  </si>
  <si>
    <t>CONVENIO DE COLABORACIÓN ENTRE EL AYUNTAMIENTO DE HUESCA Y LA PEÑA RECREATIVA ZOITI</t>
  </si>
  <si>
    <t>CONVENIO DE COLABORACIÓN ENTRE EL AYUNTAMIENTO DE BETANZOS Y LA ASOCIACIÓN PRO ENFERMOS MENTALES APEM PARA LA FINANCIACIÓN DE LAS ACTIVIDADES DURANTE EL 2021</t>
  </si>
  <si>
    <t>Subv Nom a la Sociedad Española de Radio Difusión para la financiación de los gastos derivados de la organización del Congreso del Bienestar 2022.</t>
  </si>
  <si>
    <t>CONVENIO CON LA ASOCIACION PARA LA INTEGRACION DE ENFERMOS Y MINUSVALIDOS DE ATARFE (APIEMA) EJERCICIO 2022</t>
  </si>
  <si>
    <t>SUBVENCIÓN NOMINATIVA A LA REAL Y MUY ILUSTRE HERMANDAD DEL SANTÍSIMO CRISTO DE LA LUZ PARA LA EJECUCIÓN DEL PROYECTO “RETRANSMISIÓN DE ACTOS Y CULTOS EN HONOR AL SANTÍSIMO CRISTO DE LA LUZ DE DALÍAS”</t>
  </si>
  <si>
    <t>GATA</t>
  </si>
  <si>
    <t>AYUNTAMIENTO DE GATA</t>
  </si>
  <si>
    <t>CONVOCATORIA PARA LA CONCESIÓN DE SUBVENCIONES EN MATERIA DE ACTIVIDADES CULTURALES, DEPORTIVAS, Y MUSICALES REALIZADAS POR ASOCIACIONES Y ENTIDADES SIN ÁNIMO DE LUCRO. AÑO 2022.</t>
  </si>
  <si>
    <t>CONVOCATORIA AJUTS TRANSPORT ADAPTAT 2021</t>
  </si>
  <si>
    <t>Convenio con la Asociación para la gestión del Xeoparque do Cabo Ortegal para la financiación del proyecto "Actividades Proxecto Xeoparque Cabo Ortegal"</t>
  </si>
  <si>
    <t>SUBVENCION DE CONCESION DIRECTA A TRAVES DEL CONVENIO ESPECIFICO ENTRE EL MITMA Y LA FEDERACION ESPAÑOLA DE MUNICIPIOS Y PROVINCIAS PARA LA DIFUSION Y EFECTIVA IMPLEMENTACION DE LA AGENDA URBANA ESPAÑOLA CORRESPONDIENTE AL AÑO 2022</t>
  </si>
  <si>
    <t>CONVENIO CON SUBVENCIÓN 2022 ASOCIACIÓN VILASANESA ACTIVIDADES DE OCIO</t>
  </si>
  <si>
    <t>CAMPAÑA DE DINAMIZACIÓN COMERCIAL. CONVOCATORIA  SEGUNDO SEMESTRE 2022, PARA LA CONCESIÓN DE SUBVENCIONES. MEDIANTE LA PUESTA A DISPOSICIÓN DE VALES DESCUENTO A LOS COMERCIOS ADHERIDOS, PARA SU APLICACIÓN EN LAS VENTAS FINALISTAS A CLIENTES.</t>
  </si>
  <si>
    <t>CONVENIO DE COOPERACIÓN CON LA ASSOCIACIÓ ALPICAT SOLIDARI PARA EL PROYECTO JOVES SOLIDARIS EN GAMBIA 2022</t>
  </si>
  <si>
    <t>Resolución de 12 de septiembre de 2022,de la D G de Consumo, por la que se convocan subv., en régimen de conc. competitiva, a EE LL de Andalucía para la financiación de actuaciones de mantenimiento y funcionamiento de los servicios locales de consumo</t>
  </si>
  <si>
    <t>CONVENIO CON LA UNIÓ ESPORTIVA VALLS PARA REGULAR LA SUBVENCIÓN PARA LA CELEBRACION DE SU 50º ANIVERSARIO</t>
  </si>
  <si>
    <t>SUBVENCIÓN CONVENIO BANDA DE MÚSICA DE VILLA DEL PRADO EJERCICIO 2022</t>
  </si>
  <si>
    <t>PREMIOS DE LA LIGA LOCAL DE DEBATE UJI - XARXA VIVES 2021/2022</t>
  </si>
  <si>
    <t>CONVENIO DE COLABORACIÓN ENTRE LA CAM Y LA ASOCIACIÓN ESPAÑOLA CONTRA EL CÁNCER (JUNTA PROVINCIAL DE MELILLA) PARA EL DESARROLLO DE LOS PROGRAMAS QUE REALIZARÁN DURANTE EL AÑO 2022 EN LA CIUDAD AUTÓNOMA DE MELILLA.</t>
  </si>
  <si>
    <t>Resolución nº 0805/2022 de fecha 17 de agosto, del Ayuntamiento de Villa de Mazo por la que se convocan las Ayudas al Fomento de la Rehabilitación de Viviendas de Titularidad Privada dentro del Programa para Combatir la Despoblación en el Medio Rural</t>
  </si>
  <si>
    <t>SUBVENCIÓN COMPENSAR POLÍTICAS TARIFARIAS (BONOS) DURANTE 2022 DEL SERVICIO PÚBLICO DE TRANSPORTE URBANO DE SANTA LUCIA</t>
  </si>
  <si>
    <t>CONVENIO DE COLABORACIÓN ENTRE EL PATRONATO DEPORTIVO MUNICIPAL Y CLUB BALONMANO LA CALZADA PARA EL FOMENTO DE LA ALTA COMPETICIÓN DE BALONMANO (DIVISIÓN DE HONOR FEMENINA Y COPA DE LA REINA) Y DEPORTE BASE (ESCUELAS DEPORTIVAS) PARA LA TEMPORADA 21/22</t>
  </si>
  <si>
    <t>Convocatoria de otorgamiento de ayudas con destino a minimizar el impacto económico que la crisis energética está suponiendo sobre pymes, micropymes, pequeños empresarios autónomos y profesionales del municipio de l'Atzúbia</t>
  </si>
  <si>
    <t>Bases de la convocatoria de ayudas a las entidades sin ánimo de lucro para el desarrollo de actividades, obras o servicios durante el año 2022</t>
  </si>
  <si>
    <t>BASES  QUE HAN DE REGIR PARA  LA CONCESIÓN DE AYUDAS A LAS COMISIONES ORGANIZADORAS DE FIESTAS PATRONAS Y POPULARES</t>
  </si>
  <si>
    <t>Acuerdo AC0000014956 de 6 de septiembre de 2022 del Consejo de Gobierno Insular, por el que se convocan subvenciones destinadas a la mejora de la competitividad del comercio minorista, el sector de la restauración y servicios personales para el año 2022.</t>
  </si>
  <si>
    <t>Convocatoria del IX premio de cuentos Domingo Riba 2022</t>
  </si>
  <si>
    <t>BASES DEL CERTAMEN NACIONAL DE SERIES DE TELEVISIÓN ALMERÍA– FICAL 2022.Acdo. Urg núm. 6 de J.G. 06/09/2022</t>
  </si>
  <si>
    <t>SOCIEDAD PARA EL DESARROLLO DE LA PROVINCIA DE BURGOS</t>
  </si>
  <si>
    <t>2ª CONVOCATORIA PÚBLICA PARA LA CONCESIÓN DE SUBVENCIONES PARA ENTIDADES LOCALES DE LA PROVINCIA DE BURGOS CON POBLACIÓN INFERIOR A 20.000 HABITANTES CON DESTINO A LA EJECUCIÓN DE ACTUACIONES DE SOSTENIBILIDAD ENERGÉTICA 2022</t>
  </si>
  <si>
    <t>INV00004827</t>
  </si>
  <si>
    <t>Convenio con la Unión de cooperativas ESPAZOCOOP para financiar el proyecto "Fomento del emprendimiento en cooperativa y consolidación de cooperativas creadas", en el marco del Plan de Empleo Local (PEL), anualidad 2022</t>
  </si>
  <si>
    <t>BASES REGULADORAS Y CONVOCATORIA DE LA CONCESIÓN  DE AYUDAS CON DESTINO A MINIMIZAR EL IMPACTO ECONÓMICO DE LA CRISIS ENERGÉTICA SOBRE PYMES, MICROPYMES, PEQUEÑOS EMPRESARIOS AUTÓNOMOS Y PROFESIONALES DEL MUNICIPIO DE LOS MONTESINOS. ANUALIDAD 2022.</t>
  </si>
  <si>
    <t>CONVENIO DE COLABORACIÓN ENTRE EL AYUNTAMIENTO DE HUESCA Y LA PEÑA RECREATIVA LOS 30</t>
  </si>
  <si>
    <t>AGENCIA DE DESARROLLO LOCAL Y EMPLEO</t>
  </si>
  <si>
    <t>ADLE. Concesion subvencion directa y nominativa por la Asociacion de Mujeres Empresarias y Prefesionales de Cartagena.</t>
  </si>
  <si>
    <t>Concesion subvencion AJE  para el desarrollo de actuaciones y fomento del emprendimiento, autoempleo y empresariado de Cartagena.</t>
  </si>
  <si>
    <t>CONVOCATORIA DE SUBVENCIONES PARA APOYO A COLECTIVOS JUVENILES 2.022.</t>
  </si>
  <si>
    <t>CONVENIO DE COLABORACIÓN ENTRE EL AYUNTAMIENTO DE HUESCA Y LA PEÑA RECREATIVA LOS QUE FALTABAN.</t>
  </si>
  <si>
    <t>ORDEN DE LA CONSEJERA DE PRESIDENCIA Y RELACIONES INSTITUCIONALES, POR LA QUE SE CONVOCAN SUBVENCIONES DESTINADAS A PROYECTOS DE INVERSIÓN DE FUNDACIONES SIN ÁNIMO DE LUCRO EN LA PROVINCIA DE TERUEL</t>
  </si>
  <si>
    <t>SUBVENCIÓN AL DÉFICIT DE EXPLOTACIÓN DURANTE 2022 DEL SERVICIO PÚBLICO DE TRANSPORTE URBANO DE SANTA LUCIA</t>
  </si>
  <si>
    <t>Orden subvenciones para la transformación de flotas de transporte de viajeros y mercancías de empresas privadas prestadoras de servicios de transporte por carretera, así como de empresas que realicen transporte privado complementario PTPR - NGEU</t>
  </si>
  <si>
    <t>CONVENIO DE COLABORACIÓN ENTRE EL AYUNTAMIENTO DE HUESCA Y LA PEÑA RECREATIVA LA PARRILLA.</t>
  </si>
  <si>
    <t>Subvención I.E.S Martina Bescós 2022</t>
  </si>
  <si>
    <t>CONVENIO PARA  DESENVOLVER NO ÁMBITO DA SUSTENTABILIDADE ACTUACIÓNS ENCAMIÑADAS A ESTABLECER ESPAZOS DE INTERESE TURÍSTICO INDUSTRIAL EN ZONAS RELEVANTES ORIXINADAS POLA ACTIVIDADE MINEIRA DA LOUSAIÑADAS A ESTABLECER ESPAZOS DE INTERESE</t>
  </si>
  <si>
    <t>FUNDACIÓ DE LA PILOTA VALENCIANA: PROMOCIÓ DEL MÓN PROFESIONAL DE LA PILOTA VALENCIANA</t>
  </si>
  <si>
    <t>Subvención directa de Acción Humanitaria 2022 a la Asamblea de Cooperación por la Paz</t>
  </si>
  <si>
    <t>CONVENIO BUENOS AIRES 2022</t>
  </si>
  <si>
    <t>Subv Nom al Ayuntamiento de Valencia de Alcántara para la financiación de los gastos derivados de la celebración de los Actos del Memorial por los fusilados en la Mina Terrías 2022.</t>
  </si>
  <si>
    <t>Subv Nom al Ayuntamiento de Losar de la Vera para la financiación de los gastos derivados de la organización de la IV Entrega de Premios del Centro de Interpretación del Paludismo 2022.</t>
  </si>
  <si>
    <t>CONVENIO DE COLABORACIÓN ENTRE EL GOBIERNO DE ARAGÓN, LA FEDERACIÓN ARAGONESA DE MONTAÑISMO Y ARAMON PARA LA CAMPAÑA MONTAÑA SEGURA 2022</t>
  </si>
  <si>
    <t>CONVOCATORIA DE AYUDAS AL TRANSPORTE PARA ESTUDIOS FUERA DE LA ISLA DE LANZAROTE CURSO 2020-2021</t>
  </si>
  <si>
    <t>Subv Nom al Ayuntamiento de Albalá para la financiación de los gastos derivados de la Feria del Caballo, Concurso Morfológico de Caballos de Pura Raza, Concurso de Doma Clásica y Feria Nacional de Ganado 2022.</t>
  </si>
  <si>
    <t>CCONVENIO DE COLABORACIÓN CO CLÚSTER DA PIZARRA DE GALICIA PARA A REALIZACIÓN NO ÁMBITO DA SUSTENTABILIDADE DE ACTUACIÓNS ESPECÍFICAS EN MATERIA DE RESTAURACIÓN DE ENTULLEIRAS MINEIRAS</t>
  </si>
  <si>
    <t>Resolución de 9 de agosto de 2022 del Director del Servicio Técnico de Agricultura y Desarrollo Rural, relativa a concesión y abono anticipado subvencion en concepto de “Proyecto de Agricultura y Desarrollo Rural”.</t>
  </si>
  <si>
    <t>Subv Nom al Cáceres Ciudad del Baloncesto para la financiación de los gastos derivados de la celebración de los Play Off de Ascenso a la ACB 2022.</t>
  </si>
  <si>
    <t>SUBVENCIÓN PALLEJÀ CONTRACTA 2022</t>
  </si>
  <si>
    <t>BASES REGULADORAS PARA LA CONVOCATORIA DE SUBVENCIONES EN REGIMEN DE CONCURRENCIA COMPETITIVA EN MATERIA DE SERVICIOS SOCIALES PARA EL EJERCICIO 2022</t>
  </si>
  <si>
    <t>Convocatoria de una beca de colaboración para Imagen, Digitalización de Información y Redes Sociales. Facultad de Ciencias Económicas y Empresariales de la Universidad de Castilla la Mancha. Año 2022/2023</t>
  </si>
  <si>
    <t>Orden de 29 de agosto de 2022 por la que se establecen las bases que regulan las ayudas y subvenciones para el fomento del empleo a través de los programas de cooperación en el ámbito de colaboración con las entidades locales para la contratación de agent</t>
  </si>
  <si>
    <t>CONVOCATORIA SUBVENCIONES PRODUCCIÓN ARTÍSTICA DE INDUSTRIAS ESCÉNICAS</t>
  </si>
  <si>
    <t>Convocatoria de una beca de colaboración para Gestión de Prácticas Externas. Facultad de Ciencias Económicas y Empresariales de la Universidad de Castilla la Mancha. Año 2022/2023</t>
  </si>
  <si>
    <t>CONVOCATORIA DE SUBVENCIONES PARA LA ORGANIZACIÓN DE CONGRESOS, CONVENCIONES, FERIAS Y EVENTOS EN EL CONCEJO/MUNICIPIO DE GIJÓN/XIXÓN DURANTE EL AÑO 2022</t>
  </si>
  <si>
    <t>Línea de subvención 6.2: Actividades no previstas 2022</t>
  </si>
  <si>
    <t>Convenio con Amigos de la Ópera de A Coruña para cofinanciar la realización de la ópera "La fuerza del destino", del curso de interpretación vocal de Mariella Devia y del recital de Luis Cansino dentro de la Programación Lírica de A Coruña 2022</t>
  </si>
  <si>
    <t>Resolución n.º 0831/2022 de fecha 30 de agosto, del Ayuntamiento de Villa de Mazo por la que se convocan subvenciones para deportistas individuales.</t>
  </si>
  <si>
    <t>Subv Nom a la Federación Extremeña de Asociaciones de Personas Sordas para la financiación de los gastos derivados de la XXVII Concentración de Moteros Sordos de España 2022.</t>
  </si>
  <si>
    <t>Subv Nom a la Federación Extremeña de tiro con arco para la financiación de los gastos derivados de la celebración del Campeonato de Extremadura de Tiro con Arco Bosque 3D 2022.</t>
  </si>
  <si>
    <t>Premios y concursos - CONVOCATORIA DEL CERTAMEN NACIONAL DE PINTURA RÁPIDA VILLA DE ALOVERA 2022</t>
  </si>
  <si>
    <t>Subv Nom al Club de Vela Barlovento para la financiación de los gastos derivados de la celebración de la Copa de España de Aguas Interiores Clase Optimist 2022.</t>
  </si>
  <si>
    <t>Subv Nom a la Asoc Sociedad Científica Española de Musicoterapia para la financiación de los gastos derivados del Simposium Internacional de Investigación y buena praxis en Musicoterapia Plasencia 2022.</t>
  </si>
  <si>
    <t>orden ind/58/2022 por la que se establecen las bases reguladoras y se aprueba la convocatoria de subvenciones destinadas a empresas turisticas. REACT-UE 2022</t>
  </si>
  <si>
    <t>Acuerdo de 21 de Julio de 2022 de la Junta De Castilla y León, por el que se autoriza la concesión directa de una subvención al consejo de cámaras oficiales, industria y servicios de Castilla y León, financiada por el MEFP y cofinanciada por FSE+</t>
  </si>
  <si>
    <t>Subvención nominativa 2022. Fiesta Interés turístico LA PEDIDA DE LA PATATERA.Ayto. MALPARTIDA DE CÁCERES</t>
  </si>
  <si>
    <t>Subvención nominativa 2022. Fiesta interés turístico FIESTA CEREZO FLOR. MANCOMUNIDAD  VALLE DEL JERTE</t>
  </si>
  <si>
    <t>Subvención Nominativa 2022. Fiesta interés turístico FESTIVAL TEMPLARIO. Ayto. JEREZ DE LOS CABALLEROS</t>
  </si>
  <si>
    <t>Subvención Nominativa 2022.Fiesta Interés Turístico. EL DÍA DEL JAMÓN. Ayto. MONESTERIO</t>
  </si>
  <si>
    <t>Subv. Nominativa 2022. Fiesta Interés. Ttco. CARNAVAL. AYTO.  BADAJOZ</t>
  </si>
  <si>
    <t>Subvención nominativa 2022 Unió Musical (1ª parte)</t>
  </si>
  <si>
    <t>Convenio con la Real Academia Gallega de Bellas Artes de Nuestra Señora del Rosario para cofinanciar la Programación del año 2022: Ciclo "Martes de las artes"</t>
  </si>
  <si>
    <t xml:space="preserve">Subvención a Ayuntamiento de Baells para la construcción de un muro
</t>
  </si>
  <si>
    <t>Convocatoria para la concesión de ayudas para la ejecución del programa de emisión de bonos digitales para colectivos vulnerables, en el marco del Plan de Recuperación, Transformación y Resiliencia, en desarrollo del Real Decreto 989/2021, de 16 noviembre</t>
  </si>
  <si>
    <t>Acuerdo de 28 de julio de 2022 de la Junta de Castilla y León por el que se autoriza la concesión directa de una subvención al Consejo de Cámaras Oficiales de Comercio, Industria y Servicios de Castilla y León</t>
  </si>
  <si>
    <t>CONVENIO DE COLABORACIÓN ENTRE EL AYUNTAMIENTO DE HUESCA Y LA PEÑA RECREATIVA 10 DE AGOSTO.</t>
  </si>
  <si>
    <t>SUBVENCIÓ CONCURRÈNCIA COMPETITIVA - 50% menjador escolar 2022-2023</t>
  </si>
  <si>
    <t>SUBVENCIÓ CONCURRÈNCIA COMPETITIVA - Servei transport batxillerat i cicles formatius 2022-2023</t>
  </si>
  <si>
    <t>SUBVENCIÓ CONCURRÈNCIA COMPETITIVA - Suport servei menjador llar d`infants municipal 2022-2023</t>
  </si>
  <si>
    <t>RESOLUCIÓN de 1 de agosto de 2022, de la Presidencia de la Generalitat, por la que se regula y concede una subvención directa a la Asociación para la integración de inmigrantes de los países del este de Europa - AVRORA, para la promoción y fomento de acti</t>
  </si>
  <si>
    <t>BASES PARA LA CONCESIÓN DE AYUDAS DESTINADAS A  AYUDAS EXTRAORDINARIAS MUNICIPALES DE APOYO AL PAGO DE VIVIENDA HABITUAL.</t>
  </si>
  <si>
    <t>Subvención nominativa a la entidad ATRA para el desarrollo del programa ACTUA de apoyo a la vida autónoma para personas con trastorno mental, año 2022.</t>
  </si>
  <si>
    <t>7a EDICIÓN PREMIO VICENT PAU SERRA I FORTUÑO DE INVESTIGACIÓN ETNOLÓGICA EN CASTELLÓ DE LA PLANA</t>
  </si>
  <si>
    <t>CONVENIO DE COLABORACION CON LA UNIVERSIDAD DE OVIEDO PARA LA EJECUCION DEL PROGRAMA DE ACTIVIDADES DEL PROYECTO OVIEDO EMPRENDE 2022</t>
  </si>
  <si>
    <t>SUBVENCIÓN DIRECTA A LA ASOCIACIÓN ALBA-PROYECTO HOMBRE ALMERÍA, PARA LA EJECUCIÓN DE LA ACTUACIÓN “REINSERCIÓN SOCIAL ADICCIONES COMPLEMENTARIAS”</t>
  </si>
  <si>
    <t>Subvención nominativa 2022 AMPA (2.ª parte)</t>
  </si>
  <si>
    <t>"BASES PARA LA CONCESIÓN DE AYUDAS DESTINADAS A LA ADQUISICIÓN DE EQUIPOS INFORMÁTICOS PARA ALUMNOS/AS DE CENTROS DOCENTES SOSTENIDOS CON FONDOS PÚBLICOS DE LA LOCALIDAD PARA FAMILIAS AFECTADAS POR EL COVID-19"</t>
  </si>
  <si>
    <t>ARTÉS</t>
  </si>
  <si>
    <t>AYUNTAMIENTO DE ARTÉS</t>
  </si>
  <si>
    <t>Conveni de col·laboració ADF any 2022</t>
  </si>
  <si>
    <t>15 becas de ayuda a matrícula en la cuarta edición del MÁSTER DE FORMACIÓN PERMANENTE EN STARTUP ADMINISTRATION (MSA), Título Propio de la Universitat Politécnica de València, a impartir en el curso académico 2022/2023.</t>
  </si>
  <si>
    <t>BASES DEL CONCURSO-MARATÓN 48x3-FICAL 2022. Decreto del Presidente núm. 1893, de 06/09/2022</t>
  </si>
  <si>
    <t>FONS PITIUS DE COOPERACIÓ - SUBVENCIÓ 2022</t>
  </si>
  <si>
    <t>Subvención nominativa Federació d'entitats de Cultura Popular i Tradicional Catalana "El Nus"</t>
  </si>
  <si>
    <t>Subvención nominativa Centre d'Estudis Comarcals del Baix Llobregat</t>
  </si>
  <si>
    <t>CONCESIÓN DE SUBVENCIÓN NOMINATIVA A LA ASOCIACIÓN DE MOROS Y CRISTIANOS DE EL REBOLLEDO, AÑO 2022</t>
  </si>
  <si>
    <t>PANCHA 2022</t>
  </si>
  <si>
    <t>CONVOCATORIA DE CONCESION DE SUBVENCIONES PARA LAS ACTIVIDADES A DESARROLLAR POR LAS ENTIDADES JUVENILES DE PLASENCIA 2022.</t>
  </si>
  <si>
    <t>Convenio de colaboración entre el Consell Insular d’Eivissa y la Federación de Futbol de las Islas Baleares/delegación de Ibiza, para el desarrollo de la competición del programa El Deporte para la Edad Escolar 2021-2022</t>
  </si>
  <si>
    <t>CONVOCATORIA SUBVENCIONES PARA CONTRIBUÍR A LA FINANCIACIÓN DE Los GASTOS DE ORGANIZACIÓN Y DIFUSIÓN DE ACTOS SOCIALES Y ENCUENTROS VECINALES DE FOMENTO DE La PARTICIPACIÓN CIUDADANA</t>
  </si>
  <si>
    <t>3a. convocatoria de subvenciones y requisitos específicos por procedimiento de concurrencia pública competitiva ejercicio 2022</t>
  </si>
  <si>
    <t>Subvención nominativa a Mancomunidad Cinco Villas 2022</t>
  </si>
  <si>
    <t>Subvención nominativa a Mancomunidad Concejos de Llanes - Ribadedeva 2022</t>
  </si>
  <si>
    <t>Subvención nominativa a Mancomunidad Cabo Peñas 2022</t>
  </si>
  <si>
    <t>Subvención nominativa Mancomunidad Comarca de Avilés 2022</t>
  </si>
  <si>
    <t>Subvención nominativa Mancomunidad Comarca de la Sidra 2022</t>
  </si>
  <si>
    <t>Subvención nominativa Mancomunidad Grado, Yernes y Tameza 2022</t>
  </si>
  <si>
    <t>Subvención nominativa Mancomunidad Concejos de Onís, Cangas de Onís y Amieva 2022</t>
  </si>
  <si>
    <t>Resolución de 1 de septiembre de 2022, de la Consejería de Derechos Sociales y Bienestar, por la que autoriza y dispone el gasto y reconoce la obligación a favor de Plataforma del Voluntariado de Asturias, para hacer efectiva la subvención nominativa</t>
  </si>
  <si>
    <t>Propuesta de Resolución convocatoria pública para la concesión de subvenciones a entidades promotoras para la puesta en funcionamiento de los programas de Escuelas Taller en el ámbito territorial del Principado de Asturias en los ejercicios 2022-2024.</t>
  </si>
  <si>
    <t>Resolución de 1 de septiembre de 2022, de la Consejería de Derechos Sociales y Bienestar, por la que autoriza y dispone el gasto y reconoce la obligación a favor de Asociación Sumando, para hacer efectiva la subvención nominativa</t>
  </si>
  <si>
    <t>Resolución de 1 de septiembre de 2022 por la que se concede una subvención a la Fundación por la Acción Social "Mar de Niebla" para la rehabilitación psicosocial de las personas con trastornos de salud mental</t>
  </si>
  <si>
    <t>SUBVENCIÓN DIRECTA</t>
  </si>
  <si>
    <t>PRESUPUESTOS GENERALES DE CANARIAS PARA 2022</t>
  </si>
  <si>
    <t>PLOCAN - SEGUIMIENTO Y GESTIÓN ECOSISTEMA MARINO DELTA LÁVICO LA PALMA</t>
  </si>
  <si>
    <t>PROGRAMA ASISTENCIA DOMICILIARIA H.C.LARENSE</t>
  </si>
  <si>
    <t>Construcción Teatro Municipal Buenavista del Norte</t>
  </si>
  <si>
    <t>GC Subvención nominada a la Asociacion Sociocultural Tirahanac a fin de financiar el Proyecto Buscando nuestra identidad como pueblo.</t>
  </si>
  <si>
    <t>CONVOCATORIA PARA El OTORGAMIENTO DE SUBVENCIONES PARA LA SUPRESIÓN DE BARRERAS ARQUITECTÓNICAS EN INMUEBLES DE FIGUERES (2022-2023)</t>
  </si>
  <si>
    <t>Subvención nominativa a la Federación Cántabra de Bolos para Programa Madera de Ser</t>
  </si>
  <si>
    <t>GC Subvención nominada a ALMAS (Alzheimer de Maspalomas) (Asociación Familiares y cuidadores de mayores dependientes enfermos Alzheimer y otras demencias AFA ALMA´S) a fin de financiar el Proyecto -Compra de recursos materiales.</t>
  </si>
  <si>
    <t>Decreto de Alcaldía 298/2022, de 23 de agosto de 2022 del Ayuntamiento de Derio por el que se aprueban las Bases reguladoras y la convocatoria para la concesión de ayudas a la contratación de personas desempleadas empadronadas en el municipio de Derio par</t>
  </si>
  <si>
    <t>CONVOCATORIA DE CONCESIÓN DE AYUDAS PARA EL PROGRAMA “EL FUTUR EN LA MOTXILLA 2022 ”.</t>
  </si>
  <si>
    <t>BASES REGULADORAS 2022 PARA LA CONCESIÓN DE SUBVENCIONES PARA EL TRANSPORTE INTERURBANO PARA PERSONAS PENSIONISTAS, JUBILADAS Y /O CON DISCAPACIDAD</t>
  </si>
  <si>
    <t>SUBVENCION CONSEJO REGULADOR IGP CHOSCO DE TINEO</t>
  </si>
  <si>
    <t>SUBVENCION ASOCIACION GRAVITY ZONE</t>
  </si>
  <si>
    <t>SUBVENCION CLUB DEPORTIVO BASICO VILLA DE TINEO FS</t>
  </si>
  <si>
    <t>Decreto de Alcaldía 297/2022, de 23 de agosto de 2022 del Ayuntamiento de Derio por el que se aprueban las Bases específicas y la convocatoria para la concesión de ayudas para la promoción del empleo entre personas desempleadas del municipio de Derio que</t>
  </si>
  <si>
    <t>SUBVENCIÓN NOMINATIVA CLUB MARUSIA 2021</t>
  </si>
  <si>
    <t>SUBVENCION ASOCIACION BOLO CELTA DE ASTURIAS</t>
  </si>
  <si>
    <t>BASES REGULADORAS 2022 PARA LA CONCESIÓN DE AYUDAS PARA EL TRANSPORTE ADAPTADO</t>
  </si>
  <si>
    <t>Subvención nominativa a Domingo Epelde Fundazioa</t>
  </si>
  <si>
    <t>Subvención nominativa a La Salle Ikastetxea</t>
  </si>
  <si>
    <t>Subvención nominativa a Salbatore Mitxelena Ikastola</t>
  </si>
  <si>
    <t>ORDEN de la Consejera de Economía, Planificación y Empleo por la que se convoca para el año 2022 el Premio Isabel Oseira “Aragón Orientación Profesional”</t>
  </si>
  <si>
    <t>Nominativa 2022 financiación gastos corrientes del Hogar Extremeño de Madrid. Prestación de servicio de orientación a la emigración.</t>
  </si>
  <si>
    <t>EXP. 3370/2022.- CONVOCATORIA PARA LA CONCESION, EN REGIMEN DE CONCURRENCIA COMPETITIVA, DE SUBVENCIONES PARA GASTOS EFECTUADOS EN EL AÑO 2022 DE ESCUELA INFANTIL Y/O GUARDERIA PARA NIÑOS/AS DE 0 A 3 AÑOS.</t>
  </si>
  <si>
    <t>Subvención Nominativa 2022. Ayuntamiento Malpartida de Plasencia. Feria Internacional Gastrocinegética Extremeña.</t>
  </si>
  <si>
    <t>Decreto de la Concejala Presidenta del Distrito de Villaverde por el que se aprueba la convocatoria de subvenciones del Primer Certamen de Pintura Rápida Al Aire Libre de Villaverde  Maruja Mallo</t>
  </si>
  <si>
    <t>Subvención nominativa a Lizardi BHI</t>
  </si>
  <si>
    <t>Resolución de 28-07-2022, de la Vicerrectora de Extensión Universitaria y Proyección Cultural de la Universidad de Oviedo, por la que se convoca, en régimen de concurrencia competitiva, ayudas a los componentes del Coro Universitario curso 2021-2022</t>
  </si>
  <si>
    <t>XIII Concurso de tarjetas de Nadal Solidari UJI 2022</t>
  </si>
  <si>
    <t>Subvención nominativa a Orokieta Herri Eskola</t>
  </si>
  <si>
    <t>BASES REGULADORAS 2022-2023 PARA LA CONCESIÓN DE AYUDAS PARA LOS GASTOS DE COMEDOR DE LOS CENTROS/SERVICIOS DIURNOS DIRIGIDOS A LA ATENCIÓN DE PERSONAS CON DISCAPACIDAD</t>
  </si>
  <si>
    <t>SUBVENCIÓN NOMINATIVA A LA UNIVERSIDAD EUROPEA MIGUEL DE CERVANTES 2022</t>
  </si>
  <si>
    <t>Ayudas para ejecución de proyectos de inversión dentro del Plan de impulso de la sostenibilidad y competitividad de la agricultura y la ganadería en el marco del Plan de Recuperación, Transformación y Resiliencia – Next Generation EU</t>
  </si>
  <si>
    <t>PLAN DE AUTOEMPLEO FEMENINO PARA LA PROVINCIA DE ZARAGOZA EJERCICIO 2022</t>
  </si>
  <si>
    <t>CONVENI ENTRE L`AJUNTAMENT DE CALAFELL I ALEX TOLEDO</t>
  </si>
  <si>
    <t>Convenio entre el Ayuntamiento de Paiporta y Unión Musical de Paiporta</t>
  </si>
  <si>
    <t>Resolución de 01 de septiembre de 2022, del Vicerrector de Investigación, Transferencia e Innovación, por la que se convoca Ayudas para financiar contratos predoctorales de la Universidad de Burgos 2022</t>
  </si>
  <si>
    <t>Convocatoria del I premio ¿Iniciativa para la mejora de la gestión sostenible de los residuos urbanos¿ de la Cátedra Reciplasa de la gestión de residuos urbanos de la Universitat Jaume i de Castelló</t>
  </si>
  <si>
    <t>Ayudas a proyectos de inversión en bioseguridad para la mejora o construcción de centros de limpieza y desinfección de vehículos de transporte por carretera de ganado, e inversiones en bioseguridad en viveros – Next Generation EU.</t>
  </si>
  <si>
    <t>CONVOCATORIA DE PREMIOS A PROYECTOS I+D+i 2022:GENERANDO VALOR RURAL PROVINCIA DE PALENCIA</t>
  </si>
  <si>
    <t>Subvención Directa a la Corporación de Radio y Televisión Española, S.A., para la formación en capacidades digitales en el marco del componente 19 del PRTR</t>
  </si>
  <si>
    <t>CONV FUNDACÍON PRO-MONASTERIO Y BASÍLICA DE SAN PASCUAL BAILON</t>
  </si>
  <si>
    <t>Subvenció exclosa de concurrència pública al MUME per a l`edició del catàleg Joaquim Vicens Gironella. Viure en temps convulsos i crear des dels marges</t>
  </si>
  <si>
    <t>SEGUNDA CONVOCATORIA PARA PROYECTOS DE INVESTIGACIÓN EN COMPROMISO SOCIAL - BANCO SANTANDER. AÑO 2022</t>
  </si>
  <si>
    <t>Reforma integral de los locales de las asociaciones de Viana</t>
  </si>
  <si>
    <t xml:space="preserve">Subvención a Ayuntamiento de Adahuesca para construcción de punto limpio en Adahuesca
</t>
  </si>
  <si>
    <t>CLUB NATACION VALLIRANA 2022</t>
  </si>
  <si>
    <t>OLOMBRADA</t>
  </si>
  <si>
    <t>AYUNTAMIENTO DE OLOMBRADA</t>
  </si>
  <si>
    <t>SUBVENCION MATERIAL ESCOLAR 2022-2023 - OLOMBRADA (SEGOVIA)</t>
  </si>
  <si>
    <t>Convenio de colaboración entre el Consell Insular de Ibiza y la Federación Balear de Trote para la promoción y fomento de las carreras de trote en la isla de Ibiza del 1 de enero al 31 de octubre de 2022</t>
  </si>
  <si>
    <t>Convenio de colaboración entre el Consell Insular de Ibiza y el Club de Tennis Taula Santa Eulària, para la participación en la liga de «superdivisión femenina» y liga europea de tenis mesa durante la temporada deportiva 2021-2022</t>
  </si>
  <si>
    <t>Convenio de colaboración entre el Consell Insular d’Eivissa y la Federación de lucha de las Islas Baleares/delegación de Ibiza, para el desarrollo de la competición del programa El Deporte para la Edad Escolar 2021-2022</t>
  </si>
  <si>
    <t>Convenio de colaboración entre el Consell Insular d’Eivissa y la Federación de Bádminton de las Islas Baleares/delegación de Ibiza, para el desarrollo de la competición del programa El Deporte para la Edad Escolar 2021-2022</t>
  </si>
  <si>
    <t>SUBVENCIÓN NOMINATIVA A LA HERMANDAD DE DONANTES DE SANGRE DE VALLADOLID 2022</t>
  </si>
  <si>
    <t>CONCESIÓN DE SUBVENCIÓN NOMINATIVA A LA ASOCIACIÓN DE DONANTES DE VIDA PARA LAS JORNADAS DE DIFUSIÓN 2022</t>
  </si>
  <si>
    <t>Subvención nominativa a SEO BirdLife 2022 Proyecto 'Custodia y naturalización de playas para la mejora del hábitat del chorlitejo patinegro en la provincia de Valencia'</t>
  </si>
  <si>
    <t>CONVOCATORIA DE AYUDAS DE ESTUDIO PARA CURSOS DE PREPARACIÓN DE FRANCÉS PARA ESTUDIANTADO DE GRADO EN EL PROGRAMA EURUJI, CURSO ACADÉMICO 2021-22.</t>
  </si>
  <si>
    <t>Programa de Movilidad Erasmus Máster de la UV para el segundo semestre del curso 2022/2023</t>
  </si>
  <si>
    <t>Subvenciones para inversiones correcc. líneas eléctricas protecc. avifauna CAR</t>
  </si>
  <si>
    <t>Concesión de subvención directa a  la Asociación Comisión de Fiestas  San Vicente Ferrer</t>
  </si>
  <si>
    <t>ACG, de 1de septiembre de 2022, de concesión de subvención nominativa al Ayuntamiento de Castro Urdiales para el desarrollo del Programa “punto de encuentro familiar"</t>
  </si>
  <si>
    <t>ACG, de 1de septiembre de 2022, de concesión de subvención nominativa al Colegio Oficial de Podólogos de Cantabria para el desarrollo de la atención podológica a personas mayores en los centros sociales</t>
  </si>
  <si>
    <t>SUBVENCIÓN NOMINATIVA A LA FUNDACIÓN SANCTI SPIRITUS Y SANTA ANA 2022.</t>
  </si>
  <si>
    <t>IV Edición del Fórum Internacional de gestión de residuos Wasteinprogress</t>
  </si>
  <si>
    <t>Ayudas para la Recualificación del Sistema Universitario Español para 2021-2023 -  Convocatoria 2022</t>
  </si>
  <si>
    <t>GC Convocatoria de subvenciones a asociaciones empresariales y federaciones empresariales para el año 2022, para el fomento del asociacionismo empresarial y la dinamización de zonas comerciales abiertas y parques empresariales de isla de Gran Canaria.</t>
  </si>
  <si>
    <t>CANILLAS DE ALBAIDA</t>
  </si>
  <si>
    <t>AYUNTAMIENTO DE CANILLAS DE ALBAIDA</t>
  </si>
  <si>
    <t>Subvención nominativa Ayuda por nacimiento 2021</t>
  </si>
  <si>
    <t>Convocatoria del  Programa de ayudas UJI-SICUE para estancias largas en el curso 2022/23.</t>
  </si>
  <si>
    <t>SUBVENCIÓN NOMINATIVA ASOCIACIÓN DE EMPRESARIOS Y PROFESIONALES DE MEDINA DE RIOSECO Y COMARCA (AEMPRYC) 2022.</t>
  </si>
  <si>
    <t>Concesión de subvención nominativa y Convenio de colaboración para promoción deportiva durante el ejercicio 2022 a la entidad deportiva ADIL</t>
  </si>
  <si>
    <t>SUBV. NOMINATIVA CONVENIO CON ASOCIACIÓN SACA LA LENGUA A LA ELA. PROYECTO “GRITO POR LA ELA”.</t>
  </si>
  <si>
    <t>XVII CONCURSO DE NARRATIVA  "ACERCANDO ORILLAS"</t>
  </si>
  <si>
    <t>Convenio entre el Ayuntamiento de Paiporta y la Asociacion Local de comercio</t>
  </si>
  <si>
    <t>CONCESIÓN DE SUBVENCIÓN NOMINATIVA A LA ASOCIACIÓN FAMILIA DE NAZARET PARA LA EJECUCIÓN DEL PROYECTO “ACTIVIDADES DE CELEBRACIÓN DE LA FESTIVIDAD DEL SAGRADO CORAZÓN”.</t>
  </si>
  <si>
    <t>convocatoria de concesión de ayudas económicas por parte del Ayuntamiento de Sestao a alumnado empadronado en el municipio de Sestao y matriculado en centros de enseñanza radicados en el término municipal de Sestao, para asistencia a comedor escolar y adq</t>
  </si>
  <si>
    <t>CONVENIO ENTRE EL IGAPE, GAIN, XESGALICIA Y CLUSAGA PARA LA CONTINUIDAD DEL FOCO DE EMPREDIMIENTO EN EL SECTOR ALIMENTARIO DE GALICIA_BUSINESS FACTORY FOOD 4ª EDICIÓN</t>
  </si>
  <si>
    <t>Orden de 2 de septiembre de 2022 de la Consejería de Industria, Comercio y Empleo por la que se convocan para el año 2022, subvenciones públicas dirigidas a la retirada segura y la sustitución de cubiertas ligeras que contengan materiales con amianto.</t>
  </si>
  <si>
    <t>SUBVENCIÓN NOMINATIVA ASOCIACIÓN PARA LA RESTAURACIÓN Y CONSERVACIÓN DE TEMPLOS DE MEDINA DE RIOSECO (MUSEO DE SEMANA SANTA) 2022</t>
  </si>
  <si>
    <t>GC CONVOCATORIA DE SUBVENCIONES DE LA CONSEJERÍA DE SECTOR PRIMARIO Y SOBERANÍA ALIMENTARIA DEL CABILDO INSULAR DE GRAN CANARIA PARA EL REPARTO DE PRODUCTOS ECOLÓGICOS EN LOS CENTROS ESCOLARES. EJERCICIO 2022.</t>
  </si>
  <si>
    <t xml:space="preserve">Subvención Nominativa a la Asociación Amigos de la Zarzuela para actividades 2022 				</t>
  </si>
  <si>
    <t>PAU</t>
  </si>
  <si>
    <t>AYUNTAMIENTO DE PAU</t>
  </si>
  <si>
    <t>Convocatoria de ayudas para la adquisición de libros de texto y material escolar, curso 2022/2023</t>
  </si>
  <si>
    <t>CONVENIO DE COLABORACIÓN CON LA ASOCIACIÓN EDUCATIVA BARBIANA</t>
  </si>
  <si>
    <t>CONCESIÓN DE UNA SUBVENCIÓN NOMINATIVA A LA FUNDACIÓN LOS CARRILES DESTINADA AL PROYECTO “TALLER DE RECUPERACIÓN DE MADERA”</t>
  </si>
  <si>
    <t xml:space="preserve">Subvención Nominativa a CReal Jazz para, para Programación y difusión del jazz en la provincia de Ciudad Real.				</t>
  </si>
  <si>
    <t>Convenio de colaboración con la Asociación de Vecinos el Trèvol para el reconicimiento, promoción y apoyo al asociacionismo para el año 2022.</t>
  </si>
  <si>
    <t>SUBV. NOMINATIVA CONVENIO CON ASOCIACIÓN DE FAMILIARES DE ENFERMOS DE ALZHEIMER Y OTRAS DEMENCIAS DE CASTRO DEL RIO – AFAYD. PROYECTO “ADAPTACIÓN DE VEHÍCULO PARA MAYORES CON ALZHEIMER”.</t>
  </si>
  <si>
    <t>CONVENIO DE COLABORACIÓN CÓRDOBA SOLIDARIA</t>
  </si>
  <si>
    <t>ORDEN CDS/1261/2022,de 1 de septiembre se hace pública convocatoria subvenciones financiadas con cargo al PRTR, para el desarrollo de actuaciones dirigidas a garantizar la accesibilidad universal a la vivienda,persmayo con discap o situación dependencia</t>
  </si>
  <si>
    <t>Convocatoria As Pontes emprende 2022 (ayudas municipales a la creación de empresas para el año 2022)</t>
  </si>
  <si>
    <t>SUBVENCIÓN NOMINATIVA ASOCIACIÓN PARA LA RESTAURACIÓN Y CONSERVACIÓN DE TEMPLOS DE MEDINA DE RIOSECO 2022</t>
  </si>
  <si>
    <t>Convocatoria Bases reguladoras del programa “L’Empresa+”. Programa de fomento de la contratación y vinculado al proyecto “El teu itinerari vital”.</t>
  </si>
  <si>
    <t>Convenio Federación Andaluza de Ciclismo. Circuito BTT Rally 2022-2023</t>
  </si>
  <si>
    <t>Orden de 6 de julio de 2022, de la Consejería de Agua, Agricultura, Ganadería, Pesca, Medio Ambiente y Emergencias, convocando subvenciones para Consejos Reguladores Denominaciones de Origen, Indicaciones Geográficas y Consejo Agricultura Ecológica</t>
  </si>
  <si>
    <t>Acuerdo de la Junta de Gobierno Local de 23 de junio de 2022 por la que se aprueba la subvención nominativa a AFISAN</t>
  </si>
  <si>
    <t>SUBVENCIÓN NOMINATIVA A FAVOR DE CABANA, SOCIEDAD DEPORTIVA</t>
  </si>
  <si>
    <t>Convenio de colaboración entre l¿Associació Cultural Can Sanfeliu y l`Ajuntament de Badia del Vallès</t>
  </si>
  <si>
    <t>Convenio de colaboración entre el Ayuntamiento de Badia del Vallès y la Trobadia Castilla La Mancha</t>
  </si>
  <si>
    <t>Convenio de colaboración Trobadia Virgen del Rocío</t>
  </si>
  <si>
    <t>Convenio de colaboración con el AMPA LA Sardana</t>
  </si>
  <si>
    <t>Convenio de colaboración con la entidad VIU L`ESPORT</t>
  </si>
  <si>
    <t>Convenio Proyecto Patio La Mainada 2022</t>
  </si>
  <si>
    <t>Convenico colaboración entre el Centre educatiu Federica Montseny y el Ayuntamiento de Badia del Vallés 2022</t>
  </si>
  <si>
    <t>Convenio Asociación de Viudos i viudas de Badia del Vallès 2022</t>
  </si>
  <si>
    <t>CONVENIO DE COLABORACIÓN ENTRE EL AYUNTAMIENTO DE BADIA DEL VALLÉS Y LA ASOCIACIÓN HOGAR DEL JUBILADO Y PENSIONISTA DE BADIA DEL VALLÉS  PARA LA GESTIÓN DEL HOGAR DEL JUBILADO 2022</t>
  </si>
  <si>
    <t>CONCESIÓN DE SUBVENCIÓN DIRECTA Y ACUERDO ENTRE El AYUNTAMIENTO DE CARDEDEU Y El AFA DE LA ESCUELA MIL·LENARI PARA EL CASAL DE VERANO 2022</t>
  </si>
  <si>
    <t>SUBV.NOM. CASAS LECTORAS 2022 - FUND. GERMAN SANCHEZ RUIPEREZ</t>
  </si>
  <si>
    <t>ANULADA CONVOCATORIA BECAS TITULADOS SUPERIORES ESCUELA MUNICIPAL DE MÚSICA, ESPECIALIDAD PIANISTA ACOMPAÑANTE. CURSO 2022-2023</t>
  </si>
  <si>
    <t>CONVENIO DE COLABORACIÓN ENTRE EL GOB. DE CANTABRIA, A TRAVÉS DE LA CONS. INDUSTRIA, TURISMO, INNOVACIÓN, TRANSPORTE Y COMERCIO, Y LA CÁMARA OFICIAL MINERA DE SANTANDER PARA LA REALIZACIÓN DE UN PROGRAMA DE FORMACIÓN EN MATERIA DE SEGURIDAD MINERA EN 2022</t>
  </si>
  <si>
    <t>FUNDACIÓN UNIVERSITAT JAUME I EMPRESA</t>
  </si>
  <si>
    <t>CONVENIO DE COLABORACIÓN CON LA FUNDACIÓN TORO DE LIDIA</t>
  </si>
  <si>
    <t>CONVENIO RESTAURACIÓN INCENDIO FORESTAL ZAU ANASTASIA SÁNCHEZ COLINO.</t>
  </si>
  <si>
    <t>APROBACIÓN DEL OTORGAMIENTO DE UNA SUBVENCIÓN NOMINATIVA EN EL INSTITUTO PLA MARCELL PARA EL AÑO 2022</t>
  </si>
  <si>
    <t>Aportación económica grupos políticos Ayuntamiento de Figueres, mes de agosto de 2022</t>
  </si>
  <si>
    <t>Subvenciones para la mejora de las infraestructuras de telecomunicaciones en edificios, en el marco del Plan de recuperación, Transformación y Resiliencia- financiado por la Unión Europea-NextGenerationEU</t>
  </si>
  <si>
    <t>ACUERDO COOP GV CPTOPM Y LA UNIVERSIDAD DE VALENCIA CATEDRA DE CULTURA TERRITORIAL</t>
  </si>
  <si>
    <t>ACUERDO COOP GV CPTOPM Y LA UNIVERSIDAD DE VALENCIA CATEDRA DE PAISAGE Y SOCIEDAD</t>
  </si>
  <si>
    <t>SUBVENCIÓN DIRECTA A ASOCIACIÓN DEL COMERCIO DE CEHEGÍN EJERCICIO 2022</t>
  </si>
  <si>
    <t>Aportación económica grupos políticos Ayuntamiento de Figueres, mes de julio</t>
  </si>
  <si>
    <t>CONVENIO DE COLABORACION CON LA ASOCIACION ARTESANA LOS CABEZUDOS
AÑOS 2022-2025</t>
  </si>
  <si>
    <t>Acuerdo de la Junta de Castilla y León por el que se autoriza la concesión directa de una subvención a la Unión Regional de Cooperativas de Castilla y León (URCACYL)</t>
  </si>
  <si>
    <t>APROBACIÓN DEL OTORGAMIENTO DE UNA SUBVENCIÓN NOMINATIVA Y DE SU JUSTIFICACIÓN A LA AMPA DEL IES MANUEL RASPALL PARA EL AÑO 2022</t>
  </si>
  <si>
    <t>Convocatoria de la I Edición de los Premios al uso del Valenciano en el Comercio Local del Ayuntamiento de l'Eliana, ejercicio 2022.</t>
  </si>
  <si>
    <t>CONVOCATORIA DE BECAS DE TRANSPORTE PARA ESTUDIOS, CURSO 2022-2023</t>
  </si>
  <si>
    <t>SUBVENCIÓN NOMINATIVA ANUALIDAD 2022 SOCIEDAD RECREATIVA Y CULTURAL DE TEULADA.</t>
  </si>
  <si>
    <t xml:space="preserve">SUBVENCIÓN NOMINATIVA AL CLUB DE TENIS DE MESA DE ALCÁZAR, PARA TEMPORADA 2021/2022 DE PRIMERA DIVISIÓN FEMENINA. 			</t>
  </si>
  <si>
    <t>APROBACIÓN DEL OTORGAMIENTO DE UNA SUBVENCIÓN NOMINATIVA Y DE SU JUSTIFICACIÓN A LA AFA DE LA ESCUELA DOLORS GRANÉS PARA EL AÑO 2022</t>
  </si>
  <si>
    <t>Resolución de Alcaldía nº 2022/2961, de fecha 2 de septiembre de 2022, de la Concejal Delegada de Cultura, (por delegación, según Resoluc.de Alcaldía nº 2021/301 de 10 de febrero de 2021)por la que se convoca subv., para la realiz.de act.cult.y de ocio.</t>
  </si>
  <si>
    <t>Decreto de 29 de agosto de 2021 del Concejal Presidente del Distrito</t>
  </si>
  <si>
    <t>CONVOCATORIA DE SUBVENCIÓN AL COMITÉ DE HERMANAMIENTO NÀQUERA-SAINT GERMAIN LAPRADE  22</t>
  </si>
  <si>
    <t>APROBACIÓN DEL OTORGAMIENTO DE UNA SUBVENCIÓN NOMINATIVA Y DE SU JUSTIFICACIÓN A LA AFA DEL INSTITUTO EL SUI PARA EL AÑO 2022</t>
  </si>
  <si>
    <t>Dinámica solidaria y cooperación en las comarcas gironinas. Anualidad 2022</t>
  </si>
  <si>
    <t>Acuerdo de Junta de Gobierno Local 12-08-2022, por el que se convocan ayudas a mujeres víctimas de violencia de género del municipio de Alcalá de Henares, para el año 2022.</t>
  </si>
  <si>
    <t>CONVENIO SPLIT GYM 2022</t>
  </si>
  <si>
    <t>Proyectos de cooperación internacional en los campos de refugiados saharauis de Tindouf 2022</t>
  </si>
  <si>
    <t>Proyecto UAP 2022-2023</t>
  </si>
  <si>
    <t>la convocatoria del Plan destinado a la actualización de las competencias laborales y mejora de la empleabilidad de las personas trabajadoras prioritariamente ocupadas de Aragón, a través de acciones de Formación Profesional para el Empleo 2022</t>
  </si>
  <si>
    <t>CONVENIO DE COLABORACION ENTRE EL AYUNTAMIENTO DE TOMELLOSO Y C.D LOS DELFINES PARA REALIZACIÓN DE PROGRAMA DE ACTIVIDADES DEL AÑO 2022</t>
  </si>
  <si>
    <t>Proyecto para la salud mental de Bluefields (Nicaragua) 2022</t>
  </si>
  <si>
    <t>AYUDAS DE GAFAS PARA MENORES DE EDAD, ANUALIDAD 2022 "NINGUN NIÑO SIN GAFAS" PROGRAMA "LA CAIXA"</t>
  </si>
  <si>
    <t>RONQUILLO, EL</t>
  </si>
  <si>
    <t>AYUNTAMIENTO DE RONQUILLO, EL</t>
  </si>
  <si>
    <t>Bases reguladoras del Programa de Ayudas para gastos de inversión en procesos de modernización y/o digitalización para autónomos y pymes de El Ronquillo</t>
  </si>
  <si>
    <t>Subvención nominativa, prevista en el Presupuesto Municipal, al Monumento Fallero 2022 - Falla La Victoria</t>
  </si>
  <si>
    <t>Subvención nominativa, prevista en el Presupuesto Municipal, al Monumento Fallero 2022 - Falla Plaza del Sol</t>
  </si>
  <si>
    <t>Subvención Directa por Imposición Legal 2022, 2º Trimestre 2022, primer pago Turno de Guardias Abogados.</t>
  </si>
  <si>
    <t>Convocatòria SOIB REACTIVA 2022</t>
  </si>
  <si>
    <t>Resolución del 31 de agosto del 2022 del conseller de Modelo Económico, Turismo y Trabajo por la cual se concede una subvención directa, con pago anticipado, único y sin garantía a la Asociación Centro Cultural Casa Planas</t>
  </si>
  <si>
    <t>concurso arte y reciclaje 2022 junta municipal ruzafa</t>
  </si>
  <si>
    <t>Convocatoria subvenciones en régimen de concurrencia competitiva a proyectos deportivos presentados por entidades sin ánimo de lucro para la temporada 2021-2022.</t>
  </si>
  <si>
    <t>Ayudas para la adquisición de libros de texto y material didáctico complementario, curso 2022/2023, en centros docentes privados concertados</t>
  </si>
  <si>
    <t>Convocatoria ordinaria de Ayudas Individualizadas en materia de Transporte Escolar durante el curso escolar 2022_2023</t>
  </si>
  <si>
    <t>GC Subvención directa a la Parroquia Sagrado Corazón de Jesús (Arbejales), al objeto de financiar la continuación del proyecto de obra denominado "Obras de reparación de la cubierta y cúpula de la Iglesia del Sagrado Corazón de Jesús"</t>
  </si>
  <si>
    <t>Convenio entre la Agencia Valenciana de la Innovación y la Asociación de Diseñadores de la Comunitat Valenciana para impulsar acciones tendentes a reforzar el diseño como un sector estratégico y como uno de los ejes fundamentales de la innovación en la Co</t>
  </si>
  <si>
    <t>RESOLUCIÓN SOD/EBT2/21/22, DE 2 DE SEPTIEMBRE DE 2022, POR LA QUE SE APRUEBA LA CONVOCATORIA PARA EL AÑO 2022 DE LAS SUBVENCIONES DEL PROGRAMA PARA LA CREACIÓN Y ESCALADO DE EMPRESAS INNOVADORAS DE BASE TECNOLÓGICA, PROMOVIDO POR SODERCAN, S.A.</t>
  </si>
  <si>
    <t>AYUDA EPES JUAN LUIS FERRO SOTO-ILITURGITANA DE HIPERMERCADOS S.L.</t>
  </si>
  <si>
    <t>AYUDA EPES MARÍA DE LA CABEZA MARTÍNEZ CORTÉS-ILITURGITANA DE HIPERMERCADOS S.L.</t>
  </si>
  <si>
    <t>Subvenciones directas y excepcionales del Programa SARA de asistencia social primaria para familias en situación de riesgo de exclusión social.</t>
  </si>
  <si>
    <t>Resolución de 31 de agosto de 2022 de la Alcaldía del Ayuntamiento de Torreperogil, por la que se convocan subvenciones para actividades en materia de igualdad y contra la v.g. a favor de asociaciones e instituciones sin ánimo de lucro, año 2022.</t>
  </si>
  <si>
    <t>BASES DEL CONCURSO DE IDEAS EMPRESARIALES VINCULADAS A LA INNOVACIÓN, EL TURISMO DEPORTIVO Y LA SOSTENIBILIDAD “LA NUCÍA EMPRENDE”</t>
  </si>
  <si>
    <t>GC Subvención directa a CLUB DEPORTIVO BALONMANO REMUDAS ISLA DE GRAN CANARIA, destinada a sufragar los gastos correspondientes para el proyecto "Aula de Verano "Campus de Verano Antonio Moreno".</t>
  </si>
  <si>
    <t>BASES XXXIII BECA ESTUDIOS MEDICINA ANA Y CAMILO GISBERT PASCUAL</t>
  </si>
  <si>
    <t>Subvención nominativa a favor de la Diócesis de San Cristóbal de La  Laguna para la restauración del Templo de San Bartolomé Apóstol en San  Cristóbal de La Laguna y de la Iglesia de San Francisco en el T.M. de Puerto de La Cruz.</t>
  </si>
  <si>
    <t>Convocatoria subvenciones en régimen de concurrencia competitiva, a Asociaciones de Vecinos de las Pedanías de Loja, ejercicio 2022</t>
  </si>
  <si>
    <t>Resolución número 1401 de fecha 14 de septiembre de 2022 por el que se aprueba la convocatoria 5/2022 de las ayudas económicas para libros en formato digital curso 2022/2023</t>
  </si>
  <si>
    <t>CONVOCATORIA DE SUBVENCIONES PARA LAS ENTIDADES QUE TRABAJAN EN EL MUNDO DE LA EDUCACIÓN EN LA CIUDAD DE LLEIDA PARA EL AÑO 2022. (L.10-2)</t>
  </si>
  <si>
    <t>CONVOCATORIA INSTRUMENTAL.-Resolución Presidencia nº 208 de 16 de JUNIO de 2022. Subvención Directa at 22.2 c)LGS</t>
  </si>
  <si>
    <t>Bases para la concesión de subvenciones en materia de fomento de la cultura musical para el alumnado de la escuela de música "Josep Rosell", así como su continuación en el grado medio de musica, Año 2022</t>
  </si>
  <si>
    <t>Convenio de colaboración con la Agrupación de Cultura Popular del Vendrell L'Embarcada para el año 2022</t>
  </si>
  <si>
    <t>SUBVENCION NOMINATIVA 44, 2022/5544/04,02,01,04 ASOCIACIÓN RED IDEM 2022</t>
  </si>
  <si>
    <t>CONVOCATORIA DE SUBVENCIONES PARA EL FOMENTO DE LAS ACTIVIDADES DE LAS ASOCIACIONES DE FAMILIARES DE A LUMNOS DE LA CIUDAD DE LLEIDA (o Asociaciones de Padres y Madres – AMPAs) PARA EL AÑO 2022 (L.10-1 MODALIDAD A)</t>
  </si>
  <si>
    <t>CONVOCATORIA INSTRUMENTAL.-Resolución Presidencia nº 251 de 12 de JULIO de 2022. Subvención Directa at 22.2 c)LGS</t>
  </si>
  <si>
    <t>Resolución de concesión de una subvención para los gastos de funcionamiento a la Fundación Privada Alícia, Alimentación y Ciencia</t>
  </si>
  <si>
    <t>CONVENIO DE COLABORACIÓN CON LA ASOCIACIÓN CORDOBESA DE HOSTELERÍA Y TURISMO (HOSTECOR)</t>
  </si>
  <si>
    <t>Subv. Nom. Asoc. Deportiva Motoclub Las Arenas, para la organización del Campeonato Nacional de Motocros Élite, 2020</t>
  </si>
  <si>
    <t>Convocatòria subvencions activitats firals, 2022</t>
  </si>
  <si>
    <t>ACUERDO 2 DE AGOSTO DE LA JGL DE APROBAR CONVENIO DE COLABORACIÓN CON EL GRUPO DE COROS Y DANZAS "VIRGEN DEL ROSARIO" DE ALHAMA DE MURCIA, EJERCICIO 2022.</t>
  </si>
  <si>
    <t>CONVENIO AMPA ESCUELA MARE DE DEU DE MONTSERRAT</t>
  </si>
  <si>
    <t>SUBVENCIÓN NOMINATIVA 45, 2022/6116/04,02,01,04 C.B. FEMENINO I.E.S. "SAN JOSÉ"</t>
  </si>
  <si>
    <t>24 HORAS DEPORTIVAS DE ESTEPONA</t>
  </si>
  <si>
    <t>CONVOCATORIA INSTRUMENTAL.-Resolución Presidencia nº 236 de 04 de JULIO de 2022. Subvención Directa at 22.2 c)LGS</t>
  </si>
  <si>
    <t xml:space="preserve">Subvención a Unión General de Trabajadores Aragón para "Servicio de asesoramiento especializado en extranjería 2022"
</t>
  </si>
  <si>
    <t>Convocatoria de subvenciones a particulares y empresas para la compra de bicicletas y bicicletas de carga para al año 2022</t>
  </si>
  <si>
    <t>Expediente de subvención nominativa, mediante convenio con el Instituto Valenciano Juventud (IVAJ), para la realización de la actividad "La Senda del Poeta" en la provincia de Alicante</t>
  </si>
  <si>
    <t>2a. CONVOCATORIA DE SUBVENCIONES PARA POTENCIAR EL ÉXITO EDUCATIVO EN EL MARCO DEL PLAN EDUCATIVO DE ENTORNO (L.10-7) PARA EL AÑO 2022</t>
  </si>
  <si>
    <t>CONVENIO DE COLABORACIÓN CON LA ASOCIACIÓN ESPAÑOLA CONTRA EL CÁNCER (AECC)</t>
  </si>
  <si>
    <t>Decreto de Alcaldía 794/22, de 13 de septiembre. Convocatoria para la concesión de subvenciones con destino a ayudas de alquiler de vivienda para jóvenes en el municipio de Iurreta durante el año 2022.</t>
  </si>
  <si>
    <t xml:space="preserve">Subvención a Asociación de personas con discapacidad Virgen del Pilar para gastos de personal para desarrollo de actividades en 2022
</t>
  </si>
  <si>
    <t>Orden de 14 de septiembre de 2022, Subv. en rég. de conc.no comp. para adquisición de fondos biibliográficos en papel destinados a las bibliotecas integradas en la Red de Bibliotecas Públicas de Andalucía, dentro del marco del MRR</t>
  </si>
  <si>
    <t>Convenio CD Pozoblanco. Programa Deportivo 2022</t>
  </si>
  <si>
    <t>CONVOCATORIA INSTRUMENTAL.-Resolución Presidencia nº 244 de 04 de JULIO de 2022. Subvención Directa at 22.2 c)LGS</t>
  </si>
  <si>
    <t>SUBV. NOMINATIVA CORRELINGUA PARA GASTOS DE XESTIÓN E ACTIVIDADE  ANO 2022</t>
  </si>
  <si>
    <t>SUBV. NOMINATIVA ASPANANE PARA  APOIO NA ATENCIÓN E COIDADOS A PERSOAS CON DISCAPACIDADE INTELECTUAL NO CENTRO DE DIA DE ASPANANE 2022</t>
  </si>
  <si>
    <t>SUBV. NOMINATIVA ASOC. LUCENSE DE ESCLEROSE MÚLTIPLE PRA PROGRAMA DE ATENCION INTEGRAL EN ESCLEROSE MÚLTIPLE 2022</t>
  </si>
  <si>
    <t>SUBV. NOMINATIVA CLUB BALONCESTO SARRIA PARA GTS. DE TEMPADA 2022</t>
  </si>
  <si>
    <t>SUBV. NOMINATIVA CLUB KAYAK FOZ  PARA TRAVESIA DA RIA DE FOZ 2022</t>
  </si>
  <si>
    <t>SUBV. NOMINATIVA FEDERACIÓN DE ASOCIACIÓNS DE MULLERES RURAIS DE GALICIA PARA EMPODERAMENTO DA MULLER NO RURAL 2022</t>
  </si>
  <si>
    <t>NOM. TURISMO "FERIA DEL INDIANO"</t>
  </si>
  <si>
    <t>EXCEP. TUR. "IMPULSO TURISTICO-GASTRONOMICO DE LA ZONA SUR"</t>
  </si>
  <si>
    <t>SUBV. NOMINATIVA  CONF. GALEGA DE PERSOAS CON DISCAPACIDADE PARA CENTRO DE ATENCIÓN DIURNO TERAPEÚTICA 2022</t>
  </si>
  <si>
    <t>SUBV. NOMINATIVA FED. ASOC. DE FAMILIARES E ENFERMOS MENTAIS DE GALICIA PARA  PROGRAMA DE INTERMEDIACION LABORAL E PRACTICAS LABORAIS 2022</t>
  </si>
  <si>
    <t>SUBV. NOMINATIVA CLUB ESTUDIANTES LUGO PARA GASTOS DE TEMPADA 2022</t>
  </si>
  <si>
    <t>NOM. M. RURAL "FUNCIONAMIENTO"</t>
  </si>
  <si>
    <t>NOM. M. AMB. "CUIDADO DE LOS ANIMALES ACOGIDOS EN SUS INSTALACIONES"</t>
  </si>
  <si>
    <t>SUBV. NOMINATIVA  REAL ACADEMIA GALEGA DE BELLAS ARTES DE N. SRA .DEL ROSARIO PARA GTS. DE FUNCIONAMENTO E ACTIVIDADES  2022</t>
  </si>
  <si>
    <t>NOM. TUR. "RUTA BTT TERRA CHA QUESO SAN SIMON DE LA COSTA"</t>
  </si>
  <si>
    <t>SUBV.NOMINATIVA.BENESTAR 2022. AFA VIVEIRO: ESTIMULACION E MANTEMENTO COGNITIVO PARA PERSOAS CON DETERIORO COGNITIVO LEVE</t>
  </si>
  <si>
    <t>NOM. M. AMB. "FUNCIONAMIENTO Y ACTIVIDADES"</t>
  </si>
  <si>
    <t>SUBV. NOMINATIVA  ASOCIACIÓN PENINTENCIARIA CONCEPCION ARENAL PARA  PROGRAMA DE REINSERCIÓN LABORAL ANO 2022</t>
  </si>
  <si>
    <t>SUBV. NOMINATIVA  CLUB MIX RALLYE SPORTS PARA ORGANIZACIÓN RALLIE DA MARIÑA 2022</t>
  </si>
  <si>
    <t>SUBV. NOM. UNIATRAMC PARA "CREANDO EMPRESA : PROXECTO DE INTEGRACIÓN DA MULLER AO MERCADO DE TRABALLO  2022</t>
  </si>
  <si>
    <t>EXCEPC. EMPR. "CEL EXPANSION 2022"</t>
  </si>
  <si>
    <t>EXCEP. EMPREGO "FEMENINO RURAL"</t>
  </si>
  <si>
    <t>SUBV. NOMINATIVA ALCER LUGO PARA ATENCIÓN INTEGRAL A PERSOAS CON ENFERMIDADE RENAL ANO 2022</t>
  </si>
  <si>
    <t>SUBV. EXCEPCIONAL CLUB TAEKWONDO NEKA PARA CAMPIONATO MUNDIAL TAELWONDO 2022</t>
  </si>
  <si>
    <t>CONCESIÓN SUBV. NOMINATIVA. IGUALDADE 2022, A FAVOR DE ASOCIACIÓN LUCENSE DE INFORMACIÓN Y AYUDA AL DROGODEPENDIENTE (ALIAD-ULTREIA) PARA FINANCIAR OS GASTOS DERIVADOS DO PROXECTO DENOMINADO PROGRAMA TECENDO FUTURO</t>
  </si>
  <si>
    <t>SUBV.NOMINATIVA.BENESTAR 2022.AFAMON:ESTIMULACION COGNITIVA, PSICOMOTRIZ PARA PERSOAS CON ALZHEIMER</t>
  </si>
  <si>
    <t>SUBV.NOMINATIVA.BENESTAR 2022. ALIAD-ULTREIA:PROGRAMA PREPARADOS, LISTOS, XA!</t>
  </si>
  <si>
    <t>SUBV.NOMINATIVA.BENESTAR 2022.FED.ASOCIACIONS DE AMBITO SOCIAL DE LUGO (FADAS LUGO): SERVIZO DE COORDINACION E FORMACION DE ENTIDADES DE ACCION SOCIAL E PROXECTOS DE SENSIBILIZACION</t>
  </si>
  <si>
    <t>SUBV.NOMINATIVA.BENESTAR 2022.COGAMI:TALLER PRELABORAL PARA PERSOAS CON DISCAPACIDADE NA COMARCA DA ULLOA</t>
  </si>
  <si>
    <t>SUBV. NOM. ASOC. CULTURAL O TEIXEIRO PARA PANDEIRA 2022. ENCONTRO DE TOCADORAS 2022</t>
  </si>
  <si>
    <t>SUBV. EXCEPCIONAL CLUB EMEVÉ PARA  COLABORAR NO FINANCIAMENTO DOS GASTOS "COPA DE SM A RAIÑA 2022</t>
  </si>
  <si>
    <t>SUBV. EXCEPC. CLUB DE BILLAR ADAI PARA CAMPEONATO GALEGO DE BILLAR FEMININO BÓLA 9 E BÓLA 10</t>
  </si>
  <si>
    <t>EXCEP. M. AMB. "CONSTRUCCION DE 2 BIOTOPOS DE CONEJO"</t>
  </si>
  <si>
    <t>NOM. EMPR. "JORNADA TECNICA DE VACUNO DE LECHE" 2022</t>
  </si>
  <si>
    <t>SUBV. NOM. ASOC. CULTURAL FALCATRUEIROS PARA EL FESTIVAL INTERNACIONAL DE DANZA, AÑO 2022</t>
  </si>
  <si>
    <t>SUBV. NOM. IES DE FOZ PARA CONCURSO INTERNACIONAL DE BARISTAS, AÑO 2022</t>
  </si>
  <si>
    <t>NOM. EMPR. "FORUM DE INNOVACION Y FORMACION SOBRE VEHICULOS " 2022</t>
  </si>
  <si>
    <t>EXCEP. MED. RURAL "JORNADA SISTEMAS DE PRODUCCION DE CARNE RESILIENTES A LAS CRISIS" 2022</t>
  </si>
  <si>
    <t>CONVOCATORIA PUBLICA DE SUBVENCIONES EN APOYO A LOS BALNEARIOS UBICADOS EN LA PROVINCIA DE ZARAGOZA, EJERCICIO 2022</t>
  </si>
  <si>
    <t>NOM. MOCID. "ORGANIZACION FESTIVAL OSA DO MAR 2022"</t>
  </si>
  <si>
    <t>SUBV. NOM. ACADEMIA DE CIENCIAS VETERINARIAS DE GALICIA 708344/000 PARA ACTIVIDADES FUNDACION 2022</t>
  </si>
  <si>
    <t>SUBV. NOMINATIVA CONSORCIO CENTRO ASOCIADO DE LA UNED DE LUGO PARA COMUNICACION E CULTURAL DIXITAL 2022</t>
  </si>
  <si>
    <t>SUBV. NOMINATIVA ASOC, SOC. MARIÑA PATRIMONIO   PARA CHARLAS, XORNADAS E ACTIVIDADES 2022</t>
  </si>
  <si>
    <t>SUBV. NOM. CONCELLO DE VIVERO PARA APORTACION CONSERVATORIOS 2022</t>
  </si>
  <si>
    <t>SUBV. NOM. RACING CLUB VILLALBES PARA PROXECTO DESENVOL. DE FÚTBOL FORMATIVO-DEP. COMPETITIVO 2022</t>
  </si>
  <si>
    <t>SUBV.NOMINATIVA.BENESTAR 2022.ASOC SINDROME DE DOWN:PROGRAMA DE PROMOCION DA AUTONOMIA PERSOAL E SOCIAL EN VIVENDADS COMUNITARIAS</t>
  </si>
  <si>
    <t>SUBV.NOMINATIVA.BENESTAR 2022.ASOC PAIS/NAIS NEN@S CON DISCAPACIDADE DA MARIÑA-APNED:SERVIZO AMBULATORIO</t>
  </si>
  <si>
    <t>SUBV.NOMINATIVA.BENESTAR 2022.ASOC NENOS PONTE DOS SANTOS: AXUDA AO TRANSPORTE DE NEN@S</t>
  </si>
  <si>
    <t>SUBV.NOMINATIVA.BENESTAR 2020.ASOC SOMOS UNIDOS POR EL CANCER:ALUGUER PISO DE ACOLLIDA PARA PERSOAS CON CANCRO</t>
  </si>
  <si>
    <t>SUBV.NOMINATIVA.BENESTAR 2022.ASOC GALLEGA DE HEMOFILIA:ATENCION, INFORMACION E FORMACION PARA PERSOAS CON COAGULOPATIAS CONXENITAS</t>
  </si>
  <si>
    <t>SUBV.NOMINATIVA.BENESTAR 2022.ASOCIACION DE PARALISIS CEREBRAL DE LUGO:PROGRAMA DE ESTIMULACION MULTISENSORIAL</t>
  </si>
  <si>
    <t>SUBV.NOMINATIVA.BENESTAR 2022.SPECIAL OLYMPICS GALICIA:PROMOCION DAS PERSOAS CON DISCAPACIDADE INTELECTUAL DENDE A PROVINCIA DE LUGO E CARA A PROVINCIA DE LUGO</t>
  </si>
  <si>
    <t>CONVOCATÒRIA 2022 SUBVENCIONS PER A OBRES DE REFORMA I CONDICIONAMENT D`HABITATGES INCLOSOS EN LA BMLLS</t>
  </si>
  <si>
    <t>Ayudas excepcionales de adaptación para compensar las dificultades económicas derivadas del conflicto bélico en Ucrania para los sectores de la manzana y de los équidos.</t>
  </si>
  <si>
    <t>Concesión subvención nominativa 2022 ASOCIACIÓN DE VECINOS EL MIRADOR DEL MEDITERRÁNEO</t>
  </si>
  <si>
    <t>Convocatòria de prestacions econòmiques de dret de concurrència per a persones amb discapacitat a l’àmbit de l’illa d’Eivissa per a l’any 2022</t>
  </si>
  <si>
    <t>Convocatòria de prestacions econòmiques de dret de concurrència per a persones majors de 65 anys a l’àmbit de l’illa d’Eivissa per a l’any 2022.</t>
  </si>
  <si>
    <t>Convenio de colaboración con el Bou de Foc del Vendrell para el año 2022</t>
  </si>
  <si>
    <t>Convenio de colaboración con Drac de Foc El Cabrot para el año 2022</t>
  </si>
  <si>
    <t>Convenio de colaboración con Drac de Foc El Caramot del Vendrell para el año 2022.</t>
  </si>
  <si>
    <t>Subvenció nominativa a la Congregació de Germanes Oblates per a l'execució del projecte de servei Lausana</t>
  </si>
  <si>
    <t>SUBVENCIÓ NOMINATIVA - AEE Paidos 2022</t>
  </si>
  <si>
    <t>SUBVENCIÓ NOMINATIVA - ESCOLA PAIDOS 2022</t>
  </si>
  <si>
    <t>ANULADA Assumpció per l¿ajuntament de les tarifes meritades per usuaris de la residència i centre de dia municipals 2022</t>
  </si>
  <si>
    <t>SUBVENCIÓ NOMINATIVA - AMPA Monsenyor Gibert 2022</t>
  </si>
  <si>
    <t>SUBVENCIÓ NOMINATIVA - AMPA Escola Paidos</t>
  </si>
  <si>
    <t>SUBVENCIÓ NOMINATIVA - AMPA Llar d`Infants Municipal Les Oliveres 2022</t>
  </si>
  <si>
    <t>SUBVENCIÓ NOMINATIVA - AFA Escola Pla del Puig 2022</t>
  </si>
  <si>
    <t>SUBVENCIÓ NOMINATIVA - Associació Festes Enremades Carrer Nou 2022</t>
  </si>
  <si>
    <t>SUBVENCIÓ NOMINATIVA - Associació Memorial E. Casajoana 2022</t>
  </si>
  <si>
    <t>Subvenció nominativa Agrupació Coral 2022</t>
  </si>
  <si>
    <t>Subvenció nominativa APEIJ XARXA 2022</t>
  </si>
  <si>
    <t>Subvenció nominativa Brogit Difonem Cultura 2022</t>
  </si>
  <si>
    <t>Acuerdo de 14/09/2022, de la Junta de Gobierno Local, por la que se convocan ayudas para la creación artística en el ejercicio 2022 de artistas individuales empadronados en A Coruña</t>
  </si>
  <si>
    <t>SUBVENCIONES DIRECTAS CORRESPONSABLES</t>
  </si>
  <si>
    <t>SUBV.NOM.ASOCIAC.EMPRESARIAS Y EMPRESARIOS COMERCIO DEL LIBRO DE MADRID 2022</t>
  </si>
  <si>
    <t>CONV_SUBV_NOM_2022_AYTO_ZAFRA_Semana Santa</t>
  </si>
  <si>
    <t>Subvención nominativa Presupuesto 2022. "Associació Tradicional Vela Llatina de l'Albufera" de Silla.</t>
  </si>
  <si>
    <t>Subvención nominativa Presupuesto 2022. "Agrupació Musical La Lírica" de Silla</t>
  </si>
  <si>
    <t>Subvención nominativa Presupuesto 2022. "Dansart Associació Cultural" de Silla</t>
  </si>
  <si>
    <t>Subvención nominativa a favor de la Diócesis de San Cristóbal de La Laguna, para la restauración de diversos bienes muebles de su titularidad durante el ejercicio 2021.</t>
  </si>
  <si>
    <t>Subvención nominativa Presupuesto 2022."Associació Cultural Casa de Andalucía" de Silla</t>
  </si>
  <si>
    <t>GC Subvención nominada a los Club de Lucha Canaria. Asoc. Deportiva Club de Lucha Castro Morales.</t>
  </si>
  <si>
    <t>Subvención nominativa Presupuesto 2022. "Associació Cultural Amics de la Poesia " de Silla</t>
  </si>
  <si>
    <t>Ayudas de Estado por el incremento de los costes de los productores de leche</t>
  </si>
  <si>
    <t>GC Subvención nominada a los Club de Lucha Canaria. Club de Lucha Ramón Jimenez .</t>
  </si>
  <si>
    <t>Convenio de colaboración con la Fundación Apel·les Fenosa del Vendrell para actvidades, mantenimiento general y consolidación de la fachada de las Quatre Fonts durante el año 2022.</t>
  </si>
  <si>
    <t>Acuerdo de 7 de julio de 2022 de la JCyL por el que se autoriza la concesión directa de una subvención a la Federación de Parkinson de Castilla y León (FEPACYL) para el desarrollo del Programa de impulso a asociaciones de Parkinson de Castilla y León.</t>
  </si>
  <si>
    <t>GC Subvención nominada a los Club de Lucha Canaria. Club de Lucha Roque Nublo.</t>
  </si>
  <si>
    <t>SUBV. DIRECTA ASOCIACION CULTURAL BARRIO DE BODEGAS DE BALTANAS. ADQUISICION ELEMENTOS ELABORACION TRADICIONAL DEL VINO</t>
  </si>
  <si>
    <t>GC Subvención directa a INFORMACIONES CANARIAS, S.A. destinada a sufragar los gastos correspondientes y detallados en esta resolución para la Edición del libro "Más Recetas Canarias y Otros Cuentos".</t>
  </si>
  <si>
    <t>Subv. Nom. Asociación Cultural y Científica de Estudios de Turismo, Tiempo Libre y Deportes (ACCETTD), para la organización de los Festivales de los Juegos del Mundo, 2020</t>
  </si>
  <si>
    <t>CONVENIO CENTRO DE RECURSOS COMUNITARIOS EL TRANVÍA 2022</t>
  </si>
  <si>
    <t>EXP. 4802/2022.- SUBVENCION NOMINATIVA ANUALIDAD 2022 JUNTA FESTERA DE HEREDADES.</t>
  </si>
  <si>
    <t>DECRETO 971/2022 CONVENIO COLABORACION ASOCIACION ATENEO CIENTIFICIO Y ARTISTICO</t>
  </si>
  <si>
    <t>ACUERDO 12 DE AGOSTO DE 2022 DE LA JGL, APROBAR EL CONVENIO DE COLABORACIÓN CON LA ASOCIACIÓN CORO AUDITE OMNES PARA EL DESARROLLO DE ACTIVIDADES FORMATIVAS Y MUSICALES DE MÚSICA CORAL, AÑO 2022.</t>
  </si>
  <si>
    <t>GC Subvención directa a Asociación de Romeros de Ntra. Sra. del Rosario de Vegueta para la "Carroza Cabalgata de Reyes oncología materno infantil 2022-2023"</t>
  </si>
  <si>
    <t>Acuerdo de la Junta de Castilla y León por el que se autoriza la concesión directa de una subvención al Ayuntamiento de Ciudad Rodrigo (Salamanca)</t>
  </si>
  <si>
    <t>CONVENIO DE COLABORACIÓN ENTRE EL EXCMO. AYUNTAMIENTO DE AZUQUECA DE HENARES Y AMPA DEL CEIP LA PAZ 2022</t>
  </si>
  <si>
    <t>Subv. Nom. Asociación AMIGEX, Amigos de la Gimnasia de Extremadura, para la organización de la Gimnastrada, 2020</t>
  </si>
  <si>
    <t>SUBVENCION NOMINATIVA CONVENIO ASOCIACION DE COMERCIANTES UNITOS DE SANTPEDOR (CUSA) AÑO 2022</t>
  </si>
  <si>
    <t>SUBVENCION NOMINATIVA DIRECTA A LA ASSOCIACION LLAR D`AVIS CA L`AROLA CONVENIO 2022</t>
  </si>
  <si>
    <t>GC Subvención directa a FUNDACION CANARIA DEL INSTITUTO CANARIO DE INVESTIGACIÓN DEL CANCER (FICIC), para los gastos derivados del proyecto "Investigación del Cáncer-Canaruas contra el Cáncer"</t>
  </si>
  <si>
    <t>Programa para la reactivización de la economía rural y de la rehabilitación, alquiler y mejora del acceso a la vivienda en el término municipal de Vilariño de Conso "Realquílate Vilariño"</t>
  </si>
  <si>
    <t>Acuerdo de la Junta de Castilla y León por el que se autoriza la concesión directa de una subvención al Ayuntamiento de Olmedo (Valladolid)</t>
  </si>
  <si>
    <t>Convocatoria de subvenciones para el fomento de la natalidad en el Concejo de Tineo, año 2022.</t>
  </si>
  <si>
    <t>GC Subvención nominada a los Club de Lucha Canaria. Club de Lucha Canaria Santa Rita Lomo Los Frailes, Gastos de mantenimiento.</t>
  </si>
  <si>
    <t>JESÚS POBRE, ENTIDAD LOCAL MENOR</t>
  </si>
  <si>
    <t>BASES REGULADORAS Y CONVOCATORIA DE LA CONCESIÓN DE AYUDAS A PERSONAS TRABAJADORAS AUTÓNOMAS, PYMES, MICROPYMES, Y PROFESIONALES CON DOMICILIO FISCAL EN JESÚS POBRE PARA HACER FRENTE A LOS EFECTOS ORIGINADOS POR EL COVID. ANUALIDAD 2022</t>
  </si>
  <si>
    <t>Obras de rehabilitación en el Convento y la Iglesia de Recoletas</t>
  </si>
  <si>
    <t>Acuerdo de 25 de agosto de 2022 de la Junta de Castilla y León por el que se autoriza la concesión directa de una subvención a la Universidad de Valladolid</t>
  </si>
  <si>
    <t>Resolución 14 de septiembre 2022,del Servicio Público de Empleo de Castilla y León,por la que se convocan subvenciones para contratación temporal de personas desempleadas y beneficiarias de renta garantizada de ciudadanía por entidades sin ánimo de lucro.</t>
  </si>
  <si>
    <t>CONVOCATORIA DE AYUDAS A CONCEDER POR EL AYUNTAMIENTO DELS PALLARESOS PARA LA ADQUISICIÓN DE VACUNAS NO CUBIERTAS POR EL SISTEMA DE SALUD PÚBLICA.</t>
  </si>
  <si>
    <t>CONVOCATORIA DE CONCESSIÓN DE SUBVENCIONES A ENTIDADES, PARTICULARES, ASOCIACIONES Y/O COLECTIVOS SIN ÁNIMO DE LUCRO DE L’ESPLUGA DE FRANCOLÍ, AÑO 2022.</t>
  </si>
  <si>
    <t>DECRETO 864/2022 CONVENIO COLABORACION ASOCIACION PROFESIONAL CITRICOLA PALMANARANJA</t>
  </si>
  <si>
    <t>Resolución de concesión de una subvención nominativa para los gastos del proyecto de obras de ampliación del Museo de Arte Contemporáneo de Barcelona</t>
  </si>
  <si>
    <t>RESOLUCIÓN DSO/ /2022, por la que se abre la convocatoria para la concesión de las subvenciones del Programa de rehabilitación de edificaciones residenciales vacías, de titularidad pública o privada, para fomentar la repoblación en entornos rurales y de m</t>
  </si>
  <si>
    <t>ACUERDO JGL DE 2 DE AGOSTO DE 2022, APROBAR CONVENIO DE COLABORACIÓN CON EL GRUPO FOLKLORICO "VILLA DE ALHAMA", EJERCICIO 2022.</t>
  </si>
  <si>
    <t>DECRETO 727/2022 CONVENIO COLABORACION ASOCIACION GRUPO ACCION MEDIOAMBIENTAL GRAMA</t>
  </si>
  <si>
    <t>CONVOCATORIA PARA LA CONCESIÓN DE SUBVENCIÓN PARA COMPETICIONES EXTRAORDINARIAS PARA DEPORTISTAS Y CLUBES DEPORTIVOS DEL MUNICIPIO DE BREÑA BAJA .- ANUALIDAD 2022.-</t>
  </si>
  <si>
    <t>ANULADA BONOS RASPEIG 2022</t>
  </si>
  <si>
    <t>RIELLS I VIABREA</t>
  </si>
  <si>
    <t>AYUNTAMIENTO DE RIELLS I VIABREA</t>
  </si>
  <si>
    <t>Por Junta de Gobierno Local de fecha 14 de septiembre de 2022  el Ayuntamiento de Riells i Viabrea, aprueba las bases específicas reguladoras de la concesión de subvenciones destinadas a gastos de material escolar para el curso 2022-2023</t>
  </si>
  <si>
    <t>CONVOC. DE SUBVENC., EN RÉGIM. DE CONCURREN. COMPETITIV., DESTINADAS A FINANCIAR EL GASTO CORRIENTE DE ENTIDADES SIN ÁNIMO DE LUCRO PARA EL FOMENTO DEL FORTALECIMIENTO DEL TEJIDO SOCIAL Y QUE REALICEN ACTIVIDADES ENTRE EL 1 ENERO Y 31 DICIEMBRE DE  2022.</t>
  </si>
  <si>
    <t>GC Subvención nominada a los Club de Lucha Canaria Guanarteme, Gastos de mantenimiento</t>
  </si>
  <si>
    <t>CONVOCATORIA PARA LA CONCESIÓN DE SUBVENCIONES PARA  EL APRENDIZAJE DE EUSKERA DEL CURSO ACADÉMICO 2021-2022</t>
  </si>
  <si>
    <t>DECRETO 726/2022 CONVENIO COLABORACION ASOCIACION PARA INTERVENCION SOCIAL FUSION 21</t>
  </si>
  <si>
    <t>BASES REGULADORAS DEL XXVI PREMIO DE POESÍA JOHÁN CARBALLEIRA</t>
  </si>
  <si>
    <t>DECRETO 725/2022 CONVENIO COLABORACION ASOCIACION BIEN-STAR CENTRO DE APOYO Y ACOGIMIENTO FAMILIAR</t>
  </si>
  <si>
    <t xml:space="preserve">Subvención a Ayuntamiento de Ayerbe para el Festival de las Artes de Ayerbe (BRIZNA)
</t>
  </si>
  <si>
    <t>Convocatoria de ayudas económicas destinadas al fomento del empleo. Ayudas a la contratación Anualidad 2022. PROGRAMA 45+</t>
  </si>
  <si>
    <t>DECRETO 717/2022 CONVENIO COLABORACION CLUB ATLETISMO PALMATHLON</t>
  </si>
  <si>
    <t>Decreto de Alcaldía nº 2022-2488 de 26/06/2022, Convocatoria Selección de Participantes en el Proyecto AP-POEFE-P48 Alhaurín el Grande. Cultura Integradora. Itinerario Formativo UC1328_1 Manipular y trasladar productos en superficie comercial.</t>
  </si>
  <si>
    <t>BASES REGULADORAS BECAS LIBROS DE TEXTO Y/O MATERIAL ESCOLAR SUBSTITUTIVO PARA EL CURSO 2022-23</t>
  </si>
  <si>
    <t>BASES REGULADORAS DEL XX PREMIO DE PERIODISMO JOHAN CARBALLEIRA</t>
  </si>
  <si>
    <t>PLUS 2022 32300-7</t>
  </si>
  <si>
    <t>PLUS 2022 31200-7</t>
  </si>
  <si>
    <t>PLUS 2022 23100-7</t>
  </si>
  <si>
    <t>PLUS 2022-23100-4</t>
  </si>
  <si>
    <t>PLUS 2022- 17100-7</t>
  </si>
  <si>
    <t>PLUS 2022 33700-7</t>
  </si>
  <si>
    <t>PLUS 2022-17100.4</t>
  </si>
  <si>
    <t>PLUS 2022 33600-7</t>
  </si>
  <si>
    <t>PLUS 2022- 16500-7</t>
  </si>
  <si>
    <t>PLUS 2022 33400-7</t>
  </si>
  <si>
    <t>PLUS 2022 33400-4</t>
  </si>
  <si>
    <t>PLUS 2022-16500.4</t>
  </si>
  <si>
    <t>Acuerdo de 13 de septiembre de la Junta de Gobierno Local por el que se declara desierta la convocatoria de la primera edición del Certamen Internacional de Bandas Sinfónicas «Vila de la Pobla de Vallbona» (CIMPOBLA).</t>
  </si>
  <si>
    <t>PLUS 2022 33300-7</t>
  </si>
  <si>
    <t>PLUS 2022 - 16400 - 7</t>
  </si>
  <si>
    <t>PLUS 2022 33210-7</t>
  </si>
  <si>
    <t>PLUS 2022 32600-7</t>
  </si>
  <si>
    <t>BASES XI CONCURSO DE PINTURA AL AIRE LIBRE 2022</t>
  </si>
  <si>
    <t>Bases reguladoras de los concursos de la Muestra Alimentaria 2022. Catas de Brandy, Vino, Aceite, Queso y Melón</t>
  </si>
  <si>
    <t>SUBVENCIONES 2022 REHABILITACIÓN DE VIVIENDAS, EDIFICIOS CALIFICADOS COMO MONUMENTOS Y ORNATO DE EDIFICIOS</t>
  </si>
  <si>
    <t>PRÓRROGA DEL CONVENIO DE COLABORACIÓN ENTRE EL AYUNTAMIENTO DE VALLADOLID Y LA ASOCIACIÓN IGUALDAD ES SOCIEDAD, DERECHOS Y OPORTUNIDADES PARA COLECTIVOS EN DESVENTAJA - ASIES.</t>
  </si>
  <si>
    <t>DECRETO 716/2022 CONVENIO COLABORACION ASOCIACION DE MUJERES UN NUEVO SOL</t>
  </si>
  <si>
    <t>PLUS 2022 33800-4</t>
  </si>
  <si>
    <t>PLUS 2022 - 16300 - 7</t>
  </si>
  <si>
    <t>PLUS 2022 33800-7</t>
  </si>
  <si>
    <t>PLUS 2022 - 16300 - 4</t>
  </si>
  <si>
    <t>PLUS 2022-34100-4</t>
  </si>
  <si>
    <t>PLUS 2022 - 16220 - 7</t>
  </si>
  <si>
    <t>PLUS 22-34200-7</t>
  </si>
  <si>
    <t>Prórroga del Convenio de Colaboración entre el Ayuntamiento de Valladolid y la Asociación para la Protección del Menor (APROME)</t>
  </si>
  <si>
    <t>PLUS 2022 - 16210 - 7</t>
  </si>
  <si>
    <t>PLUS 2022 - 16100 - 7</t>
  </si>
  <si>
    <t>PLUS 2022-41200-7</t>
  </si>
  <si>
    <t>DECRETO 715/2022 CONVENIO COLABORACION CLUB ARS BALONMANO</t>
  </si>
  <si>
    <t>CONVOCATORIA Y CONCESIÓN DE SUBVENCIONES PARA EL FOMENTO DEL DEPORTE DEL MUNICIPIO DE BREÑA BAJA .- ANUALIDAD 2022.-</t>
  </si>
  <si>
    <t xml:space="preserve">Subvención a Asociación de familias y mujeres del medio rural -AFAMMER- para atención a cuidadores, mayores y mujeres en el medio rural
</t>
  </si>
  <si>
    <t>CONVOCATORIA INSTRUMENTAL.-Resolución Presidencia nº 245 de 04 de JULIO de 2022. Subvención Directa at 22.2 c)LGS</t>
  </si>
  <si>
    <t>CONVENIO SUBVENCIÓN ENTRE EL AYTO DE MADRID Y LA ASOCIACIÓN SIN ÁNIMO DE LUCRO “CLÚSTER BIG DATA MADRID” PARA LA PROMOCIÓN DEL BIG DATA EN EL TEJIDO EMPRESARIAL DE LA ECONOMÍA MADRILEÑA.</t>
  </si>
  <si>
    <t>CONCESIÓN DE SUBVENCIÓN DIRECTA A FAVOR DE LA FUNDACIÓN UNICEF COMITÉ ESPAÑOL PARA AYUDA HUMANITARIA CON DESTINO A UCRANIA</t>
  </si>
  <si>
    <t>convocatoria para la concesión de subvenciones en el ámbito de la colaboración con corporaciones locales para la contratación de trabajadores desempleados en la realización de obras y servicios de interés general. Melilla 2022</t>
  </si>
  <si>
    <t>CONVENIOS ENTRE LA DIPUTACIÓN DE CÁCERES Y ASOCIACIONES DE TURISMO, para la promoción y dinamización del turismo en la provincia de Cáceres y la potenciación turísitca en el territorio, 2020</t>
  </si>
  <si>
    <t>RESOLUCIÓN RECTORAL DE LA UNIVERSIDAD MIGUEL HERNÁNDEZ DE ELCHE POR LA QUE SE CONVOCAN AYUDAS PARA ESTANCIAS DE DOBLE DOCTORADO INTERNACIONAL/COTUTELA INTERNACIONAL PARA EL CURSO ACADÉMICO 2021/2022 (CÓDIGO SUBVENCIÓN: 11-131-4-2022- 0064)</t>
  </si>
  <si>
    <t>PRÓRROGA DEL CONVENIO DE COLABORACIÓN ENTRE EL AYUNTAMIENTO DE VALLADOLID Y MOVIMIENTO CONTRA LA INTOLERANCIA</t>
  </si>
  <si>
    <t>Ayudas económicas para libros de texto, material y transporte escolar para Educación Secundaria Obligatoria, correspondientes al curso 2022/2023</t>
  </si>
  <si>
    <t>CONVOCATORIA INSTRUMENTAL.-Resolución Presidencia nº 238 de 04 de JULIO de 2022. Subvención Directa at 22.2 c)LGS</t>
  </si>
  <si>
    <t>Subv Nom a la Fundación Extremeña de la Cultura para la financiación de los gastos derivados del programa "Caravana de Cine" 2022.</t>
  </si>
  <si>
    <t>SUBVENCIÓN NOMINATIVA 2022 CLUB TRIATLON TRI-POWER ALMASSORA</t>
  </si>
  <si>
    <t>Subvención a asociaciones y grupos de Pasaia sin ánimo de lucro, para financiar actividades, programas y/o campamentos y colonias relacionados con la infancia, juventud y tiempo libre de Pasaia.</t>
  </si>
  <si>
    <t>PRÓRROGA DEL CONVENIO DE COLABORACIÓN ENTRE EL AYUNTAMIENTO DE VALLADOLID Y LA CONGREGACIÓN OBLATAS DEL SANTÍSIMO REDENTOR</t>
  </si>
  <si>
    <t>PLUS 2022-41900-7</t>
  </si>
  <si>
    <t>PLUS 2022-42500-7</t>
  </si>
  <si>
    <t>PLUS 2022 - 1600 - 7</t>
  </si>
  <si>
    <t>PLUS 2022-43120-7</t>
  </si>
  <si>
    <t>PLUS 2022 - 15310 - 7</t>
  </si>
  <si>
    <t>PLUS 2022- 43200-4</t>
  </si>
  <si>
    <t>PLUS 2022 - 15220 - 7</t>
  </si>
  <si>
    <t>PLUS 2022- 43200-7</t>
  </si>
  <si>
    <t>PLUS 2022 - 15210 - 7</t>
  </si>
  <si>
    <t>PLUS 2022-43300-7</t>
  </si>
  <si>
    <t>Resolución de 09/09/2022 del Director del Instituto de Fomento de la Región de Murcia, por delegación, de convocatoria de ayudas para la participación en la Misión Comercial Directa a Jordania 2022.</t>
  </si>
  <si>
    <t>DECRETO 702/2022 CONVENIO COLABORACION ASOCIACION PALMEÑA GUADALQUIVIR</t>
  </si>
  <si>
    <t>RESOLUCIÓN RECTORAL DE LA UNIVERSIDAD MIGUEL HERNÁNDEZ DE ELCHE POR LA QUE SE CONVOCAN AYUDAS UMH PARA ESTUDIANTES PARTICIPANTES EN EL PROGRAMA DE MOVILIDAD NACIONAL SICUE 2022/2023 (código de subvención: 11-131-4-2022-0072)</t>
  </si>
  <si>
    <t>PLUS 2022 45200-7</t>
  </si>
  <si>
    <t>PLUS 2022 - 15100 - 7</t>
  </si>
  <si>
    <t>PLUS 2022 45400-7</t>
  </si>
  <si>
    <t>ACUERDO JGL DE 2 DE AGOSTO DE 2022, APROBAR CONVENIO DE COLABORACION CON LA JUNTA DE COFRADÍAS Y HERMANDADES PARA EL DESARROLLO DE ACTOS Y OTRAS ACTIVIDADES RELACIONADAS CON LA SEMANA SANTA, EJERCICIO 2022.</t>
  </si>
  <si>
    <t>PLUS 2022 - 15100-4</t>
  </si>
  <si>
    <t>PLUS 202 45900-7</t>
  </si>
  <si>
    <t>PLUS 2022 - 13500-7</t>
  </si>
  <si>
    <t>PLUS 2022 49100-4</t>
  </si>
  <si>
    <t>PLUS 2022 49100-7</t>
  </si>
  <si>
    <t>PLUS 2022 - 13300-7</t>
  </si>
  <si>
    <t>PLUS 2022 91200-4</t>
  </si>
  <si>
    <t>Decreto Alcaldía nº 2022-2489 de 26/06/2022, Convocatoria Selección de Participantes en el Proyecto AP-POEFE-P48 Alhaurín el Grande. Cultura Integradora. Itinerario Formativo UC1325_1 Realizar  las operaciones auxiliares de almacén.</t>
  </si>
  <si>
    <t>ANULADA Convocatoria del concurso de becas en especie de Inmersión Lingüística del alumnado de Educación Secundaria Obligatoria y Bachillerato, período lectivo 2023/2024/2025</t>
  </si>
  <si>
    <t>CONVENIO DE COLABORACIÓN ENTRE LA EXCMA. DIPUTACIÓN PROVINCIAL DE CASTELLÓN Y LA FUNDACIÓN UNICEF-COMITÉ ESPAÑOL, POR RAZONES HUMANITARIAS PARA EL PROYECTO “INSTALACIÓN DE ESPACIOS DE ATENCIÓN A DESPL</t>
  </si>
  <si>
    <t>DECRETO 698/2022 CONVENIO COLABORACION HERMANDAD DE NUESTRA SEÑORA MARIA SANTISIMA DE BELEN</t>
  </si>
  <si>
    <t>Subv 2022 - 2ª convocatoria - a entidades sin ánimo de lucro “Nuevos proyectos territoriales para el reequilibrio y la equidad. Colectivos vulnerables”, s/ resolución de 1 de septiembre de 2022 que convoca</t>
  </si>
  <si>
    <t>Resolución del Rector de la Universidad de Murcia, R-1082/2022, de 12 de septiembre, por la que se aprueba convocatoria complementaria de auxiliares de conversación de lengua extranjera en la Universidad de Murcia durante el curso 2022/2023.</t>
  </si>
  <si>
    <t>CONVENIO DE COLABORACIÓN ENTRE EL EXCMO. AYUNTAMIENTO DE AZUQUECA DE HENARES Y AMPA DEL CEIP LA PALOMA 2022</t>
  </si>
  <si>
    <t>DECRETO 658/2022 CONVENIO COLABORACION ASOCIACION BALZHEIMER</t>
  </si>
  <si>
    <t>AYUDAS ACTIVIDADES DEPORTIVAS 2022</t>
  </si>
  <si>
    <t>DECRETO 657/2022 CONVENIO COLABORACION ASOCIACION ESPAÑOLA CONTRA EL CANCER</t>
  </si>
  <si>
    <t>DECRETO 623/2022 CONVENIO COLABORACION ASOCIACION AMIGOS CAMINO DE FUTURO</t>
  </si>
  <si>
    <t>Anuncio de la convocatoria PIP 2022 de prestación de servicios de apoyo a la promoción internacional y la concesión de ayudas económicas a pymes de Aragón, para promover su participación en la Misión Comercial a Emiratos Árabes Unidos 2022</t>
  </si>
  <si>
    <t>CONVENIO DE COLABORACIÓN ENTRE EL EXCMO. AYUNTAMIENTO DE AZUQUECA DE HENARES Y AMPA DEL CEIP SIGLO XXI 2022</t>
  </si>
  <si>
    <t>CONVENIO DE COLABORACIÓN ENTRE EL AYUNTAMIENTO DE CUNIT Y LA AMPA ESCUELA ELS COSSETANS DE CUNIT PARA DESARROLLAR EL PROYECTO DE SOCIALIZACIÓN DE LIBROS DURANTE EL CURSO ESCOLAR 2022-2023 Y REGULAR LAS CONDICIONES PARA LA CONCESIÓN DE SUBVENCIÓN NOMINATIV</t>
  </si>
  <si>
    <t>313.30 S5174 BECAS PRACTICAS PROFESIONALES MATERIA INFANCIA Y ADOLESCENCIA</t>
  </si>
  <si>
    <t>Convenio Federación Andaluza Montañismo VII Circuito Provincial 2019</t>
  </si>
  <si>
    <t>Convenio entre el Gobierno de Aragón y los Ayuntamientos integrantes del Parque Cultural Valle de Benasque, para la concesión de unas subvenciones para financiar gastos corrientes y gastos de inversión en 2022</t>
  </si>
  <si>
    <t>Convocatoria PIP 2022 Visita a la Feria World Travel Market para empresas de Sevilla</t>
  </si>
  <si>
    <t>DECRETO 583/2022 CONVENIO COLABORACION ASOCIACION DE EMPRESARIOS DE PALMA DEL RIO EMPA</t>
  </si>
  <si>
    <t>ACUERDO ENTRE EL AYUNTAMIENTO DE CUNIT Y LOS CENTROS EDUCATIVOS DE INFANTIL Y PRIMARIA DEL MUNICIPIO DE CUNIT PARA ORGANIZAR CURSOS DE NATACIÓN DURANTE EL CURSO ESCOLAR 2022-2023 1R TRIMESTRE ESCUELA COSSETANS</t>
  </si>
  <si>
    <t>CÁMARA DE COMERCIO DE ÁLAVA</t>
  </si>
  <si>
    <t>CONVOCATORIA PROGRAMA XPANDE DIGITAL 2022 - CÁMARA DE ÁLAVA</t>
  </si>
  <si>
    <t>DECRETO 534/2022 CONVENIO COLABORACION ASOCIACION CLUB DE KARATE KIME</t>
  </si>
  <si>
    <t>Subvención "Unió Esportiva Castellfollit" año 2022</t>
  </si>
  <si>
    <t>CONVENIO DE COLABORACIÓN ENTRE EL INSTITUTO ARAGONÉS DE LA MUJER Y LA FEDERACIÓN ARAGONESA DE MUNICIPIOS, COMARCAS Y PROVINCIAS (FAMCP), PARA LA IMPLEMENTACIÓN DEL PLAN CORRESPONSABLES.</t>
  </si>
  <si>
    <t>CONVOCATORIA PARA FAVORECER Y MANTENER EL AUTOEMPLEO PARA JÓVENES EMPRENDEDORES, MENORES DE 30 AÑOS, EN LOS MUNICIPIOS DE LA PROVINCIA DE ZARAGOZA PARA EL EJERCICIO DE 2022</t>
  </si>
  <si>
    <t>Convenio para la ejecución del proyecto "Es tu Mar"</t>
  </si>
  <si>
    <t>Acuerdo de 12 de  febrero de 2021, de Junta de Gobierno Local, sobre  concesión nominativa a favor de la federación local de asociaciones de vecinos Alguadaíra.</t>
  </si>
  <si>
    <t>Convenio de colaboración entre la UPV/EHU y el Ayuntamiento de Vitoria-Gasteiz (Departamento de Promoción Económica, Empleo, Comercio Y Turismo), para la promoción y el apoyo del emprendimiento alavés. 2021</t>
  </si>
  <si>
    <t xml:space="preserve">Subvención a Ayuntamiento de Gistaín para acondicionamiento de la pista forestal de La Poma
</t>
  </si>
  <si>
    <t>DECRETO 959/2022 CONVENIO COLABORACION ASOCIACIO NREFUGIO NACIENDO UN SOL</t>
  </si>
  <si>
    <t>CONVENIO PARA LA REINTRODUCCION DEL BUITRE NEGRO EN EL SISTEMA IBERICO NORTE</t>
  </si>
  <si>
    <t>Convenio de colaboración entre el Ayuntamiento de Vitoria-Gasteiz y la Asociación para la promoción del comercio urbano de Vitoria-Gasteiz  Gasteiz On, para el desarrollo de su plan de actividades 2021</t>
  </si>
  <si>
    <t>CONVENIO DE COLABORACIÓN ENTRE EL EXCMO. AYUNTAMIENTO DE AZUQUECA DE HENARES Y AMPA DEL IES SAN ISIDRO 2022</t>
  </si>
  <si>
    <t>Concurso Hip-Hop por la Paz (HH 2022-2023)</t>
  </si>
  <si>
    <t>Convocatoria del 19º Concurso de Pintura al Aire Libre, edición 2022</t>
  </si>
  <si>
    <t>Convenio entre el Ayuntamiento de Vitoria-Gasteiz y la Asociación Vitoria-Gasteiz Wine City para colaborar económicamente en la puesta en marcha y desarrollo de su plan de actividades 2021</t>
  </si>
  <si>
    <t>CONVENIO DE COLABORACIÓN ENTRE EL EXCMO. AYUNTAMIENTO DE AZUQUECA DE HENARES Y AMPA DEL CEIP LA ESPIGA 2022</t>
  </si>
  <si>
    <t>Acuerdo del 13 de septiembre de 2022, de la Junta de Gobierno Local por la que se convocan las subvenciones en régimen de concurrencia competitiva para entidades sin ánimo de lucro que desarrollen proyectos y actividades falleras, ejercicio 2022.</t>
  </si>
  <si>
    <t>Subvención directa a la Fundación AGI para apoyar programas y acciones de protección de mujeres víctimas de violencia machista y a sus hijos, año 2022 (exp. 13994/22).</t>
  </si>
  <si>
    <t>Convenio entre el Ayuntamiento de Vitoria-Gasteiz y la Cámara Oficial de Comercio e Industria de Álava para la ejecución del programa Bonocomercio 2021</t>
  </si>
  <si>
    <t>Subvenció 2022 - Ass. Amics Automòbils Antics, programa de trobades, ral·lis i difusió automòbils antics</t>
  </si>
  <si>
    <t xml:space="preserve">Subvención  a Ayuntamiento de La Sotonera para adquisición de tres edificios 
</t>
  </si>
  <si>
    <t>Subvenció 2022 - Ass. Promoció Espectacle Infantil i Juvenil per a la programació d`espectacles infantils i juvenils</t>
  </si>
  <si>
    <t>Subvención directa a la Asociación de Padres del Centro Parroquial, año 2022</t>
  </si>
  <si>
    <t>SUBVENCIÓN NOMINATIVA COFRADÍA STMA. VIRGEN DE ARGEME 2022</t>
  </si>
  <si>
    <t>Subvención de concesión directa a la Falla El Fallo</t>
  </si>
  <si>
    <t>Convocatoria de Subvenciones para la adquisición de material escolar y apoyo educativo para el alumnado con necesidades específicas, para alumnos que cursen estudios de Segundo Ciclo de Educación Infantil y Educación Primaria durante el curso 2022/2023</t>
  </si>
  <si>
    <t>Subvenciones a los Colegios sostenidos con fondos públicos de Laguna de Duero para la realización de actividades extraescolares, libros y material educativo, que se contemplen en los proyectos educativos de centro a lo largo del curso 2022/2023</t>
  </si>
  <si>
    <t>LLOCNOU DE LA CORONA</t>
  </si>
  <si>
    <t>AYUNTAMIENTO DE LLOCNOU DE LA CORONA</t>
  </si>
  <si>
    <t>subvención ayuda escolar gastos escolarización curso 2022-2023</t>
  </si>
  <si>
    <t>Ayudas para la creación, crecimiento y consolidación de proyectos emprendedores</t>
  </si>
  <si>
    <t>ORDEN del Consejero de Educación, Cultura y Deporte por la que se concede al Ayuntamiento de Zaragoza una subvención de 90.000 euros (noventa mil euros) destinada a financiar gastos derivados del apoyo a aulas externas de la localidad de Zaragoza du</t>
  </si>
  <si>
    <t>Convocatoria de subvenciones a entidades locales para el fomento de la educación, para el ejercicio 2022</t>
  </si>
  <si>
    <t>SUBVENCION DE CONCURRENCIA COMPETITIVA A ENTIDADES DEPORTIVAS</t>
  </si>
  <si>
    <t>CONVOCATORIA INSTRUMENTAL.-Resolución Presidencia nº 242 de 04 de JULIO de 2022. Subvención Directa at 22.2 c)LGS</t>
  </si>
  <si>
    <t>Decreto de la Presidencia de fecha 02/08/2022 por el que se convocan las Subvenciones a entidades privadas sin animo de lucro que intervengan en el Área Social en la anualidad 2022</t>
  </si>
  <si>
    <t>Bases de la Convocatoria de Subvenciones dirigidas a finalidades culturales, deportivas, docentes, juveniles, sanitarias, de ocio y de servicios sociales de Laguna de Duero, 2022</t>
  </si>
  <si>
    <t>Convocatoria de concesión de subvenciones a Ampas, Asociaciones,  Clubes Deportivos, Deportistas Locales para el año 2022</t>
  </si>
  <si>
    <t>DECRETO 916/2022 CONVENIO COLABORACION ASOCIACION MEDIOAMBIENTAL GRAMA</t>
  </si>
  <si>
    <t>CONVOCATORIA INSTRUMENTAL.-Resolución Presidencia nº 216 de 22 de JUNIO de 2022. Subvención Directa at 22.2 c)LGS</t>
  </si>
  <si>
    <t>CONVENIO MEDICOS DEL MUNDO</t>
  </si>
  <si>
    <t>Subv. Nom. Ayuntamiento de Moraleja, para la puesta en marcha del "Plan de Activación y Digitalización del comercio local", 2020</t>
  </si>
  <si>
    <t>Subvención "Associació de gent gran de Castellfollit de la Roca" año 2022</t>
  </si>
  <si>
    <t>BASES REGULADORAS DEL OTORGAMIENTO DE AYUDAS PARA ESTUDIANTES UNIVERSITARIOS/AS Y DE CICLOS SUPERIORES DE FORMACIÓN PROFESIONAL QUE, RESIDIENDO EN VILAGARCÍA DE AROUSA, REALICEN SUS ESTUDIOS FUERA DEL TÉRMINO MUNICIPAL EN El CURSO 2021/2022</t>
  </si>
  <si>
    <t>Acuerdo plenario de 20 de julio de 2022, por el que se aprueban las BBRR y convocatoria para la concesión de ayudas para el mantenimiento y consolidación del trabajo autónomo, en virtud del PEAE, Plan Contigo, LÍNEA 7.2</t>
  </si>
  <si>
    <t>CONVOCATORIA CONCURSO DE ESCAPARATES COMERCIALES DE BERGA PARA EL AÑO 2022</t>
  </si>
  <si>
    <t>Subvención nominativa a favor del Bisbat de Vic para las obras de restauración de la Seu para el año 2022</t>
  </si>
  <si>
    <t>Convenio de Colaboración para 2020 ADER y APIDIT (CTCR) para mejorar liquidez y paliar efectos económicos COVID-19</t>
  </si>
  <si>
    <t>CONVOCATORIA INSTRUMENTAL.-Resolución Presidencia nº 219 de 22 de JUNIO de 2022. Subvención Directa at 22.2 c)LGS</t>
  </si>
  <si>
    <t>Convenio que regula la concesión en 2022 de una subvención al Ayuntamiento de Leitza. Proyecto Mimukai.</t>
  </si>
  <si>
    <t>Subvención a la Fundación Barcelona Mobile World Capital Foundation, para dar cumplimiento al protocolo de apoyo a la candidatura de Barcelona Mobile World Capital, anualidad 2022</t>
  </si>
  <si>
    <t>Subv. Nom. Ayuntamiento Valdefuentes, para la organización de la "Fiesta de los Tableros y asistencia con las empresas agroalimentarias de la localidad a la 34ª Edición del Salón Gourmet en Madrid", 2020</t>
  </si>
  <si>
    <t>Subvención nominativa a favor de la entidad CAE para el año 2022</t>
  </si>
  <si>
    <t>2022_22.2.c_SECRETARIADO_GITANO_2022 0 038 2310 48903_100073</t>
  </si>
  <si>
    <t>2022_22.2.c_EL_TELEFONO_ESPERANZA_2022 0 038 2310 48903_100068</t>
  </si>
  <si>
    <t>2022_22.2.c_COLUMBARES_2022 0 038 2310 48903_100054</t>
  </si>
  <si>
    <t>2022_22.2.c_MURCIA_ACOGE_2022 0 038 2310 48903_100053</t>
  </si>
  <si>
    <t>CONVOCATORIA INSTRUMENTAL.-Resolución Presidencia nº 209 de 16 de JUNIO de 2022. Subvención Directa at 22.2 c)LGS</t>
  </si>
  <si>
    <t>Orden de la Consejera de Presidencia y Relaciones Institucionales, por la que se concede una subvención a la Fundación para Estudios Parlamentarios y del Estado Autonómico Manuel Giménez Abad</t>
  </si>
  <si>
    <t>SUBVENCIONES PARA ACTIVIDADES QUE FOMENTEN LA IGUALDAD DE MUJERES Y HOMBRES EN EL MUNICIPIO DE LEIOA PARA EL EJERCICIO 2022./ LEIOAKO UDALERRIAN EMAKUMEEN ETA GIZONEN BERDINTASUNA SUSTATZEN DUTEN JARDUERETARAKO DIRU-LAGUNTZAK 2022. EKITALDIRAKO.</t>
  </si>
  <si>
    <t>2022_22.2.c_JESUS_ABANDONADO_ MEDIACION_2022 0 038 2310 48903_100080</t>
  </si>
  <si>
    <t>2022_22.2.c_TRAPEROS_ DE_EMAUS_2022 0 038 2310 48903_100081</t>
  </si>
  <si>
    <t>2022_22.2.c_PLATAFORMA_DEL VOLUNTARIADO_2022 0 038 2310 48903_100074</t>
  </si>
  <si>
    <t>2022_22.2.c_LOS_ALMENDROS_2022 0 038 2310 48903_100067</t>
  </si>
  <si>
    <t>2022_22.2.c_HOGARES_NUEVO_FUTURO_2022 0 038 2310 48903_100055</t>
  </si>
  <si>
    <t>Subv. Nom. Fundación Triángulo Extremadura, para realización del Proyecto "Fortalecimiento de las políticas públicas contra la violencia hacia mujeres lesbianas, en el marco del cumplimiento del Plan Nacional contra la Violencia de Género" en Perú, 2019</t>
  </si>
  <si>
    <t>Acuerdo plenario de 20 de julio de 2022, por el que se aprueban las BBRR y convocatoria para la concesión de ayudas, en régimen de concurrencia no competitiva, para la creación de empresas de trabajo autónomo, en virtud del PEAE, Plan Contigo, LÍNEA 7.1</t>
  </si>
  <si>
    <t>2022_22.2.c_EDUCA_2022 0 038 2310 48903_100052</t>
  </si>
  <si>
    <t>Extracto de la Resolución de la Alcaldía nº 2022/2329, de fecha 29 de agosto de 2022, por la que se aprueba la convocatoria de concesión de subvenciones en régimen de concurrencia competitiva a Entidades/Asociaciones municiapes de naturaleza Cultural</t>
  </si>
  <si>
    <t>SUBVENCIONES A GRUPOS DESARROLLO RURAL - DESPOBLACION 2021</t>
  </si>
  <si>
    <t>CONVENIO DE OTORGAMIENTO DE SUBVENCIÓN ENTRE LA PARROQUIA DE SANTA MARIA DE CARDEDEU (CÁRITAS) Y El AYUNTAMIENTO DE CARDEDEU POR el AÑO 2022</t>
  </si>
  <si>
    <t>CONVOCATORIA ESPECIFICA DE AYUDAS DE LA DELEGACION DE JUVENTUD PARA EL ACCESO AL PROGRAMA DENOMINADO "MARBELLA CONDUCE 2022"</t>
  </si>
  <si>
    <t>CONVOCATORIA INSTRUMENTAL.-Resolución Presidencia nº 243 de 04 de JULIO de 2022. Subvención Directa at 22.2 c)LGS</t>
  </si>
  <si>
    <t>CONVENIO NOMINATIVO  AYTO DE BEJÍS " Reparación cubierta y sustitución carpintería exterior en las antiguas escuelas de Ríos de Abajo"</t>
  </si>
  <si>
    <t>CONVENIO CON AYTO DE BEJÍS " Intervención muro contención desnivel entre calles Cloticos y Arcos"</t>
  </si>
  <si>
    <t>BASES REGULADORAS DE LA CONCESIÓN DIRECTA DE AYUDAS A PYMES, MICROPYMES, PEQUEÑOS EMPRESARIOS AUTÓNOMOS Y PROFESIONALES DE SANET Y NEGRALS CON DESTINO A MINIMIZAR EL IMPACTO ECONÓMICO PRODUCIDO POR LA CRISIS ENERGÉTICA</t>
  </si>
  <si>
    <t>Segunda convocatoria para la selección de personas participantes en el Proyecto "Córdoba Rural Joven FORMA" en al ámbito de la garantía juvenil financiado por el Fondo Social Europeo en el marco del Programa Operativo de Empleo Juvenil (ayudas EMP-POEJ).</t>
  </si>
  <si>
    <t>Subvención directa nominativa a Arraztalo Elkartea para ejecución de proyecto subvencionado por Lanbide (2021).</t>
  </si>
  <si>
    <t>Convenio de colaboración entre el Consell Insular d’Eivissa y la Federación de Piragüismo de las Islas Baleares/delegación de Ibiza, para el desarrollo de la competición del programa El Deporte para la Edad Escolar 2021-2022</t>
  </si>
  <si>
    <t>BASES PARA LA CONCESION DE SUBVENCIONES A ASOCIACIONES BENÉFICAS EN EL EJERCICIO 2022</t>
  </si>
  <si>
    <t>Resolución de Presidencia de fecha 13 de septiembre de 2022 de aprobación de la convocatoria para la concesión de ayudas económicas familiares correspondiente a la anualidad 2021, segunda convocatoria</t>
  </si>
  <si>
    <t>CONVENIO DE COLABORACIÓN ENTRE LA EXCMA. DIPUTACIÓN PROVINCIAL DE CASTELLÓN Y CRUZ ROJA ESPAÑOLA  PARA “PROYECTO ENRÉDATE Y CENTRO PENITENCIARIO CASTELLÓN II”.</t>
  </si>
  <si>
    <t>CONVENIO DE COLABORACIÓN ENTRE LA EXCMA. DIPUTACIÓN PROVINCIAL DE CASTELLÓN Y CRUZ ROJA, PARA “ATENCIÓN URGENTE DE NECESIDADES BÁSICAS A PERSONAS VULNERABLES AFECTADAS POR LA CRISIS DE UCRANIA.2022</t>
  </si>
  <si>
    <t>Concesión subvención nominativa a ASOCIACIÓN DE LA TERCERA EDAD Y PENSIONISTAS DE HUÉRCAL DE ALMERÍA</t>
  </si>
  <si>
    <t>BECAS LIBROS DE EDUCACIÓN INFANTIL, PRIMARIA Y SECUNDARIA OBLIGATORIA, PARA EL CURSO 2022/2023</t>
  </si>
  <si>
    <t>Concesión subvención nominativa 2022 ASOCIACIÓN SINFONICA DE HUERCAL DE ALMERIA</t>
  </si>
  <si>
    <t>Ayudas para la creación i cofinanciación de proyectos de I+D+i de Agrupaciones Empresariales Innovadoras (AEI) de las Illes Balears para los años 2021, 2022 i 2023, financiadas a través del Fondo de Impulso del Turismo Sostenible</t>
  </si>
  <si>
    <t>AYUDA A AYUNTAMIENTOS PARA PRESTAR SERVICIO DE ATENCION TURISTICA 2021</t>
  </si>
  <si>
    <t>ASAMBLEA EUROTOQUES CLM 2021</t>
  </si>
  <si>
    <t>FOMENTO AUTOEMPLEO CUENCA 2021</t>
  </si>
  <si>
    <t>FOMENTO EMPLEO ESTABLE JOVEN CUENCA 2021</t>
  </si>
  <si>
    <t>SUBVENCION APHT 2021 PARA INFORMACION Y PROMOCION TURISTICA</t>
  </si>
  <si>
    <t>SUBVENCION CEOE. PROMOCION SUELO INDUSTRIAL 2021</t>
  </si>
  <si>
    <t>S.T. AYTO. BELMONTE. SUBV.SONDEOS Y CAPT. RESTITUCIÓN BOMBA AVERIADA POR UNA NUEVA</t>
  </si>
  <si>
    <t>CONV_SUBV_NOM_2022_AYTO_FUENTE DE CANTOS_La Chanfaina</t>
  </si>
  <si>
    <t>Subvención nominativa a la entidad Unió Esportiva Santboiana</t>
  </si>
  <si>
    <t>2022 SUBV AIS PPNN</t>
  </si>
  <si>
    <t>Subvención nominativa a la entidad Futbol Club Santboià</t>
  </si>
  <si>
    <t>SUBV. DIRECTA ASOCIACION PARA LA RECUPERACION DE PATRIMONIO INDUSTRIAL DEL NORTE. ADQUISICION, DESMONTAJE, TRANSPORTE Y MONTAJE DE LA MAQUINA DE TRACCION MINERA KEMA</t>
  </si>
  <si>
    <t>BENIFAIRÓ DE LA VALLDIGNA</t>
  </si>
  <si>
    <t>AYUNTAMIENTO DE BENIFAIRÓ DE LA VALLDIGNA</t>
  </si>
  <si>
    <t>CONCESIÓN DE SUBVENCIÓN A LA UNION DEPORTIVA DE BENIFAIRÓ DE LA VALLDIGNA</t>
  </si>
  <si>
    <t>GC Subvención nominada a la PARROQUIA NUESTRA SRA. DE LA CANDELARIA DE INGENIO a fin de financiar el Proyecto "Obras en el templo y salón parroquial"</t>
  </si>
  <si>
    <t>EXP. 5299/2022.- SUBVENCION NOMINATIVA ANUALIDAD 2022 CLUB SPORTING SALADAR.</t>
  </si>
  <si>
    <t>Convenio entre el Ayuntamiento de Paiporta y Portadors de Sant Roc Festes 2022</t>
  </si>
  <si>
    <t>Subvención nominativa a la entidad Associació Sant Boi empresarial</t>
  </si>
  <si>
    <t>CONVENIO DE COLABORACIÓN CON EL CENTRO DE RECURSOS PEDAGÓGICOS DE CASTELLDEFELS PARA LA REALIZACIÓN DE PROYECTOS PARA FOMENTAR EL ÉXITO EDUCATIVO AÑO 2022</t>
  </si>
  <si>
    <t>Subvención directa, artículo 27 LSA. Subvención directa al Ayuntamiento de Pradilla de Ebro, conforme a lo establecido en el Decreto-Ley 1/2022, de 26 de enero, del Gobierno de Aragón (daños por riadas).</t>
  </si>
  <si>
    <t>ACUERDO 26 DE JULIO DE 2022, JUNTA DE GOBIERNO, APRUEBAR CONVENIO DE COLABORACIÓN CON EL ATENEO MUSICO-CULTURAL "MAESTRO JOSE ANTONIO AYALA" PARA EL DESARROLLO DE ACTIVIDADES DE FORMACION MUSICAL Y PROMOCION Y DIFUSION CULTURAL-MUSICAL, EJERCICIO 2022.</t>
  </si>
  <si>
    <t>Real Decreto 378/2022, de 17 de mayo, por el que se regula la concesión directa de subvenciones del MISSM  en el ámbito de la inclusión social, por un importe de 102.036.066 euros, en el marco del Plan de Recuperación, Transformación y Resiliencia.</t>
  </si>
  <si>
    <t>GC Subvención directa a Fundación Canaria Yrichen destinada a sufragar los gastos correspondientes y detallados en esta resolución para el proyecto Ciudadanía Digital y Tecnología Social.</t>
  </si>
  <si>
    <t>Subvención directa, artículo 27 LSA. Subvención directa al Ayuntamiento de Gelsa, conforme a lo establecido en el Decreto-Ley 1/2022, de 26 de enero, del Gobierno de Aragón (daños por riadas).</t>
  </si>
  <si>
    <t>CONVENIO ADUNARE INCLUSIÓN SOCIOLABORAL 2022</t>
  </si>
  <si>
    <t>Orden de 13 de septiembre de 2022, de la Consejería de Agricultura, Ganadería y Desarrollo Rural, por la que se convocan para el año 2022, subvenciones a las organizaciones profesionales agrarias más representativas en la Comunidad de Castilla y León.</t>
  </si>
  <si>
    <t>Convocatoria 2022 de ayudas a vecinas y vecinos del municipio de Portugalete que constituyan una familia numerosa</t>
  </si>
  <si>
    <t>Subvenció directa vetlladors casals d`estiu 2022</t>
  </si>
  <si>
    <t>ACTIVITATS ESTIU 2022</t>
  </si>
  <si>
    <t>Subvenció a la Colla Gegantera de Reus per col.laborar en la creació dels gegants "Manotes"</t>
  </si>
  <si>
    <t>Subvención directa, artículo 27 LSA. Subvención directa al Ayuntamiento de Boquiñeni, conforme a lo establecido en el Decreto-Ley 1/2022, de 26 de enero, del Gobierno de Aragón (daños por riadas).</t>
  </si>
  <si>
    <t>GC Subvención directa al AYUNTAMIENTO DE INGENIO para los gastos que se deriven del proyecto de inversión "Reposición de juegos infantiles y pavimento amortiguante en el parque infantil La Montañeta"</t>
  </si>
  <si>
    <t>CONVENIO CERMI ARAGÓN 2022</t>
  </si>
  <si>
    <t>CONVOCATORIA PARA LA CONCESIÓN DE SUBVENCIONES PARA FOMENTAR LA APERTURA DE NUEVOS ESTABLECIMIENTOS EN EL NUCLIO ANTIGUO DE TORDERA.</t>
  </si>
  <si>
    <t>Convocatoria PIP 2022 Misión Comercial Directa México. Sector Industrial y TIC para empresas de Jaén.</t>
  </si>
  <si>
    <t>Resolución de 13 de septiembre de 2022, de la Dirección General de Agenda 2030 y Consumo, por la que se convocan para el año 2022, las subvenciones para el desarrollo de proyectos de sensibilización y formación en Agenda 2030 y los Objetivos de Desarrollo</t>
  </si>
  <si>
    <t>Convocatoria 2022 de ayudas a vecinos y vecinas del municipio de Portugalete que cuenten con escasos recursos</t>
  </si>
  <si>
    <t>GC Subvención directa a Monasterio Cisterciense de San Ildefonso en Teror destinada al mantenimiento de elementos singulares del edifico, Carpintería de armar .</t>
  </si>
  <si>
    <t>CONVENIO FUNDACIÓN FEDERICO OZANAM. FORMACIÓN Y EMPLEO 2022</t>
  </si>
  <si>
    <t>SANT MIQUEL DE CAMPMAJOR</t>
  </si>
  <si>
    <t>AYUNTAMIENTO DE SANT MIQUEL DE CAMPMAJOR</t>
  </si>
  <si>
    <t>Convocatoria de subvenciones para el mantenimiento y arreglo de caminos privados del municipio de Sant Miquel de Campmajor.</t>
  </si>
  <si>
    <t>Subvención "Club Natació Castellfollit año 2022"</t>
  </si>
  <si>
    <t>Subvención directa a Asociación Club de Jubilados de Peralta, año 2022</t>
  </si>
  <si>
    <t>SUBVENCIONES CONCURRENCIA COMPETITIVA EMIGRACIÓN 2022</t>
  </si>
  <si>
    <t>CONVENIO CAMPANEROS</t>
  </si>
  <si>
    <t>CONVENIO DE COLABORACIÓN ENTRE LA EXCMA. DIPUTACIÓN PROVINCIAL DE SALAMANCA Y LA SOCIEDAD MUNICIPAL TURISMO, COMERCIO Y PROMOCIÓN ECONÓMICA DE SALAMANCA, S.A.U. PARA LA PROMOCIÓN DE LA FERIA DEL SECTOR AGROPECUARIO "SALAMAQ 2022"</t>
  </si>
  <si>
    <t>Fortalecimiento de las capacidades técnicas y organizativas del tejido asociativo a la demarcación de Lleida, titulares de responsabilidad respecto al Drecho al Desarrollo.</t>
  </si>
  <si>
    <t>Convocatoria PIP 2022 - Visita a la Feria PROPEL by MIPIM (Nueva York) (2ª Convocatoria) para empresas y autónomos de la provincia de Cádiz</t>
  </si>
  <si>
    <t xml:space="preserve">Subvención a la Coordinadora de Asociaciones de personas con discapacidad de Huesca -CADIS Huesca para actividades de ocio y sensibilización , transparencia económica y mejora continua de CADIS Huesca 
</t>
  </si>
  <si>
    <t>Convocatoria 2022 de las ayudas a entidades colaboradoras con los servicios sociales del Ayuntamiento de Portugalete</t>
  </si>
  <si>
    <t>Convocatoria Subvenciones Autónomos, Profesionales, Microempresas y Pymes para hacer frente a los efectos originados por el COVID-19.</t>
  </si>
  <si>
    <t>Subvención directa a la Asociación de Ayuda en Carretera DYA Navarra, año 2022</t>
  </si>
  <si>
    <t>Decreto 103/2022, de 13 de septiembre, por el que se regula la concesión directa de subvenciones para favorecer el acceso al empleo de calidad de las personas jóvenes y fomentar la cualificación profesional, cofinanciado por Fondo Social Europeo.</t>
  </si>
  <si>
    <t>Resolución, de 14 de septiembre de 2022, de concesión de subvención nominativa a Comisiones Obreras Unión Regional de Cantabria, para el desarrollo de actividades de asesoramiento laboral, nuevas tecnologías y desarrollo personal</t>
  </si>
  <si>
    <t>PLUS 2022 - 13200 - 7</t>
  </si>
  <si>
    <t>PLUS 2022 93300-7</t>
  </si>
  <si>
    <t>PLUS 2022-13200-4</t>
  </si>
  <si>
    <t>PLUS 2022- 01100-7</t>
  </si>
  <si>
    <t>Bases de la convocatoria para la concesión de una subvención a los niños/as participantes en las "Escuelas de verano" del año 2022 organizadas por el Ayuntamiento de Castejón de Sos</t>
  </si>
  <si>
    <t>PLUS 2022-01100-4</t>
  </si>
  <si>
    <t>PLUS 2022-FONDO DE CONCERTACIÓN</t>
  </si>
  <si>
    <t>Aportación Fundación Democracia y Gobierno Local Año 2022</t>
  </si>
  <si>
    <t>REMANENTES.-Reforma en el sistema de calefacción de la Casa de Cultura. PLUS 2021</t>
  </si>
  <si>
    <t>Acuerdo de JGL de fecha 15 de junio de 2022, del Ayuntamiento de Tàrrega por el que se otorga una subvención directa a la entidad CLUB D'AUTOMOBILISME ESCUDERIA TARREGA por importe de 3.500 €</t>
  </si>
  <si>
    <t>Resolución, de 13 de septiembre de 2022, de concesión de subvención nominativa a Comisiones Obreras Unión Regional de Cantabria, para el desarrollo de actividades de asesoramiento laboral, nuevas tecnologías y desarrollo personal</t>
  </si>
  <si>
    <t>Subvención Nominativa 2022. Oficina de Turismo. Ayuntamiento Guadalupe.</t>
  </si>
  <si>
    <t>Subvención Nominativa 2022. Oficina de Turismo. Ayuntamiento Herrera del Duque.</t>
  </si>
  <si>
    <t>Subvención Nominativa 2022. Oficina de Turismo. Ayuntamiento Alburquerque.</t>
  </si>
  <si>
    <t>Acuerdo de JGL de fecha 15 de junio de 2022, del Ayuntamiento de Tàrrega por el que se otorga una subvención directa a la entidad AGENTA por importe de 4.000 €</t>
  </si>
  <si>
    <t>AYUDAS MUNICIPALES DE EMERGENCIA SOCIAL PARA FAMILIAS EN SITUACIÓN DE VULNERABILIDAD ECONÓMICA Y RIESGO DE EXCLUSIÓN SOCIAL PARA EL PAGO DE MATERIAL ESCOLAR CURSO 2021/2022.</t>
  </si>
  <si>
    <t>CONVENIO ENTRE LA DIPUTACIÓN DE PALENCIA Y EL AYUNTAMIENTO DE AGUILAR DE CAMPOO PARA SUBVENCIONAR LOS GASTOS DEL XXXIV FESTIVAL DE CORTOMETRAJES</t>
  </si>
  <si>
    <t>Convenio entre el Ayuntamiento de Vitoria-Gasteiz y la Asociación de empresarios de Jundiz ARCO SUR N1, para el desarrollo de su plan de mejora de la comunicación 2022</t>
  </si>
  <si>
    <t>AYUDAS ADQUISICIÓN DE MATERIAL ESCOLAR DE LOS ALUMNOS/AS ESCOLARIZADOS EN EL SEGUNDO CICLO DE EDUCACIÓN INFANTIL (3 A 6 AÑOS) ASÍ COMO EN LA ETAPA EDUCATIVA OBLIGATORIA CURSO 2022-2023</t>
  </si>
  <si>
    <t>Acuerdo de JGL de fecha 15 de junio de 2022, del Ayuntamiento de Tàrrega por el que se otorga una subvención directa a la entidad ASSOCIACIÓ DE VEÏNS DEL BARRI DE FÀTIMA por importe de 1.000 €</t>
  </si>
  <si>
    <t>Convenio de colaboración entre el Ayuntamiento de Vitoria-Gasteiz y la Federación Alavesa de Empresarios de Comercio y Servicios (AENKOMER) para la puesta en marcha y desarrollo de su plan de actividades 2022</t>
  </si>
  <si>
    <t>Subvención nominativa al Club Deportivo Nilsa Sport 2022</t>
  </si>
  <si>
    <t>SUBVENCIONES PARA ASOCIACIONES VECINALES, CULTURALES, DEPORTIVAS Y DE PATRIMONIO HISTÓRICO DEL EXCMO. AYUNTAMIENTO DE O PINO (EJERCICIO 2022)</t>
  </si>
  <si>
    <t>CONVOCATORIA DE SUBVENCIONES PARA LA ORGANIZACIÓN DE FIESTAS TRADICIONALES Y POPULARES EN EL MUNICIPIO DE ORIHUELA Y CONVOCADAS POR LA CONCEJALÍA DE FESTIVIDADES. ANUALIDAD 2022.</t>
  </si>
  <si>
    <t>DESIERTA Resolución de 15 de septiembre de 2022 de la Alcaldía del Ayuntamiento de Narón por la que se convocan ayudas para el desplazamiento diario del estudiantado universitario de Narón a las facultades de la Universidad de A Coruña, durante el curso 2022-2023.</t>
  </si>
  <si>
    <t>Convenio entre el Ayuntamiento de Vitoria-Gasteiz y Asociación Seniors Españoles para la cooperación técnica SECOT 2022</t>
  </si>
  <si>
    <t xml:space="preserve">Impulso al sector audiovisual en la provincia de Valencia mediante el apoyo del evento "WEIRD MARKET 2022" </t>
  </si>
  <si>
    <t>Convenio entre el Ayuntamiento de Vitoria-Gasteiz y la Asociación de Comerciantes de la Calle Gorbea para colaborar económicamente en la puesta en marcha y desarrollo de su plan de actividades de dinamización comercial 2022</t>
  </si>
  <si>
    <t>CONVENI ENTREPOBLES</t>
  </si>
  <si>
    <t>SUBV.NOM. ACOMPAÑAMIENTO SOCIAL PERSONAS SIN HOGAR</t>
  </si>
  <si>
    <t>Convocatoria de ayudas a la rehabilitación de inmuebles del Centro Histórico de Agullent 2022</t>
  </si>
  <si>
    <t>SUBVENCIONES A AUTONOMOS SECTOR DE LA RESINA 2021</t>
  </si>
  <si>
    <t>CONVOCATORIA DE SUBVENCIONES PARA LA ADQUISICION DE VEHICULOS CON DISTINTIVO AMBIENTAL EN EL CONCEJO DE GIJON/XIXON</t>
  </si>
  <si>
    <t xml:space="preserve"> SUB.NOM.INSERC.SOCIOLAB.MUJERES VICTIMAS VIOLENCIA GENERO</t>
  </si>
  <si>
    <t>Convenio entre la UPV/EHU y el Ayuntamiento de Vitoria-Gasteiz (Departamento de Promoción Económica, Empleo, Comercio y Turismo), para la promoción y el apoyo del emprendimiento alavés. 2022</t>
  </si>
  <si>
    <t>CEO CEPYME CUENCA ACTIVIDADES RED SSPA 2021</t>
  </si>
  <si>
    <t>AYUDAS SOCIALES BGSS 21 2022</t>
  </si>
  <si>
    <t>Convenio de colaboración para formalizar las relaciones entre el Ayuntamiento de Vitoria-Gasteiz y el CIFP Agrario Arkaute/Arkaute Nekazaritza LHII al objeto de impartir 4 cursos de formación. 2022</t>
  </si>
  <si>
    <t>ASOCIACIONES CIUDADANAS</t>
  </si>
  <si>
    <t>Subvención nominativa a la entidad Club de Bàsquet Sant Boi</t>
  </si>
  <si>
    <t>Convenio entre el Ayuntamiento de Vitoria-Gasteiz y la Cámara Oficial de Comercio e Industria de Álava para la ejecución del programa Euskadi Bonodenda 2022</t>
  </si>
  <si>
    <t>AYUDAS TRANSPORTE ALUMNADO ESTUDIOS SUPERIORES</t>
  </si>
  <si>
    <t>Ayudas a los estudios universitarios</t>
  </si>
  <si>
    <t>Convenio para formalizar las relaciones entre el Ayuntamiento de Vitoria-Gasteiz y la Cámara Oficial de Comercio e Industria de Álava para realizar una campaña de promoción turística internacional. 2022</t>
  </si>
  <si>
    <t>Convocatòria subvencions matèria forestal i prevenció incendis forestals línies 2, 5 i 6 any 2023</t>
  </si>
  <si>
    <t>Subvención Directa_XXV Edición del Premio de Investigación Bibliográfica "Bartolomé José Gallardo" de Campanario</t>
  </si>
  <si>
    <t>SUBV. DIRECTA 2022_ATYO. JARANDILLA DE LA VERA_Certamen Teatro Villa de Jarandilla</t>
  </si>
  <si>
    <t>Convocatòria subvencions matèria forestal i prevenció incendis forestals línies 1, 3 i 4 any 2023</t>
  </si>
  <si>
    <t>Subvención Nominativa 2022. Oficina de Turismo. Mancomunidad de la Serena, Castuera y Zalamea.</t>
  </si>
  <si>
    <t>Subvención directa AYUNTAMIENTO DE MONTEHERMOSO para la realización de labores de dinamización y tareas de mantenimiento en el Espacio de Creación Joven en los años 2022 y 2023</t>
  </si>
  <si>
    <t>Convocatòria subvenció Montseny 2023</t>
  </si>
  <si>
    <t>Subvención nominativa 2022 al Colegio Oficial de Trabajo Social de Cáceres-CAUE 112 de Extremadura por su colaboración en situaciones de urgencia y emergencia</t>
  </si>
  <si>
    <t>DECRETO 3349 DE 12/09/2022 QUE APRUEBA LA SUBVENCIÓN DIRECTA AL AYUNTAMIENTO DE BRIHUEGA PARA EQUIPACIÓN CENTRO DE DÍA COMARCAL</t>
  </si>
  <si>
    <t>CONVENIO NOMINATIVO CON AYTO. DE LA TORRE D'EN BESORA " Mejora infraestructura eléctrica en media tensión"</t>
  </si>
  <si>
    <t>Convenio entre el Ayuntamiento de Vitoria-Gasteiz y la Cámara Oficial de Comercio e Industria de Álava para colaborar en el proyecto Escuela Comercial Araba. 2022</t>
  </si>
  <si>
    <t>Subvención nominativa a la entidad Asociación Andaluza Casa Sevilla</t>
  </si>
  <si>
    <t>2a CONVOCATORIA AYUDAS INFORME EVALUACIÓN EDIFICACIÓN</t>
  </si>
  <si>
    <t>bolsas destinadas ao alumnado das universidades do Sistema universitario de Galicia que participa en programas de mobilidade con países extracomunitarios no curso 2022/23</t>
  </si>
  <si>
    <t>PREMIS VILA D'ALMASSORA 2022</t>
  </si>
  <si>
    <t>Subvención nominativa "Fiestas San Cibrao 2022"</t>
  </si>
  <si>
    <t>Convenio entre el Ayuntamiento de VitoriaGasteiz y la Cámara oficial de Comercio e Industria de Álava para el apoyo a la pequeña empresa local de Vitoria-Gasteiz. 2022</t>
  </si>
  <si>
    <t>DEP CONVOCATORIA SUBVENCIONES PROGRAMA B PARA CLUBES Y ASOCIACIONES DEPORTIVAS 2022</t>
  </si>
  <si>
    <t>DEP CONVOCATORIA SUBVENCIONES PROGRAMA A PARA CLUBES Y ASOCIACIONES DEPORTIVAS 2022</t>
  </si>
  <si>
    <t>Bases Programa Tarjeta Bono Consumo Pedreguer</t>
  </si>
  <si>
    <t>BASES DE LA  CONVOCATORIA DE CONCESIÓN DE SUBVENCIONES A DEPORTISTAS DE ÉLITE, ANUALIDAD 2022</t>
  </si>
  <si>
    <t>CONVENIO DE COLABORACIÓN ENTRE EL AYUNTAMIENTO DE CASTRO URDIALES Y EL OBISPADO DE SANTANDER A TRAVÉS DE LA PARROQUIA DE SANTA MARÍA DE CASTRO URDIALES PARA LA APERTURA DE LA IGLESIA SANTA MARÍA DE LA ASUNCIÓN PARA VISITAS TURÍSTICAS EJERCICIO 2022</t>
  </si>
  <si>
    <t>SUBVENCIÓN ASOCIACIÓN DE VECINOS PARAJE DE LOS DÍAZ DE CANTERAS PARA LA REALIZACIÓN DE PEQUEÑAS OBRAS DE REPARACIÓN Y EMBELLECIMIENTO DE POZO Y SU LAVADERO</t>
  </si>
  <si>
    <t>FES SUBVENCION CONCEDIDA A FEDERACIÓN DE TROPAS Y LEGIONES CARTAGINESES Y ROMANOS 2022</t>
  </si>
  <si>
    <t>Convenio entre Ayuntamiento de Vitoria-Gasteiz y Fundación Secretariado General Gitano. Programa Acceder 2022</t>
  </si>
  <si>
    <t>2ª CONVOCATORIA SUBVENCIONES ACTIVIDADES DEPORTIVAS 2022 MEDINA DE POMAR</t>
  </si>
  <si>
    <t>BECA PARA EL TRANSPORTE ESCOLAR PARA ESTUDIOS SECUNDARIOS POST-OBLIGATORIOS CURSO 2022-23</t>
  </si>
  <si>
    <t>SUBVENCIONES DESTINADAS A LA REHABILITACIÓN DE FACHADAS, LÍNEA 1 Y LÍNEA 2, ANUALIDAD 2022.</t>
  </si>
  <si>
    <t>Subvención nominativa a la entidad Associació d'Ajuda Mútua d'inmigrants a Catalunya</t>
  </si>
  <si>
    <t>Subvención nominativa a la entidad Associació cultural per a la Formació i el Coneixement (ensenyament)</t>
  </si>
  <si>
    <t>BASES SUBVENCIONES ACTIVIDADES CULTURALES 2ª CONVOCATORIA</t>
  </si>
  <si>
    <t>Convenio entre el Ayuntamiento de Vitoria-Gasteiz y Prestaturik, Asociación de profesionales extranjeros de Álava, para financiar el desarrollo del proyecto de formación para el empleo: Reciclar la tecnología como instrumento de empleabilidad. 2022</t>
  </si>
  <si>
    <t>CONVOCATORIA DE SUBVENCIONES PARA ENTIDADES QUE REALICEN ACTIVIDADES CON LA JUVENTUD 2022</t>
  </si>
  <si>
    <t>Subvenciones Fomento de Rehabilitación edificatoria de Mallén - 2022</t>
  </si>
  <si>
    <t>Subvenció C. C. Selva per a noves tecnologies Servei PREST</t>
  </si>
  <si>
    <t>Convocatoria de axudas para a mellora e innovación do comercio local. Programa Coidar para mellorar, anualidade 2022</t>
  </si>
  <si>
    <t>Bases da convocatoria de axudas para actividades de promoción e dinamización comercial no Concello de Santiago de Compostela 2022</t>
  </si>
  <si>
    <t>Convenio coa Comunidade de propietarios Centro comercial Área Central para o desenvolvemento dun programa de dinamización comercial durante a anualidade 2022</t>
  </si>
  <si>
    <t>Convenio de colaboración coa Asociación Punto Compostela Centro comercial aberto para o desenvolvemento dun programa de reactivación das compras mediante a entrega de bonos aparcadoiro durante a anualidade 2022</t>
  </si>
  <si>
    <t>Convenio de colaboración coa Fundación Santiago Centro Área comercial para o desenvolvemento dun programa de reactivación das compras mediante a entrega de bonos de aparcadoiro durante a anualidade 2022</t>
  </si>
  <si>
    <t>Convenio coa Asociación de empresarios e profesionais Compostela Monumental para o desenvolvemento dun programa de reactivación das compras mediante a entrega de bonos de aparcadoiro, anualidade 2022</t>
  </si>
  <si>
    <t>Convocatoria de estancias académicas de formación con reconocimiento académico Erasmus+ KA131 con fines de estudio 2022/23</t>
  </si>
  <si>
    <t>Subvención nominativa de la entidad Associació cultural per a la Formació i el Coneixement (dinamització)</t>
  </si>
  <si>
    <t>Convenio entre el Ayuntamiento de Vitoria-Gasteiz y la Asociación de reinserción social Sartu-Álava para el desarrollo del proyecto SAREGUNE 2022</t>
  </si>
  <si>
    <t>SUBVENCIÓN A LA ASOCIACIÓN CULTURAL ANDARIEGOS SEGOVIANOS, PARA LA REALIZACIÓN DE ACTIVIDADES DURANTE EL PRESENTE AÑO 2022</t>
  </si>
  <si>
    <t>Orden de 30 de agosto de 2022, de la Consejería de Educación, por la convocan ayudas complementarias al alumnado de FP de grado superior de CyL beneficiario de las becas del Programa Erasmus+ de movilidad, en el curso 2021/2022.</t>
  </si>
  <si>
    <t>SUBVENCIÓN A LA ASOCIACIÓN TALLER CULTURAL DE FUENTEPELAYO PARA LA REALIZACIÓN DE LA 39ª MUESTRA DE TEATRO ESPECIAL Y LA 40ª MUESTRA PROVINCIAL DE VILLANCICOS. AÑO 2022.</t>
  </si>
  <si>
    <t>CONVOCATORIA PARA LA CONCESIÓN DE SUBVENCIONES PARA ALIVIAR LOS COSTES DE CONTRATACIÓN DE LAS ALTAS DE SUBMINISTROS A LAS PERSONAS EN RIESGO DE EXCLUSIÓN SOCIAL, TITULARES DE CONTRATO DE ALQUILER SOCIAL GESTIONADO Y/O MEDIADO POR LA OFICINA LOCAL TORDERA</t>
  </si>
  <si>
    <t>CONVENIO CANALIZACIÓN SUBVENCIÓN PARA TORNEO STREET WORKOUT CALISTENIA 2022</t>
  </si>
  <si>
    <t>GC Subvención nominada a la CISTERCIENSES MONASTERIO DE SAN ILDEFONSO a fin de financiar el Proyecto "Reparación de una parte de la Cubierta de la Casa de Acogida y Meditación"</t>
  </si>
  <si>
    <t>Convenio CFAP, CMATV, Fundación RIA e COAG, investigación sobre as conicións actuais das iniciativas púbicas en Galicia en materia de planificación, conservación e ordenación territorial e propostas de futuro para unha ordenación e planificación sostible</t>
  </si>
  <si>
    <t>Convenio entre el Ayuntamiento de Vitoria-Gasteiz (Departamento de Promocion Económica) y la Asociación Foro Álava de Responsabilidad Social Empresarial  FOARSE 2022</t>
  </si>
  <si>
    <t>MANCOMUNIDAD MANCHUELA CONQUENSE MANTENIMIENTO ASESORAMIENTO URBANÍSTICO</t>
  </si>
  <si>
    <t>PARROQUIA ASUNCIÓN NUESTRA SEÑORA DE INIESTA. REHABILI`TACIÓN ATRIO PRINCIPAL Y CAMBIO PUERTA ACORAZADA (2022)</t>
  </si>
  <si>
    <t>CONVOCATORIA DEL PREMIO CONSELL COMARCAL DEL BAGES A INICIATIVAS DEL ÁMBITO DE LA CULTURA POPULAR Y TRADICIOAL</t>
  </si>
  <si>
    <t>Bases reguladoras específicas de la séptima edición de la "Nit d'Emprenedoria Vicentina" para el año 2022.</t>
  </si>
  <si>
    <t>SUBVENCIÓN NOMINATIVA JUNTA CENTRAL VICENTINA 2022</t>
  </si>
  <si>
    <t>SUBVENCIÓN NOMINATIVA UPTA 2022 PARA ACTIVIDADES DE DESARROLLO TERRITORIAL</t>
  </si>
  <si>
    <t>AYUNTAMIENTO EL ACEBRÓN. SUSTITUCIÓN CALERA Y REAPARACIONES EN CENTRO SOCIAL.</t>
  </si>
  <si>
    <t>ASOCIACIÓN SAN COSME Y SAN DAMIÁN. ADQUISICIÓN ANDAS NUEVAS.</t>
  </si>
  <si>
    <t>AYUNTAMIENTO DE MARIANA. CELEBRACIÓN FIESTAS MOROS Y CRISTIANOS.</t>
  </si>
  <si>
    <t>SUBVENCION ASOCIACION PARKINSON CUENCA PROYECTO COMER CON PLACER</t>
  </si>
  <si>
    <t>UCLM ERASMUS RURAL</t>
  </si>
  <si>
    <t>ASOCIACION FABLAB PARA PROGRAMA ALFABITIZACIÓN DIGITAL MEDIANTE UN LABORATORIO DE FABRICACION ITINERANTE</t>
  </si>
  <si>
    <t>CENTRO CULTURAL ALBATROS DE CASASIMARRO. CELEBRACIÓN 40 ANIVERSARIO.</t>
  </si>
  <si>
    <t>AYUNTAMIENTO DE SAELICES. REMODELACIÓN FUENTE EL PARADOR.</t>
  </si>
  <si>
    <t>AYUNTAMIENTO DE CASAS DE FERNANDO ALONSO. REPARACIÓN PLAZA DE TOROS.</t>
  </si>
  <si>
    <t>AYUNTAMIENTO DE EL PEDERNOSO. REFORMA Y ADECUACIÓN PISTA DE FRONTÓN.</t>
  </si>
  <si>
    <t>C. D. CUENCA A CABALLO. SUBV. EXTRAORDINARIA - CONCURSO NACIONAL DE SALTOS CUENCA 2022</t>
  </si>
  <si>
    <t>S.T. AYUNTAMIENTO DE LOS VALDLECOLMENAS. SUBVENCIÓN SUSTITUCIÓN TRAMO DE TUBERÍA</t>
  </si>
  <si>
    <t>S.T. AYUNTAMIENTO DE PRIEGO. SUBVENCIÓN ADQUISICIÓN BOMBA DE AGUA</t>
  </si>
  <si>
    <t>S.T- AYUNTAMIENTO DE PALOMERA. SUBVENCIÓN CAMBIO BOMBA DE AGUA</t>
  </si>
  <si>
    <t>S.T. AYUNTAMIENTO DE NARBONETA. SUBVENCIÓN  SUSTITUCIÓN BOMBA DE AGUA</t>
  </si>
  <si>
    <t>S.T. AYUNTAMIENTO DE VALDETORTOLA. SUBVENCIÓN  CAMBIO BOMBA DE AGUA</t>
  </si>
  <si>
    <t>S.T.AYTO. RADA DE HARO. SUBVENCIÓN REFORMA CTI ABASTECIMIENTO DE AGUA</t>
  </si>
  <si>
    <t>S.T. AYTO. OLMEDA DEL REY. SUBV. SUSTITUCIÓN BOMBA DE AGUA</t>
  </si>
  <si>
    <t>REHABILITACIÓN CAMINO VECINAL ALMONACID DEL MARQUESADO-PUEBLA DE ALMENARA</t>
  </si>
  <si>
    <t>S.T.AYTO. STA. MARÍA DEL VAL. CAMBIO COLECTOR</t>
  </si>
  <si>
    <t>SUBVENCIÓN EXTRAORDINARIA CLUB DEPORTIVO UNION BALOMPEDICA CONQUENSE-PROYECTO FORMACION JUGADORES ENTRENADORES 2022</t>
  </si>
  <si>
    <t>LAS MAJADAS. SUBVENCION LIMPIEZA PUNTO LIMPIO</t>
  </si>
  <si>
    <t>PORTILLA.- SUBVENCION LIMPIEZA PUNTO LIMPIO</t>
  </si>
  <si>
    <t>SANTA MARIA DEL VAL. SUBVENCION LIMPIEZA PUNTO LIMPIO</t>
  </si>
  <si>
    <t>CT. SUBVENCIÓN A LA UNIÓN MUSICAL LIRA</t>
  </si>
  <si>
    <t>FUENTELESPINO DE HARO. SUBVENCION LIMPIEZA PUNTO LIMPIO</t>
  </si>
  <si>
    <t>ARGUISUELAS. SUBVENCION LIMPIEZA PUNTO LIMPIO</t>
  </si>
  <si>
    <t>HUELVES. SUBVENCCION LIMPIEZA PUNTO LIMPIO</t>
  </si>
  <si>
    <t>Convenio entre el Ayuntamiento de Vitoria-Gasteiz y la Fundación Catedral de Santa María. Programa de visitas guiadas a la muralla medieval año 2022</t>
  </si>
  <si>
    <t>POZORRUBIELOS DE LA MANCHA. SUBVENCION LIMPIEZA PUNTO LIMPIO</t>
  </si>
  <si>
    <t>SACEDA TRASIERRA. SUBVENCION LIMPIEZA PUNTO LIMPIO</t>
  </si>
  <si>
    <t>VILLAREJO DE LA PEÑUELA. SUBVENCION LIMPIEZA PUNTO LIMPIO</t>
  </si>
  <si>
    <t>VALERIA. SUBVENCION LIMPIEZA PUNTO LIMPIO</t>
  </si>
  <si>
    <t>ALCOHUJATE. SUBVENCION LIMPIEZA PUNTO LIMPIO</t>
  </si>
  <si>
    <t>RADA DE HARO. SUBVENCION LIMPIEZA PUNTO LIMPIO</t>
  </si>
  <si>
    <t>ALBENDEA. SUBVENCION LIMPIEZA PUNTO LIMPIO</t>
  </si>
  <si>
    <t>AYUNTAMIENTO DE VILLAGARCIA DEL LLANO. ARREGLO TEJADO IGLESIA.</t>
  </si>
  <si>
    <t>AYUNTAMIENTO DE MONTALBO. REEMPLAZAR TECHO CENTRO CÍVICO.</t>
  </si>
  <si>
    <t>AYUNTAMIENTO DE LA PESQUERA. SUSTITUCIÓN PAVIMENTO PLAYA Y REPOSICIÓN VALLADO PISCINA</t>
  </si>
  <si>
    <t>AYUNTAMIENTO DE HUÉLAMO. REPARACIÓN FRONTÓN</t>
  </si>
  <si>
    <t>AYUNTAMIENTO DE TRIBALDOS. REPARACIÓN VASO PISCINA.</t>
  </si>
  <si>
    <t>AYUNTAMIENTO DE HUETE. RENOVACIÓN VENTANAS CONSULTORIO CARACENILLA.</t>
  </si>
  <si>
    <t>AYUNTAMIENTO TRAGACETE. REFORMA DE TRES VIVIENDAS</t>
  </si>
  <si>
    <t>AYUNTAMIENTO HUERTA DE LA OBISPALÍA. EJECUCIÓN DE FOSAS Y COLUMBARIOS EN CEMENTERIO MUNICIPAL</t>
  </si>
  <si>
    <t>AYUNTAMIENTO DE ARCAS. OBRAS DE MEJORA DE ACCESIBILIDAD EN CENTRO SOCIAL</t>
  </si>
  <si>
    <t>FUNDACIÓN IMPULSA CASTILLA LA MANCHA. CELEBRACIÓN DEL 40 ANIVERSARIO DEL ESTATUTO DE AUTONOMÍA DE CASTILLA LA MANCHA.</t>
  </si>
  <si>
    <t>ACUERDO DE 12/09/2022 DE LA JUNTA DE GOBIERNO LOCAL DEL AYUNTAMIENTO DE MUSKIZ POR LA QUE SE APRUEBA LA CONVOCATORIA DE SUBVENCIONES PARA LA REALIZACIÓN DE PROGRAMAS Y ACTIVIDADES EN EL MARCO DE LOS SERVICIOS SOCIALES EN EL AÑO 2022</t>
  </si>
  <si>
    <t>Subvención a la Real Academia Española para la realización del proyecto Lengua Española e Inteligencia Artificial (LEIA), en el marco del Plan de Recuperación, Transformación y Resiliencia</t>
  </si>
  <si>
    <t>Convocatoria conjunta de la Junta Central Fallera de los Concursos de Belenes y Cabalgata del Ninot, en régimen de concurrencia competitiva para el ejercicio 2022-2023.</t>
  </si>
  <si>
    <t>RESOLUCIÓN DE ALCALDÍA NÚMERO 2022/6171 DE FECHA 12 DE SEPTIEMBRE DE 2022, POR LA QUE SE APRUEBA LAS BASES REGULADORAS Y LA CONVOCATORIA DE AYUDAS ESCOLARES PARA SUBVENCIONAR LOS GASTOS DE EQUIPAMIENTO ESCOLAR, EQUIPAMIENTO DEPORTIVO, MATERIAL TIC....</t>
  </si>
  <si>
    <t>Subvención directa a la Asociación Grupo de Enfermedades Raras de Navarra (GERNA)</t>
  </si>
  <si>
    <t>DESIERTA Convocatoria de tres becas de colaboración para estudiantes refugiados que cursen estudios de Doctorado en la Universidad de Castilla-La Mancha. Año 2022</t>
  </si>
  <si>
    <t>ANULADA CONVOCATORIA ANULADA - Misión Comercial Directa Multisectorial Bhután 2022</t>
  </si>
  <si>
    <t>Convocatoria concesión de ayudas para Pymes de hostelería, gestión de espectáculos, ocio nocturno y otros sectores afectados por la pandemia Covid-19</t>
  </si>
  <si>
    <t>CONVOCATORIA PARA LA CONCESIÓN DE SUBVENCIONES A PERSONAS PROPIETARIAS DE VIVIENDAS INCORPORADAS A LA BOLSA DE ALQUILER SOCIAL DE TORDERA AÑO 2022</t>
  </si>
  <si>
    <t>Extracto de la Resolución de la Alcaldía nº 2022/2424, de fecha 6 de septiembre de 2022, por la que se convoca la concesión de subvenciones en régimen de concurrencia competitiva a entidades y asociaciones municipales de carácter social, ejercicio 2022</t>
  </si>
  <si>
    <t>Bases reguladoras de la convocatoria para la concesión de subvenciones a otorgar a las familias de Getxo para los gastos generales de Educación de sus hijas e hijos durante el curso 2022/2023</t>
  </si>
  <si>
    <t>Convenio entre el Ayuntamiento de Vitoria-Gasteiz y la asociación de madres y padres de alumnas y alumnos "Aldaiaberri", 2022</t>
  </si>
  <si>
    <t>ORDEN DEL CONSEJERO DE EDUCACIÓN, CULTURA Y DEPORTE, POR LA QUE SE CONVOCAN SUBVENCIONES A CENTROS EDUCATIVOS CONCERTADOS DERIVADAS DEL MANTENIMIENTO DEL SISTEMA DE BANCO DE LIBROS Y OTROS MATERIALES CURRICULARES Y SU IMPLANTACIÓN EN EL CURSO 2021-2022.</t>
  </si>
  <si>
    <t>D.G. DE PROTECCIÓN CIVIL Y EMERGENCIAS</t>
  </si>
  <si>
    <t>Concesión directa a la Comunidad Autónoma de Canarias de una subvención para complementar la financiación de la adquisición de enseres domésticos de primera necesidad destinados a las familias afectadas por la erupción volcánica en la isla de La Palma</t>
  </si>
  <si>
    <t>CONCESIÓN DE UNA SUBVENCIÓN NOMINATIVA A LA ASOCIACIÓN DE MOROS Y CRISTIANO DE ALTOZANO</t>
  </si>
  <si>
    <t>ORDEN DE CONCESIÓN DIRECTA DE SUBVENCIÓN NOMINATIVA A LA FEDERACIÓN DE CASAS DE MELILLA</t>
  </si>
  <si>
    <t>Subvención directa a Cruz Roja Española, año 2022</t>
  </si>
  <si>
    <t>Programa 26 de los premios del concurso de pintura rápida del Festivalet de Roses, 2022.</t>
  </si>
  <si>
    <t>Convocatoria de una beca de colaboración para apoyar a las actividades realizadas por la Unidad de Garantía de Calidad de la Facultad de Ciencias y Tecnologías Químicas de la Universidad de Castilla la Mancha. Año 2022</t>
  </si>
  <si>
    <t>ORDEN AGM/1282/2022 de 15 de septiembre por la que convocan ayudas estatales de mínimis destinadas a organizaciones productores de frutas y hortalizas titulares de centrales de acondicionamiento de fruta afectadas por heladas asociadas a la borrasca Ciril</t>
  </si>
  <si>
    <t>Ayudas 2022 destinadas a profesionales  de la ganadería  para el fomento,  cría y selección de  caballos de silla, s/ Resolución de 9  de septiembre de 2022 que convoca dichas subvenciones en la Comunidad Autónoma de Extremadura</t>
  </si>
  <si>
    <t>DIRECCIÓN GENERAL DE PERSONAL DOCENTE</t>
  </si>
  <si>
    <t>SUBV.DIRECTA 2022 SINDICATO P.DOCENTE ANPE para medios materiales</t>
  </si>
  <si>
    <t>SUBV.DIRECTA 2022 SINDICATO P.DOCENTE CSI-CSIF para medios materiales</t>
  </si>
  <si>
    <t>AYUDA ESCOLAR 2022/2023</t>
  </si>
  <si>
    <t>Subvenciones para asociaciones que fomenten la igualdad de mujeres y hombres de Pasaia.</t>
  </si>
  <si>
    <t>SUBV.DIRECTA 2022 SINDICATO P.DOCENTE PIDE para medios materiales</t>
  </si>
  <si>
    <t>2022 Ayudas para paliar el impacto económico que la crisis energética actual está suponiendo sobre Pymes, Micropymes y Autónomos del municipio de ibi para la anualidad 2022</t>
  </si>
  <si>
    <t>SUBV.DIRECTA 2022 SINDICATO P.DOCENTE CC.OO. para medios materiales</t>
  </si>
  <si>
    <t>SUBV.DIRECTA 2022 SINDICATO P.DOCENTE FESP-UGT para medios materiales</t>
  </si>
  <si>
    <t>Convenio entre el Ayuntamiento de Vitoria-Gasteiz y la Fundación Fernando Buesa Blanco, 2022</t>
  </si>
  <si>
    <t>Concesión subvención nominativa 2022 a CLUB DE AJEDREZ EL REY</t>
  </si>
  <si>
    <t>PREMIO DE INVESTIGACIÓN VIRGILIO CASTILLA, EJERCICIO 2022</t>
  </si>
  <si>
    <t>CONVOCATORIA PARA LA CONCESIÓN DE SUBVENCIONES A CENTROS ESCOLARES PARA LA ADQUISICIÓN DE LIBROS EN LA FERIA DEL CUENTO DE 2022</t>
  </si>
  <si>
    <t>Acuerdo de la Junta de Gobierno Local de fecha 4 de agosto de 2022 por el que se concede subvención nominatia a CD Torre de la Reina</t>
  </si>
  <si>
    <t>Subvenciones para actividades que coincidan con los objetivos del dpto. de Acción Social</t>
  </si>
  <si>
    <t>CONVOCATORIA PARA LA CONCESIÓN DE SUBVENCIONES PARA LA IMPLANTACIÓN DE NUEVAS ACTIVIDADES ECONÓMICAS Y A LA MEJORA DE INNOVACIÓN Y COMPETITIVIDAD DE LOS ESTABLECIMIENTOS</t>
  </si>
  <si>
    <t>convenio asociación para a promoción social e a inserción laboral plataforma polo emprego</t>
  </si>
  <si>
    <t>ASISTENCIA ECONÓMICA DIRECTA AL AYUNTAMIENTO DE LAUJAR DE ANDARAX PROYECTO FERIA DEL VINO DE LA ALPUJARRA</t>
  </si>
  <si>
    <t>Anuncio Alcaldía de 28 de julio de 2022 de la Resolución número 2022-2671 de la Convocatoria Ayudas al transporte público para estudios post-obligatorios fuera del municipio (Bono Estudiante)  para el curso  2022-23</t>
  </si>
  <si>
    <t>Prórroga del convenio de colaboración con el Colegio Oficial de Enfermería de Cantabria</t>
  </si>
  <si>
    <t>Subvención nominativa Centro Cultural d'Aragón</t>
  </si>
  <si>
    <t>XXIII Certamen de Fotografía Ciudad de Benicarló</t>
  </si>
  <si>
    <t xml:space="preserve">Subvención a Conservatorio Profesional de Música de Monzón para I Encuentro BOC_HU de Banda y Orquesta de los conservatorios de la provincia de Huesca
</t>
  </si>
  <si>
    <t>Ajuts extraescolars esportius curs 2022-2023</t>
  </si>
  <si>
    <t>BASES PARA EL OTORGAMIENTO DE SUBVENCIONES EN CONCEPTO DE AYUDAS PARA LA ADQUISICIÓN DE LIBROS Y MATERIAL DIDÁCTICO PARA ALUMNOS DE ALMUSSAFES MATRICULADOS EN INFANTIL, PRIMARIA Y SECUNDARIA EN CENTROS CONCERTADOS O PÚBLICOS DE OTRAS LOCALIDADES.</t>
  </si>
  <si>
    <t>RESOLUCIÓN EMT/   /2022, de  de  , por la que se abre la convocatoria anticipada para el año 2023 para la concesión de subvenciones correspondientes a la Línea 2, Entidades contratantes del Programa 30 Plus para la inserción de personas desocupadas</t>
  </si>
  <si>
    <t>SUBVENCION NOMINATIVA A LA ENTIDAD FEDERACION CANARIA DE JUDO Y D.A. POR LA ORGANIZACION Y CELEBRACION DEL EVENTO DEPORTIVO XXI MEMORIAL DE JUDO SANTIAGO OJEDA 2022</t>
  </si>
  <si>
    <t>CONVOCATORIA DE AYUDAS PARA LA ADQUISICIÓN DE LIBROS DE TEXTO PARA CENTROS O ESCUELAS INFANTILES DE LA LOCALIDAD PARA EL CURSO 2022/2023, EJERCICIO 2022</t>
  </si>
  <si>
    <t>Acuerdo de la Junta de Gobierno Local de fecha 7 de septiembre de 2022 por el que se concede subvención nominativa a Parroquia Ntra Sra. de la Granada</t>
  </si>
  <si>
    <t>CONVOCATORIA DE AYUDAS PARA LA ADQUISICIÓN DE LIBROS DE TEXTO PARA EL CURSO 2022/2023, EJERCICIO 2022</t>
  </si>
  <si>
    <t>SUBVENCION NOMINATIVA DESTINADA A LA ENTIDAD FEDERACION INSULAR DE LUCHA CANARIA POR LA ORGANIZACION Y CELEBRACION DEL EVENTO DEPORTIVO FIESTAS FUNDACIONALES - LUCHA CANARIA</t>
  </si>
  <si>
    <t>Subvenciones para actividades que coincidan con los objetivos del dpto. de Acción Social _ Subvenciones a Hogares de jubilados 2022 de Pasaia.</t>
  </si>
  <si>
    <t>Acuerdo del Consejo Ejecutivo en sesión de carácter ordinario de 5 de septiembre de 2022, relativo a la aprobación de la convocatoria de ayudas de minimis para el sector equino 2022.</t>
  </si>
  <si>
    <t>CALDES DE MALAVELLA</t>
  </si>
  <si>
    <t>AYUNTAMIENTO DE CALDES DE MALAVELLA</t>
  </si>
  <si>
    <t>Convocatorias de subvenciones de ayudas sociales año 2022</t>
  </si>
  <si>
    <t>Resolución de 31 de agosto de 2022 de la Alcaldía del Ayuntamiento de Torreperogil, por la que se convocan subvenciones para actividades educativas a favor de asociaciones e instituciones sin ánimo de lucro, año 2022.</t>
  </si>
  <si>
    <t>CONCESIÓN DE SUBVENCIONES A ENTIDADES DEPORTIVAS QUE FOMENTEN EL DEPORTE FEDERADO</t>
  </si>
  <si>
    <t>Convenio de cooperación entre el Patronato de Turismo de la Diputación de Tarragona, el Ayuntamiento de Horta de Sant Joan, de Montroig del Camp,el Vendrell, la Agencia de Promoción de Reus y la Fundación Eurecat para el proyecto Paisage de los Genios</t>
  </si>
  <si>
    <t>CONVENI DE COL·LABORACIÓ ENTRE LA GENERALITAT, A TRAVÉS DE LA CONSELLERIA D'INNOVACIÓ, UNIVERSITATS, CIÈNCIA I SOCIETAT DIGITAL I L'AGÈNCIA LOCAL DE DESENVOLUPAMENT ECONÒMIC I SOCIAL D'ALACANT-ALDES (IMPULSALICANTE), PER A L¿IMPULS DEL PROGRAMA DE TERRITO</t>
  </si>
  <si>
    <t xml:space="preserve">CONVENIO COLABORACIÓN OPEN HOUSE BARCELONA </t>
  </si>
  <si>
    <t>Resolución de 31 de agosto de 2022 de la Alcaldía del Ayuntamiento de Torreperogil, por la que se convocan subvenciones para actividades deportivas a favor de asociaciones e instituciones sin ánimo de lucro, año 2022.</t>
  </si>
  <si>
    <t>SUBVENCIONES DIRECTAS PARA AYUDAS ECONÓMICAS SOCIALES - AGOSTO 2022 -</t>
  </si>
  <si>
    <t>CONVENIO COLABORACIÓN BIENALES ARQUITECTURA Y URBANISMO</t>
  </si>
  <si>
    <t>ALMUDÉVAR</t>
  </si>
  <si>
    <t>AYUNTAMIENTO DE ALMUDÉVAR</t>
  </si>
  <si>
    <t>Convocatoria para la concesión de subvenciones a Asociaciones sin animo de lucro para vecinos de los pueblos o barriosdel Municipio de Almudevar año 2022.</t>
  </si>
  <si>
    <t>Programa 5UCV University Junior International Entrepreneurs UJIE 2022</t>
  </si>
  <si>
    <t>Subvención nominativa a la Federación Cántabra de Bolos para Semana Bolística</t>
  </si>
  <si>
    <t>XERT</t>
  </si>
  <si>
    <t>AYUNTAMIENTO DE XERT</t>
  </si>
  <si>
    <t>CONVENIO DE COLABORACIÓN RELATIVO AL MANTENIMIENTO, DEL PROGRAMA RETROBA'T DE PROMOCIÓN PARA LA AUTONOMÍA PERSONAL E INCLUSIÓN SOCIAL Y DEL SERVICIO DE TRANSPORTE ADAPTADO COMPLEMENTARIO AL MISMO, DE LA "ASSOCIACIÓ DANY CEREBRAL ADQUIRIT ATENEU MAESTRAT"</t>
  </si>
  <si>
    <t>CONVOCATORIA DE SUBVENCIONES DIRIGIDAS A LA CREACIÓN Y MANTENIMIENTO DE COMUNIDADES DE USUARIOS DE AGUAS SUBTERRÁNEAS Y SUPERFICIALES EN LA PROVINCIA DE ÁVILA</t>
  </si>
  <si>
    <t>Convocatoria de 10 becas de iniciación a la investigación para estudiantes de grado de la UCLM que realizaron la EVAU en 2022, financiadas por el convenio de colaboración entre la Universidad de Castilla-La Mancha y el Banco Santander.</t>
  </si>
  <si>
    <t>DIRECCIÓN GENERAL DE LA MARINA MERCANTE</t>
  </si>
  <si>
    <t>Subvención nominativa para colaborar en la financiación del funcionamiento de la Fundación Canaria Correíllo La Palma.</t>
  </si>
  <si>
    <t>BASES XXXVIII PREMIO DE INVESTIGACIÓN D. JULIÁN SÁNCHEZ "EL CHARRO" 2022</t>
  </si>
  <si>
    <t>BASES QUE RIGEN LA CONVOCATORIA DE SUBVENCIONES DESTINADAS A TRABAJADORES AUTÓNOMOS DEL SECTOR DE LA RESINA EN LA PROVINCIA DE ÁVILA, PARA EL AÑO 2022.</t>
  </si>
  <si>
    <t>Becas Libros Escolares, curso 2022-2023.</t>
  </si>
  <si>
    <t>VALLEHERMOSO</t>
  </si>
  <si>
    <t>AYUNTAMIENTO DE VALLEHERMOSO</t>
  </si>
  <si>
    <t>CONVOCATORIA PARA LA CONCESIÓN DE SUBVENCIONES POR PROCEDIMIENTO DE CONCURRENCIA COMPETITIVA PARA LA REALIZACIÓN DE ESTUDIOS ACADÉMICOS DE ENSEÑANZAS OFICIALES DE ESTUDIANTES DEL MUNICIPIO DE VALLEHERMOSO, PARA EL CURSO ESCOLAR 2022-2023.</t>
  </si>
  <si>
    <t>Convocatoria de subvenciones para proyectos cuatrienales de investigación en materia de arqueología y paleontología</t>
  </si>
  <si>
    <t>SUBVENCIÓN NOMINATIVA A LA ASOCIACIÓN PRIVADA DE FIELES PROVIDENTIA, DESTINADA AL PROGRAMA “ACTOS DE CELEBRACIÓN DE LA FESTIVIDAD DE SAN JOSÉ”</t>
  </si>
  <si>
    <t>Acuerdo de 25 de agosto de 2022, de la Junta de Castilla y León, por el que se autoriza la subvención directa de una subvención a la Agencia Española de Cooperación  para el Desarrollo.</t>
  </si>
  <si>
    <t>CONCESION DE AYUDAS PARA LA COMPRA DE LIBROS DE TEXTO Y MATERIAL ESCOLAR - CURSO 2022-2023</t>
  </si>
  <si>
    <t>Convocatoria de una beca de colaboración para colaboración en labores de investigación sobre Responsabilidad Social Corporativa en el sector hotelero. Cátedra Santander-RSC de la Universidad de Castilla la Mancha. Año 2022</t>
  </si>
  <si>
    <t>CONVENIO DIEGO DE LOSADA</t>
  </si>
  <si>
    <t>Resolución de 31 de agosto de 2022 de la Alcaldía del Ayuntamiento de Torreperogil, por la que se convocan subvenciones para actividades culturales y de desarrollo local a favor de asociaciones e instituciones sin ánimo de lucro, año 2022.</t>
  </si>
  <si>
    <t>Subvención nominativa a la Associació Musical L'Avanç para su Escuela de Educandos, ejercicio 2022</t>
  </si>
  <si>
    <t>Convocatoria PIP 2022 MISION COMERCIAL NORUEGA Y SUECIA SECTOR TURISMO para empresas de Málaga</t>
  </si>
  <si>
    <t>CONVENIO DE COOPERACIÓN ENTRE A VICEPRESIDENCIA 2ª-SX PARA O DEPORTE E O CONCELLO DE ALLARIZ PARA  A SUBSTITUCIÓN DO CÉSPEDE SINTÉTICO NO CAMPO DE FÚTBOL 11 DO SEIXO</t>
  </si>
  <si>
    <t>CONVENIO TALLERES SOPORTE EDUCATIVO PARA SECUNDÁRIA AMPA INSTITUTO BANÚS</t>
  </si>
  <si>
    <t>CONVOCATORIA SUBVENCIONES PROGRAMAS DE JUVENTUD 2022</t>
  </si>
  <si>
    <t>XIX CONCURSO DE FOTOGRAFÍA DE LA FERIA DEL CABALLO</t>
  </si>
  <si>
    <t>CONCESIÓN DE SUBVENCIÓN NOMINATIVA A LA ASOCIACIÓN DE ALCOHÓLICOS REHABILITADOS DE ALMERÍA “ARA”, PARA LA EJECUCIÓN DEL PROYECTO “REINSERCIÓN SOCIAL, ADICCIONES OMPLEMENTARIAS”</t>
  </si>
  <si>
    <t>APROBACIÓN DEL OTORGAMIENTO De UNA SUBVENCIÓN NOMINATIVA Y DE SU JUSTIFICACIÓN A LA AFA DEL INSTITUTO PLA MARCELL PARA EL AÑO 2022</t>
  </si>
  <si>
    <t>CONVENIO DE COLABORACIÓN ENTRE EL EXCMO AYUNTAMIENTO DE CHICLANA Y LA ASOCIACIÓN ANDALUZA DE MUJERES DE LOS MEDIOS AUDIOVISUALES (AAMMA) PARA LA REALIZACIÓN DE UN FESTIVAL DE CINE</t>
  </si>
  <si>
    <t>CONVOCATORIA AYUDAS REALIZACIÓN DOCTORADOS INDUSTRIALES EN LA CAR. AÑO 2022</t>
  </si>
  <si>
    <t>CONVENIO COLABORACIÓN AYTO JEREZ Y FUNDACIÓN SECRETARIADO GITANO. SUBV. PROGRAMA "ITINERARIOS INTEGRADOS DE INCLUSIÓN SOCIAL-LABORAL PARA LA POBLACIÓN GITANA (ACCDER)"</t>
  </si>
  <si>
    <t>CONCESIÓN DE SUBVENCIÓN DIRECTA Y ACUERDO ENTRE El AYUNTAMIENTO DE CARDEDEU Y EL AFA DE LA ESCUELA LES AIGÜES PARA EL AÑO 2022</t>
  </si>
  <si>
    <t>DESIERTA Becas de comedor escolar, curso 2022-2023</t>
  </si>
  <si>
    <t>CONVENIO COLABORACIÓN AYTO. JEREZ Y FUNDACIÓN CENTRO ESPAÑOL DE SOLIDARIDAD. SUBV. PROGRAMA "INCLUSIÓN SOCIAL, SOLIDARIDAD Y ATENCIÓN A PERSONAS CON PROBLEMAS DE ADICCIONES Y CON SITUACIÓN JURÍDICO-PENITENCIARIA Y A SUS FAMILIAS EN JEREZ DE LA FRONTERA"</t>
  </si>
  <si>
    <t>Convocatoria de ayudas destinadas a promover la igualdad efectiva de mujeres y hombres en el municipio de Manises</t>
  </si>
  <si>
    <t>Subvención nominativa a favor de la entidad  Agrupació Excursionista de Granollers</t>
  </si>
  <si>
    <t>CONCESIÓN DE SUBVENCIÓN DIRECTA Y ACUERDO ENTRE EL AYUNTAMIENTO DE CARDEDEU Y EL AFA DE LA GUARDERÍA ELS DAUS PARA EL AÑO 2022</t>
  </si>
  <si>
    <t>Convocatoria de dos becas de colaboración para la gestión de tecnologías de la información y las comunicaciones en ciencias sociales. Facultad de Derecho y Ciencias Sociales de la Universidad de Castilla la Mancha. Año 2023</t>
  </si>
  <si>
    <t xml:space="preserve">Subvención a  Ayuntamiento de Chalamera para sustitución de filtro de arena para la piscina municipal de la localidad
</t>
  </si>
  <si>
    <t>SUBVENCION NOMINATIVA A FAVOR DE COMISIONES OBRERAS DE CANTABRIA</t>
  </si>
  <si>
    <t>CONVENIO COLABORACIÓN AYTO. JEREZ Y ORDEN HOSPITALARIA SAN JUAN DE DIOS. SUBV. PROYECTO "ECONOMATO SOCIAL"</t>
  </si>
  <si>
    <t>SUBVENCIONES EN MATERIA DE INVERSION, MODERNIZACION E INNOVACION TECNOLOGICA DE LAS PYMES Y AUTONOMOS DEL MUNICIPIO DE ALCAUDETE AÑO 2022</t>
  </si>
  <si>
    <t>CONVENIO COLABORACIÓN AYTO. JEREZ Y FUNDACIÓN HOGAR SAN JUAN SUBV. PROGRAMA DE CENTRO DE DÍA Y APOYO A LA AUTONOMÍA PARA PERSONAS SIN HOGAR</t>
  </si>
  <si>
    <t>Convocatoria de dos becas de colaboración para el desarrollo de actividades vinculadas a la gestión de relaciones institucionales en ciencias sociales. Facultad de Derecho y Ciencias Sociales de la Universidad de Castilla la Mancha. Año 2023</t>
  </si>
  <si>
    <t>Convocatoria de subvenciones de Cooperación Internacional del Ayuntamiento de Avilés 2022</t>
  </si>
  <si>
    <t>Subvención nominativa a Mugiri Kultur Elkartea. 2022</t>
  </si>
  <si>
    <t>Convenio Marco con el Arzobispado de Toledo por el que se determina las actuaciones para el año 2022, sobre reparación y mejora de edificios de carácter religioso católicos, de la provincia de Toledo.</t>
  </si>
  <si>
    <t>CONVENIO COLABORACIÓN AYTO JEREZ. Y ASOCIACIÓN CRUZ ROJA ESPAÑOLA SUBV. PROGRAMA "ATENCIÓN INTEGRAL A PERSONAS SIN HOGAR"</t>
  </si>
  <si>
    <t>COMISIÓN DE FIESTAS BARRIO GOROSTIZA</t>
  </si>
  <si>
    <t>Subvención nominativa a favor del Ayuntamiento de Santoña para ejecutar durante el año 2021, un Programa denominado “Programa contra el absentismo escolar”</t>
  </si>
  <si>
    <t>Convocatoria de una beca de colaboración para la gestión de relaciones internacionales en entornos educativos universitarios. Facultad de Derecho y Ciencias Sociales de la Universidad de Castilla la Mancha. Año 2023</t>
  </si>
  <si>
    <t>CONVENIO COLABORACIÓN AYTO. JEREZ Y ESCUELA Y COCINAS EL SALVADOR. SUBV. PROGRAMA "COMEDOR EL SALVADOR"</t>
  </si>
  <si>
    <t>CONVOCATORIA PARA LA CONCESIÓN DE SUBVENCIONES PARA PROYECTOS DE COOPERACIÓN INTERNACIONAL CORRESPONDIENTE Al AÑO 2022</t>
  </si>
  <si>
    <t>FAYOS, LOS</t>
  </si>
  <si>
    <t>AYUNTAMIENTO DE FAYOS, LOS</t>
  </si>
  <si>
    <t>Convocatoria ayudas para la adquisión de libros de texto escolares para el curso 2022/2023</t>
  </si>
  <si>
    <t>Ayudas económicas para la formación de idiomas para personal militar del Ejército de Tierra para el año 2022</t>
  </si>
  <si>
    <t>ayudas con destino a minimizar el impacto económico que la crisis energética está suponiendo sobre pymes, micropymes, pequeños empresarios autónomos y profesionales del municipio de la Vall de Gallinera</t>
  </si>
  <si>
    <t>CONVENIO CON EL CLUB TENIS MESA ALCOY PARA LA REALIZACIÓN DE ACTIVIDADES DEPORTIVAS TEMPORADA 2021/22</t>
  </si>
  <si>
    <t>CONVENIO COLABORACIÓN AYTO. JEREZ Y CEAIN. SUBV. "PROGRAMA DE INTEGRACIÓN AL INMIGRANTE, MEDIACIÓN INTERCULTURAL, INFORMACIÓN Y ASESORAMIENTO EN MATERIA DE EXTRANJERÍA Y ASILO"</t>
  </si>
  <si>
    <t>CONCESIÓN DE SUBVENCIÓN NOMINATIVA A LA ASOCIACIÓN NUEVO RUMBO, PARA LA EJECUCIÓN DE LA ACTUACIÓN “PLAZAS BECADAS PARA EMERGENCIAS”.</t>
  </si>
  <si>
    <t>GARCILLÁN</t>
  </si>
  <si>
    <t>AYUNTAMIENTO DE GARCILLÁN</t>
  </si>
  <si>
    <t>CONVOCATORIA SUBVENCIÓN MATERIAL ESCOLAR CURSO ACADÉMICO 2022-2023</t>
  </si>
  <si>
    <t>CONVENI DE COL¿LABORACIÓ AMB L¿ASSOCIACIÓ ¿ALELLA, POBLE CUIDADOR¿ (X2021003531)</t>
  </si>
  <si>
    <t>CONVOCATORIA PARA LA CONCESIÓN DE SUBVENCIONES PARA LA MEJORA DE LA EMPLEABILIDAD Y CURRICULAR EN LENGUA INGLESA DE LA POBLACIÓN DE VILANOVA DEL CAMÍ CURSO ESCOLAR 2022-2023</t>
  </si>
  <si>
    <t>CONVOCATORIA DE SUBVENCIONES PARA ADQUISICÓN DE MATERIAL ESCOLAR, CURSO ACADÉMICO 2022-2023</t>
  </si>
  <si>
    <t>Premios de la XIX edición del Festival de Cine Europeo de Sevilla 2022, aprobado por Resolución de la Vicepresidencia del Instituto de Cultura y Artes de Sevilla (ICAS) de fecha 01-09-22, del Servicio de Gestión Administrativa, Económica y Cultural.</t>
  </si>
  <si>
    <t>CONVENIO COLABORACIÓN AYTO JEREZ. Y AFEMEN PARA SUBV. "PROGRAMA DE INTEGRACIÓN SOCIAL"</t>
  </si>
  <si>
    <t>Convenio Banco Farmacéutico  2022</t>
  </si>
  <si>
    <t>Convenio de colaboración con la entidad TDAH-TEA Badia del Vallès</t>
  </si>
  <si>
    <t>Resolución de otorgamiento de una subvención directa a favor del CNTPP para ejecutar un proyecto de  emprendeduría verde en los sectores de la economía azul en Argelia en el marco del  Switchmed II</t>
  </si>
  <si>
    <t>CONVENIO CON EL CLUB NATACIÓN ALCOY PARA LA REALIZACIÓN DE ACTIVIDADES DEPORTIVAS DURANTE LA ANUALIDAD 2022</t>
  </si>
  <si>
    <t>CONVOCATORIA PARA LA CONCESIÓN DE SUBVENCIONES, EN RÉGIMEN DE CONCURRENCIA COMPETITIVA, PARA EL FOMENTO DE LA ECONOMIA SOCIAL Y SOLIDARIA Y LA ACTIVIDAD AGROECOLÓGICA PARA EL AÑO 2022</t>
  </si>
  <si>
    <t>CUDILLERO</t>
  </si>
  <si>
    <t>AYUNTAMIENTO DE CUDILLERO</t>
  </si>
  <si>
    <t>CONVOCATORIA DE AYUDAS ECONOMICAS A FAMILIAS EN DIFICULTADES ECONOMICAS CON MENORES A CARGO DURANTE EL AÑO 2022.</t>
  </si>
  <si>
    <t>ACUERDO DEL PLENO  DEL  EXCMO. AYUNTAMIENTO DE ELDA DE FECHA 29 DE JULIO DE 2022, POR EL QUE SE APRUEBAN LAS BASES Y CONVOCATORIA DE SUBVENCIONES A ASOCIACIONES JUVENILES ELDENSES ANUALIDAD 2022</t>
  </si>
  <si>
    <t>AYUDAS AL TRANSPORTE PARA JUBILADOS Y PENSIONISTAS AÑO 2022</t>
  </si>
  <si>
    <t>SUBVENCIÓN EN ESPECIE PARA LA ADQUISICIÓN DE ALIMENTOS A TRAVÉS DE TARJETAS MONEDEROS - JULIO 2022 -</t>
  </si>
  <si>
    <t>SANTA ELENA</t>
  </si>
  <si>
    <t>AYUNTAMIENTO DE SANTA ELENA</t>
  </si>
  <si>
    <t>SUBVENCION ADQUISICION LIBROS, VESTUARIO Y MATERIAL EDUCATIVO</t>
  </si>
  <si>
    <t>Convenio de colaboración entre el Ayuntamiento de Santander y la Federación de Comercio de Cantabria-COERCAN para el desarrollo y ejecución del programa Feria de Comercio de Santander</t>
  </si>
  <si>
    <t>Concesión de subvenciones nominativas destinadas a la financiación de actuaciones concretas y excepcionales a determinados municipios del Campo de Gibraltar.</t>
  </si>
  <si>
    <t>Orden de 22 de agosto de 2022 de la Consejería de Educación por la que se convocan subvenciones destinadas al desarrollo de proyectos del Programa Aula Empresa Castilla y León, en centros concertados de la Comunidad para el curso 2022/2023</t>
  </si>
  <si>
    <t>Otorgamiento aportación específica de capital a favor de la Sociedad Pública “Gestión Insular para el Deporte, la Cultura y el Ocio, S.A.U, (IDECO S.A.U), para acondicionamiento y mejora de las instalaciones deportivas insulares en el año 2021.</t>
  </si>
  <si>
    <t>Subvención nominativa, prevista en el Presupuesto Municipal, al Monumento Fallero 2022 - Falla Churruca-Hispanidad</t>
  </si>
  <si>
    <t>CONVOCATÒRIA SUBVENCIONS DISCAPACITAT I DEPENDÈNCIA 2022</t>
  </si>
  <si>
    <t>GC Subvención nominada a EL GABINETE LITERARIO. a fin de financiar el Proyecto -Proyecto de Obra de Rehabilitación-.</t>
  </si>
  <si>
    <t>313.30 S1159 PPC. PROGRAMAS PROMOCION DERECHOS EN LA INFANCIA Y ADOLESCENCIA: SENSIBILIZACIÓN, INTERVENCIÓN Y FORMACIÓN</t>
  </si>
  <si>
    <t>SUBV. 2022 ACTIVIDADES UTILIDAD PUBLICA O INTERES SOCIAL</t>
  </si>
  <si>
    <t>CONVOCATORIA AYUDAS SERVICIO LOGOPEDIA CURSO 2022/2023</t>
  </si>
  <si>
    <t>CONVOCATORIA AYUDAS ESCOLARIZACION "LLAR INFANTS VALLALTA". CURSO 2022/2023</t>
  </si>
  <si>
    <t>CONVOCATORIA AYUDAS SERVICIO COMEDOR "LLAR INFANTS VALLALTA" CURSO 2022-2023</t>
  </si>
  <si>
    <t>GC Subvención directa a  Rafael Marrero Acosta destinada a sufragar los gastos detallados para el proyecto "Corto documental".</t>
  </si>
  <si>
    <t>Acuerdo Consejo Gobierno nº 2022000439 de 10/08/22 por la que se aprueba Subvención Directa Nominativa a Escuela de Arte Miguel Marmolejo para funcionamiento año 2022</t>
  </si>
  <si>
    <t>NGEU-MRR, CONVENIO SUBVENCIÓN PROVINCIA ECLESIÁSTICA DE MADRID 2022,</t>
  </si>
  <si>
    <t>Convocatoria de subvenciones para ampliar y diversificar la oferta cultural en áreas no urbanas en el marco del Plan de Recuperación, Transformación y Resiliencia  Financiado por la Unión Europea  NextGenerationEU</t>
  </si>
  <si>
    <t>GC Subvención directa al AYUNTAMIENTO DE LA ALDEA DE SAN NICOLÁS para los gastos que se deriven del proyecto de inversión: "Ampliación del cementerio municipal de Tasarte"</t>
  </si>
  <si>
    <t>CONVOCATORIA PER A L`ATORGAMENT DE SUBVENCIONS CORRESPONENTS A L`ÀREA D`EDUCACIÓ PER A L`ADQUISICIÓ DE LLIBRES DE TEXT I MATERIAL ESCOLAR 2022</t>
  </si>
  <si>
    <t>FEDERACIÓN DE ASOCIACIONES DE VECINOS 2022</t>
  </si>
  <si>
    <t>FERIA DEL LIBRO 2022</t>
  </si>
  <si>
    <t>Acuerdo de Junta de Gobierno Local de 31 de agosto de 2022 por la que se convoca las subvenciones para la Gestión, Planificación y Desarrollo  de las Escuelas Deportivas temporada 2022-2023</t>
  </si>
  <si>
    <t>Subvención Nominativa a Asociación Bailes de Salón Dk Salsa para el desarrollo del Dk Salsa Festival 2022</t>
  </si>
  <si>
    <t>Subvención Nominativa a Asociación Juvenil Music Live and Company de Torreperogil para el desarrollo del Opening Summer Festival 2022</t>
  </si>
  <si>
    <t>Convenio de colaboración JOVENTUT - JUDO BADIA : autodefensa feminista</t>
  </si>
  <si>
    <t>CONVENI  ENTRE LA GENERALITAT, A TRAVÉS DE LA CIUCSD I L¿INSTITUT TECNOLÒGIC DEL CALÇAT  (INESCOP), PER A LA FINANCIACIÓ MITJANÇANT AJUDES ALS IITT PER A PROJECTES D'INNOVACIÓ EN COL.LABORACIÓ AMB EMPRESES EN EL MARC DE L'ESPECIALITZACIÓ</t>
  </si>
  <si>
    <t>Subvención nominativa, prevista en el Presupuesto Municipal, Fiestas Patronales agosto 2022 - Federación de Peñas Puerto Sagunto</t>
  </si>
  <si>
    <t>Subvención Nominativa a Asociación Torreña Rock and Metal para el desarrollo del Barcia MetalFest 2022</t>
  </si>
  <si>
    <t>BASES REGULADORAS DE LA CONVOCATORIA PARA LA CONCESIÓN EN RÉGIMEN DE CONCURRENCIA COMPETITIVA DE SUBVENCIONES PARA EL FOMENTO DEL EMPLEO Y LA PROMOCIÓN DE LA CULTURA EMPRENDEDORA</t>
  </si>
  <si>
    <t>APROBACIÓN DEL OTORGAMIENTO DE UNA SUBVENCIÓN NOMINATIVA A 10 DE DEU TEATRE PARA El AÑO 2022</t>
  </si>
  <si>
    <t>Convocatoria concesión subvenciones municipales al alquiler del ejercicio 2022</t>
  </si>
  <si>
    <t>Subvención Nominativa a Asociación Cultural Frank Rock de Torreperogil para el desarrollo del Frank Rock &amp; Blues Festival 2022</t>
  </si>
  <si>
    <t>El Presidente de la Junta Municipal del Distrito Nervión, por delegación de la Junta de Gobierno de la Ciudad de Sevilla, por acuerdo de 4/1/2022, adopta Resolución nº 7255, de fecha 29/08/2022, por la que aprueba convocatoria pública de subvenciones.</t>
  </si>
  <si>
    <t>Subvención Nominativa a Asociación El Crujido de la Barba para el desarrollo del Festival Un Mar de Canciones 2022</t>
  </si>
  <si>
    <t>BASES XXIII CONCURSO DE PINTURA RAPIDA</t>
  </si>
  <si>
    <t>ALDEANUEVA DE EBRO</t>
  </si>
  <si>
    <t>AYUNTAMIENTO DE ALDEANUEVA DE EBRO</t>
  </si>
  <si>
    <t>Subvención nominativa a Reina y Damas de fiestas, Reina y Rey infantil 2022</t>
  </si>
  <si>
    <t>PEDRO MUÑOZ</t>
  </si>
  <si>
    <t>AYUNTAMIENTO DE PEDRO MUÑOZ</t>
  </si>
  <si>
    <t>Convocatoria de becas para estudiantes durante el curso 2022/2023</t>
  </si>
  <si>
    <t>Subvención nominativa a la Asociación para la ayuda de personas con minusvalía “Medinaceli”, para el desarrollo de un Taller Ocupacional para Personas con Diversidad Funcional y Desplazamiento a otros talleres y actividades 2022.</t>
  </si>
  <si>
    <t>CONCESIÓN DE SUBVENCIÓN DIRECTA Y ACUERDO ENTRE El AYUNTAMIENTO DE CARDEDEU Y EL AFA DE LA ESCUELA MIL·LENARI PARA El AÑO 2022</t>
  </si>
  <si>
    <t>CONVENIO DE COLABORACIÓN ENTRE EL AYUNTAMIENTO DE FIGUERES Y LA ASOCIACIÓN DE MUJERES PERIODISTAS DE CATALUNYA PARA LA PRIMERA EDICIÓN (2022) DE LA BECA DE INVESTIGACIÓN EN COMUNICACIÓN AUDIOVISUAL MONTSERRAT MINOBIS 2022</t>
  </si>
  <si>
    <t>BASES PARA LA CONCESIÓN DE SUBVENCIONES PARA ASOCIACIONES DE  VECINOS/AS DE RIBA-ROJA DE TÚRIA. DURANTE EL EJERCICIO 2022.</t>
  </si>
  <si>
    <t>CONVENI  ENTRE LA GENERALITAT, A TRAVÉS DE LA CIUCSD I, L¿ASSOCIACIÓ D¿INVESTIGACIÓ DE LES INDÚSTRIES CERÀMIQUES, PER A LA FINANCIACIÓ MITJANÇANT AJUDES ALS IITT PER A PROJECTES</t>
  </si>
  <si>
    <t>Extracto de la Junta de Gobierno Local de fecha 22/6/22 del Ayuntamiento de Oropesa del Mar  por el que se convocan las subvenciones destinadas al fomento de actividades que realicen deportistas individuales durante el ejercicio 2022.</t>
  </si>
  <si>
    <t>CONVENIO SUBVENCION NOMINATIVA PROYECTO CASA VERDE</t>
  </si>
  <si>
    <t>CONVENIO DE COLABORACIÓN ENTRE A CONSELLERÍA DE POLÍTICA SOCIAL XUVENTUDE E “MANAIA, ASOCIACIÓN GALEGA DE ADOPCIÓN E ACOLLEMENTO”, PARA A EXECUCIÓN DO PROGRAMA “PREPARACIÓN, APOIO E ACOMPAÑAMENTO ÁS FAMILIAS ADOPTIVAS E ACOLLEDORAS” NO ANO 2022</t>
  </si>
  <si>
    <t>BASES REGULADORAS DE LA CONVOCATORIA DE SUBVENCIONES PARA PROYECTOS DE COOPERACION AL DESARROLLO</t>
  </si>
  <si>
    <t>2022_22.2.c_Convenio 2022_086_Asociación Murcia Técnica del Espectáculo_2022_2022_086_48905_100091</t>
  </si>
  <si>
    <t>2022_Dir_22.2.c_Conv_2022_HERMANDAD DE AUROROS NUESTRA SEÑORA DEL CARMEN DE RINCÓN DE SECA_2022 0 029 3300 48999_100072</t>
  </si>
  <si>
    <t>CONCESIÓN DE SUBVENCIÓN DIRECTA Y ACUERDO ENTRE EL AYUNTAMIENTO DE CARDEDEU Y El AFA DE LA ESCUELA GERMANS CORBELLA PARA EL AÑO 2022</t>
  </si>
  <si>
    <t>2022_Dir_22.2.c_Conv_2022_HERMANDAD NUESTRA SEÑORA DEL ROSARIO DE SANTA CRUZ_2022 0 029 3300 48999_100070</t>
  </si>
  <si>
    <t>2022_Dir_22.2.c_Conv_2022_ASOCIACIÓN CAMPANA DE AUROROS VIRGEN DEL ROSARIO DE JAVALI NUEVO__2022 0 029 3300 48999_100066</t>
  </si>
  <si>
    <t>2022_Dir_22.2.c_Conv_2022_ASOCIACIÓN HERMANDAD DE LA AURORA DE JAVALÍ VIEJO_2022 0 029 3300 48999_100064</t>
  </si>
  <si>
    <t>2022_Dir_22.2.c_Conv_2022_MUSEO SALZILLO_2022 0 029 3300 48999_100062</t>
  </si>
  <si>
    <t>2022_Dir_22.2.c_Conv_2022_FUNDACIÓN PUPACLOWN_2022 0 029 3300 48999_100060</t>
  </si>
  <si>
    <t>2022_Dir_22.2.c_Conv_2022_ASOCIACIÓN CULTURAL PROCARNAVAL DE BENIAJAN_2022 0 029 3300 48999_100058</t>
  </si>
  <si>
    <t>2022_Dir_22.2.c_Conv_2022_ORFEÓN MURCIANO FERNÁNDEZ CABALLERO_2022 0 029 3300 48999_100051</t>
  </si>
  <si>
    <t>2022_Dir_22.2.c_Conv_2022_ASOCIACIÓN CERTAMEN INTERNACIONAL DE TUNAS BARRIO DEL CARMEN_2022 0 029 3300 48999_100048</t>
  </si>
  <si>
    <t>2022_22.2.c_Fundación  de Desarrollo Sostenible_2022 0 043 1721 48999 100040</t>
  </si>
  <si>
    <t>Subvención Nominativa a Club Deportivo Educativo de Tenis Torreperogil para la gestión de Escuela de Tenis 2022</t>
  </si>
  <si>
    <t>2022_Dir_22.2.c_Adquisición vehículos ECO-TAXI_2022 0 049 4411 7790015-7790016_100033</t>
  </si>
  <si>
    <t>CONVENIO DE COLABORACIÓN ENTRE A AXENCIA TURISMO DE GALICIA, O CONCELLO DA ESTRADA E ABANCA CORPORACIÓN BANCARIA S.A. PARA A CELEBRACIÓN DA RAPA DAS BESTAS DE SABUCEDO 2022</t>
  </si>
  <si>
    <t>2022_Conc_Proyectos Educación y Sensibilización para Desarrollo_2022 0 057 2314 48999_100038_646628</t>
  </si>
  <si>
    <t>BECAS MATERIAL ESCOLAR CURSO 2022-2023</t>
  </si>
  <si>
    <t>Subvención Nominativa al Club Deportivo Torreperogil para la gestión de escuela de fútbol base y mantenimiento de equipo de fútbol en categoría senior 2022</t>
  </si>
  <si>
    <t>CONVOCATORIA DE SUBVENCIONES PARA EL MANTENIMIENTO DE LA ACTIVIDAD AGRARIA Y MARÍTIMA DIRIGIDAS A COOPERATIVAS AGRARIAS, COFRADÍAS DE PESCADORES Y CONSEJOS REGULADORES DE DENOMINACIONES DE ORIGEN PROTEGIDA DE LA SIERRA DE TRAMUNTANA PARA EL AÑO 2022</t>
  </si>
  <si>
    <t>Ayudas R.D Ucrania (FEAGA)</t>
  </si>
  <si>
    <t>CONVOCATORIA DE SUBVENCION A LOS COLECTIVOS LOCALES PERTENECIENTES AL AREA DE CULTURA DE NOAIN-VALLE DE ELORZ</t>
  </si>
  <si>
    <t>CONVENIO  COLAB. ENTRE GENERALITAT, A TRAVÉS DE LA CONSELLERIA DE INNOV., UNIV., CIENCIA Y SOC. DIG. Y INST. TEC. EMBAL. TRANSP. LOGISTICA (ITENE), PARA LA FINAN. AYUDAS IITT PROYEC. INNOVA. EMPRESAS MARC. ESPECIALI. INTELIGENTE</t>
  </si>
  <si>
    <t xml:space="preserve">Subvención nominativa al Ayuntamiento de Solana del Pino para gasto corriente. 2022				</t>
  </si>
  <si>
    <t>CONVENIO DE COLABORACIÓN ENTRE A AXENCIA TURISMO DE GALICIA, O CONCELLO DE ORTIGUEIRA E ABANCA CORPORACIÓN BANCARIA S.A., PARA A CELEBRACIÓN DO FESTIVAL INTERNACIONAL DO MUNDO CELTA</t>
  </si>
  <si>
    <t>CONVENIO  COLAB. ENTRE GENERALITAT, A TRAVÉS DE LA CONSELLERIA DE INNOV., UNIV., CIENCIA Y SOC. DIG. Y LA ASOC. INSTITUTO DE BIOMECANICA (IBV), PARA LA FINAN. AYUDAS IITT PROYEC. INNOVA. EMPRESAS MARC. ESPECIALI. INTELIGENTE</t>
  </si>
  <si>
    <t>AYUDAS DE COMEDOR ESCOLAR PARA EL CURSO 2022-2023</t>
  </si>
  <si>
    <t>CONVENIO  COLAB. ENTRE GENERALITAT, A TRAVÉS DE LA CONSELLERIA DE INNOV., UNIV., CIENCIA Y SOC. DIG. Y LA ASOC.  INVESTI.  MATER. PLASTIC CONEX (AIMPLAS), PARA LA FINAN. AYUDAS IITT PROYEC. INNOVA. EMPRESAS MARC. ESPECIALI. INTELIGENTE</t>
  </si>
  <si>
    <t>SUBVENCION NOMINATIVA ISONOMIA</t>
  </si>
  <si>
    <t>BASES E A CONVOCATORIA ESPECÍFICA DE AXUDAS PARA DEPORTISTAS DE ALTO NIVEL DA CIDADE DE VIGO 2022</t>
  </si>
  <si>
    <t>CONVENIO ENTRE EL AYUNTAMIENTO DE VIGO Y LA ?ASOCIACIÓN DE PERSONAS SORDAS DE VIGO? PARA AYUDAR A LA FINANCIACIÓN DE LOS GASTOS DERIVADOS DE LA CONTRATACIÓN DE UN INTÉRPRETE DE LENGUA DE SIGNOS</t>
  </si>
  <si>
    <t>CONVENIO ENTRE O CONCELLO DE VIGO E A ?ASOCIACIÓN DE PERSONAS SORDAS DE VIGO? PARA AXUDAR AO FINANCIAMENTO DOS GASTOS DERIVADOS DA CONTRATACIÓN DUN INTÉRPRETE DE LINGUA DE SIGNOS</t>
  </si>
  <si>
    <t>CONVOCATORIA Y BASES REGULADORAS DE LAS AYUDAS EN EL MARCO DE LA CAMPAÑA DE FOMENTO DEL CONSUMO EN EL COMERCIO LOCAL DE SENIJA, MEDIANTE LA EMISIÓN DE BONOS-CONSUMO (ANUALIDAD 2022)</t>
  </si>
  <si>
    <t>FOMENTO DE LA COMERCIALIZACIÓN Y DISTRIBUCIÓN DE PRODUCTOS HORTOFRUTÍCOLAS</t>
  </si>
  <si>
    <t>Extracto de acuerdo de fecha 24 de agosto de 2022 convocatoria ayudas económicas para dotación material tecnológico alumnado estudios post universitarios y ciclos formación profesional grado superior empadronados en Adeje para el curso 2022-2023</t>
  </si>
  <si>
    <t>Extracto de acuerdo de fecha 24 de agosto de 2022 aprobación bases reguladoras y convocatoria concesión ayudas económicas para el alumnado no transportado por la consejería de educación empadronado en el municipio para el curso 2022-2023</t>
  </si>
  <si>
    <t>HUMILLADERO</t>
  </si>
  <si>
    <t>AYUNTAMIENTO DE HUMILLADERO</t>
  </si>
  <si>
    <t>BASES REGULADORAS Y CONVOCATORIA DE LA  II CAMPAÑA EN APOYO AL COMERCIO LOCAL DE HUMILLADERO</t>
  </si>
  <si>
    <t>Decreto del Alcalde del Ayuntamiento de Badajoz, de 17 de agosto de 2022, por el que se convoca el XXIII Concurso de Pintura al Aire Libre Ciudad de Badajoz 2022</t>
  </si>
  <si>
    <t>CONVENIO ENTRE A CONSELLERÍA DÉ POLITICA  SOCIAL E XUVENTUDE E A FEDERACION ALCER GALICIA PARA O DESENVOLVEMENTO DUN PROGRAMA DE INTERVENCIÓN PSICOSOCIOEDUCATIVA EN MENORES CON ENFERMIDADE RENAL CRONICA ( MEDRO CON ALCER)</t>
  </si>
  <si>
    <t>CONVOCATORIA DE SUBVENCIONES EN CONCURRENCIA NO COMPETITIVA, PRESTACIONES ECONÓMICAS PARA HACER FRENTE A SITUACIONES EXTRAORDINARIAS DERIVADAS DE POBREZA ENERGÉTICA Y ACOGIDA A REFUCIADOS PROCEDENTES DE UCRANIA</t>
  </si>
  <si>
    <t>GC Subvención directa al Ayuntamiento de Moya. Proyecto "Servicio de Prevención y Atención Integral a Mujeres y Menores víctimas de violencia de género". Año 2022.</t>
  </si>
  <si>
    <t>CONVOCATORIA DE AYUDAS PARA ASOCIACIONES Y ENTIDADES SIN ÁNIMO DE LUCRO DESTINADAS A LA REALIZACIÓN DE ACTIVIDADES EN LOS ÁMBITOS CULTURAL, TURÍSTICO, DEPORTIVO O DE INTERÉS SOCIAL, AÑO 2022</t>
  </si>
  <si>
    <t>BECAS ERASMUS, CONVENIO 2021-2023 A LORENA BENÍTEZ VÁZQUEZ</t>
  </si>
  <si>
    <t>CONVOCATORIA PARA LA CONCESIÓN DE SUBVENCIONES DE LA CONCEJALÍA DE DEPORTES “LÍNEA 3 A CENTROS EDUCATIVOS, CEE Y A ENTIDADES DEPORTIVAS POR LA ORGANIZACIÓN DEL PROGRAMA DE LOS JUEGOS DEPORTIVOS MUNICIPALES - ANUALIDAD 2022</t>
  </si>
  <si>
    <t>Acuerdo de 2 de agosto 2022 de la Junta de Gobierno Local del Ayuntamiento de Vegadeo por la que se concede subvención nominativa a SD ASTUR VEGADENSE para programación de actividades en 2022</t>
  </si>
  <si>
    <t>CONVOCATORIA SUBVENCION PARA ORGANIZAR FIESTAS DEL BARRIO DE ELEXALDE</t>
  </si>
  <si>
    <t>Becas para la realización de prácticas en países extracomunitarios 2022-2023</t>
  </si>
  <si>
    <t xml:space="preserve">Subvención a Asociación para la lucha contra las enfermedades del riñón- ALCER para el programa "Atención integral a personas con enfermedad renal-2022"
</t>
  </si>
  <si>
    <t>SUBVENCIONES A ENTIDADES DEPORTIVAS AÑO 2022</t>
  </si>
  <si>
    <t>SUBVENCIONES AYUDAS A DEPORTISTAS DEL MUNICIPIO AÑO 2022</t>
  </si>
  <si>
    <t>SUBVENCIONES PARA CARRERAS DE MONTAÑA AÑO 2022</t>
  </si>
  <si>
    <t>SUBVENCIONES AYUDAS AL DEPORTE FEMENINO</t>
  </si>
  <si>
    <t>RESOLUCIÓN DECRETO 2022/00002458 DE FECHA 31/08/2022 POR LA QUE SE CONCEDE SUBVENCIÓN NOMINATIVA PARA AGRUPACIÓN DE COFRADÍAS "PROMOCIÓN SEMANA SANTA".</t>
  </si>
  <si>
    <t>CONVOCATORIA PARA LA CONCESIÓN DE SUBVENCIONES PARA ASOCIACIONES DE MAYORES Y CENTROS 3ª EDAD DE LANGREO</t>
  </si>
  <si>
    <t>CONVOCATORIA PARA LA CONCESIÓN DE SUBVENCIONES PARA ENTIDADES SOCIALES SIN ÁNIMO DE LUCRO, ONG`S Y SOCIOSANITARIAS</t>
  </si>
  <si>
    <t>Convocatoria de subvenciones para conmemoraciones de acontecimientos, personalidades o entidades del ámbito de la cultura catalana</t>
  </si>
  <si>
    <t>ORDEN del 23 de agosto de 2022 por la que se establecen las bases reguladoras y se convoca el procedimiento para la concesión de subvenciones destinadas a la realización de programas de interés general para fines de carácter social, con cargo a la asignac</t>
  </si>
  <si>
    <t>Orden de 1 de septiembre de 2022,Consejería de Igualdad, Políticas Sociales y Conciliación, conc.comp.2022, Línea 16:Subvenc.a entidades privadas para programas de atención integral dirigidos a mujeres jóvenes procedentes del Sistema de Protección Menores</t>
  </si>
  <si>
    <t>BECAS POR LA REALIZACIÓN DE CURSOS DE EUSKERA DURANTE EL CURSO 2021-2022</t>
  </si>
  <si>
    <t>CONVOCATORIA DE AYUDAS PARA EL FOMENTO DE LA NATALIDAD EN EL MUNICIPIO DE TORENO, AÑO 2022</t>
  </si>
  <si>
    <t>Resolución nº 6366 de 22 de junio de 2022, del Presidente de la Junta Municipal del Distrito Norte, por la que se convocan Subvenciones para Gastos de Funcionamiento dirigidas a entidades del Distrito Norte durante el año 2022.</t>
  </si>
  <si>
    <t>CONVENIO SUBVENCION NONATIVA 2022 FUNDACIO VILAGRAN MARISTANY</t>
  </si>
  <si>
    <t>Acuerdo de fecha 31 de agosto de 2022 de la Junta de Gobierno Local, por el que se amplia el plazo de presentación de solicitudes de la convocatoria de la II edición del concurso de composición para Banda Arturo Balaguer “El de Canya” ejercicio 2022.</t>
  </si>
  <si>
    <t>Decreto de 16 de agosto de 2022 del Alcalde del Ayuntamiento de Badajoz, por el que se convoca CONCURSO MURGAS – COPLAS A IBN MARWAN ALMOSSASSA 2022</t>
  </si>
  <si>
    <t>CONVENIO TALLERES DE SOPORTE EDUCATIVO SECUNDÁRIA INSTITUTO FORAT DEL VENT PEE</t>
  </si>
  <si>
    <t>Ayudas 2022 Enfoque Leader a inversiones en la creación y desarrollo de empresas y actividades no agrícolas en zonas rurales (Submedida 19.2.3 PDR), s/ IX Convocatoria (PDR 2014-2020) G.A.L. ADEME</t>
  </si>
  <si>
    <t>Ayudas 2022 Enfoque Leader, NO ACOGIDAS a Régimen MINIMIS, a inversiones en transformación y comercialización de productos agrícolas (Submedida 19.2.2 PDR), s/ IX Convocatoria (PDR 2014-2020) G.A.L. ADEME</t>
  </si>
  <si>
    <t>Ayudas 2022 Enfoque Leader, en Régimen MINIMIS, a inversiones en transformación y comercialización de productos agrícolas (Submedida 19.2.2 PDR), s/ IX Convocatoria (PDR 2014-2020) G.A.L. ADEME</t>
  </si>
  <si>
    <t>CONVENIO SUBVENCION NOMINATIVA 2022 AMPA IES PUIG CARGOL</t>
  </si>
  <si>
    <t>CONVENIO CÁRITAS INTERPARROQUIAL DE TARRAGONA, RESOLUCIÓN 22-349 DE 18/08/2022, DE LA PRESIDENTA DEL IMSST, POR LA QUE SE APRUEBA EL CONVENIO DE COLABORACIÓN POR EL QUE SE SUBVENCIONA EL PROYECTO "TARRAGONA ACOGE" 2022</t>
  </si>
  <si>
    <t>2022 SUBVENCIONES DIRECTAS BONO CULTURAL ESCOLAR</t>
  </si>
  <si>
    <t>Resol. nº 2022000438 de 10/08/22 del Consejo de Gobierno por el que se aprueba Convenio de Colaboración entre la Consejería de Educación, Cultura, Festejos e Igualdad y la Confederación Nacional de Mujeres en Igualdad, para mantenimiento Centro de Acogida</t>
  </si>
  <si>
    <t>CONVENIO SUBVENCION NOMINATIVA ASOCIACION CULTURAL JAZZ AMONTILLADO 2022</t>
  </si>
  <si>
    <t>CONVOCATORIA DE AYUDAS ECONÓMICAS DEL INSTITUTO MALLORQUÍ DE ASUNTOS SOCIALES A ENTIDADES QUE LLEVAN A CABO ACTIVIDADES EN MATERIA DE SERVICIOS SOCIALES PARA EL AÑO 2021</t>
  </si>
  <si>
    <t>SUBN NOM, ALOJAMIENTO FAMILIAS MONOMARENTALES</t>
  </si>
  <si>
    <t>Acuerdo de 18 de agosto de 2022, de la Junta de Castilla y León, por el que se autoriza la concesión directa de una subvención a la entidad Plan Internacional España.</t>
  </si>
  <si>
    <t>Resolución de la Secretaría de Estado de Educación por la que se convoca el Concurso Nacional "Una Constitución para todos" correspondiente al año 2022.</t>
  </si>
  <si>
    <t>SS SUBVENCION NOMINATIVA ASILO DE ANCIANOS HERMANITAS DE LOS POBRES AÑO 2022</t>
  </si>
  <si>
    <t>SUBV. NOMI. PROGRAMA INTERPRETACION LENGUA DE SIGNOS PARA PERSONAS SORDAS</t>
  </si>
  <si>
    <t>RESOLUCIÓN de 29 de julio de 2022, de la Presidencia de la Generalitat, por la que se regula y concede una subvención directa a la Fundación Miquel Navarro para el ejercicio 2022</t>
  </si>
  <si>
    <t>CONVOCATORIA DE AYUDAS PARA VECINOS CON ESCASOS RECURSOS PARA COLABORAR EN SUS GASTOS DE LA VIVIENDA HABITUAL</t>
  </si>
  <si>
    <t>CONVOCATÒRIA SUBVENCIONES PARA MATERIAL ESCOLAR Y LIBROS, CURSO 2021-2022.</t>
  </si>
  <si>
    <t>CONVENIO DE COLABORACIÓN ENTRE LA EXCMA. DIPUTACIÓN PROVINCIAL DE ALBACETE Y LA ASOCIACIÓN RUTA INTI PARA LA COLABORACIÓN CON LA REALIZACIÓN DE LA RUTA 2022.</t>
  </si>
  <si>
    <t>CONVENIO DE COLABORACIÓN CON LA ASOCIACIÓN CÁRITAS DIOCESANA DE CÓRDOBA 2022</t>
  </si>
  <si>
    <t>Acuerdo de 18 de agosto de 2022, de la Junta de Castilla y León, por el que se autoriza la concesión directa de una subvención al Comité Español de la Agencia de Naciones Unidas para los refugiados de Palestina-UNRWA.</t>
  </si>
  <si>
    <t>DECRETO 86/2022, de 25 de AGOSTO, POR EL QUE SE REGULA LA CONCESIÓN DIRECTA DEUNA SUBVENCIÓN A CENTROS DE ACOGIMIENTO RESIDENCIAL DE MENORES SITUADOS EN LA COMUNIDAD AUTÓNOMA DE CANTABRIA</t>
  </si>
  <si>
    <t>SUBVENCIÓN EN RÉGIMEN DE CONCURRENCIA COMPETITIVA DE CARACTER PLURIANUAL PARA PROYECTOS DESTINADOS A LA MEJORA Y COMPETTIVIDAD DEL SECTOR AGRICOLA. INTELIGECIA PRODUCTIVA</t>
  </si>
  <si>
    <t>RESOLUCIÓN de 1 de agosto de 2022, de la Presidencia de la Generalitat, por la que se regula y concede una subvención directa a la Asociación Española de Derecho del Trabajo y de la Seguridad Social (AEDTSS), para la promoción y fomento de actividades de</t>
  </si>
  <si>
    <t>CONVOCATORIA SUBVENCION PARA ORGANIZAR LAS FIESTAS EN GALDAKAO</t>
  </si>
  <si>
    <t>Resolución de 1 de septiembre de 2022, del director de la Agencia Valenciana de Fomento y Garantía Agraria (AVFGA), por la que se convocan, para el año 2022, las ayudas, financiadas por FEADER, para la aplicación de medidas de gestión forestal sostenible</t>
  </si>
  <si>
    <t>CONVENIO FUNDACIÓN PRIVADA BONANIT, RESOLUCIÓN 22-333 DE 01/08/2022, DE LA PRESIDENTA DEL IMSST, POR LA QUE SE APRUEBA EL CONVENIO DE COLABORACIÓN POR EL QUE SE SUBVENCIONA EL PROYECTO "UN TECHO PARA TODO EL MUNDO" Y LA ATENCIÓN A PERSONAS SIN HOGAR 2022</t>
  </si>
  <si>
    <t>Convocatoria de ayudas para la limpieza de los colegios públicos de la provincia "Colegio Seguro 2022-2023"</t>
  </si>
  <si>
    <t>SUBV. NOMINATIVA CONVENIO CON ASOCIACIÓN CENTRO DE INICIATIVAS PARA LA COOPERACIÓN - BATÁ. PROYECTO “MUJERES RURALES CREAN NARRATIVAS SOBRE SU ANÁLISIS Y CONTRIBUCIÓN A LA AGENDA 2030”.</t>
  </si>
  <si>
    <t>CONVENIO SUBVENCIÓN NOMINATIVA COFRADÍA DE LA VIÑA Y EL VINO DE MONTILLA 2022</t>
  </si>
  <si>
    <t>Resolución de 30 de agosto de 2022, de la Secretaría de Estado de Educación, por la que se convocan ayudas para participar en el Programa nacional “Rutas Científicas, Artísticas y Literarias” durante el curso 2022-2023</t>
  </si>
  <si>
    <t>Convocatoria de subvenciones complementarias para las Asociaciones de Personas Mayores jubiladas y prejubiladas.</t>
  </si>
  <si>
    <t>CONVOCATORIA AYUDAS ECONÓMICAS CONTRA LA POBREZA ENERGÉTICA EN EL AYUNTAMIENTO DE CANGAS DEL NARCEA, AÑO 2022</t>
  </si>
  <si>
    <t>Becas de comedor en la Escuela Infantil “La Creu” de la Pobla de Farnals, para el curso escolar 2021/2022</t>
  </si>
  <si>
    <t>CONVOCATORIA PÚBLICA DE AYUDAS ECONÓMICAS DEL INSTITUTO MALLORQUÍN DE ASUNTOS SOCIALES A ENTIDADES QUE DESARROLLEN PROGRAMAS DE VOLUNTARIADO SOCIAL, SOCIOSANITARIO O COMUNITARIO PARA LA GENTE MAYOR DE MALLORCA POR LOS AÑOS 2022-22023</t>
  </si>
  <si>
    <t>DECRETO 85/2022, DE 25 DE AGOSTO, POR EL QUE SE REGULA LA CONCESIÓN DIRECTA DE SUBVENCIONES POR SODERCAN, S.A. EN RESPUESTA A LAS CONSECUENCIAS ECONÓMICAS DE LA GUERRA DE UCRANIA.</t>
  </si>
  <si>
    <t>Ayudas 2022 Enfoque Leader para mantenimiento, recuperación y rehabilitación del patrimonio rural (Submedida 19.2.6 PDR), s/ XII Convocatoria (PDR 2014-2020) del G.A.L. SOPRODEVAJE</t>
  </si>
  <si>
    <t>DESIERTA Ayudas 2022 Enfoque Leader para renovación de poblaciones en las zonas rurales (Submedida 19.2.5 PDR), s/ XII  Convocatoria (PDR 2014-2020) del G.A.L. SOPRODEVAJE</t>
  </si>
  <si>
    <t>Ayudas 2022 Enfoque Leader para servicios básicos para la economía y la población rural (Submedida 19.2.4 PDR), s/ XII Convocatoria (PDR 2014-2020) G.A.L.  SOPRODEVAJE</t>
  </si>
  <si>
    <t>CONVENIO SUBVENCION NOMINATIVA 2022 GIRONA ARTELIER SCCL</t>
  </si>
  <si>
    <t>SUBV. NOMINATIVA CONVENIO CON RESIDENCIA MUNICIPAL MAYORES FERNANDO SANTOS DE AÑORA. PROYECTO “ADQUISICIÓN DE 4 CAMAS ARTICULADAS ELÉCTRICAS CON CARRO ELEVADOR Y FRENO CENTRALIZADO (COMPLETAS) PARA LA RESIDENCIA MUNICIPAL MAYORES FERNANDO SANTOS DE AÑORA</t>
  </si>
  <si>
    <t>BASES POR LAS QUE SE REGULA La CONCESIÓN DE SUBVENCIONES A Las ASOCIACIONES DE MADRES Y PADRES DE ALUMNOS/Las (ANPAS) DE CENTROS EDUCATIVOS SOSTENIDOS CON FONDOS PÚBLICOS DEL AYUNTAMIENTO DE LUGO</t>
  </si>
  <si>
    <t>Ayuda para la euskaldunización o alfabetización en euskara</t>
  </si>
  <si>
    <t>BIESCAS</t>
  </si>
  <si>
    <t>AYUNTAMIENTO DE BIESCAS</t>
  </si>
  <si>
    <t>Ayudas a familias para el servicio de comedor escolar</t>
  </si>
  <si>
    <t>RESIDENCIAS ARTÍSTICAS #DEPOCREA</t>
  </si>
  <si>
    <t>CONVENIO DE SUBVENCION DIRECTA A LA FUNDACION TALAVERA FERIAL</t>
  </si>
  <si>
    <t>Subvención nominativa a la Federación Cántabra de Bolos para Programa Fomento Bolos Base</t>
  </si>
  <si>
    <t>CONVOCATORIA PARA LA CONCESION DE AYUDAS PARA ACTIVIDADES DEPORTIVAS EXTRAESCOLARES CURSO 2022-2023</t>
  </si>
  <si>
    <t>CONVOCATORIA SUBVENCIONES PARA ESTUDIOS UNIVERSITARIOS 2022.</t>
  </si>
  <si>
    <t>CONVOCATORIA SUBVENCIONES FAMILIAS GUARDERIAS MUNICIPALES CURSO 2021-2022.</t>
  </si>
  <si>
    <t>CONVOCATORIA SUBVENCIONES AL TRANSPORTE ESCOLAR 2022</t>
  </si>
  <si>
    <t>CONVOCATORIA SUBVENCIONES PARA CENTROS EDUCATIVOS Y AMPAS 2022.</t>
  </si>
  <si>
    <t>Subvención nominativa a la Federación Cántabra de Remo para Programa Formento Remo Base</t>
  </si>
  <si>
    <t>CONVOCATORIA 2022 PARA EL OTORGAMIENTO DE AYUDAS PARA LA TRANSFORMACIÓN DIGITAL DE PERSONAS TRABAJADORAS AUTÓNOMAS Y MICROEMPRESAS CON CENTRO DE TRABAJO EN LA CIUDAD DE TARRAGONA</t>
  </si>
  <si>
    <t>SUBV. NOMINATIVA CONVENIO CON FEDERACIÓN DE ASOCIACIONES DE ALZHEIMER DE LA PROVINCIA DE CÓRDOBA. PROYECTO “EQUIPAMIENTO PARA PERSONAS CON ALZHEIMER DE LA PROVINCIA DE CÓRDOBA: AMPLIACIÓN BANCO DE AYUDAS TÉCNICAS“.</t>
  </si>
  <si>
    <t>CONVENIO SUBVENCION NOMINATIVA 2022 CORAL HARMONIA ANTONIENSE</t>
  </si>
  <si>
    <t>Acuerdo de la Junta de Gobierno del Ayuntamiento de Quart de Poblet de fecha 28 de julio de 2022 por el que se convoca la segunda edición de los premios al uso del valenciano en el comercio local.</t>
  </si>
  <si>
    <t>Resolución de 31 de agosto de 2022 de aprobación de la convocatoria para la concesión de ayudas económicas por adecuación funcional de viviendas para personas con discapacidad o mayores de 65 años, ejercicio 2022</t>
  </si>
  <si>
    <t>Decreto de Alcaldía por el que se concede subvención a la Asociación de Artesanos y Artistas ArteRenace</t>
  </si>
  <si>
    <t>CONVOCATORIA DE SUBVENCIONES PARA LA PUESTA EN VALOR Y ADECUACIÓN FUNCIONAL DE LOS CASTILLOS HISTÓRICOS O MEDIEVALES DE LA PROVINCIA DE SALAMANCA, DE TITULARIDAD MUNICIPAL, PARA LA MEJORA Y EL INCREMENTO DE LOS RECURSOS TURÍSTICOS.</t>
  </si>
  <si>
    <t>Subvención a C.E.E. Integración Laboral Arcadia, S.L para adquisición de furgoneta y peletizadora</t>
  </si>
  <si>
    <t>SUBV. NOMINATIVA CONVENIO CON FUNDACIÓN FUTURO SINGULAR CÓRDOBA. PROYECTO “CENTRO DE ATENCIÓN ESPECIALIZADA. GABINETE PSICOPEDAGÓGICO“.</t>
  </si>
  <si>
    <t>CONVENIO ASOCIACIÓN SOCIOEDUCATIVA JUVENTUD Y VIDA, RESOLUCIÓN 22-348 DE 17/08/2022, DE LA PRESIDENTA DEL IMSST, POR LA QUE SE APRUEBA EL CONVENIO DE COLABORACIÓN POR EL QUE SE SUBVENCIONA EL PROYECTO DE "COMEDOR SOCIAL Y CUIDANDO DE TI" 2022</t>
  </si>
  <si>
    <t>CONVOCATORIA SUBVENCION PARA EMISION DE PROGRAMAS RADIOFÓNICOS</t>
  </si>
  <si>
    <t>Convenio de colaboración entre el Departamento de Políticas Migratorias y Justicia y la Asociación SONAGE para el desarrollo de un programa de acogimiento de menores y jóvenes estudiantes de Guinea Ecuatorial en familias navarras</t>
  </si>
  <si>
    <t>CONVENIO FUNDACIÓN PRIVADA FORMACIÓN Y TRABAJO, RESOLUCIÓN 22-336 DE 02/08/2022, DE LA PRESIDENTA DEL IMSST, POR EL QUE SE APRUEBA EL CONVENIO DE COLABORACIÓN POR EL QUE SE SUBVENCIONA EL PROYECTO DE COMEDOR SOCIAL DE TARRAGONA "MESA AMIGA" 2022.</t>
  </si>
  <si>
    <t>SUBV. NOMINATIVA CONVENIO CON GESOCA SERVICIOS SL. PROYECTO “CUIDAR AL CUIDADOR EN CENTRO DE ENVEJECIMIENTO ACTIVO DE CAÑETE DE LAS TORRES“.</t>
  </si>
  <si>
    <t>Ayudas Ayuntamientos Comunidad Valenciana para la modernización y transparencia del planeamiento urbanístico vigente</t>
  </si>
  <si>
    <t>CONCESIÓN DE SUBVENCIÓN NOMINATIVA A LA SOCIEDAD DE SAN VICENTE DE PAUL, PARA LA REALIZACIÓN ACTIVIDADES DURANTE EL AÑO 2022</t>
  </si>
  <si>
    <t>SUBV. NOMINATIVA CONVENIO CON FUNDACIÓN BENÉFICO SOCIAL LOS ÁNGELES. PROYECTO "ATENCIÓN DIRECTA CENTRADA EN EL MAYOR Y FAMILIARES“</t>
  </si>
  <si>
    <t>CONVOCATORIA DE SUBVENCIÓN A LAS ASOCIACIONES VECINALES. EJERCICIO 2022.</t>
  </si>
  <si>
    <t>CONVENIO FUNDACIÓN CASAL L'AMIC, RESOLUCIÓN 22-335 DE FECHA 01/08/2022, DE LA PRESIDENTA DEL IMSST POR EL QUE SE APRUEBA LA SUBVENCIÓN DEL PROYECTO "A PIE DE CALLE" PARA EL AÑO 2022.</t>
  </si>
  <si>
    <t xml:space="preserve">Subvención a  Ayuntamiento de Bielsa para acondicionamiento de dos viviendas de la Casa Cuartel de la Guardia Civil de Bielsa
</t>
  </si>
  <si>
    <t>Convocatoria de Subvenciones de la Diputación Provincial de Huelva para  la realización de Actuaciones en materia de Igualdad de Género y contra la Violencia de Género de personas jurídicas sin ánimo de lucro. Año 2022.</t>
  </si>
  <si>
    <t>SUBVENCIÓN A LA COMISIÓN ORGANIZADORA DE LAS FIESTAS DEL BARRIO EL REGATO</t>
  </si>
  <si>
    <t>Decreto nº 2022-2996 de fecha 29 de agosto 2022 por la que se aprueba la convocatoria de subvenciones a deportistas individuales.</t>
  </si>
  <si>
    <t>Orde do 19 de agosto de 2022,  de subvencións para o impulso dunha rede de Mercados Excelentes de Galicia e para a dinamización e revitalización das prazas de abastos</t>
  </si>
  <si>
    <t>Acuerdo de la Junta de Gobierno Local de 11 de agosto de 2022 por la que se aprueba la subvención nominativa a Estació nàutica la Ràpita</t>
  </si>
  <si>
    <t>Acuerdo de la Junta de Gobierno Local de 5 de mayo de 2022 por la que se aprueba la subvención nominativa a Ràpita Endavant</t>
  </si>
  <si>
    <t>Resolución de Alcaldía de 30 de agosto de 2022 del Ayuntamiento de Chinchilla de Montearagón por la que se convoca la subvención de apoyo a la educación para el curso 2022/2023</t>
  </si>
  <si>
    <t>Acuerdo de la Junta de Gobierno Local de 19 de mayo de 2022 por la que se aprueba la subvención nominativa a APASA</t>
  </si>
  <si>
    <t>Ayudas 2022 Enfoque Leader a inversiones en la creación y desarrollo de empresas y actividades no agrícolas en zonas rurales (Submedida 19.2.3 PDR), s/ XI Convocatoria (PDR 2014-2020) G.A.L. SOPRODEVAJE</t>
  </si>
  <si>
    <t>Ayudas 2022 Enfoque Leader, NO ACOGIDAS a Régimen MINIMIS, a inversiones en transformación y comercialización de productos agrícolas (Submedida 19.2.2 PDR), s/ XI Convocatoria (PDR 2014-2020) G.A.L. SOPRODEVAJE</t>
  </si>
  <si>
    <t>Bases becas deportistas Torrevieja anualidad 2022</t>
  </si>
  <si>
    <t>Ayudas 2022 Enfoque Leader, en Régimen MINIMIS, a inversiones en transformación y comercialización de productos agrícolas (Submedida 19.2.2 PDR), s/ XI Convocatoria (PDR 2014-2020) G.A.L. SOPRODEVAJE</t>
  </si>
  <si>
    <t>Acuerdo de la Junta de Gobierno Local de 19 de mayo de 2022 por la que se aprueba la subvención nominativa a  Associació jubilats Casa del Mar</t>
  </si>
  <si>
    <t>CONVOCATORIA DEL PREMIO PROVINCIAL DE AGENDA 21 ESCOLAR-HORIZONTE 2030. ANUALIDAD 2022.</t>
  </si>
  <si>
    <t>Acuerdo de la Junta de Gobierno Local de 19 de mayo de 2022 por la que se aprueba la subvención nominativa a Casal municipal de jubilats</t>
  </si>
  <si>
    <t>Subprograma Regional de formación de personal investigador en universidades y organismos públicos de investigación de la Región de Murcia en los ámbitos académico y de interés para la industria</t>
  </si>
  <si>
    <t>Acuerdo de la Junta de Gobierno Local de 19 de mayo de 2022 por la que se aprueba la subvención nominativa a Caritas</t>
  </si>
  <si>
    <t>Acuerdo de la Junta de Gobierno Local de 2 de julio de 2022 por la que se aprueba la subvención nominativa a Mans Unides</t>
  </si>
  <si>
    <t>Acuerdo de la Junta de Gobierno Local de 5 de mayo de 2022 por la que se aprueba la subvención nominativa a Associació familiars malalts mentals</t>
  </si>
  <si>
    <t>Acuerdo de la Junta de Gobierno Local de 5 de mayo de 2022 por la que se aprueba la subvención nominativa a SILOE</t>
  </si>
  <si>
    <t>ACG, de 25 de agosto de 2022, de concesión de subvención nominativa a Cruz Roja Española para el desarrollo del programa Centro Acogida Inmigrantes</t>
  </si>
  <si>
    <t>SUBVENCIÓN NOMINATIVA DIRECTA. CONVENIO 2022 FUNDACIÓN UNICEF</t>
  </si>
  <si>
    <t>Acuerdo de la Junta de Gobierno Local de 7 de julio de 2022 por la que se aprueba la subvención nominativa a Institut d'estudis d'aqüicultura</t>
  </si>
  <si>
    <t>SUBVENCIÓN DIRECTA CONCEDIDA CONFORME AL PLAN ESTRATÉGICO DE SUBVENCIONES 2022: CRUZ ROJA CRUZ ROJA ESPAÑOLA</t>
  </si>
  <si>
    <t>SUBVENCIÓN NOMINATIVA CLUB DE TENIS CAURIA 2022</t>
  </si>
  <si>
    <t>ACG, de 25 de agosto de 2022, de concesión de subvención nominativa a la Asociación Cantabria Acoge para el desarrollo del programa de integración social de inmigrantes</t>
  </si>
  <si>
    <t>Acuerdo de la Junta de Gobierno Local de 28 de abril de 2022 por la que se aprueba la subvención nominativa a IES Els Alfacs</t>
  </si>
  <si>
    <t>CONVENIO DE COLABORACION ENTRE EL EXCMO.AYUNTAMIENTO DE TOMELLOSO Y LA  ASOCIACION DE FAMILIAS NUMEROSAS PARA EL AÑO 2022</t>
  </si>
  <si>
    <t>RESOLUCIÓN DECRETO 2022/00002459 DE FECHA 31/08/2022 APROBANDO CONVOCATORIA DE SUBVENCIONES DE LA CONCEJALÍA DE DEPORTES PARA EL AÑO 2022.</t>
  </si>
  <si>
    <t>Acuerdo de la Junta de Gobierno Local de 5 de mayo de 2022 por la que se aprueba la subvención nominativa a Col.legi Sagrada Família</t>
  </si>
  <si>
    <t>ACG, de 25 de agosto de 2022, de concesión de subvención nominativa a Hijas de La Caridad de San Vicente de Paúl para el desarrollo del programa de asistencia a sectores de población marginal</t>
  </si>
  <si>
    <t>Ayudas a jóvenes participantes en cursos de monitoras, monitores, directoras o directores de tiempo libre impartidos por Escuelas de Tiempo Libre</t>
  </si>
  <si>
    <t>2022_Convocatoria a federaciones y asociaciones de padres y madres de alumnos_2022 0 014 3340 48999_100056_646471</t>
  </si>
  <si>
    <t>Acuerdo de la Junta de Gobierno Local de 7 de julio de 2022 por la que se aprueba la subvención nominativa a Escola Horta Vella</t>
  </si>
  <si>
    <t>CONCESIÓN SUBVENCIÓN NOMINATIVA A LA ASOCIACIÓN ESPAÑOLA CONTRA EL CÁNCER (JUNTA PROVINCIAL DE ALMERÍA)</t>
  </si>
  <si>
    <t>Concesión de una subvención prevista nominativamente en el Presupuesto Municipalm a la entidad FESOPRAS para el Programa de Intérpretes de lengua de signos</t>
  </si>
  <si>
    <t>Concesión de una Subvención presvista nominativamente en el Presupuesto Municipal 2022 a la entidad Cruz Roja Española para el proyecto de Promoción y Coordinación del voluntariado</t>
  </si>
  <si>
    <t>Concesión de una subvención prevista nominativamente en el Presupuesto Municipal a la entidad DIFAC para el programa de promoción de personas con discapacidad</t>
  </si>
  <si>
    <t>Acuerdo de la Junta de Gobierno Local de 9 de junio de 2022 por la que se aprueba la subvención nominativa a Escola Carles III</t>
  </si>
  <si>
    <t>Acuerdo de la Junta de Gobierno Local de 24 de marzo de 2022 por la que se aprueba la subvención nominativa a Federació catalana de Vela</t>
  </si>
  <si>
    <t>Subvenciones a entidades deportivas para ayuda al transporte 2022</t>
  </si>
  <si>
    <t>Subvenciones al deporte federado 2022</t>
  </si>
  <si>
    <t>Subvenciones a entidades deportivas en competiciones alto nivel 2022</t>
  </si>
  <si>
    <t>Acuerdo de la Junta de Gobierno Local de 24 de marzo de 2022 por la que se aprueba la subvención nominativa a Club excursionista la Foradada</t>
  </si>
  <si>
    <t>Convenio de colaboración con el Ayuntamiento de Noez para la organización y promoción del 2º Centenario de las Fiestas de la Cruz de Mayo.</t>
  </si>
  <si>
    <t xml:space="preserve">Subvención a  Ayuntamiento de Igriés para parque infantil en Yéqueda
</t>
  </si>
  <si>
    <t>Convenio de colaboracion con la Asociación Cultural Recreativa Amigos del Teatro "El Navarro", de Oropesa, para la realización del certamen internacional de teatro en la calle "Noctivagos" 2022.</t>
  </si>
  <si>
    <t>Convenio de colaboración con la entidad Peña Ciclista Julio López de la Torre "Chineta C.D.", en relación con la celebración de la vuelta ciclista a Toledo Imperial SUB-25 (Carrera Elite-SUB-23), 2022.</t>
  </si>
  <si>
    <t>Acuerdo de la Junta de Gobierno Local de 24 de marzo de 2022 por la que se aprueba la subvención nominativa a Associació Rem la Ràpita</t>
  </si>
  <si>
    <t>Acuerdo de la Junta de gobierno Local de 24 de marzo de 2022 por la que se aprueba la subvención nominativa a Veterans Unió esportiva rapitenca</t>
  </si>
  <si>
    <t>Convenio de cooperación con la Fundación Consejo Regulador Denominación de origen Montes de Toledo para el mantenimieto de la acreditación por ENAC y la realización de acciones promocionales.</t>
  </si>
  <si>
    <t>SUBVENCIÓN DIRECTA CONCEDIDA CONFORME AL PLAN ESTRATÉGICO DE SUBVENCIONES 2022: AECC ASOCIACIÓN ESPAÑOLA CONTRA EL CÁNCER</t>
  </si>
  <si>
    <t>Acuerdo de la Junta de gobierno Local de 24 de marzo de 2022 por la que se aprueba la subvención nominativa a Club basquet dels Alfacs</t>
  </si>
  <si>
    <t>Acuerdo de la Junta de gobierno Local de 24 de marzo de 2022 por la que se aprueba la subvención nominativa a Centre esportiu Johnny Montañés</t>
  </si>
  <si>
    <t>Acuerdo de la Junta de gobierno Local de 24 de marzo de 2022 por la que se aprueba la subvención nominativa a Club twirling dels Alfacs</t>
  </si>
  <si>
    <t>SUBVENCIÓN DIRECTA CONCEDIDA CONFORME AL PLAN ESTRATÉGICO DE SUBVENCIONES 2022: CUDECA FUNDACIÓN CUDECA</t>
  </si>
  <si>
    <t>Acuerdo de la Junta de gobierno Local de 24 de marzo de 2022 por la que se aprueba la subvención nominativa a Club fondistes rapitencs</t>
  </si>
  <si>
    <t>Acuerdo de la Junta de gobierno Local de 24 de marzo de 2022 por la que se aprueba la subvención nominativa a Club nàutic Sant Carles</t>
  </si>
  <si>
    <t>Acuerdo de la Junta de gobierno Local de 24 de marzo de 2022 por la que se aprueba la subvención nominativa a Club escacs la Ràpita</t>
  </si>
  <si>
    <t>Acuerdo de la Junta de gobierno Local de 24 de marzo de 2022 por la que se aprueba la subvención nominativa a Club futbol sala rapitenc</t>
  </si>
  <si>
    <t>SUBVENCIÓN DIRECTA CONCEDIDA CONFORME AL PLAN ESTRATÉGICO DE SUBVENCIONES 2022: ASIS ASOCIACIÓN SOLIDARIA DE INTEGRACIÓN SOCIAL</t>
  </si>
  <si>
    <t>Acuerdo de la Junta de gobierno Local de 24 de marzo de 2022 por la que se aprueba la subvención nominativa a Club gimnastic rapitenc</t>
  </si>
  <si>
    <t>Acuerdo de la Junta de gobierno Local de 24 de marzo de 2022 por la que se aprueba la subvención nominativa a Club Rítmica Xaloc</t>
  </si>
  <si>
    <t>Acuerdo de la Junta de gobierno Local de 24 de marzo de 2022 por la que se aprueba la subvención nominativa a Club Patí Rapitenc</t>
  </si>
  <si>
    <t>SUBVENCIÓN  A LA FUNDACIÓN FESTIVAL INTERNACIONAL DE SANTANDER</t>
  </si>
  <si>
    <t>Acuerdo de la Junta de gobierno Local de 31 de marzo de 2022 por la que se aprueba la subvención nominativa a Unió Esportiva Rapitenca</t>
  </si>
  <si>
    <t>AYUDA COVID-19 PYMES-AUTÓNOMOS 2022</t>
  </si>
  <si>
    <t>Orden de 2 de septiembre de 2022, de la Consejería de Medio Ambiente, Vivienda y Ordenación del Territorio por la que se convocan subvenciones destinadas a las entidades locales para la mejora de la dotación de los SPEIS en el ámbito rural de CyL.</t>
  </si>
  <si>
    <t>Acuerdo de la Junta de gobierno Local de 24 de marzo de 2022 por la que se aprueba la subvención nominativa a Consell Esportiu del Montsià</t>
  </si>
  <si>
    <t>Acuerdo de la Junta de gobierno Local de 17 de marzo de 2022 por la que se aprueba la subvención nominativa a Top Ranking</t>
  </si>
  <si>
    <t>Acuerdo de la Junta de gobierno Local de 24 de marzo de 2022 por la que se aprueba la subvención nominativa a Morràpita</t>
  </si>
  <si>
    <t>OBRA Y EQUIPAMIENTO CENTRO DE DíA PROMOCIóN AUTONOMíA AUKERAGUNE</t>
  </si>
  <si>
    <t>APOYO MECANISMO COVAX PROGRAMA VACUNAS COVID-19 (UNICEF)</t>
  </si>
  <si>
    <t>APOYO A INGENIERíA SIN FRONTERAS (ISF) MEDIANTE CONVENIO DE COLABORACIóN</t>
  </si>
  <si>
    <t>APOYO A KCD EN PROGRAMAS DE SENSIBILIZACIóN</t>
  </si>
  <si>
    <t>CENTRO ATENCIóN DIURNA PERSONAS EN EXCLUSIóN (ELEJABARRI)</t>
  </si>
  <si>
    <t>CONVOCATORIA DE SUBVENCIONES DE ALIMENTOS PARA PERSONAS CON DISCAPACIDAD, TERCERA EDAD Y DEPENDIENTES</t>
  </si>
  <si>
    <t>Convenio de colaboración con la Caja Rural de Nules, y la Sociedad Cultural deportiva y recreativa San Jose (SCUDE) de Nules</t>
  </si>
  <si>
    <t>APORTACIÓN ANUAL CONSORCIO PARA LA NORMALIZACIÓN LINGÜÍSTICA</t>
  </si>
  <si>
    <t>Convenio de colaboración con el Club OAR Vic</t>
  </si>
  <si>
    <t>Convenio de Colaboración con la Asociación Española contra el cáncer</t>
  </si>
  <si>
    <t>Convenio de colaboración con el Club Atlètic Vic</t>
  </si>
  <si>
    <t>CONCURSO DE PINTURA RAPIDA</t>
  </si>
  <si>
    <t>SUBVENCIÓN NOMINATIVA CLUB PATINATGE ARTÍSTIC (EXTRAORDINARIA CAMPENONATO CATALUÑA Y ESPAÑA)</t>
  </si>
  <si>
    <t>SUBVENCIÓN ASOCIACIÓN DEL CASTELL D`EN PLANES</t>
  </si>
  <si>
    <t>CONVENIO CORAL CANIGÓ</t>
  </si>
  <si>
    <t>SUBVENCIÓN ETCETERA TEATRE REPRESENTACIONES PASTORETS</t>
  </si>
  <si>
    <t>SUBVENCIÓN DIRECTA A FAVOR DEL "PATRONAT D`ESTUDIS OSONENCS"</t>
  </si>
  <si>
    <t>CONVENIO DE COLABORACIÓN ENTRE EL AYUNTAMIENTO DE VIC Y LA FUNDACIÓN IMPULSA PARA PROMOVER LA FORMACIÓN PROFESINONAL EN OSONA Y FACILITAR EL ACCESO A LA FORMACIÓN PROFESIONAL A LA JUVENTUD DE VIC</t>
  </si>
  <si>
    <t>SUBVENCION DIRECTA NOMINATIVA A FAVOR DE "ASSOCIACIÓ TAPÍS"</t>
  </si>
  <si>
    <t>CONCURSO DE CARTELES FIESTA MAYOR</t>
  </si>
  <si>
    <t>Convenio con la Associació Colonia de gats de Nules, anualidad 2022</t>
  </si>
  <si>
    <t>Convocatoria para la concesión de subvenciones en especie en forma de utilización de despachos a la incubadora vertical de empresas</t>
  </si>
  <si>
    <t>Convocatoria 2022 para la concesión de subvenciones destinadas a la financiación de planes de formación dirigidos al desarrollo de funciones de diálogo social y negociación colectiva.</t>
  </si>
  <si>
    <t>Extracto del acuerdo de la Junta de Gobierno Local del Ayuntamiento de Oropesa del Mar celebrada el día 27/7/22  por el que se convocan las subvenciones destinadas al fomento de actividades deportivas puntuales de interés municipal que realicen entidades</t>
  </si>
  <si>
    <t>CONCESIÓN DIRECTA ABONO ANTICIPADO</t>
  </si>
  <si>
    <t>CONVENIO FAMSI MARRUECOS 2022</t>
  </si>
  <si>
    <t>CONVENIO FAMSI SENEGAL 2022</t>
  </si>
  <si>
    <t>CONVENIO FAMSI REPÚBLICA DOMINICANA</t>
  </si>
  <si>
    <t>Convocatoria, mediante tramitación anticipada, para la concesión de las SUBVENCIONES PARA LA PARTICIPACIÓN EN EL PROGRAMA DE REGENERACIÓN Y RENOVACIÓN URBANA DEL CASCO HISTÓRICO DE VALLEHERMOSO II</t>
  </si>
  <si>
    <t xml:space="preserve">Subvención a Ayuntamiento de Tamarite de Litera para adquisición de mobiliario portátil para uso de actividades en la Biblioteca Pública Municipal de Tamarite de Litera 
</t>
  </si>
  <si>
    <t>FOMENTO DE LA OCUPACIÓN LINEA 1 CONTRATACION PERSONAS DESOCUPADAS Y LINEA 2 FOMENTO DE EMPRENDIMIENTO</t>
  </si>
  <si>
    <t>EXP. 4742/2022.- SUBVENCION NOMINATIVA ANUALIDAD 2022 ASOCIACION HUERTANA LOS SANTICOS DE LA PIEDRA.</t>
  </si>
  <si>
    <t>Subvención nominativa.  Concesión ayuda nominativa a la Agrupación de voluntarios de Protección Civil para compra de equipamiento.</t>
  </si>
  <si>
    <t xml:space="preserve">Subvención a Ayuntamiento de La Fueva para adquisición de equipamiento para la biblioteca municipal de La Fueva
</t>
  </si>
  <si>
    <t>FOMENTO DE LA OCUPACCION LINEA 3 MEJORA DE LAS ACTIVIDADES E INVERSION 2022</t>
  </si>
  <si>
    <t>CONVENIO SCCR LA VERBENA</t>
  </si>
  <si>
    <t>Acuerdo de la Junta de gobierno Local de 7 de abril de 2022 por la que se aprueba la subvención nominativa a Diabmonis la Ràpita</t>
  </si>
  <si>
    <t>Convenio de Colaboración entre el Ayuntamiento de Elche y la Asociación de Productores y Comercializadores de Granada de Elche.2022.</t>
  </si>
  <si>
    <t>SUBVENCION NOMINATIVA CONVENIO HDAD SANTA CENA Y M.STMA. DE LA ESTRELLA Y NTA. SRA. DE LAS VIÑAS 2022</t>
  </si>
  <si>
    <t>Acuerdo de la Junta de gobierno Local de 17 de marzo de 2022 por la que se aprueba la subvención nominativa a Associació cultural petit comité</t>
  </si>
  <si>
    <t>SUBVENCIÓN NOMINATIVA RADIO ECCA FUNDACIÓN CANARIA PARA LA FINANCIACIÓN DEL PROYECTO "ECCA TENERIFE IMPULSA 2022"</t>
  </si>
  <si>
    <t>Acuerdo de la Junta de gobierno Local de 17 de marzo de 2022 por la que se aprueba la subvención nominativa a Cine Club la Ràpita</t>
  </si>
  <si>
    <t>RESOLUCIÓN RECTORAL DE LA UNIVERSIDAD MIGUEL HERNÁNDEZ DE ELCHE POR LA QUE SE CONVOCA UN PREMIO A TESIS DOCTORAL EN EL MARCO DE LA PROMOCIÓN DE LOS OBJETIVOS DE DESARROLLO SOSTENIBLE - EJE PROSPERIDAD DE LA AGENDA 2030 DE LAS NACIONES UNIDAS. CONVENIO UMH</t>
  </si>
  <si>
    <t>CONSELL COMARCAL DEL VALLÈS ORIENTAL</t>
  </si>
  <si>
    <t>CONSELL COMARCAL DE VALLÈS ORIENTAL</t>
  </si>
  <si>
    <t>Convocatoria para el otorgamiento de subvenciones dirigidas al fomento del alquiler y la vivienda asequible</t>
  </si>
  <si>
    <t>Acuerdo de la Junta de gobierno Local de 17 de marzo de 2022 por la que se aprueba la subvención nominativa a l'Agrupacio Musical Rapitenca</t>
  </si>
  <si>
    <t>Resolución de fecha 18/08/2022 de la Consejería de Acción Social por la que se convocan subvenciones a entidades sin ánimo de lucro que realicen proyectos de carácter social en beneficio de las personas afectadas por la erupción volcánica.</t>
  </si>
  <si>
    <t>SUBVENCIÓN NOMINATIVA DIRECTA. CONVENIO 2021 CARITAS PARROQUIA SANTA MARIA</t>
  </si>
  <si>
    <t>CONVENIO ASSOCIACIO SARDANISTA BON ROTLLO</t>
  </si>
  <si>
    <t>CONVENIO DE COLABORACIÓN ENTRE EL AYUNTAMIENTO DE XERT Y EL CLUB DEPORTIVO XERT</t>
  </si>
  <si>
    <t>Subvención Nominativa 2022 para el Salón Ovino de Castuera destinada a sufragar gastos derivados de la presencia de animales en la feria y gastos de promoción de razas</t>
  </si>
  <si>
    <t>Subvención nominativa 2022 para la Institución Ferial mercado de ganado de  Extremadura. Feria de muestras Agroganadera de Trujillo destinada a sufragar gastos derivados de la presencia de animales en la feria y gastos de promoción de razas</t>
  </si>
  <si>
    <t>2022.SUBVENCION NOMINATIVA MUSEO PEREZ COMENDADOR HERVÁS</t>
  </si>
  <si>
    <t>ORDEN ICD/850/2021, de 7 de julio, por la que se aprueba la convocatoria de ayudas en el marco del “programa de ayudas para la realización de actuaciones de eficiencia energética en explotaciones agropecuarias” en la Comunidad Autónoma de Aragón.</t>
  </si>
  <si>
    <t>Subvención Nominativa 2022. Ayuntamiento Montemolín. Dinamización Turística zona minera agua blanca y su entorno.</t>
  </si>
  <si>
    <t>2022. SUBVENCION DIRECTA AYUNTAMIENTO DE SANTIAGO DE ALCÁNTARA. CENTRO DE INTERPRETACIÓN CULTURA DOLMÉNICA</t>
  </si>
  <si>
    <t>CONVOCATORIA EN RÉGIMEN DE CONCURRENCIA COMPETITIVA PARA EL ATORGAMIENTO DE SUBVENCIONS PARA LA ADQUISICIÓN DE LIBROS, MATERIAL ESCOLAR, ¿LIBRO VERDE¿ Y/O REUTILIZACIÓN Y CUOTA AMPA PARA EL CURSO 2022/2023 IMPULSADAS DESDE EL AYUNTAMIENTO DE CARDONA.</t>
  </si>
  <si>
    <t>CONVOCATORIA PARA LA CONCESIÓN DE SUBVENCIONES PARA CUOTAS DE GUARDERÍA Y SALIDAS ESCOLARES CURRICULARES EN EL MARCO DE LAS BASES REGULADORAS DE LAS PRESTACIONES SOCIALES DE CARÁCTER ECONÓMICO DEL AYUNTAMIENTO DE CARDONA. AÑO 2022</t>
  </si>
  <si>
    <t>BASES REGULADORAS Y DE LA CONVOCATORIA DE SUBVENCIONES CON DESTINO A MINIMIZAR EL IMPACTO ECONÓMICO QUE LA CRISIS ENERGÉTICA ESTÁ SUPONIENDO SOBRE PYMES, MICROPYMIES, PEQUEÑOS EMPRESARIOS AUTÓNOMOS Y PROFESIONALES DEL MUNICIPIO DE XALÓ, anualidad 2022</t>
  </si>
  <si>
    <t>SUBVENCIÓN NOMINATIVA MEDIANTE CONVENIO A FAVOR DE LA ASOCIACIÓN AMISOL, AÑO 2022</t>
  </si>
  <si>
    <t>2022. SUBVENCION DIRECTA AYUNTAMIENTO DE HORNACHOS. CENTRO DE INTERPRETACIÓN CULTURA MORISCA.</t>
  </si>
  <si>
    <t>2022. SUBVENCION DIRECTA AYUNTAMIENTO DE VALVERDE DE LA VERA. MUSEO DEL  EMPALAO</t>
  </si>
  <si>
    <t>SUBVENCION NOMINATIVA MEDIANTE CONVENIO A FAVOS DE LA ASOCIACIÓN DE VECINOS DE LA COROMINA, AÑO 2022</t>
  </si>
  <si>
    <t>RESOLUCIÓN DE ALCALDÍA 1042/2022. CONVENIO DE COLABORACIÓN ENTRE EL AYUNTAMIENTO DE FENE Y LA FUNDACIÓN AMIGOS DE GALICIA 2022</t>
  </si>
  <si>
    <t>2022. SUBVENCION DIRECTA AYUNTAMIENTO DE SAN VICENTE DE ALCÁNTARA. MUSEO DEL CORCHO</t>
  </si>
  <si>
    <t>2022. SUBVENCION DIRECTA AYUNTAMIENTO DE QUINTANA DE LA SERENA. MUSEO DEL  GRANITO</t>
  </si>
  <si>
    <t>2022. SUBVENCION DIRECTA AYUNTAMIENTO DE MONTERRUBIO DE LA SERENA. MUSEO DEL  ACEITE</t>
  </si>
  <si>
    <t>2022.SUBVENCION DIRECTA AYUNTAMIENTO CABEZUELA DEL VALLE. MUSEO DE LA CEREZA</t>
  </si>
  <si>
    <t>CONVOCATORIA PÚBLICA DE SUBVENCIONES MUNICIPALES A ENTIDADES SIN FINES DE LUCRO PARA EL AÑO 2022</t>
  </si>
  <si>
    <t>Subvención del Ayuntamiento de Ferrol a la entidad PROVIVIENDA</t>
  </si>
  <si>
    <t>APORTACIÓN ESPECÍFICA A LA FUNDACIÓN CANARIA INSULAR PARA LA FORMACIÓN, EL EMPLEO Y EL DESARROLLO EMPRESARIAL (FIFEDE),  PARA FINANCIAR EL PROYECTO "APOYO AL TEJIDO PRODUCTIVO DE LA ISLA DE TENERIFE"</t>
  </si>
  <si>
    <t>CONVENIO ASSOCIACIO DE FESTES SECTOR COSTA RODONA</t>
  </si>
  <si>
    <t>RESOLUCIÓN RECTORAL DE LA UNIVERSIDAD MIGUEL HERNÁNDEZ DE ELCHE POR LA QUE SE CONVOCAN UN PREMIO A TRABAJO FIN DE GRADO, Y OTRO A TRABAJO FIN DE MASTER, EN EL MARCO DE LA PROMOCIÓN DE LOS OBJETIVOS DE DESARROLLO SOSTENIBLE - EJE PROSPERIDAD DE LA AGENDA 2</t>
  </si>
  <si>
    <t>Bases reguladoras y convocatoria de la ayuda para sufragar parcialmente los gastos de adquisición de tarjeta bonometro y fomentar el uso del transporte ferroviario de personas mayores de 65o con un grado de discapacidad igual o superior al 64%, 2022/2023</t>
  </si>
  <si>
    <t>BASES REGULADORAS Y DE LA CONVOCATORIA DE SUBVENCIONES CON DESTINO A MINIMIZAR EL IMPACTO ECONÓMICO QUE EL COVID-19 ESTÁ SUPONIENDO SOBRE PYMES, MICROPYMIES, PEQUEÑOS EMPRESARIOS AUTÓNOMOS Y PROFESIONALES DEL MUNICIPIO DE XALÓ, 2022</t>
  </si>
  <si>
    <t>SUBVENCIÓN NOMINATIVA A PARROQUIA SANTIAGO APOSTOL DE JUMILLA PARA RESTAURACIÓN DEL ÓRGANO DE LA IGLESIA DE SANTIAGO EL MAYOR DE JUMILLA</t>
  </si>
  <si>
    <t>Subvención del Ayuntamiento de Ferrol a la entidad APRENDE A VOAR</t>
  </si>
  <si>
    <t>Convenio de Cooperación con la F.R. de Municipios. Gestión Ordinaria 2022</t>
  </si>
  <si>
    <t>Convenio de Cooperación con la F.R. de Municipios. Servicio de Formación 2022</t>
  </si>
  <si>
    <t>Convenio de Cooperación con la F.R. de Municipios. Asistencia Jurídica 2022</t>
  </si>
  <si>
    <t>SUBV.2022 ASOCIACION DE  MUJERES POR LA ALEGRIA</t>
  </si>
  <si>
    <t>Convenio Banco Alimentos</t>
  </si>
  <si>
    <t>Subvención del Ayuntamiento de Ferrol a la entidad ACEGA</t>
  </si>
  <si>
    <t>BASES REGULADORAS Y CONVOCATORIA DE LA CAMPAÑA DE FOMENTO DEL CONSUMO EN EL COMERCIO LOCAL DE XALÓ (BONOS COMERCIO 2022)</t>
  </si>
  <si>
    <t>Acuerdo de Junta de Gobierno Local de 24 de agosto de 2022 que aprueba la adenda segunda convenio marco entre Ayuntamiento de Logroño y Federación de Empresas de la Rioja para el estímulo o creación de riqueza y desarrollo económico en Logroño 2022</t>
  </si>
  <si>
    <t>Extracto del Acuerdo de la Junta de Gobierno Local del Ayuntamiento de Molina de Segura, de 19 de julio de 2022, por el que se aprueba la convocatoria del Certamen de Creación Artística Joven_2022.</t>
  </si>
  <si>
    <t>CONVENIO ASSOCIACIO DE FESTES DEL SECTOR LLOBET</t>
  </si>
  <si>
    <t>CONVOCATORIA PARA LA CONCESIÓN DE SUBVENCIONES EN RÉGIMEN DE CONCURRENCIA COMPETITIVA PARA REALIZAR ACTUACIONES DE MANTENIMIENTO, REPARACIÓN, REHABILITACIÓN Y/O MEJORA Y ADECUACIÓN DE LAS CONDICIONES SANITARIAS DE LAS VIVIENDAS DE CASTELLBELL I EL VILAR</t>
  </si>
  <si>
    <t>PRESTACIONES ECONOMICAS MUNICIPALES BLOQUE 2022050283</t>
  </si>
  <si>
    <t>Subvención nominativa de 2022 al Centro de Iniciativas y Turismo de Tolosa</t>
  </si>
  <si>
    <t>Resolución de Presidencia de 20 de julio de 2022 de concesión de subvención directa al Ayuntamiento de Genalguacil para actuación de emergencia para restablecer el suministro de agua potable en Genalguacil</t>
  </si>
  <si>
    <t>PRESTACIONES ECONOMICAS MUNICIPALES BLOQUE 2022049567</t>
  </si>
  <si>
    <t>PRESTACIONES ECONOMICAS MUNICIPALES BLOQUE 2022048252</t>
  </si>
  <si>
    <t>CONVOCATORIA DE SUBVENCIONES DEL AYUNTAMIENTO DE GIJÓN/XIXÓN PARA PROYECTOS DE RECUPERACIÓN Y DIFUSIÓN DE LA MEMORIA DEMOCRÁTICA DEL CONCEJO DE GIJÓN /XIXÓN AÑO 2022</t>
  </si>
  <si>
    <t>Resolución do 25 de agosto de 2022 pola que se aproban as bases reguladoras para a concesión de subvencións, en réxime de concorrencia non competitiva, para a execución de diversas actuacións de mellora das infraestruturas de telecomunicacións en edificio</t>
  </si>
  <si>
    <t>Convocatoria PIP 2022 SHOWROOM VINOS LONDRES para empresas de la provincia de Pontevedra</t>
  </si>
  <si>
    <t>Convocatoria para la concesión de ayudas a la hostelería 2021</t>
  </si>
  <si>
    <t>CONVENIO CON LA FEDERACIÓ CATALANA DE NATACIÓ PARA EL PROGRAMA DE CAP A L`AIGUA 2022-2025</t>
  </si>
  <si>
    <t>SUBVENCIÓN NOMINATIVA DIRECTA. CONVENIO 2022 CLUB DEPORTIVO HUÉSCAR</t>
  </si>
  <si>
    <t>Resolución de Presidencia de 11 de agosto de 2022 de concesión de subvención al Ayuntamiento de Ronda con motivo de la celebración de Ronda Romántica 2022</t>
  </si>
  <si>
    <t>Subvención nominativa a la Junta Festera de Moros i Cristians del Campello, ejercicio 2022</t>
  </si>
  <si>
    <t>DOTACIÓN ECONÓMICA AL GRUPO COMPROMÍS DE LA DIPUTACIÓN DE ALICANTE. ANUALIDAD 2022</t>
  </si>
  <si>
    <t>Convenio de colaboración con la asociación cultural La Partida de Camuñas para la XV edición de la recreación histórica del "Juramento del Guerrillero", año 2022.</t>
  </si>
  <si>
    <t>CONVENIO ENTRE EL MAPA Y COOPERATIVAS AGROALIMENTARIAS DE ESPAÑA, U. DE COOP., DE CONCESIÓN DE UNA SUBVENCIÓN NOMINATIVA PREVISTA EN LOS PGE 2022, PARA POTENCIAR LA LA COMPETITIVIDAD Y MODERNIZACIÓN DE LAS LAS COOPERATIVAS Y FORMACION DE CONSEJOS RECTORES</t>
  </si>
  <si>
    <t>Subvención directa 2022 - Asociación Arrats</t>
  </si>
  <si>
    <t>Convenio con el Ayuntamiento de La Puebla de Montalbán para la organización y el desarrollo de XXIV Festival Celestina - La España de Rojas 2022.</t>
  </si>
  <si>
    <t>DOTACIÓN ECONÓMICA AL GRUPO SOCIALISTA DE LA DIPUTACIÓN DE ALICANTE. ANUALIDAD 2022</t>
  </si>
  <si>
    <t>CONV_SUBV_NOM_2022_AYTO_JEREZ CABALLEROS_Festival Templario</t>
  </si>
  <si>
    <t>CONVENIO DE COLABORACIÓN CON LA FUNDACIÓN MARIA AUXILIADORA PARA EL AÑO 2022.</t>
  </si>
  <si>
    <t>DOTACIÓN ECONÓMICA AL GRUPO CIUDADANOS DE LA DIPUTACIÓN DE ALICANTE. ANUALIDAD 2022</t>
  </si>
  <si>
    <t>CONV.UNIV.REY JUAN CARLOS IMPARTICION TITULO POSTGRADO EN IGUALDAD 2022</t>
  </si>
  <si>
    <t>CONV.UNIV.POLITECNICA IMPARTICION TITULO POSTGRADO EN IGUALDAD 2022</t>
  </si>
  <si>
    <t>CONV.UNIVER.CARLOS III IMPARTICION TITULO POSTGRADO EN IGUALDAD 2022</t>
  </si>
  <si>
    <t>CONV.UNIVER.ALCALA HENARES IMPARTICION TITULO POSTGRADO EN IGUALDAD 2022</t>
  </si>
  <si>
    <t>ORDEN ICD/1524/2021, de 4 de noviembre, por la que se aprueba la convocatoria en Aragón de ayudas para la ejecución de diversos programas de incentivos ligados al autoconsumo y al almacenamiento (P6)</t>
  </si>
  <si>
    <t>Ayudas a la contratación de personas desempleadas empadronadas en Avilés</t>
  </si>
  <si>
    <t>DOTACION ECONÓMICA AL GRUPO POPULAR DE LA DIPUTACIÓN DE ALICANTE. ANUALIDAD 2022</t>
  </si>
  <si>
    <t>GC SUBVENCIÓN NOMINATIVA DESTINADA A LA “AGRUPACIÓN DE DEFENSA SANITARIA DE LA ACUICULTURA DE CANARIAS” (ADS/ACCAN) PARA GASTOS DE FUNCIONAMIENTO.</t>
  </si>
  <si>
    <t>Convocatoria que regula la concesión de ayudas individuales para financiar el transporte alternativo para personas con discapacidad física mediante la utilización de bono-taxi.</t>
  </si>
  <si>
    <t>Convocatoria subvenciones en régimen de concurrencia competitiva dirigidas a deportistas del Municipio de Pedrola para actividades deportivas que se realicen durante el ejercicio 2022.</t>
  </si>
  <si>
    <t>Bases reguladoras y convocatoria campaña de fomento del consumo en Guardamar del Segura 2022, financiada por la Excma. Diputación Provincial de Alicante</t>
  </si>
  <si>
    <t>CONVENIO REGULADOR DE LA CONCESIÓN DE LA SUBVENCIÓN NOMINATIVA A LA ESCUELA ELS COSSETANS PARA LA EJECUCIÓN DE LA ACTIVIDAD DE IMPLEMENTACIÓN DEL PROYECTO MUSICAL DEL CENTRO (AÑO 2022)</t>
  </si>
  <si>
    <t>GC SUBVENCIÓN NOMINATIVA A LA INSTITUCIÓN FERIAL DE CANARIAS (INFECAR) PARA LA REALIZACIÓN DE LAS FERIAS EN EL SECTOR PRIMARIO, 2022 .</t>
  </si>
  <si>
    <t>Convocatoria de subvenciones en régimen de concurrencia competitiva para actividades de promoción educativa que se realicen durante el ejercicio 2022 en el Municipio de Pedrola</t>
  </si>
  <si>
    <t>PREMIO PINTURA MONTILLA 2022</t>
  </si>
  <si>
    <t>Convocatoria de subvenciones en régimen de concurrencia competitiva para actividades de promoción y fomento de la cultura que se realicen durante el ejercicio 2022 en el Municipio de Pedrola</t>
  </si>
  <si>
    <t>CONVOCATORIA Y CONCESIÓN DE SUBVENCIONES POR PROCEDIMIENTO DE CONCURRENCIA COMPETITIVA, "Ayudas para material y transporte en la enseñanza del Ayuntamiento de Valga de 2022/2023"</t>
  </si>
  <si>
    <t>Convocatoria de subvenciones en régimen de concurrencia competitiva para actividades de acción social que se realicen durante el ejercicio 2022 en el Municipio de Pedrola</t>
  </si>
  <si>
    <t>Convocatoria que regula la concesión de una ayuda económica a una licencia de auto-taxis para la adaptación de un vehículo para el transporte de personas con discapacidad o movilidad reducida</t>
  </si>
  <si>
    <t>Subvención nominativa a la FEDERACIÓN CÁNTABRA DE PERSONAS CON DISCAPACIDAD FÍSICA</t>
  </si>
  <si>
    <t>CONV_SUBV_NOM_2022_FELCODE_Apoyo municipal a América Latina</t>
  </si>
  <si>
    <t>Subvención para la colaboración entre Ayuntamiento de Cartagena y el Colegio Oficial de Veterinarios de la Región de Murcia para facilitar la implantación de sistemas de identificación de los animales en Cartagena y promover las campañas de divulgación.</t>
  </si>
  <si>
    <t>REFUERZO DEL ECOSISTEMA EMPRENDEDOR A TRAVÉS DE LA PARTICIPACIÓN EN FERIAS Y EVENTOS</t>
  </si>
  <si>
    <t>Subvención directa nominada en el Plan Estratégico de Subvenciones del Ayuntamiento de San Bartolomé, período 2022 - 2024, con efectos al ejercicio 2022, a la Asociación Lanzaroteña para la Asistencia de la Esclerosis Múltiples (ALANEM)</t>
  </si>
  <si>
    <t>EDU Subvención Asociación de Vecinos La Puebla para la participación en la gestión del punto de atención a la infancia en dicha localidad.</t>
  </si>
  <si>
    <t>APORTACIÓN GRUPO MUNCIPAL PSC</t>
  </si>
  <si>
    <t>Subvención directa nominada en la modificación del Plan Estratégico de subvenciones del Ayuntamiento de San Bartolomé, período 2022-2024 con efectos al ejercicio 2022, a la Asociación de Personal Sordas de Arrecife y Lanzarote (APSAL)</t>
  </si>
  <si>
    <t>ASIGNACIÓN GRUPO MUNICIPAL VOX 2022</t>
  </si>
  <si>
    <t>Subvención directa nominada en la modificación del Plan Estratégico de Subvenciones del Ayuntamiento de San Bartolomé período 2022-2024, con efectos al ejercicio 2022, a la Asociación Social Creciendo Yaiza</t>
  </si>
  <si>
    <t>Subvención directa nominada en el Plan Estratégico de Subvenciones del Ayuntamiento de San Bartolomé, período 2022-2024, con efectos al ejercicio 2022 a la Asociación Derecho Accesible</t>
  </si>
  <si>
    <t>ASIGNACIÓN GRUPO MUNICIPAL INDEPENDIENTES PARA SALT-CUP 2022</t>
  </si>
  <si>
    <t>Subvención directa nominada en el Plan Estratégico de Subvenciones del Ayuntamiento de San Bartolomé, período 2022-2024, con efecto al ejercicio 2022, a la Asociación de Familias Oncohematológicas de Lanzarote (AFOL)</t>
  </si>
  <si>
    <t>Subvención directa nominada en la modificación del Plan Estratégico de Subvenciones del Ayuntamiento de San Bartolomé período 2022-2024, con efecto al ejercicio 2022, a la Asociación de Familiares y Amigos contra la Droga de Arrecife (AFACODA)</t>
  </si>
  <si>
    <t>Subvención directa a favor de la Asociacion Venteña de Amigos del Ferrocarril</t>
  </si>
  <si>
    <t>Subvención directa nominada en la modificación del Plan Estratégico de subvenciones del Ayuntamiento de San Bartolomé, período 2022-2024, con efectos al ejercicio 2022, a la Fundación Canaria Flora Acoge</t>
  </si>
  <si>
    <t xml:space="preserve">Solicitud subvención nominativa del Ayuntamiento Fuente del Fresno para Gradas campo de fútbol y accesibilidad piscina municipal. 				</t>
  </si>
  <si>
    <t>VILARMAIOR</t>
  </si>
  <si>
    <t>AYUNTAMIENTO DE VILARMAIOR</t>
  </si>
  <si>
    <t>PROGRAMA PEL-CONCELLOS AYUDAS AL SECTOR DE LAS ORQUESTAS Y VERBENAS</t>
  </si>
  <si>
    <t>Subvención directa nominada en la modificación del Plan Estratégico de subvenciones del Ayuntamiento de San Bartolomé, aplicación trianual 2022-2024 con efectos al ejercicio 2022, a la Asociación de Personas con Discapacidad de Lanzarote (ADISLAN)</t>
  </si>
  <si>
    <t>AYUDA COVID-19 SECTOR ARTESANO 2022</t>
  </si>
  <si>
    <t>Subvención directa 2022 - Cruz Roja</t>
  </si>
  <si>
    <t>SECRETARÍA GENERAL DE INSTITUCIONES PENITENCIARIAS</t>
  </si>
  <si>
    <t>Resolución de 12 de agosto de 2022, por la que se convoca la subvención para la colaboración en la ejecución y seguimiento de las medidas alternativas a la pena privativa libertad y determinados programas de atención social.</t>
  </si>
  <si>
    <t>CONVENCIO COLABORACIÓN CON LA ASOCIACIÓN ZAMORANA DE TURISMO RURAL</t>
  </si>
  <si>
    <t>Resolución do 12 de agosto de 2022, da Secretaría Xeral da Igualdade, pola que se establecen as bases reguladoras das subvencións para facilitar a mobilidade xeográfica das mulleres vítimas de violencia de xénero, no marco do Pacto de Estado contra a viol</t>
  </si>
  <si>
    <t>Subvención directa nominada en la modificación del Plan Estratégico de Subvenciones del Ayuntamiento de San Bartolomé (período 2022-2024) con efectos del ejercicio de 2022,  a la Entidad Asociación Social y Cultural para las Mujeres Mararía</t>
  </si>
  <si>
    <t>Orden de 31 de agosto de 2022, por la que se convocan ayudas para la realización de estudios de Máster Universitario Estratégico del Sistema Universitario de Aragón en el marco del programa operativo del FSE de Aragón 2014-2020, para el curso 2022-23.</t>
  </si>
  <si>
    <t>Convocatoria de 18 de agosto de 2022 de subvenciones y asignaciones económicas a centros educativos no universitarios de la CV, para la realización de proyectos de deporte, actividad física y salud (PEAFS) curso 2022/2023</t>
  </si>
  <si>
    <t>PROGRAMA AYUDAS PARA ADQUISICIÓN E INSTALACIÓN DE APARCAMIENTOS PARA PATINETES Y  BICICLETAS  EN LAS EMPRESAS UBICADAS EN LOS POL. IND. O ACTIVIDADES EN SUELO INDUSTRIAL  EN  ALCOY</t>
  </si>
  <si>
    <t>Convocatoria de subvenciones para la promoción de actividades e inversiones deportivas, culturales, sociales u otras de interés general</t>
  </si>
  <si>
    <t>Extracto del Acuerdo de la Junta de Gobierno Local del Ayuntamiento de Molina de Segura, de 12 de julio de 2022, por el que se aprueba la convocatoria de subvenciones para el fomento de Actividades Formativas Extraescolares_Curso 2021/2022.</t>
  </si>
  <si>
    <t>ORDEN ICD/1524/2021, de 4 de noviembre, por la que se aprueba la convocatoria en Aragón de ayudas para la ejecución de diversos programas de incentivos ligados al autoconsumo y al almacenamiento (P5)</t>
  </si>
  <si>
    <t>SUBVENCIÓN NOMINATIVA CLUB DEPORTIVO IRAKLIS TEMPORADA 2021/2022</t>
  </si>
  <si>
    <t>SUBVENCIÓN NOMINATIVA CLUB NATACIÓN SAN VICENTE TEMPORADA 2021/2022</t>
  </si>
  <si>
    <t>Acuerdo de 28 de julio de 2022 de la Junta de Castilla y León, por el que se autoriza la concesión directa de subvenciones a diversos Agentes económicos y sociales.</t>
  </si>
  <si>
    <t>ACUERDO QUE APRUEBA EL CONVENIO CON LA ASOCIACION CULTURAL ARCADIA CONTEMPORANEA PARA LA CELEBRACIÓN DEL IX CURSO-FESTIVAL INTERNACIONAL DE GUITARRA EX CORDE, EN MOLINA DE ARAGÓN.</t>
  </si>
  <si>
    <t>RESOLCUIÓN DO 26 DE AGOSTO DE APROBACIÓN DAS BASES REGULADORAS E DA CONVOCATORIA DA SUBVENCIÓN PARA A CONCESIÓN DO PREMIO II PREMIO SESÉ MATEO DE XORNALISMO ÉTICO NO TRATAMENTO DA VIOLENCIA MACHISTA</t>
  </si>
  <si>
    <t>Realización de proyectos de cooperación internacional al desarrollo 2022</t>
  </si>
  <si>
    <t>Prevención y respuesta a la violencia sexual y basada en el género entre la población refugiada y solicitante de asilo siriano y comunidades de acogida en el Líban</t>
  </si>
  <si>
    <t>PROGRAMA DE AYUDAS PARA MINIMIZAR EL IMPACTO ECONÓMICO QUE EL COVID-19 ESTA SUPONIENDO SOBRE MICROPYMES, PEQUEÑOS EMPRESARIOS AUTÓNOMOS Y PROFESIONALES DEL MUNICIPIO DE ALBATERA AÑO 2022.</t>
  </si>
  <si>
    <t>CONVENIO ENTRE EL AYUNTAMIENTO DE VIGO Y LA ASOCIACIÓN VECINAL CULTURAL Y DEPORTIVA ?MONTE DE LA MINA? DE CASTRELOS PARA AYUDAR A LA FINANCIACIÓN DE LOS GASTOS DE MANTENIMIENTO DE LA ENTIDAD NECESARIOS PARA EL DESARROLLO DE SUS ACTIVIDADES ENTRE LOS MESES</t>
  </si>
  <si>
    <t>CONVENIO ENTRE O CONCELLO DE VIGO E A ASOCIACIÓN VECIÑAL CULTURAL E DEPORTIVA ?MONTE DA MINA? DE CASTRELOS PARA AXUDAR AO FINANCIAMENTO DOS GASTOS DE MANTEMENTO DA ENTIDADE NECESARIOS PARA O DESENVOLVEMENTO DAS SÚAS ACTIVIDADES ENTRE OS MESES DE OUTUBRO 2</t>
  </si>
  <si>
    <t>Subvención nominativa al Instituto Sant Elm para el proyecto de actuación de un dinamizador de actividades</t>
  </si>
  <si>
    <t>Concesión de Subvenciones del Área de Servicios Públicos Supramunicipales, en el marco del Plan Provincial de Reactivación Económica y Social 2022 (Plan Provincial Actúa), para El Programa de Inversión en Infraestructuras Hidráulicas.</t>
  </si>
  <si>
    <t>Concesión de Subvenciones del Área de Servicios Públicos Supramunicipales, en el marco del Plan Provincial de Reactivación Económica y Social 2022 (Plan Provincial Actúa), para El Programa de Ciclo Hidráulico. Abastecimiento de Aguas</t>
  </si>
  <si>
    <t>CONVOCATORIA PÚBLICA DE SUBVENCIONES DEL AYUNTAMIENTO DE SOBER A ASOCIACIONES CULTURALES Y ENTIDADES SIN ÁNIMO DE LUCRO PARA FOMENTAR ACTIVIDADES CULTURALES E FIESTAS PARROQUIALES EN EL AÑO 2022.</t>
  </si>
  <si>
    <t>Concesión de Subvenciones del Área de Servicios Públicos Supramunicipales, en el marco del Plan Provincial de Reactivación Económica y Social 2022 (Plan Provincial Actúa), para El Programa de Sellado de Vertederos, en régimen de concurrencia competitiva,</t>
  </si>
  <si>
    <t>Resolución de 29 de julio de 2022, por la que se autoriza y dispone el gasto y se reconoce la obligación a favor de PLENA INCLUSIÓN (FEAPS) para hacer efectiva la subvención nominativa</t>
  </si>
  <si>
    <t>Resolución de 29 de julio de 2022, por la que se autoriza y dispone el gasto y se reconoce la obligación a favor de Fundación Secretariado Gitano para hacer efectiva la subvención nominativa</t>
  </si>
  <si>
    <t>Resolución de 29 de julio de 2022, por la que se autoriza y dispone el gasto y se reconoce la obligación a favor de Cruz Roja Española para hacer efectiva la subvención nominativa</t>
  </si>
  <si>
    <t>Convocatòria del premi de la cursa de llits</t>
  </si>
  <si>
    <t>Resolución 30 de agosto de 2022, de la Subsecretaria de Hacienda y F. Pública, por la que se convocan becas para la preparación de las pruebas selectivas de acceso, por promoción interna, a los Cuerpos especiales y especialidades adscritos AEAT OEP 2018</t>
  </si>
  <si>
    <t>CAMPAÑA DE FOMENTO DEL CONSUMO EN EL COMERCIO LOCAL DE BENIMANTELL MEDIANTE LA EMISIÓN DE BONOS DE CONSUMO</t>
  </si>
  <si>
    <t>ATENCIÓN MULTIDISCIPLINAR PEQUEÑO VALIENTE</t>
  </si>
  <si>
    <t>SUBVENCION DIRECTA GAMA 2022</t>
  </si>
  <si>
    <t>SUBV.DIRECTA CORRESPONSABLE AFAMOCAN REMANENTE 2021</t>
  </si>
  <si>
    <t>Ayudas promoción del comercio 2022</t>
  </si>
  <si>
    <t>BASES ESPECÍFICAS CON CONVOCATORIA REGULADORAS DE SUBVENCIONES DEL AYUNTAMIENTO DE OLIVA DE LA FRONTERA DESTINADAS A ASOCIACIONES LOCALES SIN ÁNIMO DE LUCRO EN EL EJERCICIO 2022 EN RÉGIMEN DE CONCURRENCIA COMPETITIVA</t>
  </si>
  <si>
    <t>Convenio de colaboración con la Asociación de jubilados y pensionistas Cantalobos de Nules, para el ejercicio 2022</t>
  </si>
  <si>
    <t>MINISTERIO DE CONSUMO</t>
  </si>
  <si>
    <t>Extracto de la Orden CSM/837/2022 de 30 de agosto, por la que se aprueban las bases reguladoras y se efectúa la convocatoria correspondiente a 2022, de subvenciones destinadas a la digitalización y modernización de JJ.AA.</t>
  </si>
  <si>
    <t>SUBVENCION NOMINATIVA COLECTIVO GUOMAN 2022</t>
  </si>
  <si>
    <t>ORDEN de la Vicepresidencia y Conselleria de Igualdad y Políticas Inclusivas, por la que se establecen las bases reguladoras de la concesión de ayudas a entidades locales para programas de juventud y se convocan las correspondientes a 2022</t>
  </si>
  <si>
    <t>Subvenciones para proyectos de igualdad de oportunidades de mujeres y hombres que realicen las asociaciones entre el 01/09/22 y 31/08/23</t>
  </si>
  <si>
    <t>SENA DE LUNA</t>
  </si>
  <si>
    <t>AYUNTAMIENTO DE SENA DE LUNA</t>
  </si>
  <si>
    <t>AYUDAS ESTUDIANTES 2022/23</t>
  </si>
  <si>
    <t>SUBVENCION NOMINATIVA ASOC.ONCOLOGICA EXTREMEÑA (AOEX) 2022</t>
  </si>
  <si>
    <t>CONCESIÓN DIRECTA DE UNA SUBVENCIÓN NOMINATIVA PREVISTA EN LA LPGE PARA EL AÑO 2022 A LA COMUNIDAD AUTÓNOMA DE CANARIAS PARA ABARATAR  A LOS AGRICULTORES EL SOBRE COSTE  DEL AGUA PARA EL RIEGO AGRÍCOLA</t>
  </si>
  <si>
    <t>BASES DE LA CONVOCATORIA DE LOS PREMIOS DISFRACES FIESTAS PATRONALES AÑO 2022</t>
  </si>
  <si>
    <t>BASES REGULADORAS Y CONVOCATORIA DE LA CAMPAÑA DE FOMENTO DEL CONSUMO EN EL COMERCIO LOCAL DE ORBA, MEDIANTE LA EMISIÓN DE “BONO-CONSUMO”</t>
  </si>
  <si>
    <t>BASES REGULADORAS Y CONVOCATORIA DE SUBVENCIONES PARA LA CREACIÓN DE MIRADORES Y OBSERVATORIOS QUE SE INTEGRARÁN EN LA RED DE MIRADORES Y OBSERVATORIOS DE LA PROVINCIA DE TOLEDO. ANUALIDAD 2022</t>
  </si>
  <si>
    <t>Convenio con Fundación Isonomía para la colaboración para la promoción de la igualdad de oportunidades de mujeres y hombres</t>
  </si>
  <si>
    <t>RESOLUCIÓN EMT  /  /   , por la que se abre la convocatoria para el año 2022 en relación con la concesión de subvenciones para movilidades en el extranjero para el aprendizaje para las personas participantes en el Programa Erasmus+ ITER Mobility</t>
  </si>
  <si>
    <t>CONVENIO MANCOMUNIDAD VALLE NORTE LOZOYA GESTION RESIDUOS URBANOS 2022</t>
  </si>
  <si>
    <t>CARUCEDO</t>
  </si>
  <si>
    <t>AYUNTAMIENTO DE CARUCEDO</t>
  </si>
  <si>
    <t>CONVOCATORIA DE AYUDAS ESCOLARES EN CONCEPTO DE ADQUISICIÓN DE LIBROS Y/O MATERIAL ESCOLAR PARA LOS ALUMNOS/AS MATRICULADOS EN EL COLEGIO RURAL AGRUPADO DE CARUCEDO PERTENECIENTES A LA UNIDAD ESCOLAR UBICADA EN EL PUEBLO DE CARUCEDO PARA EL CURSO 2022/202</t>
  </si>
  <si>
    <t>SUBVENCION ASOCIACION LUIS CHAMIZO 2022</t>
  </si>
  <si>
    <t>REFUERZO DEL ECOSISTEMA EMPRENDEDOR A TRAVES DE LA PARTICIPACION EN FERIAS Y EVENTOS</t>
  </si>
  <si>
    <t>CONVENIO MANCOMUNIDAD DEL SUR GESTION DE RESIDUOS URBANOS 2022</t>
  </si>
  <si>
    <t>CONCESIÓN DIRECTA DE UNA SUBVENCIÓN NOMINATIVA PREVISTA EN LA LPGE PARA EL AÑO 2022 A LA COMUNIDAD AUTÓNOMA DE BALEARES PARA FINANCIAR INVERSIONES EN ACTUACIONES RELATIVAS AL CICLO INTEGRAL DEL AGUA</t>
  </si>
  <si>
    <t>Convenio con el Ayuntamiento de Arzúa para cofinanciar las obras de Mejora del parque de la Feria</t>
  </si>
  <si>
    <t>SUBVENCIÓN MEDIANTE CONVENIO A L'ANIMETA 2022</t>
  </si>
  <si>
    <t>BASES DE LA CONVOCATORIA PARA LA CONCESION, EN REGIEN DE CONCURRENCIA COMPETITIVA PARA LA CONCESION, DE SUBVENCIONES A FAVOR DE ASOCIACIONES CULTURALES DE POSADAS PARA EL AÑO 2022</t>
  </si>
  <si>
    <t>Resolución 30 de julio de 2020 de la Dirección General del ICAA por la que se convocan ayudas de concesión directa para titulares de salas de exhibición cinematográfica destinadas a sufragar gastos de 2020 derivados de la crisis de la COVID-19</t>
  </si>
  <si>
    <t>CONVENIO CON LA MANCOMUNIDAD DE LA SIERRA. ANUALIDAD 2022</t>
  </si>
  <si>
    <t>Subvención Nominativa Unión de Consumidores de Cádiz ( UCE). Consumo</t>
  </si>
  <si>
    <t>Convenio con la Asociación de Agencias Españolas de Gestión de la Energía (ENERAGEN)</t>
  </si>
  <si>
    <t>CONVENIO DE COLABORACION CON LA ASOCIACION CRUZ ROJA ESPAÑOLA</t>
  </si>
  <si>
    <t>SUBVENCIÓN EXCEPCIONAL AL AYTO. PROYECTO "TREBUJENA EN EL CENTRO DE LAS PERSONAS" FINANCIADA CON FONDOS NEXT GENERATIONS</t>
  </si>
  <si>
    <t>SUBV. DIRECTA CD LEVANTE FUERTE TARIFA, PARA GKA BIG AIR 2022</t>
  </si>
  <si>
    <t>SAN VICENTE DE PAUL (PROGRAMA) CONVENIO SUBVENCIÓN NOMINATIVA 2022</t>
  </si>
  <si>
    <t>CONVENIO SUBVENCIÓN NOMINATIVA FUNDACIÓN ARAS</t>
  </si>
  <si>
    <t>CONVENIO CON LA ASOCIACIÓN DE AGRICULTORES Y GANADEROS DE CÁDIZ (ASAJA-CÁDIZ) PARA DIAGNÓSTICO SANITARIO Y SEGUIMIENTO DE PARCELAS DE  ALCORNOQUES AFECTADOS POR LA SECA YA ESTABLECIDAS EN LA PROVINCIA DE CÁDIZ</t>
  </si>
  <si>
    <t>CONVENIO SUBVENCIÓN NOMINATIVA MANCOMUNIDAD SIERRA - Temporeros</t>
  </si>
  <si>
    <t>CONVENIO SUBVENCIÓN NOMINATIVA AYUNTAMIENTO EL GASTOR - Atención personas discapacitadas</t>
  </si>
  <si>
    <t>CONVENIO SUBVENCIÓN NOMINATIVA EL AVÍO</t>
  </si>
  <si>
    <t>CONVENIO DE COLABORACION CON LA COORDINADORA DE ONGD</t>
  </si>
  <si>
    <t>CONVENIO DE COLABORACION CON LA ASOCIACION JUSTICIA ALIMENTARIA</t>
  </si>
  <si>
    <t>CONVENIO SUBVENCIÓN NOMINATIVA ASUC</t>
  </si>
  <si>
    <t>CONVENIO SUBVENCIÓN NOMINATIVA AFANAS LA JANDA</t>
  </si>
  <si>
    <t>CONVENIO SUBVENCIÓN NOMINATIVA ASPAREI-ASADIFISA</t>
  </si>
  <si>
    <t>CONVENIO SUBVENCIÓN NOMINATIVA FEDERACIÓN AFAS ALZHEIMER</t>
  </si>
  <si>
    <t>CONVENIO SUBVENCIÓN NOMINATIVA ESPINA BÍFIDA CÁDIZ</t>
  </si>
  <si>
    <t>CONVENIO SUBVENCIÓN NOMINATIVA ALZHEIMER VEJER</t>
  </si>
  <si>
    <t>CONVENIO SUBVENCIÓN NOMINATIVA ALSODIS</t>
  </si>
  <si>
    <t>CONVENIO SUBVENCIÓN NOMINATIVA AFA RENACER</t>
  </si>
  <si>
    <t>CONVENIO DE COOPERACIÓN ENTRE LA DIPUTACIÓN PROVINCIAL DE CÁDIZ Y EL AYUNTAMIENTO DE TREBUJENA PARA LA EJECUCIÓN DEL PLAN MUNICIPAL DE VIGILANCIA Y CONTROL VECTORIAL.</t>
  </si>
  <si>
    <t>Subv. Nominativa Universidad de Cádiz para organización y celebración de diversas actividades culturales en 2022</t>
  </si>
  <si>
    <t>CONVENIO SUBVENCIÓN NOMINATIVA ASDIPAR</t>
  </si>
  <si>
    <t>CONVENIO SUBVENCIÓN NOMINATIVA AFA FARO CHIPIONA</t>
  </si>
  <si>
    <t>CONVENIO SUBVENCIÓN NOMINATIVA PARKINSON CÁDIZ</t>
  </si>
  <si>
    <t>CONVENIO SUBVENCIÓN NOMINATIVA AGDEM</t>
  </si>
  <si>
    <t>CONVENIO SUBVENCIÓN NOMINATIVA FEGADI - ATENCIÓN A LA DISCAPACIDAD</t>
  </si>
  <si>
    <t>CONVENIO SUBVENCIÓN NOMINATIVA AESDE</t>
  </si>
  <si>
    <t>CONVENIO SUBVENCIÓN NOMINATIVA APADIS ALGECIRAS</t>
  </si>
  <si>
    <t>CONVENIO SUBVENCIÓN NOMINATIVA ANYDES</t>
  </si>
  <si>
    <t>CONVENIO DE COLABORACON CON LA FUNDACIÓN MARGENES Y VÍNCULOS</t>
  </si>
  <si>
    <t>CONVENIO DE COLABORACION CON LA ASOCIACION SOLIDARIDAD INTERNCIONAL ANDALUCIA</t>
  </si>
  <si>
    <t>CONVENIO SUBVENCIÓN NOMINATIVA AFANAS SAN FERNANDO - PROGRAMA TRANSPORTE</t>
  </si>
  <si>
    <t>CONVENIO SUBVENCIÓN NOMINATIVA AFANAS CÁDIZ - PROGRAMA TRANSPORTE</t>
  </si>
  <si>
    <t>CONVENIO SUBVENCIÓN NOMINATIVA FUNDACIÓN VITA</t>
  </si>
  <si>
    <t>Concesión de subvención nominativa al Colegio Oratorio Festivo de San Miguel para el I Encuentrode Escuelas Embajadoras del Parlamento Europeo</t>
  </si>
  <si>
    <t>CONVENIO PATRONATO PROVINCIAL DE TURISMO COSTA BLANCA</t>
  </si>
  <si>
    <t>Subvención nominativa y convenio regulador con Club Bàsquet Prat para la promoción de los Juegos deportivos escolares de baloncesto año 2022</t>
  </si>
  <si>
    <t>CONVENIO DE COLABORACIÓN ENTRE EL AYUNTAMIENTO DE AZUQUECA DE HENARES Y LA CORAL DE AZUQUECA DE HENARES 2022</t>
  </si>
  <si>
    <t>Concesión subvención directa entidad Asociación Organización de Fiestas y Actos año 2022</t>
  </si>
  <si>
    <t>CONVENIO DE COLABORACIÓN AEROCAS</t>
  </si>
  <si>
    <t>Subvenciones para impulsar la participación de la mujer en el deporte federado 2022</t>
  </si>
  <si>
    <t>Concesión subvención directa entidad Fundació EMYS año 2022</t>
  </si>
  <si>
    <t>CONVOCATORIA DE 27 BECAS DE FORMACIÓN DEL INSTITUTO DE ESTUDIOS GIENNENSES DE LA DIPUTACIÓN PROVINCIAL DE JAÉN</t>
  </si>
  <si>
    <t>Concesión de subvención nominativa al Ilustre Ayuntamiento de La Guancha, para la ejecución de las obras de “Adecuación Parcela Centro Deportivo Comarcal de La Guancha”.</t>
  </si>
  <si>
    <t>ANULADA CONVOCATORIA AYUDAS FORMACIÓN PRÁCTICA TITULADOS SUPERIORES ESCUELA MUNICIPAL DE MÚSICA. ESPECIALIDAD PIANISTA ACOMPAÑANTE</t>
  </si>
  <si>
    <t>Concesión subvención directa entidad Esbart dansaire el Cabirol año 2022</t>
  </si>
  <si>
    <t>Concesión subvención directa entidad ADF Farners-Argimont-Sils año 2022</t>
  </si>
  <si>
    <t>ACUERDO DE LA JUNTA DE GOBIERNO LOCAL DE 29 DE JULIO DE 2022 POR EL QUE SE APRUEBA LA CONVOCATORIA ANUAL DE SUBVENCIONES AÑO 2022 A PROFESIONALES DEL TAXI POR GASTOS DE ADQUISICIÓN Y ADAPTACIÓN QUE PRESTEN EL SERVICIO A PERSONAS CON MOVILIDAD REDUCIDA</t>
  </si>
  <si>
    <t>Acuerdo de11 de septiembre de 2020, de Junta de Gobierno Local, sobre concesión de subvención nominativa a favor de la federación local de asociaciones de vecinos Alguadaíra.</t>
  </si>
  <si>
    <t>SUBVENCIÓN NOMINATIVA 2022 CLUB DEPORTIVO GLOBEROS DE ALMAZÁN</t>
  </si>
  <si>
    <t>S6486000 Convenio de colaboración "Acciones institucionales de ayuda humanitaria" ACNUR 2022. CAP. IV - PROG. 13410</t>
  </si>
  <si>
    <t>Concesión subvención directa entidad Fundación Síndrome de Down de Girona i Comarques ASTRID21 año 2022</t>
  </si>
  <si>
    <t>Convenio Club Deportivo l'Alcora Temporada 2021/22</t>
  </si>
  <si>
    <t>Concesión subvención directa entidad Els Felins año 2022</t>
  </si>
  <si>
    <t>Ganbegi 6-2 Hockey Taldea. Concesión subvención año 2022 para organizar los programas: XIX Torneo de Hockey 3x3 para niños y niñas, XLIV Torneo de Hockey Laudio, XXV Torneo Popular Hockey San Roque.</t>
  </si>
  <si>
    <t>CONVENIO DE COLABORACIÓN ENTRE EL EXCMO. AYUNTAMIENTO DE AZUQUECA DE HENARES Y EL CLUB DE ATLETISMO AZUQUECA 2022</t>
  </si>
  <si>
    <t>Concesión subvención directa entidad Minusválidos Físicos Asociados año 2022</t>
  </si>
  <si>
    <t>Ayudas R.D. Ucrania (MAPA)</t>
  </si>
  <si>
    <t>Concesión subvención directa entidad La Cuina a Sils año 2022</t>
  </si>
  <si>
    <t>CONVOCATORIA DE SUBVENCIONES PARA CLUBES DEPORTIVOS LOCALES</t>
  </si>
  <si>
    <t>INV00004434</t>
  </si>
  <si>
    <t>Resolución de 22 de agosto de 2022 de la Presidenta del Servicio de Emergencias del Principado de Asturias, por la que se convocan subvenciones a los Ayuntamientos del Principado de Asturias para Agrupaciones Municipales de Voluntarios de Protección Civil</t>
  </si>
  <si>
    <t>BASES DE LA CONVOCATORIA DE SUBVENCIONES CON DESTINO A CLUBES DEPORTIVOS, ASOCIACIONES Y AYUNTAMIENTOS DE LA COMARCA DE SOBRARBE PARA LA REALIZACIÓN DE CARRERAS DE MONTAÑA EN EL ÁMBITO COMARCAL, AÑO 2022</t>
  </si>
  <si>
    <t xml:space="preserve">Subvención a  Ayuntamiento de Jaca para "Cursos de defensa 2022"
</t>
  </si>
  <si>
    <t>Concesión subvención directa entidad Club Futbol Sils año 2022</t>
  </si>
  <si>
    <t>CONVOCATORIA AYUDAS A LA TRADUCCIÓN DE LIBROS 2022</t>
  </si>
  <si>
    <t>CONVENIO DE PREVENCION Y EXTINCION DE INCENDIOS Y OTRAS ACTUACIONES DE CONSERVACION DEL MEDIO NATURAL, AÑO 2021</t>
  </si>
  <si>
    <t>Concesión subvención directa entidad Club Esportiu Sils año 2022</t>
  </si>
  <si>
    <t>Bases reguladoras y convocatoria de Ayudas Mínimos Vitales 2022.</t>
  </si>
  <si>
    <t>CONVENIO DE COLABORACIÓN ENTRE EL EXCMO. AYUNTAMIENTO DE AZUQUECA DHENARES Y EL CD QUEBRADILLA 2022</t>
  </si>
  <si>
    <t>CONVOCATORIA Y BASES REGULADORAS PARA LA CONCESIÓN DE SUBVENCIONES PARA LA ORGANIZACIÓN DE ACTIVIDADES FESTIVAS Y DE CONVIVENCIA EN BARRIOS DE ALHAMA DE MURCIA, ORGANIZADAS POR ASOCIACIONES DE ALHAMA (2022)</t>
  </si>
  <si>
    <t>Concesión subvención directa entidad Caritas año 2022</t>
  </si>
  <si>
    <t>Concesión subvención directa entidad Asociación Recreativa i cultural La Laguna año 2022</t>
  </si>
  <si>
    <t>Subvención ordinaria en el ámbito deportivo</t>
  </si>
  <si>
    <t>Subvenciones para la realización de actividades culturales año 2022</t>
  </si>
  <si>
    <t>Concesión subvención directa entidad Asociación de vecinos Les Mallorquines Xivarri año 2022</t>
  </si>
  <si>
    <t xml:space="preserve">Subvención a Asociación Belenista Oscense para construcción de un Belén monumental para su posterior instalación en la Diputación Provincial de Huesca
</t>
  </si>
  <si>
    <t>CONVENIO CRUZ ROJA CASA DE ACOGIDA VICTIMAS DE VIOLENCIA DE GENERO Y AULAS INFANTILES DE APOYO ESCOLAR Y FAMILIAR 2022</t>
  </si>
  <si>
    <t>Concesión subvención directa entidad Asociación de vecinos Les Mallorquines año 2022</t>
  </si>
  <si>
    <t>SUBVENCIÓN A COOPERATIVAS AGRÍCOLAS PARA LA CREACIÓN, PUESTA EN MARCHA Y GASTOS DE MANTENIMIENTO DE INSECTARIOS PARA EL CONTROL DEL PLANOCOCCUS CITRI. GASTO CORRIENTE</t>
  </si>
  <si>
    <t>Convocatoria de Subvenciones de la Diputación Provincial de Huelva destinadas a personas jurídicas sin ánimo de lucro para promover acciones de incorporación social en personas con adicciones de la provincia de Huelva.</t>
  </si>
  <si>
    <t>CONVENIO DE COLABORACIÓN CON LA ASOCIACIÓN ALBENIZ PARA EL PROGRAMA "PREVENCION Y COLABORACION EN LA ERRADICACION DEL SINHOGARISMO" AÑO 2022</t>
  </si>
  <si>
    <t>CONCURSO ESCAPARATES EN ROSA</t>
  </si>
  <si>
    <t>AYUDAS AL FOMENTO DEL TRANSPORTE PÚBLICO PARA ESTUDIANTES JÓVENES DE BANYOLES 2022</t>
  </si>
  <si>
    <t>BASES Y CONVOCATORIA DE COMEDOR ESCOLAR Y BECA DE EDUCACION INFANTIL CURSO 2022-2023 AYTO DE ALLER</t>
  </si>
  <si>
    <t>Subvención nominativa de concesión directa mediante convenio de colaboración a favor del "Centre d'Estudis Escalencs" para fomentar el patrimonio local durante el 2022.</t>
  </si>
  <si>
    <t>Subvención nominativa de concesión directa mediante convenio de colaboración a favor de la Asociación Skalamagica, para el fomento de actividades culturales populares durante el 2022.</t>
  </si>
  <si>
    <t>Actuacions per a la custòdia del territori a les Illes Balears 2022</t>
  </si>
  <si>
    <t>CONVENIO ENTRE EL AYUNTAMIENTO DE VIGO Y LA ?ASOCIACIÓN DE JÓVENES EMPRESARIOS DE VIGO Y MANCOMUNIDAD? PARA AYUDAR A LA FINANCIACIÓN DE LOS GASTOS DE ALQUILER DE SU LOCAL SOCIAL NECESARIO PARA EL DESARROLLO DE LAS ACTIVIDADES DE LA ENTIDAD</t>
  </si>
  <si>
    <t>CONVENIO ENTRE O CONCELLO DE VIGO E A ?ASOCIACIÓN DE JÓVENES EMPRESARIOS DE VIGO Y MANCOMUNIDAD? PARA AXUDAR AO FINANCIAMENTO DOS GASTOS DE ALUGUER DO SEU LOCAL SOCIAL NECESARIO PARA O DESENVOLVEMENTO DAS ACTIVIDADES DA ENTIDADE</t>
  </si>
  <si>
    <t>Convocatorias de ayudas destinadas a los Ayuntamientos de Cantabria que adopten medidas de prevención y control contra el plumero de la pampa (Cortaderia Selloana) en el año 2023.</t>
  </si>
  <si>
    <t>Convocatoria de ayudas para el año 2022 a las Organizaciones Profesionales Agrarias y Coopertivas Agrarias de Cantabria por colaborar en la cumplimentacion de las solicitudes de las convocatorias de ayudas financiadas por el FEAGA y FEADER.</t>
  </si>
  <si>
    <t>RESOLUCIÓN DE 01/09/2022 DEL INSTITUTO DE DESARROLLO ECONÓMICO DEL PRINCIPADO DE ASTURIAS, POR LA QUE SE APRUEBA LA CONVOCATORIA PARA LA CONCESIÓN DE SUBVENCIONES DIRIGIDAS A ORGANIZACIONES CLÚSTER DEL PRINCIPADO DE ASTURIAS PARA EL AÑO 2022</t>
  </si>
  <si>
    <t>Subvención nominativa  a la Universidad de Oviedo para financiar el desarrollo del Practicum del Master Universitario de Formación del Profesorado de Educación Secundaria Obligatoria</t>
  </si>
  <si>
    <t>Subvenciones para la implantación de instalaciones de energías renovables térmicas en diferentes sectores de la economía, en el marco del Plan de Recuperación, Transformación y Resolencia en el Principado de Asturias</t>
  </si>
  <si>
    <t>XIII CERTAMEN DE POESIA "PALABRAS DE OTOÑO"</t>
  </si>
  <si>
    <t>Convenio de Colaboracion con el Club Futbol Nules para el ejercicio 2022</t>
  </si>
  <si>
    <t xml:space="preserve"> GASTOS GENERALES PROYECTO ATENCIÓN EN EMERGENCIAS</t>
  </si>
  <si>
    <t>PROYECTO ATENCIÓN SOCIAL A COLECTIVOS VULNERABLES</t>
  </si>
  <si>
    <t>SUBV DIRECTA CORRESPONSABLES ACUFADE</t>
  </si>
  <si>
    <t>Ayudas a la transformación de la leche de oveja latxa de la propia explotación, acogidas al régimen de minimis, y aprueba la convocatoria de ayudas para el año 2022</t>
  </si>
  <si>
    <t>Convenio de colaboración con el Club Futbol Nules para el ejercicio 2022</t>
  </si>
  <si>
    <t>CONVENIO DE COLABORACIÓN ENTRE EL EXCMO. AYUNTAMIENTO DE AZUQUECA DE HENARES Y EL CD BALONCESTO AZUDENSE 2022</t>
  </si>
  <si>
    <t xml:space="preserve">Convenio de colaboración entre a Consellería de Política Social e Xuventude e a Rede Europea contra a Pobreza (EAPN-Galicia) para o desenvolvemento de actuacións encamiñadas á coordinación, optimización dos recursos e sinerxias de actuación das entidades </t>
  </si>
  <si>
    <t>SUBVENCIÓN DIRECTA A MOTO CLUB BEGASTRI CELEBRACIÓN MOTOCROSS 2022</t>
  </si>
  <si>
    <t>Concesión subvención directa entidad Asociación de Propietarios Les Comes año 2022</t>
  </si>
  <si>
    <t>Concesión subvención directa entidad Asociación Comerciantes y Empresarios año 2022</t>
  </si>
  <si>
    <t>Convenio de colaboración entre a Consellería de Política Social e a Federación Gallega de Bancos de Alimentos para o desenvolvemento de actuacións encamiñadas á captación, almacenamento e distribución de alimentos ás institucións asistenciais ou benéficas</t>
  </si>
  <si>
    <t>Concesión subvención directa entidad AMPA SES Sils año 2022</t>
  </si>
  <si>
    <t>SUBVENCIONES A ASOCIACIONES CULTURALES, LÚDICAS, RECREATIVAS O FORMATIVAS INSCRITAS EN EL REGISTRO MUNICIPAL DE ASOCIACIONES PARA ACTIVIDADES REALIZADAS EN EL EJERCICIO 2022.</t>
  </si>
  <si>
    <t>CONVOCATORIA DE SUBVENCIONES PARA PROYECTOS INNOVADORES EN MATERIA DE ACCIÓN SOCIAL PARA EL AÑO 2022-2023, DEL AREA DE BIENESTAR SOCIAL DEL AYUNTAMIENTO DE FUENLABRADA ACUERDO DE JGL DE FECHA 26 DE AGOSTO DE 2022 (PUNTO 10)</t>
  </si>
  <si>
    <t>Concesión subvención directa entidad AMPA La Quitxalla año 2022</t>
  </si>
  <si>
    <t>Concesión subvención directa entidad AMPA CEIP Estanys Reforç socioeducatiu año 2022</t>
  </si>
  <si>
    <t>Subv. Nominativa para Asoc Cultural FOGUERA DIPUTACIÓ-RENFE D´ALACANT “Ayuda a la Construcción de Monumentos 2022 Foguera Diputación-RENFE”.</t>
  </si>
  <si>
    <t>BECAS MIRADA CURSO "MONTAJE, PUESTA EN SERVICIO, MANTENIMIENTO, INSPECCION Y REVISION DE INSTALACIONES RECEPTORAS Y APARATOS DE GAS" EN ARROYO DE SAN SERVAN.</t>
  </si>
  <si>
    <t>Concesión subvención directa entidad Agrupación Sardanista F. Mas Ros año 2022</t>
  </si>
  <si>
    <t>Convenio de colaboración para o desenvolvemento do programa “Acougo” no Proxecto Home de atención, rehabilitación e reinserción social de persoas adictas.</t>
  </si>
  <si>
    <t>CAMPAÑA DE FOMENTO DEL CONSUMO LOCAL, “ZAFRA SUMA”</t>
  </si>
  <si>
    <t>Convenio de colaboración con la asociación para la lucha contra las enfermedades del riñon de Castellon (alcer castalia) para el ejercicio 2022</t>
  </si>
  <si>
    <t>Concesión subvención directa entidad Asociación de Jubilados y Pensionistas de Sils año 2022</t>
  </si>
  <si>
    <t>AYUDAS PARA EL INICIO DEL CURSO ESCOLAR 2022/2023 PARA ALUMNAS/OS DE SEGUNDO CICLO DE EDUCACIÓN INFANTIL, EDUCACIÓN PRIMARIA, SECUNDARIA OBLIGATORIA, BACHILLER Y CICLOS FORMATIVOS DE GRADO MEDIO E SUPERIOR, EMPADRONADOS EN EL AYUNTAMIENTO DE VIMIANZO</t>
  </si>
  <si>
    <t>Convenio de colaboracion con la Asociación de personas don diversidad funcional</t>
  </si>
  <si>
    <t>Convenio con la Residencia de Ancianos/as Virgen de la Soledad de Nules, para el ejercicio 2022</t>
  </si>
  <si>
    <t>RESOLUCIÓN DEL VICERRECTOR DE ESTUDIANTES DE LA UNIVERSIDAD DE OVIEDO, POR LA QUE SE AUTORIZA UN GASTO Y SE APRUEBA LA CONVOCATORIA DE 15 AYUDAS A ESTUDIANTES DE LA UNIVERSIDAD DE OVIEDO DESTINADAS A SUFRAGAR PARCIALMENTE EL ALOJAMIENTO EN LA RESIDENCIA U</t>
  </si>
  <si>
    <t>PROGRAMA DE PUESTA DE MATERIAL A CENTROS ESCOLARES PARA ALUMNOS CON DIFICULTADES ECONOMICAS</t>
  </si>
  <si>
    <t>Premios a la Innovación en Materia de Servicios Sociales en la Comunitat Valenciana Amparo Moreno Vaño</t>
  </si>
  <si>
    <t>ORDEN de 14 de julio de 2022 por la que se aprueban las bases reguladoras de las ayudas a centros privados concertados de la Comunidad Autónoma de Galicia para atender al alumnado con necesidades específicas de apoyo educativo para el curso 2022/23 (códig</t>
  </si>
  <si>
    <t>BASES REGULADORAS Y CONVOCATORIA DE AYUDAS PARA LA ADQUISICIÓN DE MATERIAL ESCOLAR, MATERIAL TIC Y/O LIBROS DE TEXTO Y ABONO TRANSPORTE PARA ESTUDIANTES EN EL CURSO 2022-2023</t>
  </si>
  <si>
    <t>SUBVENCIÓN  NOMINATIVA A LA CONFEDERACIÓN PROVINCIAL DE EMPRESARIOS DE SANTA CRUZ DE TENERIFE (CEOE) PARA LA  RED TENERIFE MENTORING 2022</t>
  </si>
  <si>
    <t>Subvenciones en régimen de evaluación individualizada del Ayuntamiento de Eibar para la demolición de edificios industriales en desuso</t>
  </si>
  <si>
    <t>GC Subvención nominada a la CASA ESPIRITUALIDAD INSTITUCIÓN JAVERIANA PROV. DEP CURIA GENERAL a fin de financiar el Proyecto "Rehabilitación pabellones habitaciones  y baño".</t>
  </si>
  <si>
    <t>Subvención nominativa de concesión directa mediante convenio de colaboración a favor de la Asociación Cultural "Untikesken" de Amigos del Museu de Empúries, para fomentar el patrimonio cultural de l'Escala durante el 2022.</t>
  </si>
  <si>
    <t>AYUDA DIRECTA A LA FUNDACIÓN PRIVADA MARIA AUXIADORA MEDIANTE LA FIRMA DE UN CONVENIO CON EL AYUNTAMIENTO DE SANT VICENÇ DELS HORTS CON EL FIN DE DAR APOYO ECONÓMICO A LAS ACTIVIDADES DE VERANO 2022 QUE ORGANIZA LA ENTIDAD.</t>
  </si>
  <si>
    <t>SOTO Y AMÍO</t>
  </si>
  <si>
    <t>AYUNTAMIENTO DE SOTO Y AMÍO</t>
  </si>
  <si>
    <t>CONVOCATORIA PARA LA CONCESIÓN DE SUBVENCIÓN ADQUISICIÓN LIBROS DE TEXTO Y MATERIAL ESCOLAR COMPLEMENTARIO CURSO ESCOLAR 2022/2023</t>
  </si>
  <si>
    <t>CONCESIÓN DE ASISTENCIA ECONÓMICA DIRECTA AL AYUNTAMIENTO DE LUCAINENA DE LAS TORRES, PARA EL FESTIVAL DE FLAMENCO DE LOS HORNOS 2022. RESOLUCIÓN NÚM. 1657 DE 01/08/2022.</t>
  </si>
  <si>
    <t>GRISÉN</t>
  </si>
  <si>
    <t>AYUNTAMIENTO DE GRISÉN</t>
  </si>
  <si>
    <t>SUBVENCIÓN NOMINATIVA MEDIANTE CONVENIO A LA ASOCIACIÓN DE LA TERCERA EDAD Y PENSIONISTAS "SAN MARTÍN" DE GRISÉN</t>
  </si>
  <si>
    <t>Subvención nominativa de concesión directa mediante convenio de colaboración a favor del AMPA de la escuela "Ballmanetes" para fomentar actividades educativas año 2022, curso escolar 2021-2022.</t>
  </si>
  <si>
    <t>CONCESIÓN SUBVENCIÓN NOMINADA EN PRESUPUESTO PARA EJERCICIO 2022, ENTIDAD DEPORTIVA CLUB DE LUCHA SAN BARTOLOMÉ</t>
  </si>
  <si>
    <t>CONVOCATORIA 2022 QUE REGULA LA SOLICITUD Y CONCESIÓN DE AYUDAS ECONÓMICAS A LA CIUDADANÍA DE BARAÑÁIN PARA EL APRENDIZAJE DE EUSKERA</t>
  </si>
  <si>
    <t>Subvención nominativa a la COVAPA para el desarrollo del programa formativo para padres y madres de alumnos “Familias 2.2: digitalmente competentes”</t>
  </si>
  <si>
    <t>SUBVENCION NOMINATIVA PEÑA CICLISTA LA PAJARA 2022</t>
  </si>
  <si>
    <t>Subvenciones a los centros escolares de Alcudia, 2022: Acuerdo de día 7 de julio de 2022 del Pleno del Ayuntamiento de Alcudia, por el que se convocan subvenciones a los centros escolares de Alcudia, con la finalidad de reforzar la enseñanza obligatoria.</t>
  </si>
  <si>
    <t>ANULADA CONVOCATORIA PARA LA CONCESIÓN DE AYUDAS DE TRANSPORTE PARA JÓVENES  ESTUDIANTES DURANTE EL CURSO ACADÉMICO 2022/2023</t>
  </si>
  <si>
    <t>CONCESIÓN DE ASISTENCIA ECONÓMICA DIRECTA AL AYUNTAMIENTO DE CUEVAS DEL ALMANZORA, PARA EL XVIII CERTAMEN NACIONAL DE HABANERAS Y POLIFONÍA, 2022. RESOLUCIÓN NÚM. 1652 DE 01/08/2022.</t>
  </si>
  <si>
    <t>BASES PARA LA CONCESIÓN DE SUBVENCIONES PARA LA ADAPTACIÓN, MEJORA Y AMPLIACIÓN DE PATIOS MÁS PARTICIPATIVOS E  INCLUSIVOS EN CENTROS EDUCATIVOS DE PARLA</t>
  </si>
  <si>
    <t>ORDEN  de la Consellería de Educación, Cultura y Deporte, por la cual se aprueban las bases reguladoras y convocatoria para la concesión de las subvenciones para la realización de festivales, cineclubs, concursos, jornada</t>
  </si>
  <si>
    <t>Subvención nominativa de concesión directa mediante convenio de colaboración, a favor de la UBET para el fomento de la dinamización comercial y turística del municipio de l'Escala durante el 2022.</t>
  </si>
  <si>
    <t>CONVOCATORIA DE AYUDAS AUTÓNOMOS/AS PROFESIONALES Y PEQUEÑAS Y MEDIANAS EMPRESAS DE MONFORTE DEL CID PARA HACER FRENTE AL COVID-19. ANUALIDAD 2022</t>
  </si>
  <si>
    <t>Convocatoria Subvenciones Clubs deportivos 2022</t>
  </si>
  <si>
    <t>Subvención a la Hermandad Penitencial de la Santa Cruz de Alicante para la impresión y encuadernación del libro 75 Aniversario de la Hermandad</t>
  </si>
  <si>
    <t>Subvención nominativa a favor de Mostra Viva Cinema del Mediterrani 2022 contemplada en los presupuestos municipales.</t>
  </si>
  <si>
    <t>Subvención extraordinaria de concesión directa a favor de la Asociación Batuscala para el almacenaje de la carroza de carnaval durante los meses de noviembre de 2021 a junio de 2022.</t>
  </si>
  <si>
    <t>CONVENIO DE COLABORACIÓN ENTRE LA UMH Y LA ECOLE SAINT VICENTDE PAUL G.S. NEMBA</t>
  </si>
  <si>
    <t>CONVOCATORIA 2022 DE AYUDAS A INICIATIVAS DE APERTURA DE NEGOCIOS DE HOSTELERÍA (BARES Y RESTAURANTES) EN EL MUNICIPIO, reguladas por la Ordenanza nº 81.</t>
  </si>
  <si>
    <t>Convenio de colaboración entre el Ayuntamiento de Cerdanyola del Vallès Club Frontennis Cerdanyola para la organización y desarrollo de diversos proyectos relacionados con la promoción, práctica y alta competición del frontennis para el año 2022</t>
  </si>
  <si>
    <t>Convenio de colaboración entre el Ay. de Cerdanyola del Vallès y la entidad Club Gimnàstica Rítmica para la organización y desarrollo de diversos proyectos relacionados con la promoción, práctica y alta competición de la gimnasia rítmica para el año 2022</t>
  </si>
  <si>
    <t>CONVOCATORIA DE LA PRESTACIÓN SOCIAL MUNICIPAL PARA TRANSPORTE ESCOLAR DEL CONCELLO DE BOIMORTO</t>
  </si>
  <si>
    <t>Mediante Decreto de la Alcaldía n.º 001747/2022, de 28/07/2022, se ha aprobado la convocatoria de subvenciones a asociaciones de Mujeres y demás entidades ciudadanas sin ánimo de lucro que promocionen la igualdad de oportunidades entre mujeres y hombres.</t>
  </si>
  <si>
    <t>ALTSASU/ALSASUA</t>
  </si>
  <si>
    <t>AYUNTAMIENTO DE ALTSASU/ALSASUA</t>
  </si>
  <si>
    <t>CONVENIO AYTO DE ALSASUA Y LA ASOCIACION "ALTSASUKO PEÑAK" PARA EL AÑO 2022</t>
  </si>
  <si>
    <t>CONVOCATORIA 2022 DE AYUDAS A DEPORTISTAS, reguladas mediante la Ordenanza nº 80.</t>
  </si>
  <si>
    <t>Resolución de Alcaldía de fecha 19 de Julio de 2022 por la que se convocan subvenciones destinadas a asociaciones deportivas de Chilches/Xilxes para el año 2022, por el procedimiento de concurrencia competitiva.</t>
  </si>
  <si>
    <t>SUBVENCIONES PARA DEPORTISTAS INDIVIDUALES AÑO 2022</t>
  </si>
  <si>
    <t>Convenio Asociación de Editores Independientes de Navarra/ Nafar Editore Independienteen Elkartea</t>
  </si>
  <si>
    <t>GC SUBVENCIÓN DIRECTA AL AYUNTAMIENTO DE ARTENARA. FESTIVAL UNA NOCHE EN ARTENARA 2022.</t>
  </si>
  <si>
    <t>Resolución de 26 de agosto de 2022 de concesión de subvención directa al Ayuntamiento de Istán con destino a la actuación Implementación de calderas de Biomasa para uso térmico</t>
  </si>
  <si>
    <t>Convocatoria de la prestación social para el apoyo a la natalidad del Concello de Boimorto</t>
  </si>
  <si>
    <t>GC SUBVENCIÓN NOMINATIVA PARA LA FUNDACION ADSIS PARA LA EJECUCIÓN DEL PROYECTO DENOMINADO "IN-PLEA: IMPLICA HABILIDAD"</t>
  </si>
  <si>
    <t>GC Subvención nominativa al Ayuntamiento de Artenara. Proyecto "Marco Estratégico por la Igualdad Gran Canaria Infinita (Artenara se empodera en igualdad)".</t>
  </si>
  <si>
    <t>Resolución de la Secretaría de Estado de Comercio, por la que se aprueba la convocatoria de las líneas de ayuda para el fortalecimiento de las Cámaras Oficiales de Comercio Españolas en el extranjero y Federaciones de Cámaras para el año 2022</t>
  </si>
  <si>
    <t>GC Subvención nominativa al Ayuntamiento de Mogán. Proyecto "Marco Estratégico por la Igualdad Gran Canaria Infinita (Mogán T-Forma 3: Formación e información para las gestiones cotidianas y la inserción laboral)".</t>
  </si>
  <si>
    <t>CONVENI 2021_25è ANIVERSARI GEGANTERS DE LA GRANADA</t>
  </si>
  <si>
    <t>Decreto n.º 151/2022, de 28 de julio, por el que se establecen las normas especiales reguladoras de la concesión directa de subvenciones a Ayuntamientos para la creación de plazas de educación infantil de primer ciclo</t>
  </si>
  <si>
    <t>CONVENI 2021-LLIBRES DE TEXT CURS 2021-2022</t>
  </si>
  <si>
    <t>CONVENI 2021 CÀRITAS</t>
  </si>
  <si>
    <t>CONVENI 2019 EL TURÓ SALUT MENTAL</t>
  </si>
  <si>
    <t>CONVENI 2019 FUNDACIÓ L`ESPIGA</t>
  </si>
  <si>
    <t>CONVENI 2019 ESCOLA JACINT VERDAGUER</t>
  </si>
  <si>
    <t>CONVOCATORIA 2022 DE COLABORACIÓN ENTRE LA EXCMA. DIPUTACIÓN PROVINCIAL DE PALENCIA EL AYUNTAMIENTO DE VILLOTA DEL PARAMO PARA SUFRAGAR GASTOS MANTENIMIENTO REPETIDOR TDT</t>
  </si>
  <si>
    <t>XVIII CONCURSO PINTURA RÁPIDA “COLL I BARDOLET” 2022</t>
  </si>
  <si>
    <t>Convocatoria de ayudas para asistencia a comedores escolares- Curso 2022-2023</t>
  </si>
  <si>
    <t>SUBVENCIÓN NOMINATIVA A ASOCIACIÓN DE VOLUNTARIOS DE PROTECCIÓN CIVIL PARA GASTO CORRIENTE EJERCICIO 2022-2023</t>
  </si>
  <si>
    <t>BASES REGULADORAS CONCURRENCIA COMPETITIVA AYUDAS A LA 1ª EDICIÓN DE GÉNEROS LITERARIOS PARA CREADORES Y CREADORAS LOCALES PARA EL EJERCICIO 2022. AYUNTAMIENTO DE CHIVA</t>
  </si>
  <si>
    <t>GC SUBVENCIÓN NOMINATIVA PARA LA ASOC. PRO INCLUSIVA ACCIÓN SOCIAL CANARIA PARA LA EJECUCIÓN DEL PROYECTO DENOMINADO "MÁS PRO QUO-AULAS POR LA INCLUSIÓN".</t>
  </si>
  <si>
    <t>GC Subvención nominativa al Ayuntamiento de Teror. Proyecto "Marco Estratégico por la Igualdad Gran Canaria Infinita (Atrevidas: mujeres emprendedoras)".</t>
  </si>
  <si>
    <t>Convocatoria pública de subvenciones destinadas a la realización de acciones de formación en el marco de la "ESCUELA DE HOSTELERÍA” de la Ciudad Autónoma de Melilla para el año 2022</t>
  </si>
  <si>
    <t>GC Subvención directa a la ASOC. DE AFECTADOS DEL VUELO JK5022 destinada a sufragar los gastos detallados para el proyecto "Apoyo al movimiento asociativo y sensibilización pública sobre seguridad Aérea".</t>
  </si>
  <si>
    <t>Mejora y modernización de la actividad industrial, comercial y de servicios en Calatayud para el año 2022</t>
  </si>
  <si>
    <t>GC Subvención directa a CASA DE GALICIA destinada a sufragar los gastos correspondientes y detallados en esta resolución para el proyecto Campaña benéfica + Que Reyes.</t>
  </si>
  <si>
    <t>Emprendedores en Calatayud 2022</t>
  </si>
  <si>
    <t>Concesión subvención directa entidad Asociación de Empresarios y Comerciantes año 2021</t>
  </si>
  <si>
    <t>Acuerdo de la Junta de Gobierno local por el que se aprueba el convenio de colaboración con la Asociación para la atención de personas con discapacidad intelectual de Villena y comarca (APADIS)</t>
  </si>
  <si>
    <t>AYUDAS ECONÓMICAS PARA LA CREACIÓN DE MICROEMPRESAS. PROYECTO ALCOI_INMPULS_9_2022</t>
  </si>
  <si>
    <t>OLULA DEL RÍO</t>
  </si>
  <si>
    <t>AYUNTAMIENTO DE OLULA DEL RÍO</t>
  </si>
  <si>
    <t>SUBVENCION CLUB DE MOTOCROSS VER DE OLULLA</t>
  </si>
  <si>
    <t>GC Subvención directa al AYUNTAMIENTO DE ARTENARA, para los gastos que se deriven del proyecto denominado "Conoce Artenara y Risco Caído", para la promoción del municipio de Artenara y Risco Caído 2022.</t>
  </si>
  <si>
    <t>Subvención del Ayuntamiento de Ferrol a la entidad ADRA</t>
  </si>
  <si>
    <t>Concesión subvención directa entidad Asociación lúdica deportiva makis con set SC año 2021</t>
  </si>
  <si>
    <t>SUBVENCION ASOCIACION DE VECINOS LA NORIA DE OLULA DEL RIO 2022</t>
  </si>
  <si>
    <t>BASES REGULADORAS DE LA CONVOCATORIA DE AYUDAS DE PAGO ÚNICO POR NACIMIENTO O ADOPCIÓN DE HIJO/A EN PEÑARANDA DE BRACAMONTE DURANTE EL AÑO 2022</t>
  </si>
  <si>
    <t>SUBVENCIÓN NOMINATIVA AL SEMINARIO DE HISTORIA LOCAL DE PINTO</t>
  </si>
  <si>
    <t>CONVENIO DE COLABORACIÓN ENTRE EL AYUNTAMIENTO DE CUNIT Y LA AMPA ESCUELA POMPEU FABRA DE CUNIT PARA DESARROLLAR EL PROYECTO DE SOCIALIZACIÓN DE LIBROS DURANTE EL CURSO ESCOLAR 2022-2023 Y REGULAR LAS CONDICIONES PARA LA CONCESIÓN DE SUBVENCIÓN NOMINATIVA</t>
  </si>
  <si>
    <t>SUBVENCION ASOCIACION CULTURAL CRISTO DE LAS AGUAS 2022</t>
  </si>
  <si>
    <t>Convenio Escuela fútbol Arnedo 2022</t>
  </si>
  <si>
    <t>Convocatoria de ayudas para transporte y residencia a jóvenes estudiantes de la provincia de Palencia 2022</t>
  </si>
  <si>
    <t>Concesión subvención directa entidad AMPA CEIP Verdaguer Casal año 2021</t>
  </si>
  <si>
    <t>SUBVENCIONS AL LLOGUER DE JOVES MENORS DE 36 ANYS 2022</t>
  </si>
  <si>
    <t>Subvención de concesión directa al Ayuntamiento de Palma para actuaciones de inversion (Capitalidad ejercicio 2023)</t>
  </si>
  <si>
    <t>CONVOCATORIA DE SUBVENCIONES A CLUBS Y ENTIDADES DEPORTIVAS DE ÁMBITO MUNICIPAL AÑO 2022</t>
  </si>
  <si>
    <t>Acuerdo de la Junta de Gobierno Local pòr el que se aprueba el Conveni de Colaboración entre el Ayuntamiento de Villena y la Congregación de Hermaniyas de los Ancianos Desamparado para el año 2022</t>
  </si>
  <si>
    <t>CONVENIO DE COLABORACIÓN ENTRE EL CONCELLO DE FERROL Y LA ESCUELA OFICIAL DE IDIOMAS DE FERROL PARA LA FINANCIACIÓN DE LA PUBLICACIÓN DEL NÚM. 20 DE LA REVISTA ESCOLAR "DIÁLOGO".</t>
  </si>
  <si>
    <t>CONVENIO MANCOMUNIDAD DESARROLLO TURÍSTICO SONSIERRA "ENOTURISMO SOSTENIBLE"</t>
  </si>
  <si>
    <t>CAMPO DE CRIPTANA</t>
  </si>
  <si>
    <t>AYUNTAMIENTO DE CAMPO DE CRIPTANA</t>
  </si>
  <si>
    <t>BASES PARA LA CONCESIÓN DE BECAS DE MATERIAL ESCOLAR CURSO 2022/2023</t>
  </si>
  <si>
    <t>Concesión subvención directa entidad Agrupación de Defensa Forestal año 2021</t>
  </si>
  <si>
    <t>Convenio de colaboración entre el Consell Insular d’Eivissa y la Federación de Balonmano de las Islas Baleares/delegación de Ibiza, para el desarrollo de la competición del programa El Deporte para la Edad Escolar 2021-2022</t>
  </si>
  <si>
    <t>Convenio de colaboración entre el Consell Insular d’Eivissa y la Federación de kickboxing de las Islas Baleares/delegación de Ibiza, para el desarrollo de la competición del programa El Deporte para la Edad Escolar 2021-2022</t>
  </si>
  <si>
    <t>Convenio de colaboración entre el Consell Insular d’Eivissa y la Federación de Karate de las Islas Baleares/delegación de Ibiza, para el desarrollo de la competición del programa El Deporte para la Edad Escolar 2021-2022</t>
  </si>
  <si>
    <t>Convenio de colaboración entre el Consell Insular d’Eivissa y la Federación de tenis de mesa de las Islas Baleares/delegación de Ibiza, para el desarrollo de la competición del programa El Deporte para la Edad Escolar 2021-2022</t>
  </si>
  <si>
    <t>SUBVENCIÓN NOMINATIVA A LA ASOCIACIÓN DE MUJERES AMANECER, PARA LA REALIZACIÓN DE ACTIVIDADES DURANTE EL AÑO 2022</t>
  </si>
  <si>
    <t>Convocatoria de subvenciones Asociaciones de Vecinos año 2022</t>
  </si>
  <si>
    <t>VILABOA</t>
  </si>
  <si>
    <t>AYUNTAMIENTO DE VILABOA</t>
  </si>
  <si>
    <t>BASES PARA LA CONCESIÓN DE SUBVENCIONES A PERSONAS Y ENTIDADES DEPORTIVAS DEL AYUNTAMIENTO DE VILABOA</t>
  </si>
  <si>
    <t>BASES REGULADORAS DE LAS AYUDAS MUNICIPALES POR LA PUESTA EN MARCHA DE INICIATIVAS EMPRESARIALES EN LA LOCALIDAD DE CAMPO DE CRIPTANA</t>
  </si>
  <si>
    <t>14/2022 CONVENIO ENTRE EL PMD Y EL CLUB BALONMANO PALENCIA FEMENINO PARA LA PROMOCIÓN DEL DEPORTE BASE</t>
  </si>
  <si>
    <t>Convocatoria bases reguladoras de acción comercial "bono consumo "</t>
  </si>
  <si>
    <t>TU SUBVENCION CONCEDIDA A SIERRA MINERA</t>
  </si>
  <si>
    <t>Convocatoria de subvenciones para la programación de las salas privadas de artes escénicas durante el ejercicio de 2022</t>
  </si>
  <si>
    <t>CATÍ</t>
  </si>
  <si>
    <t>AYUNTAMIENTO DE CATÍ</t>
  </si>
  <si>
    <t>Ayudas a particulares destinadas al fomento de la natalidad en Catí</t>
  </si>
  <si>
    <t>SS SUBVENCION NOMINATIVA CARITAS DIOCESIS DE CARTAGENA -CENTRO COORDINADOR- AÑO 2022</t>
  </si>
  <si>
    <t>SS SUBVENCION NOMINATIVA ASOCIACION BANCO DE ALIMENTOS DE LA REGION DE MURCIA AÑO 2022</t>
  </si>
  <si>
    <t>SS SUBVENCION NOMINATIVA FUNDACIÓN MARRAJA NUESTRO PADRE JESUS NAZARENO PARA EL AÑO 2022</t>
  </si>
  <si>
    <t>Acuerdo de 28 de Julio de 2022 de la JCyL por el que se autoriza la concesión directa de subvenciones a diversos agentes económicos y sociales en materia de drogodependencia en el ámbito laboral</t>
  </si>
  <si>
    <t>SUBVENCIÓN NOMINATIVA ANUALIDAD 2022 ASOCIACIÓN AYUDA A LA INFANCIA MARGINADA DEL TERCER MUNDO G54061114</t>
  </si>
  <si>
    <t>BASES REGULADORAS PARA LA CONCESIÓN DE SUBVENCIONES QUE FINANCIEN EL ALQUILER PARA LA LOCALIZACIÓN EN EL TÉRMINO MUNICIPAL DE CAMPO DE CRIPTANA DE NUEVAS INICIATIVAS EMPRESARIALES DE MICROEMPRESAS Y AUTONOMOS DURANTE EL AÑO 2022</t>
  </si>
  <si>
    <t>Subvenciones a entidades privadas para la realización de actuaciones de promoción de la economía local</t>
  </si>
  <si>
    <t xml:space="preserve">Subvención a Colegio San José de Calasanz para gastos por transporte de alumnos de FPB curso 2021/2022
</t>
  </si>
  <si>
    <t>CONVENIO SUBVENCIÓN NOMINATIVA AFA SAN PAULINO - PROGRAMA TRANSPORTE</t>
  </si>
  <si>
    <t>CONVENIO SUBVENCIÓN NOMINATIVA CÁRITAS DIOCESANAS CÁDIZ</t>
  </si>
  <si>
    <t>CONVENIO SUBVENCIÓN NOMINATIVA AFEMEN</t>
  </si>
  <si>
    <t>CONVENIO SUBVENCIÓN NOMINATIVA FEDERACIÓN GADITANA DIABETES</t>
  </si>
  <si>
    <t>CONVENIO SUBVENCIÓN NOMINATIVA ASFANUCA</t>
  </si>
  <si>
    <t>CONVENIO SUBVENCIÓN NOMINATIVA NUEVO HOGAR BETANIA</t>
  </si>
  <si>
    <t>CONVENIO SUBVENCIÓN NOMINATIVA ASPERGER CÁDIZ</t>
  </si>
  <si>
    <t>CONVENIO SUBVENCIÓN NOMINATIVA PARKINSON JEREZ</t>
  </si>
  <si>
    <t>CONVENIO SUBVENCIÓN NOMINATIVA AFANAS VILLAMARTÍN - UNIDAD DE DÍA</t>
  </si>
  <si>
    <t>CONVENIO SUBVENCIÓN NOMINATIVA FAEM CÁDIZ</t>
  </si>
  <si>
    <t>CONVENIO SUBVENCIÓN NOMINATIVA DIFUARCOS</t>
  </si>
  <si>
    <t>CONVENIO SUBVENCIÓN NOMINATIVA SANTA ISABEL 2022 - ESTANCIAS -</t>
  </si>
  <si>
    <t>Bases reguladoras y convocatoria 2022, de subvenciones destinadas a la transformación digital y modernización de las administraciones de las entidades locales, en el marco del Plan de Recuperación, Transformación y Resiliencia (PRTR)</t>
  </si>
  <si>
    <t>PARKINSON BAHÍA DE CÁDIZ CONVENIO SUBVENCIÓN NOMINATIVA 2022</t>
  </si>
  <si>
    <t>MOVIMIENTO POR LA PAZ CONVENIO SUBVENCIÓN NOMINATIVA 2022</t>
  </si>
  <si>
    <t>LA MONTERA CONVENIO SUBVENCIÓN NOMINATIVA 2022</t>
  </si>
  <si>
    <t>AUTISMO CÁDIZ CONVENIO SUBVENCIÓN NOMINATIVA 2022</t>
  </si>
  <si>
    <t>APERSOJE CONVENIO SUBVENCIÓN NOMINATIVA 2022</t>
  </si>
  <si>
    <t>APADENI</t>
  </si>
  <si>
    <t>ADISVI CONVENIO SUBVENCIÓN NOMINATIVA 2022</t>
  </si>
  <si>
    <t>PARKINSON EL GASTOR CONVENIO SUBVENCIÓN NOMINATIVA 2022</t>
  </si>
  <si>
    <t>AFEDE SAN FERNANDO CONVENIO SUBVENCIÓN NOMINATIVA 2022</t>
  </si>
  <si>
    <t>ADIFI COMVENIO SUBVENCIÓN NOMINATIVA 2022</t>
  </si>
  <si>
    <t>FEGADI (PROGRAMA) COMVENIO SUBVENCIÓN NOMINATIVA 2022</t>
  </si>
  <si>
    <t>ESPERIDA COMVENIO SUBVENCIÓN NOMINATIVA 2022</t>
  </si>
  <si>
    <t>LA GAVIOTA COMVENIO SUBVENCIÓN NOMINATIVA 2022</t>
  </si>
  <si>
    <t>ANPHEI COMVENIO SUBVENCIÓN NOMINATIVA 2022</t>
  </si>
  <si>
    <t>SEDE HUMANITARIA COMVENIO SUBVENCIÓN NOMINATIVA 2022</t>
  </si>
  <si>
    <t>PARKINSON Y ALZHEIMER TREBUJENA COMVENIO SUBVENCIÓN NOMINATIVA 2022</t>
  </si>
  <si>
    <t>ADACCA CÁDIZ (PROGRAMA) COMVENIO SUBVENCIÓN NOMINATIVA 2022</t>
  </si>
  <si>
    <t>CONVENIO SUBVENCIÓN NOMINATIVA AFANAS SANLÚCAR, ROTA, CHIPIONA Y TREBUJENA</t>
  </si>
  <si>
    <t>CONVENIO SUBVENCIÓN NOMINATIVA FEGADI - ESTANCIAS-</t>
  </si>
  <si>
    <t>AHINCO CONVENIO SUBVENCIÓN NOMINATIVA</t>
  </si>
  <si>
    <t>AECC CONVENIO SUBVENCIÓN NOMINATIVA</t>
  </si>
  <si>
    <t>CONVENIO DE COLABORACION CON LA ASOCIACION ESPAÑA CON ACNUR</t>
  </si>
  <si>
    <t>Subvención nominativa Asociacion Al Tarab Festival Cine FCAT 2022</t>
  </si>
  <si>
    <t>Convenio Ayuntamiento de la Línea 2022. Exhumación, recuperación y puesta en valor de un esqueleto del rorcual enterrado en el litoral del municipio</t>
  </si>
  <si>
    <t>Subvención económica nominativa al Ayuntamiento de Benaocaz</t>
  </si>
  <si>
    <t>Subvención económica nominativa al Colegio Oficial de Médicos de la Provincia de Cádiz</t>
  </si>
  <si>
    <t>Convenio de subvención económica nominativa al Colegio Oficial de Arquitectos de Cádiz</t>
  </si>
  <si>
    <t>CONVENIO SUBVENCIÓN NOMINATIVA - AFANAS EL PUERTO Y BAHÍA CENTRO JEREZ -</t>
  </si>
  <si>
    <t>SUBVENCIÓN NOMINATIVA A LA FUNDACIÓN ANDRÉS DE RIBERA PARA COLABORAR CON LOS GASTOS OCASIONADOS POR EL FUNCIONAMIENTO DE LA FUNDACIÓN EN 2022</t>
  </si>
  <si>
    <t>Convenio COAG 2022. Prácticas de lucha sostenible contra plagas en la agricultura gaditana</t>
  </si>
  <si>
    <t>Convenio Colegio de Ingenieros Técnicos Agrícolas de Andalucía Occidental por  importe COITAND 2022</t>
  </si>
  <si>
    <t>Convenio UPA 2022. Formación y Cualificación Agraria</t>
  </si>
  <si>
    <t>SUBV. NOMINATIVA PARA LA A.D. ESCUDERÍA UBRIQUE PARA LA  XXIII SUBIDA AUTOMOVILÍSTICA UBRIQUE-BENAOCAZ</t>
  </si>
  <si>
    <t>CONVENIO SUBVENCIÓN NOMINATIVA UPACESUR - ESTANCIAS -</t>
  </si>
  <si>
    <t>CONVENIO SUBVENCIÓN NOMINATIVA ESPÉRIDA - ESTANCIAS -</t>
  </si>
  <si>
    <t>CONVENIO SUBVENCIÓN NOMINATIVA ASANSULL DISCAPACITADOS - ESTANCIAS -</t>
  </si>
  <si>
    <t>CONVENIO SUBVENCIÓN NOMINATIVA AFANAS SAN FERNANDO - ESTANCIAS-</t>
  </si>
  <si>
    <t>I CONCURSO DE FOTOGRAFIA “LA NOCHE DE VELAS – RIOCORVO” 2022</t>
  </si>
  <si>
    <t>CONVENIO DE COLABORACIÓN ENTRE EL AYUNTAMIENTO DE ELCHE Y LA COMUNIDAD DE REGANTES DE CARRIZALES DE ELCHE</t>
  </si>
  <si>
    <t>CONVENIO SUBVENCIÓN NOMINATIVA AFANAS JEREZ - ESTANCIAS -</t>
  </si>
  <si>
    <t>CONVENIO SUBVENCIÓN NOMINATIVA AFANAS EL PUERTO Y BAHÍA - ESTANCIAS -</t>
  </si>
  <si>
    <t>CONVENIO SUBVENCIÓN NOMINATIVA AFANAS VILLAMARTÍN - R. ADULTOS - ESTANCIAS</t>
  </si>
  <si>
    <t>CONVENIO SUBVENCIÓN NOMINATIVA ASMELT - ESTANCIAS -</t>
  </si>
  <si>
    <t>CONVENIO SUBVENCIÓN NOMINATIVA AFANAS VILLAMARTÍN -UED- ESTANCIAS</t>
  </si>
  <si>
    <t>CONVENIO SUBVENCIÓN AUTISMO CÁDIZ - ESTANCIAS -</t>
  </si>
  <si>
    <t>CONVENIO SUBVENCIÓN NOMINATIVA AFANAS CÁDIZ - ESTANCIAS -</t>
  </si>
  <si>
    <t>CONVENIO SUBVENCIÓN NOMINATIVA SAN PAULINO - ESTANCIAS -</t>
  </si>
  <si>
    <t>CONVENIO SUBVENCIÓN NOMINATIVA EDAD DORADA -ESTANCIAS -</t>
  </si>
  <si>
    <t>CONVENIO SUBVENCIÓN NOMINATIVA SAN JOSÉ DE ALGECIRAS - ESTANCIAS -</t>
  </si>
  <si>
    <t>CONVENIO DE COLABORACIÓN ENTRE EL AYUNTAMIENTO DE CORIA Y CÁRITAS DIOCESANA DE CORIA - CÁCERES</t>
  </si>
  <si>
    <t>Convocatoria de subvenciones a deportistas de alto rendimiento 2022</t>
  </si>
  <si>
    <t>Convenio Asociación Refugio Animales Abandonados Barbate 2022</t>
  </si>
  <si>
    <t>Convenio Asociación de Criadores de la Raza Ovina Merina de Grazalema</t>
  </si>
  <si>
    <t>Convenio Asociación Nacional de Criadores de Ganado Vacuno Selecto de Raza Retinta</t>
  </si>
  <si>
    <t>Convenio Subvención Asociación Criadores Raza Caprina Payoya para 2022</t>
  </si>
  <si>
    <t>CONVENIO SUBVENCIÓN NOMINATIVA ALZHEIMER CONIL - ESTANCIAS -</t>
  </si>
  <si>
    <t>CONVENIO SUBVENCIÓN NOMINATIVA DOÑA CARLOTA - ESTANCIAS -</t>
  </si>
  <si>
    <t>CONVENIO SUBVENCIÓN NOMINATIVA ASANSULL MAYORES - ESTANCIAS -</t>
  </si>
  <si>
    <t>CONVENIO SUBVENCIÓN NOMINATIVA AFANAS LA JANDA - ESTANCIAS -</t>
  </si>
  <si>
    <t>CONVENIO SUBVENCIÓN NOMINATIVA CARIDAD DE ARCOS - ESTANCIAS -</t>
  </si>
  <si>
    <t>CONVENIO SUBVENCIÓN NOMINATIVA LA FUNDACIÓN DE CHICLANA - ESTANCIAS -</t>
  </si>
  <si>
    <t>Convenio con el Colegio Oficial de Veterinarios de Cádiz</t>
  </si>
  <si>
    <t>Convenio de subvención económica al Ayuntamiento de Los Barrios.</t>
  </si>
  <si>
    <t>SUBV. NOMINATIVA A FAVOR DE C.D. LA LEGIÓN 101KM, PARA LA ADQUISICIÓN DE 4.000 CARPETAS PARA LA XXIII EDICIÓN DE LA PRUEBA DEPORTIVA 101 KM EN 24 H. 2022</t>
  </si>
  <si>
    <t>Subvención nominativa Comité Ciudadano Antisida 2022</t>
  </si>
  <si>
    <t>subvención nominativa a la Mancomunidad de la Sierra</t>
  </si>
  <si>
    <t>Subvención nominativa a la Mancomunidad de La Janda</t>
  </si>
  <si>
    <t>Subvención nominativa a la Asociación de mujeres Páginas Violeta</t>
  </si>
  <si>
    <t>Subvención Nominativa Victoria Kent  2022 Servicio de Educación</t>
  </si>
  <si>
    <t>CONVENIO DE COLABORACION CON LA FUNDACION CENTRO TIERRA DE TODOS</t>
  </si>
  <si>
    <t>CONVENIO DE COLABORACION CON LA ASOCIACION FAMILIAS VICENCIANAS</t>
  </si>
  <si>
    <t>CONVENIO DE COLABORACION CON LA ASOCIACION CENTRO DE ATENCIÓN A INMIGRANTES - CEAIN</t>
  </si>
  <si>
    <t>CONVENIO DE COLABORACIÓN CON LA COOPERACIÓN ALTERNATIVA Y ACCIÓN SOLIDARIA</t>
  </si>
  <si>
    <t>Subvención nominativa a la Asociación de mujeres Nuevos Aires San Ginés de la Jara</t>
  </si>
  <si>
    <t>Subvención nominativa a la Asociación AROFI</t>
  </si>
  <si>
    <t>Subvención nominativa a la Fundación Mornese</t>
  </si>
  <si>
    <t>Subvención nominativa a Medinffor</t>
  </si>
  <si>
    <t>Subvención nominativa a la Asociación jerezana de mujeres sordas AJEMUSOR</t>
  </si>
  <si>
    <t>Subvención nominativa a la Asociación de mujeres de Nueva Jarilla AMUNJA</t>
  </si>
  <si>
    <t>Subvención nominativa a la Asociacion de la Pensa de Cádiz</t>
  </si>
  <si>
    <t>Subvención nominativa a la Asociación sociocultural para la mujer del campo La Jara</t>
  </si>
  <si>
    <t>Subvención nominativa a Oblatas del Santísimo Redentor Hogar Taller NSR</t>
  </si>
  <si>
    <t>Subvención nominativa a la Asociación Ágora</t>
  </si>
  <si>
    <t>Subvención nominativa a Asociación Mujeres solidarias de Sanlúcar</t>
  </si>
  <si>
    <t>Subvención nominativa a la Asociación de mujeres Manos abiertas hacia el futuro</t>
  </si>
  <si>
    <t>Subvención nominativa a la Asociación de mujeres con diversidad funcional DIV-Mujer</t>
  </si>
  <si>
    <t>Subvención nominativa a la Asociación Nuuevo Hogar Betania</t>
  </si>
  <si>
    <t>Subvención nominativa a la Asociación Mujeres feministas de Rota</t>
  </si>
  <si>
    <t>Subvención nominativa a la Federación La voz de las mujeres</t>
  </si>
  <si>
    <t>CONVENIO DE COLABORACION CON LA ASOCIACIÓN PRO DERECHOS HUMANOS DE ANDALUCÍA</t>
  </si>
  <si>
    <t>CONVENIO DE COLABORACION CON LA ASOCIACION DE LA PRENSA DE CADIZ</t>
  </si>
  <si>
    <t>CONVENIO DE COLABORACION CON LA FEDERACION DE ASOCIACIONES SOLIDARIAS CON EL SAHARA</t>
  </si>
  <si>
    <t>CONVENIO DE COLABORACION CON EL BANCO DE ALIMENTOS DEL CAMPO DE GIBRALTAR</t>
  </si>
  <si>
    <t>CONVENIO DE COLABORACION CON EL BANCO DE ALIMENTOS DE CADIZ</t>
  </si>
  <si>
    <t>CONVENIO DE COLABORACION CON CRUZ ROJA ESPAÑOLA</t>
  </si>
  <si>
    <t>SUBVENCIÓN NOMINATIVA A LA ASOC. AGORA PARA PROYECTO "FORMACIÓN PARA LA IGUALDAD DE OPORTUNIDADES EN EL ÁREA RURAL Y VALLE DEL GUADIARO"</t>
  </si>
  <si>
    <t>SUBVENCIÓN NOMINATIVA A ASPRODEME PUERTO REAL PARA "REFORMA Y ADECUACIÓN DE INSTALACIÓN DE ASPRODEME PUERTO REAL"</t>
  </si>
  <si>
    <t>SUBVENCIÓN NOMINATIVA A COMUNIDAD DE REGANTES COLONIA AGRÍCOLA DE MONTE ALGAIDA PARA "ACONDICIONAMIENTO DEL DENOMINADO CAMINO C-11 DE SANLÚCAR DE BARRAMEDA, PARA EL ACCESO A LA ZONA AGRÍCOLA DE MONTE ALGAIDA"</t>
  </si>
  <si>
    <t>SUBVENCIÓN NOMINATIVA A ASOC. FÓRMULA GADES PARA CONSTRUCCIÓN DE MONOPLAZA DE FÓRMULA STUDENT</t>
  </si>
  <si>
    <t>SUBV. NOMINATIVA A AFANAS SANLÚCAR, CHIPIONA, ROTA Y TREBUJENA PARA PROYECTO "MEJORA EN CENTRO DE ATENCIÓN A PERSONAS CON DISCAPACIDAD INTELECTUAL EN C/ PALMILLA DE SANLÚCAR DE BARRAMEDA"</t>
  </si>
  <si>
    <t>SUBV. NOMINATIVA A LA ASOC. DE PACIENTES Y ENFERMOS DE PÁRKINSON BAHÍA DE CÁDIZ PARA PROYCTO "CONTINUACIÓN OBRAS DE CONSTRUCCIÓN DE CENTRO DE DÍA"</t>
  </si>
  <si>
    <t>SUBV. NOMINATIVA AL AYTO. DE CASTELLAR DE LA FRA. PARA PROYECTO "50 ANIVERSARIO DE LA FUNDACIÓN DE CASTELLAR NUEVO"</t>
  </si>
  <si>
    <t>SUBV. NOMINATIVA AL AYTO. DE CASTELLAR DE LA FRONTERA PARA PROYECTO "ESCUELA MUNICIPAL DE TEATRO"</t>
  </si>
  <si>
    <t>SUBV. NOMINATIVA A TRADICIÓN CZ, S.L. PARA "DIGITALIZACIÓN DEL ARCHIVO HISTÓRICO DOCUMENTAL DE LA BODEGA"</t>
  </si>
  <si>
    <t>SUBV. NOMINATIVA A LA ASOCIACIÓN DE LA PRENSA DE CÁDIZ PARA "ACTIVIDADES ANUALES Y GASTOS CORRIENTES DE LA ASOCIACIÓN Y DE ACTIVIDADES ASOCIATIVAS, FORMATIVAS Y CULTURALES"</t>
  </si>
  <si>
    <t>SUBV. NOMINATIVA A LA ASOC. DE LA PRENSA DE JEREZ PARA "PROGRAMA DE ACTIVIDADES 2022 Y GASTOS CORRIENTES DE LA ASOCIACIÓN"</t>
  </si>
  <si>
    <t>SUBV. NOMINATIVA A ASOC. DE LA PRENSA DEL CAMPO DE GIBRALTAR PARA "ORGANIZACIÓN DEL XXXVIII CONGRESO DE PERIODISTAS DEL ESTRECHO Y III SEMINARIO FORMATIVO CON LA ARMADA ESPAÑOLA</t>
  </si>
  <si>
    <t>SUBV. NOMINATIVA A LA ORGANIZACIÓN DE PRODUCTORES PESQUEROS ARTESANALES LONJA DE CONIL PARA CREACIÓN DE RED IBEROAMERICANA DE PESCA ARTESANAL DE PEQUEÑA ESCALA Y ENCUENTRO INTERNACIONAL DE PESCA ARTESANAL A PEQUEÑA ESCALA</t>
  </si>
  <si>
    <t>SUBV. NOMINATIVA A COFRADÍA GASTRONÓMICA LOS ESTEROS PARA PROYECTO "DÍA MUNDIAL DEL BIENMESABE"</t>
  </si>
  <si>
    <t>SUBV. NOMINATIVA A LA UNIVERSIDAD DE CÁDIZ PARA PROGRAMA "ERASMUS +,CURSO 2021-2022"</t>
  </si>
  <si>
    <t>SUBV. NOMINATIVA A LA COORDINADORA LUCHA CONTRA DROGODEPENDENCIAS BARRIO VIVO PARA PROYECTO "MI BARRIO VIVE CON MÚSICA 2022"</t>
  </si>
  <si>
    <t>SUBV. NOMINATIVA A CRUZ ROJA ESPAÑOLA PARA "PLAN DE EMPLEO 2022"</t>
  </si>
  <si>
    <t>Subvención nominativa a la Fundación Gaditana de Tutela para gastos corrientes en 2022</t>
  </si>
  <si>
    <t>Subvención Nominativa Real Cofradía del Santo Entierro de Algeciras. Servicio de Juventud</t>
  </si>
  <si>
    <t>SUBVENCIÓN NOMINATIVA FUNDACIÓN ESPAÑOLA GRAZALEMA 2030. PROYECTO: MINI BOSQUES ECOSOSTENIBLES. DESCARBONIZACIÓN Y ECONOMÍA CIRCULAR.</t>
  </si>
  <si>
    <t>PROYECTO PARA LA PUESTA EN MARCHA, ORGANIZACIÓN, CONSERVACIÓN, DIFUSIÓN Y FUNCIONAMIENTO DE LA FUNDACIÓN MANUELA SABORIDO. "MANOLITA CHEN"</t>
  </si>
  <si>
    <t>Subvención Nominativa 2022 FACUA. Servicio de Consumo</t>
  </si>
  <si>
    <t>Subvención Nominativa Asociación de Pequeñas y Medianas Empresas de Algeciras (APYMEAL). Servicio de Consumo</t>
  </si>
  <si>
    <t>CONVENIO CON FEDERACION DE CADIZ COOPERACION  CON EL PUEBLO SAHARAHUI - ALHURIYA</t>
  </si>
  <si>
    <t>Subvención nominativa a la Asociación Plataforma por Asta Regia para colaborar con los gastos ocasionados en 2022 por la organización y celebración de las III Jornadas sobre Asta Regia</t>
  </si>
  <si>
    <t>SUBVENCIÓN NOMINATIVA A LA ASOCIACIÓN DE 500 AÑOS DE LA PRIMERA CIRCUNNAVEGACIÓN A VELA PARA LA CREACIÓN Y ORGANIZACIÓN DEL TROFEO OCEÁNICO J.S. ELCANO</t>
  </si>
  <si>
    <t>CONVENIO SUBVENCIÓN NOMINATIVA ATENCIÓN TEMPRANA BAJO GUADALQUIVIR</t>
  </si>
  <si>
    <t>BASES QUE HAN DE REGIR LA CONVOCATORIA, EN REGIMEN DE CONCURRENCIA COMPETITIVA, DE SUBVENCIONES A FAVOR DE ASOCIACIONES Y ENTIDADES SIN ANIMO DE LUCRO DE POSADAS QUE DESARROLLEN ACTIVIDADES EN EL AREA DE ACCION SOCIAL PARA EL AÑO 2022</t>
  </si>
  <si>
    <t>CONVOCATORIA EN CONCURRENCIA COMPETITIVA 7 BECAS PARA MATRÍCULA DEL MASTERÑAM 2022 Y 5 BECAS PARA PRIMER CURSO DE EXPERTO UNIVERSITARO Y/O CURSO DE FORMACIÓN PERMANENTE</t>
  </si>
  <si>
    <t>CONVOCATORIA DE SUBVENCIONES PARA ASOCIACIONES DEPORTIVAS DE LA COMARCA DE LA RIBAGORZA DE ÁMBITO ESCOLAR PARA EL EJERCICIO 2022</t>
  </si>
  <si>
    <t>CONVOCATORIA PARA LA CONCESION DE SUBVENCIONES EN MATERIA DE AYUDAS POR ESTUDIOS REGLADOS CURSO 2020/2021</t>
  </si>
  <si>
    <t xml:space="preserve">Subvención a Asociación Celíaca Aragonesa para mejora de la calidad de vida de las personas mayores con enfermedad celíaca
</t>
  </si>
  <si>
    <t>Convenio de colaboración entre el Ayuntamiento de Sant Antoni de Portmany y la Asociación de productores de agricultura ecológica de Ibiza y Formentera (APAEEF) 2021</t>
  </si>
  <si>
    <t>Convenio con el Ayuntamiento de San Sadurniño para cofinanciar las obras de Rehabilitación de la escuela de Igrexafeita para espacio sociocomunitario</t>
  </si>
  <si>
    <t>Concesión de subvención directa a favor de la Club Hípico Ciudad de Salamanca, a través de la firma del correspondiente convenio, para la celebración del Concurso Hípico Nacional de Saltos de Obstáculos de Septiembre de 2022</t>
  </si>
  <si>
    <t>Subvenciones para actuaciones de mejora energética en edificios y viviendas en el Término Municipal de Lasarte-Oria.</t>
  </si>
  <si>
    <t>CONVENIO SUBVENCION NOMINATIVA 2022 COLLA GEGANTERA CALONGE</t>
  </si>
  <si>
    <t>convocatoria ayudas económicas en materia de escolarización, año 2022</t>
  </si>
  <si>
    <t>BASES REGULADORAS DE LA CONVOCATORIA PARA LA CONCESION, EN REGIMEN DE CONCURRENCIA COMPETITIVA, DE SUBVENCIONES A DEPORTISTAS FEDERADOS MENORES DE EDAD DE POSADAS, QUE COMPITAN A NIVEL AUTONOMICO, PARA EL AÑO 2022</t>
  </si>
  <si>
    <t>Ayudas al fomento de la rehabilitación de viviendas de titularidad privada dentro del programa para combatir la despoblación en el medio rural del Plan de Viviendas de Canarias 2020-2025, Convocatoria 2021</t>
  </si>
  <si>
    <t>PROYECTO DE INTERVENCIóN COMUNITARIA INTERCULTURAL AUZOAK ABIAN</t>
  </si>
  <si>
    <t>AYUDAS PARA LA ADECUACIÓN DE CUBIERTAS - EJERCICIOS 2021 Y 2022</t>
  </si>
  <si>
    <t>AYUDAS PARA LA ADECUACIÓN SUPERFICIAL DE FACHADAS Y CERRAMIENTOS - EJERCICIOS 2021 Y 2022</t>
  </si>
  <si>
    <t>Convenio con el Ayuntamiento de Boimorto para cofinanciar las obras de Acondicionamiento del Parque público en A Gándara</t>
  </si>
  <si>
    <t>AYUDAS PROGRAMA C'CREA 2022</t>
  </si>
  <si>
    <t>CONVOCATORIA PARA LA CONCESIÓN DE AYUDAS DE ESCUELA DE VERANO DEL ÁREA DE SERVICIOS SOCIALES. AYTO DE MIJAS</t>
  </si>
  <si>
    <t xml:space="preserve">Subvención a Asociación Oscense Pro Salud Mental- ASAPME para el proyecto "Centro de día ASAPME Huesca. Rehabilitación psicosocial 2022"
</t>
  </si>
  <si>
    <t>AYUDAS PROGRAMA C'ACTIVA ARTESANIA 2022</t>
  </si>
  <si>
    <t>Convocatoria de la concesión de ayudas por el proyecto “Aixequem persianes”, para el impulso y la reactivación económica, para el ejercicio 2022.</t>
  </si>
  <si>
    <t>Convocatoria de subvenciones de la Diputación Provincial de Huelva para la realización de Inversiones destinadas a la promoción Turística de la Ruta del Vino del Condado de Huelva. Año 2022.</t>
  </si>
  <si>
    <t>AYUDAS PROGRAMA C'ACTIVA PYMES 2022</t>
  </si>
  <si>
    <t>CONVENIO ENTRE A XUNTA DE GALICIA, A TRAVÉS DA CONSELLERÍA DO MAR, E A FEDERACIÓN GALEGA POLA CULTURA MARÍTIMA E FLUVIAL, MEDIANTE O QUE SE CANALIZA UNHA SUBVENCIÓN DE CONCESIÓN DIRECTA PARA A REALIZACIÓN DE ACTIVIDADES DE DINAMIZACIÓN DAS EMBARCACIÓNS TR</t>
  </si>
  <si>
    <t xml:space="preserve">Subvención a Ayuntamiento de Laperdiguera para acondicionamiento y adquisición de mobiliario para salón multiusos
</t>
  </si>
  <si>
    <t>subvenciones para la instalación de ascensores o realización de obras de mejora de la accesibilidad en inmuebles residenciales en el término municipal de Lasarte-Oria</t>
  </si>
  <si>
    <t>BASES DE LA CONVOCATORIA PARA LA CONCESION, EN REGIMEN DE CONCURRENCIA COMPETITIVA, DE SUBVENCIONES A FAVOR DE CLUBES Y ASOCIACIONES DEPORTIVAS DE POSADAS PARA EL AÑO 2022</t>
  </si>
  <si>
    <t>Concesión de subvención directa a favor del Club Deportivo Salamanca Fútbol Femenino, a través de la firma del correspondiente convenio, para la celebración del I Torneo Ciudad de Salamanca. Año 2022.</t>
  </si>
  <si>
    <t>Orden de 29 de agosto de 2022, de la Consejería de Industria, Comercio y Empleo por la que se convocan subvenciones a empresas de inserción laboral para el personal de acompañamiento para el año 2022.</t>
  </si>
  <si>
    <t>CONVENIO SUBVENCION NOMINATIVA 2022 CLUB JUDO JITA KYOEI</t>
  </si>
  <si>
    <t>CONVENIO DE COLABORACIÓN ENTRE EL EXCMO. AYUNTAMIENTO DE AZUQUECA DE HENARES Y EL CLUB DEPORTIVO AZUQUECA 3x3 2022</t>
  </si>
  <si>
    <t>VILLAMAYOR DE GÁLLEGO</t>
  </si>
  <si>
    <t>AYUNTAMIENTO DE VILLAMAYOR DE GÁLLEGO</t>
  </si>
  <si>
    <t>CONVOCATORIA BECAS DE LIBROS Y MATERIAL CURRICULAR</t>
  </si>
  <si>
    <t>Subvención para sufragar gastos derivados del evento para fomentar el flamenco y las artes escénicas a la ciudadanía dentro del entorno de Castillo y con artistas locales</t>
  </si>
  <si>
    <t>BS631D-Orden de 22 de agosto de 2022 por la que se establecen las bases reguladoras para la concesión de ayudas a entidades de iniciativa social sin ánimo de lucro para la creación de nuevos centros de atención a personas mayores, dependientes o con disca</t>
  </si>
  <si>
    <t>Subv nominativa a la Asociación de Periodistas de Alicante para el proyecto INFÓRMATE FRENTE A LA DESINFORMACIÓN</t>
  </si>
  <si>
    <t>CONVOCATORA BECAS COMEDOR ESCOLAR CURSO 2022-2023</t>
  </si>
  <si>
    <t>AYUDAS PRODUCCIONES AUDIOVISUALES</t>
  </si>
  <si>
    <t>CONVENIO DE COLABORACIÓN ENTRE EL EXCMO. AYUNTAMIENTO DE AZUQUECA DE HENARES Y EL CDBM AZUQUECA 2022</t>
  </si>
  <si>
    <t>Bases reguladoras para la concesión de ayudas económicas para el apoyo a actividades culturales relacionadas con la edición de publicaciones y con la promoción cultural, año 2022</t>
  </si>
  <si>
    <t>Concurso Relatos de Mujeres 2022</t>
  </si>
  <si>
    <t>CONVOCATORIA EN RÉGIMEN DE CONCURRENCIA COMPETITIVA PARA EL ATORGAMIENTO DE SUBVENCIONES PARA ALUMNOS DE LA ESCUELA MUNICIPAL DE MÚSICA, MUSICANT, DE CARDONA.</t>
  </si>
  <si>
    <t>SUBVENCION NOMINATIVA MEDIANTE CONVENIO A FAVOR DE CARITAS PARROQUIAL DE CARDONA, AÑO 2022</t>
  </si>
  <si>
    <t>CONVOCATORIA I CONCESIÓN DE SUBVENCIÓN, POR PROCEDIMIENTO DE CONCURRENCIA COMPETITIVA PARA ASOCIACIONES DE VECINOS I EL FOMENTO DE LA PARTICIPACIÓN CIUDADANA 2022</t>
  </si>
  <si>
    <t>SUBVENCION NOMINATIVA MEDIANTE CONVENIO A FAVOR DE LA ASOCIACIÓN CASA DE ACOGIDA CAL SALVADOR, AÑO 2022</t>
  </si>
  <si>
    <t>SUBVENCION NOMINATIVA MEDIANTE CONVENIO A FAVOR DE LA COLLA DE GEGANTERS I GRALLERS DE CARDONA, AÑO 2022</t>
  </si>
  <si>
    <t>SUBVENCION NOMINATIVA MEDIANTE CONVENIO A FAVOR DE LA PENYA PAGESOS DE CARDONA, AÑO 2022</t>
  </si>
  <si>
    <t>SUBVENCIÓN NOMINATIVA MEDIANTE CONVENIO CON EL CLUB DE FUTBOL CARDONA, AÑO 2022</t>
  </si>
  <si>
    <t>SUBVENCIÓN NOMINATIVA MEDIANTE CONVENIO A FAVOR DE LA ASOCIACIÓN CINEMA AMATEUR CARDONÍ, AÑO 2022</t>
  </si>
  <si>
    <t>SUBVENCION NOMINATIVA MEDIANTE CONVENIO A FAVOR DEL GRUP D¿ESPLAI EL TRASPUNT, EXERCICI 2022</t>
  </si>
  <si>
    <t>Convocatòria subvencions memòria democràtica. Anualitat 2022</t>
  </si>
  <si>
    <t>Subvención nominativa al Club Bodyboard Ferrol para la financiación de la organización y realización en el año 2022 del campeonato ferrolano de bodydoard.</t>
  </si>
  <si>
    <t>Decreto de 16 de agosto de 2022, del Ilmo. Sr.Alcalde Presidente, por el que se aprueba la Ampliación de la Subvención nominativa al Obispado de Zamora. Convenio de apertura de monumentos 2022</t>
  </si>
  <si>
    <t>Subvenciones puntuales 2022</t>
  </si>
  <si>
    <t>Acuerdo de 23 de agosto de 2022, de la Junta de Gobierno Local, por el que se aprueba la Concesión de una Subvención nominativa a favor de laASOCIACIÓN ZAMORANA DE INDUSTRIALES DEL MERCADO DE ABASTOS</t>
  </si>
  <si>
    <t>CONVENIO DE COLABORACIÓN ENTRE EL EXCMO. AYUNTAMIENTO DE  AZUQUECA DE HENARES Y LA ASOCIACIÓN CAMINANDO 2022</t>
  </si>
  <si>
    <t>Acuerdo de 26 de julio de 2022, de la Junta de Gobierno Local, por el que se concede Subvención Nominativa a favor de la FEDERACIÓN DE PIRAGÜISMO CYL para la organización del CAMPEONATO DE ESPAÑA DE MARATÓN CORTO YMARATÓN</t>
  </si>
  <si>
    <t>Decreto de 12 de julio de 2022, del Sr. Concejal Delegado de Hacienda, Servicios Generales, Informática, Contratación y Gabinete de Prensa, por el que se concede Subvención Nominativa a favor del C.D. TENIS ZAMORA</t>
  </si>
  <si>
    <t>Ayudas económicas para el apoyo a actividades culturales relacionadas con la edición de publicaciones y con la promoción cultural</t>
  </si>
  <si>
    <t>Resolución de 28-07-2022, de la Vicerrectora de Extensión Universitaria y Proyección Cultural de la Universidad de Oviedo, por la que se convoca, en régimen de concurrencia competitiva, ayudas a los componentes de la Orquesta Universitaria curso 2021-2022</t>
  </si>
  <si>
    <t>Orden de 24 de agosto de 2022, de la Consejería de Industria, Comercio y Empleo, por la que se convocan subvenciones destinadas a financiación de costes salariales de trabajadores en situación o riesgo de exclusión social en empresas de inserción 2022.</t>
  </si>
  <si>
    <t>SUBVENCION PREVISTA NOMINATIVAMENTE EN EL PRESUPUESTO MUNICIPAL A FUNDACION SAN MARTIN PARA FINANCIAR ACTUACIONES QUE FACILITEN EL ACCESO A LA VIVIENDA A COLECTIVOS DESFAVORECIDOS 2022</t>
  </si>
  <si>
    <t>CONVENIO C. DO MAR-AGALCARI</t>
  </si>
  <si>
    <t>SUBVENCIONES A LAS MANCOMUNIDADES DE LA PROVINCIA DE CASTELLÓN DESTINADAS A SUFRAGAR GASTOS CORRIENTES. EJERCICIO 2022</t>
  </si>
  <si>
    <t>Subvenciones Jon Tecedor 2022</t>
  </si>
  <si>
    <t xml:space="preserve">Solicitud Subvención Nominativa del Ayuntamiento de Arenas de San Juan para " 	Creación de paseo peatonal y carril bici desde el Puente del Río Cigüela hasta la Rotonda de CM-420"
		</t>
  </si>
  <si>
    <t>Convenio de colaboración entre aa  Consellería de Política Social e Xuventude á Asociación Educando en familia para desenvolv dun progr de acompañamento educativo-familiar ás familias da Terra e Mariña Lucense, cun enfoque claramente socio-comuntario</t>
  </si>
  <si>
    <t>ADQUISICIÓN VEHICULOS DE PROTECCIÓN CIVIL DE LAS AGRUPACIONES MUNICIP. DE VOLUNTARIOS DE AYTOS 2022</t>
  </si>
  <si>
    <t>Resolución de Alcaldía por la que se aprueba el convenio de colaboración para la concesión de la subvención nominativa a favor del Moto Club Talavera para la celebración del Campeonato de Europa de las Naciones los días 7, 8 y 9 de octubre de 2022.</t>
  </si>
  <si>
    <t>Convocatoria subvenciones, para el año 2022, para la realización de Programas de Apoyo a las Familias de Aragón por las entidades sin ánimo de lucro</t>
  </si>
  <si>
    <t>CONVENIO DE COLABORACIÓN ENTRE A AXENCIA TURISMO DE GALICIA E O CONCELLO DE PORQUEIRA PARA MELLORA DE INFRAESTRUTURAS TURÍSTICAS NO NÚCLEO DE PARADELA DE ABELEDA</t>
  </si>
  <si>
    <t>SALLENT DE GÁLLEGO</t>
  </si>
  <si>
    <t>AYUNTAMIENTO DE SALLENT DE GÁLLEGO</t>
  </si>
  <si>
    <t>Ayudas a estudiantes desplazados que cursen estudios fuera de la Comarca Alto Gállego y deportistas de alto nivel, curso 2021-22</t>
  </si>
  <si>
    <t>Convenio 32ª Rallye de la Cerámica 2022</t>
  </si>
  <si>
    <t>Convocatoria subvenciones para la retirada de residuos de materiales que contengan amianto, situados en el núcleo urbano del municipio de Tortosa</t>
  </si>
  <si>
    <t>Extracto de la Orden por la que se convoca para el año 2022 la concesión de ayudas a las Organizaciones Profesionales, del sector de los productos de la pesca y de la acuicultura para su creación, cofinanciadas con el FEMP, gestionadas por el MAPA</t>
  </si>
  <si>
    <t>Subvencións públicas a centros privados sostidos con fondos públicos para a dotación de aulas dixitais</t>
  </si>
  <si>
    <t>TXORIERRIKO ZERBITZUEN MANKOMUNITATEA-MANCOMUNIDAD DE SERVICIOS DEL TXORIERRI</t>
  </si>
  <si>
    <t>SUBVENCIONES PARA EL ALUMNADO MATRICULADO EN LOS CURSOS DE EUSKERA. CURSO 2021-22</t>
  </si>
  <si>
    <t>Orden EPS/29/2022 por la que se establecen las bases reguladoras y se aprueba la convocatoria de subvenciones para la formación modular destinada al reskilling y upskilling de la población activa ligada a cualificaciones profesionales, en el marco PRTR</t>
  </si>
  <si>
    <t>BASES Y CONVOCATORIA DE SUBVENCIONES, EN RÉGIMEN DE CONCURRENCIA COMPETITIVA, PARA EL FOMENTO DEL MANTENIMIENTO Y DESARROLLO DEL SECTOR AGRARIO LOCAL, LÍNEAS DE ACTUACIÓN A Y B. CONVOCATORIA 2022.</t>
  </si>
  <si>
    <t>Extracto de Decreto del Concejal de Economía y Hacienda, de fecha 28 de julio de 2022, por el  que se aprueba la Convocatoria de subvenciones a entidades sin ánimo de lucro, en el ámbito de la acción social, para proyectos realizados en el ejercicio 2022</t>
  </si>
  <si>
    <t>CONVOCATORIA PARA LA CONCESION DIRECTA DE LAS SUBVENCIONES CORRESPONDIENTES AL BONO ALQUILER JOVEN DE LA CIUDAD AUTONOMA DE CEUTA</t>
  </si>
  <si>
    <t>Convocatoria Instrumental 2022 IEMed Gobernabilidad Regional MAyA DCAA</t>
  </si>
  <si>
    <t>Convocatoria Instrumental EUROCLIMA+ Diálogos 2022 México integración ordenamiento ecológico, territorial  y urbano</t>
  </si>
  <si>
    <t>Convocatoria Instrumental CRHondureña “Promover el acceso a servicios de atención, protección y ayuda humanitaria diferenciada</t>
  </si>
  <si>
    <t>Convocatoria Instrumental El Salvador 2022 reciclaje FUNDEMAS</t>
  </si>
  <si>
    <t>Convocatoria Instrumental 2022 Jordania Gobernabilidad Rasheed It</t>
  </si>
  <si>
    <t>Convocatoria Instrumental Nicaragua 2022 Educación Generar oportunidades de educación superior de calidad para los jóvenes nic</t>
  </si>
  <si>
    <t>Convocatoria Instrumental Costa Rica 2022 Implementación Guía sobre la trata de personas en el Cantón de San Carlo</t>
  </si>
  <si>
    <t>Convocatoria Instrumental Fontec 2022 Costa Rica Investigación participativa comunitaria aplicada para la descontaminación de</t>
  </si>
  <si>
    <t>Convocatoria Instrumental ECUADOR 2022 Apoyo personas con discapacidad en distrito metropolitano de Quito</t>
  </si>
  <si>
    <t>Convocatoria Instrumental Fontec Bolivia 2022 Cadenas de valor basadas en la naturaleza para el desarrollo productivo sostenib</t>
  </si>
  <si>
    <t>Convocatoria Instrumental Palestina 2022 Crecimiento Económico. Ayuntamiento de Belén. Impulso a la rehabilitación del centro</t>
  </si>
  <si>
    <t>convocatòria subvencions SOIB Dual Vulnerables 2023-2026</t>
  </si>
  <si>
    <t>ANGUIANO</t>
  </si>
  <si>
    <t>AYUNTAMIENTO DE ANGUIANO</t>
  </si>
  <si>
    <t>Resolución de Alcaldía de fecha 10 de agosto de 2022 por la que se convocan subvenciones en materia de ayudas al estudio para el año 2022. En el CRA Entrevalles de Anguiano.</t>
  </si>
  <si>
    <t>CONCESIÓN DE SUBVENCIONES A ASOCIACIONES DE VECINOS/AS Y COLECTIVOS SOCIALES, DIRIGIDAS A LA REALIZACIÓN DE PROYECTOS Y ACTUACIONES QUE FOMENTEN LA PROMOCIÓN DEL MOVIMIENTO ASOCIATIVO VECINAL Y LA PARTICIPACIÓN CIUDADANA, EJERCICIO 2022.</t>
  </si>
  <si>
    <t>BASES Y CONVOCATORIA PREMIOS CONCURSO ARTE URBANO "URBAJOVE" 22 DE OCTUBRE DEL 2022</t>
  </si>
  <si>
    <t>SUBV DIRECTA TRIBARTE 2021</t>
  </si>
  <si>
    <t>CONCESIÓN DIRECTA DE SUBVENCIÓN NOMINADA Y SU ABONO ANTICIPADO A FAVOR DEL AYUNTAMIENTO DE BETANCURIA CON DESTINO A LA FINANCIACIÓN DE LA ACTUACIÓN “VILLA CAPITAL HISTÓRICA DE CANARIAS”</t>
  </si>
  <si>
    <t>Subvención Ayuda familias CPEI 2021</t>
  </si>
  <si>
    <t>SUBVENCION MATERIAL ESCOLAR</t>
  </si>
  <si>
    <t>Resolución de 24 de agosto de 2022 de la Consejería de Derechos Sociales y Bienestar, por la que se convocan subvenciones a entidades sin ánimo de lucro para programas en el ámbito de los Serv. Sociales especializados dirigidos a personas con discapacidad</t>
  </si>
  <si>
    <t>Resolución de 25 de agosto de 2022, de la Consejería de Derechos Sociales y Bienestar por la que se convocan ayudas individuales a personas con discapacidad para el transporte a recursos de atención especializada para el año 2022</t>
  </si>
  <si>
    <t>Orden de 24 de agosto de 2022, de la Consejería de Cultura, Turismo y Deporte, por la que se convocan subvenciones destinadas a la modernización, innovación y digitalización en el sector del patrimonio cultural en el año 2022.</t>
  </si>
  <si>
    <t>CONVENIO COLONIA LEONESA DE CUBA- 2022</t>
  </si>
  <si>
    <t>AYUDAS CON DESTINO A MINIMIZAR EL IMPACTO ECONÓMICO QUE EL COVID-19 ESTÁ SUPONIENDO SOBRE PYMES, MICROPYMES, PEQUEÑOS EMPRESARIOS AUTÓNOMOS Y PROFESIONALES DE SUS MUNICIPIOS FINANCIADAS POR LA DIPUTACIÓN DE ALICANTE. ANUALIDAD 2022.</t>
  </si>
  <si>
    <t>GC Subvención Nominativa Inversión "Mobiliario y Menaje albergue Las Cuevas"</t>
  </si>
  <si>
    <t>CONVENIO AYTO STA ELENA JAMUZ - ALFAR MUSEO 2022</t>
  </si>
  <si>
    <t>CONCURSO INTERNACIONAL DE EQUITACIÓN DE TRABAJO Feria del Caballo 2022</t>
  </si>
  <si>
    <t>GC Subvención directa al AYUNTAMIENTO DE SANTA LUCÍA compara los gastos que se deriven del proyecto de inversión "Mejora de alumbrado público plaza de San Rafael"</t>
  </si>
  <si>
    <t>Convenio de colaboración entre a Consellería de Cultura, Educación e Universidade da Xunta de Galicia e o Concello de Ferrol para a xestión da Biblioteca Municipal Central de Ferrol</t>
  </si>
  <si>
    <t>PUERTOLLANO</t>
  </si>
  <si>
    <t>AYUNTAMIENTO DE PUERTOLLANO</t>
  </si>
  <si>
    <t>CONVOCATORIA PARA LA CONCESIÓN DE BECAS DE ASISTENCIA A ESCUELAS DE VERANO LOCALES</t>
  </si>
  <si>
    <t>GC SUBVENCIÓN DIRECTA A LA FÁBRICA LA ISLETA, S.L., PARA ACTIVIDADES CULTURALES 2022</t>
  </si>
  <si>
    <t>GUREAK INKLUSIO FUNDAZIOA 2022 (2 PLAZAS OCUPACIONALES - PROGRAMA PAUSO BERRIAK)</t>
  </si>
  <si>
    <t>CONVENIO DE COLABORACIÓN ENTRE LA DIPUTACIÓN PROVINCIAL DE PALENCIA Y LA ASOCIACIÓN ETNOBOTÁNICA 2022 CON MOTIVO DE LOS TRABAJOS DE DIFUSIÓN REALIZADOS EN DIEZ AYUNTAMIENTOS DE PALENCIA</t>
  </si>
  <si>
    <t>2ª Convocatoria de Subvención para la emisión de bonos descuento con el fin de fomentar la actividad comercial y empresarial en Sopela "Bono denda Sopela 2022"</t>
  </si>
  <si>
    <t>DIRECCIÓN PROVINCIAL DEL SEPE DE SANTA CRUZ DE TENERIFE</t>
  </si>
  <si>
    <t>PROGRAMA DE FOMENTO DE EMPLEO AGRARIO</t>
  </si>
  <si>
    <t>Resolución de Alcaldía número 1256 de fecha 7-9-2022, por la que se aprueban las bases de la convocatoria del concurso de Pintura Rápida "Godella i el seu entorn" 2022</t>
  </si>
  <si>
    <t>Orden EPS/25/2022 de 26, de agosto, por la que se convocan en 2022 las subvenciones destinadas a la realización de programas de interés general para atender fines de interés social físicas.</t>
  </si>
  <si>
    <t>Subvenciones para abonar las tasas de suministro de agua y recogida de residuos de 2022</t>
  </si>
  <si>
    <t>Subvención nominativa, prevista en el Presupuesto Municipal, al Monumento Fallero 2022 - Falla Luis Cendoya</t>
  </si>
  <si>
    <t>GORLIZ</t>
  </si>
  <si>
    <t>AYUNTAMIENTO DE GORLIZ</t>
  </si>
  <si>
    <t>PROGRAMA DE APOYO ECONÓMICO DESTINADO A INCENTIVAR LA APERTURA NUEVOS COMERCIOS Y HOSTELERÍA EN GORLIZ 2022</t>
  </si>
  <si>
    <t>Subvención nominativa, prevista en el Presupuesto Municipal, al Monumento Fallero 2022 - Falla Rodrigo y adyacentes</t>
  </si>
  <si>
    <t>Convenio entre AGA y el Ayuntamiento de A Coruña para financiar gastos generales de la entidad y el de las actividades que realiza: Film Commission y otras</t>
  </si>
  <si>
    <t>CONVOCATORIA 2022 DE AYUDA A EMPRENDEDORES, AUTÓNOMOS Y MICROEMPRESAS, reguladas por la Ordenanza nº 67</t>
  </si>
  <si>
    <t>CONVOCATORIA 2022 DE AYUDAS PARA GASTOS MATERIALES (LIBROS), reguladas por la Ordenanza nº 71</t>
  </si>
  <si>
    <t>Subvención sala cinematográfica (Cine Juventud)</t>
  </si>
  <si>
    <t>PROGRAMA DE APOYO ECONÓMICO DESTINADO A FINANCIAR PROYECTOS DE INNOVACIÓN (PARA NEGOCIOS EXISTENTES Y DE NUEVA CREACIÓN)  EN GORLIZ 2022</t>
  </si>
  <si>
    <t>Orden de 26 de agosto de 2022, de la Consejería de Educación, por la que se convocan ayudas destinadas a financiar la contratación predoctoral de personal investigador, cofinanciadas por el Fondo Social Europeo Plus (FSE+)</t>
  </si>
  <si>
    <t>CONVOCATORIA 2022 "AYUDAS AL TRANSPORTE", reguladas mediante Ordenanza nº 71 (Decreto de Alcaldía 2022-0852, de 26/08/2022)</t>
  </si>
  <si>
    <t>Subvenciones para abonar el impuesto de IBI 2021</t>
  </si>
  <si>
    <t>Concesión directa de ayudas económicas a Pymes, Micropymes, Pequeños Empresarios Autónomos y Profesionales de Busot con destino a minimizar el impacto económico que la crisis energética está suponiendo</t>
  </si>
  <si>
    <t>CONVENIO DE SUBVENCIÓN ENTRE EL AYUNTAMIENTO DE INCA Y LA ENTIDAD CLUB DEPORTIVO CONSTANCIA REFERENTE A LA ADQUISICIÓN E INSTALACIÓN DE EQUIPAMIENTO DEPORTIVO</t>
  </si>
  <si>
    <t>GC Subvención Nominativa al Ayuntamiento de Tejeda para la sufragar gastos de la actuación "Centro Cultural Alfredo Krauss"</t>
  </si>
  <si>
    <t>Subvenciones destinadas a las asociaciones sin ánimo de lucro que realicen actividades de carácter social del municipio de Los Llanos de Aridane, para la realización de actividades propias de su naturaleza durante el ejercicio 2.022.</t>
  </si>
  <si>
    <t>Extracto del Acuerdo núm 713 de la Junta de Gobierno Local del Ayuntamiento de Segovia, por el que se aprueba la convocatoria y bases reguladoras subvenciones "Segovia Bonos Comercio IV son compras y mucho más"</t>
  </si>
  <si>
    <t>CONVENIO DE COLABORACIÓN ENTRE LA EXCMA. DIPUTACIÓN PROVINCIAL DE SALAMANCA Y LA ASOCIACIÓN DE ALCOHÓLICOS REHABILITADOS DE BÉJAR (ARBE). AÑO 2022</t>
  </si>
  <si>
    <t>PREMIOS DEL V CONCURSO NACIONAL DE PINTURA AL AIRE LIBRE</t>
  </si>
  <si>
    <t>CONVENIO ASOCIACION MAITRES Y PROFESIONALES SALA ARAGON</t>
  </si>
  <si>
    <t>XVIII CERTAMEN NACIONAL DE PINTURA RÁPIDA PARQUE DE EL CAPRICHO EN OTOÑO AÑO 2022</t>
  </si>
  <si>
    <t>SUBVENCIÓN DIRECTA CONCEDIDA CONFORME AL PLAN ESTRATÉGICO DE SUBVENCIONES 2022: ABAD Asociación de Benalmádena para la Atención a la Discapacidad</t>
  </si>
  <si>
    <t>GC SUBVENCIÓN NOMINADA A LA ASOCIACIÓN GRAN CANARIA WIND ORCHESTRA, DESTINADA A SUFRAGAR LOS GASTOS DE LA ACTIVIDAD, II CONCIERTO DE TEMPORADA 2022.</t>
  </si>
  <si>
    <t>BASES CERTAMEN CANTO DE TRILLA 2022</t>
  </si>
  <si>
    <t>CONVENIO ENTRE LA DIPUTACION DE SEVILLA Y LA FUNDACIÓN ANDALUCÍA OLÍMPICA 2022</t>
  </si>
  <si>
    <t>CONVOCATÒRIA SUBVENCIÓ FEMINISMES 2022</t>
  </si>
  <si>
    <t>Orden de 12 de agosto de 2022 por la que se establecen las bases reguladoras de las ayudas para el fomento de la utilización de maquinaria agrícola en régimen asociativo en Galicia financiadas con el Instrumento de Recuperación de la Unión Europea (EURI)</t>
  </si>
  <si>
    <t>SUBVENCIÓN DIRECTA CONCEDIDA CONFORME AL PLAN ESTRATÉGICO DE SUBVENCIONES 2022: AFAB ASOCIACIÓN FAMILIARES ENFERMOS ALZHEIMER Y OTRAS DEMENCIAS DE BENALMÁDENA</t>
  </si>
  <si>
    <t>Convenio de colaboración con la UPV para desarrollo de un observatorio de emisiones de gases de efecto invernadero de la Comunitat Valenciana</t>
  </si>
  <si>
    <t>AYUDAS PARA FINANCIAR LA ADQUISICIÓN DE LIBROS DE TEXTO Y MATERIAL ESCOLAR, CURSO 2022/2023</t>
  </si>
  <si>
    <t>PALAU-SATOR</t>
  </si>
  <si>
    <t>AYUNTAMIENTO DE PALAU-SATOR</t>
  </si>
  <si>
    <t>Convocatoria de ayudas para la adquisición de libros, licencias digitales y materiales de texto para el curso escolar 2022-2023</t>
  </si>
  <si>
    <t>Convenio de Colaboración entre el Ayuntamiento de Elche y la Comunidad de Labradores y Ganaderos de Elche</t>
  </si>
  <si>
    <t>Subvención año 2022 a favor de la Associació Bocs i Diables</t>
  </si>
  <si>
    <t>Subvencion 2022- convenio de colaboración entre el Ayuntamiento de Pasaia y Pasaia-Lezo Lizeoa</t>
  </si>
  <si>
    <t>Subvención año 2022 a favor de la Associació Vilamagospel Cor</t>
  </si>
  <si>
    <t>Subvención directa a la Cruz Roja para el proyecto de prevención de la exclusión escolar.</t>
  </si>
  <si>
    <t>Subvención año 2022 a favor de la Associació Viladones</t>
  </si>
  <si>
    <t>Acuerdo de Junta de Gobierno Local 05-08-2022, por el que se convocan las Subvenciones para la Cooperación al Desarrollo y Defensa de los Derechos Humanos, año 2022.</t>
  </si>
  <si>
    <t>PROGRAMA DDE PUESTA DE MATERIAL A CENTROS ESCOLARES PARA ALUMNOS CON DIFICULTESDES ECONOMICAS</t>
  </si>
  <si>
    <t>MANCOMUNITAT DE LA VALL DE LLÉMENA</t>
  </si>
  <si>
    <t>Resolución de 27 de julio de 2022 de la Presidencia de la Mancomunidad de la Vall de Llémena por la que se otorga la subvención a la Llémena Espai Natural para sufragar los gastos del proyecto de dar a conocer la literatura y música catalanas.</t>
  </si>
  <si>
    <t>MANCOMUNIDAD DE SERVICIOS DEL SUROESTE DE MADRID</t>
  </si>
  <si>
    <t>AYUDAS DE EMERGENCIA SOCIAL POR IMPACTO DEL COVID</t>
  </si>
  <si>
    <t>Subvención año 2022 a favor de la Asociación Art i Cultura</t>
  </si>
  <si>
    <t xml:space="preserve">Subvención a Ayuntamiento de Bielsa para inversiones en el espacio nórdico de Pineta
</t>
  </si>
  <si>
    <t>CONVOCATORIA SUBVENCIONES PARA EL FOMENTO DEL ASOCIACIONISMO EN TORRE DEL BIERZO 2022</t>
  </si>
  <si>
    <t>CONVENIO DE COLABORACIÓN ENTRE A VICEPRESIDENCIA SEGUNDA E CONSELLERÍA DE PRESIDENCIA, XUSTIZA E DEPORTES E O CONCELLO DE CASTRELO DE MIÑO PARA A EXECUCIÓN DO PROXECTO DENOMINADO ADQUISICIÓN DUNHA  MÁQUINA ESCAVADORA PARA A REALIZACIÓN DE OBRAS DE REPARAC</t>
  </si>
  <si>
    <t>Subvención año 2022 a favor del Club Excursionista Caminaires de Vilamajor</t>
  </si>
  <si>
    <t>Ayudas a Asociaciones Benéficas</t>
  </si>
  <si>
    <t>AYUDAS ECONOMICAS POR EMERGENCIA SOCIAL Y OTROS</t>
  </si>
  <si>
    <t>CONVENIO DE COLABORACIÓN ENTRE A VICEPRESIDENCIA SEGUNDA E CONSELLERÍA DE PRESIDENCIA, XUSTIZA E DEPORTES E A UNIVERSIDADE DE VIGO PARA O DESENVOLVEMENTO DO PROCESO DE REVISIÓN, MELLORA E ACTUALIZACIÓN DO MARCO LEXISLATIVO EN MATERIA DE ADMINISTRACIÓN LOC</t>
  </si>
  <si>
    <t>Subvención año 2022 a favor del Club Futbol Sala Vilamajor</t>
  </si>
  <si>
    <t>SUBVENCIÓN A LA COMPRA DE LIBROS DE TEXTO Y DE MATERIAL ESCOLAR</t>
  </si>
  <si>
    <t>CONVENIO DE COLABORACIÓN CO CONCELLO DE SILLEDA PARA A EXECUCIÓN DO PROXECTO DENOMINADO “OBRAS DE INSTALACIÓN E ADAPTACIÓN PARA A CONEXIÓN DA NOVA CASA DO CONCELLO Á REDE DE</t>
  </si>
  <si>
    <t>SUBVENCIÓN DIRECTA CONCEDIDA CONFORME AL PLAN ESTRATÉGICO DE SUBVENCIONES 2022: AFESOL</t>
  </si>
  <si>
    <t>CONVOCATORIA PARA LA CONCESIÓN DE PRESTACIONES SOCIALES ECONÓMICAS EN MATERIA DE SERVICIOS SOCIALES DEL AYUNTAMIENTO DE TAVERNES DE LA VALLDIGNA PARA EL EJERCICIO 2022</t>
  </si>
  <si>
    <t>BECAS ECONÓMICAS A DEPORTISTAS RESIDENTES EN EL MUNICIPIO DE AGÜIMES</t>
  </si>
  <si>
    <t>CONVOCATORIA PÚBLICA PARA LA CONCESIÓN DE SUBVENCIONES DESTINADAS A LA PROMOCIÓN DE LA AUTONOMÍA PERSONAL DE PERSONAS CON DIVERSIDAD FUNCIONAL EJERCICIO 2022</t>
  </si>
  <si>
    <t>GC SUBVENCIÓN NOMINATIVA 2022 AL ILTRE. AYUNTAMIENTO DE MOGÁN DESTINADA A SUFRAGAR LOS GASTOS DEL PROYECTO: "1º PLAN ESTRATÉGICO DE PARTICIPACIÓN CIUDADANA DEL MUNICIPIO DE MOGÁN 2022 - 2025".</t>
  </si>
  <si>
    <t>Subvención nominativa, prevista en el Presupuesto Municipal, para las Fistas Patronales de julio 2022 -  A..C. Penyes Festes Patronals Sagunt</t>
  </si>
  <si>
    <t>CONVOCATÒRIA SUBVENCIONS GENT GRAN 2022</t>
  </si>
  <si>
    <t>Convenio Asociación de Voluntarios y Voluntarias de protección civil de Hospitalet de l'Infant 2022</t>
  </si>
  <si>
    <t>CONVOCATORIA PÚBLICA PARA LA CONCESIÓN DE BECAS GUARDERÍA 2022</t>
  </si>
  <si>
    <t>SUBVENCION NOMINATIVA FUNDACION VICENTE FERRER 2022</t>
  </si>
  <si>
    <t>GC SUBVENCIÓN NOMINATIVA 2022 AL ILTRE. AYUNTAMIENTO DE LA VILLA DE INGENIO DESTINADA A SUFRAGAR LOS GASTOS DEL  PROYECTO: "CUIDA TU INGENIO, CAMBIAR ES PARTE DE TODOS".</t>
  </si>
  <si>
    <t>Acuerdo de Junta de Gobierno Local de 3 de agosto de 2022 que aprueba la primera prórroga del convenio de colaboración entre el Ayuntamiento de Logroño y Cocina Económica para la financiación del centro docente E.I. Entrepuentes</t>
  </si>
  <si>
    <t>CONVOCATORIA DE SUBVENCIONES PARA ACTIVIDADES CULTURALES PROMOVIDAS POR LAS ASOCIACIONES DE PADRES Y MADRES DE BAZTAN PARA AL AÑO 2022</t>
  </si>
  <si>
    <t>Subvención nominativa, prevista en el Presupuesto Municipal, al Monumento Fallero 2022 - Falla La Vila</t>
  </si>
  <si>
    <t>CONVOCATORIA PÚBLICA SUBVENCIONES DESTINADAS A ASOCIACIONES U OTROS COLECTIVOS DE ÁMBITO MUNICIPAL PARA LA REALIZACIÓN DE ACTIVIDADES ASISTENCIALES SIN ÁNIMO DE LUCRO EJERCICIO 2022</t>
  </si>
  <si>
    <t>Ayudas para la realización de planes de descarbonización en PYMEs y grandes empresas del sector industrial</t>
  </si>
  <si>
    <t>SUBVENCIÓN NOMINATIVA DESTINADA A LA ENTIDAD CESICA</t>
  </si>
  <si>
    <t>Resolución de 24/08/22 del  Instituto de las Mujeres que aprueba convocatoria de  subvenciones a organizaciones sindicales  para el ejercicio de las funciones de negociación, elaboración, implantación, seguimiento y evaluación de planes de igualdad</t>
  </si>
  <si>
    <t>Resol nº 20220001018 - 25/08/2022 Consej. Educación, Cultura, Festejos e Igualdad, que aprueba Conv. Púb., en régimen de concurrencia, de Subvenciones a Asoc. de índole cultural domiciliadas en Melilla para realización de activ. culturales y festivas 2022</t>
  </si>
  <si>
    <t>CONVOCATORIA PÚBLICA DE SUBVENCIONES PARA ACTIVIDADES CULTURALES PROMOVIDAS POR LAS ASOCIACIONES DE BAZTAN PARA EL AÑO 2022</t>
  </si>
  <si>
    <t>SUBVENCION NOMINATIVA 2022 CEAR REFUGIADOS AFGANOS</t>
  </si>
  <si>
    <t>Subvención a Asociación de Enfermos y Trasplantados Hepáticos de Aragón -AETHA- para mantenimiento de pisos de acogida para enfermos y trasplantados hepáticos y trabajadora social para su atención</t>
  </si>
  <si>
    <t>DECRETO 02859/2022 DE 29 DE JULIO DE 2022 DE ALCALDIA POR EL QUE SE CONVOCA SUBVENCIONES ECONÓMICAS POR PARTE DEL AYUNTAMIENTO DE SESTAO PARA ALOJAMIENTO FUERA DEL TH DE BIZKAIA POR ASISTENCIA A COMPETICIONES DEPORTIVAS DE CARÁCTER ESTATAL E INTERNACIONAL</t>
  </si>
  <si>
    <t>CEDEIRA</t>
  </si>
  <si>
    <t>AYUNTAMIENTO DE CEDEIRA</t>
  </si>
  <si>
    <t>Convocatoria de subvenciones destinadas a las comisiones de fiestas parroquiales de Cedeira para el año 2022.</t>
  </si>
  <si>
    <t>Orden de 25 de agosto de 2022 por la que se convocan las subvenciones de minimis destinadas a garantizar el suministro de agua a las explotaciones ganaderas en régimen extensivo o mixto de aprovechamiento de pastos de Castilla y León</t>
  </si>
  <si>
    <t>AYUDA AL EXITO DEPORTIVO NACIONAL, LA PROMOCION DEPORTIVA Y ESTRUCTURA DEL CLUB VOLEIBOL PINTO TEMPORADA 2022-2023</t>
  </si>
  <si>
    <t>AYUDA AL EXITO DEPORTIVO NACIONAL, LA PROMOCION DEPORTIVA Y ESTRUCTURA DEL CLUB PINTOBASKET TEMPORADA 2022-2023</t>
  </si>
  <si>
    <t>AYUDA AL EXITO DEPORTIVO NACIONAL, LA PROMOCION DEPORTIVA Y ESTRUCTURA DEL CLUB DE BALONMANO PINTO</t>
  </si>
  <si>
    <t>Subvención nominativa, prevista en el Presupuesto Municipal, al Monumento Fallero 2022 - Falla Mocador</t>
  </si>
  <si>
    <t>Subvención nominativa a la Federación Cántabra de Remo para Programa Bandera Sotileza</t>
  </si>
  <si>
    <t>Subv. promoción del uso de la bicicleta como medio de transporte en La Rioja</t>
  </si>
  <si>
    <t>Subvención nominativa, prevista en el Presupuesto Municipal, al Monumento Fallero 2022 - Falla Teodoro Llorente</t>
  </si>
  <si>
    <t>Propuesta de aprobación del convenio para canalizar la subvención directa a la propietaria de la vivienda sita en c/Mastelera, 11 de Málaga, destinada a la rehabilitación de dicha vivienda</t>
  </si>
  <si>
    <t>Subvención nominativa a la Fundación Bruno Alonso</t>
  </si>
  <si>
    <t>Subvención nominativa, prevista en el Presupuesto Municipal, al Monumento Fallero 2022 - Falla Plaza Ibérica</t>
  </si>
  <si>
    <t>Subvención nominativa a la Sociedad Menéndez Pelayo</t>
  </si>
  <si>
    <t>CONVENIO ENTRE LA ASOCIACIÓN DE FAMILIARES Y AMIGOS DE ENFERMOS DE ALZHEIMER Y EL AYUNTAMIENTO DE ALCOY</t>
  </si>
  <si>
    <t>Subvención nominativa a Arkamurka Natur Taldea</t>
  </si>
  <si>
    <t>Subvención nominativa, prevista en el Presupuesto Municipal, al Monumento Fallero 2021 - Falla Palleter</t>
  </si>
  <si>
    <t>Subvención directa prevista nominativamente en el presupuesto Municipal. Convenio de Colaboración con Club deportivo Elemental de Almudevar.</t>
  </si>
  <si>
    <t>Transferencia corriente a grupos políticos. Diciembre 2021</t>
  </si>
  <si>
    <t>Transferencia corriente a grupos políticos. Noviembre 2021</t>
  </si>
  <si>
    <t>SOLICITUD SUBVENCIÓN ASOCIACIÓN  ACOMPANYART PROYECTO MALETA PEDAGÓGICA</t>
  </si>
  <si>
    <t>Transferencia corriente a grupos políticos. Octubre 2021</t>
  </si>
  <si>
    <t>Transferencia corriente a grupos políticos. Septiembre 2021</t>
  </si>
  <si>
    <t>Transferencia corriente a grupos políticos agosto 2021</t>
  </si>
  <si>
    <t>Convenio de colaboración con Caritas Parroquial de Santa María</t>
  </si>
  <si>
    <t>Extracto de la Resolución n.º 2022002044 de fecha 24/8/2022 del Ayuntamiento de Oropesa por el que se convocan las subvenciones destinadas al fomento de actividades sociales que realicen entidades sin ánimo de lucro durante el ejercicio 2022.</t>
  </si>
  <si>
    <t>CONVENIO COLABORACIÓN ENTRE AYUNTAMIENTO DE ALCOY Y EGM COTES BAIXES</t>
  </si>
  <si>
    <t>Subvención nominativa, prevista en el Presupuesto Municipal, al Monumento Fallero 2022 - Falla Mare Nostrum</t>
  </si>
  <si>
    <t>Transferencia corriente a grupos políticos julio 2021</t>
  </si>
  <si>
    <t>Transferencia corriente a grupos políticos junio 2021</t>
  </si>
  <si>
    <t>Transferencia corriente a grupos políticos mayo 2021</t>
  </si>
  <si>
    <t>CASAR DE CÁCERES</t>
  </si>
  <si>
    <t>AYUNTAMIENTO DE CASAR DE CÁCERES</t>
  </si>
  <si>
    <t>Ayuda a alumnos de la localidad de primaria y secundaria para compra de material escolar en establecimientos del municipio. Curso 2022/2023.</t>
  </si>
  <si>
    <t>Transferencia corriente a grupos políticos abril 2021</t>
  </si>
  <si>
    <t>SUBVENCIÓN NOMINATIVA ACTIVIDADES FALLERAS 2022 - FEDERACIÓN JUNTA FALLERA DE SAGUNTO</t>
  </si>
  <si>
    <t>Transferencia corriente a grupos políticos marzo 2021</t>
  </si>
  <si>
    <t>ACUERDO DE JUNTA DE GOBIERNO LOCAL DE 24 DE AGOSTO DE 2022, POR EL QUE SE CONCEDE SUBVENCIÓN DIRECTA, CON CARÁCTER NOMINATIVO, A Dª PAOLA GARCÍA LOZANO PARA EL AÑO 2022</t>
  </si>
  <si>
    <t>Transferencia corriente a grupos políticos febrero 2021</t>
  </si>
  <si>
    <t>Transferencia corriente a grupos políticos enero 2021</t>
  </si>
  <si>
    <t>Resolución de 30 de agosto de 2022, de la D.G de la Agencia Pública And.de Educación, por la que se convocan ayudas a las familias para fomentar la escolarización de menores de 3 años en centros educat. de primer ciclo de educación infantil curso 2022/23</t>
  </si>
  <si>
    <t>DECRETO 02858/2022 DE 29 DE JULIO DE 2022 DE ALCALDIA POR EL QUE SE CONVOCA SUBVENCIONES ECONÓMICAS POR PARTE DEL AYUNTAMIENTO DE SESTAO PARA LA REALIZACIÓN DE ACTIVIDADES EN EL ÁMBITO DEPORTIVO DURANTE EL AÑO 2022.</t>
  </si>
  <si>
    <t>Extracto de la Resolución de 18 de agosto de 2022 por la que se convoca la concesión de subvenciones para actividades de promoción de la mujer y la igualdad para el año 2022.</t>
  </si>
  <si>
    <t>ACUERDO DE JUNTA DE GOBIERNO LOCAL DE 24 DE AGOSTO DE 2022, POR EL QUE SE CONCEDE SUBVENCIÓN DIRECTA CON CARÁCTER NOMINATIVO, A LA ENTIDAD DENOMINADA ASOCIACIÓN DE FIBROMIALGIA Y FATIGA CRÓNICA DE ALMENDRALEJO PARA EL AÑO 2022</t>
  </si>
  <si>
    <t>Subvención al Colegio de Procuradores (Gijón y Oviedo)</t>
  </si>
  <si>
    <t>PRESPUESTOS GENERALES CANARIAS 2022</t>
  </si>
  <si>
    <t>Subvención Directa CEOE para la financiación del Proyecto PROGRESA</t>
  </si>
  <si>
    <t>Concesión subvención directa entidad Asociación Bitlles Mallorquines año 2021</t>
  </si>
  <si>
    <t>BISBAL D'EMPORDÀ, LA</t>
  </si>
  <si>
    <t>AYUNTAMIENTO DE BISBAL D'EMPORDÀ, LA</t>
  </si>
  <si>
    <t>CONVOCATORIA PARA LA CONCESIÓN DE SUBVENCIONES PARA LA NUEVA IMPLEMENTACIÓN DE TIENDAS TALLER DE ARTESANÍA ARTÍSTICA SITUADOS A PIE DE CALLE EN LA BISBAL D’EMPORDÀ</t>
  </si>
  <si>
    <t>CONVOCATORIA AYUDAS A LA EMERGENCIA SOCIAL AYUNTAMIENTO DE TORRE DEL BIERZO EJERCICIO 2022</t>
  </si>
  <si>
    <t>Concesión subvención directa entidad Movimiento Democratico Mujeres año 2021</t>
  </si>
  <si>
    <t>GC Subvención al Ayuntamiento de Las Palmas de Gran Canaria para la adquisición de instrumentos musicales.</t>
  </si>
  <si>
    <t>Subvención año 2022 a favor del Club de futbol Vilamajor</t>
  </si>
  <si>
    <t>Convocatoria de subvenciones para la realización de actividades que promuevan la salud pública durante el año 2022</t>
  </si>
  <si>
    <t>Subvención año 2022 a favor del Club Handbol Vilamajor</t>
  </si>
  <si>
    <t>Concesión subvención directa entidad Fundación EMYS año 2021</t>
  </si>
  <si>
    <t>Convocatoria General de Becas del Curso 2022/2023, para el alumnado que curse estudios universitarios</t>
  </si>
  <si>
    <t>CONVOCATORIA AYUDAS FOMENTO DE LA NATALIDAD AYUNTAMIENTO DE TORRE DEL BIERZO 2022</t>
  </si>
  <si>
    <t>Acuerdo Junta de Gobierno Local de fecha 23 de agosto de 2022 sobre ampliación del plazo de presentación de solicitudes de subvenciones en concurrencia competitiva para entidades sin ánimo de lucro para desarrollar proyectos y actividades deportivas.</t>
  </si>
  <si>
    <t>SUBVENCIÓN NOMINATIVA 2022 CLUB PESCA ESPORTIVA ALMASSORA</t>
  </si>
  <si>
    <t>CONVOCATORIA Y BASES REGULADORAS DE LA CONCESIÓN DE SUBVENCIONES CON DESTINO A LAS ASOCIACIONES Y ENTIDADES SIN ÁNIMO DE LUCRO REQUENENSES DE CARÁCTER CULTURAL 2022</t>
  </si>
  <si>
    <t>CONVENIO SUBVENCIÓN CON  LA ASOCIACIÓN “CLÚSTER MADRID CAPITAL MUNDIAL DE LA COSNTRUCCIÓN, INGENIERÍA Y ARQUITECTURA (MWCC)” PARA LA PROMOCIÓN DE MADRID COMO CENTRO DE REFERENCIA INTERNACIONAL</t>
  </si>
  <si>
    <t>Concesión subvención directa entidad  Fundación Síndrome de Down de Girona i Comarques - ASTRID21 año 2021</t>
  </si>
  <si>
    <t>CONVENIO CRUZ ROJA ESPAÑOLA DE ZAMORA, AYUDA DE EMERGENCIA HUMANITARIA, CONFLICTO DE UCRANIA 2022</t>
  </si>
  <si>
    <t>Acuerdo Junta de Gobierno Local de fecha 23 de agosto de 2022 sobre ampliación del plazo de presentación de solicitudes de subvenciones en concurrencia competitiva para entidades sin ánimo de lucro para desarrollar proyectos y actividades dependencia.</t>
  </si>
  <si>
    <t>CONVOCATORIA DE AYUDAS PARA FINANCIAR LA ADQUISICIÓN DE LIBROS DE TEXTO Y MATERIAL ESCOLAR PARA EL ALUMNADO QUE CURSE EDUCACIÓN INFANTIL EN CENTROS DOCENTES DE MIRANDA DE EBRO, DURANTE EL CURSO 2022/ 2023.</t>
  </si>
  <si>
    <t>SUBVENCIÓN NOMINATIVA DESTINADA A LA ENTIDAD ADSIS</t>
  </si>
  <si>
    <t>Acuerdo Junta de Gobierno Local de fecha 23 de agosto de 2022 sobre ampliación del plazo de presentación de solicitudes de subvenciones en concurrencia competitiva para entidades sin ánimo de lucro para desarrollar proyectos y actividades juveniles.</t>
  </si>
  <si>
    <t>CONVENIO UR FINANCIACIÓN ORIENTACIÓN EMPLEABILIDAD MRR</t>
  </si>
  <si>
    <t>Acuerdo Junta de Gobierno Local de fecha 23 de agosto de 2022 sobre ampliación del plazo de presentación de solicitudes de subvenciones en concurrencia competitiva para entidades sin ánimo de lucro para desarrollar proyectos y actividades vecinales.</t>
  </si>
  <si>
    <t>FUNDACIÓN JÓVENES Y DEPORTE</t>
  </si>
  <si>
    <t>SUBV. 2022. Ayudas MUJEREXT para la formación de mujeres extremeñas en el ámbito del deporte, según resolución de 22 de agosto de 2022, que las convoca</t>
  </si>
  <si>
    <t>INV00003048</t>
  </si>
  <si>
    <t>GC SUBVENCIÓN NOMINATIVA A LA ASOC. GAMA PARA LA REALIZACIÓN DEL PROYECTO "ATENCIÓN A LA DIVERSIDAD SEXUAL EN LAS AULAS: PROPUESTAS PARA UNA EDUCACIÓN LIBRE DE LGTBI-fobia".</t>
  </si>
  <si>
    <t>CONVENIO COLABORACIÓN ENTRE EL AYUNTAMIENTO DE TERUEL Y CÁRITAS DIOCESANA DE TERUEL Y ALBARRACÍN PARA CUBRIR LOS GASTOS DERIVADOS DE LA GESTIÓN DEL ECONOMATO SOCIAL (E. 4414/22)</t>
  </si>
  <si>
    <t>Concesión subvención directa entidad Asociación de Vecinos Santa Eulalia Vallcanera año 2021</t>
  </si>
  <si>
    <t>SUBVENCION ANUALIDAD 2021 CARMELO ABRAHAM SELMA LAJARIN</t>
  </si>
  <si>
    <t>CONVENIO DE COLABORACIÓN ENTRE EL AYUNTAMIENTO DE AZUQUECA DE HENARES</t>
  </si>
  <si>
    <t>SUBVENCION ANUALIDAD 2021 ASOCIACION BANDA DE CORNETAS Y TAMBORES SAN PASCUAL</t>
  </si>
  <si>
    <t>SUBVENCION ANUALIDAD 2021 UNION MUSICAL DE DOLORES</t>
  </si>
  <si>
    <t>Convocatoria  concesión  subvenciones para la contratación de personas desempleadas. Ejercicio 2022</t>
  </si>
  <si>
    <t>CONVOCATORIA PREMIOS XARXA FP, ANUALIDAD 2022</t>
  </si>
  <si>
    <t>Convenio de colaboración entre el Ayuntamiento de Busot y la Asociación de la Tercera Edad de Busot</t>
  </si>
  <si>
    <t>SUBVENCION ANUALIDAD 2021 JUNTA MAYOR COFRADIA SEMANA SANTA</t>
  </si>
  <si>
    <t>GC Subvención directa a "a Asociación Violencia cero: Te cuido, Me cuido, Cuidamos", destinada a sufragar los gastos correspondientes al proyecto "Me cuido, Te cuido, Cuidamos".</t>
  </si>
  <si>
    <t>SUBVENCION ANUALIDAD 2021 PARROQUIA NUESTRA SEÑORA DE LOS DOLORES</t>
  </si>
  <si>
    <t>Convenio con el Ayuntamiento de Camariñas para cofinanciar las obras de Reurbanización de las Calles Ramón Noguera y Hermanos Fernández y ordenación del encuentro con la Avenida de A Coruña</t>
  </si>
  <si>
    <t>SUBVENCION NOMINATIVA  AGRUPACION COFRADIAS 2022</t>
  </si>
  <si>
    <t>SUBVENCION ANUALIDAD 2020 ASOCIACION BANDA DE CORNETAS Y TAMBORES SAN PASCUAL</t>
  </si>
  <si>
    <t>Convenio de colaboración entre el Ayuntamiento de Busot y la "Asociación de Fiestas Llano los Pastores"</t>
  </si>
  <si>
    <t>subvención nominativa de federación de entidades andaluzas de la CCVV (FECA)</t>
  </si>
  <si>
    <t>CONVENIO DE COLABORACIÓN ENTRE EL EXCMO. AYUNTAMIENTO DE AZUQUECA DE HENARES, CD AZUQUECA</t>
  </si>
  <si>
    <t>SUBVENCIÓN ANUALIDAD 2021 ASOCIACION AMAS DE CASA, CONSUMIDORES Y USUARIOS</t>
  </si>
  <si>
    <t xml:space="preserve"> CONVOCATORIA BECAS Y AYUDAS AL ESTUDIO EX-ALUMNOS RESIDENCIA INTERNADO SANILDEFONSO</t>
  </si>
  <si>
    <t>S8693000_Ayudas control de la vegetación mediante aprovechamiento pastoreo extensivo</t>
  </si>
  <si>
    <t>CONVENIO DE COLABORACION ENTRE AFESA DELEGACION GIJON Y LA FMSS 2022-23</t>
  </si>
  <si>
    <t>EXTRACTO DE LAS BASES REGULADORAS Y TERCERA CONVOCATORIA PARA LA SELECCIÓN Y CONCESIÓN DE LA AYUDA ECONÓMICA A LOS PARTICIPANTES EN LOS ITINERARIOS FORMATIVOS DEL PROYECTO N.º OP025 “FIVE: FORMACIÓN INCLUSIVA EN VÉLEZ-MÁLAGA”</t>
  </si>
  <si>
    <t>SUBVENCION FUNDACION TUTELAR EMPORDA PARA SU ACTIVIDAD SOCIAL 2022.</t>
  </si>
  <si>
    <t>CONVENIO 2022-23 ENTRE INTGRAF SC Y LA FMSS DEL AYTO DE GIJON</t>
  </si>
  <si>
    <t>CONVOCATORIA DE AYUDAS DE COMEDOR ESCOLAR Y AYUDAS DESTINADAS A LA COMPRA DE LIBROS DE TEXTO Y MATERIAL ESCOLAR PARA EL CURSO 2022-2023</t>
  </si>
  <si>
    <t>Convenio con el Ayuntamiento de Ordes para cofinanciar las obras de humanización de la calle Coruña</t>
  </si>
  <si>
    <t>PIÉLAGOS</t>
  </si>
  <si>
    <t>AYUNTAMIENTO DE PIÉLAGOS</t>
  </si>
  <si>
    <t>Convocatoria de subvenciones destinadas a la conservación y/o recuperación del patrimonio medioambiental, histórico, artístico y religioso, correspondientes al ejercicio 2022.</t>
  </si>
  <si>
    <t>Resolución nº 2022001001 de 23/08/2022 Consejería de Educación, Cultura, Festejos e Igualdad, por la que se convoca Certamen de Rey y Reina Infantil, y Peque-Rey y Peque-Reina de las Fiestas Patronales de Melilla 2022</t>
  </si>
  <si>
    <t>SUBVENCION CONVOCATORIA 2021 COMANDANCIA DE LA GUARDIA CIVIL DE ALICANTE - CUARTEL DE DOLORES</t>
  </si>
  <si>
    <t>Convocatoria ayudas al primer ciclo de educación infantil curso 2021-2022.</t>
  </si>
  <si>
    <t>SUBVENCION ANUALIDAD 2021 CEIP SAN FRANCISCO DE ASIS</t>
  </si>
  <si>
    <t>CONVENIO SUBVENCION NOMINATIVA 2022 CLUB TENIS CALONGE</t>
  </si>
  <si>
    <t>CONVENIO DE COLABORACIÓN ENTRE EL AYUNTAMIENTO DE AZUQUECA DE HENARES Y LA ASOCIACIÓN NUEVA ILUSIÓN DE AZUQUECA DE HENARES</t>
  </si>
  <si>
    <t>SUBVENCION ANUALIDAD 2021 CEIP CARDENAL BELLUGA</t>
  </si>
  <si>
    <t>Convocatoria de subvenciones destinadas a la promoción y fomento del asociacionismo, correspondientes al ejercicio 2022.</t>
  </si>
  <si>
    <t>SUBVENCION ANUALIDAD 2021 CEIP VIRGEN DE LOS DOLORES</t>
  </si>
  <si>
    <t>SUBVENCIÓN ANUALIDAD 2021 ASOCIACION ADA</t>
  </si>
  <si>
    <t>Premios programa aceleración Tarragona Open Future 2022</t>
  </si>
  <si>
    <t>SUBVENCIÓN ANUALIDAD 2021 AGUSTÍN RAMÓN MARTÍNEZ</t>
  </si>
  <si>
    <t>SUBVENCION NOMINATIVA CRUZ ROJA ESPAÑOLA AYUDA A UCRANIA</t>
  </si>
  <si>
    <t>SUBVENCIÓN ANUALIDAD 2021 CLUB DEPORTIVO DOLORES</t>
  </si>
  <si>
    <t>Convocatoria subvenciones a conceder por el Área de Concertación en régimen de concurrencia no competitiva a entidades locales en el Programa de Municipios 4.0 o Municipios Inteligentes. Plan Provincial de Reactivación Económica y Social 2022 (Plan Actúa)</t>
  </si>
  <si>
    <t>Convocatoria de subvenciones destinadas al fomento del empleo, correspondientes al ejercicio 2022.</t>
  </si>
  <si>
    <t>CONVENIO CON LA UNIVERSIDAD PABLO DE OLAVIDE, AGENDA URBANA 2030. AÑO 2022</t>
  </si>
  <si>
    <t>SUBVENCION ANUALIDAD 2020 PEÑA MAJAEROS EL NABO</t>
  </si>
  <si>
    <t xml:space="preserve">Solicitud subvención nominativa del Ayuntamiento de Miguelturra para "Vías públicas y mejora de instalaciones municipales"				</t>
  </si>
  <si>
    <t>CONVENIOS 2022-23 ENTRE LA UNION DE DISCAPACITADOS DEL PA-UMA Y LA FMSS DEL AYTO DE GIJON</t>
  </si>
  <si>
    <t>Convocatoria de subvenciones destinadas actividades deportivas, correspondiente al ejercicio 2022.</t>
  </si>
  <si>
    <t>Resol. 23 agosto 2022 aprob. bases reguladoras para conces. subv. aos concellos, réx. conc. compet., realizac. auditorías munic. redes snto. para detecc. infiltracións, ano 2022. Proced. AU301D</t>
  </si>
  <si>
    <t>SUBVENCIÓN ANUALIDAD 2020 PROYECTO DOLORES SOLIDARIO "PARROQUIA NUESTRA SEÑORA DE LOS DOLORES"</t>
  </si>
  <si>
    <t>CONVENIO DE COLABORACIÓN ENTRE EL EXCMO. AYUNTAMIENTO DE AZUQUECA DE HENARES Y LA ASOCIACIÓN ESPACIO DE ARTE CONTEMPORÁNEO EL CONTENEDOR 2022</t>
  </si>
  <si>
    <t>SUBVENCION ANUALIDAD 2020 ASOCIACION ADA</t>
  </si>
  <si>
    <t>SUBVENCIÓN ANUALIDAD 2020 SPORTING DOLORES C.F.</t>
  </si>
  <si>
    <t>Subvención al Futbol Club Palafrugell para el Proyecto Integrador</t>
  </si>
  <si>
    <t xml:space="preserve">Solicitud Subvención Nominativa del Ayuntamiento de Almedina para "	Mejora instalaciones y vías municipales"
		</t>
  </si>
  <si>
    <t>Convocatoria de subvenciones destinadas a becas y ayudas al estudio del ejercicio 2022.</t>
  </si>
  <si>
    <t>SUBVENCIÓN ANUALIDAD 2020 GRUPO DE RECREACIÓN DEPORTIVA DE PADEL DE DOLORES</t>
  </si>
  <si>
    <t>SUBVENCION ANUALIDAD 2020 GRUPO DE REREACIÓN DEPORTIVA DE TENIS DOLORES</t>
  </si>
  <si>
    <t>SUBVENCIÓN ANUALIDAD 2020 ASOCIACIÓN DOLORES ANDA.</t>
  </si>
  <si>
    <t>Convenio de Colaboración entre el Ayuntamiento de Elche y la Federación Alicantina de Comercio de la pequeña y mediana empresa (FACPYME), para la implementación y ejecución del Programa “Bono Consumo” en 2022</t>
  </si>
  <si>
    <t>Convenio con el Ayuntamiento de Ferrol para financiar las obras de rehabilitación del estadio municipal de la Malata</t>
  </si>
  <si>
    <t>SUBVENCIÓN NOMINATIVA AL CLUB DEPORTIVO BENICASIM, AÑO 2021</t>
  </si>
  <si>
    <t>SUBVENCIÓN ANUALIDAD 2020 UNIÓN MUSICAL DE DOLORES.</t>
  </si>
  <si>
    <t>SUBVENCIÓN ANUALIDAD 2020 CLUB VOLEYBOL DE DOLORES</t>
  </si>
  <si>
    <t>Convenio de colaboración entre el Consell Insular d’Eivissa y la Federación de Atletismo de las Islas Baleares/delegación de Ibiza, para el desarrollo de la competición del programa El Deporte para la Edad Escolar 2021-2022</t>
  </si>
  <si>
    <t>Convenio de colaboración entre el Consejo Insular de Ibiza y el Ayuntamiento de Santa Eulària des Riu relativo a la financiación del servicio público integral de recogida y transporte de residuos urbanos municipales del año 2022</t>
  </si>
  <si>
    <t>Convenio de colaboración entre el Consejo Insular de Ibiza y el Ayuntamiento de Sant Joan de Labritja relativo a la financiación del servicio público integral de recogida y transporte de residuos urbanos municipales del año 2022</t>
  </si>
  <si>
    <t>Convenio de colaboración entre el Consejo Insular de Ibiza y el Ayuntamiento de  Sant Antoni de Portmany relativo al servicio público integral de recogida y transporte de residuos urbanos municipales del año 2022</t>
  </si>
  <si>
    <t>Convenio de colaboración entre el Consejo Insular de Ibiza y el Ayuntamiento de Sant Josep de sa Talaia relativo a la financiación del servicio público integral de recogida y transporte de residuos urbanos municipales del año 2022</t>
  </si>
  <si>
    <t>CONVENIO ENTRE CONSELL INSULAR D'EIVISSA Y AYUNTAMIENTO DE IBIZA DE RESIDUOS AÑO 2022</t>
  </si>
  <si>
    <t>Convenio de colaboración entre el Consell Insular de Ibiza y el Club Deportivo Ibiza Islas Pitiusas para la participación en la liga de futbol de 2a RFEF durante la temporada deportiva 2021-2022</t>
  </si>
  <si>
    <t>SUBVENCIÓN ANUALIDAD 2020 PEÑA CICLISTA DE DOLORES.</t>
  </si>
  <si>
    <t>Convenio de colaboración entre el Consell Insular d’Eivissa y el Ayuntamiento de Sant Antoni de Portmany para financiar activdtades de ocio, actividades culturales y conciertos de música dirigidos a los jóvenes durante el 2021 y 2022</t>
  </si>
  <si>
    <t>Convenio de colaboración entre el Consell Insular d’Eivissa y el Ayuntamiento de Sant Josep de sa Talaia para financiar actividades de ocio, actividades culturales y conciertos de música dirigidos a jóvenes, durante el 2021 y 2022</t>
  </si>
  <si>
    <t>Convenio de colaboración entre el Consell Insular d’Eivissa y el Automovil Club de Ibiza y Formentera para la organización del evento automobilistico “Subida Isla de Ibiza” a la isla de Ibiza en el año 2022</t>
  </si>
  <si>
    <t>Convenio de colaboración entre el Consell Insular d’Eivissa y el Ayuntamiento de Santa Eulària des Riu para financiar actividades de ocio, actividades culturales y conciertos de música dirigidos a los jóvenes, durante 2021 y 2022</t>
  </si>
  <si>
    <t>Convenio de colaboración entre el Consell Insular de Eivissa y el Ayuntamiento de Sant Joan de Labritja para financiar actividades de ocio, actividades culturales y conciertos de música dirigidos a los jóvenes, durante 2021 y 2022</t>
  </si>
  <si>
    <t>Convenio de colaboración entre el Consell Insular d’Eivissa y la Federación de Baloncesto de las Islas Baleares/delegación de Ibiza, para el desarrollo de la competición del programa El Deporte para la Edad Escolar 2021-2022</t>
  </si>
  <si>
    <t>Convenio de colaboración entre el Consell Insular d’Eivissa y la Federación de Ajedrez de las Islas Baleares/delegación de Ibiza, para el desarrollo de la competición del programa El Deporte para la Edad Escolar 2021-2022</t>
  </si>
  <si>
    <t>Convenio de colaboración entre el Consejo Insular de Ibiza y el Club Voleibol Ibiza, para la participación en la «Superliga masculina de voleibol» durante la temporada deportiva 2021-2022</t>
  </si>
  <si>
    <t>SUBVENCIÓN ANUALIDAD 2020 PEÑA CALICHE Y BIRLES DE DOLORES.</t>
  </si>
  <si>
    <t xml:space="preserve">Solicitud subvención nominativa del Ayuntamiento de Granátula de Calatrava para "Acerados y pavimentaciones"				</t>
  </si>
  <si>
    <t>SUBVENCIÓN ANUALIDAD 2020 COMANDANCIA PUESTO GUARDIA CIVIL DE DOLORES.</t>
  </si>
  <si>
    <t>SUBVENCIÓN ANUALIDAD 2020 CLUB DEPORTIVO DOLORES.</t>
  </si>
  <si>
    <t>SUBVENCIÓN ANUALIDAD 2020 CLUB ATLETISMO DE DOLORES.</t>
  </si>
  <si>
    <t>Concesión de subvención al Centre de Promoció Social Francesc Palau para el desarrollo y gestión de programas y acciones de lucha contra la exclusión social, año 2022</t>
  </si>
  <si>
    <t>Convenio colaboración para actividades deportivas con Club de baloncesto Zaraobe 2022</t>
  </si>
  <si>
    <t>Resolución del Presidente número 863/2022, de 24 de agosto, por la que se aprueba la convocatoria de subvenciones, en régimen de concurrencia competitiva, a asociaciones o entidades deportivas sin animo de lucro de los municipios de la MMD en 2022</t>
  </si>
  <si>
    <t>SUBVENCIÓN ANUALIDAD 2020 JUNTA MAYOR DE COFRADIAS DE SEMANA SANTA.</t>
  </si>
  <si>
    <t>SUBVENCIÓN NOMINATIVA AL CLUB DEPORTIVO TEAM EVASION RUNNING, AÑO 2021</t>
  </si>
  <si>
    <t>SUBVENCIÓN ANUALIDAD 2020 CLUB DE TENIS DE DOLORES.</t>
  </si>
  <si>
    <t>CARLOS III.CONV.UNIV.PÚBLICAS MADRILEÑAS PROYECT.PROGR.VOLUNT.INTERNAC.2022</t>
  </si>
  <si>
    <t>UCOMPL.CONV.UNIV.PÚBLICAS MADRILEÑAS PROYECT.  PROGR.VOLUNT.INTERNAC.2022</t>
  </si>
  <si>
    <t>REACT EU - PROGR.FOM.EMPL. JUVENIL CC.LL. - CUALIFICACIÓN PROFESIONAL</t>
  </si>
  <si>
    <t>UNIVALCALA.CONV.UNIV.PÚBLICAS MADRILEÑAS PROYECT.PROGR.VOLUNT.INTERNAC.2022</t>
  </si>
  <si>
    <t>POLITEC.CONV.UNIV.PÚBLICAS MADRILEÑAS PROYECT.PROGR.VOLUNT.INTERNAC.2022</t>
  </si>
  <si>
    <t>REY JC.CONV.UNIV.PÚBLICAS MADRILEÑAS PROYECT.PROGR.VOLUNT.INTERNAC.2022</t>
  </si>
  <si>
    <t>UAM.CONV. UNIV.PÚBLICAS MADRILEÑAS PROYECTO  PROGR. VOLUNT. INTERNAC. 2022</t>
  </si>
  <si>
    <t>SUBVENCIÓN ANUALIDAD 2020 CEIP CARDENAL BELLUGA DE DOLORES.</t>
  </si>
  <si>
    <t>Convenio colaboración para actividades deportivas con Kaskagorri Amurrio Futbol Taldea 2022</t>
  </si>
  <si>
    <t>REACT EU - PROGR.FOM.EMPL. JUVENIL CC.LL. - ACTIVACIÓN PROFESIONAL</t>
  </si>
  <si>
    <t>SUBVENCIÓN NOMINATIVA  DESTINADA A LA  ENTIDAD CRUZ ROJA EN LAS PALMAS (OFICINA PROVINCIAL)</t>
  </si>
  <si>
    <t>SUBVENCIÓN ANUALIDAD 2020 PARROQUIA NUESTRA SEÑORA DE LOS DOLORES</t>
  </si>
  <si>
    <t>Subvención nominativa al Club Arco Ferrol para la financiación de la organización y realización del XV Trofeo Entroido Xove de Tiro con Arco 2022.</t>
  </si>
  <si>
    <t>SUBVENCIÓN ANUALIDAD 2020 ASOCIACIÓN AMAS DE CASA DE DOLORES</t>
  </si>
  <si>
    <t xml:space="preserve">Solicitud subvención nominativa del Ayuntamiento de Villanueva de la Fuente para pavimentaciones y acondicionamientos de caminos				</t>
  </si>
  <si>
    <t>CONVENIO 2022 ENTRE EL AYUNTAMIENTO DE ABANTO ZIERBENA Y LA ASOCIACION JUVENIL MEATZALDE ELKARTEA</t>
  </si>
  <si>
    <t>SUBVENCIÓN NOMINATIVA AL CLUB DEPORTIVO PUBLICOM SPORTS, AÑO 2021</t>
  </si>
  <si>
    <t>Subvención proyectos cooperación de 2022 a Euskal Fondoa</t>
  </si>
  <si>
    <t>BASES Y CONVOCATORIA PARA LA CONCESIÓN DE SUBVENCIONES MUNICIPALES A LAS COMUNIDADES DE USUARIOS DE AGUAS DE CONSUMO DEL AYUNTAMIENTO DE PONTEAREAS PARA LA REALIZACIÓN DE MEJORAS DE LAS INSTALACIONES DURANTE EL AÑO 2022</t>
  </si>
  <si>
    <t>Decreto de fecha 23/08/2022 por el que se aprueba la convocatoria y las bases reguladoras para ayudas destinadas a la creación y consolidación de empresas 2022</t>
  </si>
  <si>
    <t>DIRECCIÓN GENERAL DE DERECHOS DE LOS ANIMALES</t>
  </si>
  <si>
    <t>Subvenciones a entidades de protección animal 2022</t>
  </si>
  <si>
    <t>Convenios de colaboración con los distintos Clubes Deportivos como Escuelas Deportivas Municipales.</t>
  </si>
  <si>
    <t>CONVENIO DE COLABORACIÓN ENTRE EL AYUNTAMIENTO DE SEGOVIA Y LA ASOCIACIÓN PARA LA DEFENSA DE LOS ANIMALES DE SEGOVIA</t>
  </si>
  <si>
    <t>Subvencion directa art. 28 LSA a UZ por el convenio FITE 2020</t>
  </si>
  <si>
    <t>Convenio de colaboración con el Ayuntamiento de Carballo para cofinanciar las obras del proyecto "Carballo para la infancia"</t>
  </si>
  <si>
    <t>Subvención nominativa a Asociación Maratones Solidarios Javi Conde</t>
  </si>
  <si>
    <t>CONVENIO DE COLABORACIÓN ENTRE EL AYUNTAMIENTO DE LLEIDA Y LA  ASSOCIACIÓ AREMI 2022</t>
  </si>
  <si>
    <t>subvención nominativa a la CARAVANA DE ALIMENTOS AL SAHARA</t>
  </si>
  <si>
    <t>Subvención nominativa a ASOCIACION DE PERSONAS SORDAS DE BASAURI (BASAURIKO GORRAK)”</t>
  </si>
  <si>
    <t>Convocatoria de  diez becas de transporte y residencia para estudiantes universitarios de la provincia de Ávila</t>
  </si>
  <si>
    <t>CONVENIO DE COLABORACIÓN ENTRE EL AYUNTAMIENTO DE TOMELLOSO Y LA ASOCIACIÓN “PUERTAS ABIERTAS” PARA ACTIVIDADES DEL 2022.</t>
  </si>
  <si>
    <t>INSTITUTO REGIONAL DE SEGURIDAD Y SALUD EN EL TRABAJO (IRSST)</t>
  </si>
  <si>
    <t>PLAN 5 LÍNEAS 2022 SUBVENCIONES REDUCCIÓN SINIESTRALIDAD LABORAL</t>
  </si>
  <si>
    <t>INV00003743</t>
  </si>
  <si>
    <t>I CONCURSO DE RELATO BREVE "RUTH CABERO"</t>
  </si>
  <si>
    <t>Convenios/subvenciones nominativas Cohesión social 2022 Hogar Renacer</t>
  </si>
  <si>
    <t xml:space="preserve">Solicitud subvención nominativa del Ayuntamiento de San Lorenzo de Calatrava para "Acondicionamiento solar para parque público"				</t>
  </si>
  <si>
    <t>PUENTE LA REINA/GARES</t>
  </si>
  <si>
    <t>AYUNTAMIENTO DE PUENTE LA REINA/GARES</t>
  </si>
  <si>
    <t>Acuerdo de pleno de 31 de mayo de 2022, por la que se convoca SUBVENCIONES PARA LA REALIZACIÓN DE ACTUACIONES EN COOPERACIÓN CON PAÍSES EN DESARROLLO</t>
  </si>
  <si>
    <t>Concesión de subvención directa a Eh! Coop SCCL para hacer frente a los gastos asociados al desarrollo del Festival Esperanzah! 2022</t>
  </si>
  <si>
    <t>ANULADA PLAN 5 LÍNEAS 2022 SUBVENCIONES REDUCCIÓN SINIESTRALIDAD LABORAL</t>
  </si>
  <si>
    <t>Subención nominativa a Sustraiak Kultur Elkartea para actividades en época navideña</t>
  </si>
  <si>
    <t>SUBVENCIÓN ANUALIDAD 2020 ASOCIACIÓN EMPRESARIOS DOLORES</t>
  </si>
  <si>
    <t>SUBVENCIÓN DIRECTA A LA ASOCIACIÓN DE NIÑOS CON DISCAPACIDAD DE ALMERÍA (ANDA)</t>
  </si>
  <si>
    <t>Orden CDS/		/2022, de 	 de 		, por la que se publica la convocatoria de la fase autonómica del concurso escolar 2022-2023 Consumópolis18: En internet, ¿te crees todo lo que ves?</t>
  </si>
  <si>
    <t>Subvenciones a agrupaciones de personas físicas para la confección de alfombras florales el día del Corpus Christi de 2022.</t>
  </si>
  <si>
    <t xml:space="preserve">Solicitud Subvención Nominativa del Ayuntamiento de Almedina para "Redacción Proyecto Ingeniería Fase 1 IDAE Iluminación interior".
			</t>
  </si>
  <si>
    <t>CONVENIO ZAMORA PROTOHISTORICA</t>
  </si>
  <si>
    <t>Subvenciones a agrupaciones y clubes deportivos sin ánimo de lucro de Vilanova de Arousa. Temporada 2021-2022.</t>
  </si>
  <si>
    <t>Convenio de colaboración entre el Ayuntamiento de Busot y la Asociación de mujeres de Busot. Anualidad 2022</t>
  </si>
  <si>
    <t>Subvención nominativa a MIKELATS</t>
  </si>
  <si>
    <t>CONVENIO LA MAYUELA</t>
  </si>
  <si>
    <t>Subención nominativa a favor de Euskal Herriko Dantza Agerketa</t>
  </si>
  <si>
    <t>Subvención nominativa a ASOCIACION CULTURAL HERRIKO TALDEAK</t>
  </si>
  <si>
    <t>Subvenciones municipales para la promoción y el fomento de actividades culturales y deportivas en el municipio de Camaleño, para el ejercicio 2022</t>
  </si>
  <si>
    <t>Subvención nominativa a Danbolin Txistulari Elkartea</t>
  </si>
  <si>
    <t>Subvención nominativa a Asociación de Ayuda en Carretera, DYA</t>
  </si>
  <si>
    <t>Convenio entre Xacarandaina y el Ayuntamiento de A Coruña para financiar el alquiler de varios locales para dar clases de baile</t>
  </si>
  <si>
    <t>Resolución, de 22 de agosto de 2022, de concesión de subvención nominativa a la entidad Hijas de la Caridad de San Vicente de Paúl, para el desarrollo del programa de atención centro de día de exclusión social</t>
  </si>
  <si>
    <t>Subvención nominativa a Cruz Roja Asamblea Valle del Nervión</t>
  </si>
  <si>
    <t>Propuesta de aprobación del convenio para canalizar la subvención directa a la propietaria de la vivienda sita en C/Sotavento, 40 de Málaga destinada a la rehabilitación de dicha vivienda</t>
  </si>
  <si>
    <t>Convenio entre Club Balonmano Brigantium y el Ayuntamiento de A Coruña para la promoción del balonmano</t>
  </si>
  <si>
    <t>Convenio entre Hércules Coruña FS y el Ayuntamiento de A Coruña para la promoción del deporte base</t>
  </si>
  <si>
    <t>Resolución, de 19 de agosto de 2022, de concesión de subvención nominativa a la  Asociación Cántabra Pro Salud Mental, para el desarrollo del programa Proyecto Inicia.</t>
  </si>
  <si>
    <t>Convenio entre Asociación de Clubs Coruñeses de Hockey sobre Patines y el Ayuntamiento de A Coruña para la promoción del hockey sobre patines</t>
  </si>
  <si>
    <t>Acuerdo de Junta de Gobierno Local 15-07-2022, que aprueba la Adenda de prórroga del Convenio de Colaboración entre Ayto. Alcalá Hres. y Asoc. Alzheimer Alcalá de Hres. para desarrollo Proyecto "Acompañamiento Social a personas con Alzheimer", año 2022.</t>
  </si>
  <si>
    <t>Subención nominativa a la Asociación Cultural Herriko Taldeak para la organización fiestas navideñas</t>
  </si>
  <si>
    <t>Subvención nominativa a Euskaraz Koop Elkartea para fomento del euskera</t>
  </si>
  <si>
    <t>Ayudas destinadas a fomentar e impulsar la competitividad de los sectores productivos empresariales dirigidas a clústeres industriales, centros tecnológicos empresariales y agrupaciones empresariales innovadoras en las Illes Balears 2022</t>
  </si>
  <si>
    <t>Resolución, de 22 de agosto de 2022, de la Directora General de Política de Empresa, Proyección Internacional y Trabajo, por la que se aprueba la convocatoria de Ayudas a pymes para la contratación de personas técnicas en comercio exterior</t>
  </si>
  <si>
    <t>GC Subvención directa a la ASOCIACIÓN CANARIAS 1500 KM DE COSTA destinada a sufragar los gastos correspondientes al proyecto "Acciones de difusión social, prevención accidentes en el medio acuático 2022"</t>
  </si>
  <si>
    <t>CONVOCATORIA DEL IX CONCURSO DE FOTOGRAFÍA DIGITAL “INSTANTES DE LAS FIESTAS PATRONALES EN ARGANDA DEL REY 2022”</t>
  </si>
  <si>
    <t>GC Subvención directa al AYUNTAMIENTO DE TELDE para los gastos que se deriven del proyecto denominado "Súbete a la Ola de la Vida".</t>
  </si>
  <si>
    <t>GC Subvención nominativa al Ayuntamiento de Valleseco. Proyecto "Marco Estratégico por la Igualdad Gran Canaria Infinita (Poder social compartido, cultivando relaciones comunitarias)"</t>
  </si>
  <si>
    <t>AJG 1º TR. 2022 ABOG. Y PROC.</t>
  </si>
  <si>
    <t>SUBVENCIONES DESTINADAS AL FOMENTO DE LA AUTOCONSTRUCCIÓN DE VIVIENDAS EN CANARIAS</t>
  </si>
  <si>
    <t>TARAMUNDI</t>
  </si>
  <si>
    <t>AYUNTAMIENTO DE TARAMUNDI</t>
  </si>
  <si>
    <t>EXTRACTO DE LA SEGUNDA CONVOCATORIA SOBRE AYUDAS ESTATALES Y AUTONÓMICAS DESTINADAS A ACTUACIONES DE REGENERACIÓN Y RENOVACIÓN URBANA DE TARAMUNDI Y NÚCLEOS RURALES DEL CONCEJO.</t>
  </si>
  <si>
    <t>GC Subvención directa a la UNIVERSIDAD DE LAS PALMAS DE GRAN CANARIA destinada a sufragar los gastos correspondientes al proyecto "Intermedia ULPGC"</t>
  </si>
  <si>
    <t>RESOLUCION 2352/2022 AYUDA DE EMERGENCIA SOCIAL. EXPTE. AUS-2022-041</t>
  </si>
  <si>
    <t>CONVENIO SUBVENCIÓN PROVINCIA ECLESIÁSTICA DE MADRID 2022</t>
  </si>
  <si>
    <t>RESOLUCION 2351/2022 AYUDA ECONOMICA FAMILIAR. EXPTE. AEF-2022-010</t>
  </si>
  <si>
    <t>RESOLUCION 2355/2022 AYUDA ECONOMICA FAMILIAR. AEF-2022-022</t>
  </si>
  <si>
    <t>RESOLUCION 2742/2022 AYUDA DE EMERGENCIA SOCIAL. EXPTE. AUS-2022-027</t>
  </si>
  <si>
    <t>RESOLUCION 2263/2022 AYUDA DE EMERGENCIA SOCIAL. EXPTE. AUS-2022-058</t>
  </si>
  <si>
    <t>RESOLUCION 2353/2022 AYUDA ECONOMICA FAMILIAR. EXPTE. AEF-2022-006</t>
  </si>
  <si>
    <t>GC Subvención directa a la FUNDACIÓN CANARIA UNIVERSITARIA DE LAS PALMAS destinada a sufragar los gastos correspondientes al proyecto "Oficina para la Convivencia".</t>
  </si>
  <si>
    <t>CONVENIO CENTRO ALBA PREVENCIÓN VIH Y SALUD 2022</t>
  </si>
  <si>
    <t>RESOLUCION 2259/2022 AYUDA DE EMERGENCIA SOCIAL. EXPTE. AUS-2022-068</t>
  </si>
  <si>
    <t>BASES ESPECÍFICAS REGULADORAS CONCESIÓN PLAZAS ALOJAMIENTO EN TENERIFE, PARA ESTUDIANTES HERREÑOS: CURSO 2022-2023</t>
  </si>
  <si>
    <t>SUBVENCIÓN PARA LA FINANCIACIÓN DE GASTOS DERIVADOS DE LA CELEBRACIÓN DEL CORPUS CHRISTI DE LA RINCONADA 2022</t>
  </si>
  <si>
    <t>SUBVENCIÓN DIRECTA A LA CONFEDERACIÓN NACIONAL DE CRIADORES DE VACUNO DE LA RAZA BLONDE DE AQUITANIA CON MOTIVO DE LACELEBRACIÓN DE LA 33ª EXPOSICIÓN INTERNACIONAL DE GANADO PURO.</t>
  </si>
  <si>
    <t>CONVENIO FUNDOS</t>
  </si>
  <si>
    <t>Resolución entre la Generalitat y el Consejo de Cámaras para colaborar en el plan de acción territorial del sector comercio de la Comunidad Valenciana. PATSECOVA 2022</t>
  </si>
  <si>
    <t>RESOLUCION 2747/2022 AYUDA DE EMERGENCIA SOCIAL. EXPTE. AUS-2022-105</t>
  </si>
  <si>
    <t>CAMPAÑA BONO CONSUMO CALP 2022 subvencionada por Diputación de Alicante</t>
  </si>
  <si>
    <t>Orden de 16 de agosto de 2022, de la Consejería de Educación, por la que se convocan ayudas al estudio de idiomas para alumnos universitarios durante el curso académico 2021/2022.</t>
  </si>
  <si>
    <t>RESOLUCION 2256/2022 AYUDA DE EMERGENCIA SOCIAL. EXPTE. AUS-2022-069</t>
  </si>
  <si>
    <t>Bases de las ayudas destinadas al apoyo de entidades que superaron los límites mínimos establecidos en la Resolución de 7 de mayo de 2021 de Presidencia del Centro para el Desarrollo Tecnológico Industrial E.P.E. (CDTI) - PROGR. NEOTEC 2022-</t>
  </si>
  <si>
    <t>Acuerdo de 14/07/22, de la JCYL que autoriza la concesión de forma directa de una subv. a la Dip. de León para la ejecución del proyecto “Centro Tecnológico de la Castaña en Pobladura de las Regueras y Molienda en Quintana de Fuseros, CYL-2020-0009”.</t>
  </si>
  <si>
    <t>Convenio entre la Real Colegiata de A Coruña y el Ayuntamiento de A Coruña para financiar el museo de Arte Sacro</t>
  </si>
  <si>
    <t>SUBVENCION NOMINATIVA A LA ASOCIACION AMAMA PARA LA DOTACION DEL PUNTO DE INFORMACION DE LA RINCONADA 2022</t>
  </si>
  <si>
    <t>Convenio entre Asociación de Vecinos Atochas Monte Alto Torre de Hércules y el Ayuntamiento de A Coruña para financiar la biblioteca del Campo de Marte</t>
  </si>
  <si>
    <t>SUBVENCIÓN DIRECTA A LA ASOCIACIÓN NACIONAL DE CRIADORES DE GANADO VACUNO CHAROLÉS DE ESPAÑA PARA LA CELEBRACIÓN DE LA 33ª EXPOSICIÓN INTERNACIONAL DE GANADO PURO</t>
  </si>
  <si>
    <t>Convenio entre Atletismo Riazor y el Ayuntamiento de A Coruña para el fomento del atletismo</t>
  </si>
  <si>
    <t>Convenio entre S.D. HIPICA y el Ayuntamiento de A Coruña para la promoción de la equitación</t>
  </si>
  <si>
    <t>GC Subvención directa al Ayuntamiento de Arucas. Proyecto "Servicio de Prevención y Atención Integral a Mujeres y Menores Víctimas de violencia de Género"</t>
  </si>
  <si>
    <t>Convenio entre Fundación Abrente y el Ayuntamiento de A Coruña para financiar la carrera ENKI</t>
  </si>
  <si>
    <t>SUBVENCIÓN NOMINATIVA A LA ASOCIACION CRECE. EJERCICIO 2022</t>
  </si>
  <si>
    <t>SUBVENCION NOMINATIVA A FAVOR DE LA ASOCIACION MARBELLA VOLUNTARIA 2022</t>
  </si>
  <si>
    <t>Acuerdo Junta de Gobierno Local de fecha 23 de agosto de 2022 sobre ampliación del plazo de presentación de solicitudes de subvenciones en concurrencia competitiva para entidades sin ánimo de lucro para desarrollar proyectos y actividades musicales.</t>
  </si>
  <si>
    <t>BASES DEL IV CERTAMEN DE PINTURA RÁPIDA AL AIRE LIBRE VILLA DE LA ALGABA 2022</t>
  </si>
  <si>
    <t>CONVENIO COLABORACIÓN ENTRE EL AYUNTAMIENTO DE TERUEL Y LA FUNDACIÓN SECRETARIADO GITANO PARA EL DESARROLLO DEL PROGRAMA "INCORPORA-TE 2022" (E. 4400/22) (SUBVENCIÓN NOMINATIVA)</t>
  </si>
  <si>
    <t>Acuerdo Junta de Gobierno Local de fecha 23 de agosto de 2022 sobre ampliación del plazo de presentación de solicitudes de subvenciones en concurrencia competitiva para entidades sin ánimo de lucro para desarrollar proyectos y actividades festivas.</t>
  </si>
  <si>
    <t>Subvención nominativa 2022 HUMANIDAD COMPARTIDA ALDAIA</t>
  </si>
  <si>
    <t>Concesión subvención directa entidad Comissió de Festes año 2021</t>
  </si>
  <si>
    <t>GC Subvención directa a la ASOCIACIÓN LGTBI ARANDA destinada a sufragar los gastos correspondientes al proyecto "Programa SIOS (Servicio de Información, Orientación y Seguimiento)"</t>
  </si>
  <si>
    <t>Acuerdo Junta de Gobierno Local de fecha 23 de agosto de 2022 sobre ampliación del plazo de presentación de solicitudes de subvenciones en concurrencia competitiva para entidades sin ánimo de lucro para desarrollar proyectos y actividades socioeducativas.</t>
  </si>
  <si>
    <t>CONVOCATORIA PARA OTORGAR SUBVENCIONES DEL PROGRAMA “BONO ALQUILER JOVEN”</t>
  </si>
  <si>
    <t>Subvenció exclosa de concurrència Aula El Carrilet SAE 2022. Fundació Montilivi</t>
  </si>
  <si>
    <t>SAE 2022 Subvenció exclosa de concurrència a Ajuntament de Banyoles per projecte Cribatge cardiològic als joves del Pla de l`Estany</t>
  </si>
  <si>
    <t>SAE 2022 Subvenció exclosa de concurrència a Fundació Salut Empordà per la Construcció Institut Recerca Social i sanitària</t>
  </si>
  <si>
    <t>SAE 2022 Subvenció exclosa de concurrència a Institut Assistència Sanitària per la segona fase ampliació laboratori Genètica Parc Hospitalari Martí i Julià de Salt</t>
  </si>
  <si>
    <t>SUBVENCIONES PARA EL DESARROLLO DE ACTIVIDADES DEPORTIVAS - 2022</t>
  </si>
  <si>
    <t>Acuerdo Junta de Gobierno Local de fecha 23 de agosto de 2022 sobre ampliación del plazo de presentación de solicitudes de subvenciones en concurrencia competitiva para entidades sin ánimo de lucro para desarrollar proyectos y actividades sociales</t>
  </si>
  <si>
    <t>subvención nominativa a asociación de cazadores, pescadores y silvestristas de Ceuta</t>
  </si>
  <si>
    <t>SAE 2022 Subvenció nominativa Servei Teleassistència a l`Ajuntament de Girona</t>
  </si>
  <si>
    <t>GC Subvención directa a CLUB DEPORTIVO SIN BARRERAS DRIVING destinada a sufragar los gastos correspondientes al proyecto "Sin Barreras Driving Proyecto Deportivo Gran Canaria"</t>
  </si>
  <si>
    <t>Concesión subvención directa entidad Club Futbol Sils</t>
  </si>
  <si>
    <t>SAE 2022 Subvenció nominativa a Fundació Institut Investigació Biomèdica de Girona pel projecte per a la incentivació recerca:Post Mir, investiadors/es predoctorals, tècnics de suport</t>
  </si>
  <si>
    <t>CONVENIO SUBVENCION NOMINATIVA 2022 ESCOLA FUTBOL CALONGE I SANT ANTONI</t>
  </si>
  <si>
    <t>CONVENIO PINZA</t>
  </si>
  <si>
    <t>CONVOCATORIA PARA LA CONCESIÓN DE SUBVENCIONES MUNICIPALES AL PATRIMONIO HISTÓRICO-ARTÍSTICO DE LUCENA, EJERCICIO 2022.</t>
  </si>
  <si>
    <t>Convenio entre el Ayuntamiento de Paiporta y CRuz Roja, Caritas San Ramon, San Jorge y La Inmaculada para el transporte de alimentos</t>
  </si>
  <si>
    <t>Acuerdo Junta de Gobierno Local de fecha 23 de agosto de 2022 sobre ampliación del plazo de presentación de solicitudes de subvenciones en concurrencia competitiva para entidades sin ánimo de lucro para desarrollar proyectos y actividades para la igualdad</t>
  </si>
  <si>
    <t>Convocatoria pública de subvenciones a ONGD para proyectos de cooperación internacional al desarrollo 2022</t>
  </si>
  <si>
    <t>Extracto de la convocatoria de subvenciones para el fomento de actividades deportivas del Ayuntamiento de Udías para el año 2022.</t>
  </si>
  <si>
    <t>CONCESIÓN DE SUBVENCIÓN NOMINATIVA A JUSTIFICAR DEL EJERCICIO ECONÓMICO 2022 A LA FUNDACIÓN NIPACE PARA EL PROYECTO " APOYO A LA PUESTA EN MARCHA DEL EXOESQUELETO PEDIÁTRICO 2030</t>
  </si>
  <si>
    <t>Acuerdo Junta de Gobierno Local de fecha 23 de agosto de 2022 sobre ampliación del plazo de presentación de solicitudes de subvenciones en concurrencia competitiva para entidades sin ánimo de lucro para desarrollar proyectos y actividades culturales.</t>
  </si>
  <si>
    <t>Convenio con el Ayuntamiento de Cabanas para cofinanciar obras de mejora accesibilidad y servicios urbanos en la carretera N651 (margen derecho sentido Ferrol) entre los PKS 20+940 e 21+460, en Cabanas</t>
  </si>
  <si>
    <t>SUBVENCION NOMINATINA FUNDACIÓN PLAN INTERNACIONAL AYUDA UCRANIA</t>
  </si>
  <si>
    <t>GC Subvención directa a FUNDACIÓN CANARIA TAMAIMOS destinada a sufragar los gastos destinados a financiar las actividades de la Fundación.</t>
  </si>
  <si>
    <t>Convocatoria para concesión de subvenciones para fomento del deporte base y categorías superiores, con la participación en actividades deportivas de temporada, cesión mat</t>
  </si>
  <si>
    <t>Subvención nominativa 2022 CRUZ ROJA ALDAIA (convenio)</t>
  </si>
  <si>
    <t>ENTIDADES CON EQUIPOS EN CATEGORÍA ABSOLUTA 2022</t>
  </si>
  <si>
    <t>BASES REGULADORAS PARA LA CONCESIÓN DE SUBVENCIONES DESTINADAS A MINIMIZAR EL IMPACTO ECONÓMICO PROVOCADO POR EL COVID-19 A PYMES, MICROPYMES, AUTÓNOMOS Y PROFESIONALES FINANCIADAS POR LA EXCMA. DIPUTACIÓN DE ALICANTE.ANUALIDAD 2022.</t>
  </si>
  <si>
    <t>SUBVENCIÓN NOMINATIVA  DESTINADA A LA ENTIDAD CEAR CANARIAS</t>
  </si>
  <si>
    <t>Subvención nominativa 2022 FUNDACIÓ HORTA SUD ALDAIA</t>
  </si>
  <si>
    <t>CONVENIO SUBVENCION NOMINATIVA 2022 CLUB HANDBOL CALONGE</t>
  </si>
  <si>
    <t>CONVOCATORIA PARA LA CONCESIÓN DE BECAS DE COMEDOR ESCOLAR CURSO 2022-2023 DEL AYUNTAMIENTO DE ANDORRA</t>
  </si>
  <si>
    <t>Subvención nominativa 2022 ROLLET DE GRÀCIA ALDAIA</t>
  </si>
  <si>
    <t>Convocatoria de ayudas LEADER 6/2022 medida 07, autoempleo parados, en la Sierra Oeste de Madrid</t>
  </si>
  <si>
    <t>SUBVENCIÓN NOMINATIVA CLUB DEPORTIVO CORIA</t>
  </si>
  <si>
    <t>Subvención nominativa 2022 FEVADIS ALDAIA</t>
  </si>
  <si>
    <t>Resulución num. 1134 de 25 de agosto de 2022 Convocatoria Becas Libros Infantil 2022-23</t>
  </si>
  <si>
    <t>SUBVENCION ANUALIDAD 2022 ASOCIACION FEGADO DOLORES</t>
  </si>
  <si>
    <t>SUBVENCION ANUALIDAD 2022 CLUB COLOMBICULTURA DOLORES</t>
  </si>
  <si>
    <t>CONCESIÓN DE AYUDAS CON DESTINO A MINIMIZAR EL IMPACTO ECONÓMICO QUE EL COVID-19 ESTÁ SUPONIENDO SOBRE PYMES, MICROPYMES, PEQUEÑOS/AS EMPRESARIOS/AS AUTÓNOMOS/AS Y PROFESIONALES DE SENIJA (ANUALIDAD 2022)</t>
  </si>
  <si>
    <t>SUBVENCION ANUALIDAD 2022 CLUB ATLETISMO DE DOLORES</t>
  </si>
  <si>
    <t>AYUDAS SECTOR TRANSPORTE VIAJEROS, FIESTAS TRADICIONALES Y OCIO NOCTURNO CIUDAD ALICANTE PLAN DIPUTACIÓN-AYUNTAMIENTO IMPACTO COVID-196 ANUALIDAD 2022</t>
  </si>
  <si>
    <t>Subvención nominativa 2022 UDP CARRER MAJOR ALDAIA</t>
  </si>
  <si>
    <t>SUBVENCION ANUALIDAD 2022 CLUB DE VOLEIBOL DOLORES</t>
  </si>
  <si>
    <t>BASES AYUDAS DE LA DIPUTACIÓN DE ALICANTE PARA MINIMIZAR EL IMPACTO ECONÓMICO QUE EL COVID ESTÁ SUPONIENDO SOBRE PYMES, MICROPYMES, PEQUEÑOS EMPRESARIOS AUTÓNOMOS Y PROFESIONALES DE BENITATXELL, anualidad 2022.</t>
  </si>
  <si>
    <t>Subvencion a las Damas y Reina Fiestas 2022</t>
  </si>
  <si>
    <t>Convocatoria de ayudas de la Fundación Biodiversidad F.S.P., en régimen de concurrencia competitiva, a determinadas ONG para la participación en la definición, propuesta y ejecución de políticas públicas de competencia estatal</t>
  </si>
  <si>
    <t>SUBVENCION ANUALIDAD 2022 CLUB SPORTING DE DOLORES</t>
  </si>
  <si>
    <t>SUBVENCION NOMINATIVA A LA ASOCIACION DE GESTORES CULTURALES POR EL PROYECTO RED MARAÑA 2022</t>
  </si>
  <si>
    <t>SUBVENCION ANUALIDAD 2022 CLUB DEPORTIVO DOLORES</t>
  </si>
  <si>
    <t>SUBVENCION ANUALIDAD 2022 CARMELO ABRAHAM SELMA LAJARIN</t>
  </si>
  <si>
    <t>Subvención nominativa 2022 COMUNIDAD DE VIDA, SAL Y LUZ ALDAIA</t>
  </si>
  <si>
    <t>CONVENIO DE COLABORACIÓN ENTRE CÁMARA DE COMERCIO, INDUSTRIA Y SERVICIOS DE SALAMANCA Y SOCIEDAD MUNICIPAL TURISMO, COMERCIO Y PROM. ECONÓMICA DE SALAMANCA, SAU PARA EL ALOJAMIENTO DE EMPRENDEDORES DERIVADOS DESDE SERVICIO MUNICIPAL AL VIVERO GÉNESIS</t>
  </si>
  <si>
    <t>Subvención nominativa 2022 ASFANA ALDAIA</t>
  </si>
  <si>
    <t>Concesión subvención directa entidad AFA CEE Palau año 2021</t>
  </si>
  <si>
    <t>Convenio con el Ayuntamiento de Tafalla para proyecto expositivo en torno a la Jota</t>
  </si>
  <si>
    <t>Concesión subvención directa entidad Club Esportiu Sils año 2021</t>
  </si>
  <si>
    <t>SUBVENCION ANUALIDAD 2022 AGUSTIN RAMON MARTINEZ</t>
  </si>
  <si>
    <t>Convocatoria de ayudas LEADER 5/2022 medidas 03 y 04, apoyo a inversiones en la Sierra Oeste de Madrid</t>
  </si>
  <si>
    <t>SUBVENCION ANUALIDAD 2022 PARROQUIA NUESTRA SEÑORA DE LOS DOLORES</t>
  </si>
  <si>
    <t>Subvención nominativa 2022 CABEM TOTS ALDAIA</t>
  </si>
  <si>
    <t>Subvenciones 2022 de la Modalidad B, Proyectos de Intervención Directa en materia de Violencia de Género, en el marco del Pacto de Estado contra Violencia Género, s/Resolución 22-08-2022 que convoca</t>
  </si>
  <si>
    <t>Subvenciones 2022 de la Modalidad A, Proyectos de Sensibilización y Prevención de la Violencia de Género, en el marco del Pacto de Estado contra Violencia Género, s/Resolución 22-08-2022 que convoca</t>
  </si>
  <si>
    <t>Concesión subvención directa entidad Asociación recreativa La Laguna año 2021</t>
  </si>
  <si>
    <t>Resolución por la que se convocan subvenciones para la ejecución de proyectos al amparo de la submedida 19.3 (cooperación en el ámbito de Leader), de la medida Leader del Programa de desarrollo rural de Galicia 2014-2020, para las anualidades 2022 y 2023.</t>
  </si>
  <si>
    <t>Subvención Nominativa a favor del Ateneo de Cáceres para la financiación de los gastos corrientes derivados del Premio de Pintura “Ateneo de Cáceres, “Ateneo Proyect@”, sábados flamencos, conferencias, proyecciones y publicación de libros durante el 2022</t>
  </si>
  <si>
    <t>Subvención nominativa a la Confraria de Sant Magí Màrtir de Tarragona.</t>
  </si>
  <si>
    <t>Convenio con la Asociación Euskal Artzainak Ameriketan 2022</t>
  </si>
  <si>
    <t>Subvención nominativa 2022 ACYPSA ALDAIA</t>
  </si>
  <si>
    <t>SUBVENCION ANUALIDAD 2022 JUNTA MAYOR COFRADIA SEMANA SANTA</t>
  </si>
  <si>
    <t>Concesión subvención directa entidad Esbart Dansaire El Cabirol año 2021</t>
  </si>
  <si>
    <t>SAE 2022 Subvenció nominativa a Institut Català de la Salut pel projecte Nens en moviment</t>
  </si>
  <si>
    <t>SUBVENCION ANUALIDAD 2022 CEIP VIRGEN DE LOS DOLORES</t>
  </si>
  <si>
    <t xml:space="preserve">Resolución de 12 de agosto de 2022 por la que se establecen las bases reguladoras y se convocan para el año 2022, en régimen de concurrencia no competitiva, subvenciones para inversiones en ecoinnovación y digitalización de la industria forestal-madera y </t>
  </si>
  <si>
    <t>Subvención nominativa 2022 CRUZ ROJA ALDAIA</t>
  </si>
  <si>
    <t>Subvención Nominativa a favor de Federación Extremeña de Corales para sufragar gastos derivados de la realización de, al menos, 23 conciertos y un encuentro de corales, durante 2022</t>
  </si>
  <si>
    <t>GC Subvención directa al AYUNTAMIENTO DE LA ALDEA DE SAN NICOLÁS, para los gastos que se deriven del proyecto denominado "Fiestas del Charco"</t>
  </si>
  <si>
    <t>SUBVENCION ANUALIDAD 2022 CEIP SAN FRANCISCO DE ASIS</t>
  </si>
  <si>
    <t>SUBVENCION ANUALIDAD 2022 CEIP CARDENAL BELLUGA</t>
  </si>
  <si>
    <t>Convocatoria 4/2022, Ayudas LEADER, medidas 01, 02 y 05, apoyo a inversiones en la Sierra Oeste de Madrid</t>
  </si>
  <si>
    <t>SUBVENCION ANUALIDAD 2022 ASOCIACION ADA</t>
  </si>
  <si>
    <t>Concesión subvención directa entidad Els Felins año 2021</t>
  </si>
  <si>
    <t>ANUALIDAD SUBVENCION 2022 ASOCIACION PEÑA DE LA SARDINA</t>
  </si>
  <si>
    <t>SUBVENCION ANUALIDAD 2022 CLUB TENIS DE MESA</t>
  </si>
  <si>
    <t>ANUALIDAD SUBVENCION 2022 MANUEL MEROÑO SAURA</t>
  </si>
  <si>
    <t>Concesión subvención directa entidad MIFAS año 2021</t>
  </si>
  <si>
    <t>Concessió subvenció directa entitat Caritas año 2021</t>
  </si>
  <si>
    <t>CONVOCATORIA PARA LA CONCESIÓN DE SUBVENCIONES DESTINADAS A LA PARTICIPACIÓN DE LAS PERSONAS MAYORES DEL MUNICIPIO DE GUÍA DE ISORA EN VIAJES DE OCIO ACTIVO, CULTURAL Y SALUDABLE EN EL AÑO 2022.</t>
  </si>
  <si>
    <t>OTORGAMIENTO DE SUBVENCIÓN NOMINATIVA A L’ASSOCIACIÓ XARXA PATRIMONI RURAL ECOMUSEU DEL BLAT 2022</t>
  </si>
  <si>
    <t>Concesión subvención directa entidad Club Athletic Silenc año 2021</t>
  </si>
  <si>
    <t>Subv. por descuentos carné de transporte estudiantes curso 22/23</t>
  </si>
  <si>
    <t>Concesión subvención directa entidad Asociación de Vecinos Les Mallorquines año 2021</t>
  </si>
  <si>
    <t>Convenio con el Ayuntamiento de Vimianzo para cofinanciar las obras de Mejora de la capa de rodaje y de la seguridad viaria de la carretera que va desde la DP-1603 hasta el límite del Ayuntamiento con Muxía</t>
  </si>
  <si>
    <t>Concesión subvención directa entidad Asociación de Propietarios y Vecinos las Comas año 2021</t>
  </si>
  <si>
    <t>ASOC.MARIANA DE FIELES DE NTRA. MADRE Y SRA. LUZ Y ANIMAS</t>
  </si>
  <si>
    <t>CONVOCATORIA DE SUBVENCIONES A ACTIVIDADES DEPORTIVAS EN VILLAVICIOSA DURANTE 2022</t>
  </si>
  <si>
    <t>Subvención nominativa al Club Deportivo Balonmano Fuentes Carrionas para el fomento de actividades deportivas relacionadas con el balonmano en el municipio de Velilla del Río Carrión</t>
  </si>
  <si>
    <t>Convocatoria Pública para la Concesión de Subvenciones para el Desarrollo de Proyectos en materia de Bienestar Social del Ayuntamiento de Valdepeñas para el Ejercicio 2022.</t>
  </si>
  <si>
    <t>CONVOCATORIA Y BASES REGULADORAS DE LA CONCESIÓN DE SUBVENCIONES CON DESTINO A LA PROMOCIÓN GASTRONÓMICA LOCAL 2022</t>
  </si>
  <si>
    <t>SUBVENCIÓN DIRECTA A LA “ASOCIACIÓN CULTURAL LES PENYES EN FESTES”, DE LA VALL D'UIXÓ PARA FINANCIAR LA CELEBRACIÓN DE LAS FIESTAS ORGANIZADAS DURANTE 2022, MIG ANY FESTER Y LES PENYES EN FESTES</t>
  </si>
  <si>
    <t>ANULADA SUBVENCION A EE.LL. MENORES DE 5.000 HAB. PARA LA ELABORACION Y FORMACION DEL PLANEAMIENTO URBANISTICO</t>
  </si>
  <si>
    <t>Concesión subvención directa entidad AECC año 2021</t>
  </si>
  <si>
    <t>Orden de 14 de julio de 2022 por la que se convocan ayudas para centros privados concertados de la Comunidad Autónoma de Galicia en el ámbito de las bibliotecas escolares y el fomento de la lectura para el curso 2022/23 (código de procedimiento ED516B)</t>
  </si>
  <si>
    <t>Subvención nominativa al Hospital Saint Jean de Dieu Di Tanguieta</t>
  </si>
  <si>
    <t>CONVOCATORIA DE SUBVENCIONES A FESTEJOS POPULARES 2022</t>
  </si>
  <si>
    <t>Concesión subvención directa entidad AMPA SES Sils año 2021</t>
  </si>
  <si>
    <t>INSTITUTO INSULAR DE ATENCIÓN SOCIAL Y SOCIO-SANITARIA</t>
  </si>
  <si>
    <t>CONVOCATORIA SUBVENCIONES EN ESPECIE PARA LOS AYUNTAMIENTOS DE TENERIFE O SUS ORGANISMOS DEPENDIENTES, PLAZAS DE TURISMO SOCIAL DE INTERIOR PARA LAS PERSONAS MAYORES DE LA ISLA.</t>
  </si>
  <si>
    <t>INV00003507</t>
  </si>
  <si>
    <t>SUBVENCIÓN DIRECTA A LA REAL FEDERACIÓN ESPAÑOLA DE ASOCIACIONES DE GANADO SELECTO (RFEAGAS) CON MOTIVO DE LA CELEBRACIÓN DE LA 33º EXPOSICIÓN INTERNACIONAL DE GANADO PURO.</t>
  </si>
  <si>
    <t>Concesión subvención directa entidad Casal AFA CEIP Els Estanys año 2021</t>
  </si>
  <si>
    <t>Convenio con el Ayuntamiento de Boqueixón para cofinanciar las obras de Mejora del viario de la Moa a Pena</t>
  </si>
  <si>
    <t>Concesión subvención directa entidad AFA CEIP Els Estanys año 2021</t>
  </si>
  <si>
    <t>SUBVENCIÓN NOMINATIVA 2022: AYUNTAMIENTO DE GUIA DE ISORA</t>
  </si>
  <si>
    <t>Concesión subvención directa entidad AFA CEIP Jacint Verdaguer año 2021</t>
  </si>
  <si>
    <t>CONVENIO SUSCRITO ENTRE EL AYUNTAMIENTO DE ALCOY Y EL HOGAR SANT JOSE DE ALCOY - HERMANITAS ANCIANOS</t>
  </si>
  <si>
    <t>Concesión subvención directa entidad Agrupación Sardanista F. Mas Ros año 2021</t>
  </si>
  <si>
    <t>SUBVENCIÓN DIRECTA CONSORCIO DEL LLUÇANES PARA LA EJECUCIÓN DE LA SEÑALIZACIÓN TURÍSTICA EN EL LLUÇANES 2022</t>
  </si>
  <si>
    <t>Concesión de sendas subvenciones nominativas a favor de la Asociación Agrupación Folklórica de la 3 Edad Los Pescadores, con CIF n.º G35467273, para gastos de funcionamiento y actividades y gastos de inversión, respectivamente y para el año 2022</t>
  </si>
  <si>
    <t>SUSCRIPCIÓN DE CONVENIO ENTRE EL AYUNTAMIENTO DE ALCOY Y LA ASOCIACIÓN CONTRA LA VIOLENCIA DE GENERO Y FAMILIAR ( ACOVIFA)</t>
  </si>
  <si>
    <t>Concesión subvención directa entidad Asociación Jubilados y Pensionistas año 2021</t>
  </si>
  <si>
    <t>Acuerdo de pleno de 14 de julio de 2022 por el que se aprueban las bases de la convocatoria de subvenciones para los campamentos de verano de euskera del año 2022</t>
  </si>
  <si>
    <t>subvención nominativa a favor de la entidad Asociación Parranda de Veneguera, con CIF nº. G35518166, con destino a gastos por la realización del Belén Canario de Veneguera, para el año 2022</t>
  </si>
  <si>
    <t>CONVOCATORIA Y BASES PARA LA CONCESIÓN DE AYUDAS PARA LA “I CAMPAÑA BONO CONSUMO DE LA E.A.T.I.M. DE LA XARA</t>
  </si>
  <si>
    <t>Subvencion nominativa 2022 Fundacion COTEC para la innovacion</t>
  </si>
  <si>
    <t>Acuerdo de pleno de 14 de julio de 2022 por la que se aprueba la convocatoria de subvenciones para el aprendizaje de euskera para el curso 2021/2022</t>
  </si>
  <si>
    <t>SUBVENCIÓN NOMINATIVA 2022. AYUNTAMIENTO DE ZALAMEA DE LA SERENA. Representación del teatro "El Alcalde de Zalamea"</t>
  </si>
  <si>
    <t>SUSCRIPCIÓN DE CONVENIO ENTRE EL AYUNTAMIENTO DE ALCOY Y LA ASOCIACIÓN ESPAÑOLA CONTRA EL CANCER</t>
  </si>
  <si>
    <t>Subvención a Somontano Social, S.L. para gastos por costes salariales y de Seguridad  Social de personas discapacitadas en la brigada de servicios y sus monitores</t>
  </si>
  <si>
    <t>CONVENIO DE COLABORACIÓN CON LA ASOCIACIÓN CORATGE</t>
  </si>
  <si>
    <t>EXTRACTO DEL ACUERDO DEL CONSEJO RECTOR DE IDELSA, DE 23 DE AGOSTO DE 2022, POR EL QUE SE APRUEBAN LAS BASES Y CONVOCATORIA DEL CONCURSO AGENDA URBANA ELDA 2030</t>
  </si>
  <si>
    <t>SUBVENCIÓN DIRECTA A LA FEDERACIÓN ESPAÑOLA DE CRIADORES DE LIMUSÍN CON MOTIVO DE LA CELEBRACIÓN DE LA 33ª EXPOSICIÓN INTERNACIONAL DE GANADO PURO.</t>
  </si>
  <si>
    <t>Convenio 2022 Asociación Patronato Aldai</t>
  </si>
  <si>
    <t>Convenio entre la Societat Artístico Musical La Unió y el Ayuntamiento de Quart de Poblet para colaborar en el Festival de Jazz 2022</t>
  </si>
  <si>
    <t>CONVENIO 2022 BEGIHANDI Kultur Elkartea</t>
  </si>
  <si>
    <t>SUSCRIPCIÓN DE CONVENIO CON LA ASSOCIACIÓ TEA - ASPERGER  FONT ROJA - MARIOLA</t>
  </si>
  <si>
    <t>CONVENIO 2022 UTOPIAN Getxoko Antzerki Eskola</t>
  </si>
  <si>
    <t>Acuerdo de 11 de febrero de 2022, de Junta de Gobierno Local, sobre concesión nominativa a favor de la Federación Local de asociaciones de vecinos Alguadaíra.</t>
  </si>
  <si>
    <t>CONVENIO ENTRE LA FUNDACIÓN CASA D LA BENEFICENCIA HOTAR INFANTIL DE ALCOY Y EL AYUNTAMIENTO DE ALCOY</t>
  </si>
  <si>
    <t>Decret 15/2018, de 8 de juny, del règim especial de les ajudes a l'exterior en matèria de cooperació per al desenvolupament i solidaritat internacional i del Registre d'organitzxacions no governamentals de desenvolupament de les Illes Balears</t>
  </si>
  <si>
    <t>EXP. 4040/2022.- SUBVENCION NOMINATIVA ANUALIDAD 2022 ASOCIACION DE MUJERES DE HEREDADES LA ALGALIA.</t>
  </si>
  <si>
    <t>EXP. 3201/2022.- SUBVENCION NOMINATIVA ANUALIDAD 2022 COMISION DE FIESTAS DE LA ERICA.</t>
  </si>
  <si>
    <t>Convocatoria de acceso al programa de bonos para el estímulo al consumo directo en Bilbao en Cultura enmarcado en el plan "Plan Bilbao 2022":21 medidas contra los efectos del Covid"</t>
  </si>
  <si>
    <t>Convocatoria de subvenciones en régimen de concurrencia competitiva a entidades deportivas y deportistas individuales por su participación en competiciones y organización de eventos deportivos complementarios del Ayuntamiento de l´Eliana 2022</t>
  </si>
  <si>
    <t>Resolución de Alcaldía num. 1073/2022, de 23 de agosto de 2022, del Ayuntamiento de El Sauzal, por el que se aprueba la convocatoria para la concesión de Ayudas a la Rehabilitación de Viviendas Privadas</t>
  </si>
  <si>
    <t>Resolución de la Consejería de Ciencia, Innovación y Universidad, de  16  de agosto  de 2022, por la que se concede y dispone que se haga efectiva una subvención nominativa a la Fundación IDONIAL para el Centro Tecnológico en   2022</t>
  </si>
  <si>
    <t>Resolución de la Consejería de Ciencia, Innovación y Universidad, de  16  de agosto  de 2022, por la que se concede y dispone que se haga efectiva una subvención nominativa a la Universidad de Oviedo para los Servicios Científico Técnicos 2022</t>
  </si>
  <si>
    <t>CONCESIÓN DE SUBVENCIÓN NOMINATIVA AL CENTRO COMUNITARIO DE SANGRE DE CRUZ ROJA</t>
  </si>
  <si>
    <t>Acuerdo de Junta de Gobierno Local de 17 de agosto de 2022 que aprueba la concesión de subvención nominativa al IES Práxedes Mateo Sagasta para el programa del Bachillerato Internacional año 2022</t>
  </si>
  <si>
    <t>RESOLUCIÓN 268/2022 DE 19/08/2022 DE LA PRESIDENCIA DEL CIFE DE APROBACIÓN DE LA CONVOCATORIA DE AYUDAS DIRIGIDAS AL FOMENTO Y APOYO AL EMPRENDIMIENTO EN FUENLABRADA. AÑO 2022.</t>
  </si>
  <si>
    <t>Convenio entre el Ayuntamiento de Burgos y la Asociación de Comerciantes del Centro Histórico de Burgos para la celebración de la Feria Burgostock 2022</t>
  </si>
  <si>
    <t>BASES REGULADORAS Y CONVOCATORIA DE LA CONCESIÓN DE AYUDAS PARA MINIMIZAR EL IMPACTO ECONÓMICO QUE LA CRISIS ENERGÉTICA ESTÁ SUPONIENDO SOBRE PYMES, MICROPYMES, PEQUEÑOS EMPRESARIOS AUTÓNOMOS Y PROFESIONALES DEL MUNICIPIO DE DOLORES. ANUALIDAD 2022.</t>
  </si>
  <si>
    <t>Resolución de Alcaldía de fecha 17 de agosto de 2022 que aprueba la convocatoria para la concesión de becas para puntos de información juvenil curso 2022/2023</t>
  </si>
  <si>
    <t>Convenio entre el Ayuntamiento de Burgos y la Asociación de Comerciantes del Centro Histórico de Burgos Anualidad 2022 III Plan Apoyo Comercio de Proximidad</t>
  </si>
  <si>
    <t>CONVENIO ENTRE EL AYUNTAMIENTO DE AZUQUECA DE HENARES Y  LA ASOCIACIÓN VASIJA PARA LA PREVENCIÓN DE DROGODEPENDENCIAS EN LA POBLACIÓN ADOLESCENTE 2022</t>
  </si>
  <si>
    <t>CONVOCATORIA SUBVENCIÓN NOMINATIVA ANUALIDAD 2022 ASSOCIACIÓ CULTURAL AMICS DE TEULADA (ACAT).</t>
  </si>
  <si>
    <t>CONVOCATORIA SUBVENCIÓN NOMINATIVA ANUALIDAD 2022 ASOCIACIÓN DE EMPRESARIOS Y COMERCIANTES TEULADA-MORAIRA (AECO)</t>
  </si>
  <si>
    <t>Convocatoria de ayudas para compensar el perjuicio económico causado al sector primario por la subida de precios debido a la falta de materia prima para la producción de piensos para la alimentación animal para el año 2022</t>
  </si>
  <si>
    <t>Acuerdo de Junta de Gobierno Local de 17 de agosto de 2022 que aprueba la convocatoria de subvenciones en materia de medio ambiente 2022</t>
  </si>
  <si>
    <t>Decreto de Alcaldía nº 2022-1862, de 23 de agosto de 2022, por el que se convocan las Becas Carlos López Otín, año 2022</t>
  </si>
  <si>
    <t>EXP. 4371/2022.- SUBVENCION NOMINATIVA ANUALIDAD 2022 ASOCIACION VECINAL ERMITA PEDANIA CRUZ DE GALINDO.</t>
  </si>
  <si>
    <t>CONVENIO DE COLABORACIÓN ENTRE EL AYUNTAMIENTO DE AZUQUECA DE HENARES Y LA CASA REGIONAL DE ANDALUCÍA</t>
  </si>
  <si>
    <t>RESOLUCIÓN DEL VICERRECTOR DE ESTUDIANTES DE LA UNIVERSIDAD DE OVIEDO, POR LA QUE SE AUTORIZA EL GASTO Y SE APRUEBA LA CONVOCATORIA PÚBLICA DE AYUDAS A ESTUDIANTES DESTINADAS A FINANCIAR EL ALOJAMIENTO DE LOS CAMPAMENTOS GEOLÓGICOS DE ESTUDIOS DE GRADO DE</t>
  </si>
  <si>
    <t>BIMENES</t>
  </si>
  <si>
    <t>AYUNTAMIENTO DE BIMENES</t>
  </si>
  <si>
    <t>Subvenciones para la ayuda de adquisición de material escolar para el curso 2022/2023</t>
  </si>
  <si>
    <t>EXTRACTO DEL ACUERDO DEL CONSEJO RECTOR DE IDELSA, DE 23 DE AGOSTO DE 2022, POR EL QUE SE APRUEBAN LAS BASES Y CONVOCATORIA  AYUDAS DIPUTACIÓN DE ALICANTE A PYMES, MICROPYMES, EMPRESARIOS AUTÓNOMOS Y PROFESIONALES, PARA MITIGAR LOS EFECTOS POR COVID 19</t>
  </si>
  <si>
    <t>GC Subvención directa al AYUNTAMIENTO DE LA ALDEA DE SAN NICOLÁS, para los gastos que se deriven del proyecto denominado "Primavera de Sensaciones".</t>
  </si>
  <si>
    <t>CONVENIO COLABORACION CON SARTU-ALAVA, PARA PROYECTO INCLUSIÓN SOCIO LABORAL PARADOS LARGA DURACIÓN 2022</t>
  </si>
  <si>
    <t>CONVOCATORIA DE AYUDAS AL FOMENTO DEL CONSUMO EN EL COMERCIO LOCAL A TRAVÉS DE BONOS O VALES DESCUENTO</t>
  </si>
  <si>
    <t>Convocatoria del XII Premio de Fotografía "Móstoles, en Fiestas" septiembre 2022</t>
  </si>
  <si>
    <t>TERCERA CONVOCATORIA DE AYUDAS ECONÓMICAS para el APOYO SOCIAL Y REACTIVACIÓN ECONÓMICA en SANTANDER</t>
  </si>
  <si>
    <t>SUBVENCION ANUALIDAD 2021 ASOCIACION DE EMPRESARIOS DE DOLORES</t>
  </si>
  <si>
    <t>EXTRACTO DEL ACUERDO DEL CONSEJO RECTOR DE IDELSA, DE 23 DE AGOSTO DE 2022, POR EL QUE SE APRUEBAN LAS BASES Y CONVOCATORIA AYUDAS DIPUTACIÓN ALICANTE CON DESTINO A MINIMIZAR EL IMPACTO ECONÓMICO QUE COVID-19 ESTÁ SUPONIENDO EN SECTOR ARTESANO ELDA</t>
  </si>
  <si>
    <t>SUBVENCION ANUALIDAD 2021 CLUB DE DEPORTES DE MONTAÑA Y ESCALADA DOLORES ANDA</t>
  </si>
  <si>
    <t>SUBVENCION ANUALIDAD 2021 CLUB ATLETISMO DOLORES</t>
  </si>
  <si>
    <t>SUBVENCION ANUALIDAD 2021 CLUB VOLEIBOL DOLORES</t>
  </si>
  <si>
    <t>Orden, de 10 de agosto de 2022, por la que se establecen las bases para la concesión de subvenciones individuales destinadas al programa de movilidad trasnacional juvenil Galeuropa dirigido las personas jóvenes inscritas en el Sistema nacional de garantía</t>
  </si>
  <si>
    <t>SUBVENCION ANUALIDAD 2021 GRUPO DE RECREACIÓN DEPORTIVA DE PADEL DOLORES</t>
  </si>
  <si>
    <t>SUBVENCION ANUALIDAD 2021 GRUPO DE RECREACIÓN DEPORTIVA DE TENIS DOLORES</t>
  </si>
  <si>
    <t>SUBVENCION ANUALIDAD 2021 CLUB SPORTING DOLORES C.F</t>
  </si>
  <si>
    <t>SUBVENCION ANUALIDAD 2021 CLUB CICLISTA PROFESIONAL</t>
  </si>
  <si>
    <t>SUBVENCION ANUALIDAD 2021 JUEGOS TRADICIONALES PEÑA CALICHE</t>
  </si>
  <si>
    <t>SUBVENCION ANUALIDAD 2021 OLGA ALVAREZ JUAREZ</t>
  </si>
  <si>
    <t>SUBVENCION NOMINATIVA AMIGOS DEL PAIS 2022</t>
  </si>
  <si>
    <t>Subvención nominativa a favor del Centro Vecinal y Cultural de Valladares para la celebración de la fiesta del Pulpo 2022</t>
  </si>
  <si>
    <t>SUBVENCIÓN NOMINATIVA CLUB NATACIÓ TARRACO AÑO 2022</t>
  </si>
  <si>
    <t>Subvención nominativa a la Fundación Gerardo Diego</t>
  </si>
  <si>
    <t>DIFUSION TRADICIONES CANARIAS 2022</t>
  </si>
  <si>
    <t>Rehabilitación y modernización Centro Cultural Guaires e Instalaciones. Gáldar</t>
  </si>
  <si>
    <t>Apoyo a la Asociación Cultural Pueblo Maho</t>
  </si>
  <si>
    <t>Subvención nominativa a la Fundación Gerardo Diego para Programa de Actividades Culturales</t>
  </si>
  <si>
    <t>Subvención Nominada 2022, Asociación Cultural Raíz del Pueblo</t>
  </si>
  <si>
    <t>CONVOCATORIA INSTRUMENTAL SUVENCIÓN DIRECTA A FUNDACIÓN RESIDENCIA DE ESTUDIANTES</t>
  </si>
  <si>
    <t>GC Subvención directa nominativa a la Confederación Canaria de la Pequeña y Mediana Empresa (CECAPYME) año 2022 para el proyecto “Impulso a la digitalización y a la venta on line para pymes y autónomos de Gran Canaria”.</t>
  </si>
  <si>
    <t>GC Subvención directa nominativa a la Asociación Española de Mujeres Empresarias Canarias (ASEME CANARIAS), para el “Proyecto editorial Mujeres Empresarias de Gran Canaria”</t>
  </si>
  <si>
    <t>Subvenciones Deportivas 2022 mediante régimen de concurrencia competitiva para la actividad ordinaria y extraordinaria de los clubes sin ánimo de lucro</t>
  </si>
  <si>
    <t>SUBVENCIONES PARA LA FINANCIACIÓN DEL FUNCIONAMENTO DE LAS ENTIDADES SOCIALES DEL MUNICIPIO DE PALAU-SAVERDERA</t>
  </si>
  <si>
    <t>CONVOCATORIA DE LAS BECAS INDIVIDUALES A DEPORTISTAS JÓVENES DE CASTAÑEDA QUE PRACTIQUEN MODALIDADES DEPORTIVAS RESPECTO DE LAS QUE NO EXISTA ENTIDAD DEPORTIVA AFINCADA EN EL MUNICIPIO. AÑO 2022/TEMPORADA 2022-2023.</t>
  </si>
  <si>
    <t>GC SUBVENCIÓN NOMINATIVA DESTINADA A LA ASOCIACIÓN INSULAR DE GANADERÍAS FRISONAS DE GRAN CANARIA PARA GASTOS CORRIENTES DEL PROYECTO “INSEMINACIÓN CON SEMEN DE CALIDAD EN VACAS FRISONAS, 2022”</t>
  </si>
  <si>
    <t>Subvención nominada Asociación Cultural Raíz del Pueblo</t>
  </si>
  <si>
    <t>CONVENIO ASOC. SOCIOEDUCATIVA GUSANTINA 2022</t>
  </si>
  <si>
    <t>CONVENIO DE COLABORACIÓN ENTRE EL AYUNTAMIENTO DE GUADALAJARA Y FEDERACIÓN CASTELLANO MANCHEGA DE ATLETISMO PARA EL FOMENTO Y DESARROLLO DE LA PRÁCTICA DEL ATLETISMO  Y DIFUSIÓN DE LA IMAGEN DEL AYUNTAMIENTO.</t>
  </si>
  <si>
    <t>subvenciones para la concesión de premios en relación con la XVIII EDICION DEL CERTAMEN CRE@ JOVEN POZUELO 2022.</t>
  </si>
  <si>
    <t>SUBV. FERIAS AGROPECUARIAS 2022</t>
  </si>
  <si>
    <t>Concesión de ayudas y subvenciones directas a colectivos y asociaciones sin ánimo de lucro para fines sociales 2022</t>
  </si>
  <si>
    <t>Convocatoria de subvenciones de tramitación anticipada para el año 2023 de la Diputación Provincial de Huelva destinadas a fomentar la creación de empresas y empleo autónomo en municipios con población inferior a 5.000 habitantes y ELAs. “Plan de Dinamiza</t>
  </si>
  <si>
    <t>CONVENIO IEZ FLORIAN DE OCAMPO</t>
  </si>
  <si>
    <t>Convocatoria de Subvenciones de tramitación anticipada para el año 2023 de la Diputación Provincial de Huelva destinadas a promocionar espacios de trabajo compartido (COWORKING) en municipios con población inferior a 5.000 habitantes y ELAs. “PLAN DE DINA</t>
  </si>
  <si>
    <t>Convocatoria del sorteo Treu Pit 2022</t>
  </si>
  <si>
    <t>APORTACIÓN ESPECÍFICA A LA EMPRESA INSULAR DE ARTESANÍA S.A. (EIASA) PARA LA ORGANIZACIÓN DE FERIAS DE ARTESANÍA EN EL AÑO 2022</t>
  </si>
  <si>
    <t>Subvención nominativa a la Asociación de Amigos del Museo de Prehistoria y Arqueología de Cantabria( AAMUPAC)</t>
  </si>
  <si>
    <t>FORMENTERA DEL SEGURA</t>
  </si>
  <si>
    <t>AYUNTAMIENTO DE FORMENTERA DEL SEGURA</t>
  </si>
  <si>
    <t>Convocatoria de subvenciones destinadas a minimizar el impacto económico de la crisis energética sobre los autónomos, pymes y microempresas de Formentera del Segura – Anualidad 2022.</t>
  </si>
  <si>
    <t>Convenio entre el Ayuntamiento de Paiporta y la Junta coordinadora de comparses de moros i cristians</t>
  </si>
  <si>
    <t>Subvención concurrencia competitiva para entidades sin ánimo de lucro 2022</t>
  </si>
  <si>
    <t>Resolución entre la Conselleria de Economía Sostenible, Sectores Productivos, Comercio y Trabajo y la Universitat Politècnica de València para colaborar en la creación y funcionamiento de la Cátedra de Artesanía.</t>
  </si>
  <si>
    <t>BASES PARA LA CONVOCATORIA DE PETICIONES PARA LA REALIZACIÓN DE DIAGNÓSTICOS ENERGÉTICOS EN LOS NUCLEOS DE POBLACIÓN DE LA PROVINCIA DE PALENCIA 2022</t>
  </si>
  <si>
    <t>Subvención nominada Asociación de Personas con Discapacidad Visual, Audítiva, Física y Psíquica (ADIVIA)</t>
  </si>
  <si>
    <t>Convenio entre el Ayuntamiento de Paiporta y Banda Primitiva de Paiporta</t>
  </si>
  <si>
    <t>CONCESIÓN DE AYUDAS DE 60 € AL MATERIAL ESCOLAR PARA EL ALUMNADO ESCOLARIZADO EN CENTROS PÚBLICOS O CONCERTADOS DE EDUCACIÓN INFANTIL DE 3, 4 Y 5 AÑOS EMPADRONADO EN MASSAMAGRELL DURANTE EL CURSO 2022-2023</t>
  </si>
  <si>
    <t>Convenio entre el Ayuntamiento de Paiporta y La Federación INTERAMPA de Paiporta</t>
  </si>
  <si>
    <t>DECRETO QUE APRUEBA LA PARA COLABORAR EN LA CELEBRACIÓN DEL TRIATLON DE PÁLMACES DE JADRAQUE.</t>
  </si>
  <si>
    <t>CONCESIÓN DE SUBVENCIÓN NOMINATIVA A JUSTUFICAR DEL EJERCICIO ECONÓMICO 2022 A LA ASOCIACIÓN DE DISCAPACITADOS FÍSICOS DE GUADALAJARA (ADISFIGU) PARA LA COBERTURA DE ACCIONES DE MEJORA DE LA CALIDAD DE VIDA DE PERSONAS CON LESIÓN FÍSICA CRÓNICA</t>
  </si>
  <si>
    <t>Convenio entre el Ayuntamiento de Paiporta y La Asociación de estudiantes de IES La Senia</t>
  </si>
  <si>
    <t>SUBVENCIÓN NOMINATIVA A LA CÁMARA OFICIAL DE COMERCIO INDUSTRIA SERVICIOS Y NAVEGACIÓN DE SANTA CRUZ DE TENERIFE PARA LA FINANCIAICÓN DEL PROGRAMA “FORMACIÓN DUAL”EN 2022</t>
  </si>
  <si>
    <t xml:space="preserve">Subvención a Asociación Deportiva Peña Guara para finalización del refugio de Nocito
</t>
  </si>
  <si>
    <t>Convenio entre el Ayuntamiento de Paiporta y La Asociación de Alumnos de la EPA de Paiporta</t>
  </si>
  <si>
    <t>CONCESIÓN DE SUBVENCIÓN NOMINATIVA A JUSTIFICAR A LA ASOCIACIÓN ESCLERÓSIS MÚLTIPLE DE GUADALAJARA PARA LA REHABILITACIÓN DE PERSONAS AFECTADAS POR LA ESCLERÓSIS MÚLTIPLE</t>
  </si>
  <si>
    <t>Bases reguladoras de la convocatoria sobre ayudas estatales y autonómicas destinadas a actuaciones de regeneración y renovación urbana y rural cuencas de los ríos Soutelo y Ferreira</t>
  </si>
  <si>
    <t>CONCURSO DE FESTIVAL JOVEN DE CORTOS "GRANADA SIN ADICCIONES" PRIMERA EDICION</t>
  </si>
  <si>
    <t>Convocatoria, en régimen de concurrencia competitiva, de subvenciones para entidades urbanísticas de conservación para el año 2022.</t>
  </si>
  <si>
    <t>APORTACIÓN ESPECÍFICA A FAVOR DE LA FUNDACIÓN CANARIA INSULAR PARA LA FORMACIÓN, EL EMPLEO Y EL DESARROLLO EMPRESARIAL (FIFEDE) PARA EL PROYECTO BARRIOS POR EL EMPLEO: JUNTOS MÁS FUERTES 2022</t>
  </si>
  <si>
    <t>Subvenciones para la edición de libros por parte del empresariado e instituciones sin ánimo de lucro 2022</t>
  </si>
  <si>
    <t>Convenio entre el Ayuntamiento de Paiporta y AMPA IES La Sènia</t>
  </si>
  <si>
    <t>Subvención nominada Obra Social La Milagrosa, Hermanas de la Caridad</t>
  </si>
  <si>
    <t>Convenio entre al Ayuntamiento de Paiporta y AMPA IES Andreu Alfaro</t>
  </si>
  <si>
    <t>Subvenciones a las producciones escénicas de carácter profesional 2022</t>
  </si>
  <si>
    <t>Subvencion Nominativa a la Asociación Amigos de Fuentes de Ágreda. Año 2022</t>
  </si>
  <si>
    <t>Convenio entre el Ayuntamiento de Paiporta y AMPA CC La Inmaculada</t>
  </si>
  <si>
    <t>Subvencion Nominativa a la Asociación Amigos de Aldehuela de Ágreda. Año 2022</t>
  </si>
  <si>
    <t>Convenio de colaboración entre el Ayuntamiento de Paiporta y el AMPA CEIP Rosa Serrano</t>
  </si>
  <si>
    <t>Resolución de la Secretaría de Estado para la Agenda 2030, de 3 de agosto de 2022 por la que se convocan subvenciones destinadas a acciones para el impulso de la Agenda 2030 en las Entidades Locales.</t>
  </si>
  <si>
    <t>Ayudas 2022 destinadas a las asociaciones de ganaderos de razas autóctonas españolas para sufragar gastos de mantenimiento de los programas de cría,  s/ Resolución de 18 de julio  de 2022 que las convoca</t>
  </si>
  <si>
    <t>SUBVENCIONES A ASOCIACIONES VECINALES PARA GASTOS CORRIENTES DEL AÑO 2022</t>
  </si>
  <si>
    <t>SUBVENCIONES A ENTIDADES CIUDADANAS PARA EL DESARROLLO DE PROYECTOS DE PARTICIPACIÓN CIUDADANA DIRIGIDAS AL FOMENTO DEL ASOCIACIONISMO 2022</t>
  </si>
  <si>
    <t>Subvención AMPA y Asociaciones Alumnado Curso 2021-2022</t>
  </si>
  <si>
    <t>CONVENIO ENTRE EL AMPA SANTA ANA Y EL AYUNTAMIENTO DE ALGARROBO PARA LA REGULACIÓN DE LA SUBVENCIÓN NOMINATIVA PREVISTA EN EL PRESUPUESTO MUNICIPAL DEL 2022, “AYUDAS AMPAS PARA FAMILIAS DE NIÑOS/AS DE EDUCACIÓN INFANTIL Y GUARDERIA”.</t>
  </si>
  <si>
    <t>CONVOCATORIA SUBVENCIONES DESTINADAS A EMPRESAS Y OTROS TIPO DE ENTIDADES PARA PARTICIPAR EN EL PROGRAMA “VILADECANS WOMEN MEETUP”, EN EL MARCO DE LOS PROGRAMAS DEL PLAN APROPAMB, LÍNEA "EMPRENDE E INNOVA EN FEMENINO" (AREA METROPOLITANA DE BARCELONA)</t>
  </si>
  <si>
    <t>SUBVENCIÓN DIRECTA A LA RESIDENCIA HOGAR SANTA TERESA JORNET</t>
  </si>
  <si>
    <t>Acuerdo de Junta de Gobierno Local de 17 de Agosto de 2022 del Ayuntamiento de Villena por el que se aprueban las bases para la convocatoria de SUBVENCIONES A ASOCIACIONES SOCIO-SANITARIAS DEL MUNICIPIO DE VILLENA, 2022</t>
  </si>
  <si>
    <t>DECRETO QUE APRUEBA LA SUBVENCION DIRECTA AL AYUNTAMIENTO DE RIOFRÍO DEL LLANO PARA COLABORAR EN LA DEMOLICIÓN DE INMUEBLE DESTINADO A SALA POLIVALENTE</t>
  </si>
  <si>
    <t>CONVOCATORIA DE AYUDAS COMPLEMENTARIAS DE EDUCACIÓN A LAS FAMILIAS PARA LA ADQUISICIÓN DE RECURSOS DIDÁCTICOS Y MATERIAL ESCOLAR CURSO 2022/2023</t>
  </si>
  <si>
    <t>SUBVENCIÓN NOMINATIVA 2022 COL.LECTIU CINEMA INDEPENDENT GARROTXA</t>
  </si>
  <si>
    <t>AYUDAS LIBROS DE TEXTO Y MATERIAL ESCOLAR, CURSO 2022-2023</t>
  </si>
  <si>
    <t>Propuesta de aprobación del convenio para canalizar la subvención directa al propietario de la vivienda sita en c/Babor,37 de Málaga destinada a la rehabilitación de dicha vivienda.</t>
  </si>
  <si>
    <t>CONVENIO ENTRE EL AMPA C.P.ENRIQUE RAMOS Y EL AYUNTAMIENTO DE ALGARROBO PARA LA REGULACIÓN DE LA SUBVENCIÓN NOMINATIVA PREVISTA EN EL PRESUPUESTO MUNICIPAL DEL 2022, “AYUDAS AMPAS PARA FAMILIAS DE NIÑOS/AS DE EDUCACIÓN INFANTIL Y GUARDERIAS”.</t>
  </si>
  <si>
    <t>Bases por las que se establecen las Normas para la Concesión de Subvenciones para Asociaciones que desarrollan su actividad en Servicios Sociales en el año 2022.</t>
  </si>
  <si>
    <t xml:space="preserve">Subvención a Ayuntamiento de Valle de Hecho para Carrera de la Boca del Infierno
</t>
  </si>
  <si>
    <t>Resolución de alcaldía para convocar becas de comedor escolar</t>
  </si>
  <si>
    <t>CONVENIO DE COLABORACIÓN DEL CLUB DEPORTIVO MELIZ SPORT COMO ESCUELA DEPORTIVA MUNICIPAL DE ATLETISMO CON EL AYUNTAMIENTO DE GUADALAJARA</t>
  </si>
  <si>
    <t>SUBVENCIÓN DIRECTA A LA UNIÓN DE CRIADORES DE GANADO VACUNO SELECTO DE LA RAZA CHAROLESA DE ESPAÑA PARA LA CELEBRACIÓN DE LA 33ª EXPOSICIÓN INTERNACIONAL DE GANADO PURO.</t>
  </si>
  <si>
    <t>CONVOCATORIA ENTIDADES SIN ANIMO DE LUCRO QUE DESARROLLEN PROYECTO FORMACIÓN SECTOR AUDIOVISUAL</t>
  </si>
  <si>
    <t>CONVENIO ENTRE LA “ASOCIACIÓN DE MADRES Y PADRES DEL ALUMNADO CHIQUITÍN DE LA ESCUELA INFANTIL COLORINES”  Y EL AYUNTAMIENTO DE ALGARROBO PARA LA REGULACIÓN DE LA SUBVENCIÓN NOMINATIVA PREVISTA EN EL PRESUPUESTO MUNICIPAL DEL  2022, AYUDA A LAS FAMILIAS</t>
  </si>
  <si>
    <t>DECRETO QUE APRUEBA EL SUBVENCION DIRECTA A LA ASOCIACIÓN CULTURAL EL HAYEDO PARA LA REHABILITACIÓN DE LAS CAMPANAS DE LA PARROQUIA DE SAN JULIÁN</t>
  </si>
  <si>
    <t>Convenio con la Fundación Amado Alonso</t>
  </si>
  <si>
    <t>Acuerdo de 28 de julio de 2022 de la Junta de Castilla y León por el que se autoriza la concesión directa de subvenciones a diversos agentes económicos y sociales</t>
  </si>
  <si>
    <t>CONVOCATORIA SUBVENCIONES DE INMIGRACIÓN, ACOGIDA Y COHESIÓN SOCIAL. LÍNEA 1: ACOGIDA INTEGRAL</t>
  </si>
  <si>
    <t>Certificado de acuerdo de concesión directa de subvención del Fons Pitius de Cooperació 2021</t>
  </si>
  <si>
    <t>Convocatoria del año 2022, para la concesión de subvenciones a proyectos singulares generadores de empleo sostenible para personas en situación o riesgo de exclusión o personas con discapacidad, en centros especiales de trabajo o empresas de inserci</t>
  </si>
  <si>
    <t>Convocatoria de  ayudas a la gestión forestal sostenible para fincas de titularidad pública para el año 2022.</t>
  </si>
  <si>
    <t>SUBVENCIÓN NOMINATIVA 2022 CASINO OLOTI</t>
  </si>
  <si>
    <t>SUBVENCIÓN DIRECTA A LA FUNDACIÓN MANUEL FALCES PARA EL DOCUMENTAL “MANUEL FALCES. PEQUEÑO INVENTARIO DE ESPEJOS” 2022. RESOLUCIÓN NÚM. 1597 DE FECHA 25/07/2022.</t>
  </si>
  <si>
    <t>GC Subvención nominada a la PARROQUIA EL BUEN PASTOR - CASA PASTORES a fin de financiar el Proyecto "Rehabilitación de la Iglesia del Buen Pastor"</t>
  </si>
  <si>
    <t>CONVENIO ENTRE LA “ASOCIACIÓN DE PADRES DE LOS NIÑOS DE LA GUARDERIA INFANTIL ARCO IRIS”  Y EL AYUNTAMIENTO DE ALGARROBO PARA LA REGULACIÓN DE LA SUBVENCIÓN NOMINATIVA PREVISTA EN EL PRESUPUESTO MUNICIPAL DEL  2022, AYUDA A LAS FAMILIAS</t>
  </si>
  <si>
    <t>ORDEN de 3 de agosto de 2022 por la que se establecen las bases reguladoras generales y se convocan para el año 2022, en régimen de concurrencia competitiva, ayudas para acciones formativas, financiadas por el Fondo Europeo Marítimo y de Pesca (FEMP), que</t>
  </si>
  <si>
    <t>Subvención a Ayuntamiento de Valle de Hecho para "Lo Mon Contemporáneo 2022"</t>
  </si>
  <si>
    <t>Subvención nominativa 2022 WWF España</t>
  </si>
  <si>
    <t>Subvención nominativa PGE 2022 SEO/BirdLife</t>
  </si>
  <si>
    <t>Subvención nominativa 2022 Ecologistas en Acción</t>
  </si>
  <si>
    <t>Acuerdo de la Junta de Gobierno Local de 18 de agosto de 2022, para la convocatoria de subvenciones para la realización de fiestas locales en núcleos, entidades singulares y entidades colectivas del Ayuntamiento de Castrillón, para 2022.</t>
  </si>
  <si>
    <t>AYUDAS A LA EXCELENCIA ACADÉMICA DEL ALUMNADO QUE ESTUDIE  EDUCACIÓN SECUNDARIA 0BLIGATORIA (ESO) EMPADRONADO EN MASSAMAGRELL - CURSO 2021-22</t>
  </si>
  <si>
    <t>Subvención nominativa 2022 Amigos de la Tierra</t>
  </si>
  <si>
    <t>GC Subvención directa a a la ASOCIACIÓN CULTURAL TALLER LIRICO DE CANARIAS destinada a sufragar los gastos correspondientes al proyecto "Balance y nueva andadura"</t>
  </si>
  <si>
    <t>BASES REGULADORAS Y CONVOCATORIA DEL PROCEDIMIENTO PARA LA CONCESIÓN DE SUBVENCIÓN MUNICIPAL AL TRANSPORTE DIARIO PARA ESTUDIANTES QUE CURSAN ESTUDIOS REGLADOS FUERA DEL MUNICIPIO DECIUDAD RODRIGO PARA EL CURSO 2022/2023</t>
  </si>
  <si>
    <t>CONVENIO ENTRE LA “ASOCIACIÓN DE MADRES Y PADRES DEL ALUMNADO CRECIENTE DEL C.E.I. NUEVE LUNAS” Y EL AYUNTAMIENTO DE ALGARROBO PARA LA REGULACIÓN DE LA SUBVENCIÓN NOMINATIVA PREVISTA EN EL PRESUPUESTO MUNICIPAL DEL  2022, AYUDAS AMPAS A FAMILIAS</t>
  </si>
  <si>
    <t>AYUDA AL PROGRAMA DE PARTICIPACIóN SOCIAL CON JóVENES SIN REFERENTES FAMILIARES</t>
  </si>
  <si>
    <t>Convocatoria de las Bases Específicas de Subvenciones de competencia competitiva para la Línea 4 de Material Escolar del Ayuntamiento de Huétor Vega para el ejercicio 2022</t>
  </si>
  <si>
    <t>SUBVENCIÓN NOMINATIVA 2022 ASSOCIACIÓ DE COMERCIANTS D'OLOT</t>
  </si>
  <si>
    <t>APOYO, ASESORAMIENTO Y SEGUIMIENTO A ASOCIACIONES DE PERSONAS INMIGRANTES</t>
  </si>
  <si>
    <t>GC Subvención directa al AYUNTAMIENTO DE SANTA BRÍGIDA para los gastos que se deriven del proyecto de inversión "Iluminación navideña 2022-2023"</t>
  </si>
  <si>
    <t>Convocatoria de la concesión de ayudas individuales de comedor escolar municipal dirigidas al alumnado de segundo ciclo de educación infantil y de educación primaria, y educación secundaria obligatoria de centros educativos para el curso 2022/2023</t>
  </si>
  <si>
    <t>APOYO A LA COORDINADORA DE ONGD DE EUSKADI MEDIANTE CONVENIO DE COLABORACIóN</t>
  </si>
  <si>
    <t>SUBVENCIÓN NOMINATIVA 2022 A LA ASOCIACIÓN ANIMALISTA DE MASQUEFA</t>
  </si>
  <si>
    <t>DECRETO QUE APRUEBA EL SUBVENCION DIRECTA A LA PARROQUIA DE LA PURÍSIMA CONCEPCIÓN DE LA PURÍSIMA CONCEPCIÓN DE GÁRGOLES DE ABAJO  PARA LA REPARACIÓN DEL TEJADO DE LA ERMITA DE LA SOLEDAD.</t>
  </si>
  <si>
    <t>REGUERAS, LAS</t>
  </si>
  <si>
    <t>AYUNTAMIENTO DE REGUERAS, LAS</t>
  </si>
  <si>
    <t>CONVOCATORIA DE SUBVENCIONES A CONCEDER POR EL AYUNTAMIENTO DE LAS REGUERAS A LAS ASOCIACIONES QUE DESARROLLEN ACTIVIDADES PARA LA PROMOCIÓN CULTURAL Y DEPORTIVA Y LA PARTICIPACIÓN SOCIAL EN LOS PUEBLOS DEL CONCEJO DE LAS REGUERAS EN 2022</t>
  </si>
  <si>
    <t>SUBVENCIÓN NOMINATIVA 2022 CLUB BÀSQUET OLOT</t>
  </si>
  <si>
    <t>CONVOCATORIA DE AYUDAS A DEPORTISTAS NO PROFESIONALES DE MANZANARES 2022.</t>
  </si>
  <si>
    <t>GC Subvención directa al AYUNTAMIENTO DE MOYA para los gastos que se deriven del proyecto de inversión "Reforma y mejora del parque infantil Pico Lomito"</t>
  </si>
  <si>
    <t>SUBVENCIÓN NOMINATIVA 2022 ASSOCIACIÓ CENTRE CATÒLIC D'OLOT</t>
  </si>
  <si>
    <t>SUBV.NOM. Y CONVENIO AYTO. MANSILLA DE LA SIERRA.-INT. ARQ. ERMITA STA. CATALINA</t>
  </si>
  <si>
    <t>SUBVENCIÓN NOMINATIVA A LA ASOCIACIÓN NACIONAL DE CRIADORES DE GANADO VACUNO DE RAZA MORUCHA PARA LA CELEBRACIÓN DE LA 33ª EXPOSICIÓN INTERNACIONAL DE GANADO PURO.</t>
  </si>
  <si>
    <t>SUBVENCIÓN NOMINATIVA 2022 ASSOCIACIÓ OLOT FOTOGRAFIA</t>
  </si>
  <si>
    <t>Resolución de la entidad pública empresarial red.es, M.P. por la que se convocan las ayudas destinadas a la digitalización de empresas del Segmento II (entre 3 y menos de 10 empleados), Programa Kit Digital.</t>
  </si>
  <si>
    <t>SUBVENCIÓN FOMENTO DEPORTE EN RIOLA</t>
  </si>
  <si>
    <t>SUBVENCIÓN NOMINATIVA 2022 LLUERNIA ASSOCIACIÓ CULTURAL LLAC</t>
  </si>
  <si>
    <t>Ayudas movilidad estudiantes.</t>
  </si>
  <si>
    <t>SUBVENCIÓN DIRECTA PARA LA ASOCIACIÓN A FAVOR DE LAS PERSONAS CON DISCAPACIDAD INTELECTUAL DEL SUROESTE DE ALMERÍA (ASPRODESA)</t>
  </si>
  <si>
    <t>PEREIRO DE AGUIAR, O</t>
  </si>
  <si>
    <t>AYUNTAMIENTO DE PEREIRO DE AGUIAR, O</t>
  </si>
  <si>
    <t>BASES REGULADORAS PARA LA CONCESIÓN DE AYUDAS PARA LA MEJORA Y PERFECCIONAMIENTO DE DEPORTISTAS QUE DESTAQUEN EN PARTICIPACIONES EN COMPETICIONES OFICIALES DE CARÁCTER INDIVIDUAL EN LAS DISTINTAS MODALIDADES DEPORTIVAS RECONOCIDAS. REACTIVA PEREIRO 2022</t>
  </si>
  <si>
    <t>SUBVENCION NOMINATIVA 2022 CLUB TENIS TAULA OLOT</t>
  </si>
  <si>
    <t>BASES PARA LA CONCESIÓN DE SUBVENCIONES A AYUNTAMIENTOS, MEDIANTE CONCURRENCIA COMPETITIVA, DESTINADAS A LA EJECUCION DE ACTUACIONES ENERGÉTICAS EN INSTALACIONES DE TITULARIDAD PÚBLICA EN LA PROVINCIA DE PALENCIA</t>
  </si>
  <si>
    <t>EXTRACTO de la Resolución de 12 de agosto de 2022, de la Secretaría General de la Igualdad, por la que se procede a la segunda convocatoria del año 2022 de las subvenciones destinadas al fomento de la contratación de mujeres que sufren violencia de género</t>
  </si>
  <si>
    <t>Apoyo económico para las entidades deportivas sin animo de lucro de Pasaia para el fomento del deporte femenino.</t>
  </si>
  <si>
    <t>CONCESION DIRECTA DE SUBVENCION A LA AMPA EL PATIO DEL COLEGIO SIXTO SIGLER DE MANCHA REAL PARA LA ACTIVIDAD "ESCUELA DE VERANO 2022"</t>
  </si>
  <si>
    <t>ASIGNACIÓN GRUPOS POLÍTICOS AGOSTO 2022</t>
  </si>
  <si>
    <t>ASIGNACIÓN GRUPOS POLÍTICOS JULIO 2022</t>
  </si>
  <si>
    <t>SUBV. PLAN RDEM. REPARACION PISTA ATLETISMO. CABEZA DEL BUEY</t>
  </si>
  <si>
    <t>SUBV. PLAN RDEM. BACHEOS Y PAVIMENTACION CALZADAS VIALES CASCO URBANO. ALBURQUERQUE</t>
  </si>
  <si>
    <t>Ayudas individuales a los estudiantes del municipio</t>
  </si>
  <si>
    <t>Extracto del acuerdo de la Junta de Gobierno Local del Ayuntamiento de Molina de Segura,  de 26 de julio de 2022, por el que se aprueba la convocatoria de subvenciones a Proyectos de Cooperación Internacional para el Desarrollo_2022.</t>
  </si>
  <si>
    <t>CONVENIO DE COLABROACIÓN ENTRE EL AYUNTAMIENTO DE BETANZOS Y LA ASOCIACIÓN CULTURAL Y DEPORTIVA CONCILIA, PARA EL FINANCIAMIENTO DE LAS ACTIVIDADES DURANTE EL 2022</t>
  </si>
  <si>
    <t>RESOLUCIÓN  del 29 de julio de 2022 por la que se establecen las bases reguladoras del IV Premio Empleados/as Públicos/as Innovadores/as y se procede a su convocatoria para el año 2022</t>
  </si>
  <si>
    <t>Resolución de 27 de diciembre de 2021 de la Presidencia de la Mancomunidad de la Vall de Llémena por la que se otorga la subvención al AMPA de la escuela Agustí Gifre para sufragar parte de los gastos de funcionamiento y la reutilización de los libros.</t>
  </si>
  <si>
    <t>DECRETO 02854/2022 DE 29 DE JULIO DE 2022 DE ALCALDIA POR EL QUE SE CONVOCA SUBVENCIONES ECONÓMICAS POR PARTE DEL AYUNTAMIENTO DE SESTAO PARA LA REALIZACIÓN DE ACTIVIDADES EN EL ÁMBITO SOCIOCULTURAL DURANTE EL AÑO 2022.</t>
  </si>
  <si>
    <t>Resolución de 18 de agosto de 2022 por la que se aprueba la convocatoria para la concesión de ayudas de comedor escolar de Servicios Sociales para el curso 2022-2023.</t>
  </si>
  <si>
    <t>ACUERDO DE JUNTA DE GOBIERNO LOCAL DE 17 DE AGOSTO DE 2022, POR EL QUE SE APRUEBA SUBVENCIÓN DIRECTA CON CARÁCTER NOMINATIVO A LA ENTIDAD DENOMINADA ASOCIACIÓN INCLUDES ALMENDRALEJO</t>
  </si>
  <si>
    <t>Subvención Directa por Imposición Legal 2022,  2ºTrimestre T.O. Procuradores</t>
  </si>
  <si>
    <t>Subvención directa a favor del Instituto Español de Oceanografía (IEO), Centro Nacional Agencia Estatal CSIC para a los gastos derivados de los proyectos científicos desasrrollados en la Estación de Investigación Jaume Ferrer (La Mola, Menorca)</t>
  </si>
  <si>
    <t>CONVENIO DE COLABORACIÓN ENTRE EL AYUNTAMIENTO DE VIGO Y LA ?ASOCIACIÓN DE JUBILADOS Y PENSIONISTAS VILLA-GALICIA? PARA AYUDAR A LA FINANCIACIÓN DE LOS GASTOS DE MANTENIMIENTO Y ALQUILER DEL LOCAL SOCIAL NECESARIOS PARA El DESARROLLO DE LAS ACTIVIDADES DE</t>
  </si>
  <si>
    <t>Convocatoria  Premio concurso carteles  imagen de la " Campaña sensibilización 25 Noviembre de 2022, Dia Internacional contra la violencia de género" organizada desde el Ayuntamiento de Sagunto .</t>
  </si>
  <si>
    <t xml:space="preserve"> Resolución de convocatoria pública para la concesión de subvenciones a entidades promotoras para la puesta en funcionamiento de los programas de Talleres de Empleo en el ámbito territorial del Principado de Asturias en los ejercicios 22-23</t>
  </si>
  <si>
    <t>CONCESIÓN DE SUBVENCIÓN NOMINATIVA A LA REAL ACADEMIA DE MEDICINA Y CIRUGÍA DEL PRINCIPADO DE ASTURIAS (2022)</t>
  </si>
  <si>
    <t>CONCENSIÓN DE SUBVENCIÓN NOMINATIVA A LA SOCIEDAD INTERNACIONAL DE BIOÉTICA-SIBI (2022)</t>
  </si>
  <si>
    <t>CONVOCATÒRIA SUBVENCIONS DESTINADES AL CONSUM D’AIGUA DE PERSONES DE 65 ANYS O MÉS  CORRESPONENTS A L’HABITATGE HABITUAL PER A L’ANY 2022</t>
  </si>
  <si>
    <t>Resolución de 27 de diciembre de 2021 de la Presidencia de la Mancomunidad de la Vall de Llémena por la que se otorga la subvención a Cáritas Sant Gregori para sufragar parte de los gastos del servicio de alimentos para personas en riesgo de exclusión soc</t>
  </si>
  <si>
    <t xml:space="preserve"> SUBVENCIÓN DIRECTA</t>
  </si>
  <si>
    <t>Resolución de 22 de diciembre de 2021 de la Presidencia de la Mancomunidad de la Vall de Llémena por la que se otorga la subvención al Ateneu de la Vall de Llémena para sufragar parte de los gastos de actividades culturales y el casal de verano.</t>
  </si>
  <si>
    <t>Convocatòria infància Línia 7: Beques menjador per a l'any 2022</t>
  </si>
  <si>
    <t>Convenio de colaboración entre la Comarca de Hoya de Huesca/Plana de Uesca y Seo/Birdlife para la realización de un programa de Educación Ambiental en los colegios del ámbito rural de la Comarca.</t>
  </si>
  <si>
    <t>SUBVENCIÓN NOMINATIVA 2022 CLUB VOLEIBOL OLOT</t>
  </si>
  <si>
    <t>Convocatoria para la concesión de subvenciones a deportistas no profesionales para la participación en campeonatos de España, de Europa, del Mundo y Juegos Olímpicos, anualidad 2022</t>
  </si>
  <si>
    <t>Resolución de 22 de diciembre de 2021 de la Presidencia de la Mancomunidad de la Vall de Llémena por la que se otorga la subvención a la escuela Agustí Gifre para sufragar parte de los gastos de funcionamiento de la escuela.</t>
  </si>
  <si>
    <t>SUBVENCION CONCESION DIRECTA UMU Y UPCT CAMPUS EXCELENCIA INTERNACIONAL "MARE NOSTRUM 37/38" CURSO 2022/2023</t>
  </si>
  <si>
    <t>ACUERDO DE JUNTA DE GOBIERNO LOCAL DE 17 DE AGOSTO DE 2022, POR EL QUE SE CONCEDE SUBVENCIÓN DIRECTA CON CARÁCTER NOMINATIVO A LA ENTIDAD DENOMINADA ASOCIACIÓN DE MUJERES POR LA IGUALDAD DE GÉNERO "AMIGA 1931"</t>
  </si>
  <si>
    <t>SUBVENCION CONCESION DIRECTA UMU Y UPCT COLABORACIÓN EBAU</t>
  </si>
  <si>
    <t>Convocatòria infància Línia 1: llibres de text i material escolar per a l'exercici 2022</t>
  </si>
  <si>
    <t>CONVOCATORIA DE SUBVENCIÓN EXTRAORDINARIA PARA PALIAR LOS EFECTOS DE LA CRISIS PROVOCADA POR EL ENCARECIMIENTO DE LOS INSUMOS EN EL SUBSECTOR GANADERO DE LA ISLA DE LA PALMA</t>
  </si>
  <si>
    <t>CONCESIÓN DE ASISTENCIA ECONÓMICA DIRECTA AL AYUNTAMIENTO DE VÉLEZ BLANCO PARA EL XXI FESTIVAL DE MÚSICA RENACENTISTA Y BARROCA 2022. RESOLUCIÓN NÚM. 1536 DE 20/07/2022.</t>
  </si>
  <si>
    <t>Resolución de 22 de diciembre de 2021 de la Presidencia de la Mancomunidad de la Vall de Llémena por la que se otorga al AFA del instituto de Sant Gregori la subvención para el proyecto de socialización de libros y licencias de contenidos digitales.</t>
  </si>
  <si>
    <t>ACUERDO DE JUNTA DE GOBIERNO LOCAL DE 17 DE AGOSTO DE 2022, POR EL QUE SE CONCEDE SUBVENCIÓN DIRECTA CON CARÁCTER NOMINATIVO A LA ENTIDAD DENOMINADA AMAS DE CASA NUESTRA SEÑORA DE LA PIEDAD</t>
  </si>
  <si>
    <t>Convenio para la adecuación urbanística del Barrio de San Juan de los Lagos en Burgos</t>
  </si>
  <si>
    <t>CONVOCATORIA DE SUBVENCIONES DESTINADAS A MINIMIZAR EL IMPACTO ECONÓMICO QUE EL COVID-19 ESTÁ SUPONIENDO SOBRE PYMES, MICROPYMES, PEQUEÑOS EMPRESARIOS, AUTÓNOMOS Y PROFESIONALES DE CALP, ANUALIDAD 2022</t>
  </si>
  <si>
    <t>Resolución de 18 de agosto de 2022, del Presidente del Servicio Público de Empleo de Castilla y León por la que se convocan subvenciones del Programa de apoyo a mujeres en los ámbitos rural y urbano (MUR), en el marco del PRTR para el año 2022</t>
  </si>
  <si>
    <t>SUBVENCIÓN NOMINATIVA 2022 RCR BUNKA FUNDACIO PRIVADA</t>
  </si>
  <si>
    <t>EXTRACTO DE LA CONVOCATORIA DE CONCESIÓN DE SUBVENCIONES PARA LA PROMOCIÓN Y MEJORA DE LA COMPETITIVIDAD DE LAS FIRMAS DE MODA DE LA PALMA 2022</t>
  </si>
  <si>
    <t>SUBVENCIÓN DIRECTA AL BANCO DE ALIMENTOS DE BADAJOZ A LA FINANCIACIÓN DE LA ACTIVIDAD DENOMINADA ¿COMPRA DE LECHE PARA LA ATENCIÓN A PERSONAS EN SITUACIÓN DE EXTREMA VULNERABILIAD¿</t>
  </si>
  <si>
    <t>ACUERDO DE JUNTA DE GOBIERNO LOCAL DE 17 DE AGOSTO DE 2022, POR EL QUE SE CONCEDE SUBVENCIÓN DIRECTA CON CARÁCTER NOMINATIVO A LA ENTIDAD DENOMINADA FUNDACIÓN CULTURAL RUY LÓPEZ</t>
  </si>
  <si>
    <t>SUBVENCIÓN NOMINATIVA 2022 CLUB NATACIÓ OLOT</t>
  </si>
  <si>
    <t>CONVOCATORIA PARA LA CONCESIÓN DE LAS AYUDAS PARA ARTISTAS 2022</t>
  </si>
  <si>
    <t>SUBVENCION NOMINATIVA ENTRE EL AYUNTAMIENTO DE CELANOVA Y LA ENTIDAD “ASOCIACION CELANOVA CHEA”</t>
  </si>
  <si>
    <t>ASISTENCIA ECONÓMICA DIRECTA AL AYUNTAMIENTO DE DALÍAS PARA EL XXXIX FESTIVAL DE MÚSICA TRADICIONAL DE LA ALPUJARRA 2022. RESOLUCIÓN NÚM. 1586 DE 25/07/2022.</t>
  </si>
  <si>
    <t>SUBVENCIÓN NOMINATIVA 2022 CLUB PATÍ HOQUEI OLOT</t>
  </si>
  <si>
    <t>SUBV.NOM. Y CONVENIO ATENEO RIOJANO.-ACTIVIDADES CULTURALES Y CENTENARIO</t>
  </si>
  <si>
    <t>CONVOCATORIA CONCESIÓN DE AYUDAS AL AMPARO DEL “PLAN MUNICIPAL DE AYUDAS CON DESTINO A MINIMIZAR EL IMPACTO ECONÓMICO QUE LA COVID-19 ESTÁ SUPONIENDO SOBRE LAS PYMES, MICROEMPRESAS, PERSONAS TRABAJADORAS AUTÓNOMAS Y PROFESIONALES DE LA VILA JOIOSA (2022)</t>
  </si>
  <si>
    <t>CONVENIO PLURIANUAL 2022-23 ENTRE AGISDEM Y LA FMSS DEL AYTO DE GIJON</t>
  </si>
  <si>
    <t xml:space="preserve">Solicitud Subvención Nominativa del Ayuntamiento de Santa Cruz de los Cañamos para "Mejora instalaciones y vías municipales"
			</t>
  </si>
  <si>
    <t>RESOLUCIÓN ENTRE LA GENERALITAT A TRAVÉS DE LA CONSELLERIA DE ECONOMÍA SOSTENIBLE, SECTORES PRODUCTIVOS, COMERCIO Y TRABAJO Y EL AYUNTAMIENTO DE GANDIA PARA APOYAR AL LABORATORIO DE CREACIÓN COMERCIAL</t>
  </si>
  <si>
    <t>RESOLUCION 2724/2022 AYUDA DE EMERGENCIA SOCIAL. EXPTE. AUS-2022-093</t>
  </si>
  <si>
    <t>Convenio entre Club Rítmica Millenium y el Ayuntamiento de A Coruña para la promoción de la gimnasia rítmica</t>
  </si>
  <si>
    <t>Convocatoria subvenciones concurrencia competitiva en materia de Servicios Sociales - 2022</t>
  </si>
  <si>
    <t>Expte 0002/2022-SUB-ALC Subvención por el procedimiento de concesión directa a   La Real Hermandad de la Sangre del Cristo de Burgos y Nª Sª de los Dolores</t>
  </si>
  <si>
    <t>Convenio entre Fundación Secretariado Gitano y el Ayuntamiento de A Coruña para financiar el programa "ACCEDER"</t>
  </si>
  <si>
    <t>BASES REGULADORAS DE SUBVENCIONES DIRIGIDAS A LAS ENTIDADES SOCIALES DEL AYUNTAMIENTO DE PONTEAREAS PARA EL AÑO 2022</t>
  </si>
  <si>
    <t>Convenio de Colaboración entre la Comarca Comunidad de Calatayud y el Ayuntamiento de Ariza -Fundación "El Molino"- para la financiación del mantenimiento y funcionamiento de la residencia de mayores en el ejercicio 2022</t>
  </si>
  <si>
    <t>Convenio entre BOANOITE y el Ayuntamiento de A Coruña para contribuir a los gastos generales y de funcionamiento de la entidad</t>
  </si>
  <si>
    <t>RESOLUCION 2261/2022 AYUDA DE EMERGENCIA SOCIAL. EXPTE. AUS-2022-081</t>
  </si>
  <si>
    <t>Convocatoria subvenciones por concurrencia competitiva en materia de deportes - 2022</t>
  </si>
  <si>
    <t>Convocatoria de subvenciones por concurrencia competitiva en materia de Comercio - 2022</t>
  </si>
  <si>
    <t>Convocatoria subvenciones concurrencia competitiva materia de Salud (K-2 actuacions adreçades a la promoció del benestar dels animals de omp</t>
  </si>
  <si>
    <t>Convocatoria subvenciones concurrencia competitiva en materia de Salut (K-1 Actuaciones dirigidas a personas y famílias con problemas de salud) - 2022</t>
  </si>
  <si>
    <t>Convocatoria subvenciones por concurrencia competitiva en materia de conviencia - 2022</t>
  </si>
  <si>
    <t>Convocatoria subvenciones por concurrencia competitiva en materia de Personas Mayores - 2022</t>
  </si>
  <si>
    <t>Convocatoria subvenciones concurrencia competitiva en materia de fenimismo y politicas LGTBIQ+ 2022</t>
  </si>
  <si>
    <t>Convocatoria subvenciones por concurrencia competitiva en materia de Juventud - 2022</t>
  </si>
  <si>
    <t>Convocatoria de subvenciones por concurrencia competitiva en materia de Cooperació  - 2022</t>
  </si>
  <si>
    <t>Convocatoria subvenciones por concurrencia competitiva en materia de Acción Cultural - 2022</t>
  </si>
  <si>
    <t>Convocatoria subvenciones por concurrencia competitiva en materia de Participación (B2- Casas regionales) 2022</t>
  </si>
  <si>
    <t>Convocatoria de subvenciones por concurrencia competitiva en materia de Educación (E3- Fomento de la socialización de libros de texto y material didáctico) 2022</t>
  </si>
  <si>
    <t>Convocatoria de subvenciones por concurrencia competitiva en materia de Participación (B1-entidades vecinales) 2022</t>
  </si>
  <si>
    <t>Convocatoria de subvenciones por concurréncia competitiva en materia de Educación ( E-2 Obertura del centro docente a su entorno) 2022</t>
  </si>
  <si>
    <t>Ordenanza Municipal reguladora de las Bases para la concesión de ayudas a pequeñas empresas en casco antiguo de Alcalà</t>
  </si>
  <si>
    <t>Convocatoria de subvenciones por concurrencia competitiva en materia de Educación (E-1 Actividades extraordinarias del centro docente) 2022</t>
  </si>
  <si>
    <t xml:space="preserve">Solicitud de subvención nominativa del Ayuntamiento de Saceruela para mejora instalaciones y vías municipales				</t>
  </si>
  <si>
    <t>AYUDAS DE FORMACIÓN AL ALUMNADO QUE PARTICIPE EN EL PLAN DE GARANTÍA JUVENIL 2022</t>
  </si>
  <si>
    <t>Subvención nominativa a la Federación Cántabra de Hockey para Programa Tecnificación Deportiva</t>
  </si>
  <si>
    <t>Bases reguladoras para la concesión de ayudas municipales para la adquisición de material y equipamiento escolar para los alumnos/as empadronados/as en el Ayuntamiento de Meaño y matriculados en centros docentes públicos Curso 2022/2023.</t>
  </si>
  <si>
    <t>Convocatoria subvenciones "Reactivem Novelda III", anualidad 2022</t>
  </si>
  <si>
    <t>Subvención nominativa al Centro de Estudios Montañeses</t>
  </si>
  <si>
    <t>CONVENIO COLABORACIÓN PARA LA ORGANIZACIÓN DE LA EXPOSICIÓN ADN CERÁMICO ON STAGE Y LA REALIZACIÓN Y DIFUSIÓN DE PÍLDORAS AUDIOVISUALES CON CERAMISTAS DE LA PROVINCIA DE CASTELLÓN</t>
  </si>
  <si>
    <t>PREMIOS AL EMPRENDIMIENTO SMARTPEME</t>
  </si>
  <si>
    <t xml:space="preserve">Solicitud Subvención Nominativa del Ayuntamiento de Arroba de los Montes para "Reparación edificios, mobiliario y equipos de aire"
			</t>
  </si>
  <si>
    <t>Acuerdo de 11 de agosto de 2022 de Junta de Gobierno Local, por el que se aprueban las Bases de los Certámenes Culturales San Lucas 2022</t>
  </si>
  <si>
    <t>CONVOCATORIA PARA LA CONCESIÓN DE PRESTACIONESECONÓMICAS INDIVIDUALIZADAS EN MATERIA DE SERVICIOS SOCIALES PARA EL AÑO 2022</t>
  </si>
  <si>
    <t>Campaña de fomento del consumo en el municipio de Redován. Anualidad 2022</t>
  </si>
  <si>
    <t>CONVOCATORIA DE 4 PLAZAS SOCIALES EN LA ESCUELA INFANTIL MUNICIPAL DE CUNIT PARA EL CURSO ESCOLAR 2022/2023</t>
  </si>
  <si>
    <t xml:space="preserve">Solicitud subvención nominativa del Ayuntamiento de Villanueva de los Infantes para sistema de videovigilancia. 				</t>
  </si>
  <si>
    <t>Convocatoria de Subvenciones Municipales a Asociaciones para Actividades Culturales en el Año 2022</t>
  </si>
  <si>
    <t>Subvención a Ayuntamiento de Lascuarre para solucionar erosión y sostenimiento de taludes en barranco de la Fuente</t>
  </si>
  <si>
    <t>AYUDAS PARA LA VUELTA AL COLE CURSO 2022-2023 PATRONATO MUNICIPAL DE ACCIÓN SOCIAL</t>
  </si>
  <si>
    <t>Resolución de Presidencia de 8 de agosto de 2022 de aprobación de la Convocatoria para la concesión del II Premio Tu iniciativa tiene valor, concurso de ideas frente al despoblamiento de la Diputación de Málaga 2022</t>
  </si>
  <si>
    <t>PROGRAMA DE SUBVENCIONES 2.022</t>
  </si>
  <si>
    <t>SUBVENCIÓN NOMINATIVA AL CLUB ARTISTICA BENICASIM, AÑO 2021</t>
  </si>
  <si>
    <t>GC Subvención directa al  Ayuntamiento de Santa María de Guía. Proyecto "Servicio de Prevención y Atención Integral a Mujeres y Menores víctimas de violencia de género".</t>
  </si>
  <si>
    <t>Subvención Nominativa Castelldefels Hockey Club" TORNEO HOCKEY MAMIS I FAMILIAS PARA LA VISIVILIDAD DEL DEPORTE FEMENINO "</t>
  </si>
  <si>
    <t>Convocatoria plazas sociales CFA Dolors Paul de Cunit. Curso 2022-2023</t>
  </si>
  <si>
    <t>GC Subvención directa al Ayuntamiento de Gáldar. Proyecto "Servicio de Prevención y Atención Integral a Mujeres y Menores víctimas de violencia de género".</t>
  </si>
  <si>
    <t>Convocatoria de la subvención en régimen de concurrencia pública, entre los titulares de licencias de autotaxi del Ayuntamiento de Albacete, para la adquisición de vehículos adaptados a personas con movilidad reducida (Euro-taxis).</t>
  </si>
  <si>
    <t>CONVENIO ASOC. ASALTO PROYECTOS CULTURALES 2022</t>
  </si>
  <si>
    <t>CONCESION DE SUBVENCIÓN NOMINATIVA A JUSTIFICAR DEL EJERCICIO ECONÓMICO 2022 A LA ASOCIACIÓN DE PADRES Y AMIGOS DE NIÑOS CON DISCAPACIDAD AUDITIVA DE GUADALAJARA PARA EL DESARROLLO DE LA  INCLUSIÓN SOCIAL DE LAS PERSONAS CON DISCAPACIDAD AUDITIVA</t>
  </si>
  <si>
    <t>AYUDAS AL FOMENTO DE LA NATALIDAD EN EL MUNICIPIO DE BEMBIBRE AÑO 2022 PATRONATO MUNICIPAL DE ACCIÓN SOCIAL</t>
  </si>
  <si>
    <t>Resolución nº 2022000994 de fecha 18/08/2022 de la Consejería de Educación, Cultura, Festejos e Igualdad, por la que se convoca Concurso de Paellas de Feria 2022</t>
  </si>
  <si>
    <t>AYUDA DIRECTA AL CLUB DEPORTE Y SALUD CATALUÑA MEDIANTE LA FIRMA DE UN CONVENIO CON EL AYUNTAMIENTO DE SANT VICENÇ DELS HORTS, CON EL FIN DE DAR APOYO ECONÓMICO AL CASAL DE VERANO 2022 QUE ORGANIZA LA ENTIDAD.</t>
  </si>
  <si>
    <t>CONCESIÓN DE SUBVENCIÓN NOMINATIVA A JUSTIFICAR DEL EJERCICIO ECONÓMICO 2022 A ASOCIACIÓN ESPAÑOLA CONTRA EL CÁNCER PARA INFORMAR Y CONCIENCIAR, APOYAR Y ACOMPAÑAR A LA PERSONA ENFERMA Y SU FAMILIA Y FOMENTAR LA INVESTIGACIÓN ONCOLÓGICA</t>
  </si>
  <si>
    <t>AYUDA DIRECTA A LA ESCUELA DE FÚTBOL SALA JORDI TORRAS, MEDIANTE LA FIRMA DE UN CONVENIO CON EL AYUNTAMIENTO DE SANT VICENÇ DELS HORTS CON EL FIN DE DAR APOYO ECONÓMICO A LAS ACTIVIDADES DE VERANO 2022 QUE ORGANIZA LA ENTIDAD.</t>
  </si>
  <si>
    <t>GC Subvención directa a la CONGREGACION OBLATAS DEL SANTISIMO REDENTOR CDAD. DE LAS PALMAS. Proyecto "Servicio Insular de intervención especializada en prostitución y explotación sexual".</t>
  </si>
  <si>
    <t>Convocatoria de la subvención, en régimen de concurrencia pública, para la colaboración en la financiación del transporte adaptado a centros ocupacionales o laborales de asociaciones sin ánimo de lucro. Anualidad 2022</t>
  </si>
  <si>
    <t>BASES REGULADORAS  POS + ADIC. 1/2022. GASTOS SOCIALES EXTRAORDINARIOS PARA EL AÑO 2022. Acuerdo de la JGL de 10/08/2022</t>
  </si>
  <si>
    <t>UNIVERSIDAD DE SANTIAGO DE COMPOSTELA</t>
  </si>
  <si>
    <t>RESOLUCIÓN DEL 29 DE JULIO DE 2022 DE LA UNIVERSIDAD DE SANTIAGO DE COMPOSTELA POR LA QUE SE CONVOCAN AYUDAS PARA LA RECUALIFICACIÓN DEL SISTEMA UNIVERSITARIO ESPAÑOL PARA EL 2022-2023 PARA LA MODALIDAD MARÍA ZAMBRANO</t>
  </si>
  <si>
    <t>INV00005349</t>
  </si>
  <si>
    <t>CONVOCATORIA DE SUBVENCIONES DESTINADAS A LA COLABORACIÓN EN LA FINANCIACIÓN DE LOS SERVICIOS DE TRANSPORTE ADAPTADO INDIVIDUAL Y COLECTIVO A LA COMARCA DEL ALT EMPORDÀ 2022</t>
  </si>
  <si>
    <t>CONVOCATORIA AYUDAS SALAS DE CINE 2022 (FONDOS MRR)</t>
  </si>
  <si>
    <t>Solicitud Subvención Nominativa del Ayuntamiento de Santa Cruz de los Cañamos para "Ejecución de rehabilitación pista de pádel, cubierta y mejora de accesos".</t>
  </si>
  <si>
    <t>CONCESION SUBVENCION NOMINATIVA CLUB DE CAZADORES LA ATALAYA DE ALCALA DE XIVERT 2022</t>
  </si>
  <si>
    <t xml:space="preserve">Solicitud Subvención Nominativa del Ayuntamiento de Alcoba para "Mejora instalaciones y vías municipales"
</t>
  </si>
  <si>
    <t>GC Subvención nominativa para Entidades sin ánimo de lucro. Fundación Canaria Yrichen. Proyecto "Casa Acogida Terapéutica Maday"</t>
  </si>
  <si>
    <t>Subvención nominada Asociación Tercera Edad Fuerteventura Norte</t>
  </si>
  <si>
    <t>CONVENIO COLEGIO PROFESIONAL DE PSICOLOGÍA ARAGÓN - COPPA - 2022</t>
  </si>
  <si>
    <t>Acuerdo de Junta de Gobierno Local 15-07-2022, que aprueba Adenda de Prórroga Convenio de Colaboración entre Ayto. Alcalá Hres. y Asociación Astea Henares, Proyecto "Acompañamiento Social a Personas con Trastorno del Espectro Autista y Familias", año 2022</t>
  </si>
  <si>
    <t xml:space="preserve">Solicitud subvención nominativa del Ayuntamiento de MESTANZA para "Reforma kiosco y parque y actuaciones Solanilla del Tamaral"	</t>
  </si>
  <si>
    <t>Convocatoria del VII Certamen Literario de narrativa breve de la villa de Sax.</t>
  </si>
  <si>
    <t>SUBVENCIÓN-AYUDAS ECONÓMICAS DIRECTAS A LOS CIUDADANOS DE CASTALLA A TRAVÉS DE TARJETAS REGALO PARA SU GASTO EN ESTABLECIMIENTOS DE CASTALLA CON EL FIN DE PROMOVER EL CONSUMO EN EL COMERCIO LOCAL</t>
  </si>
  <si>
    <t xml:space="preserve"> Resolución de 11 de agosto de 2022, de la Secretaría General de la Igualdad, por la que se establecen las bases reguladoras que regirán las ayudas a la conciliación de la vida familiar y laboral, por reducción de la jornada de trabajo como medida de fome</t>
  </si>
  <si>
    <t>Convenio entre Sociedad Deportiva As Xubias y el Ayuntamiento de A Coruña para el fomento del piraguismo</t>
  </si>
  <si>
    <t>Convenio entre Hércules XTRM e o concello da Coruña para o fomento do triatlón</t>
  </si>
  <si>
    <t>Anexo económico para el año 2022 del convenio de colaboración entre el Ayuntamiento de Santander y la Fundación Patronato Montañas de Enseñanza (Escuela Universitaria de Turismo Altamira de Santander) para la realización de actividades turísticas.</t>
  </si>
  <si>
    <t>Convenio entre el Club Padre Faustino y el Ayuntamiento de A Coruña para el fomento del voleibol</t>
  </si>
  <si>
    <t>CONVOCATORIA DE AYUDAS Y SUBV DE EMERGENCIA SOCIAL HUMANITARIAS. (UCRANIA) Acuerdo de la Junta Gobierno Local de 10-08-2022</t>
  </si>
  <si>
    <t>Carrera 3k Gran Canaria Accesible 2022</t>
  </si>
  <si>
    <t>CONVENIO DE COLABORACIÓN COA UNIVERSIDADE DE SANTIAGO DE COMPOSTELA NO MARCO DO PROGRAMA COMPOSTELA MÓVESE 2022</t>
  </si>
  <si>
    <t>Convenio entre Hábitat y el Ayuntamiento de A Coruña para financiar actividades de educación y gestión ambiental en la ciudad</t>
  </si>
  <si>
    <t>Convenio entre Club Deportivo Cristal y el Ayuntamiento de A Coruña para el fomento del deporte base</t>
  </si>
  <si>
    <t>Convenio entre Galicia Rollers y el Ayuntamiento de A Coruña para la promoción del patinaje</t>
  </si>
  <si>
    <t>CONVENIO COLABORACIÓN PATRONATO DE TURISMO-OBISPADO DE ZAMORA-AYTO LA HINIESTA PARA FACILITAR EL ACCESO DE VISITANTES A LA IGLESIA DEL MUNICIPIO</t>
  </si>
  <si>
    <t>Convocatoria de subvenciones para la rehabilitación de edificios y viviendas y reedificación dentro del Área de  Renovación  Urbana  y  Rural  El Cabanyal-Canyamelar de València del Programa de Fomento de la regeneración y renovación urbana y rural</t>
  </si>
  <si>
    <t>Convenio entre la AECC y el Ayuntamiento de A Coruña para dar asistencia socioeconómica y atención psicológica a enfermos de cáncer y a sus familias</t>
  </si>
  <si>
    <t>CONVENIO ENTRE LA ASOCIACION CUANTAYA Y LA FMSS 2022-23</t>
  </si>
  <si>
    <t>PROGRAMA MI PRIMERA VIVIENDA</t>
  </si>
  <si>
    <t>BASES PARA LA REGULACIÓN DE LA CONCESIÓN DE AYUDAS PARA LA PRÁCTICA DEL DEPORTE Y PARA LA REALIZACIÓN DE ACTIVIDADES EXTRAESCOLARES DE OCIO, LÚDICAS Y CREATIVAS DURANTE EL CURSO 2022-23</t>
  </si>
  <si>
    <t>TROBADA BANDAS MUSICALES 2022</t>
  </si>
  <si>
    <t>Convenio entre POTEN100MOS y el Ayuntamiento de A Coruña para financiar programas de atención a personas en situación de riesgo de exclusión social</t>
  </si>
  <si>
    <t>Convenio entre Fundación Juan Soñador y el Ayuntamiento de A Coruña para el "Proxecto Círculo de Mujeres Malaikas"</t>
  </si>
  <si>
    <t>Convenio entre la Federación Gallega de Remo y el Ayuntamiento de A Coruña para celebrar la Bandera Teresa Herrera de Traineras 2022</t>
  </si>
  <si>
    <t>Convenio entre Fillos de Breogán y el Ayuntamiento de A Coruña para el fomento del fútbol gaélico</t>
  </si>
  <si>
    <t>BASES Y CONVOCATORIA DE LA CAMPAÑA BONO CONSUMO DOLORES, LA FUERZA DE LO CERCANO.</t>
  </si>
  <si>
    <t>Bases para la regulación de la convocatoria para hacer la concesión de las ayudas para salidas y colonias escolares del curso 2022-23</t>
  </si>
  <si>
    <t>CONVENIO PROMOCIÓN GITANA - MEDIADORES 2022</t>
  </si>
  <si>
    <t>Convenio entre la Asociación Galega de Axedrecistas y el Ayuntamiento de A Coruña para el fomento del ajedrez</t>
  </si>
  <si>
    <t>CONVENIO CON LA FEDERACIÓN DE SOCIEDADES MUSICALES DE LA CV PARA REALIZACIÓN TROBADAS COMARCALES BANDAS, AÑO 2022</t>
  </si>
  <si>
    <t>Convenio entre el Club de Esgrima Coruña y el Ayuntamiento para la promoción del esgrima y el deporte inclusivo</t>
  </si>
  <si>
    <t>Anexo económico para el año 2022 entre el Ayuntamiento de Santander y la Asociación de Empresarios de Hostelería de Cantabria para optimizar y/o ampliar las acciones de desestacionalización del turismo en la ciudad de Santander.</t>
  </si>
  <si>
    <t>SUBVENCIÓN DIRECTA A LA ASOCIACIÓN PARA LA LUCHA CONTRA LAS ENFERMEDADES DEL RIÑÓN EN ALMERÍA (ALCER)</t>
  </si>
  <si>
    <t>MRR/PVI/C17/I01 CONCESIÓN A CIEMAT CONVENIDO PC ENERGÍA E H2 VERDE</t>
  </si>
  <si>
    <t>ACUERDO JGL DE 19/08/2022 SUBVENCION DIRECTA  ASOCIACION ANDA</t>
  </si>
  <si>
    <t>Convocatoria de subvenciones destinadas al deporte aficionado para la organización de eventos deportivos y la participación en fases finales de campeonatos nacionales e internacionales</t>
  </si>
  <si>
    <t>CONVOCATORIA Y BASES REGULADORAS DE AYUDAS PARA LA REALIZACIÓN DE ACTIVIDADES SOCIOEDUCATIVAS : “PRIMEROS DEL COLE”, “TARDES COLE” y “REFUERZO-TÉCNICAS DE ESTUDIO” DIAS LECTIVOS. CURSO 2022-2023</t>
  </si>
  <si>
    <t>Subvenciones destinadas a entidades locales para el desarrollo de actividades de aprendizaje permanente en el marco de la educación para las personas adultas en la Comunidad Autónoma de Cantabria.</t>
  </si>
  <si>
    <t>MADRIDEJOS</t>
  </si>
  <si>
    <t>AYUNTAMIENTO DE MADRIDEJOS</t>
  </si>
  <si>
    <t>BASES REGULADORAS Y CONVOCATORIA PARA LA CONCESIÓN DE SUBVENCIONES A ENTIDADES Y COLECTIVOS DEPORTIVOS DE MADRIDEJOS AÑO 2022.</t>
  </si>
  <si>
    <t>SUBVENCIONES DESTINADAS AL DEPORTE AFICIONADO PARA LA ORGANIZACIÓN DE SUS ACTIVIDADES ORDINARIAS DURANTE LA TEMPORADA EN CURSO</t>
  </si>
  <si>
    <t>Propuesta de aprobación del convenio para canalizar la subvención directa al propietario de la vivienda sita en c/Babor, 39 de Málaga destinada a la rehabilitación de dicha vivienda</t>
  </si>
  <si>
    <t>BASES REGULADORAS Y CONVOCATORIA PARA LA CONCESION DE SUBVENCIONES A ENTIDADES Y COLECTIVOS CULTURALES Y EDUCATIVOS DE MADRIDEJOS PARA EL AÑO 2022.</t>
  </si>
  <si>
    <t>BASES REGULADORAS DE CONCESION DE SUBVENCIONES DEL AYUNTAMIENTO DE MADRIDEJOS A ASOCIACIONES QUE DESARROLLEN ACTIVIDADES DESTINADAS A FOMENTAR E INCENTIVAR EL DESARROLLO ECONÓMICO EN EL MUNICIPIO, ANUALIDAD 2022.</t>
  </si>
  <si>
    <t>BASES CONVOCATORIA DE SUBVENCIONES ACTIVIDADES FESTIVAS MODALIDAD FESTIVAL FOLCLORICO AÑO 2022</t>
  </si>
  <si>
    <t>BAESES CONVOCATORIA SUBVENCIONES ACTIVIDADES FESTIVAS MODALIDAD COMIDAS SOLIDARIAS AÑO 2022</t>
  </si>
  <si>
    <t>BASES REGULADORAS Y CONVOCATORIA CONCESIÓN DE SUBVENCIONES A ASOCIACIONES DE CARÁCTER SOCIAL Y/O ASISTENCIA. EJERCICIO 2022</t>
  </si>
  <si>
    <t>SUBVENCIÓN DIRECTA EXTRAORDINARIA A CLUB NAUTICO SANTA EULARIA PARA LA EJECUCIÓN DEL PROYECTO DEPORTIVO Y MEDIOAMBIENTAL DE LA ESCUELA DE VELA DEL AÑO 2022</t>
  </si>
  <si>
    <t>Acuerdo 163/22 de 29 de julio de 2022 Convocatoria de subvenciones a las Mancomunidades y Municipios no integrados en las mismas a efectos de recogida de residuos de las Zona Norte y Sur de la provincia de Valladolid, para sufragar los costes derivados de</t>
  </si>
  <si>
    <t>RESOLUCIÓN CONCESIÓN SUBVENCIÓN NOMINATIVA AL AYUNTAMIENTO DE YAIZA (LANZAROTE)</t>
  </si>
  <si>
    <t>ACUERDO DE JUNTA DE GOBIERNO LOCAL DE 17 DE AGOSTO DE 2022, POR EL QUE SE CONCEDE SUBVENCIÓN DIRECTA CON CARÁCTER NOMINATIVO A LA ENTIDAD DENOMINADA VESPA CLUB TIERRA DE BARROS</t>
  </si>
  <si>
    <t>SUBVENCIÓN NOMINATIVA 2022 ASSOCIACIÓ DE VEINS BARRI SANT FERRIOL</t>
  </si>
  <si>
    <t>Convocatoria pública para la concesión de subvenciones para la organización de acontecimientos, espectáculos y eventos deportivos (actos puntuales) en Tudela durante el año 2022.</t>
  </si>
  <si>
    <t>CONVENI LLIBRES CURS 2022-2023 AFA ESCOLA JACINT VERDAGUER</t>
  </si>
  <si>
    <t>CONVENIO PLURIANUAL 2022-23 ENTRE LA FUNDACION CESPA PROYECTO HOMBRE Y LA FMSS DEL AYTO DE GIJON</t>
  </si>
  <si>
    <t xml:space="preserve">Convenio con los colegios oficiales de graduados sociales </t>
  </si>
  <si>
    <t xml:space="preserve">RESOLUCIÓN del 4 de agosto de 2022 por la que se establecen las bases reguladoras para la concesión, en régimen de concurrencia competitiva, de las ayudas a la dotación de equipaciones y activos que fomenten la innovación y competitividad de la industria </t>
  </si>
  <si>
    <t>SUBVENCION DE LA CAMPAÑA DE FOMENTO DEL CONSUMO “APOSTA PER NOVELDA (BONS CONSUM)”</t>
  </si>
  <si>
    <t>DEPORTISTAS DESTACADOS 2022</t>
  </si>
  <si>
    <t>CONVENIO SUBVENCION NOMINATIVA 2022 CLUB FUTBOL SANT ANTONI</t>
  </si>
  <si>
    <t>BASES REGULADORAS Y CONVOCATORIA DE CONCESIÓN DE BOLSAS PARA EL TRANSPORTE DE ESTUDIANTES DURANTE EL CURSO ACADÉMICO 2022 – 2023</t>
  </si>
  <si>
    <t>ACUERDO DE JUNTA DE GOBIERNO LOCAL DE 17 DE AGOSTO DE 2022, POR EL QUE SE CONCEDE SUBVENCIÓN DIRECTA CON CARÁCTER NOMINATIVO A FAVOR DE LA JUNTA DE COFRADÍA DEL CRISTO RESUCITADO</t>
  </si>
  <si>
    <t>CONVOCATORIA DE AYUDA AL ALQUILER PARA PERSONAS ENTRE 16 Y 40 AÑOS. 2022</t>
  </si>
  <si>
    <t>Convocatoria de las VI becas de investigación en tándem RIBERA 2022.</t>
  </si>
  <si>
    <t>CONCESIÓN DE SUBVENCIÓN NOMINATIVA A JUSTICAR DEL EJERCICIO 2022 A LA ASOCIACIÓN INCLUBSION PARA EL PROYECTO INCLUSIÓN A TRAVÉS DEL DEPORTE Y OCIO</t>
  </si>
  <si>
    <t>Acuerdo de 19 de agosto de 2022, del Pleno del Ayuntamiento de Algorfa por el que se convoca la Campaña de fomento del consumo en el comercio de Algorfa Bono-Consumo 2022.</t>
  </si>
  <si>
    <t>Ayudas derivadas de REGLAMENTO DE EJECUCIÓN (UE) 2022/470 DE LA COMISIÓN de 23 de marzo de 2022 por el que se concede una ayuda al almacenamiento privado de carne de porcino y se fija por anticipado el importe de la ayuda</t>
  </si>
  <si>
    <t>CONCESIÓN DE SUBVENCIÓN NOMINATIVA A JUSTIFICAR DEL EJERCICIO ECONÓMICO 2022 A LA ENTIDAD CÁRITAS DIOCESANA SIGUENZA GUADALAJARA PARA EL PAGO DE SUMINISTROS ENERGÉTICOS A FAMILIAS EN RIESGO DE EXCLUSIÓN SOCIAL</t>
  </si>
  <si>
    <t>SOTO DEL BARCO</t>
  </si>
  <si>
    <t>AYUNTAMIENTO DE SOTO DEL BARCO</t>
  </si>
  <si>
    <t>CONVOCATORIA SUBVENCIONES EN CONCURRENCIA COMPETITIVA EJERCICIO 2022</t>
  </si>
  <si>
    <t>CONVENIO DE COLABORACIÓN ENTRE A VICEPRESIDENCIA SEGUNDA E CONSELLERÍA DE PRESIDENCIA, XUSTIZA E DEPORTES E AS UNIVERSIDADES DA CORUÑA, SANTIAGO DE COMPOSTELA E VIGO PARA O PROXECTO DE CONSOLIDACIÓN DO I PLAN ESTRATÉXICO DA REDE GALEGA DE COOPERACIÓN UNIV</t>
  </si>
  <si>
    <t>Convenio de colaboración entre el Ayuntamiento de Siero y Cruz Roja Española, Asamblea Local de Siero, año 2022.</t>
  </si>
  <si>
    <t>ACUERDO DE JUNTA DE GOBIERNO LOCAL DE 17 DE AGOSTO DE 2022, POR EL QUE SE CONCEDE SUBVENCIÓN DIRECTA CON CARÁCTER NOMINATIVO A LA ENTIDAD DENOMINADA ADORACIÓN NOCTURNA ESPAÑOLA. SECCIÓN DE ALMENDRALEJO</t>
  </si>
  <si>
    <t>SUBVENCIÓ NOMINATIVA A GREMI DE LLIBRERS DE VALÈNCIA. PROGRAMACIÓ 57 FIRA DEL LLIBRE DE VALÈNCIA, EDICIÓ 2022.</t>
  </si>
  <si>
    <t>ORDE do 8 de agosto de 2022, pola que se establecen as bases reguladoras para a concesión de bolsas, en réxime de concorrencia competitiva, para persoas colaboradoras na residencia do Centro Galego de Tecnificación Deportiva para o curso 2022/2023, e pola</t>
  </si>
  <si>
    <t>CONVENIO DE COLABORACION ENTRE LA CONSEJERIA DE PRESIDENCIA Y RRII y LA ASOCIACIÓN DE VOLUNTARIOS DE PROTECCIÓN CIVIL DE CEUTA 2022</t>
  </si>
  <si>
    <t>Orden de 25 de agosto de 2022 del Ministerio de Educación y Formación Profesional, por la que se convocan los Premios Aulas por la Igualdad: Premios "Alianza STEAM por el talento femenino, Niñas en pie de ciencia" 2022.</t>
  </si>
  <si>
    <t>CONVENIO CON CIRCULO DE ARTE DE TOLEDO</t>
  </si>
  <si>
    <t>CONCESIÓN DE SUBVENCIÓN NOMINATIVA A JUSTIFICAR DEL EJERCICIO ECONÓMICO 2022 A LA ENTIDAD FEDERACIÓN PROVINCIAL DE PERSONAS CON DISCAPACIDAD FÍSICA Y ORGÁNICA DE GUADALAJARA (COCEMFE) PARA EL PROYECTO TRANSPORTE PUERTA A PUERTA.</t>
  </si>
  <si>
    <t>ACUERDO DE JUNTA DE GOBIERNO LOCAL DE 17 DE AGOSTO DE 2022, POR EL QUE SE CONCEDE SUBVENCIÓN DIRECTA CON CARÁCTER NOMINATIVO A LA ENTIDAD DENOMINADA CONSORCIO ASISTENCIAL DE ALMENDRALEJO</t>
  </si>
  <si>
    <t>Subvenciones para el fomento del remo 2022/</t>
  </si>
  <si>
    <t>Subvención directa la Fundación Espigadors para actuaviones varias.</t>
  </si>
  <si>
    <t>PREMIOS "MADRID 360: POR UNA MOVILIDAD SOSTENIBLE AÑO 2022</t>
  </si>
  <si>
    <t>RESOLUCIÓN CONCESIÓN SUBVENCIÓN NOMINATIVA AL AYUNTAMIENTO DE SANTA LUCÍA DE TIRAJANA (LAS  PALMAS)</t>
  </si>
  <si>
    <t>CONCESIÓN DE SUBVENCIÓN NOMINATIVA A JUSTIFICAR DEL EJERCICIO 2022 A LA ASOCIACIÓN DE PADRES DE NIÑOS AUTISTAS DE GUADALAJARA (APANAG)</t>
  </si>
  <si>
    <t>Edición n.º 29 del Premio “Becas Daniel Vázquez Díaz” de artes plásticas y visuales</t>
  </si>
  <si>
    <t>CONVENIO ENTRE AYUNTAMIENTO DE MADRID Y FUNDACIÓN CONAMA</t>
  </si>
  <si>
    <t>SUBVENCIÓN NOMINATIVA CON CLUB DE BÀSQUET LA VALL D'UIXÓ</t>
  </si>
  <si>
    <t>Acuerdo de 19 de agosto de 2022, del Pleno del Ayuntamiento de Algorfa por el que se convocan ayudas destinadas a apoyar a pymes, micropymes, autónomos y profesionales con destino a minimizar el impacto económico producido a consecuencia de la Covid-19.</t>
  </si>
  <si>
    <t>BASES Y CONVOCATORIA DE LA CONCESIÓN DE AYUDAS DE SERVICIOS SOCIALES PARA MATERIAL ESCOLAR DEL CURSO 2021-2022 EN EL MUNICIPIO DE HUÉTOR VEGA.</t>
  </si>
  <si>
    <t>SUBVENCIONES NOMINATIVAS CULTURA, EJERCICIO 2022</t>
  </si>
  <si>
    <t>SUBVENCIÓN NOMINATIVA CON FUNDACIÓ ESCOLA VALENCIANA</t>
  </si>
  <si>
    <t>Subvención Excepcional 2022, Fundación para la Promoción y Desarrollo del Olivar y del Aceite de Oliva para financiar el coste del personal dedicado a la difusión de la información de precios en origen del aceite de oliva</t>
  </si>
  <si>
    <t>Resolución de 18 de agosto de 2022, del Rectorado de la Universidad de Valladolid, por la que se convocan ayudas para viajes ecológicos para el programa de movilidad Erasmus estudios. Curso académico 2022/2023.</t>
  </si>
  <si>
    <t>CONVENIO DE COLABORACIÓN ENTRE EL AYUNTAMIENTO DE TORRE-PACHECO Y LA ASOCIACION FESTERA “COMISIÓN DE FIESTAS DE EL JIMENADO”, AÑO 2022</t>
  </si>
  <si>
    <t>ACUERDO DE JUNTA DE GOBIERNO LOCAL DE 17 DE AGOSTO DE 2022, POR EL QUE SE CONCEDE SUBVENCIÓN DIRECTA CON CARÁCTER NOMINATIVO A LA ENTIDAD DENOMINADA ASOCIACIÓN DE VECINOS DE LA BARRIADA DE SANTIAGO</t>
  </si>
  <si>
    <t>Decreto Alcaldía 892/2022 de 19 de agosto de 2022 por el que se convocan Bases para la Concesión de Ayudas para la creación de empresas innovadoras, al mantenimiento y consolidación de la actividad empresarial y modernización y digitalización de empresas</t>
  </si>
  <si>
    <t>CONVENIO DE COOPERACIÓN ENTRE A SECRETARÍA XERAL PARA O DEPORTE DA XUNTA DE GALICIA E O CONCELLO DE MOTERREI PARA A CUBRICIÓN DE PISTAS DEPORTIVAS</t>
  </si>
  <si>
    <t>SUBVENCIÓN NOMINATIVA AMPA ESCOLA INFANTIL CARBONAIRE</t>
  </si>
  <si>
    <t>FES SUBVENCIÓN CONCEDIDA A HERMANDAD DE ROMEROS DE SAN GINES DE LA JARA AÑO 2022.</t>
  </si>
  <si>
    <t>CONVOCATORIA  PARA LOS ADJUDICATARIOS DE REPRODUCTORES SELECTOS DE GANADO EN SUBASTAS NACIONALES CELEBRADAS EN EL MERCADO REGIONAL DE GANADOS, ANUALIDAD 2022.</t>
  </si>
  <si>
    <t>ACUERDO DE JUNTA DE GOBIERNO LOCAL DE 17 DE AGOSTO DE 2022, POR EL QUE SE CONCEDE SUBVENCIÓN DIRECTA CON CARÁCTER NOMINATIVO A LA ASOCIACIÓN DE VECINOS DE LA BARRIADA DE SAN ROQUE</t>
  </si>
  <si>
    <t>CONVENIO DE COLABORACIÓN ENTRE LA DIPUTACIÓN PROVINCIAL DE PALENCIA Y EL CLUB DE ORIENTACIÓN RÍO CARRIÓN PARA LA ORGANIZACIÓN DEL CAMPEONATO DE CASTILLA Y LEÓN DE SPRINT DE ORIENTACIÓN DEPORTIVA</t>
  </si>
  <si>
    <t>CONVENI CARITAS 2022</t>
  </si>
  <si>
    <t>ACUERDO DE JUNTA DE GOBIERNO LOCAL DE 17 DE AGOSTO DE 2022, POR EL QUE SE CONCEDE SUBVENCIÓN DIRECTA CON CARÁCTER NOMINATIVO A LA ASOCIACIÓN DE VECINOS DE LA BARRIADA DE SAN JOSÉ</t>
  </si>
  <si>
    <t>CONVOCATORIA FERIA MICAM II SHOE EVENT MILAN 2022</t>
  </si>
  <si>
    <t>AÑÉZCAR, ENTIDAD LOCAL MENOR</t>
  </si>
  <si>
    <t>CONVOCATORIA DE AYUDAS PARA LA INSTALACIÓN DE INTERNET EN AÑEZCAR 2022</t>
  </si>
  <si>
    <t>SUBVENCION NOMINATIVA A LA ASOCIACIÓN DE PROMOTORES INMOBILIARIOS DE LA PROVINCIA DE ALICANTE (PROVIA), PARA ACCIONES DE PROMOCIÓN DE TURISMO RESIDENCIAL. ANUALIDAD 2022</t>
  </si>
  <si>
    <t>ACUERDO DE JUNTA DE GOBIERNO LOCAL DE 17 DE AGOSTO DE 2022, POR EL QUE SE CONCEDE SUBVENCIÓN DIRECTA CON CARÁCTER NOMINATIVO A LA ASOCIACIÓN DE VECINOS DE LA BARRIADA DE SAN ANTONIO</t>
  </si>
  <si>
    <t>ACUERDO DE JUNTA DE GOBIERNO LOCAL DE 17 DE AGOSTO DE 2022, POR EL QUE SE CONCEDE SUBVENCIÓN DIRECTA CON CARÁCTER NOMINATIVO A LA ASOCIACIÓN DE VECINOS DE LA BARRIADA DE LA PAZ</t>
  </si>
  <si>
    <t>Resolución de 7 de sept 2022,de la D.G. de Comunicación Social de la Consej.de Presidencia,Interior,Diálogo Social y Simplificación Admva., por la que se convoca para 2022 la IX edición de los Premios Andalucía de Comunicación Audiovisual Local</t>
  </si>
  <si>
    <t>CONVENIO DE COLABORACIÓN ENTRE EL AYUNTAMIENTO DE BETANZOS Y EL BETANZOS CF. PARA LA FINANCIACIÓN DE LAS ACTIVIDADES DURANTE EL 2021</t>
  </si>
  <si>
    <t>CONVENIO PLURIANUAL 2022-23 ENTRE LA FUNDACION MUJERES Y LA FUNDACION MUNICIPAL DE SERVICIOS SOCIALES DEL AYTO DE GIJON</t>
  </si>
  <si>
    <t>ACUERDO DE JUNTA DE GOBIERNO LOCAL DE 17 DE AGOSTO DE 2022, POR EL QUE SE CONCEDE UNA SUBVENCIÓN DIRECTA CON CARÁCTER NOMINATIVO A LA ASOCIACIÓN DE VECINOS DE LA BARRIADA DE LAS MERCEDES</t>
  </si>
  <si>
    <t>CONVENIO DE COLABORACIÓN ENTRE EL AYUNTAMIENTO DE BETANZOS Y EL CLUB CICLISTA CAIMANES BTT PARA LA FINANCIACIÓN DE LAS ACTIVIDADES DURANTE EL 2021</t>
  </si>
  <si>
    <t>CONVENIO DE COLABORACIÓN ENTRE LA COMARCA DE SOMONTANO DE BARBASTRO Y LA AGRUPACIÓN DE VOLUNTARIOS DE PROTECCIÓN CIVIL DE LA COMARCA DE SOMONTANO DE BARBASTRO.</t>
  </si>
  <si>
    <t>ACUERDO DE JUNTA DE GOBIERNO LOCAL DE 17 DE AGOSTO DE 2022, POR EL QUE SE APRUEBA LA CONCESIÓN DE SUBVENCIÓN DIRECTA CON CARÁCTER NOMINATIVO A LA ASOCIACIÓN DE VECINOS DE LA BARRIADA DEL MERCADO</t>
  </si>
  <si>
    <t>CONVENIO DE COLABORACIÓN ACEBE Y EL AYUNTAMIENTO DE BETANZOS PARA LAS ACTIVIDADES DEL AÑO 2021</t>
  </si>
  <si>
    <t>CONVENIO COLABORACIÓN PATRONATO DE TURISMO, OBISPADO DE ZAMORA, AYTO. ARCENILLAS PARA FACILITAR EL ACCESO DE LOS VISITANTES A LA IGLESIA DEL MUNICIPIO</t>
  </si>
  <si>
    <t>CONVENIO DE COOPERACIÓN ENTRE LA COMARCA DE SOMONTANO DE BARBASTRO Y EL AYUNTAMIENTO DE ABIEGO PARA LA GESTIÓN DE LA CASA CANGURO.</t>
  </si>
  <si>
    <t>ACUERDO DE JUNTA DE GOBIERNO LOCAL DE 17 DE AGOSTO DE 2022, POR EL QUE SE APRUEBA LA CONCESIÓN DE SUBVENCIÓN DIRECTA CON CARÁCTER NOMINATIVO A LA ASOCIACIÓN DE VECINOS DE LA BARRIADA DE LA FAROLA</t>
  </si>
  <si>
    <t>CONVOCATORIA PROMOCIÓN EN PUNTO DE VENTA VINO EN GRUPO CORNER’S DELI CHINA</t>
  </si>
  <si>
    <t>CONVENIO DE COLABORACIÓN ENTRE LA COMARCA DE SOMONTANO DE BARBASTRO Y EL AYUNTAMIENTO DE BARBASTRO PARA EL DESARROLLO DE ACTIVIDADES CULTURALES, DE JUVENTUD Y DEPORTIVAS.</t>
  </si>
  <si>
    <t>ACUERDO DE JUNTA DE GOBIERNO LOCAL DE 17 DE AGOSTO DE 2022, POR EL QUE SE APRUEBA LA CONCESIÓN DE SUBVENCIÓN DIRECTA CON CARÁCTER NOMINATIVO A LA ASOCIACIÓN DE VECINOS DE LA BARRIADA ZONA CENTRO</t>
  </si>
  <si>
    <t>ACUERDO DE JUNTA DE GOBIERNO LOCAL DE 17 DE AGOSTO DE 2022, POR EL QUE SE APRUEBA LA CONCESIÓN DE SUBVENCIÓN DIRECTA CON CARÁCTER NOMINATIVO A LA ENTIDAD DENOMINADA ASOCIACIÓN DE VECINOS ALTOS DE CANTALGALLO</t>
  </si>
  <si>
    <t>SUBV. DIRECTA MANCOMUNIDAD DE BASURAS DEL CANAL DEL PISUERGA. CAMIÓN DE RECOGIDA DE RESIDUOS SÓLIDOS URBANOS</t>
  </si>
  <si>
    <t>Acuerdo de Junta de Gobierno Local de 17 de agosto de 2022, por el que se aprueba la concesión de una subvención directa con carácter nominativo a la entidad denominada Hermandad del Conductor San Cristóbal de Almendralejo</t>
  </si>
  <si>
    <t>SUBVENCION ASOCIACION CULTURAL Y DEPORTIVA LA JONQUERA 2022-2023</t>
  </si>
  <si>
    <t>Acuerdo de Junta de Gobierno Local de 17 de agosto de 2022, por el que se acuerda la concesión de subvención directa con carácter nominativo a la entidad denominada Club Deportivo "Motor Club Almendralejo"</t>
  </si>
  <si>
    <t>SUBVENCIÓN NOMINATIVA SEEC (VII CONGRESO INT. DE LA FED. VAL. DE  ESTUDIOS CLÁSICOS "LOS SOPORTES DE LA ESCRITURA COMO RUTAS DE CIVILIZACIÓN)</t>
  </si>
  <si>
    <t>Acuerdo de Junta de Gobierno Local de 17 de agosto de 2022, por el que se aprueba la concesión de una subvención directa con carácter nominativo a Fundación Allegro</t>
  </si>
  <si>
    <t>SUBV. ENTIDADES PARA LLEVAR A CABO PROGRAMAS EN MATERIA DE ACCIÓN SOCIAL</t>
  </si>
  <si>
    <t>CONVOCATORIA DE SUBVENCIONES PARA EL FOMENTO DEL EMPLEO MEDIANTE PROYECTOS RELACIONADOS CON LA INVESTIGACIÓN, LA INNOVACIÓN Y EL EMPLEO 2022.</t>
  </si>
  <si>
    <t>Concesión subvención nominativa 2022 a CARITAS DIOCESANAS DE ALMERÍA</t>
  </si>
  <si>
    <t>Concesión subvención nominativa 2022 a CLUB HOCKEY HUÉRCAL DE ALMERÍA</t>
  </si>
  <si>
    <t>Concesión subvención nominativa 2022 a CLUB DE HALTEROFILIA HUERCAL DE ALMERIA</t>
  </si>
  <si>
    <t>DELEGACIÓN DEL GOBIERNO PARA EL PLAN NACIONAL SOBRE DROGAS</t>
  </si>
  <si>
    <t>Resolución de 17 de agosto de 2022 por la que se convoca la concesión de subvenciones en régimen de concurrencia competitiva a entidades privadas sin fines de lucro y de ámbito estatal, para el desarrollo de proyectos en materia de prevención y tratamien</t>
  </si>
  <si>
    <t>GC Subvención directa a a Asociación Mi Hijo y Yo Psicólogos en el hogar para las familias con TGD destinada a sufragar los gastos correspondientes y detallados en esta resolución para el proyecto "COVID-19"</t>
  </si>
  <si>
    <t>GC Subvención directa a MANCOMUNIDAD DE AYUNTAMIENTOS DEL NORTE DE GRAN CANARIA, destinada a sufragar los gastos correspondientes y detallados en esta resolución para el proyecto "Mantenimiento edificio PCT Punta de Gáldar"</t>
  </si>
  <si>
    <t>"Ayudas Emergencia Social 2022"</t>
  </si>
  <si>
    <t>Ley de Presupuestos de la CCAA de Canarias</t>
  </si>
  <si>
    <t>Contratación laboral de personas jóvenes desempleadas en Canarias FSE+</t>
  </si>
  <si>
    <t>SUBVENCION A AFIXA PARA PROGRAMA RED DE APOYO A LOS PUEBLOS, SEGUIMIENTOS Y EXPANSIÓN</t>
  </si>
  <si>
    <t>SUB.A ASOC,PROVINCIAL DE AUTISMO Y OTRSO TGD DE JAEN  JUAN MARTOS PEREZ. PARA EL PROGRAMA  ESCUELA DE VERANO 22</t>
  </si>
  <si>
    <t>SUBV. ASOC AMIGOS DEL SAHARA LIBRE PAR AEL PROGRAMA ESCUELA DE VERANO 2022</t>
  </si>
  <si>
    <t>CONVENIO SUBVENCION NOMINATIVA 2022 UNIO ESPORTIVA CALONGE</t>
  </si>
  <si>
    <t>CONVENIO DE COOPERACIÓN ENTRE A VICEPRESIDENCIA SEGUNDA E CONSELLERÍA DE PRESIDENCIA XUSTIZA E DEPORTES, DA XUNTA DE GALICIA, E O CONCELLO DE A GUARDA PARA A AMPLIACIÓN E REFORMA DO PAVILLÓN MUNICIPAL DA SANGRIÑA</t>
  </si>
  <si>
    <t>APROBACIÓN AYUDAS ECONOMICAS A FESTEROS Y FESTERAS PARA EL EJERCICIO 2021-2022</t>
  </si>
  <si>
    <t>APORTACIONES A GRUPOS POLÍTICOS LOCALES 2021</t>
  </si>
  <si>
    <t>CONCESIÓN DE SUBVENCIÓN DIRECTA A FAVOR DE LA GUARDERÍA MUNICIPAL ALIRET, PARA FINANCIAR PARTE DEL COSTE DEL SERVICIO DE ESCOLARIZACIÓN POR PLAZA ESCOLAR CORRESPONDIENTE AL TERCER CURSO DEL PRIMER CICLO DE EDUCACION INFANTIL I2 (ANTES P2)</t>
  </si>
  <si>
    <t>SUBVENCIÓN NOMINATIVA - ASSOCIACIÓ PROMOCIÓ DEL COMERÇ D'ONTINYENT - CONVENI COMERÇ IN 2022</t>
  </si>
  <si>
    <t>Ayudas económicas por nacimiento o adopción destinadas a familias del municipio de San Rafael del Río</t>
  </si>
  <si>
    <t>CONVENIO DE COOPERACIÓN ENTRE A VICEPRESIDENCIA SEGUNDA E CONSELLERÍA DE PRESIDENCIA XUSTIZA E DEPORTES, DA XUNTA DE GALICIA, E O CONCELLO DE VALGA PARA RENOVACIÓN PAVIMENTO PAVILLÓN MUNICIPAL DE CORDEIRO</t>
  </si>
  <si>
    <t>SUBVENCIÓN NOMINATIVA AVETID PARA EL INICIO TEMPORADA TEATRAL 2022-2023</t>
  </si>
  <si>
    <t>Programa de subvenciones "Busot Emprende" para el apoyo y fomento de la creación de empresas comerciales y de servicios en el municipio de Busot</t>
  </si>
  <si>
    <t>Ayudas a Entidades Locales de Navarra para el impulso y apoyo de políticas públicas de juventud</t>
  </si>
  <si>
    <t>CONVENIO SUBVENCION NOMINATIVA 2022 AMPA ESCOLA LLEVANTI DE MAR</t>
  </si>
  <si>
    <t>EQUIPAMIENTO DEL CENTRO RESIDENCIAL APRONA</t>
  </si>
  <si>
    <t>CONVENIO UNIVERSIDAD DE MAYORES 2021/2022</t>
  </si>
  <si>
    <t>Acuerdo de Junta de Gobierno Local de 17 de agosto de 2022, por el que se concede una subvención directa con carácter nominativo a la Asociación Defensa y Estudio del Medio Ambiente (DEMA)</t>
  </si>
  <si>
    <t>IGLESUELA DEL TIÉTAR, LA</t>
  </si>
  <si>
    <t>AYUNTAMIENTO DE IGLESUELA DEL TIÉTAR, LA</t>
  </si>
  <si>
    <t>Ayudas escolares 2022/2023</t>
  </si>
  <si>
    <t>CONVENIO DE COLABORACIÓN CON LA FUNDACIÓN SECRETARIADO GITANO 2022</t>
  </si>
  <si>
    <t>ERRADICACIÓN DE LA POBREZA.AYUDAR A CUBRIR LAS NECESIDADES BÁSICAS</t>
  </si>
  <si>
    <t>Acuerdo de Junta de Gobierno Local de 17 de agosto de 2022, por el que se aprueba la Concesión de Subvención Directa con Carácter Nominativo a la Asamblea Local de Cruz Roja Española.</t>
  </si>
  <si>
    <t>CONTINUACIÓN RESTAURACIÓN SIMPECADO. PROMOVER LOS ACTOS RELIGIOSOS DE LA HDAD. DEL ROCÍO</t>
  </si>
  <si>
    <t>Subvención directa 2021 a la Asociación Amants dels Animals de Constantí</t>
  </si>
  <si>
    <t>Convenio de subvención entre el Ayuntamiento de Inca y la entidad Patronato Joan XXIII de Inca</t>
  </si>
  <si>
    <t>PRÓRROGA Y MODIFICACIÓN DE LA SUBVENCIÓN NOMINATIVA AL CONSEJO SUPERIOR DE INVESTIGACIONES CIENTÍFICAS, M.P., PARA PROMOVER LA COLABORACIÓN ENTRE LA FINCA DE CASTRO ENRÍQUEZ Y LA FINCA EXPERIMENTAL MUÑOVELA.</t>
  </si>
  <si>
    <t>CONVENIO DE COLABORACIÓN "ASSOCIACIÓ D`AMICS DE LA MÚSICA D`AVINYÓ" Y EL AJUNTAMENT DE AVINYÓ. XX TeMA.</t>
  </si>
  <si>
    <t>CONVENIO DE COLABORACIÓN CON LA ASOCIACIÓN IEMAKAIE</t>
  </si>
  <si>
    <t>Subvención directa 2021 a la Escola Mossèn Ramon Bergadà</t>
  </si>
  <si>
    <t>Subvenciones con el objeto de Apoyo económico para las entidades deportivas sin animo de lucro de Pasaia</t>
  </si>
  <si>
    <t>Acuerdo de Junta de Gobierno Local de fecha 17 de agosto de 2022, por el cual se aprueba la Concesión de Subvención Directa con Carácter Nominativo a la Entidad denominada Cáritas Interparroquial de Almendralejo</t>
  </si>
  <si>
    <t>Subvención directa 2021 a AMPA Escola Centcelles</t>
  </si>
  <si>
    <t>CONVOCATORIA DE SUBVENCIONES A LAS ENTIDADES SIN ÁNIMO DE LUCRO DEL AYUNTAMIENTO DE OLEIROS PARA LA PROMOCIÓN Y DIFUSIÓN DE LA  CULTURA Y EL DEPORTE. AÑO 2022</t>
  </si>
  <si>
    <t>Subvención nominativa a favor de Cantabria por el Sahara, a través de un convenio.</t>
  </si>
  <si>
    <t>Subvención nominativa a favor de ALOUDA Cantabria, a través de un convenio</t>
  </si>
  <si>
    <t>CONVENIO DE COLABORACIÓN CON CRUZ ROJA ESPAÑOLA (CÓRSDOBA) 2022</t>
  </si>
  <si>
    <t>FUNDACIÓN TURISMO DE MONTANEJOS</t>
  </si>
  <si>
    <t>MOTA DEL CUERVO</t>
  </si>
  <si>
    <t>AYUNTAMIENTO DE MOTA DEL CUERVO</t>
  </si>
  <si>
    <t>CONVOCATORIA PARA LA CONCESIÓN DE SUBVENCIONES A ASOCIACIONES Y ENTIDADES SIN ÁNIMO DE LUCRO EJERCICIO 2022</t>
  </si>
  <si>
    <t>Acuerdo de Junta de Gobierno Local de 17 de agosto de 2022, por el que se concede una Subvención Directa con Carácter Nominativo a D. Juan Bautista Pérez González</t>
  </si>
  <si>
    <t>CHAUCHINA</t>
  </si>
  <si>
    <t>AYUNTAMIENTO DE CHAUCHINA</t>
  </si>
  <si>
    <t>AYUDAS SOCIALES BENÉFICAS PARA ADQUISICIÓN DE MATERIAL ESCOLAR EJERCICIO 2022</t>
  </si>
  <si>
    <t>Subvención nominativa a Club Deportivo Elemental Peña Río Vallino entidad organizadora de Subida automovilística a la Bien Aparecida</t>
  </si>
  <si>
    <t>Acuerdo de Junta de Gobierno Local de 17 de agosto de 2022 por el que se concede una Subvención Directa con Carácter Nominativo a la Asociación Oncológica Tierra de Barros</t>
  </si>
  <si>
    <t>SUBV.DIRECTA A ARTE MADRID.ASOCIACIÓN DE GALERÍAS</t>
  </si>
  <si>
    <t>ACUERDO DE JGL DE 12/08/2022 ASOCIACION AMIGOS DE MHS</t>
  </si>
  <si>
    <t>Subvención directa 2021 a la Associació Amics del Teatre de Constantí Les Forques</t>
  </si>
  <si>
    <t>CONVOCATORIA DE SUBVENCIONES A AYUNTAMIENTOS DESTINADAS A LA EJECUCIÓN DE ACTUACIONES EN INSTALACIONES DEPORTIVAS DE TITULARIDAD PÚBLICA EN LA PROVINCIA DE PALENCIA</t>
  </si>
  <si>
    <t xml:space="preserve">2022 Ayudas de cooperación a países en vía de desarrollo
</t>
  </si>
  <si>
    <t>ACUERDO DE JGL DE  12/08/2022 CONVENIO ASOCIACION PARA LA INVESTIGACION Y DESARROLLO DEL CRECIMIENTO HUMANO</t>
  </si>
  <si>
    <t>Subvención directa 2021 a la sociedad de cazadores la Constantinenca</t>
  </si>
  <si>
    <t>Acuerdo de Junta de Gobierno Local de 17 de agosto de 2022, por el que se concede una Subvención Directa con Carácter Nominativo a la Entidad denominada Asociación de Alcohólicos Rehabilitados de Extremadura</t>
  </si>
  <si>
    <t>Propuesta de aprobación del convenio para canalizar la subvención directa a los propietarios de la vivienda sita en c/Babor, 26 de Málaga, destinada a la rehabilitación de dicha vivienda.</t>
  </si>
  <si>
    <t>CT. CONVOCATORIA SUBVENCIONES EN ESPECIE CINE EN EL ÁMBITO RURAL PARA AYUNTAMIENTOS</t>
  </si>
  <si>
    <t>Subvención directa 2021 al AMPA Escola Mossèn Ramon Bergadà</t>
  </si>
  <si>
    <t>Convocatoria de ayudas a favor de las Asociaciones que trabajan en Navarra para dar respuesta a las necesidades del alumnado con déficit de atención, con o sin hiperactividad, para sufragar gastos derivados de actividades realizadas en el año 2022</t>
  </si>
  <si>
    <t>AXUDAS MUNICIPAIS DE MATERIAL ESCOLAR E COMEDOR DO CONCELLO DE RIBEIRA</t>
  </si>
  <si>
    <t>Acuerdo de Junta de Gobierno Local de 17 de agosto de 2022, por el que se concede una Subvención Directa con Carácter Nominativo a la Entidad denominada Asociación de Familiares y Enfermos de Parkinson de Almendralejo</t>
  </si>
  <si>
    <t>CONSEJO DE ADMINISTRACIÓN DEL PATRIMONIO NACIONAL</t>
  </si>
  <si>
    <t>Convocatoria de ocho becas para posgraduados 2022-2023</t>
  </si>
  <si>
    <t>CONVENIO SUBVENCION NOMINATIVA 2022 ATENEU POPULAR DE CALONGE</t>
  </si>
  <si>
    <t>Convocatoria de ayudas a favor de las Federaciones de Asociaciones de Padres y Madres del Alumnado de centros escolares de Educación Infantil, Primaria y Secundaria de Navarra para el año 2022</t>
  </si>
  <si>
    <t>CASTELLET I LA GORNAL</t>
  </si>
  <si>
    <t>AYUNTAMIENTO DE CASTELLET I LA GORNAL</t>
  </si>
  <si>
    <t>SUBVENCIÓN EX.2022</t>
  </si>
  <si>
    <t>CONVENIO DE COLABORACIÓN ENTRE EL AYUNTAMIENTO DE GUADALAJARA Y EL CLUB DEPORTIVO SALESIANOS  GUADALAJARA PARA EL FOMENTO Y DESARROLLO DE LA PRÁCTICA DEL DEPORTE ESCOLAR Y DIFUSIÓN DE LA IMAGEN DEL AYUNTAMIENTO</t>
  </si>
  <si>
    <t>Subvención nominativa a la FUNDACIÓN CANARIA GENERAL DE LA UNIVERSIDAD DE LA LAGUNA para la ejecución del proyecto del programa de prácticas para la integración social: PRAXIS</t>
  </si>
  <si>
    <t>Subvención directa 2021 al Club Básquetbol Constantí</t>
  </si>
  <si>
    <t>SUBVENCION NOMINATIVA CON CONVENIO CON LA UNIO DE BOTIGUERS I COMERCIANTS DE CARDONA, PARA EL DESARROLLO DEL PLAN DE ACTUACIONES 2022</t>
  </si>
  <si>
    <t>ANULADA CONVOCATORIA PARA LA CONCESIÓN DE SUBVENCIONES PARA LA ADECUACIÓN Y MEJORA DE LAS CONDICIONES DE HABITABILIDAD Y ACCESIBILIDAD DE VIVIENDAS VACÍAS PARA INSCRIBIRLAS EN LA BOLSA DE VIVIENDA DEL AYUNTAMIENTO DE CARDONA. 2022</t>
  </si>
  <si>
    <t>CONVOCATORIA SUBVENCIONES ESAL DEPORTE ESCOLAR 2022.</t>
  </si>
  <si>
    <t>SUBVENCION DIRECTA EXCEPCIONAL ASOCIACION VECINOS VICTORIANA 2022</t>
  </si>
  <si>
    <t>Resolución del director de la AVSRE por la que se convocan, para el año 2022, subvenciones para la financiación de los gastos derivados de la adquisición de medios materiales destinados a los ayuntamientos</t>
  </si>
  <si>
    <t>SUBVENCIÓN DIRECTA PARA 7ª JORNADA GASTRONÓMICA DE LAS PLANTAS OLVIDADAS 2022</t>
  </si>
  <si>
    <t>SUBVENCION NOMINATIVA ACEP 2022</t>
  </si>
  <si>
    <t>Acuerdo de Junta de Gobierno Local de 17 de agosto de 2022 por el cual se aprueba la concesión de subvención directa con carácter nominativo a la entidad denominada Asociación Extremeña de Jugadores de Azar en Rehabilitación para el año 2022</t>
  </si>
  <si>
    <t xml:space="preserve">RESOLUCIÓN de 28 de julio de 2022 por la que se establecen las bases reguladoras para la concesión de subvenciones, en régimen de concurrencia no competitiva, así como la inscripción de entidades colaboradoras que participarán en su gestión, del programa </t>
  </si>
  <si>
    <t>VALSEQUILLO</t>
  </si>
  <si>
    <t>AYUNTAMIENTO DE VALSEQUILLO</t>
  </si>
  <si>
    <t>CONCESION SUBVENCION NOMINATIVA AL CENTRO DE EDUCACION PERMANENTE VALLE DEL GUADIATO</t>
  </si>
  <si>
    <t>SUBVENCION NOMINATIVA AVANZAX 2022</t>
  </si>
  <si>
    <t>CONVOCATORIA CAMPAÑA DE FOMENTO AL CONSUMO AL COMERCIO LOCAL MEDIANTE LA EMISIÓN DE BONOS DE CONSUMO ``BONOS PLATINO´´ ANUALIDAD 2022</t>
  </si>
  <si>
    <t>SUBVENCION NOMINATIVA AMUPEMA 2022</t>
  </si>
  <si>
    <t>Acuerdo de Junta de Gobierno Local de 17 de agosto de 2022 por el que se aprueba la subvención nominativa a la Asociación de Ayuda a Personas con Enfermedad Mental Grave y Familias (FEAFES ALMENDRALEJO-ADAFEMA)</t>
  </si>
  <si>
    <t>BASES QUE REGULAN EL 1º SORTEO DE GARITOS SALUDABLES 2022</t>
  </si>
  <si>
    <t>SUBVENCION NOMINATIVA ACEMA 2022</t>
  </si>
  <si>
    <t>Ayudas a entidades juveniles para programas de juventud y adquisición de equipamiento</t>
  </si>
  <si>
    <t>Expediente 9043/2022. Aprobación de concesión de ayudas económicas directas a dos asociaciones locales para organizar el tradicional acto de "Nit d'Albaes", en la Feria de Agosto de 2022 y aprobación del pago del 50% de las mismas</t>
  </si>
  <si>
    <t>DISTRITO DE FUENCARRAL-EL PARDO</t>
  </si>
  <si>
    <t>Convocatoria pública del XIII Certamen Nacional de Pintura Rápida Real Sitio de El Pardo</t>
  </si>
  <si>
    <t>Concesión subvención nominativa 2022 a C.D. TENIS DE MESA HUERCAL DE ALMERIA</t>
  </si>
  <si>
    <t>CONVENIO DE COLABORACIÓN ENTRE A AXENCIA GALEGA DE DESENVOLVEMENTO RURAL (AGADER), A AXENCIA TURISMO DE GALICIA, O CONCELLO DE MONDOÑEDO E A ASOCIACIÓN DE PRODUTORES DE CONSERVAS DE HORTALIZAS DE MONDOÑEDO PARA O PROXECTO SENLLEIRO “ACONDICIONAMENTO DE NA</t>
  </si>
  <si>
    <t>Subvención nominativa a la Asociación para la Promoción del Deportes de Base (PROBASE) para la financiación del "XIX Campus Basket "Lino &amp; Aldrey".</t>
  </si>
  <si>
    <t>Resolución nº 2022000991 de fecha 17/08/22 de la Consejería de Educación, Cultura, Festejos e Igualdad, por la que se convoca Certamen Miss y Mister Fiestas Patronales Melilla 2022</t>
  </si>
  <si>
    <t>Bases concurso de fotografía Feria del vino</t>
  </si>
  <si>
    <t>SUBVENCIÓN APROBADA POR CONVENIO A LA BASÍLICA DE SANTA MARIA AÑOS 2020-21 i 22</t>
  </si>
  <si>
    <t>CONVENIO SUBVENCION NOMINATIVA 2022 ELS TRAPELLES DE CALONGE</t>
  </si>
  <si>
    <t>convocatoria de subvenciones a instituciones y asociaciones sin ánimo de lucro con destino a financiar programas sobre Prevención, Promoción y Educación para la Salud</t>
  </si>
  <si>
    <t>Convenio de colaboración entre a conselleía e a federación de asociacións de persoas xordas de Galicia para o desenvolvemento do " servizo de atención logopédica para menores xordos e/ ou con discapacidade auditiva e as súas familias</t>
  </si>
  <si>
    <t>Reforma de la Estación de Autobuses de Estella-Lizarra</t>
  </si>
  <si>
    <t>2022 Bonos consumo 2022 destinados a revitalizar la actividad hostelera y comercial de Ibi</t>
  </si>
  <si>
    <t>Pasos canadienses Eurovelo del Ayuntamiento de Arce</t>
  </si>
  <si>
    <t>Convenio colaboración entre Associació de Majors de Sant Rafael y el Ayuntamiento de Sant Antoni de Portmany 2022-2025</t>
  </si>
  <si>
    <t>Resolución del director general de LABORA Servicio Valenciano de Empleo y Formación, por la que se convoca para el ejercicio 2022 el Programa de fomento de la contratación indefinida, derivada de la racionalización de la jornada laboral</t>
  </si>
  <si>
    <t>Orde do 4 de agosto de 2022 pola que se aproban as bases reguladoras e se convocan subvencións para proxectos de saúde pública no campo do VIH/sida e outras infeccións de transmisión sexual (ITS) realizados en Galicia por entidades privadas sen ánimo de l</t>
  </si>
  <si>
    <t>SUBVENCIÓN DIRECTA A FIRA DE IGUALADA</t>
  </si>
  <si>
    <t>Convenio colaboración entre Associació de Majors de Sant Antoni de Portmany y el Ayuntamiento de Sant Antoni de Portmany 2022-2025</t>
  </si>
  <si>
    <t>Convenio entre la Secretaría Xeral de Emigración y el Centro Galicia de Buenos Aires, cultural, social y deportivo</t>
  </si>
  <si>
    <t>SUBVENCIÓN DIRECTA JG MEDIANTE CONVENIO ENTRE DIPUTACIÓN DE BADAJOZ Y LA ONG TERANGA EXTREMADURA-VILLAFRANCA POR SENEGAL</t>
  </si>
  <si>
    <t>CONVENIO SUBVENCION NOMINATIVA 2022 CENTRE ESTUDIS CALONGINS COLONICO</t>
  </si>
  <si>
    <t>Resolución entre la Generalitat y CONFECOMERÇ. Promoción del pequeño comercio de la Comunidad Valenciana 2021</t>
  </si>
  <si>
    <t>CONVENIO DE COLABORACIÓN CON EL CLUB  BALONMANO DE GIJON PARA EL FOMENTO DEL BALONMANO DE ALTO NIVEL  Y DEL  DEPORTE BASE PARA LA TEMPORADA 21/22</t>
  </si>
  <si>
    <t>CONVENIO DE COLABORACIÓN CON EL CLUB PATÍN SOLIMAR PARA FOMENTO DEL HOCKEY PATINES DE ALTO NIVEL Y DEL DEPORTE BASE PARA LA TEMPORADA 21/22</t>
  </si>
  <si>
    <t>Concesión subvención a Parroquia Ntra.Sra. de la Asunción - Cáritas parroquial -, para atención necesidades básicas de personas de Ucrania llegadas tras la situación del conflicto en que se encuentra Ucrania.</t>
  </si>
  <si>
    <t>Convenio colaboración entre Associació de Majors de Sant Mateu y el Ayuntamiento de Sant Antoni de Portmany 2022-2025</t>
  </si>
  <si>
    <t>CONVENIO DE COLABORACION CON ALKARTASUNA DANTZA TALDEA PARA PROTEGER LA CULTURA VASCA Y PROMOCIONAR EL TRABAJO DEL UNICO GRUPO QUE FOMENTA EL FOLKLORE VASCO EN BERMEO DURANTE EL 2022</t>
  </si>
  <si>
    <t>CONVENIO DE COLABORACION CON EL CIRCULO BALONCESTO Y CONOCIMIENTO PARA EL FOMENTO DEL BALONCESTO DE ALTO NIVEL  PARA LA TEMPORADA 21/22</t>
  </si>
  <si>
    <t>Decreto Nº 2022-2730 de 5 de agosto de 2022 de Alcaldía del Ayuntamiento de El Campello, por el que se convocan las Ayudas  para la realización de campañas de fomento del consumo: bono- consumo. anualidad 2022</t>
  </si>
  <si>
    <t>CONVENIO DE COLABORACIÓN CON LA UNIVERSIDAD DE OVIEDO PARA EL FOMENTO DEL ATLETISMO DE ALTA COMPETICIÓN PARA LA TEMPORADA 2022</t>
  </si>
  <si>
    <t>CONVENIO CON EL GIJON BASKET 2015  CORPI PARA EL FOMENTO DEL BALONCESTO DE ALTO NIVEL PARA LA TEMPORADA 21/22</t>
  </si>
  <si>
    <t>Convenio de colaboración entre el Ayuntamiento de Sant Antoni de Portmany y Fundació Deixalles para el año 2022</t>
  </si>
  <si>
    <t>Convenio entre Redes de Sal y el Ayuntamiento de A Coruña para la organización del festival "Mar de Mares"</t>
  </si>
  <si>
    <t>Convenio entre ADEGA y el Ayuntamiento de A Coruña para financiar actividades de protección ambiental: residuos, ríos, especies invasoras y custodia del territorio</t>
  </si>
  <si>
    <t>Convenio entre la Fundación INGADA y el Ayuntamiento de A Coruña para financiar gastos de la entidad</t>
  </si>
  <si>
    <t>AGOSTO 2022 - EMERGENCIA SOCIAL - MUJERES CON CARGAS. Atención Social Primaria y otros programas de Servicios Sociales</t>
  </si>
  <si>
    <t>Convenio entre FAPAS CC. Públicos y el Ayuntamiento de A Coruña para financiar programas educativos, culturales y de juventud</t>
  </si>
  <si>
    <t>AGOSTO 2022 - EMERGENCIA SOCIAL - POBREZA ENERGÉTICA. Atención Social Primaria y otros programas de Servicios Sociales</t>
  </si>
  <si>
    <t>AGOSTO 2022 - EMERGENCIA SOCIAL - OTRAS AYUDAS. Atención Social Primaria y otros programas de Servicios Sociales</t>
  </si>
  <si>
    <t>Convenio entre Padre Rubinos y el Ayuntamiento de A Coruña para financiar plazas públicas en la EIM Carmen Cervigón</t>
  </si>
  <si>
    <t>AGOSTO 2022 - EMERGENCIA SOCIAL - AYUDAS COMPLEMENTARIAS. Atención Social Primaria y otros programas de Servicios Sociales</t>
  </si>
  <si>
    <t>Convenio entre Cáritas Diocesana de Santiago y el Ayuntamiento de A Coruña para financiar la realización de un programa de atención a personas mayores en situación de soledad</t>
  </si>
  <si>
    <t>Convenio entre FAPAS CC. Públicos y el Ayuntamiento de A Coruña para gastos de personal y actividades formativas</t>
  </si>
  <si>
    <t>AGOSTO 2022 - EMERGENCIA SOCIAL - COMEDORES ESCOLARES. Atención Social Primaria y otros programas de Servicios Sociales.</t>
  </si>
  <si>
    <t>AGOSTO 2022 - EMERGENCIA SOCIAL - ALIMENTOS. Atención Social Primaria y otros programas de Servicios Sociales.</t>
  </si>
  <si>
    <t>AGOSTO 2022 - EMERGENCIA SOCIAL - VIVIENDA. Atención Social Primaria y otros programas de Servicios Sociales.</t>
  </si>
  <si>
    <t>AGOSTO 2022 - EMERGENCIA SOCIAL - AYUDAS FAMILIARES. Atención Social Primaria y otros programas de Servicios Sociales.</t>
  </si>
  <si>
    <t>AGOSTO 2022 - EMERGENCIA SOCIAL - APOYO A LA FAMILIA E INFANCIA. Atención Social Primaria y otros programas de Servicios Sociales.</t>
  </si>
  <si>
    <t>AGOSTO 2022 - EMERGENCIA SOCIAL - HABITABILIDAD. Atención Social Primaria y otros programas de Servicios Sociales.</t>
  </si>
  <si>
    <t>Convenio subv. CLUB PATINATGE ARTÍSTIC CASTELLBISBAL 2022</t>
  </si>
  <si>
    <t>Ayudas destinadas al establecimiento de incentivos a la reducción de la jornada laboral a cuatro días o treinta y dos horas semanales y a la mejora de la productividad en las empresas con centros de trabajo ubicados en la Comunitat Valenciana</t>
  </si>
  <si>
    <t>Convocatòria per a la concessió d`ajuts individuals en règim de concurrència competitiva en el marc de les bases reguladores per a l`atorgament de subvencions per llibres i material escolar curs 2022-2023</t>
  </si>
  <si>
    <t>Convocatòria per a la concessió d`ajuts individuals en règim de concurrència competitiva en el marc de les bases reguladores per a l`atorgament de subvencions per transport escolar curs 2022-2023</t>
  </si>
  <si>
    <t>subvenciones cursos, jornadas, seminarios, conferencias y otras act. form. en servicios sociales</t>
  </si>
  <si>
    <t>AJUTS PER A L'ORGANITZACIÓ DE CONGRESSOS,SEMINARIS I ACTUACIONS DE DIVULGACIÓ O DIFUSIÓ DE CARÀCTER CIENTÍFIC O TECNOLÒGIC DE LES iLLES BALEARS</t>
  </si>
  <si>
    <t>Convocatòria Premis Autonòmics Voluntariat IB 2022</t>
  </si>
  <si>
    <t>CONVENIO ENTRE LA COOPERATIVA DE ARMADORES DE PESCA DEL PUERTO DE VIGO (ARVI) Y EL EXCMO. AYUNYAMIENTO DE VIGO PARA EL DESARROLLO DEL ?FESTIVAL ARVI DO PEIXE, VIGO SEAFEST 2022?</t>
  </si>
  <si>
    <t>CONVENIO ENTRE EL AYUNTAMIENTO DE VIGO Y SALUD MENTAL FEAFES GALICIA PARA EL FOMENTO DE LAS ACTIVIDADES DE LA ENTIDAD, MEDIANTE LA FINANCIACIÓN DE LOS GASTOS DE MANTENIMIENTO Y ALQUILER DEL LOCAL SOCIAL ENTRE LOS MESES DE OCTUBRE DE 2021 A SEPTIEMBRE DE 2</t>
  </si>
  <si>
    <t>CONVENIO ENTRE EL AYUNTAMIENTO DE VIGO Y LA ASOCIACIÓN GALLEGA DE AMIGOS DE EL ROCIO DE VIGO PARA AYUDAR A LA FINANCIACIÓN DE LOS GASTOS DE MANTENIMIENTO Y ALQUILER DEL LOCAL SOCIAL, NECESARIOS PARA El DESARROLLO DE SUS ACTIVIDADES ENTRE EL 1 DE OCTUBRE D</t>
  </si>
  <si>
    <t>SUBVENCIÓN DIRECTA A LA ENTIDAD ORQUESTA CLÁSICA DE VIGO PARA FINANCIACIÓN DEL PROGRAMA DE CONCIERTOS DEL EJERCICIO 2022</t>
  </si>
  <si>
    <t>Convocatoria de subvenciones para la adquisición de turismos ecológicos para el servicio de auto-taxi en el municipio de Santander para el ejercicio 2022</t>
  </si>
  <si>
    <t>Subvención Nominativa a favor de la Cámara Oficial de Comercio, Industria y Servicios de Ciudad Real para la realización del Programa de Dinamización Empresarial en Comarcas con Riesgo de Despoblación durante el Ejercicio 2022</t>
  </si>
  <si>
    <t>Subvención Nominativa a favor de la Cámara Oficial de Comercio, Industria y Servicios de Ciudad Real para la Organización de Actividades de Promoción Comercial durante el Ejercicio 2022</t>
  </si>
  <si>
    <t>Subvención Nominativa a favor de la Asociación Empresarial Centro Mancha ASECEM para la Realización de Actividades de Dinamización Empresarial y Promoción Comercial durante el Ejercicio 2022</t>
  </si>
  <si>
    <t>Subvención Nominativa a favor de la Asociación para la Investigación y Desarrollo Tecnológico de la Industria de Castilla-La Mancha ITECAM para la Realización del Proyecto de Digitalización del Sector Empresarial 2022</t>
  </si>
  <si>
    <t>Subvención Nominativa a la favor de la Unión de Pequeños Agricultores y Ganaderos UPA para la Realización de Actividades de Desarrollo Agropecuario durante el Ejercicio 2022</t>
  </si>
  <si>
    <t>Subvención Nominativa a favor de la Asociación Ruta del Vino en La Mancha para la Realización de Actividades de Promoción Comercial durante el Ejercicio 2022</t>
  </si>
  <si>
    <t>Subvención Nominativa a favor de la Asociación de Fabricantes y Expendedores de Pan de Cruz de Ciudad Real AFEXPAN para la Realización de Actividades de Promoción Comercial durante el Ejercicio 2022</t>
  </si>
  <si>
    <t>Subvención Nominativa a favor de la Asociación Rutas del Vino en Valdepeñas para la Realización de Actividades de Promoción Comercial durante el Ejercicio 2022</t>
  </si>
  <si>
    <t>Subvención Nominativa a favor de la Federación Empresarial de Ciudad Real FECIR para la Organización de Ferias Comerciales durante el Ejercicio 2022</t>
  </si>
  <si>
    <t>Subvención Nominativa a favor de la Asociación Interprofesional del Consejo Regulador de la Denominación de Origen La Mancha para la Realización de Actividades de Promoción Comercial durante el Ejercicio 2022</t>
  </si>
  <si>
    <t>CONVOCATORIA  DE SUBVENCIONES PARA LA MEJORA, REHABILITACIÓN Y NUEVA IMPLEMENTACIÓN DE ESTABLECIMIENTOS COMERCIALES, DE RESTAURACIÓN, DE OFICINAS-SERVICIOS Y DE ACTIVIDADES TRADICIONALES Y ARTESANÍA SITUADOS A PIE DE CALLE EN LA BISBAL D’EMPORDÀ</t>
  </si>
  <si>
    <t>Convocatoria para la concesión de subvenciones a la inserción laboral de las personas en situación de exclusión social en las empresas de inserción del Principado de Asturias (jul22-jun23)</t>
  </si>
  <si>
    <t>CONVENIO DE COLABORACIÓN CON LA ASOCIACIÓN ASTURIANA DE TERAPIAS ECUESTRES PARA EL DESARROLLO DE UN PROGRAMA DE TERAPIAS ECUESTRES PARA PERSONAS CON DISCAPACIDAD</t>
  </si>
  <si>
    <t>EQUIPO DE PROFESIONALES PARA EL CENTRO DE DÍA ALABENTE</t>
  </si>
  <si>
    <t>Subvención Nominativa a favor de la Unión General de Trabajadores UGT para la Realización del Programa de Negociación Colectiva y Empleo en la Provincia de Ciudad Real durante el Ejercicio 2022</t>
  </si>
  <si>
    <t>CONVENIO DE COLABORACIÓN CON EL GIJON FUTBOL FEMENINO PARA EL FOMENTO DEL FÚTBOL DE ALTO NIVEL PARA LA TEMPORADA 21/22</t>
  </si>
  <si>
    <t>CONVENIO DE COLABORACIÓN CON UNIÓN CLUB CEARES PARA EL FOMENTO DEL FÚTBOL DE ALTO NIVEL PARA LA TEMPORADA 21/22</t>
  </si>
  <si>
    <t>CONVENIO DE COLABORACIÓN CÓN LA AGRUPACIÓN DEPORTIVA GIJON ATLETISMO PARA EL FOMENTO DEL ATLETISMO DE ALTO NIVEL PARA LA TEMPORADA 2022</t>
  </si>
  <si>
    <t>Premios al uso del valenciano en el comercio local de Benifairó de les Valls</t>
  </si>
  <si>
    <t>CONVENIO CON EL CLUB DEPORTIVO EL LLANO PARA EL FOMENTO DEL BEISBOL DE ALTO NIVEL PARA LA TEMPORADA 2022</t>
  </si>
  <si>
    <t>SUBVENCIÓN EX. 2022</t>
  </si>
  <si>
    <t>SUBV. DIRECTA JUNTA VECINAL DE VILLANUEVA DE ARRIBA. REPARACION DEL CAMINO DE LA CUEVA</t>
  </si>
  <si>
    <t>SUBV. DIRECTA AYTO. CELADILLA DEL RIO. PAVIMENTACION DE ACCESOS A LA LOCALIDAD</t>
  </si>
  <si>
    <t>CONVENIO DE COLABORACION CON EL CLUB GIJON MARINERS DE FÚTBOL AMERICANO PARA EL FOMENTO DEL FÚTBOL AMERICANO DE ALTO NIVEL PARA LA TEMPORADA 21/22</t>
  </si>
  <si>
    <t>GC Subvención directa al AYUNTAMIENTO DE MOGÁN para los gastos que se deriven del proyecto de inversión "Vallado de espacio recreativo en Arguineguín"</t>
  </si>
  <si>
    <t>CONVENIO UNICEF EMERGENCIA HUMANITARIA UCRANIA 2022</t>
  </si>
  <si>
    <t>Convocatoria de subvenciones destinadas a la concesión de ayudas para la investigación de temas abulenses 2022 (Modalidad General y Jóvenes Investigadores).</t>
  </si>
  <si>
    <t>Convenio entre VIRAVENTOS y el Ayuntamiento de A Coruña para financiar un servicio de atención social a las personas y familias migrantes en situación de vulnerabilidad social</t>
  </si>
  <si>
    <t>Convenio entre ACODI y el Ayuntamiento de A Coruña para financiar gastos de mantenimiento de la entidad y la contratación de un técnico</t>
  </si>
  <si>
    <t xml:space="preserve">Subvención a Ayuntamiento de La Fueva para acondicionamiento y mejora de accesos a varios núcleos del municipio
</t>
  </si>
  <si>
    <t>Convenio entre ALCER y el Ayuntamiento de A Coruña para financiar un programa de ejercicio físico y psicosocial para personas enfermas crónicas de riñón y sus familiares</t>
  </si>
  <si>
    <t>GC Subvención directa a FEDERACIÓN GRAN CANARIA DE BANDAS DE MÚSICA destinada a sufragar los gastos corrientes y de inversión de las bandas de música de la isla.</t>
  </si>
  <si>
    <t>Convenio especial de colaboración entre el Ayto. de Salamanca y el Club Natación Calle 4, sobre aplicación del art 2 de la Ordenanza Fiscal nº 51 Reguladora de los precios por utilización de la Piscina Municipal de Garrido. Año 2022.</t>
  </si>
  <si>
    <t>Resolución de 29 de julio de 2022, de convocatoria de subvenciones a Asociaciones Culturales y de Vecinos de Castrillón</t>
  </si>
  <si>
    <t>GC Subvención directa a la ASOCIACIÓN CULTURAL Y MUSICAL PASIÓN DE LA ALDEA a fin de financiar el Proyecto "Adquisición de instrumentos y accesorios musicales y equipos informático</t>
  </si>
  <si>
    <t>Subvención nominativa a A.C.R.D. Grupo Bazán para la financiación de la organización y realización de la XII Regata de Vela Ligera "Ría de Ferrol" y Cursos de la Escuela de Vela 2022.</t>
  </si>
  <si>
    <t>SUBVENCIÓN NOMINATIVA ESCRIPTORS DEL AUDIOVISUAL VALENCIÀ (VII ENCUENTRO DE GUIONISTAS AUDIOVISUALES)</t>
  </si>
  <si>
    <t>Subvención nominativa a la Agrupación Deportiva de Minusválidos Ferrol para la financiación de los siguientes eventos: Open de tenis en silla de ruedas-Trofeo Ciudad de Ferrol basket en silla de ruedas-Tiro con arco adaptado 2022.</t>
  </si>
  <si>
    <t>CONVENIO DE COLABORACIÓN ENTRE EL AYUNTAMIENTO DE BETANZOS Y EL CLUB RÍA DE BETANZOS PARA LA FINANCIACIÓN DE LAS ACTIVIDADES DURANTE EL 2021.</t>
  </si>
  <si>
    <t>Subvención nominativa a la Federación Galega de Judo y Disciplinas Asociadas para la financiación de la organización y realización en el año 2022 del "XXII Trofeo de Judo Cidade de Ferrol".</t>
  </si>
  <si>
    <t>RESOLUCION 2748/2022 AYUDA DE EMERGENCIA SOCIAL. EXPTE. AUS-2022-102</t>
  </si>
  <si>
    <t>Subvención nominativa a Institució Pública Antoni M. Alcover</t>
  </si>
  <si>
    <t>Convenio entre la Fundación Hogar Santa Margarita y el Ayuntamiento de A Coruña para financiar los "Sábados divertidos"</t>
  </si>
  <si>
    <t>Subvención nominativa a Gremi de Llibreters de Mallorca</t>
  </si>
  <si>
    <t>RESOLUCION 2730/2022 AYUDA DE EMERGENCIA SOCIAL. EXPTE. AUS-2022-094</t>
  </si>
  <si>
    <t>Subvención nominativa a Joves de Mallorca per la Llengua</t>
  </si>
  <si>
    <t>SUBVENCIÓN NOMINATIVA ASOCIACIÓN INTERCULTURA DE CEUTA 2021</t>
  </si>
  <si>
    <t>RESOLUCION 2729/2022 AYUDA DE EMERGENCIA SOCIAL. EXPTE. AUS-2022-095</t>
  </si>
  <si>
    <t>Convenio entre el Hockey Club Borbolla y el Ayuntamiento de A Coruña para el fomento del hockey sobre patines</t>
  </si>
  <si>
    <t>CONVENIO DE COLABORACIÓN ENTRE EL AYUNTAMIENTO DE TORRE-PACHECO Y LA ASOCIACION FESTERA “COMISIÓN DE FIESTAS DE DOLORES DE PACHECO”, AÑO 2022</t>
  </si>
  <si>
    <t>Convenio entre el Athletic Coruña Hockey Club y el Ayuntamiento de A Coruña para el fomento de las actividades de hockey hierba y hockey sala</t>
  </si>
  <si>
    <t>Convenio entre el Club Instituto Zalaeta y el Ayuntamiento de A Coruña para el fomento del voleibol</t>
  </si>
  <si>
    <t>CONVENIO DE COLABORACIÓN ENTRE EL AYUNTAMIENTO DE  TORRE-PACHECO Y LA FEDERACIÓN DE ASOCIACIONES EMPRESARIALES DE TORRE PACHECO (FAETPA-COEC TP), EJERCICIO 2022</t>
  </si>
  <si>
    <t>RESOLUCION 2335/2022 AYUDA DE EMERGENCIA SOCIAL. EXPTE. AUS-2022-083</t>
  </si>
  <si>
    <t>Convenio entre el Club la Mochila del Deporte y el Ayuntamiento de A Coruña para el fomento del atletismo</t>
  </si>
  <si>
    <t>CONVOCATORIA DE SUBVENCIONES EN MATERIA DE ACTIVIDADES DEPORTIVAS PARA EL AÑO 2022</t>
  </si>
  <si>
    <t>Convenio entre el Fondo Galego de Cooperación e Solidariedade y el Ayuntamiento de A Coruña para llevar a cabo actividades de sensibilización en las desigualdades a nivel global en la ciudad de A Coruña</t>
  </si>
  <si>
    <t>CONVOCATORIA PARA LA CONCESIÓN DE SUBVENCIONES EN MATERIA DE AYUDAS AL FOMENTO DEL EMPRENDIMIENTO PARA AUTÓNOMOS Y MICROPYMES.</t>
  </si>
  <si>
    <t>SUBVENCION NOMINATIVA CIEDES 2022</t>
  </si>
  <si>
    <t>Convenio entre ACEM y el Ayuntamiento de A Coruña para financiar un programa de intervención social dirigido a personas con esclerosis múltiple</t>
  </si>
  <si>
    <t>Convenio entre el Club de Patinaxe Artística Maxia de Raquel Camacho y el Ayuntamiento de A Coruña para el fomento del patinaje artístico</t>
  </si>
  <si>
    <t>SUBVENCION NOMINATIVA ASOCIACION PADRES CHURRIANA 2022</t>
  </si>
  <si>
    <t>Convenio especial de colaboración entre el Ayto. de Salamanca y el Club Acuático Salamanca, sobre aplicación del art 2 de la Ordenanza Fiscal nº 51 Reguladora de los precios por utilización de la Piscina Municipal de Garrido. Año 2022</t>
  </si>
  <si>
    <t>Convenio entre el Club Natación Liceo y el Ayuntamiento de A Coruña para el fomento de la natación</t>
  </si>
  <si>
    <t>Resolución entre la Generalitat y Unión Gremial, para colaborar en actividades de  promoción del pequeño comercio de la Comunidad Valenciana 2021</t>
  </si>
  <si>
    <t>Convenio entre Asociación de Parkinson y el Ayuntamiento de A Coruña para financiar un servicio de apoyo a las personas afectadas por la enfermedad de parkinson</t>
  </si>
  <si>
    <t>LAMA, A</t>
  </si>
  <si>
    <t>AYUNTAMIENTO DE LAMA, A</t>
  </si>
  <si>
    <t>AYUDAS PARA EL FOMENTO DE LA NATALIDAD Y EL EMPADRONAMIENTO</t>
  </si>
  <si>
    <t>RESOLUCION 1522/2022 AYUDA DE EMERGENCIA SOCIAL. EXPTE. AUS-2022-071</t>
  </si>
  <si>
    <t>SUBVENCION NOMINATIVA JUAN BREVA 2022</t>
  </si>
  <si>
    <t>I Premios al Uso del Valenciano en el Comercio Local Manises 2022</t>
  </si>
  <si>
    <t>Convenio especial de colaboración entre el Ayto. Salamanca y la Federación de Atletismo de Castilla y León, sobre aplicación del art 2 de la Ordenanza Fiscal nº 68 Reguladora de los precios por utilización del Complejo Deportivo de La Aldehuela. Año 2022</t>
  </si>
  <si>
    <t>SUBVENCIÓN NOMINATIVA AYUNTAMIENTO DE CENDEA DE OLZA/OLTZA ZENDEA - Plan General Municipal</t>
  </si>
  <si>
    <t>RESOLUCIÓN DEL 11 DE AGOSTO PARA LA  APROBACIÓN DE LAS BASES Y CONVOCATORIA DE LA CONCESIÓN DE SUBVENCIONES A LAS COMISIONES DE FIESTAS POPULARES, TRADICIONALES Y GASTRONÓMICAS DE REDONDELA PARA EL AÑO 2022</t>
  </si>
  <si>
    <t>Convocatoria de concesión de subvenciones económicas por parte del Ayuntamiento de Sestao, para la realización de obras comunitarias de rehabilitación de edificios en el Municipio, correspondiente al ejercicio 2022</t>
  </si>
  <si>
    <t>Subvención Fundación Josep Pla 2022</t>
  </si>
  <si>
    <t>Convocatoria de ayudas para la adquisición de material escolar para el curso 2022/2023 del Ayuntamiento de Brunete</t>
  </si>
  <si>
    <t>SUBVENCCIÓN NOMINATIVA  AL CONSEJO REGULADOR DE LAS DENOMINACIONES DE ORIGEN PROTEGIDAS "MONTILLA MORILES"</t>
  </si>
  <si>
    <t>Decreto de Alcaldía por el que se concede subvención AMPAS de dos centros educativos</t>
  </si>
  <si>
    <t>RESOLCUIÓN DEL 11 DE AGOSTO DE APROBACIÓN DE LAS BASES Y CONVOCATORIA DE SUBVENCIONES PARA FESTIVALES NO PROFESIONALES DE MÚSICA Y ARTES ESCÉNICAS 2022</t>
  </si>
  <si>
    <t>Subvenciones por Concurrencia Competitiva – Concurso Doma Vaquera, Feria del Caballo 2022</t>
  </si>
  <si>
    <t>Convenio con Colegio Oficial de Médicos de La Rioja para el desarrollo del PAIME</t>
  </si>
  <si>
    <t>RESOLUCION 1453/2022 AYUDA DE EMERGENCIA SOCIAL. EXPTE. AUS-2022-076</t>
  </si>
  <si>
    <t>CONVENIO DE COLABORACIÓN ENTRE LA DIPUTACIÓN DE SORIA Y EL CD. CICLISTA RÍO UCERO</t>
  </si>
  <si>
    <t>GC Subvención directa a la ASOCIACIÓN AFECTADOS HIPOTECA NORTE DE GRAN CANARIA destinada a sufragar los gastos correspondientes y detallados en esta resolución para el proyecto "Banco de Alimentos 2022"</t>
  </si>
  <si>
    <t>RESOLUCIÓN DE 12 DE AGOSTO POR LA QUE SE APRUEBAN LAS BASES Y LA CONVOCATORIA DE LAS SUBVENCIONES PARA ACTIVIDADES CULTURALES A CENTROS, ASOCIACIONES Y ENTIDADES CULTURALES PARA EL AÑO 2022</t>
  </si>
  <si>
    <t>CERTAMEN DE CORTOMETRAJES DE LA SEMANA DE CINE ESPAÑOL EN CARABANCHEL 2023</t>
  </si>
  <si>
    <t>CONVENIO DE COLABORACIÓN ENTRE EL AYUNTAMIENTO DE GUADALAJARA Y CLUB ATLETISMO UNION GUADALAJARA PARA EL FOMENTO Y DESARROLLO DE LA PRACTICA DEL BALONCESTO  Y DIFUSIÓN DE LA IMAGEN DEL AYUNTAMIENTO.</t>
  </si>
  <si>
    <t>GC Subvención directa al AYUNTAMIENTO DE MOGAN para los gastos que se deriven del proyecto de "VI Feria del Aguacate de Mogán"</t>
  </si>
  <si>
    <t>Subvención directa extraordinaria a la comisión de fiestas Haujijijai.</t>
  </si>
  <si>
    <t>SUBVENCIÓN NOMINATIVA AYUNTAMIENTO DE LARRAONA - Plan General Municipal</t>
  </si>
  <si>
    <t>Subvención Fundación Ernest Morató 2022</t>
  </si>
  <si>
    <t>Sub. Nominativa 2022 a la UEX para postgrado en materia de prevención de riesgos laborales conforme a VIII Plan de actuación de la Comunidad Autónoma de Extremadura para la prevención de riesgos laborales (2020-2023)</t>
  </si>
  <si>
    <t>Convocatoria de concesión de subvenciones económicas por parte del Ayuntamiento de Sestao para la realización de obras comunitarias en edificios de viviendas para garantizar la accesibilidad de las mismas, correspondiente al ejercicio de 2022</t>
  </si>
  <si>
    <t>Subvención directa extraordinaria al Club Deportivo IRG CUP</t>
  </si>
  <si>
    <t>Convenio especial de colaboración entre el Ayto de Salamanca y el CD Intersala, sobre aplicación del art 2 de la Ordenanza Fiscal nº 68 Reguladora de los precios por utilización del Complejo Deportivo de La Aldehuela. Año 2022.</t>
  </si>
  <si>
    <t>Subvención nominativa al Club Deportivo Velilla para el fomento de actividades deportivas relacionadas con el fútbol en el municipio de Velilla del Río Carrión</t>
  </si>
  <si>
    <t>GC Subvención directa al AYUNTAMIENTO DE SAN MATEO para los gastos que se deriven del proyecto de inversión "Adquisición de mobiliario y elementos necesarios para el servicio público de competencia municipal de Vega de San Mateo 2022"</t>
  </si>
  <si>
    <t>SUBV. NOMINATIVA C.D. HUÉTOR VEGA 2022-2023</t>
  </si>
  <si>
    <t>SUBV. NOMINATIVA TENIS DE MESA HUÉTOR VEGA 2022-2023</t>
  </si>
  <si>
    <t>Subvención La Xarxa 2022</t>
  </si>
  <si>
    <t>GC Subvención directa a ASOCIACION PARKINSON GRAN CANARIA destinada a sufragar los gastos correspondientes y detallados en esta resolución para el proyecto "Mobiliario y enseres"</t>
  </si>
  <si>
    <t>CONVOCATORIA PARA LA CONCESIÓN DE SUBVENCIONES,  PARA PROMOCIONAR PRODUCTOS AGROALIMENTARIOS DE CALIDAD DE LA PROVINCIA DE BURGOS, AÑO 2022</t>
  </si>
  <si>
    <t>Convocatoria de las subvenciones directas a la participación en el Carnaval de San Sebastián de La gomera 2022</t>
  </si>
  <si>
    <t>Programa 27 de los premios del concurso de la campaña del suquet de pescado  de Roses, 2022.</t>
  </si>
  <si>
    <t>CONVOCATORIA 2022 CENTROS RIOJANOS</t>
  </si>
  <si>
    <t>Convenio especial de colaboración entre el Ayto de Salamanca y el CD La Cuerda Floja, sobre aplicación del art 2 de la Ordenanza Fiscal nº 68 Reguladora de los precios por utilización del Complejo Deportivo de La Aldehuela. Año 2022.</t>
  </si>
  <si>
    <t>CONVOCATORIA PARA LA SELECCIÓN DE ENTIDADES COLABORADORAS EN EL MARCO DEL PROGRAMA DE INTERMEDIACIÓN "ALQUILA TERUEL"</t>
  </si>
  <si>
    <t>FORMACIÓN DE MULLERES NOS POSTOS DE TÉCNICAS/ADESTRADORAS</t>
  </si>
  <si>
    <t>Decreto por el que se regula la concesión directa de subvenciones en el marco del Programa de apoyo a la creación y al empleo en cooperativas y sociedades laborales y se aprueba su convocatoria para 2022.</t>
  </si>
  <si>
    <t>Convocatoria de las ayudas económicas directas a los/las vecinos/as de San Sebastián de La Gomera que reciban pensiones no contributivas o asistenciales durante el ejercicio 2022.</t>
  </si>
  <si>
    <t>Convenio especial de colaboración entre el Ayto de Salamanca y el CD de Atletismo Ianuarius Salamanca, sobre aplicación del art 2 de la Ordenanza Fiscal nº 68 Reguladora de los precios por utilización del Complejo Deportivo de La Aldehuela. Año 2022.</t>
  </si>
  <si>
    <t>Convenio entre la Fundación Juan Soñador y el Ayuntamiento de A Coruña para financiar "TERANGA CORUÑA"</t>
  </si>
  <si>
    <t>Convenio entre la Asociación de Voluntarios de Ayuda a los Necesitados y el Ayuntamiento de A Coruña para financiar gastos de un servicio de traslado de personas en situación de exclusión social</t>
  </si>
  <si>
    <t>Convenio entre la Asociación de Amigos del Instituto Monelos y el Ayuntamiento de A Coruña para potenciar el conocimiento de la fotografía en los centros de enseñanza, el lenguaje visual y la creatividad</t>
  </si>
  <si>
    <t>Bases reguladoras de la Campaña de fomento del consumo en el comercio local de Daya Vieja, mediante la emisión de bonos de comercio, Anualidad 2.022.</t>
  </si>
  <si>
    <t>Convenio entre el Club Maristas de La Coruña y el Ayuntamiento para el fomento del baloncesto femenino y la organización del trofeo Teresa Herrera femenino 2022</t>
  </si>
  <si>
    <t>CONVENIO ENTRE EL AYUNTAMIENTO DE LA SOLANA Y CRUZ ROJA ESPAÑOLA PARA LA REALIZACIÓN DEL PROYECTO DENOMINADO "PROMOCIÓN DEL ÉXITO ESCOLAR 2022".</t>
  </si>
  <si>
    <t>Convenio entre el Sporting Club Casino de La Coruña y el Ayuntamiento de A Coruña para el fomento del tiro con arco</t>
  </si>
  <si>
    <t>Convenio entre Sporting Club Casino de La Coruña y el Ayuntamiento de A Coruña para el fomento del tenis</t>
  </si>
  <si>
    <t>Convenio entre la Asociación Gallega de Gestión Deportiva y el Ayuntamiento de A Coruña para financiar actividades de formación a entidades deportivas</t>
  </si>
  <si>
    <t>Convenio entre ASPACE y el Ayuntamiento de A Coruña para financiar un servicio de respiro familiar a cuidadores de personas con parálisis cerebral</t>
  </si>
  <si>
    <t>Convenio entre UTACA y el Ayuntamiento de A Coruña para financiar actividades de reinserción social de personas alcohólicas</t>
  </si>
  <si>
    <t>Convenio entre Asociación Síndrome de Down de La Coruña y el Ayuntamiento de A Coruña para realizar un programa de entrenamiento para la adquisición y mejora de las habilidades de comunicación personal y social para personas con síndrome de down</t>
  </si>
  <si>
    <t>Convenio Ayuntamiento Casalarreina. Financiación Campo de Fútbol y Polideportivo</t>
  </si>
  <si>
    <t xml:space="preserve">Subvención Nominativa a favor del Ayuntamiento de Daimiel para Gasto Corriente 2022.		</t>
  </si>
  <si>
    <t>Convenio especial de colaboración entre el Ayto de Salamanca y el CD de Atletismo Velocistas Salmantinos, sobre aplicación del art 2 de la Ordenanza Fiscal nº 68 Reguladora de los precios por utilización del Complejo Deportivo de La Aldehuela. Año 2022.</t>
  </si>
  <si>
    <t>SUBVENCION EN MATERIA DE DEPORTES PARA EL AÑO 2022</t>
  </si>
  <si>
    <t>CONVOCATORIA ENTIDADES LOCALES CIRCUITOS ESCENICOS 2022</t>
  </si>
  <si>
    <t>CONVENIO DE COLABORACIÓN ENTRE LA DIPUTACIÓN PROVINCIAL DE PALENCIA Y EL AYUNTAMIENTO DE VELILLA DEL RÍO CARRIÓN PARA LA ORGANIZACIÓN DE LA LVI REGATA INTERNACIONAL DEL CARRIÓN</t>
  </si>
  <si>
    <t>ASISTENCIA INTERMUNICIPAL</t>
  </si>
  <si>
    <t>IMPLANTACIÓN DE AGRO-COMPOSTAJE EN SINERGIA CON LOS BIORRESIDUOS MUNICIPALES</t>
  </si>
  <si>
    <t>Beca FPT Preservación y caracterización agronómica y enológica de mat. de vid.</t>
  </si>
  <si>
    <t>Convenio subvención nominativa Asociación Pels Gats-projecte Ces</t>
  </si>
  <si>
    <t>Convocatoria de ayudas para la financiación de proyectos del Programa UNICO Sectorial 2022, en el marco del Plan de Recuperación, Transformación y Resiliencia</t>
  </si>
  <si>
    <t>Convocatoria y concesión de subvenciones a asociaciones deportivas sin ánimo de lucro, para el año 2022</t>
  </si>
  <si>
    <t>SUBVENCIONS PROPIETARIS PER ARRENDAMENT BORSA HABITATGE LLOGUER 2022</t>
  </si>
  <si>
    <t>Acuerdo de Junta de Gobierno Local 01-07-2022, Convenio de Colaboración con Asoc.Amigos del Pueblo Saharaui de Alcalá Hres., subv. nominativa para desarrollo de proyectos: Vacaciones en Paz y Ayuda a Campamentos de Refugiados Saharauis en Tinduf (Argelia)</t>
  </si>
  <si>
    <t>CONVENIO DE COLABORACIÓN ENTRE A VICEPRESIDENCIA SEGUNDA E CONSELLERÍA DE PRESIDENCIA, XUSTIZA E DEPORTES, A AXENCIA TURISMO DE GALICIA E O CONCELLO DO BARCO DE VALDEORRAS PARA A REFORMA INTERIOR DO EDIFICIO DOS ANTIGOS XULGADOS DO BARCO DE VALDEORRAS</t>
  </si>
  <si>
    <t>Acuerdo Junta de Gobierno Local de 21 de julio de 2022, de aprobación de convocatoria de subvenciones para el mantenimiento de clubs de jubilados.</t>
  </si>
  <si>
    <t>SUBVENCIÓN PARA LA ADQUISICIÓN DE LIBROS DE TEXTO DE ENSEÑANZA OBLIGATORIA 2022</t>
  </si>
  <si>
    <t>Convocatoria de ayudas para la financiación de infraestructuras de investigación y adquisición de equipamiento científico-técnico y para proyectos de I+D en 5G avanzado, del “Programa UNICO I+D 6G 2022”, en el marco del PRTR.</t>
  </si>
  <si>
    <t>Adenda de prórroga del Convenio de Colaboración, suscrito el 20 de diciembre de 2021, entre el Ayuntamiento de Elche y la Associació Sistema Participatiu de Garantia -SPG Alacant</t>
  </si>
  <si>
    <t>Convocatoria concesión de subvenciones para la financiación de “Nuevos proyectos territoriales para el reequilibrio y la equidad. Colectivos vulnerables”</t>
  </si>
  <si>
    <t>CONVENIO DE COLABORACIÓN ENTRE A AXENCIA TURISMO DE GALICIA E O CONCELLO DE O CARBALLIÑO PARA A CELEBRACIÓN DA FESTA DO PULPO 2022</t>
  </si>
  <si>
    <t>BASE 5ª.- BASES DE AYUDAS A DEPORTISTAS INDIVIDUALES LOCALES DE LAS CATEGORÍAS DEL DEPORTE BASE O PROMESAS DE CREVILLENT POR LA PARTICIPACIÓN EN COMPETICIONES FEDERADAS/OFICIALES AUTONÓMICAS, NACIONALES E INTERNACIONALES DURANTE LA TEMPORADA 2021/22</t>
  </si>
  <si>
    <t>BASE 4ª.- BASES DE AYUDAS PARA SUFRAGAR LOS GASTOS EN FORMACIÓN DE ENSEÑANZAS DEPORTIVAS PARA PERSONAS EMPADRONADAS EN CREVILLENT</t>
  </si>
  <si>
    <t>BASE 3ª.- BASES DE AYUDAS A DEPORTISTAS INDIVIDUALES LOCALES SÉNIOR/ABSOLUTOS/MASTERS/VETERANOS DE  CREVILLENT POR LA PARTICIPACIÓN EN COMPETICIONES FEDERADAS/OFICIALES AUTONÓMICAS, NACIONALES E INTERNACIONALES DURANTE LA TEMPORADA 2021/22,</t>
  </si>
  <si>
    <t>BASES REGULADORAS Y DE LA CONVOCATORIA DE SUBVENCIONES CON DESTINO A MINIMIZAR EL IMPACTO ECONÓMICO QUE EL COVID-19 ESTÁ SUPONIENDO SOBRE PYMES, MICROPYMIES, PEQUEÑOS EMPRESARIOS AUTÓNOMOS Y PROFESIONALES DEL MUNICIPIO DE BOLULLA, ANUALIDAD 2022</t>
  </si>
  <si>
    <t>BASE 2ª.- BASES DE AYUDAS A CLUBES LOCALES EN LA TEMPORADA 2021/2022, POR LA PARTICIPACIÓN EN COMPETICIONES DEPORTIVAS FEDERADAS Y COMPETICIONES/ACTIVIDADES NO FEDERADAS.</t>
  </si>
  <si>
    <t>BASE Nº1.- BASES DE AYUDAS A CLUBES DEPORTIVOS DE CREVILLENT, POR LA ORGANIZACIÓN DE  ACTIVIDADES DEPORTIVAS DE LAS ENTIDADES LOCALES, CON CARGO A LA PARTIDA 06/3410/48601 CON IMPORTE DE 28.000 €, DEL PRESUPUESTO DE 2022.</t>
  </si>
  <si>
    <t>Convenio entre Comisión por la Recuperación de la Memoria Histórica y el Ayuntamiento de A Coruña para financiar gastos comunes de las actividades de la entidad</t>
  </si>
  <si>
    <t>Convenio entre la Asociacion por la Recuperación de la Memoria Histórica y el Ayuntamiento de A Coruña para financiar gastos comunes de las actividades de la entidad</t>
  </si>
  <si>
    <t>Convenio entre IGACIENCIA y el Ayuntamiento de A Coruña para financiar programas educativos dirigidos a escolares</t>
  </si>
  <si>
    <t>Subvenciones dirigidas a profesionales y empresas para la ejecución de proyectos culturales y acciones de formación y movilidad</t>
  </si>
  <si>
    <t>Convenio entre Yehudi Menuhin y el Ayuntamiento de A Coruña para realizar actividades educativas, deportivas, culturales y de juventud</t>
  </si>
  <si>
    <t>Convenio entre AGAPEMA y el Ayuntamiento de A Coruña para realizar actividades de divulgación matemática</t>
  </si>
  <si>
    <t>Convenio entre el Festival Intercentros y el Ayuntamiento de A Coruña para financiar el festival del año 2022</t>
  </si>
  <si>
    <t>CONVENIO CON LA URJC COMPENSACIÓN PRECIOS PÚBLICOS DE MATRÍCULA 2022-2023</t>
  </si>
  <si>
    <t>Plan Provincial para la elaboración de Planes de Acción de Agendas de Desarrollo Sostenible de acuerdo a la Agenda Urbana Española en municipios de la provincia de Córdoba.</t>
  </si>
  <si>
    <t>CONVENIO CON LA UPM COMPENSACIÓN PRECIOS PÚBLICOS DE MATRÍCULA 2022-2023</t>
  </si>
  <si>
    <t>SUBVENCIÓN ENTRE EL AYUNTAMIENTO DE SALT Y LA ENTIDAD CASAL DE JUBILADOS Y SIMPATIZANTES DE SALT 2022</t>
  </si>
  <si>
    <t>Convenio con la Plataforma cordobesa contra la violencia hacia las mujeres proyecto Construyendo un mundo sin violencia, educando en Igualdad y Equidad. Rompiendo las Cadenas II</t>
  </si>
  <si>
    <t>CONVENIO CON LA UCM COMPENSACIÓN PRECIOS PÚBLICOS DE MATRÍCULA 2022-2023</t>
  </si>
  <si>
    <t>Subvenciones nominativas al Ayuntamiento de San Vicente del Raspeig para prestaciones sociales por pobreza energética-refugiados Ucrania y Covid-19 (2022)</t>
  </si>
  <si>
    <t>SUBVENCIÓN DIRECTA DAMAS DE HONOR FIESTAS PATRONALES BAJADA DE JESÚS 2022</t>
  </si>
  <si>
    <t>subvenciones nominativas al Ayuntamiento de Rojales para prestaciones sociales por pobreza energética-refugiados Ucrania y Covid-19 (2022)</t>
  </si>
  <si>
    <t>SUBVENCIÓN A LA ASOCIACIÓN CASTELLANA MATEMÁTICA MIGUEL DE GUZMÁN</t>
  </si>
  <si>
    <t>Subvenciones nominativas al Ayuntamiento de Relleu para prestaciones sociales por pobreza energética-refugiados Ucrania y Covid-19 (2022)</t>
  </si>
  <si>
    <t>SUBVENCIONES A CONCEDER POR EL AYUNTAMIENTO DE LLANES PARA ENTIDADES Y ACTIVIDADES DESTINADAS A LA ACCION SOCIAL EN EL AÑO 2022.</t>
  </si>
  <si>
    <t>Convenio Federación Andaluza de Deportes de Montaña, Escalada y Senderismo. IX Circuito Provincial Senderismo 2022</t>
  </si>
  <si>
    <t>Convenio 2022 Associació Blanc de Guix</t>
  </si>
  <si>
    <t>Ayudas a la inclusión de productos de calidad diferenciada de la Comunitat Valenciana en la oferta de los establecimientos de hostelería de la Comunitat Valenciana.</t>
  </si>
  <si>
    <t>Convenio Federación Andaluza de Montañismo. VI Copa Provincial Carreras 2022</t>
  </si>
  <si>
    <t>CONVOCATORIA DE CONCESIÓN DE SUBVENCIONES DE LAS BASES REGULADORAS DE SUBVENCIONES DEL AYUNTAMIENTO DE VILADECANS, EN RÉGIMEN DE CONCURRENCIA NO COMPETITIVA, PARA DAR APOYO A LAS ACTIVIDADES DE VERANO DEL AÑO 2022.</t>
  </si>
  <si>
    <t>DECRETO QUE APRUEBA EL CONVENIO CON EL AYUNTAMIENTO DE GUADALAJARA PARA LA PROYECCIÓN A LA PROVINCIA DE LA ACTIVIDAD DEL TEATRO AUDITORIO BUERO VALLEJO, DURANTE EL AÑO 2022</t>
  </si>
  <si>
    <t>CONVENIO PARA LA CONCESIÓN DE UNA SUBVENCIÓN NOMINATIVA A CÀRITAS DIOCESANA DE GIRONA, PARA EL PROYECTO DEL ROPERA DE "L’ESPAI AMB COR". EXERCICIO 2022.</t>
  </si>
  <si>
    <t>Convenio CD BOX 77. Programa Deportivo 2022</t>
  </si>
  <si>
    <t>Subvenciones nominativas al Ayuntamiento de Petrer para prestaciones sociales por pobreza energética-refugiados Ucrania y Covid-19 (2022)</t>
  </si>
  <si>
    <t>Subvenciones nominativas al Ayuntamiento de Orihuela para prestaciones sociales por pobreza energética-refugiados Ucrania y Covid-19 (2022)</t>
  </si>
  <si>
    <t>Subvenciones nominativas al Ayuntamiento de Muro de Alcoy para prestaciones sociales por pobreza energética-refugiados Ucrania y Covid-19 (2022)</t>
  </si>
  <si>
    <t>CONVENIO CON LA UAM COMPENSACIÓN PRECIOS PÚBLICOS DE MATRÍCULA 2022-2023</t>
  </si>
  <si>
    <t>Subvenciones nominativas al Ayuntamiento de L’Alfás del Pi para prestaciones sociales por pobreza energética-refugiados Ucrania y Covid-19 (2022)</t>
  </si>
  <si>
    <t>Convenio Plataforma Andaluza de apoyo al Lobby Europeo de Mujeres PALEM 2022</t>
  </si>
  <si>
    <t>CONVENIO CON LA UAH COMPENSACIÓN PRECIOS PÚBLICOS DE MATRÍCULA 2022-2023</t>
  </si>
  <si>
    <t>Convenio CD Mar Alegre. Trail Épora MMXXII  2022</t>
  </si>
  <si>
    <t>Subvenciones nominativas al Ayuntamiento de Jávea para prestaciones sociales por pobreza energética-refugiados Ucrania y Covid-19 (2022)</t>
  </si>
  <si>
    <t>Subvenciones nominativas al Ayuntamiento de Finestrat para prestaciones sociales por pobreza energética-refugiados Ucrania y Covid-19 (2022)</t>
  </si>
  <si>
    <t xml:space="preserve"> Orden de 4 de agosto de 2022 por la que se establecen las bases reguladoras y convoca el programa Retorna Juventud, para personas gallegas residentes en el extranjero interesadas en retornar y cursar determinados estudios de FP en el curso 2022/2023</t>
  </si>
  <si>
    <t>Subvenciones nominativas al Ayuntamiento de Elche para prestaciones sociales por pobreza energética-refugiados Ucrania y Covid-19 (2022)</t>
  </si>
  <si>
    <t>Subvenciones nominativas al Ayuntamiento de El Campello para prestaciones sociales por pobreza energética-refugiados Ucrania y Covid-19 (2022)</t>
  </si>
  <si>
    <t>Subvenciones nominativas al Ayuntamiento de Crevillente para prestaciones sociales por pobreza energética-refugiados Ucrania y Covid-19 (2022)</t>
  </si>
  <si>
    <t>CONVENIO PARA LA CONCESIÓN DE UNA SUBVENCIÓN NOMINATIVA AL AMPA CEE FONT DE L’ABELLA PARA EL CASAL DE VERANO DEL 2022</t>
  </si>
  <si>
    <t>Subvenciones nominativas al Ayuntamiento de Cox para prestaciones sociales por pobreza energética-refugiados Ucrania y Covid-19 (2022)</t>
  </si>
  <si>
    <t>Subvenciones nominativas al Ayuntamiento de Cocentaina para prestaciones sociales por pobreza energética-refugiados Ucrania y Covid-19 (2022)</t>
  </si>
  <si>
    <t>DIRECCIÓN GENERAL DE ADMINISTRACIÓN LOCAL</t>
  </si>
  <si>
    <t>Convenio de colaboración entre el Gobierno de Aragón y la Federación Aragonesa de Municipios, Comarcas y Provincias (FAMCP) para financiar gastos de funcionamiento de la Federación</t>
  </si>
  <si>
    <t>Subvenciones nominativas al Ayuntamiento de Calp para prestaciones sociales por pobreza energética-refugiados Ucrania y Covid-19 (2022)</t>
  </si>
  <si>
    <t>NOMINATIVA A L`AJUNTAMENT DE BESCANÓ PEL BIKEND FESTIVAL BESCANÓ</t>
  </si>
  <si>
    <t>CONVOCATORIA PÚBLICA DE SUBVENCIONES PARA ASOCIACIONES Y COLECTIVOS LOCALES DURANTE EL AÑO 2021</t>
  </si>
  <si>
    <t>AYUDAS NACIMIENTO O ADOPCION DE HIJOS</t>
  </si>
  <si>
    <t>Subvención directa AFADIS 2022</t>
  </si>
  <si>
    <t>Convenio entre Asociación Coruñesa de Epilepsia y el Ayuntamiento de A Coruña para financiar gastos de mantenimiento y funcionamiento de la entidad</t>
  </si>
  <si>
    <t>Convenio fundación Isonomía 2022</t>
  </si>
  <si>
    <t>Convenio fundación síndrome de Down 2022</t>
  </si>
  <si>
    <t>Convenio especial de colaboración entre el Ayto. de Salamanca y el CLUB ARQUEROS DE SOL, sobre aplicación del art. 2 de la Ordenanza Fiscal nº 68 Reguladora de los precios por utilización del Complejo Deportivo de la Aldehuela. Año 2022</t>
  </si>
  <si>
    <t>Convenio de colaboración entre el Gobierno de Aragón y el Ayuntamiento de Teruel para la ejecución de actuaciones incluidas en el programa de Política Territorial en 2022</t>
  </si>
  <si>
    <t>INSTITUTO DE ESTUDIOS BALEÁRICOS (IEB)</t>
  </si>
  <si>
    <t>Resolución del presidente del IEB por la que se convocan ayudas para apoyar la creación de los sectores de las artes escénicas, la música, la literatura, el cómic y la ilustración, las artes visuales y el audiovisual de las Illes Balears para el 2022</t>
  </si>
  <si>
    <t>CONCESIÓN SUBVENCIÓN NOMINATIVA REALIZACIÓN, EDICIÓN Y DISTRIBUCIÓN LIBRO CON LA TEMÁTICA DEL CHOCOLATE COMO EJE CENTRAL</t>
  </si>
  <si>
    <t>Convenio entre Cocina Económica  y el Ayuntamiento de A Coruña para financiar gastos de funcionamiento y mantenimiento de la entidad</t>
  </si>
  <si>
    <t>Convenio entre  ASPERGA y el Ayuntamiento de A Coruña para financiar gastos de mantenimiento de la entidad</t>
  </si>
  <si>
    <t>RESOLUCIÓN DE 11 DE AGOSTO DE 2022, POR LA QUE SE CONVOCA EL PREMIO NOVELA GRAFICA GOBIERNO DE CANTABRIA 2022.</t>
  </si>
  <si>
    <t>Subvención directa Escola Waldörf 2022</t>
  </si>
  <si>
    <t>Convenio entre Fundación Mujeres y el Ayuntamiento de A Coruña para apoyo de las mujeres cuidadoras y campaña de sensibilización</t>
  </si>
  <si>
    <t>Orden del Ministro del Interior por la que se concede una subvención directa a la Comisión Islámica de España por importe de 21,00 miles de euros, para el ejercicio presupuestario 2022</t>
  </si>
  <si>
    <t>Subvención directa Fiestas de Eriste 2022</t>
  </si>
  <si>
    <t>Convenio entre CRAT y el Ayuntamiento de A Coruña para el fomento del rugby</t>
  </si>
  <si>
    <t>Convenio entre  Desarrollo del Hockey en Compañía de María y el Ayuntamiento de A Coruña para el fomento del hockey sobre patines</t>
  </si>
  <si>
    <t>Subvenciones nominativas al Ayuntamiento de Benijófar para prestaciones sociales por pobreza energética-refugiados Ucrania y Covid-19 (2022)</t>
  </si>
  <si>
    <t>Convenio entre  AFAC y el Ayuntamiento de A Coruña para el fomento del fútbol aficionado</t>
  </si>
  <si>
    <t>SUBVENCIÓN DIRECTA DE CARÁCTER EXCEPCIONAL A FAVOR DE LAS AMPAS DE LOS IES DEL MUNICIPIO CON DESTINO A BOLSA RECURSOS EDUCATIVOS ENSEÑANZA POSTOBLIGATORIA CURSO 2022/2023. EXPTE SEC/660/2022</t>
  </si>
  <si>
    <t>Subvención Nominativa 2022. Asociación Empresarios de Alojamientos Turísticos de Plasencia (ALTUP).</t>
  </si>
  <si>
    <t>Subvenciones nominativas al Ayuntamiento de Banyeres de Mariola para prestaciones sociales por pobreza energética-refugiados Ucrania y Covid-19 (2022)</t>
  </si>
  <si>
    <t>Convenio entre Fundación Monte do Gozo  y el Ayuntamiento de A Coruña para un programa terapéutico, educativo y de rehabilitación para personas con dependencia alcohólica y drogadicción</t>
  </si>
  <si>
    <t>Subvenciones nominativas al Ayuntamiento de Aspe para prestaciones sociales por pobreza energética-refugiados Ucrania y Covid-19 (2022)</t>
  </si>
  <si>
    <t>Subvenciones nominativas al Ayuntamiento de Altea para prestaciones sociales por pobreza energética-refugiados Ucrania y Covid-19 (2022)</t>
  </si>
  <si>
    <t>Subvención del Ayuntamiento de Ferrol a la entidad Salud Mental, Ferrol, Eume e Ortegal</t>
  </si>
  <si>
    <t>Convenio entre BKC y el Ayuntamiento de A Coruña para el fomento del boxeo</t>
  </si>
  <si>
    <t>Subvenciones nominativas al Ayuntamiento de Almoradí para prestaciones sociales por pobreza energética-refugiados Ucrania y Covid-19 (2022)</t>
  </si>
  <si>
    <t>Convenio entre Asociación Baltasar Pardal y el Ayuntamiento de A Coruña para financiar un programa de atención e intervención para menores en riesgo de exclusión social</t>
  </si>
  <si>
    <t>Subvención nominativa del Ayuntamiento de Ferrol a la entidad Meniños</t>
  </si>
  <si>
    <t>CONVENIO DE COLABORACION ENTRE LA fmss Y LA Fundacion de Solidaridad Amaranta 2022-23</t>
  </si>
  <si>
    <t>Subvenciones nominativas al Ayuntamiento de Alicante para prestaciones sociales por pobreza energética-refugiados Ucrania y Covid-19 (2022)</t>
  </si>
  <si>
    <t>Concesión de una subvención nominativa al Ayuntamiento de Falset, año 2022</t>
  </si>
  <si>
    <t>Concesión de una subvención nominativa a la Asociación de Empresarios de Hoteleria de la Provincia de Tarragona, año 2022</t>
  </si>
  <si>
    <t>Subvenciones nominativas al Ayuntamiento de Alcoy para prestaciones sociales por pobreza energética-refugiados Ucrania y Covid-19 (2022)</t>
  </si>
  <si>
    <t>Subvención nominativa del Ayuntamiento de Ferrol a la entidad ACCU</t>
  </si>
  <si>
    <t>Convenio entre 5 CORUÑA FUTBOL SALA  y el Ayuntamiento de A Coruña para el fomento del futbol sala</t>
  </si>
  <si>
    <t>Subvenciones nominativas al Ayuntamiento de Albatera para prestaciones sociales por pobreza energética-refugiados Ucrania y Covid-19 (2022)</t>
  </si>
  <si>
    <t>Servicio de mantenimiento del Jardín Botánico Torretes, t.m. Ibi.</t>
  </si>
  <si>
    <t>Convenio entre  Atlético Coruña Montañeros y el Ayuntamiento de A Coruña para el fomento del fútbol</t>
  </si>
  <si>
    <t>Subvenciones nominativas al Ayuntamiento de Aigües para prestaciones sociales por pobreza energética-refugiados Ucrania y Covid-19 (2022)</t>
  </si>
  <si>
    <t>Subvención nominativa del Ayuntamiento de Ferrol a la entidad ASPACE</t>
  </si>
  <si>
    <t>Convenio especial de colaboración entre el Ayto. de Salamanca y el CLUB DEPORTIVO SALAMANCA RUGBY, sobre aplicación del art. 2 de la Ordenanza Fiscal nº 68 Reguladora de los precios por utilización del Complejo Deportivo de la Aldehuela. Año 2022.</t>
  </si>
  <si>
    <t>SUBVENCIÓN NOMINATIVA 2022 A CLUB DEPORTIVO "GRUMAR"</t>
  </si>
  <si>
    <t>Convenio entre  STOP ACCIDENTES y el Ayuntamiento de A Coruña para el desarrollo de actividades de fomento de una movilidad sostenible y segura</t>
  </si>
  <si>
    <t>Subvención nominativa del Ayuntamiento de Ferrol a la entidad Manos Unidas</t>
  </si>
  <si>
    <t>Convenio entre  FREMSS y el Ayuntamiento de A Coruña para la realización de acciones de fortalecimiento en la divulgación del sello distintivo del pescado que se comercializa en la lonja de A Coruña</t>
  </si>
  <si>
    <t>Subvención nominativa del Ayuntamiento de Ferrol a la Asociación Española contra el cáncer</t>
  </si>
  <si>
    <t>SUBVENCIÓN NOMINATIVA 2022 ASOCIACIÓN CULTURAL "ROCK NALÓN"</t>
  </si>
  <si>
    <t>Convenio entre  el Club Marineda Atlético y el Ayuntamiento de A Coruña para el fomento del atletismo</t>
  </si>
  <si>
    <t>Concesión de una subvención nominativa a la Asociación Estació Nàutica Costa Daurada y Terres Ebre, año 2022</t>
  </si>
  <si>
    <t>SUBVENCIÓN NOMINATIVA SOCIEDAD DE PESCADORES RÍO ALAGÓN</t>
  </si>
  <si>
    <t>CONVENIO DE COLABORACIÓN ENTRE EL AYUNTAMIENTO DE GUADALAJARA Y EL CLUB DÍNAMO DE GUADALAJARA PARA EL FOMENTO Y DESARROLLO DE LA PRÁCTICA DEL FUTBOL Y DIFUSIÓN DE LA IMAGEN DEL AYUNTAMIENTO</t>
  </si>
  <si>
    <t>Convenio entre  ACCEM y el Ayuntamiento de A Coruña para un servicio de acogida temporal en piso tutelado y atención integral a personas de origen extranjero</t>
  </si>
  <si>
    <t>Subvención del Ayuntamiento de Ferrol a la entidad Asociación Persoas Xordas</t>
  </si>
  <si>
    <t>SUBVENCIÓN NOMINATIVA 2022 CLUB PRAVIA AUTOCOMPETICIÓN</t>
  </si>
  <si>
    <t>CONVENIO APROME. JGL 05/08/2022. PROYECTO PUNTO DE ENCUENTRO FAMILIAR EN FUENLABRADA.</t>
  </si>
  <si>
    <t>Convenio entre ALAS CORUÑA  y el Ayuntamiento de A Coruña para un observatorio contra delitos de odio LGTB A Coruña</t>
  </si>
  <si>
    <t>Decreto de Presidencia nº3.329 de 26 julio 2022, por el que se aprueba convenio con el colegio oficial de abogados de Valladolid, para la realización de diversas líneas de actuación tendentes al asesoramiento jurídico y mejora de la convivencia</t>
  </si>
  <si>
    <t>SUBVENCIÓN DIRECTA DE CARÁCTER EXCEPCIONAL A FAVOR DE LA JUNTA VECINAL DE REVILLA CON DESTINO A LA ORGANIZACIÓN DE LAS FIESTAS DE NTRA. SRA. DEL CARMEN. EXPTE SEC/880/2022</t>
  </si>
  <si>
    <t>Decreto nº 3418/22, de 29 de julio, por el que se aprueba el Convenio de Colaboración con la Federación de Comercio y Servicios de Valladolid (FECOSVA), para el desarrollo de la campaña "DISFRUTA LA PROVINCIA DE VALLADOLID, BONOS 2022"</t>
  </si>
  <si>
    <t>SUBVENCIÓN NOMINATIVA 2022 ASOCIACIÓN "EL TEXU DE VILLAVALER"</t>
  </si>
  <si>
    <t>ACUERDO JGL DE 15/07/2022 CONVENIO UAL- UNIVERSIDAD DE MAYORES 2022</t>
  </si>
  <si>
    <t>Convenio entre  Zalaeta 100Tolos y el Ayuntamiento de A Coruña para el fomento de las actividades de esgrima, triatlón y pentatlón moderno</t>
  </si>
  <si>
    <t>CONVENIO ENTRE EL AYUNTAMIENTO DE SALT Y LA ASOCIACIÓN ENTIDAD ANIMALISTA DE SALT PARA LA GESIÓN DE COLONIAS CONTROLADAS DE GATOS PARA EL AÑO 2022</t>
  </si>
  <si>
    <t>CONVENIO LIGA ESPAÑOLA EDUCACION Y CULTURA POPULAR. JGL 05/08/2022</t>
  </si>
  <si>
    <t>Convenio entre  ASPRONAGA y el Ayuntamiento de A Coruña para financiar un servicio de respiro familiar</t>
  </si>
  <si>
    <t>SUBVENCIÓN NOMINATIVA 2022 ASOCIACIÓN "AMIGOS DE LA MADERA LES FORGAXES"</t>
  </si>
  <si>
    <t>SUBVENCIÓN NOMINATIVA CLUB PIRAGÜISMO RÍO ALAGÓN</t>
  </si>
  <si>
    <t>CONVENIO DE COLABORACIÓN ENTRE EL AYUNTAMIENTO DE CALAFELL Y LA ASOCIACIÓN DE COMERCIANTES FÒRUM CALAFELL</t>
  </si>
  <si>
    <t>CONVOCATORIA VI PREMIO DE RELATOS CORTOS XOSE CAVEDA Y NAVA</t>
  </si>
  <si>
    <t>Convenio entre  Agrupación de Montañeros Independientes y el Ayuntamiento de A Coruña para el fomento de los deportes de montaña</t>
  </si>
  <si>
    <t>Convenio entre  el Club del Mar San Amaro y el Ayuntamiento de A Coruña para el fomento del submarinismo, tenis de mesa, bádminton y fútbol sala</t>
  </si>
  <si>
    <t>Convenio entre  la Escuela de Fútbol Novo Mesoiro y el Ayuntamiento de A Coruña para el fomento del deporte base y femenino</t>
  </si>
  <si>
    <t>SUBVENCIÓN NOMINATIVA 2022 ASOCIACIÓN "EL RINCÓN DE LAS AVES"</t>
  </si>
  <si>
    <t>Convenio entre  ACLAD y el Ayuntamiento de A Coruña para financiar un programa de prevención y abordaje de adicciones digitales en centros escolares y centros cívicos municipales</t>
  </si>
  <si>
    <t>CONVENIO DE COLABORACIÓN ENTRE A AXENCIA TURISMO DE GALICIA E O CONCELLO DO PINO PARA A CREACIÓN DUNHA SENDA PEONIL DE ACCESO DE PEREGRINOS AO ALBERGUE DO PEDROUZO</t>
  </si>
  <si>
    <t>Convenio entre  ACLAD y el Ayuntamiento de A Coruña para financiar actividades y actuaciones de prevención de adicciones y del consumo de drogas en centros escolares</t>
  </si>
  <si>
    <t>SUBVENCION NOMINATIVA CLUB VOLEIBOL MEDINA CAURIA</t>
  </si>
  <si>
    <t>Convenio entre el Club de Gimnasia Rítmica Santiago Apóstol y el Ayuntamiento de A Coruña para el fomento de la gimnasia rítmica</t>
  </si>
  <si>
    <t>CONVOCATORIA DE SUBVENCIÓN DEL SERVICIO DE TRANSPORTE UNIVERSITARIO CURSO 2022/2023</t>
  </si>
  <si>
    <t>Convenio con la Federació Catalana de Vela projecto "Esport Blau Escolar 2021-24" Curso escolar 2021-2022</t>
  </si>
  <si>
    <t>Convocatòria pluriennal subvencions consolidació personal tècnic anualitat 2022-2025.</t>
  </si>
  <si>
    <t>DECRETO DEL CONCEJAL DELEGADO DE CULTURA Y EDUCACIÓN DE FECHA 11 DE AGOSTO DE 2022 POR EL QUE SE APRUEBA LA CONVOCATORIA DEL XXI CONCURSO DE PINTURA DEL CASCO HISTÓRICO DE LA FERIA Y FIESTAS DE ALMERÍA 2022.</t>
  </si>
  <si>
    <t>CONVOCATORIA DE CONCURSO PÚBLICO PARA LA CONCESIÓN DE SUBVENCIONES DEL AYUNTAMIENTO DE VILADECANS, EN RÉGIMEN DE CONCURRENCIA COMPETITIVA, PARA LA REALIZACIÓN DE ACTIVIDADES EN EL ÁMBITO DE LA EDUCACIÓN, CURSO ESCOLAR 2022-2023.</t>
  </si>
  <si>
    <t>DECRETO DEL CONCEJAL DELEGADO DE CULTURA Y EDUCACIÓN DE FECHA 11 DE AGOSTO DE 2022 POR EL QUE SE APRUEBA LA CONVOCATORIA DEL VI CONCURSO DE PIEZAS DE ALFARERÍA TRADICIONAL Y CERÁMICA DE LA FERIA Y FIESTAS DE ALMERÍA 2022.</t>
  </si>
  <si>
    <t>Acuerdo nº 167/22 de 29 de julio por el que se aprueba convocatoria de subv. a Aytos para la adquisición de material escolar al alumnado matriculado en el segundo ciclo de educación infantil durante el curso 2022 y 2023</t>
  </si>
  <si>
    <t>Acuerdo JGL 11 de agosto de 2022 por el que se aprueba convocatoria de ayudas a jóvenes para obtención del permiso de conducir</t>
  </si>
  <si>
    <t>SAN VICENTE DE LA BARQUERA</t>
  </si>
  <si>
    <t>AYUNTAMIENTO DE SAN VICENTE DE LA BARQUERA</t>
  </si>
  <si>
    <t>CONVOCATORIA DE SUBVENCIONES PARA FINALIDADES CULTURALES, DEPORTIVAS, DOCENTES, JUVENILES, SANITARIAS, DE SERVICIOS SOCIALES Y OTRAS PARA EL EJERCICIO 2022</t>
  </si>
  <si>
    <t>CONVOCATORIA Y BASES REGULADORAS DE SUBVENCIONES EN ESPECIE “CAMPAÑA DE BONOS AL CONSUMO DE SANT JOAN D’ALACANT” FINANCIADA POR LA EXCMA. DIPUTACION PROVINCIAL DE ALICANTE.</t>
  </si>
  <si>
    <t>Subv. nominativa para dotar la Camara de Menorca de recursos para funciones publicodamivas.</t>
  </si>
  <si>
    <t>CONSELL COMARCAL DEL SEGRIA</t>
  </si>
  <si>
    <t>CONSELL COMARCAL DE SEGRIÀ</t>
  </si>
  <si>
    <t>Convocatoria de las ayudas de transporte para personas discapacitadas, con dependencia y con movilidad reducida para que puedan acceder a los servicios de atención especializada de la comarca</t>
  </si>
  <si>
    <t>BASES Y CONVOCATORIA AYUDAS SECTOR ARTESANO INDUMENTARIA FESTERA Y OFICIOS ANEXOS - ANUALIDAD 2022</t>
  </si>
  <si>
    <t>BASES Y CONVOCATORIA AYUDAS PYMES, MICROPYMES, AUTÓNOMOS Y OTROS COLECTIVOS - ANUALIDAD 2022</t>
  </si>
  <si>
    <t>Bases y Convocatoria de Concesión de ayudas-prestaciones económicas de Servicios Sociales Comunitarios para hacer frente al alquiler de vivienda para familias en situación de especial vulnerabilidad</t>
  </si>
  <si>
    <t>Convenio de colaboración entre el Gobierno de Aragón y el Ayuntamiento de Huesca para la ejecución de actuaciones incluidas en el programa de Política Territorial en 2022</t>
  </si>
  <si>
    <t>SUBVENCIÓN NOMINATIVA AL AYUNTAMIENTO DE VILLAVICIOSA PARA EJECUCIÓN DE PLAN SAPLA 2022</t>
  </si>
  <si>
    <t>SUBVENCIÓN NOMINATIVA AL AYUNTAMIENTO DE VALDES PARA EJECUCIÓN DE PLAN SAPLA 2022</t>
  </si>
  <si>
    <t>SUBVENCIÓN NOMINATIVA AL AYUNTAMIENTO DE TAPIA PARA EJECUCIÓN DEL PLAN SAPLA 2022</t>
  </si>
  <si>
    <t>SUBVENCIÓN NOMINATIVA AL AYUNTAMIENTO DE RIBADESELLA PARA EJECUCIÓN DE PLAN SAPLA 2022</t>
  </si>
  <si>
    <t>SUBVENCIÓN NOMINATIVA AL AYUNTAMIENTO DE RIBADEDEVA PARA EJECUCIÓN DE PLAN SAPLA 2022</t>
  </si>
  <si>
    <t>SUBVENCIÓN NOMINATIVA AL AYUNTAMIENTO DE NAVIA PARA EJECUCIÓN DE PLAN SAPLA 2022</t>
  </si>
  <si>
    <t>SUBVENCIÓN NOMINATIVA AL AYUNTAMIENTO DE MUROS PARA EJECUCIÓN DE PLAN SAPLA 2022</t>
  </si>
  <si>
    <t>SUBVENCIÓN NOMINATIVA AL AYUNTAMIENTO DE LLANES PARA EJECUCIÓN DE PLAN SAPLA 2022</t>
  </si>
  <si>
    <t>SUBVENCIÓN NOMINATIVA AL AYUNTAMIENTO DE CUDILLERO PARA EJECUCIÓN DE PLAN SAPLA 2022</t>
  </si>
  <si>
    <t>SUBVENCIÓN NOMINATIVA AL AYUNTAMIENTO DE COLUNGA PARA EJECUCIÓN DE PLAN SAPLA 2022</t>
  </si>
  <si>
    <t>SUBVENCIÓN NOMINATIVA AL AYUNTAMIENTO DE CASTROPOL PARA EJECUCIÓN DE PLAN SAPLA 2022</t>
  </si>
  <si>
    <t>SUBVENCIÓN NOMINATIVA AL AYUNTAMIENTO DE CARREÑO PARA EJECUCIÓN DE PLAN SAPLA 2022</t>
  </si>
  <si>
    <t>SUBVENCIÓN NOMINATIVA AL AYUNTAMIENTO DE CARAVIA PARA EJECUCIÓN DE PLAN SAPLA 2022</t>
  </si>
  <si>
    <t>Subvención nominativa a Fundación CENER para el proyecto MRR Plan Complementario Energía e Hidrógeno Renovable del Plan de Recuperación, Transformación y Resiliencia</t>
  </si>
  <si>
    <t>PROGRAMA ASISTENCIA DOMICILIARIA FECAN</t>
  </si>
  <si>
    <t>SUBVENCIÓN PARTICIPACIÓN ACTOS FIESTAS DEL PILAR</t>
  </si>
  <si>
    <t>Ayudas de emergencia 2022</t>
  </si>
  <si>
    <t>SUBVENCION DIRECTA VIOLENCIA CERO</t>
  </si>
  <si>
    <t>SUBV. APOYO CREACIÓN Y FUNCIONAMIENTO GRUPOS OPERATIVOS AEI 2022</t>
  </si>
  <si>
    <t>CONVENIO COLABORACIÓN ASSOC.COLLA DIABLES DE CANET DE MAR 2022</t>
  </si>
  <si>
    <t>CONVENIO DE COOPERACIÓN ENTRE A SECRETARÍA XERAL PARA O DEPORTE DA XUNTA DE GALICIA E O CONCELLO DE PONTEVA PARA ADQUISICIÓN DE APARATOS XIMNÁSTICOSOS</t>
  </si>
  <si>
    <t>Subvenciones destinadas a la ejecución de proyectos de lucha contra el racismo y de acompañamiento de personas migrantes LÍnea 2. Subv para el acompañamiento en el proceso de empadronamiento y gestión de trámites de regularización administrat. en España.</t>
  </si>
  <si>
    <t xml:space="preserve">Solicitud subvención nominativa del Ayuntamiento de San Carlos del Valle para "Mejora instalaciones y vías municipales" 				</t>
  </si>
  <si>
    <t>CONCESIÓN SUBVENCIONES PARA AYUDAS A LIBROS DE TEXTO Y MATERIAL ESCOLAR CURSO 2022-2023</t>
  </si>
  <si>
    <t>CONVENIO UNED PROVINCIA DE BARCELONA</t>
  </si>
  <si>
    <t>Subvenciones destinadas a la ejecución de proyectos de lucha contra el racismo y de acompañamiento de personas migrantes (2022). Línea 1. Subvención para proyectos de visibilización y formación Antirracista y de lucha y prevención del Racismo.</t>
  </si>
  <si>
    <t xml:space="preserve">Solicitud de subvención nominativa del Ayuntamiento de Brazatortas para Eficiencia energética, instalación placas fotovoltaicas y otros en instalaciones municipales.				</t>
  </si>
  <si>
    <t>SUBVENCIONES PARTICIPACIÓN CIUDADANA</t>
  </si>
  <si>
    <t>CONVOCATORIA DE SUBVENCIONES A ASOCIACIONES DE JUVENTUD</t>
  </si>
  <si>
    <t>CONVOCATORIA DE SUBVENCIONES DE COOPERACIÓN INTERNACIONAL</t>
  </si>
  <si>
    <t>SUBVENCIONES AYUDAS AL DEPORTE FEMENINO 2022</t>
  </si>
  <si>
    <t>CONVENIO DE COLABORACIÓN ENTRE EL AYUNTAMIENTO DE GUADALAJARA Y EL CLUB FÚTBOL SALA CIUDAD DE GUADALAJARA PARA EL FOMENTO Y DESARROLLO DE LA PRÁCTICA DEL FUTBOL SALA Y DIFUSIÓN DE LA IMAGEN DEL AYUNTAMIENTO</t>
  </si>
  <si>
    <t>Subvención a Ayuntamiento de Barbuñales para acondicionamiento y equipamiento de edificio municipal</t>
  </si>
  <si>
    <t>CONVENIO DE COOPERACIÓN ENTRE A SECRETARÍA XERAL PARA O DEPORTE DA XUNTA DE GALICIA E O CONCELLO DE MAÑÓN PARA A CONSTRUCCIÓN DE DÚAS PISTAS DE PADEL</t>
  </si>
  <si>
    <t>ASISTENCIA ECONOMICA DIRECTA. AYUNTAMIENTO DE ABLA.  FINANCIACIÓN DE LOS TRABAJOS DE REPARACIÓN REALIZADOS EN EL SONDEO NÚMERO 46 DE ABASTECIMIENTO DE AGUAS DE CONSUMO HUMANO DE " LA GRANJA" EN EL TERMINO MUNICIPAL DE ABLA. RES PRES. 1057, DE 30/05/2022</t>
  </si>
  <si>
    <t>CONVENIO DE COLABORACIÓN Y SUBVENCIÓN DIRECTA A LA "ASSOCIACIÓ GENT GRAN D'IGUALADA" PARA ORGANIZAR LA "REVETLLA DE SANT JOAN 2022"</t>
  </si>
  <si>
    <t>PARROQUIA NUESTRA SEÑORA DE LAS NIEVES DE CALPE: MANTENIMIENTO Y MEJORA EQUIPAMIENTO E INSTALACIONES, ANUALIDAD 2022</t>
  </si>
  <si>
    <t>Resolución, de 10 de agosto de 2022, de concesión de subvención nominativa a la Asociación para el apoyo a la infancia y juventud con trastornos de desarrollo social y sus familias,  para el desarrollo del programa de apoyo a la infancia y juventud</t>
  </si>
  <si>
    <t>SUBVENCIÓN DIRECTA AL ANTIC GREMI TRAGINERS PARA "ELS TRES TOMBS"  Y CELEBRACIÓN DEL BICENTENARIO</t>
  </si>
  <si>
    <t>Orden del Consejero de Educación, Cultura y Deporte por la que se concede una subv. a favor de la Fundación Centro Luis Buñuel de Calanda</t>
  </si>
  <si>
    <t>SUBVENCIÓN DIRECTA A MOIXIGANGUERS D'IGUALADA PARA EL ALQUILER DEL LOCAL Y PARA LA TEMPORADA CASTELLERA</t>
  </si>
  <si>
    <t>ASIGNACIÓN GRUPOS POLÍTICOS MUNICIPALES AÑO 2021</t>
  </si>
  <si>
    <t>CONVOCATORIA DE SUBVENCIONES PARA LA REALIZACIÓN DE CAMPAÑAS DE PROMOCIÓN Y ANIMACIÓN COMERCIAL DURANTE EL AÑO 2022.</t>
  </si>
  <si>
    <t>CONVENIO DE COLABORACIÓN ENTRE EL AYUNTAMIENTO DE GUADALAJARA Y CLUB GUADALAJARA BASKET PARA EL FOMENTO Y DESARROLLO DE LA PRACTICA DEL BALONCESTO  Y DIFUSIÓN DE LA IMAGEN DEL AYUNTAMIENTO</t>
  </si>
  <si>
    <t>ASOCIACIÓN MUSICAL "GRADUS AD PARNASSUM"</t>
  </si>
  <si>
    <t>Orden del Consejero de Educación, Cultura y Deporte por la que se concede una subv. a favor de la Fundación Bodas de Isabel</t>
  </si>
  <si>
    <t>CONVOCATORIA DE SUBVENCIONES EN RÉGIMEN DE CONCURRENCIA COMPETITIVA PARA ASOCIACIONES DE COMERCIANTES DE PAMPLONA</t>
  </si>
  <si>
    <t>Resolución, de 10 de agosto de 2022, de concesión de subvención nominativa a la Asociación Cántabra de Enfermos de Fibromialgia, para el desarrollo del programa de atención y asistencia de personas  afectadas de fibromialgia</t>
  </si>
  <si>
    <t>SUBVENCIÓN NOMINATIVA 2022 A CLUB DEPORTIVO BÁSICO EL PRAVIANO</t>
  </si>
  <si>
    <t>CONVOCATORIA DE SUBVENCIONES PARA LA PROMOCIÓN DE ACTIVIDADES DEPORTIVAS DESARROLLADAS POR CLUBS DEPORTIVOS DEL AYUNTAMIENTO DE BURELA EN EL EJERCICIO 2022</t>
  </si>
  <si>
    <t>Orden del Consejero de Educación, Cultura y Deporte por la que se concede una subv. a favor de la Fundación Amantes de Teruel para la organización del "Desafío Buñuel" y "Noches en el Jardín"</t>
  </si>
  <si>
    <t>Convenio de colaboración entre el Ayuntamiento de Paiporta y el AMPA CEIP Lluis Vives</t>
  </si>
  <si>
    <t>Convenio de colaboración entre el Ayuntamiento de Paiporta y AMPA CEIP L`Horta</t>
  </si>
  <si>
    <t>SUBVENCIÓN A LA SEMANA INTERNACIONAL DE CINE FANTÁSTICO DE LA COSTA DEL SOL</t>
  </si>
  <si>
    <t>TORRES DE COTILLAS, LAS</t>
  </si>
  <si>
    <t>AYUNTAMIENTO DE TORRES DE COTILLAS, LAS</t>
  </si>
  <si>
    <t>Resolución de la Concejala Delegada de Salud, Deporte y Protección Sanitaria y Animal Nº 3297/2022, por el que se aprueban las bases y se convocan subvenciones para clubes, asociaciones deportivas y deportistas individuales.</t>
  </si>
  <si>
    <t>CONVENIO DE COLABORACION CISE Y LA FMSS AÑOS 2022-23 PARA EL DESARROLLO DE LOS PROYECTOSA CENTRO DE DIA, PROGRAMA APOYO A FAMILIAS Y S.S.B.</t>
  </si>
  <si>
    <t>Convenio entre ASPESOR y el Ayuntamiento de A Coruña para financiar un servicio de acompañamiento e interpretación de lengua de signos</t>
  </si>
  <si>
    <t>Convenio entre ADACECO y el Ayuntamiento de A Coruña para financiar un servicio de respiro familiar</t>
  </si>
  <si>
    <t>GASTOS GENERALES PROGRAMA ERGO SUM</t>
  </si>
  <si>
    <t>CONCESIÓN DIRECTA DE SUBVENCIÓN POR RAZONES DE INTERÉS PÚBLICO Y SU ABONO ANTICIPADO A FAVOR DEL AYUNTAMIENTO DE TEJEDA CON DESTINO A LA FINANCIACIÓN DE LA ACTUACIÓN “MEJORA DEL AJARDINAMIENTO Y MOBILIARIO URBANO DE TEJEDA” DENTRO DEL PROYECTO “ACTUACIONE</t>
  </si>
  <si>
    <t>ORDEN POR LA QUE SE CONVOCA SUBVENCIONES A PROYECTOS DE INNOVACIÓN SOCIAL, PARA EL EJERCICIO 2023</t>
  </si>
  <si>
    <t>Convenio entre Escuela Skate Maroña Indoor y el Ayuntamiento de A Coruña para la promoción del skate</t>
  </si>
  <si>
    <t>Convenio entre la Casa Consulado y el Ayuntamiento de A Coruña para contribuir al mantenimiento de los fondos de la Fundación</t>
  </si>
  <si>
    <t>Convenio entre el HOGAR SOR EUSEBIA y el Ayuntamiento de A Coruña para financiar gastos generales de la entidad</t>
  </si>
  <si>
    <t>Convenio entre el Hogar Sor Eusebia y el Ayuntamiento de A Coruña para financiar un programa de atención a personas mayores</t>
  </si>
  <si>
    <t>Convenio entre SOS RACISMO y el Ayuntamiento de A Coruña para financiar gastos generales y de formación de la entidad</t>
  </si>
  <si>
    <t>Subvención a Ayuntamiento de Binéfar para acondicionamiento de oficinas de la Casa Cuartel de la Guardia Civil</t>
  </si>
  <si>
    <t>CATORIA PARA LA SOLICITUD Y OTORGAMIENTO DE SUBVENCIONES PARA LA IGUALDAD DE OPORTUNIDADES DE LA INFANCIA EN EL ENTORNO ESCOLAR, CURSO ESCOLAR 2022-2023: LÍNEA 4 – COMENDOR GUARDERIAS</t>
  </si>
  <si>
    <t>SUBVENCIONES PARA CONCEJOS CON FINES DE MANTENIMIENTO Y EXPLOTACIÓN DEL PATRIMONIO FORESTAL Y LA CONSERVACIÓN MEDIOAMBIENTAL - CONVOCATORIA 2022</t>
  </si>
  <si>
    <t>Acuerdo de 7 de julio de 2022, de la Junta de CyL, por el que se autoriza la concesión directa de una subvención al Consejo de Colegios Oficiales de Médicos de Castilla y León para el desarrollo del Programa de Atención Integral al Médico Enfermo (PAIME)</t>
  </si>
  <si>
    <t>CONVOCATORIA PARA LA SOLICITUD Y OTORGAMIENTO DE SUBVENCIONES PARA LA IGUALDAD DE OPORTUNIDADES DE LA INFANCIA EN EL ENTORNO ESCOLAR, CURSO ESCOLAR 2022-2023: LÍNEA 3 – SALIDAS ESCOLARES CURRICULARES</t>
  </si>
  <si>
    <t>CONVOCATORIA PARA LA SOLICITUD Y OTORGAMIENTO DE SUBVENCIONES PARA LA IGUALDAD DE OPORTUNIDADES DE LA INFANCIA EN EL ENTORNO ESCOLAR, CURSO ESCOLAR 2022-2023: LÍNEA 2 – ACTIVIDADES EXTRAESCOLARES</t>
  </si>
  <si>
    <t>Resolución de 28 de julio de 2022, del Rectorado de la Universidad de Valladolid, por la que se convocan ayudas para viajes ecológicos para el programa Erasmus+. Curso académico 2022/2023</t>
  </si>
  <si>
    <t>Suscripción de un convenio entre el Ayuntamiento de Vitoria-Gasteiz y la Federación de centros regionales de Álava</t>
  </si>
  <si>
    <t>CONVOCATORIA PARA LA SOLICITUD Y OTORGAMIENTO DE SUBVENCIONES PARA LA IGUALDAD DE OPORTUNIDADES DE LA INFANCIA EN EL ENTORNO ESCOLAR, CURSO ESCOLAR 2022-2023: LÍNEA 1 - LIBROS DE TEXTO</t>
  </si>
  <si>
    <t>CONVOCATORIA DE AYUDAS ECONÓMICAS INDIVIDUALES DESTINADAS A VÍCTIMAS DE VIOLENCIA DE GÉNERO DEL EXCMO. CABILDO INSULAR DE LANZAROTE, EJERCICIO 2022</t>
  </si>
  <si>
    <t>CONVENIO CON LA ASOCIACION CULTURAL CIRCULO AMISTAD NUMANCIA 2022</t>
  </si>
  <si>
    <t>Subvención nominativa a favor de la Sociedad Matemática deProfesores de Cantabria para el desarrollo de un programa denominado "Actividades para el fomento de las matemáticas, concursos y programas de Estímulo del Talento Matemático (ESTALMAT)"</t>
  </si>
  <si>
    <t>CONVENIO CON EL AYUNTAMIENTO DE ALMAZAN PARA APOYAR EL PROYECTO DE CREACION DE GRUPO ESCULTORICO IN MEMORIAM DEL REHALERO</t>
  </si>
  <si>
    <t>Acuerdo de la Junta de Gobierno Local de la Ciudad de Almería de 8 de julio de 2022 por el que se aprueba el borrador de Convenio con la Asociación Cultural Colectivo Fotográfico Desencuadre.</t>
  </si>
  <si>
    <t>Subvención Nominativa a favor de la Asociación de Empresarios de la Comarca de Valdepeñas FECEVAL para la Realización de Actividades de Dinamización Empresarial y Promoción Comercial durante el Ejercicio 2022</t>
  </si>
  <si>
    <t>Aprobación de la convocatoria de subvención a la entidad GEN ROSES, ejercicio 2022.</t>
  </si>
  <si>
    <t>Aprobación de la convocatoria de subvención a la entidad ASSOC. MARONES ROSES, ejercicio 2022.</t>
  </si>
  <si>
    <t>Subvención Nominativa a favor de Comisiones Obreras de Castilla-La Mancha para la Realización  del Programa Herramientas para la Incorporación al Mercado Laboral y el Empleo 2022</t>
  </si>
  <si>
    <t>SUBVENCIONES PARA FINES CULTURALES, DEPORTIVOS Y DE JUVENTUD. CONVOCATORIA 2022</t>
  </si>
  <si>
    <t>Subvención nominativa a favor de la Fundación Cántabria de Ayuda al Déficit de Atención e Hiperactividad (CADAH) para el desarollo del programa denominado "Atención a la diversidad con el alumnado que presenta TDAH" para el año 2022</t>
  </si>
  <si>
    <t xml:space="preserve">Subvención Nominativa a favor del Colegio Oficial de Agentes Comerciales de Ciudad Real para la Elaboración de su Revista durante el Ejercicio 2022				</t>
  </si>
  <si>
    <t>ANULADA SUBVENCIONES A LAS ENTIDADES ASOCIATIVAS AGROALIMENTARIAS 2022</t>
  </si>
  <si>
    <t>Subvención Nominativa a favor de la Fundación Consejo Regulador de la Denominación de Origen Aceite Montes de Toledo para la Realización de Actividades de Promoción Comercial durante el Ejercicio 2022</t>
  </si>
  <si>
    <t>ACUERDO de la Junta de Castilla y León, por el que se autoriza la concesión directa de una subvención a la Unión de Asociaciones Ganaderas para el control lechero de Castilla y León (UAGCYL).</t>
  </si>
  <si>
    <t>Subvención Nominativa a favor de la Asociación para la Promoción del Aceite del Campo de Calatrava para la Realización de Actividades de Promoción Comercial durante el Ejercicio 2022</t>
  </si>
  <si>
    <t>Modificación Bases Convocatoria Subvención Campaña de Fomento del Consumo: "Bonos Comercio 2022" AMPLIACIÓN PLAZO SOLICITUDES.</t>
  </si>
  <si>
    <t>AYUDAS A LA SOCIALIZACION/INTEGRACION SOCIAL DE LOS REFUGIADOS UCRANIANOS DESPLAZADOS A AGUILAR DE CAMPOO A CAUSA DEL CONFLICTO EN UCRANIA</t>
  </si>
  <si>
    <t>CONVOCATORIA PARA LA CONCESIÓN DE SUBVENCIONES A LAS ASOCIACIÓNS VECINALES INSCRITAS EN EL REGISTRO MUNICIPAL DE ASOCIACIONES DEL AYUNTAMIENTO DE BARBADÁS- ANO 2022</t>
  </si>
  <si>
    <t>Convenio entre ORZAN S.D. y el Ayuntamiento de A Coruña para el fomento del deporte femenino</t>
  </si>
  <si>
    <t>Convenio entre la Asociación Coruñesa de Waterpolo y el Ayuntamiento de A Coruña para la promoción del waterpolo</t>
  </si>
  <si>
    <t>Subvenciones Programa de la elaboración del libro del edificio existente para la rehabilitación y a la redacción de proyectos de rehabilitación. Orden MAV 13 de septiembre de 2022. PRTR. Minimis.</t>
  </si>
  <si>
    <t>Subvenciones Programa de la elaboración del libro del edificio existente para la rehabilitación y a la redacción de proyectos de rehabilitación. Orden MAV 13 de septiembre de 2022. PRTR. Reglamento (UE) 651/2014.</t>
  </si>
  <si>
    <t>Subvenciones Programa de la elaboración del libro del edificio existente para la rehabilitación y a la redacción de proyectos de rehabilitación. Orden MAV 13 de septiembre de 2022. PRTR</t>
  </si>
  <si>
    <t>Convenio entre Pascual Veiga y el Ayuntamiento de A Coruña para financiar el programa "Muévete Pascual"</t>
  </si>
  <si>
    <t>BASES REGULADORAS DE LA CONVOCATORIA MUNICIPAL DE AYUDAS SOCIALES AL ESTUDIO PARA EL CURSO 2021/2022</t>
  </si>
  <si>
    <t>PREMIOS RENDIMIENTO ACADEMICO CURSO 2021-2022]</t>
  </si>
  <si>
    <t>Convenio C. Juventud Comarcal  Arnedo 2022. Anexo III Ley 6/21 de 27 diciembre</t>
  </si>
  <si>
    <t>Subvención nominativa a la Federación Cántabra de Kárate para Programa Tecnificación Deportiva</t>
  </si>
  <si>
    <t>Convenio entre AIRE y el Ayuntamiento de A Coruña para financiar el proyecto P.A.I.S.</t>
  </si>
  <si>
    <t xml:space="preserve">Convenio de Colaboración entre el Ministerio de Transportes, Movilidad y Agenda Urbana y la Fundación ARQUIA </t>
  </si>
  <si>
    <t>Convenio entre SOS RACISMO y el Ayuntamiento de A Coruña para financiar una oficina de información y denuncia en materia de racismo y xenofobia</t>
  </si>
  <si>
    <t>Subvención nominativa a la Federación Cántabra de Bádminton para Programa Tecnificación Deportiva</t>
  </si>
  <si>
    <t>Convenio entre CASCO y el Ayuntamiento de A Coruña para financiar un servicio de acogida y atención integral a personas afectadas por VIH</t>
  </si>
  <si>
    <t>Convenio entre Pascual Veiga y el Ayuntamiento de A Coruña para financiar la contratación de una persona con diversidad funcional</t>
  </si>
  <si>
    <t>Convenio entre Hockey Club Liceo de La Coruña para el fomento de las actividades deportivas de hockey</t>
  </si>
  <si>
    <t>Convenio entre Cáritas y el Ayuntamiento de A Coruña para financiar un programa de ayudas sociales</t>
  </si>
  <si>
    <t>Subvención nominativa a favor de la CERMI Comité Español de Representantes de Personas con Discapacidad para ejecutar durante el año 2022, un Programa denominado “Programa de Atención y Educación de la Sexualidad para el alumnado, agentes educativos y fam</t>
  </si>
  <si>
    <t>Convenio entre Fundación Hogar Santa Margarita y el Ayuntamiento de A Coruña para financiar un programa de ayudas sociales</t>
  </si>
  <si>
    <t>TRABAJOS DE MANTENIMIENTO Y CONSERVACIÓN DEL ESCAPULARIO DE NTRA. SRA. DEL CARMEN</t>
  </si>
  <si>
    <t>Subvención a Asociación de personas con parálisis cerebral- ASPACE para "Transporte y programas complementarios 2022"</t>
  </si>
  <si>
    <t>Subvención nominativa a favor de la Asociación Tolerancia 0 al Bullying en Cantabria para ejecutar durante el año 2022 un Programa denominado “Actuaciones de erradicación de bullying en 2022”.</t>
  </si>
  <si>
    <t>Convenio entre Cruz Roja  y el Ayuntamiento de A Coruña para financiar un programa de ayudas sociales</t>
  </si>
  <si>
    <t>Subvención directa a Sanagustin Azpeitiko Kulturgunea Kooperatiba Elkartea.</t>
  </si>
  <si>
    <t>Convenio entre la Cruz Roja y el Ayuntamiento de A Coruañ para financiar un servicio de urgencias sociales para respuesta inmediata</t>
  </si>
  <si>
    <t>Subvención nominativa a favor de la Asociación Mujer y Talento para ejecutar durante el año 2022, un Programa denominado “Stem Talent Girl”</t>
  </si>
  <si>
    <t>REAL HERMANDAD DE LOS REMEDIOS</t>
  </si>
  <si>
    <t>Convenio entre Cruz Roja y el Ayuntamiento de A Coruña para financiar un programa de atención a las personas mayores en situación de soledad</t>
  </si>
  <si>
    <t>Acuerdo de 17 de abril de 2020, de Junta de Gobierno Local, sobre concesión de subvención nominativa a favor de la federación local de asociaciones de vecinos Alguadaira.</t>
  </si>
  <si>
    <t>Convenio entre Cruz Roja y el Ayuntamiento de A Coruña para financiar un programa de "Transporte Sanitario"</t>
  </si>
  <si>
    <t>Convenio entre la Liga Reumatolóxica Galega y el Ayuntamiento de A Coruña para llevar a cabo un plan de atención al paciente reumatólogo</t>
  </si>
  <si>
    <t>ESCUELAS CULTURALES 2022</t>
  </si>
  <si>
    <t>SUBVENCION NOMINATIVA PLAZAS RESIDENCIALES PERSONAS MAYORES SIN RECURSOS ECONOMICOS</t>
  </si>
  <si>
    <t>Subvención nominativa a favor de la Asociación de Implantes Cocleares (AICE) para la ejecución, durante el año 2022, de un Programa denominado "Inclusión"</t>
  </si>
  <si>
    <t>CONVOCATORIA SUBVENCIONES DE REHABILITACIÓN DE EDIFICIOS EN EL ÁMBITO DEL PLAN DE INTERVENCIÓN INTEGRAL DEL BARRI ANTIC 2022</t>
  </si>
  <si>
    <t>Subvención nominativa 2022 a favor de Real Academia de Medicina de Canarias 2022 consecución de sus fines sociales y la producción, difusión, diseño o creación de  actividades y eventos culturales que consideren de particular interés</t>
  </si>
  <si>
    <t>Ampliación del presupuesto de la Convocatoria PIP 2022 Misión Comercial Directa a Colombia y Perú para empresas de Málaga.</t>
  </si>
  <si>
    <t>ANULADA Convocatoria de subvenciones para desarrollo del programa de fomento del deporte base, en los centros educativos públicos del Ayuntamiento de Avilés, durante el curso escolar 2022-2023.</t>
  </si>
  <si>
    <t>Subvención nominativa a favor de la Asociación de Padres Afectados Trastorno Espectro Autista y otros trastornos del desarrollo de Cantabria (APTACAN), para ejecutar, durante el año 2022, el programa "Atención a la Diversidad"</t>
  </si>
  <si>
    <t>Subvención nominativa 2022 de concesión directa, mediante convenio de colaboración, a favor de la AMPA del instituto "El pedró", para fomentar actividades educativas de socialización de libros durante el 2022.</t>
  </si>
  <si>
    <t>Subvención al Club de Escladores del Pirineo según Convenio.</t>
  </si>
  <si>
    <t>Subvención al Club de Futbol Jacetano según convenio</t>
  </si>
  <si>
    <t>Subvención al Club Baloncesto Jaca según Convenio.</t>
  </si>
  <si>
    <t>ASISTENCIA ECONÓMICA DIRECTA AL AYUNTAMIENTO DE FONDÓN PARA EL XXX FESTIVAL FLAMENCO 2022. RESOLUCIÓN NÚM. 1517 DE 15/07/2022.</t>
  </si>
  <si>
    <t>CONVOCATORIA DE SUBVENCIONES EN MATERIA DE PROTECCIÓN CIVIL, 2022.</t>
  </si>
  <si>
    <t>Subvención nominativa 2022 de concesión directa, mediante convenio de colaboración, a favor de la AMPA del instituto "El Pedró", para fomentar actividades educativas durante el curso escolar 2021-2022.</t>
  </si>
  <si>
    <t>Resolución R 106/22 del Instituto de Salud Carlos III, O.A.,M.P., por la que se concede a la Asociación para el Registro y Estudio de Malformaciones Congénitas (ASEREMAC) una subvención prevista nominativamente en el estado de gastos del presupuesto</t>
  </si>
  <si>
    <t>BASES REGULADORAS DE LA CONVOCATORIA PARA LA CONCESIÓN DE SUBVENCIONES EN RÉGIMEN DE CONCURRENCIA COMPETITIVA 2022, PARA PROYECTOS Y ACTIVIDADES CULTURALES, CREATIVAS Y A LA CREACIÓN ARTÍSTICAS</t>
  </si>
  <si>
    <t>CONVENIO DE COLABORACIÓN CON EL CENTRO ESPAÑOL DE SOLIDARIDAD DE CÓRDOBA "PROYECTO HOMBRE"</t>
  </si>
  <si>
    <t>Ayudas de la Excma. Diputación Provincial de Alicante para minimizar el impacto económico del COVID-19 en el municipio de XIXONA, anualidad 2022.</t>
  </si>
  <si>
    <t>S6486000 Convenio de colaboración "Acciones institucionales de ayuda humanitaria" UNRWA 2022. CAP. IV - PROG. 13410</t>
  </si>
  <si>
    <t>S6486000 Convenio de colaboración "Acciones institucionales de ayuda humanitaria" UNICEF 2022. CAP. IV - PROG. 13410</t>
  </si>
  <si>
    <t>Subvención nominativa a favor de la Asociación Cántabra de Padres de Ayuda al Déficit de Atención y/o Hiperactividad (ACANPADAH), para ejecutar, durante el año 2022, el programa "Atención a la Diversidad"</t>
  </si>
  <si>
    <t>Subvenciones 2022 entidades promotoras Unidades de Promoción y Desarrollo según Resolución de 20 de julio de 2022</t>
  </si>
  <si>
    <t>Acuerdo del Consejo de Gobierno nº 2022000437 de fecha 10/08/22 por el que se aprueba Convenio de Colaboración entre la Ciudad Autónoma de Melilla y la Fundación Euroárabe de Altos Estudios para el año 2022</t>
  </si>
  <si>
    <t>Subvenciones 2022 a asociaciones y fundaciones privadas sin ánimo de lucro para el desarrollo de proyectos de educación y voluntariado ambiental LÍNEA 2, s/ Decreto 89/2022, de 7 de julio, que las convoca.</t>
  </si>
  <si>
    <t>Subvenciones 2022 a asociaciones y fundaciones privadas sin ánimo de lucro para el desarrollo de proyectos de conservación de la naturaleza LÍNEA 1, s/ Decreto 89/2022, de 7 de julio que las convoca.</t>
  </si>
  <si>
    <t>GC CONVOCATORIA DE SUBVENCIONES PARA EL AÑO 2022 PARA EL FOMENTO DEL USO DE ENERGÍAS RENOVABLES (FOTOVOLTAICA) EN EL SECTOR PRIMARIO DE GRAN CANARIA.</t>
  </si>
  <si>
    <t>SUBVENCIÓN A LA ASOCIACIÓN DE PERSONAS CON LESIÓN MEDULAR Y OTRAS DISCAPACIDADES, ASPAYM</t>
  </si>
  <si>
    <t>SUBVENCIONES DE CONCURRENCIA COMPETITIVA A CLUBES DEPORTIVOS MOSCONES AÑO 2022</t>
  </si>
  <si>
    <t>CONVENIO DE COLABORACIÓN CON A LA ASOCIACIÓN FOTOGRÁFICA DE CÓRDOBA (AFOCO)</t>
  </si>
  <si>
    <t>CONCESIÓN DE SUBVENCIÓN DIRECTA A LA ENTIDAD ALIMENTOS SOLIDARIOS TORREVIEJA, PARA LA REALIZACIÓN DE LA ACTIVIDAD DE CATERING SOCIAL O ELABORACIÓN DE MENÚS COCINADOS A DIARIO PARA SU ENTREGA ENVASADA A LAS FAMILIAS DE REFUGIADOS UCRANIANOS</t>
  </si>
  <si>
    <t>CONVENIO DE COLABORACIÓN ENTRE LA DIPUTACIÓN DE PALENCIA Y LA ASOCIACIÓN PALENTINA DE PLANTAS AROMÁTICAS Y MEDICINALES (APAPAM) PARA LA REALIZACIÓN DE ACTIVIDADES DE PROMOCIÓN, DIVULGACIÓN Y EXPERIENCIAS DE CULTIVO DE PLANTAS AROMÁTICAS Y MEDICINALES EN E</t>
  </si>
  <si>
    <t>Decreto de 03 de agosto de 2022 del concejal delegado de deportes por el que se concede subvención nominativa al CD VETERANOS CIRCULO SAN MIGUEL LAS ZOCAS 2022</t>
  </si>
  <si>
    <t>Convocatoria de Subvenciones en Régimen de Evaluación Individualizada de apoyo  al programa de formacion para mujeres  en situación de vulnerabilidad . (Financiado con Fondos Next Generation).</t>
  </si>
  <si>
    <t>Concesión de una subvención directa nominativa para el desarrollo de la Campaña Bandera Azúl correspondiente a la anualidad 2022 en el territorio de Catalunya</t>
  </si>
  <si>
    <t>Subvención a Agrupación Deportiva Club 90 para III Fase y Final de la Copa de España de gimnasia estética de grupo</t>
  </si>
  <si>
    <t>Acuerdo de la Junta de Gobierno Local del Ayuntamiento de La Pobla de Vallbona del 9 de agosto de 2022 por el que se convoca el 1er Concurso de Fotografía de temática joven "Fotografía la Felicidad"</t>
  </si>
  <si>
    <t>Subvención nominativa Actos Patronales</t>
  </si>
  <si>
    <t>Subvención a Ayuntamiento de Abizanda para aparcamiento y acceso a zona deportiva</t>
  </si>
  <si>
    <t>Convocatoria General Becas y Ayudas para estudios postobligatorios no universitarios para el curso 2022-2023</t>
  </si>
  <si>
    <t>AYUDAS PARA LA SITUACIÓN DE EMERGENCIA SOCIAL, FAMILIA  E INFANCIA ,ORTESIS - JUNIO)  EXP 5900/2022. 22 JUNIO 2022.</t>
  </si>
  <si>
    <t>Acuerdo de 5 de agosto de 2022, de la Junta de Gobierno Local, por la que se convocan de manera extraordinaria subvenciones a entidades sin ánimo de lucro para la promoción y fomento del deporte en el Ayuntamiento de A Coruña en el 2022</t>
  </si>
  <si>
    <t>Acuerdo Plenario de fecha 29 de julio de 2022 por la que se aprueban las bases reguladoras “Subvención plan de apoyo a las entidades deportivas locales del municipio de Gines (Sevilla)”</t>
  </si>
  <si>
    <t>Acuerdo Plenario de 29 de julio de 2022 por la que se aprueba las bases de subvenciones Plan de Apoyo a los clubes deportivos locales del municipio de Gines (Sevilla).</t>
  </si>
  <si>
    <t>AYUDA DE EMERGENCIA A UCRANIA</t>
  </si>
  <si>
    <t>AJUTS PARTICIPACIÓ INSTITUCIONAL HOSTALERIA I RESTAURACIÓ</t>
  </si>
  <si>
    <t>Subvención directa orientación jurídica gratuita</t>
  </si>
  <si>
    <t>Subvenció directa orientació jurídica gratuïta</t>
  </si>
  <si>
    <t>Subvención Nominativa 2022, Fundación Cristina Heeren de Arte Flamenco, para gastos de funcionamiento y actividades 2022.</t>
  </si>
  <si>
    <t>CONVENIO DE COLABORACIÓN ENTRE EL AYUNTAMIENTO DE VIGO Y LA FEDERACIÓN PROVINCIAL DE HOSTELERÍA DE PONTEVEDRA (FEPROHOS) PARA LA EJECUCIÓN DEL PROGRAMA FORMATIVO Y DE INSERCIÓN LABORAL?EN MARCHA?.</t>
  </si>
  <si>
    <t>Ayudas para la adquisición de libros y material escolar para el curso 2022/2023</t>
  </si>
  <si>
    <t>Extracto del acuerdo de la Junta de Gobierno Local de 1 de junio de 2022 de subvención de concesión directa a la AMPA Escola Vallmanya para 2022</t>
  </si>
  <si>
    <t>Bono-Consumo El Castell de Guadalest</t>
  </si>
  <si>
    <t>GC CONVOCATORIA DE SUBVENCIÓN EXTRAORDINARIA PARA COMPENSAR EL INCREMENTO DEL PRECIO DE LA ALIMENTACIÓN ANIMAL DEBIDO A LA INVASIÓN DE UCRANIA POR PARTE DE RUSIA.</t>
  </si>
  <si>
    <t>GC CONCURSO GRAN CANARIA DE SERIES DE OBRA GRÁFICA 2022</t>
  </si>
  <si>
    <t>AYUDAS SOCIALES BGSS 20 2022</t>
  </si>
  <si>
    <t>BONO ALQUILER JOVEN PARA FACILITAR DISFRUTE DE VIVIENDA O HABITACIÓN</t>
  </si>
  <si>
    <t>Convenio entre el Ayuntamiento de Burgos y la Asociación de Comerciantes y Empresas de Servicios de Gamonal Zona G Anualidad 2022 III Plan de Apoyo al Comercio de Proximidad</t>
  </si>
  <si>
    <t>CONVOCATORIA DEL RÉGIMEN DE AYUDAS EN RÉGIMEN DE CONCURRENCIA COMPETITIVA DE SUBVENCIONES AL MANTENIMIENTO Y A LA CREACIÓN DE NUEVO EMPLEO EN EMPRESAS MELILLENSES DURANTE LA CRISIS ECONOMICA DERIVADA DEL COVID 19 . AÑO 2022.</t>
  </si>
  <si>
    <t>GC CONVOCATORIA DE SUBVENCIÓN DESTINADA A CONTRIBUIR A LA “ADAPTACIÓN A LOS NUEVOS CANALES DE COMERCIALIZACIÓN DE ASOCIACIONES Y SOCIEDADES COOPERATIVAS O AGRARIAS DE TRANSFORMACIÓN ADSCRITAS AL MERCADO DIGITAL GRAN CANARIA ME GUSTA”</t>
  </si>
  <si>
    <t>BRENES</t>
  </si>
  <si>
    <t>AYUNTAMIENTO DE BRENES</t>
  </si>
  <si>
    <t>BASES CONVOCATORIA SUBVENCIONES DEL AYUNTAMIENTO DE BRENES, APOYO EMPRESARIAL «BRENES DE COMPRAS» DESTINADAS A PYMES Y AUTÓNOMOS DE LA LOCALIDAD PARA LA MODERNIZACIÓN, DIGITALIZACIÓN, VENTA-ONLINE Y COMERCIO ELECTRÓNICO PLAN CONTIGO (LÍNEA 9.5)</t>
  </si>
  <si>
    <t>CONVENIO DE COLABORACIÓN ENTRE EL AYUNTAMIENTO DE GUADALAJARA Y EL CLUB ALCARREÑO DE SALVAMENTO Y SOCORRISMO PARA EL FOMENTO Y DESARROLLO DE LA PRÁCTICA DE LA NATACIÓN Y DIFUSIÓN DE LA IMAGEN DEL AYUNTAMIENTO</t>
  </si>
  <si>
    <t>Orden de 10 de agosto de 2022 por la que se establecen las bases reguladoras para la concesión de ayudas en régimen de concurrencia competitiva destinadas a la creación de organizaciones de productores pesqueros y asociaciones de organizaciones de product</t>
  </si>
  <si>
    <t>XVII Concurso de carteles solidarios para el año 2022 del Ayuntamiento de Tres Cantos</t>
  </si>
  <si>
    <t>BASES CONVOCATORIA SUBVENCIONES AYUNTAMIENTO DEBRENES PROGRAMA «RE-ACTIVA BRENES», DESTINADAS AL MANTENIMIENTO ACTIVIDAD ECONÓMICA DE TRABAJO AUTÓNOMO POR EL IMPACTO DEL COVID-19, PLAN PROVINCIAL DE REACTIVACION ECONOMICA Y SOCIAL 2020-2021 (PLAN CONTIGO)</t>
  </si>
  <si>
    <t>BASES CONVOCATORIA SUBVENCIONES AYUNTAMIENTO DE BRENES PROGRAMA «RE-ACTIVA BRENES», DESTINADAS A EMPRENDEDORES PARA LA CREACIÓN DE TRABAJO AUTÓNOMO, EN EL MARCO DEL PLAN PROVINCIAL DE REACTIVACION ECONOMICA Y SOCIAL 2020-2021 (PLAN CONTIGO) (LÍNEA 7.1)</t>
  </si>
  <si>
    <t>Resolución 2022-0997 de fecha 01/08/2022 por la que se convocan subvenciones en especie para sufragar la adquisición del metodo escolar infantil, dirigida a familias con menores matriculados en Mengibar en educación infantil para el curso 22-23.</t>
  </si>
  <si>
    <t>SUBVENCIONES A CONCEDER POR EL AYUNTAMIENTO DE LLANES PARA ENTIDADES Y ACTIVIDADES DESTINADAS A LA ACCION SOCIAL EN EL AÑO 2022</t>
  </si>
  <si>
    <t>Resolución, de 10 de agosto de 2022, de concesión de subvención nominativa a la Federación de Asociaciones de personas sordas de Cantabria para el apoyo a la implantación y mantenimiento de la plataforma de video-interpretación SVISUAL</t>
  </si>
  <si>
    <t>PLAN DE INVERSIONES AGENDA 2030 (ANUALIDAD 2022)</t>
  </si>
  <si>
    <t>BASES REGULADORAS DE LA DELEGACIÓN DE IGUALDAD Y BIENESTAR SOCIAL DEL EXCMO. AYUNTAMIENTO DE ALGECIRAS PARA LA CONCESIÓN DE SUBVENCIONES A LAS ASOCIACIONES Y OTRAS ONG, SIN ÁNIMO DE LUCRO PARA EL EJERCICIO ECONÓMICO 2022</t>
  </si>
  <si>
    <t>Resolución, de 10 de agosto de 2022, de concesión de subvención nominativa a la Asociación del Comité de Entidades de Representantes de Personas con Discapacidad de Cantabria para el proyecto de coordinación, asesoramiento y gestión de programas</t>
  </si>
  <si>
    <t>CONVOCATORIA PUBLICA DE SUBVENCIONES PARA LAS ASOCIACIONES DE COMERCIANTES DEL MUNICIPIO DE ALCAÑIZ AÑO 2022</t>
  </si>
  <si>
    <t>CONVENIO DE COOPERACION ENTRE A SECRETARIA XERAL PARA O DEPORTE E O CONCELLO DE CERVO PARA O ARREGLO PISTA ATLETISMO EN A VEIGA</t>
  </si>
  <si>
    <t>Convocatoria para la concesión de subvenciones a asociaciones y entidades culturales sin ánimo de lucro que desarrollen acción en el campo de la Cultura para el año 2022</t>
  </si>
  <si>
    <t>VI CONCURS DE PINTURA I ESCULTURA MUSEU ARXIU</t>
  </si>
  <si>
    <t>Acuerdo de la Junta de Gobierno Local de 29/07/2022 sobre concesión de subvención a centros educativos para suministro de calefacción</t>
  </si>
  <si>
    <t>Acuerdo de la Junta de Gobierno Local de 29/07/2022 sobre concesión de subvención a CECLOR para la ejecución del proyecto titulado "Fomento del asociacionismo empresarial",</t>
  </si>
  <si>
    <t>GUADIX</t>
  </si>
  <si>
    <t>AYUNTAMIENTO DE GUADIX</t>
  </si>
  <si>
    <t>BASES REGULADORAS DE LAS SUBVENCIONES  MUNICIPALES DE PARTICIPACIÓN CIUDADANA. AÑO 2022</t>
  </si>
  <si>
    <t>Acuerdo de la Junta de Gobierno Local de 29/07/2022 sobre concesión de subvención a la asociación HOSTELOR para la ejecución del proyecto titulado Fomento y actividades promoción asociados"</t>
  </si>
  <si>
    <t>Programa de formación e inserción laboral de personas con daño cerebral adquirido. ADACEA. Anualidad 2022</t>
  </si>
  <si>
    <t>CONVENIO DE COOPERACIÓN ENTRE A SECRETARÍA XERAL PARA O DEPORTE DA XUNTA DE GALICIA E O CONCELLO DE NOIA PARA A MELLORA PABILLÓN MUNICIPAL AGUSTÍN MOURIS</t>
  </si>
  <si>
    <t>CONVENIO DE COLABORACIÓN ENTRE EL AYUNTAMIENTO DE BETANZOS Y EL CLUB TROULA BETANZOS F.S. PARA LA FINANCIAICÓN DE LAS ACTIVIDADES DURANTE EL 2021</t>
  </si>
  <si>
    <t>Acuerdo de la Junta de Gobierno Local de 29/07/2022 sobre concesión de subvención a la Unión Comarcal de Comerciantes para la ejecución del proyecto titulado "Memoria de actividades comerciales 2022"</t>
  </si>
  <si>
    <t>CONVENIO DE COLABORACIÓN CON EL CLUB VOLEIBOL LA CALZADA PARA  EL FOMENTO DEL VOLEIBOL DE ALTO NIVEL PARA LA TEMPORADA 21/22</t>
  </si>
  <si>
    <t>Concesión de ayudas en especie para la adquisición de libros de texto y material escolar para educación infantil para el curso 2022-2023</t>
  </si>
  <si>
    <t>Acuerdo de la Junta de Gobierno Local de 22/07/2022 sobre concesión de subvención a la asociación NYPACOLD para la ejecución del proyecto "Prevención, asistencia y rehabilitación en drogodependencias"</t>
  </si>
  <si>
    <t>Acuerdo de la Junta de Gobierno Local de 22/07/2022 sobre concesión de subvención a la Asociación Down-Lorca para la ejecución del proyectdo titulado "actividades y mantenimiento Down Lorca-2022"</t>
  </si>
  <si>
    <t>Orden del Ministro del Interior por la que se concede una subvención directa a Cáritas Española por importe de 54,00 miles de euros, para el ejercicio presupuestario 2022.</t>
  </si>
  <si>
    <t>Acuerdo de la Junta de Gobierno Local de 22/07/2022 sobre concesión de subvención a la Asociación Cultural Quiero Flamenco para la organización del Festival Quiero Flamenco</t>
  </si>
  <si>
    <t>CONVENIO DE COLABORACIÓN ENTRE EL AYUNTAMIENTO DE GUADALAJARA Y EL CLUB INFANTADO DE GIMNASIA RÍTMICA PARA EL FOMENTO Y DESARROLLO DE LA PRÁCTICA DE LA GIMNASIA RÍTMICA Y DIFUSIÓN DE LA IMAGEN DEL AYUNTAMIENTO</t>
  </si>
  <si>
    <t>Programa de formación e inserción laboral de personas con discapacidad intelectual. APSA - Anualidad 2022</t>
  </si>
  <si>
    <t>Acuerdo de la Junta de Gobierno Local de 8/07/2022 sobre concesión de subvención a la asociación ADILOR para la ejecución del proyecto titulado "Programa de atención integral a personas afectadas por la diabetes"</t>
  </si>
  <si>
    <t>Orden del Ministro del Interior por la que se concede una subvención directa a Cruz Roja Española por importe de 96,00 miles de euros, para el ejercicio presupuestario 2022.</t>
  </si>
  <si>
    <t>Acuerdo de la Junta de Gobierno Local de 8/07/2022 sobre concesión de subvención a la Asociación de Vecinos de Doña Inés para la ejecución del proyecto titulado "Fuente Pocico, entorno natural".</t>
  </si>
  <si>
    <t>SUBVENCIÓN NOMINATIVA 2022 - CORAL POLIFÓNICA DE ALMAZÁN</t>
  </si>
  <si>
    <t>PROGRAMA DE AYUDAS MUNICIPALES A LA CREACIÓN DE EMPRESAS DEL AYUNTAMIENTO DE BARBADÁS 2022</t>
  </si>
  <si>
    <t>Acuerdo de la Junta de Gobierno Local de 24/06/2022 sobre concesión de subvención a la Asociación de Vecinos de La Hoya para la realización del proyecto "Eventos culturales y deportivos" a ejecutar durante el año 2022</t>
  </si>
  <si>
    <t>Orden del Ministro del Interior por la que se concede una subvención directa a la Conferencia Episcopal Española por importe de 608,50 miles de euros, para el ejercicio presupuestario 2022.</t>
  </si>
  <si>
    <t>Acuerdo de la Junta de Gobierno Local de 17/06/2022 sobre concesión de la Asociación de Padres de niños del Centro de Atención Temprana para la realización del proyecto "recursos humanos para el centro de Desarrollo Infantil"·</t>
  </si>
  <si>
    <t>Convocatoria del Plan de Aldeas 2022</t>
  </si>
  <si>
    <t>Acuerdo de la Junta de Gobierno Local de 3/06/2022 sobre concesión de subvención a centros educativos para el suministro de combustible de calefacción.</t>
  </si>
  <si>
    <t>Convenio especial de colaboración entre el Ayto. de Salamanca y el CLUB ATLÉTICO SALAMANCA, sobre aplicación del art. 2 de la Ordenanza Fiscal nº 68 Reguladora de los precios por utilización del Complejo Deportivo de la Aldehuela. Año 2022</t>
  </si>
  <si>
    <t>SUBVENCIÓN NOMINATIVA BANDA MÚSICA LLERENA</t>
  </si>
  <si>
    <t>CONVENIO DE COLABORACIÓN CON EL CLUB NATACION SANTA OLAYA PARA EL FOMENTO DEL LA NATACIÓN DE ALTO NIVEL PARA LA TEMPORADA 21/22</t>
  </si>
  <si>
    <t>Orden del Ministro del Interior por la que se concede una subvención directa a la Universidad Nacional de Educación a Distancia (UNED) por importe de 632,70 miles de euros, para el ejercicio presupuestario 2022.</t>
  </si>
  <si>
    <t>Convenio 2022 Colla de Geganters del Masnou</t>
  </si>
  <si>
    <t>Acuerdo de la Junta de Gobierno Local de 3/06/2022 sobre concesión de subvención a la Cofradía del Santísimo Cristo de Medinaceli, de La Hoya, para atender a los gastos de procesiones de Semana Santa 2022</t>
  </si>
  <si>
    <t>SUBVENCIÓN NOMINATIVA ASOCIACIÓN AGRUPACIÓN TURDULIA</t>
  </si>
  <si>
    <t>CONVOCATORIA PARA LA CONCESIÓN DE SUBVENCIONES A LAS ASOCIACIONES Y ENTIDADES SIN ANIMO DE LUCRO PARA LA INTEGRACIÓN DE PERSONAS EXTRANJERAS - ANUALIDAD 2022.</t>
  </si>
  <si>
    <t>Autorización de un gasto de 143.000 euros para la concesión directa de una ayuda al Ayuntamiento de Tudela para la redacción del proyecto y para la ejecución de la fase III de las obras en Autovia A-68</t>
  </si>
  <si>
    <t>Acuerdo de la Junta de Gobierno Local de 27/05/2022 sobre concesión de subvención al CEIP JUAN GONZALEZ para la celebración del XXI Certamen infantil de relato corto, Premio Juan González</t>
  </si>
  <si>
    <t>Convenio Asociación Tenistas Palmeños. Open Palma de Tenis 2022</t>
  </si>
  <si>
    <t>Convenio especial de colaboración entre el Ayto. de Salamanca y el CLUB DEPORTIVO CICLISTA PROMESAL, sobre aplicación del art. 2 de la Ordenanza Fiscal nº 68 Reguladora de los precios por utilización del Complejo Deportivo de la Aldehuela. Año 2022</t>
  </si>
  <si>
    <t>Convenio CD 30 Grados. Circuito Diputación Gimnasia Rítmica 2022</t>
  </si>
  <si>
    <t>CONVENIO DE COLABORACIÓN CON EL REAL GRUPO CULTURA DE COVADONGA PARA EL FOMENTO DEL DEPORTE BASE A TRAVÉS DEL PROGRAMA DE ESCUELAS DEPORTIVAS EN LA TEMPORADA 21/22</t>
  </si>
  <si>
    <t>CONVOCATORIA DE AYUDAS A DEPORTISTAS NO PROFESIONALES DE CAMPO DE CRIPTANA TEMPORADA  2021/2022</t>
  </si>
  <si>
    <t>Orden del Ministro del Interior por la que se concede una subvención directa a la Federación Española de Municipios y Provincias (FEMP) por importe de 16,00 miles de euros, para el ejercicio presupuestario 2022.</t>
  </si>
  <si>
    <t>Convenio Unión Futbolística Cordobesa SAD. Programa Deportivo 2022</t>
  </si>
  <si>
    <t>CONVOCATORIA SUBVENCIONES A FAVOR DE ASOCIACIONES DE PERSONAS MAYORES 2022.</t>
  </si>
  <si>
    <t>Convenio con la Asociación Consortium Local- Global (Coglobal) Ágora por el ODS 5 de Igualdad de Género</t>
  </si>
  <si>
    <t>Otorgamiento aportación a favor de la Sociedad Pública “Gestión Insular para el Deporte, la Cultura y el Ocio, S.A.U”, para atender gastos del   2022 del Plan de Actividad Físico-Deportiva para la inclusión social de personas con discapacidad "PADIS"</t>
  </si>
  <si>
    <t>CONVENIO CON LA UC3M COMPENSACIÓN PRECIOS PÚBLICOS DE MATRÍCULA 2022-2023</t>
  </si>
  <si>
    <t>SUBVENCIONES BENESTAR SOCIAL CONCURRENCIA COMPETITIVA 1/2022</t>
  </si>
  <si>
    <t>Convocatoria de ayudas “bono-consumo” destinadas a incentivar el consumo de proximidad en el comercio, hostelería y servicios de Formentera del Segura.</t>
  </si>
  <si>
    <t>Convenio 2022 Comunitat Propietaris d`Aigua de la Mina Cresta</t>
  </si>
  <si>
    <t>Beca de investigación en materia de infancia, adolescencia y juventud "GazteARTEan 2022"</t>
  </si>
  <si>
    <t>subvención nominativa a favor de la ASOCIACIÓN CULTURAL ARTESANTANDER</t>
  </si>
  <si>
    <t>Convenio con el Ayuntamiento de Moeche para la cofinanciación del suministro "Potenciación del Castillo de Moeche como recurso turístico comarcal y provincial"</t>
  </si>
  <si>
    <t>Convenio de subvención nominativa entre el Ayuntamiento de Inca y la Fundació Projecte Jove</t>
  </si>
  <si>
    <t>Convenio de colaboración entre el Ayuntamiento de Paiporta y el AMPA CEIP Jaume I</t>
  </si>
  <si>
    <t>Resolución del presidente del Instituto de Estudios Baleáricos por la que se aprueba la convocatoria de subvenciones para apoyar proyectos de investigación de humanidades y de la cultura vinculados con las Illes Balears para el año 2022</t>
  </si>
  <si>
    <t>SUBVENCIÓN DIRECTA  A L'ASSOCIACIÓ DE LA GENT GRAN D'IGUALADA</t>
  </si>
  <si>
    <t>SUBVENCIÓN DIRECTA  AL CENTRE D'ESTUDIS COMARCALS D'IGUALADA (CECI) PARA ACTIVIDADES Y 75 ANIVERSARIO</t>
  </si>
  <si>
    <t>SUBVENCION NOMINATVIA PROGRAMA "AYUDA AL HOSPITAL DE SANTA TERESITA DEL NIÑO JESUS DE NKOLBISSON (CAMERÚN)</t>
  </si>
  <si>
    <t>DESC SUBVENCION A LA ASOCIACION DE VECINOS DE LA PUYOLA DE BARRIADA SANTISIMA TRINIDAD POR EL PROCEDIMIENTO DE CONCESION DIRECTA PARA SUFRAGAR LOS GASTOS DE ARRENDAMIENTO DEL LOCAL DURANTE EL EJERCICIO 2022.</t>
  </si>
  <si>
    <t>CONVOCATORIA SUBVENCIONS LÍNEA ESTABLIMENTS CULTURALS</t>
  </si>
  <si>
    <t>DESC SUBVENCION A LA ASOCIACION DE VECINOS DEL CAMPILLO DE ADENTRO POR EL PROCEDIMIENTO DE CONCESION DIRECTA PARA SUFRAGAR LOS GASTOS POR EL ACONDICIONAMIENTO Y ADECUACION NECESARIOS DE LOS ESPACIOS DEL LOCAL Y PLAZA DURANTE EL EJERCICIO 2022.</t>
  </si>
  <si>
    <t>DESC SUBVENCION A LA A.VV. DE LA TORRE DE NICOLAS PEREZ POR EL PROCEDIMIENTO DE CONCESION DIRECTA PARA SUFRAGAR LOS GASTOS QUE SOPORTE LA ASOCIACION POR LOS HONORARIOS DEVENGADOS POR TECNICO EXTERNO EN LA REDACCION DEL ANTEPROYECTO DE LOCAL SOCIAL.</t>
  </si>
  <si>
    <t>Subv. de concesión directa 2022 al C.R.D.O.P. QUESO DE ACEHÚCHE  para gastos de gestión</t>
  </si>
  <si>
    <t>Subvención Nominativa 2022. Mancomunidad de Tentudía. Gastrostar.</t>
  </si>
  <si>
    <t>BASES REGULADORAS PARA LA CONCESIÓN DE SUBVENCIONES PARA APOYAR AL MANTENIMIENTO DE GANADEROS, PESCADORES, APICULTORES Y AGRICULTORES DEL MUNICIPIO DE GÜÍMAR, 2022</t>
  </si>
  <si>
    <t>Convenio de colaboración entre el Ayuntamiento de Paiporta y el AMPA CEIP Ausias March</t>
  </si>
  <si>
    <t>Resolución, de 10 de agosto de 2022, de concesión de subvención nominativa a la Asociación de personas con discapacidad de Castro Urdiales para el mantenimiento de la Central de Información, Apoyo y Asesoramiento</t>
  </si>
  <si>
    <t>SUBVENCION NOMINATIVA PROGRAMA "ESCUELAS DE VERANO 2022"</t>
  </si>
  <si>
    <t>GURIEZO</t>
  </si>
  <si>
    <t>AYUNTAMIENTO DE GURIEZO</t>
  </si>
  <si>
    <t>CONVOCATORIA DE SUBVENCIONES PARA FINALIDADES CULTURALES, DEPORTIVAS, TURISTICAS Y SOCIALES DE 2022</t>
  </si>
  <si>
    <t>Acuerdo del Consell Rector del IME, relativo a la aprobación de las bases y convocatoria de la ayuda a la investigación para elaborar biografías de personas que murieron víctimas de la represión durante y después de la Guerra Civil Española.</t>
  </si>
  <si>
    <t>SUBVENCIÓN DIRECTA A A 'AGRUPACIÓ CORAL LA LLÀNTIA PARA LAS ACTIVIDADES DE LA CORAL</t>
  </si>
  <si>
    <t>SUBVENCIÓ DIRECTA A L'AGRUPACIÓ CORAL LA LLÀNTIA PER A LES ACTIVITATS DE LA CORAL</t>
  </si>
  <si>
    <t>Resolución de 9 de agosto de 2022, de la Alcaldía del Ayuntamiento de Naron, por la que se aprueban las bases y la convocatoria pública de concesión de subvenciones a asociaciones y otras entidades de ámbito municipal correspondiente al ejercicio 2022</t>
  </si>
  <si>
    <t>Convenio con el Ayuntamiento de Fene para cofinanciar la adquisición de un local para el Ayuntamiento</t>
  </si>
  <si>
    <t>SUBVENCIÓN DIRECTA AL CASAL POPULAR EL FOMENT PARA LAS ACTIVIDADES DE LA ENTIDAD</t>
  </si>
  <si>
    <t>Subvención para sufragar gastos derivados de la actuación en la única caseta gestionada por una asociación de vecinos</t>
  </si>
  <si>
    <t>Convenio de colaboración entre el Ayuntamiento de Paiporta y La Fundació L`Horta Sud</t>
  </si>
  <si>
    <t>Convenio entre el Ayuntamiento de Paiporta y la Asociación de empresarios de Polígonos industriales 2022</t>
  </si>
  <si>
    <t>BASES PREMIO PYME INNOVADORA "CIUDAD DE ALMENDRALEJO" 2022</t>
  </si>
  <si>
    <t>Subvención a Instituto de Estudios Sijenenses "Miguel Servet" para desarrollo de su actividad y programación en 2022</t>
  </si>
  <si>
    <t>Ayudas municipales ordinarias a la contratación y cualificación para los años 2022/2023.</t>
  </si>
  <si>
    <t>SUBVENCION NOMINATIVA CLUB DEPORTIVO GUAREÑA VETERANOS FUTBOL 7, EJERCICIO 2022</t>
  </si>
  <si>
    <t>Recurso reposición Ttes 2020 Real Decreto 147/2019, de 15 de marzo, sobre compensación al transporte marítimo y aéreo de mercancías no incluidas en el Anexo I del Tratado de Funcionamiento de la Unión Europea, con origen o destino en las Islas Canarias.</t>
  </si>
  <si>
    <t>CONVOCATORIA PARA LA CONCESIÓN DE AYUDAS INDIVIDUALIZADAS AL TRANSPORTE, PARA EL CURSO 2021-2022, PARA ESTUDIANTES QUE CURSEN ESTUDIOS DE ENSEÑANZAS REGLADAS (UNIVERSITARIAS, BACHILLERATO, CICLOS FORMATIVOS O ENSEÑANZAS ARTÍSTICAS SUPERIORES)</t>
  </si>
  <si>
    <t>Resolución 2022/1261 de 14 de junio de 2022 del Ayuntamiento de Albal , por la que se convocan la concesión de premios de Comercio Sostenible ejercicio 2022.</t>
  </si>
  <si>
    <t>subvención directa de carácter nominativo a favor de la ASOCIACIÓN CULTURAL DIAMANTES MUSICALES para promoción de la cultura mediante el desarrollo de actividades musicales durante 2021</t>
  </si>
  <si>
    <t>CONVOCATORIA SUBVENCIÓN PROYECTOS CULTURALES 2022</t>
  </si>
  <si>
    <t>SUBVENCION NOMINATIVA ASOCIACION COMERCIO LOCAL 2022</t>
  </si>
  <si>
    <t>Subvenciones a Entidades Locales de Navarra para la promoción de Programas de Multideporte 2022-2023, dirigido a niños y niñas con edades comprendidas entre los 6 y los 8 años</t>
  </si>
  <si>
    <t>Recurso de reposición Ttes 2020 Real Decreto 552/2020, de 2 de junio, sobre compensación al transporte marítimo y aéreo de mercancías incluidas en el Anexo I del Tratado de Funcionamiento de la Unión Europea, con origen o destino en las Islas Canar</t>
  </si>
  <si>
    <t>SUBVENCION NOMINATIVA TEMPORADA 2021/2022</t>
  </si>
  <si>
    <t>Extracto de la aprobación por Decreto de Alcaldía núm. 2022-2682, de día 8 de agosto de 2022, de la convocatoria subvenciones en materia de acción social para asociaciones o entidades sin ánimo de lucro correspondiente a los años 2021-2022.</t>
  </si>
  <si>
    <t>Concesión de subvenciones en materia de actividades culturales en concurrencia competitiva año 2022</t>
  </si>
  <si>
    <t>Subvención a favor de AMPA ESCOLA LA BOBILA 2022</t>
  </si>
  <si>
    <t>Subvención Excepcional 2022, Universidad de Córdoba para su Campus de Internacionalización para financiar los gastos del desarrollo de acciones y proyectos del Campus durante el año 2022</t>
  </si>
  <si>
    <t>Orden de 2 septiembre de 2022, Consejería de Cultura, Turismo y Deporte, por la que se convocan subvenciones destinadas al asociacionismo profesional en los sectores culturales, para el fomento de la transformación de las industrias culturales y creativas</t>
  </si>
  <si>
    <t>CONVENIO DE COLABORACIÓN ENTRE LA DIPUTACIÓN DE PALENCIA Y LA UNIVERSIDAD DE VALLADOLID PARA EL MANTENIMIENTO DE LA CÁTEDRA DE MICOLOGÍA, EJERCICIO 2022.</t>
  </si>
  <si>
    <t>AYUDAS ESCOLARES</t>
  </si>
  <si>
    <t>Subvención nominativa a Caritas Diocesana de Girona</t>
  </si>
  <si>
    <t>Acuerdo de 20 de junio de 2022 de la Junta de Gobierno Local del Ayuntamiento de Vegadeo por la que se concede subvención nominativa a ASOCIACION CULTURAL HONOR AL SUARON para celebración de Feria Medieval en Piantón.</t>
  </si>
  <si>
    <t>BASES AYUDAS ESCOLARIZACIÓN PRIMER CICLO EDUCACIÓN INFANTIL 0-3 AÑOS 2021-2022</t>
  </si>
  <si>
    <t>Acuerdo del Consejo Ejecutivo del Consejo Insular de Menorca de fecha 01.08.2022, relativo a la aprobación del convenio de colaboración entre el Consejo Insular de Menorca y la Coral Estel para la celebración de su 25 aniversario.</t>
  </si>
  <si>
    <t>Convenio con el Ayuntamiento de Logroño. Temporeros</t>
  </si>
  <si>
    <t>CONCESIÓN SUBVENCIÓN NOMINATIVA A LA ASOCIACIÓN CULTURAL “DAMES I CAVALLERS D’UIXO</t>
  </si>
  <si>
    <t>INVERSIÓN BODEGAS - PASVE 19-23 (CONV. 2022)</t>
  </si>
  <si>
    <t>Convenio Ayto Santo Domingo financiación programas de Servicios Sociales</t>
  </si>
  <si>
    <t>CONVENIO FUNDACIÓN AMAS SOCIAL 2022. JGL 08/07/2022</t>
  </si>
  <si>
    <t>Acuerdo de 2 de agosto de 2022 de la Junta de Gobierno Local del Ayuntamiento de Vegadeo por la que se concede subvención nominativa a ASOCIACION CULTURAL VEIGAROCK para la organización de Festival de Música Rock</t>
  </si>
  <si>
    <t>CONVENIO FAPA GINER DE LOS RIOS.AÑO 2022 (JGL 29/07/2022)</t>
  </si>
  <si>
    <t>BASES Y ANEXOS QUE HAN DE REGIR LA CONVOCATORIA PARA CONCESIÓN DE AYUDA MUNICIPAL A LA DOTACIÓN Y MEJORA DE ASOCIACIONES DE EL PUERTITO DE GÜÍMAR, 2022.</t>
  </si>
  <si>
    <t>CONVENIO UNIONES COMARCALES UGT y CCOO. JGL 29/07/2022</t>
  </si>
  <si>
    <t>CONVOCATORIA PARA LA CELEBRACIÓN DEL III CONCURSO DE MICRO RELATOS “DÍA DE LA BIBLIOTECA” (EDICIÓN VIRTUAL), AÑO 2022.</t>
  </si>
  <si>
    <t>CONVENIO ASOCIACIÓN AEROESPACIAL COSMOS 2022. JGL 15/07/2022</t>
  </si>
  <si>
    <t>DECRETO DEL CONCEJAL DELEGADO DE CULTURA Y EDUCACIÓN DE FECHA 11 DE AGOSTO DE 2022 POR EL QUE SE APRUEBA LA CONVOCATORIA DEL XXVI CONCURSO DE GASTRONOMÍA DE LA FERIA Y FIESTAS DE ALMERÍA 2022.</t>
  </si>
  <si>
    <t>PRESTACIONES SOCIALES DE CARÁCTER ECONÓMICO PARA SITUACIONES DE ESPECIAL NECESIDAD Y/O EMERGENCIA SOCIAL AÑO 2022</t>
  </si>
  <si>
    <t>SUBVENCION NOMINATIVA EUSKAL FONDOA 2021</t>
  </si>
  <si>
    <t>CONVENIO CPEE SOR JUANA INES DE LA CRUZ.  JGL 15/07/2022</t>
  </si>
  <si>
    <t>Mantenimiento y conservación de los jardines del Marqués de Fontalba , en el término municipal de Jacarilla</t>
  </si>
  <si>
    <t>Subvención para sufragar gastos derivados del homenaje a los socios más antiguos</t>
  </si>
  <si>
    <t>CONVOCATORIA SUBV. CABALGATA REYES 2023. EJERCICIO FUTURO</t>
  </si>
  <si>
    <t>SUBVENCION NOMINATIVA EUSKAL FONDOA 2020</t>
  </si>
  <si>
    <t>Subv. 2022 a entidades de formación para financiar programas transversales de formación profesional para el empleo dirigida a personas trabajadoras ocupadas, s/ Resolución de 29 de julio de 2022 que las convoca</t>
  </si>
  <si>
    <t>Subv. 2022 a entidades de formación para financiar programas sectoriales de formación profesional para el empleo dirigida a personas trabajadoras ocupadas, s/ Resolución de 29 de julio de 2022 que las convoca</t>
  </si>
  <si>
    <t>Acuerdo del Consejo Ejecutivo del Consejo Insular de Menorca de 01.08.22, relativo a la aprobación del convenio de colaboración con el Consejo Regulador de la Denominación de Origen del Queso Mahón-Menorca para actuaciones de promoción durante el año 2022</t>
  </si>
  <si>
    <t>SANT JOAN DE LABRITJA</t>
  </si>
  <si>
    <t>AJUNTAMENT DE SANT JOAN DE LABRITJA</t>
  </si>
  <si>
    <t>CONVOCATORIA PARA LA CONCESIÓN DE BECAS A ESTUDIANTES DEL MUNICIPIO DE SANT JOAN DE LABRITJA CURSO 2021-2022</t>
  </si>
  <si>
    <t>SUBVENCION NOMINATIVA A EUSKAL FONDOA 2019</t>
  </si>
  <si>
    <t>Mantenimiento y conservación del Jardín de Santos, t.m. Penáguila</t>
  </si>
  <si>
    <t>Convenio Federación Andaluza de Natación. Circuito Provincial 2022</t>
  </si>
  <si>
    <t>CONVENIO DE COLABORACIÓN ENTRE FUNDACIÓN BANCO DE ALIMENTOS DE ASTURIAS Y LA FMSS DEL AYUNTAMIENTO DE GIJÓN</t>
  </si>
  <si>
    <t>SUBVENCIONES 2022 PARA EL FOMENTO Y DESARROLLO DE LAS EXPLOTACIONES AGROPECUARIAS DE MUNICIPIO</t>
  </si>
  <si>
    <t>CONVENIO DE COLABORACIÓN ENTRE EL AYUNTAMIENTO DE HOYO DE MANZANARES Y EL CLUB DE BADMINTON HOYO DE MANZANARES, PARA EL AÑO 2022</t>
  </si>
  <si>
    <t>Convenio Federación Andaluza de Ciclismo. Circuito Diputación Córdoba XCM Series 2022</t>
  </si>
  <si>
    <t>Subvenciones por parte del Ayuntamiento de Benicarló a entidades o clubes deportivos que realicen competiciones oficiales de ámbito nacional o internacional en modalidades deportivas de deportes colectivos de equipos.</t>
  </si>
  <si>
    <t>Acuerdo del Consejo Ejecutivo del Consejo Insular de Menorca de fecha 01.08.2022, relativo a la aprobación del convenio de colaboración entre el Consejo Insular de Menorca y la Asociación Empresarial de Comerciantes de Menorca para el año 2022</t>
  </si>
  <si>
    <t>Convenio CD Módulo Cero. Programa Deportivo 2022</t>
  </si>
  <si>
    <t>Subvenciones por parte del Ayuntamiento de Benicarló a clubes deportivos o secciones deportivas de otras entidades que organicen actividades deportivas y/o participen en competiciones federadas.</t>
  </si>
  <si>
    <t>CONVENIO DE COLABORACIÓN ENTRE EL AYUNTAMIENTO DE HOYO DE MANZANARES Y AMPA LA ENCINA PARA LOS CURSOS 2021/2022</t>
  </si>
  <si>
    <t>PRÓRROGA CONVENIO ENTRE EL AYUNTAMIENTO DE SALAMANCA Y LA JUNTA DE COFRADIAS Y HERMANDADES SEMANA SANTA 2022</t>
  </si>
  <si>
    <t>Convenio ACPACYS. Programa Deportivo 2022</t>
  </si>
  <si>
    <t>SUBVENCIÓN DIRECTA DE CARÁCTER NOMINATIVO A FAVOR DE LA ASOCIACIÓN SOCIEDAD CORAL DE TORRELAVEGA, PARA FOMENTAR EL CANTO CORAL DURANTE EL AÑO 2022</t>
  </si>
  <si>
    <t>RESOLUCIÓN N.º 2022-01152, DE FECHA 10.08.2022, DE LA CONCEJALA DELEGADA DE SERVICIOS SOCIALES POR LA QUE SE CONVOCAN PRESTACIONES ECONÓMICAS PARA SITUACIONES DE ESPECIAL NECESIDAD Y/O EMERGENCIA SOCIAL DEL AYUNTAMIENTO DE TEROR</t>
  </si>
  <si>
    <t>Convenio CD Motocross y Off-Road. Circuito Provincial Motociclismo 2022</t>
  </si>
  <si>
    <t>CONVENIO NOMINATIVO AYTO DE BENICÀSSIM " Cerramiento perimetral recinto de festivales"</t>
  </si>
  <si>
    <t>Subvención nominativa al "Club Escacs Santa Pau"</t>
  </si>
  <si>
    <t>CONVOCATORIA CONCURSO DE PAELLAS FIESTA MAYOR VERANO 2022</t>
  </si>
  <si>
    <t>CONVENIO DE COLABORACIÓN ENTRE EL AYUNTAMIENTO DE HOYO DE MANZANARES Y LA ASOCIACIÓN CULTURAL EL PONDERAL PARA EL AÑO 2022</t>
  </si>
  <si>
    <t>Subvención exenta de concurrencia competitiva para el fomento del consum de trufa negra i el aumento de la demanda en Cataluña</t>
  </si>
  <si>
    <t>Convenio Club Liceo Córdoba. Copa Diputación 2022</t>
  </si>
  <si>
    <t>Subvención nominativa al Patronat d’Estudis Històrics d’Olot i Comarca (PEHOC)</t>
  </si>
  <si>
    <t>Contrato Programa 2022-2025 con el Ayuntamiento de Cambrils, en materia de servicios sociales y otros programas relativos al bienestar social</t>
  </si>
  <si>
    <t>Convenio con la Federación Andaluza de Personas con Discapacidad Física para el proyecto Deporte Paralímpico Escolar 2022</t>
  </si>
  <si>
    <t>CONVOCATORIA DE AYUDAS PARA LA ADQUISICION DE LIBROS DE TEXTO, MATERIAL ESCOLAR Y MATRICULAS UNIVERSITARIAS CURSO 2022-2023</t>
  </si>
  <si>
    <t>Subvenciones a entidades o clubes deportivos que realicen eventos deportivos especiales</t>
  </si>
  <si>
    <t>CONVENIO DE COLABORACIÓN ENTRE EL AYUNTAMIENTO DE HOYO DE MANZANARES Y EL CLUB DE BASKET HOYO DE MANZANARES, PARA EL AÑO 2022</t>
  </si>
  <si>
    <t>Subvención nominativa al Club Poliesportiu Santa Pau para la organización de la Marxa Passabigues 2022</t>
  </si>
  <si>
    <t>CONVOCATORIA SUBVENCIONES INMIGRACIÓN, ACOGIDA Y COHESIÓN SOCIAL. LÍNEA 2: INTEGRACIÓN SOCIAL.</t>
  </si>
  <si>
    <t>CONVOCATORIA SUBVENCIONES COOPERACIÓN INTERNACIONAL. LÍNEA 3: PROYECTOS DE EDUCACIÓN PARA EL DESARROLLO, SENSIBILIZACIÓN Y FORMACIÓN.</t>
  </si>
  <si>
    <t>ANULADA CONVOCATORIA SUBVENCIONES COOPERACIÓN INTERNACIONAL 2022. LÍNEA 2: ACCIÓN HUMANITARIA Y DE EMERGENCIA</t>
  </si>
  <si>
    <t>ANULADA CONVOCATORIA SUBVENCIONES COOPERACIÓN INTERNACIONAL 2022. LÍNEA 1: COOPERACIÓN AL DESARROLLO</t>
  </si>
  <si>
    <t>CONVENIO DE COLABORACIÓN ENTRE EL AYUNTAMIENTO DE TOMELLOSO Y LA ASOCIACIÓN DE FAMILIARES Y AMIGOS DE PERSONAS CON DISCAPACIDAD (A.F.A.S) PARA ACTIVIDADES DEL EJERCICIO 2022.</t>
  </si>
  <si>
    <t>Convenio con la Escudería Villacor para la Subida a Trassierra 2022</t>
  </si>
  <si>
    <t>Subvención nominativa a Associació Comissió de Festes de Santa Pau</t>
  </si>
  <si>
    <t>SUBVENCION PARA LA CELEBRACION DEL FESTIVAL INTERNACIONAL DE FOTOGRAFIA "PHOTOALICANTE" 2022</t>
  </si>
  <si>
    <t>CONVENIO DE COLABORACIÓN ENTRE EL EXCMO. AYUNTAMIENTO DE TOMELLOSO Y CÁRITAS DIOCESANA DE CIUDAD REAL PARA PRESTACIÓN DE AYUDAS SOCIALES DURANTE EL AÑO 2022</t>
  </si>
  <si>
    <t>Subvenciones a deportistas locales de deporte individual</t>
  </si>
  <si>
    <t>Convocatoria y bases de las ayudas para la realización de actividades deportivas en el término municipal de Es Mercadal para entidades sin ánimo de lucro</t>
  </si>
  <si>
    <t>SUBVENCION 2022 AFA CASTALLA</t>
  </si>
  <si>
    <t>Subvención nominativa a Associació de Famílies d’Alumnes (AFA) Escola Joan Maragall de Santa Pau</t>
  </si>
  <si>
    <t>Acuerdo del Consejo Ejecutivo del Consejo Insular de Menorca de 18.07.2022, relativo a la aprobación del convenio con la Asociación Tanagra que instrumenta la subvención nominativa para la organización del Festival de Cine de Menorca para el año 2022.</t>
  </si>
  <si>
    <t>CONVENIO DE COLABORACIÓN ENTRE EL AYUNTAMIENTO DE BETANZOS Y EL CLUB SANTO DOMINGO BETANZOS PARA LA FINANCIACIÓN DE LAS ACTIVIDADES DURANTE EL 2021</t>
  </si>
  <si>
    <t>CONVOCATORIA BEQUES ESPORTBATO 2021</t>
  </si>
  <si>
    <t>Arrizkuzubi Herri Kirolak. Concesión subvención para organizar el programa "Exhibición herri kirolak". Laudioko Jaiak"</t>
  </si>
  <si>
    <t>Orden de 10 de agosto de 2022 que conv.las ayudas previstas en la Orden de 16.05.2020 por la que se establecen las b.r.para conc.de sub.en rég.de conc.comp.a las OO.PP del sector pesca y acuicultura,P.O. 2014-20,Línea 1-Produc. Comercializ.(Ent.S/L)</t>
  </si>
  <si>
    <t>Orden de 10 de agosto de 2022 que conv.las ayudas previstas en la Orden de 16.05.2020 por la que se establecen las b.r.para conc.de sub.en rég.de conc.comp.a las OO.PP del sector pesca y acuicultura,P.O. 2014-20,Línea 1-Produc. Comercializac.(Ent.Priv)</t>
  </si>
  <si>
    <t>Convocatoria de ayudas para formaciones y desplazamientos de las personas que participen en el programa Pedala de inserción sociolaboral de colectivos vulnerables del Consorcio de Osona de Servicios Sociales para el ejercicio 2022</t>
  </si>
  <si>
    <t>Orden de 10 de agosto de 2022,por la que se convocan para el año 2022, las ayudas previstas en la Orden de 27 de septiembre de 2016 para el fomento de la transformación de los productos de la pesca y acuicultura (L.3 Transformación)</t>
  </si>
  <si>
    <t>Resolución de 10 de agosto de 2022 de convocatoria de Subvenciones a Entidades Locales de la Consejería de Medio Rural y Cohesión Territorial, correspondientes al año 2022</t>
  </si>
  <si>
    <t>Subvenciones con destino a las Entidades Locales para mejora de instalaciones eléctricas que afecten a centros reemisores de TDT del Principado de Asturias</t>
  </si>
  <si>
    <t>Convocatoria pública del Programa Severo Ochoa de ayudas para la formación en investigación y docencia en el año 2022</t>
  </si>
  <si>
    <t>RESOLUCIÓN de 10 de agosto de 2022 por la que se aprueba la convocatoria de subvenciones para servicios de asesoría en las pequeñas y medianas explotaciones agrarias del Ppado. de Asturias dedicadas a la producción primaria de productos agrícolas prest</t>
  </si>
  <si>
    <t>AYUDAS SOCIALES BGSS 19 2022</t>
  </si>
  <si>
    <t>Subvención nominativa a la Federación Cántabra de Deportes de Invierno para Programa de Tecnificación Deportiva</t>
  </si>
  <si>
    <t>I JORNADA PROVINCIAL: PRESENTE Y FUTURO DEL COMERCIO AMBULANTE</t>
  </si>
  <si>
    <t>PROEMPLEO7. AYUDAS DIRECTAS ASISTENCIA ITINERARIO FORMATIVO 36.1. ACTIVIDADES AUXILIARES DE ALMACEN. TORREDONJIMENO</t>
  </si>
  <si>
    <t>Acuerdo de 2 de agosto de 2022 de la Junta de Gobierno Local del Ayuntamiento de Vegadeo por la que se concede subvención nominativa a COMISION DE FIESTAS DE VEGADEO para programación de festejos en 2022.</t>
  </si>
  <si>
    <t>AYUDAS SOCIALES BGSS 16 2022</t>
  </si>
  <si>
    <t>Acuerdo de 7 de junio de 2022 de la Junta de Gobierno Local del Ayuntamiento de Vegadeo por la que se concede subvención nominativa a CLUB DE BALONCESTO DE VEGADEO para programación de actividades en 2022</t>
  </si>
  <si>
    <t>SUBVENCIÓN PARTICIPACIÓN FERIA DEL FOLCLORE Y GASTRONOMÍA VALLADOLID</t>
  </si>
  <si>
    <t>"AYUDAS EMERGECNIA SOCIAL 2022"</t>
  </si>
  <si>
    <t>IRPF 2022</t>
  </si>
  <si>
    <t>CONVOCATORIA DE SUBVENCIONES A ENTIDADES SIN ÁNIMO DE LUCRO DEL AYUNTAMIENTO DE BOQUEIXÓN. EJERCICIO 2022.</t>
  </si>
  <si>
    <t>AYUDAS SOCIALES BGSS 17 2022</t>
  </si>
  <si>
    <t>SUBVENCIÓN NOMINATIVA 2022- SOCIEDAD DE CAZADORES DE ALMAZÁN</t>
  </si>
  <si>
    <t>AYUDAS SOCIALES BGSS 18 2022</t>
  </si>
  <si>
    <t>Subvención nominativa a la Federación Cántabra de Voleibol para Programa de Tecnificación Deportiva</t>
  </si>
  <si>
    <t>CONVENIO COLABORACIÓN CON LA ASOCIACIÓN DE PROPIETARIOS PARA LA REGULACIÓN MICOLÓGICA CONJUNTA “MONTES DE SORIA” PARA EL DESARROLLO, GESTIÓN DEL ACOTADO MICOLÓGICO SO-50.002 MONTES DE SORIA Y SU CONVERSIÓN EN PARQUE MICOLÓGICO 2022</t>
  </si>
  <si>
    <t>Resolución de la Dirección de la Fundación Biodiversidad, F.S.P., por la que se aprueba la convocatoria en régimen de concurrencia competitiva, para un beca de formación relacionada con los fines de la Fundación Biodiversidad</t>
  </si>
  <si>
    <t>Subvención nominativa a la Federación Cántabra de Natación para Programa Tecnificación Deportiva</t>
  </si>
  <si>
    <t>SUBVENCIÓN NOMINATIVA CLUB ATLETISMO CORIA 2022</t>
  </si>
  <si>
    <t>CONVOCATÒRIA TRANSPORT JOVE 2022</t>
  </si>
  <si>
    <t>Subvenciones a entidades que celebran actividades conmemorativas de la su fundación durante el año 2022</t>
  </si>
  <si>
    <t>Convocatoria de subvenciones destinadas a proyectos presentados por entidades sociales  apoyo a actividades extraescolares dentro de las escuelas para alumnado con NESE (comedor escolar y actividades extraescolares) curso escolar 2022-2023</t>
  </si>
  <si>
    <t>CONVOCATORIA PARA EL CURSO ESCOLAR 2022-2023 DE LAS SUBVENCIONES DESTINADAS A LA ORGANITZACIÓN DE ACTIVIDADES EXTRAESCOLARES DE CARÁCTER LÚDICO EN LOS CENTROS DE EDUCACIÓN INFANTIL Y PRIMÁRIA CONCERTADOS DE CASTELLDEFELS, Y LA HABILITACIÓN DE CENTROS ...</t>
  </si>
  <si>
    <t>Subvención nominativa al Patronato Artístico Musical de Fasnia (2022)</t>
  </si>
  <si>
    <t>Convenio de Colaboración entre el Ayuntamiento de Elche y la Federación Alicantina de Comercio de la pequeña y mediana empresa (FACPYME) para la implementación y ejecución del Programa “Bono Compras Transporte Alternativo”</t>
  </si>
  <si>
    <t>ANULADA Subv nominativa Consejo evangélico actuaciones patrimonio histórico 2022</t>
  </si>
  <si>
    <t>Acuerdo de la Junta de Gobierno Local de 27/05/2022 sobre concesión de subvención al Grupo de Coros y Danzas Virgen de las Huertas para la celebración del XXXII Festival Internacional de Folclore Virgen de las Huertas.</t>
  </si>
  <si>
    <t>Acuerdo de la Junta de Gobierno Local de 27/06/2022 sobre concesión de subvención a la Asociación de Amas de Casa, Consumidores y Usuarios para la celebración del certamen literario nacional y regional 2022</t>
  </si>
  <si>
    <t>Acuerdo de la Junta de Gobierno Local de 27/05/2022 sobre concesión de subvención a la Asociación de Amas de Casa, Consumidores y Usuarios de Lorca para la ejecución del proyecto de actividades de asesoramiento y orientación a consumidores en 2022.</t>
  </si>
  <si>
    <t>Plan 2022 de Reequilibrio Territorial y Lucha contra la Despoblación</t>
  </si>
  <si>
    <t>CONVOCATORIA DE SUBVENCIONES A ASOCIACIONES EMPRESARIALES VINCULADAS AL ÁREA DE COMERCIO PARA DINAMIZAR, JUNTO CON EL AYUNTAMIENTO DE TORREVIEJA, LA ACTIVIDAD ECONÓMICA MEDIANTE LA IMPLEMENTACIÓN Y GESTIÓN DEL PROGRAMA «BONO CONSUMO 5ª EDICIÓN»</t>
  </si>
  <si>
    <t>Convenio entre el Gobierno de Aragón y los Ayuntamientos miembros integrantes del Parque Cultural del Chopo Cabecero del Alto Alfambra, para la concesión de unas subvenciones para financiar gastos corrientes  y gastos de inversión en 2022</t>
  </si>
  <si>
    <t>CONVENIO DE COLABORACIÓN CON LA CONGREGACIÓN DELS DOLORS DE VIC</t>
  </si>
  <si>
    <t>Convenio entre el Gobierno de Aragón y los Ayuntamientos miembros integrantes del Parque Cultural del Maestrazgo, para la concesión de unas subvenciones para financiar gastos corrientes (Capítulo IV) y gastos de inversión (Capítulo VII) en 2022</t>
  </si>
  <si>
    <t>BASES REGULADORAS DE LA CONVOCATORIA DE LA CAMPAÑA “BONOS MATERIAL ESCOLAR” DE APOYO A LA ECONOMIA LOCAL MEDIANTE PROCEDIMIENTO DE CONCESIÓN DE SUBVENCIONES PARA LA REALIZACIÓN DE ACCIONES DE PROMOCIÓN DE VENTAS</t>
  </si>
  <si>
    <t>SUBVENCION NOMINATIVA MARIA PAGES 2022. RES 218 14.07.2022</t>
  </si>
  <si>
    <t>SUBVENCION FIESTAS DEL BARRIO DE SANT PERE DE VIC</t>
  </si>
  <si>
    <t>SUBVENCION ASSOCIACIÓ DE VEÃ?NS DEL BARRI DEL CARRER SANT PERE</t>
  </si>
  <si>
    <t>SUBVENCIÓN  ASSOCIACIÓN DE VECINOS BARRIO HORTA VERMELLA</t>
  </si>
  <si>
    <t>2021-22ko EUSKARA IKASTEKO DIRULAGUNTZA DEIALDIA - CONVOCATORIA AYUDAS ESTUDIO EUSKERA 2021-22</t>
  </si>
  <si>
    <t>Convenio con el Ayuntamiento de Muros para cofinanciar el proyecto "Acondicionamiento del contorno del Lavadero del Chalón"</t>
  </si>
  <si>
    <t>Acuerdo de1 de febrero de 2019, de Junta de Gobierno Local , sobre concesión de subvención nominativa a favor de la federación local de asociaciones de vecinos Alguadaíra.</t>
  </si>
  <si>
    <t>Subvención a la escuela Cal·lípolis para el programa de reutilización de libros curso 2022-2023</t>
  </si>
  <si>
    <t>Convocatoria que rige la concesión de ayudas a los titulares de explotaciones ganaderas de ganado ovino y  caprino (año 2022)</t>
  </si>
  <si>
    <t>BASES 2º CONCURSO LOCAL DE PROYECTOS PARA LA REALIZACIÓN DE CORTOMETRAJES DE TEMÁTICA LGTBI LESGAICINEMAD</t>
  </si>
  <si>
    <t>Subvención Interpeñas 2022</t>
  </si>
  <si>
    <t>Subvención a la escuela La Canaleta para el programa de reutilización de libros curso 2022-2023</t>
  </si>
  <si>
    <t>CONVENIO MOTOCLUB - 2022</t>
  </si>
  <si>
    <t>Servicio de trituración de restos de poda agrícola y jardinería para municipios y entidades locales menores con población menor o igual a 10.000 habitantes en la anualidad 2022</t>
  </si>
  <si>
    <t>II PREMIO MUNICIPAL FUENGIROLA LECTORA</t>
  </si>
  <si>
    <t>Bases reguladoras de las subvenciones destinadas a la realización de actividades culturales, festivas, cívico sociales y de comercio en Almussafes para el ejercicio 2022.</t>
  </si>
  <si>
    <t>Convenio Casino Bilbilitano</t>
  </si>
  <si>
    <t>Acuerdo de la Junta de Gobierno Local de 20/05/2022 sobre concesión de subvención para combustible calefacción a colegios públicos.</t>
  </si>
  <si>
    <t>BASES PREMIOS Y AYUDAS DEL XXVII FESTIVAL DE TEATRO AFICIONADO DE RIVAS VACIAMADRID (FESTEAF)</t>
  </si>
  <si>
    <t>Acuerdo de la Junta de Gobierno Local de 6/05/2022 sobre concesión de subvención a colegios para suministro de calefacción</t>
  </si>
  <si>
    <t>SUBVENCIÓN DIRECTA A LA FUNDACIÓN BANCO DE ALIMENTOS DE ALMERÍA, PARA LA EJECUCIÓN DEL PROYECTO “AYUDA ALIMENTARIA A LOS MÁS NECESITADOS”.</t>
  </si>
  <si>
    <t>Acuerdo de la Junta de Gobierno Local de 6/05/2022 sobre concesión de subvención a la Asociación de Amigos del Pueblo Saharaui, de Lorca, para la ejecución del proyecto de acogida temporal de menores, denominado "Vacaciones en Paz"</t>
  </si>
  <si>
    <t>Convenio con el Ayuntamiento de Laxe para la cofinanciación del "Proyecto de revitalización de los recursos y servicios turísticos del Ayuntamiento de Laxe para el año 2022"</t>
  </si>
  <si>
    <t>SUBVENCIÓN NOMINATIVA A LA DIPUTACIÓN PROVINCIAL DE TERUEL</t>
  </si>
  <si>
    <t>SUBVENCION NOMINATIVA FUNDACION CARNAVAL 2022</t>
  </si>
  <si>
    <t>CONVOCATORIA DE SUBVENCIONES PARA FOMENTAR EL FÚTBOL FEDERADO DEL TÉRMINO DE SANTA MARGALIDA (TEMPORADA 2021-2022)</t>
  </si>
  <si>
    <t>SUBVENCION NOMINATIVA ASOCIACION CENTRO HCO DE MALAGA 2022</t>
  </si>
  <si>
    <t>PROGRAMA VACACIONES EN PAZ DE LA ASOCIACIÓN AMIGOS DE LA R.A.S.D.</t>
  </si>
  <si>
    <t>Convenio con el Ayuntamiento de Cambre para la cofinanciación de la "V Romería galaico romana Galaicoi"</t>
  </si>
  <si>
    <t>CONVENI SUBVENCIÓ EUROPASSION 2022</t>
  </si>
  <si>
    <t>SUBVENCION DIRECTA POR RAZONES HUMANITARIAS DESTINADA A LOS AYTOS. DE LA ISLA DE TFE O SUS ENTIDADES PUBLICAS DEPENDIENTES PARA PALIAR LAS SITUACIONES DE VULNERABILIDAD SOCIAL DERIVADAS DE LA PAEMIA POR COVID-19</t>
  </si>
  <si>
    <t>DECRETO 2608 DE 09/07/2022 QUE APRUEBA LA APORTACION ASOCIACIÓN TURISMO SOSTENIBLE DE LOS PUEBLOS DE LA ARQUITECTURA NEGRA</t>
  </si>
  <si>
    <t>SUBVENCION NOMINATIVA GRECORROMANO 2022</t>
  </si>
  <si>
    <t>SUBVENCIÓN NOMINATIVA AL AYUNTAMIENTO DE HUESCA</t>
  </si>
  <si>
    <t>Ayudas para la adquisición de vivienda del Plan estatal para el acceso a la vivienda 2022-2025 y se procede a su convocatoria para el año 2022</t>
  </si>
  <si>
    <t>CONVENIO DE CONCESIÓN DIRECTA ENTRE EL AYUNTAMIENTO DE CALATAYUD Y LA ASOCIACIÓN MEDIEVAL ALFONSO I EL BATALLADOR. EJERCICIO 2022.</t>
  </si>
  <si>
    <t>CONVOCATÒRIA AJUTS PER IMPULSAR L¿ACTUALITZACIÓ TECNOLÒGICA I MILLORA DELS ESTABLIMENTS COMERCIALS I SERVEIS DE MARTORELLES 2022</t>
  </si>
  <si>
    <t>Convocatoria del XXXIII Concurso de Música Moderna Memorial Alberto Cano.</t>
  </si>
  <si>
    <t>BASES REGULADORAS DE SUBVENCIONES PARA LA PROMOCIÓN DE LA ACCESIBILIDAD EN INTERIOR DE LA VIVIENDA. ANUALIDAD 2022</t>
  </si>
  <si>
    <t>SUBVENCION NOMINATIVA SANTO SEPULCRO 2022</t>
  </si>
  <si>
    <t>CONVENIO DE CONCESIÓN DIRECTA ENTRE EL AYUNTAMIENTO DE CALATAYUD Y LA ASOCIACIÓN AMIGOS DE LAS COSTUMBRES BILBILITANAS ORDEN TERCERA DE SAN FRANCISCO DE ASIS.</t>
  </si>
  <si>
    <t>Convocatoria para la concesión de subvenciones en los ámbitos (1) cultural y festivo (2) deportivo y (3) vecinal del ayuntamiento de Roda de Bará, para el ejercicio 2022</t>
  </si>
  <si>
    <t>CONVENIO ARAGON BIKE RACE - 2022</t>
  </si>
  <si>
    <t>Convenio de colaboración con la Asociación Gao Lacho Drom</t>
  </si>
  <si>
    <t>CONVENIO CONSEJO DE LA JUVENTUD DE FUENLABRADA. 2022. JGL 24/06/2022</t>
  </si>
  <si>
    <t>Subvención nominativa a la Federación de Municipios y Provincias de Extremadura (FEMPEX) para el año 2022</t>
  </si>
  <si>
    <t>Acuerdo de 7 de julio de 2022 de la JCyL por el que se autoriza la concesión directa de una subvención a la Asociación NEUROFUTURO SEGOVIA para prestar apoyo a pacientes en edad pediátrica con necesidades de cuidados paliativos y sus familias.</t>
  </si>
  <si>
    <t>Resolución del Consejero de Universidades, Igualdad, Cultura y Deporte, de 3 de agosto de 2022, por la que se convocan subvenciones en régimen de concurrencia competitiva para la recuperación de la Memoria Histórica en Cantabria para 2022.</t>
  </si>
  <si>
    <t>Transferencia de financiación para la aportación de la cuota correspondiente al ejercicio 2022 establecida por el Patronato de la Fundación Dieta Mediterránea</t>
  </si>
  <si>
    <t>CONVOCATORIA SUBVENCIONES PARA LA DOTACIÓN DE CENTROS DE DÍA DE ATENCIÓN A MENORES DE TITULARIDAD MUNICIPAL</t>
  </si>
  <si>
    <t>CONVENI DE COL·LABORACIÓ, ENTRE TURISME COMUNITAT VALENCIANA, LA DIPUTACIÓ PROVINCIAL DE VALÈNCIA I L¿AJUNTAMENT DE SAGUNT, PER AL DESENVOLUPAMENT DEL PLA DE DINAMITZACIÓ I GOVERNANÇA TURÍSTICA DEL CAMP DE MORVEDRE, EN L¿EXERCICI 2022.</t>
  </si>
  <si>
    <t>Subvenciones 2022 para la prestación de asesoramiento técnico al sector agrícola en materia de protección de los vegetales Resolución 2 de agosto  2022.</t>
  </si>
  <si>
    <t>Acuerdo de 7 de julio de 2022 de la JCyL, por el que se autoriza la concesión directa de una subvención a la Fundación de Parapléjicos y Grandes minusválidos (ASPAYM) de CyL, para mejorar la calidad de vida de personas con discapacidad física.</t>
  </si>
  <si>
    <t>CONVENIO DE COLABORACION ACCEM Y LA FMSS PARA DESARROLLO DE LOS PROYECTOS MINORIAS ETNICAS Y FORMACIÓN INMIGRANTES 2022</t>
  </si>
  <si>
    <t>Beca de estudio e investigación local 2022</t>
  </si>
  <si>
    <t>SUBVENCION: CLUB DUATLON AYUNTAMIENTO DE CALATAYUD</t>
  </si>
  <si>
    <t>subvencion nominativa para equipamiento de 2021 a Zutani-Tolosa Elkartea</t>
  </si>
  <si>
    <t>SUBVENCION NOMINATIVA UNION CICLISTA 2022. RES 230  22/06/2022</t>
  </si>
  <si>
    <t>SUBVENCION CLUB CICLISTA BILBILITANO CALATAYUD</t>
  </si>
  <si>
    <t>TORRELLAS</t>
  </si>
  <si>
    <t>AYUNTAMIENTO DE TORRELLAS</t>
  </si>
  <si>
    <t>CONVOCATORIA DE AYUDAS PARA LA ADQUISICIÓN DE LIBROS DE TEXTO ESCOLARES PARA EL CURSO 2022/2023</t>
  </si>
  <si>
    <t>Bases y convocatoria de los "XIII Premios del Concurso de Carteles contra la violencia de género, 2022</t>
  </si>
  <si>
    <t>Concesión directa a Parroquia de San Bartolomé 2022</t>
  </si>
  <si>
    <t>SUBV. PLAN RDEM. CONDUCCION Y LLAVES PARA ABASTECIMIENTO AGUA MUNICIPAL. LA LAPA</t>
  </si>
  <si>
    <t>Convenio Cristo de la Paz 2022</t>
  </si>
  <si>
    <t>Acuerdo de 7 de julio de 2022 de la JCyL por el que se autoriza la concesión directa de una subvención a la Federación de Asociaciones de Parálisis Cerebral y Patologías Afines (ASPACE) de CyL para mejora calidad de vida de personas con parálisis cerebral</t>
  </si>
  <si>
    <t>subvencion nominativa de 2021 a Zutani-Tolosa Elkartea</t>
  </si>
  <si>
    <t>Concesión de subvención nominativa directa  a favor de la FEDERACIÓN DE ATLETISMO DE CASTILLA Y LEÓN, a través de la firma del correspondiente convenio, para la organización del Torneo Internacional de Atletismo Carlos Gil Pérez. Año 2022</t>
  </si>
  <si>
    <t>Convenio Sociedad Deportiva La Amistad SL. VII Circuito Provincial Pádel 2022</t>
  </si>
  <si>
    <t>SUBV. PLAN RDEM. CESPED ARTIFICIAL EN CAMPO DE FUTBOL. TORREMEJIA</t>
  </si>
  <si>
    <t>SUBV. PLAN RDEM. REFORMA ROTONDA PLAZA CONSTITUCION. LA CORONADA</t>
  </si>
  <si>
    <t>SUBV. PLAN RDEM. LIMPIEZA Y REPARACION EXPLANADA POZO SAN JUAN MACIAS. RIBERA DE FRESNO</t>
  </si>
  <si>
    <t>SUBV. PLAN RDEM. CESPED ARTIFICIAL CAMPO DE FUTBOL MUNICIPAL. MONESTERIO</t>
  </si>
  <si>
    <t>SUBV. PLAN RDEM. REGENERACION ESPACIO URBANO EN LAS MATIÑAS. VALVERDE DE LEGANES. ANUALIDAD 2022</t>
  </si>
  <si>
    <t>CONVENIO DE COLABORACIÓN ENTRE EL AYUNTAMIENTO DE LA SOLANA Y LA ASOCIACIÓN CULTURAL DE CONCIENCIA ANIMAL 3 PATAS, PARA LA GESTIÓN ÉTICA DE LAS COLONIAS DE GATOS LIBRES.</t>
  </si>
  <si>
    <t>Concesión de subvención a la Federación Interpenyes Paterna 2022</t>
  </si>
  <si>
    <t>Convenio con el Ayuntamiento de Doña Mencía para el Open Raid 2022</t>
  </si>
  <si>
    <t>Convenio con Fundación Centro de Solidaridad para trat. resid., pat. dual y CPL.</t>
  </si>
  <si>
    <t>CONVENIO DE COLABORACIÓN 2022 SUSCRITO ENTREEL AYUNTAMIENTO DE RIVAS VACIAMADRID Y LA ASOCIACIÓN RIVAS SAHEL PARA LA FINANCIACIÓN DE PROYECTOS DE COOPERACIÓN INTERNACIONAL</t>
  </si>
  <si>
    <t>CONVENIO DE COLABORACIÓNENTRE EL AYUNTAMIENTO DE RIVAS VACIAMADRID Y LA ASOCIACIÓN RED DERECUPERACIÓN DE ALIMENTOS DE RIVAS (RRAR) PARA EL AÑO 2022</t>
  </si>
  <si>
    <t>Convenio con el Ayuntamiento de Villanueva del Duque para el Gran Juego del Peregrino 2022</t>
  </si>
  <si>
    <t>CONVENIO PACTO LOCAL POR EL DESARROLLO ECONÓMICO Y EL EMPLEO EN RIVAS VACIAMADRID</t>
  </si>
  <si>
    <t>CONCESIÓN DE SUBVENCIÓN NOMINATIVA DIRECTA  A FAVOR DEL CLUB BALONCESTO TORMES, A TRAVÉS DE LA FIRMA DEL CORRESPONDIENTE CONVENIO, POR SU ACTIVIDAD DEPORTIVA FEDERADA. AÑO 2022.</t>
  </si>
  <si>
    <t>Convenio con el Ayuntamiento de Montemayor para la  Escuela Femenina de Ciclismo 2022</t>
  </si>
  <si>
    <t>Acuerdo de 7 de julio de 2022 de la JCyL por el que se autoriza la concesión directa de una subvención a la Asociación Leonesa Con las Enfermedades de la Sangre(ALCLES-León) para mantenimiento de piso de acogida en León para enfermos que precisen traslado</t>
  </si>
  <si>
    <t>Subvención nominativa al CD Aldeano, Presupuesto 2022.</t>
  </si>
  <si>
    <t>Convenio con la Federación Andaluza de Kárate para la Promoción del Kárate en la provincia 2022</t>
  </si>
  <si>
    <t>CONVENIO DE COLABORACIÓN ENTRE EL AYUNTAMIENTO DE RIVAS VACIAMADRID Y LA FUNDACIÓN VEINTISÉIS DE DICIEMBRE, PARA LA CONSECUCIÓN DE LOS DERECHOS DE LAS PERSONAS LGTBI DEL MUNICIPIO</t>
  </si>
  <si>
    <t>Convenio con la Federación Andaluza de Baloncesto para el Campeonato de Andalucía 2022</t>
  </si>
  <si>
    <t>Convenio con el Ayuntamiento de Montoro para el proyecto Descenso Urbano DH 2022</t>
  </si>
  <si>
    <t>CONCESIÓN DE SUBVENCIÓN NOMINATIVA DIRECTA  A FAVOR DEL CLUB ATLETICO SALAMANCA, A TRAVÉS DE LA FIRMA DEL CORRESPONDIENTE CONVENIO, POR SU ACTIVIDAD DEPORTIVA FEDERADA. AÑO 2022.</t>
  </si>
  <si>
    <t>ACUERDO JGL 08/07/2022 CONVENIO FUNDACION BANCO DE ALIMENTOS</t>
  </si>
  <si>
    <t>Convenio Jugamos Todos. Festival Internacional Juegos 2022</t>
  </si>
  <si>
    <t>Subvención nominativa de 2020 a Abegi Elkartea</t>
  </si>
  <si>
    <t>CONVENIO DE COLABORACIÓN ENTRE EL AYUNTAMIENTO DE RIVAS VACIAMADRID Y LA SEDE DE LA FUNDACIÓN TRIANGULO EN RIVAS VACIAMADRID, PARA LA CONSECUCIÓN DE LOS DERECHOS DE LAS PERSONAS LGTBI DEL MUNICIPIO</t>
  </si>
  <si>
    <t>Convenio Club Kárate Kimé. Torneo Internacional Selecciones 2022</t>
  </si>
  <si>
    <t>Prórroga del convenio de colaboración con el Colegio Oficial de Psicólogos de Cantabria</t>
  </si>
  <si>
    <t>AYUDAS A CLUBES Y ENTIDADES DEPORTIVAS DEL MUNICIPIO DE COCENTAINA - TEMPORADA 2021-2022</t>
  </si>
  <si>
    <t>SUBVENCIÓN DIRECTA AL AYUNTAMIENTO DE HORCHE PARA LA CELEBRACIÓN CONCURSO DEL VINO</t>
  </si>
  <si>
    <t>Convocatoria de subvención directa para el mantenimiento del servicio de atención integral a enfermos de Alzheimer y familiares 2022</t>
  </si>
  <si>
    <t>Orden SND/722/2022, para la concesión de ayudas en régimen de concurrencia competitiva para el desarrollo de proyectos de investigación en materia de adicciones financiadas con fondos europeos para el año 2022.</t>
  </si>
  <si>
    <t>Convocatoria III Concurso Carreras de Sacos. Feria Septiembre 2022</t>
  </si>
  <si>
    <t>III Concurso Carreras de Cintas a Caballo. Feria Septiembre 2022</t>
  </si>
  <si>
    <t>Convocatoria. III Concurso de Feria Septiembre 2022. Carreras de Cintas en Bicicleta</t>
  </si>
  <si>
    <t>SUBVENCIÓN NOMINATIVA A DIVISIÓN UNIVERSIDAD POPULAR, EDUCACIÓN, PROYECTOS Y NORMALIZACIÓN LINGÜÍSTICA</t>
  </si>
  <si>
    <t>SUBVENCIÓN  NOMINATIVA A CRUZ ROJA</t>
  </si>
  <si>
    <t>Convocatoria III Concurso de Caseta Feria Septiembre 2022. Mejor Decorada y Ambientada.</t>
  </si>
  <si>
    <t>PLAN DE REFORMA DEL CENTRO EMPLEO VERDE</t>
  </si>
  <si>
    <t>DIRECTA 2022</t>
  </si>
  <si>
    <t>CURSO UNIVERSITARIO SUPERIOR EN ADMINISTRACIÓN FINANCIERA Y TRIBUTARIA DEL SECTOR PÚBLICO FULL</t>
  </si>
  <si>
    <t>CONCESIÓN DIRECTA DE SUBVENCIÓN POR RAZONES DE INTERÉS PÚBLICO Y SU ABONO ANTICIPADO A FAVOR DEL AYUNTAMIENTO DE BETANCURIA CON DESTINO A LA FINANCIACIÓN DE LA ACTUACIÓN “ACTUACIONES EN PUEBLOS MÁS BONITOS DE ESPAÑA EN CANARIAS”</t>
  </si>
  <si>
    <t>CONVOCATORIA DE SUBVENCIONES PARA ACCIONES FORMATIVAS PRIORITARIAMENTE A DESEMPLEADOS FPED 2022</t>
  </si>
  <si>
    <t>Subvención "Implantación 1ª fase sistema público de bicicletas" La Laguna</t>
  </si>
  <si>
    <t>SUBVENCION NOMINATIVA ASOCIACION JOVENES TAURINOS DE CORIA 2022</t>
  </si>
  <si>
    <t>INDEMNIZACIÓNS EN MATERIA DE SANIDADE VEXETAL</t>
  </si>
  <si>
    <t>CONVENIO DE COLABORACIÓN ENTRE EL AYUNTAMIENTO DE GUADALAJARA Y LA ASOCIACIÓN DEPORTIVA CIUDAD DE GUADALAJARA PARA EL FOMENTO Y DESARROLLO DE LA PRACTICA DEL BALONMANO Y DIFUSIÓN DE LA IMAGEN DEL AYUNTAMIENTO.</t>
  </si>
  <si>
    <t>JUNTA DE GOBIERNO QUE APRUEBA EL CONVENIO CON LA ASOCIACIÓN DE AMIGOS DE LA IGLESIA DE SANTIAGO PARA EL PROYECTO MUSEÍSTICO Y DE ADECUACIÓN DE LA ANTIGUA IGLESIA DE SANTIAGO, DE SIGÜENZA, COMO CENTRO DE INTERPRETACIÓN DEL ARTE ROMÁNICO PROVINCI</t>
  </si>
  <si>
    <t>Convocatoria para la subvención a entidades sin ánimo de lucro para la ejecución de acciones formativas vinculadas a la obtención de certificados de profesionalidad 2022-2023</t>
  </si>
  <si>
    <t>Concurso Pintura Ayuntamiento de Cartes 2022</t>
  </si>
  <si>
    <t>ORGANISMO AUTÓNOMO LOCAL DE CULTURA</t>
  </si>
  <si>
    <t>Acuerdo del Consejo Rector del O.A.L. de Cultura de Talavera de fecha 22 de marzo de 2022, por el que se convoca los XLVIII Premiode Poesía Rafael Morales_2022</t>
  </si>
  <si>
    <t>INV00004062</t>
  </si>
  <si>
    <t>Acuerdo del Consejo Rector de fecha 22.03.2022, aprobando convocatoria y Bases del XXVIII Premio de Poesía Joaquín Benito de Lucas</t>
  </si>
  <si>
    <t>SUBVENCIÓN NOMINATIVA ASOCIACIÓN MUJERES DEL MONCAYO</t>
  </si>
  <si>
    <t>Cultura 2022 - Subvención nominativa Camerata Penedès SCCL</t>
  </si>
  <si>
    <t>ALCALDIA - CASINO UNIÓ COMERCIAL</t>
  </si>
  <si>
    <t>Cultura 2022 - Premio poesía A.Massanell y L.Chamizo (AV Les Clotes)</t>
  </si>
  <si>
    <t>SUBVENCION NOMINATIVA ASOCIACION SENDERISTAS VALDEARENALES 2022</t>
  </si>
  <si>
    <t>BASES CONCURSO  DEL VI TALENT  FESTIVAL COMARCA DEL BAJO ARAGÓN 2022</t>
  </si>
  <si>
    <t>BASES CAMPAÑA FOMENTO AL CONSUMO: BONO CONSUMO EN CATRAL</t>
  </si>
  <si>
    <t>SUBVENCION COFRADIA SANTA CRUZ Y NUESTRA SEÑORA DE LOS DOLORES</t>
  </si>
  <si>
    <t>EMISIÓN DE BONOS DIGITALES PARA LA CONECTIVIDAD DE COLECTIVOS VULNERABLES</t>
  </si>
  <si>
    <t>Convocatoria para la concesión de ayudas individuales a estudiantes del municipio que cursen estudios fuera de la isla. Curso 2022/2023</t>
  </si>
  <si>
    <t>Ayudas en régimen de concurrencia competitiva a clubes deportivos con equipos que participan en ligas oficiales de carácter nacional o interautonómico para la temporada 2022-23</t>
  </si>
  <si>
    <t>Convocatòria de subvencions per al Cicle de concerts de música de cobla, 2022-2023.</t>
  </si>
  <si>
    <t>DECRETO QUE APRUEBA EL CONVENIO CON GESTIÓN FORESTAL RESPONSABLE S.L., COMO APOYO AL PROGRAMA DE FORMACIÓN SOBRE TÉCNICAS DE EXTRACCIÓN DE RESINA,  AÑO 2022</t>
  </si>
  <si>
    <t>Subvención a la escuela Miramar para el programa de reutilización de libros curso 2022-2023</t>
  </si>
  <si>
    <t>Acuerdo de 3 de agosto de 2022 del Pleno de la Diputación de Alicante por el que se convocan subvenciones en 2022 a favor de entidades locales y entidades de riego para la redacción, por Diputación, de Proyectos en materia de Ciclo Hídrico.</t>
  </si>
  <si>
    <t>CONVOCATORIA SUBVENCIONES CULTIVO TRUFA NEGRA</t>
  </si>
  <si>
    <t>Acuerdo de 7 de julio de 2022 de la JCyL por el que se autoriza la concesión directa de una subvención a la Asociación Española contra el Cáncer(AECC) para asistencia psicológica, mantenimiento de pisos de acogida y alojamiento para pacientes y familiares</t>
  </si>
  <si>
    <t>SUBVENCIÓN NOMINATIVA A LA ASOCIACIÓN ARTES ESCÉNICAS MADRID FERIA (ARTEMADFERIA)2022</t>
  </si>
  <si>
    <t>Convenio C. Juventud Local Haro 2022. Anexo III Ley 6/21 de 27 diciembre</t>
  </si>
  <si>
    <t>Acuerdo de la Junta de Gobierno Local de fecha 4 de agosto de 2022, por la que se convocan ayudas a emprendedores/as por la creación de nuevas actividades en la localidad de Mutxamel. Anualidad 2022.</t>
  </si>
  <si>
    <t>CONVENIO DE COLABORACIÓN PARA INSTRUMENTAR UNA SUBVENCIÓN DIRECTA DEL AYUNTAMIENTO DE MAJADAHONDA AL IES JOSÉ SARAMAGO PARA FINANCIAR LA IMPLANTACIÓN DEL BACHILLERATO INTERNACIONAL AÑO 2022 Y 2023.</t>
  </si>
  <si>
    <t>Convenio entre el Gobierno de Aragón y la Diputación Provincial de Teruel para la realización de obras de reforma, mejora y sustitución en colegios públicos de la provincia de Teruel durante el ejercicio 2022</t>
  </si>
  <si>
    <t>CONVENIO DE COLABORACION FMSS Y APIA 2022</t>
  </si>
  <si>
    <t>CONCESIÓN DE SUBVENCIONES DESTINADAS A MINIMIZAR EL IMPACTO QUE EL COVID-19 ESTÁ SUPONIENDO SOBRE PYMES, MICROPYMES, PEQUEÑOS EMPRESARIOS AUTÓNOMOS Y PROFESIONALES DE BENIARBEIG, ANUALIDAD 2022, FINANCIADAS POR LA EXCMA. DIPUTACIÓN PROVINCIAL DE ALICANTE.</t>
  </si>
  <si>
    <t>Acuerdo de la Junta de Gº nº 106/22 de 29 julio por el que se aprueba convocatoria de ayudas para el fomento de natalidad en municipios de menos de 20.000 hb</t>
  </si>
  <si>
    <t>SUBVENCIO ASSOCIACIO SANT SEBASTIA</t>
  </si>
  <si>
    <t>SUBVENCIO ART I ESPLAI 2022</t>
  </si>
  <si>
    <t>CONVENIO  ENTRE EL AYUNTAMIENTO DE MAJADAHONDA Y EL CEBIP ANTONIO MACHADO PARA LA REALIZACIÓN DE UN PROGRAMA DE INTEGRACIÓN A TRAVÉS DE LAS ARTES, PARA LOS CURSOS 21/22, 22/23 Y 23/24.</t>
  </si>
  <si>
    <t>CONVOCATORIA SUBVENCIONES MEJORA GENETICA GANADERIA EXTENSIVA 2022</t>
  </si>
  <si>
    <t>PROGRAMA  DE AYUDAS CON DESTINO A  MINIMIZAR EL IMPACTO ECONÓMICO  QUE EL COVID-19 ESTÁ SUPONIENDO SOBRE PYMES, MICROPYMES, PEQUEÑOS EMPRESARIOS AUTÓNOMOS Y PROFESIONALES DEL MUNICIPIO DE ALCOY, ANUALIDAD 2022.</t>
  </si>
  <si>
    <t>Subvención a la escuela Mestral para el programa de reutilización de libros curso 2022-2023</t>
  </si>
  <si>
    <t>Convenio de Colaboración por el que se regula la concesión de subvención nominativa al Club Deportivo Elemental Sinfin Balonmano, para su participación en el Campeonato Estatal de Honor Masculina Liga Asobal, durante la temporada 2021/2022.</t>
  </si>
  <si>
    <t>AYUDAS PARA LA ADQUISICIÓN DE MATERIAL DIDÁCTICO ESCOLAR 2021-2022</t>
  </si>
  <si>
    <t>Acuerdo de 7 de julio de 2022 de la JCyL por el que se autoriza la concesión directa de una subvención a la Asociación de Escoliosis de Castilla y León (ADECYL) para mejorar la calidad de vida de los afectados de escoliosis/hiperlordosis/hipercifosis.</t>
  </si>
  <si>
    <t>Subvención a la escuela Torroja i Miret para el programa de reutilización de libros curso 2022-2023</t>
  </si>
  <si>
    <t>Orden  CUD 777/ 2022,de 29 de julio, por la que se establecen las BB.RR para la concesión de ayudas de apoyo a proyectos de digitalización de operadores de gestión de derechos de P.I. y por la que se aprueba la convocatoria correspondiente al año 2022.</t>
  </si>
  <si>
    <t>SUBVENCION NOMINATIVA SAN TELMO 2022</t>
  </si>
  <si>
    <t>CONVENIO DE COLABORACIÓN ENTRE A VICEPRESIDENCIA SEGUNDA E CONSELLERÍA DE PRESIDENCIA, XUSTIZA E DEPORTES,  A CONSELLERÍA DE PROMOCIÓN DO EMPREGO E IGUALDADE E O CONSELLO DA AVOGACÍA GALEGA, PARA O DESENVOLVEMENTO DE ACCIÓNS DE FORMACIÓN ESPECIALIZADA A P</t>
  </si>
  <si>
    <t>Resolución, de 8 de agosto de 2022, de concesión de subvención nominativa a la Asociación Plena Inclusión Cantabria , para promover actividades y programas dirigidos a personas con discapacidad intelectual y sus familias</t>
  </si>
  <si>
    <t>Convocatoria de subvenciones a Entidades y Asociaciones que desarrollen actividades en el área de la acción social en 2022</t>
  </si>
  <si>
    <t>SUBVENCION NOMINATIVA HERMANDADES DE GLORIA 2022</t>
  </si>
  <si>
    <t>Convenio de colaboración entre el Ayuntamiento de Vilassar de Dalt y la Asociación de Empresarios y Comerciantes de Vilassar de Dalt para la realización de actividades y campañas de dinamización del comercio local.</t>
  </si>
  <si>
    <t>CONVENIO DE COLABORACIÓN ENTRE EL GOBIERNO DE ARAGÓN, LA FEDERACIÓN ARAGONESA DE MONTAÑISMO Y ARAMON PARA LA CAMPAÑA “MONTAÑA SEGURA” 2022.</t>
  </si>
  <si>
    <t>Acuerdo de Pleno nº 166/22 de 29 de julio por el que se aprueba convocatoria a Aytos de menos de 20.000 hb y EELLMM para a eliminación de barreras arquitectonicas y mejora de la accesibilidad en edificios municipales</t>
  </si>
  <si>
    <t>DECRETO QUE APRUEBA EL CONVENIO CON LA ASOCIACIÓN DE EATIMES DE CASTILLA LA MANCHA PARA COLABORAR EN EL MANTENIMIENTO DE LOS FINES Y ACTIVIDADES DE LA ASOCIACIÓN DURANTE 2021.</t>
  </si>
  <si>
    <t>Acuerdo de Pleno nº 165/22 de29 de julio por el que se aprueba convocatoria de subv a Aytos de menos de 20.000 hb y EELLMM para financiar obras e equipamiento de locales municipales para uso de mayores</t>
  </si>
  <si>
    <t>CONVENIO DE COLABORACIÓN ENTRE LA VICEPRESIDENCIA SEGUNDA Y CONSELLERÍA DE PRESIDENCIA, JUSTICIA Y DEPORTES DE LA XUNTA DE GALICIA Y LA ASOCIACIÓN COMITÉ ESPAÑOL DE LA UNRWA (UNRWA ESPAÑA) PARA EL PROYECTO “PROTECCIÓN Y ATENCIÓN FRENTE LA VIOLENCIA MACHIS</t>
  </si>
  <si>
    <t>SUBVENCIÓN NOMINATIVA A LA FEDERACIÓN ESPAÑOLA DE TRIATLÓN</t>
  </si>
  <si>
    <t>Convocatoria de subvención directa 2021 para el mantenimiento del servicio de atención integral a enfermos de Alzheimer y familiares</t>
  </si>
  <si>
    <t>Convenio de Colaboración por el que se regula la concesión de subvención nominativa al Independiente Rugby Club para su participación en el Campeonato Liga Disivión de Honor B, durante la temporada 2021/2022</t>
  </si>
  <si>
    <t>CONVENIO DE COLABORACIÓN ENTRE AUGAS DE GALICIA E O CONCELLO DE RIOTORTO EXEC. OBRA "M22011-REDE SANEAMENTO DO LUGAR DE GALEGOS. FASE II. RIOTORTO (LUGO)"</t>
  </si>
  <si>
    <t>CONCESIÓN DE SUBVENCIÓN NOMINATIVA DIRECTA  A FAVOR DEL CLUB DEPORTIVO FEDERADO EL TUBULAR ELITE, A TRAVÉS DE LA FIRMA DEL CORRESPONDIENTE CONVENIO, POR SU ACTIVIDAD DEPORTIVA FEDERADA. AÑO 2022.</t>
  </si>
  <si>
    <t>Convocatoria año 2022 de Ayudas Económicas Individualizadas destinadas a prevenir,evitar o paliar situaciones de marginación social</t>
  </si>
  <si>
    <t>SUBVENCION NOMINATIVA  FUNDACION LIBERTAD 2022</t>
  </si>
  <si>
    <t>ADENDA CONV ENTRE EL AYTO. DE MAJADAHONDA Y LOS COLEGIOS PÚBLICOS DE EDUCACIÓN INFANTIL Y PRIMARIA DEL MUNICIPIO, PARA ATENDER LOS GASTOS CORRIENTES PERIÓDICOS DE MANTENIMIENTO Y REPOSICIÓN DERIVADOS DE SU ACTIVIDAD AÑO 2022</t>
  </si>
  <si>
    <t>Subvención finalista 2021 para la Colla de Geganters</t>
  </si>
  <si>
    <t>SUBVENCION NOMINATIVA TELMODICE 2022</t>
  </si>
  <si>
    <t>CONVENIO DE COLABORACIÓN ENTRE LA VICEPRESIDENCIA SEGUNDA Y CONSELLERÍA DE PRESIDENCIA, JUSTICIA Y DEPORTES DE LA XUNTA DE GALICIA Y LA ASOCIACIÓN “ESPAÑA CON ACNUR” (EL COMITÉ ESPAÑOL DEL ALTO COMISIONADO DE LAS NACIONES UNIDAS PARA LOS REFUGIADOS)</t>
  </si>
  <si>
    <t>Subvención de concesión directa al AMPAS AÑO 2022</t>
  </si>
  <si>
    <t>Resolución de Alcaldía de fecha 3 de agosto de 2022, por el que se aprueban las bases y la convocatoria para la puesta en marcha de la campaña de promoción “Bonos Consumo  Villena a través del la realización de Plan Reactiva Villena 2022</t>
  </si>
  <si>
    <t>"Subvención apoyo a aceleradoras culturales, en el marco del Plan de Recuperación, Transformación y Resiliencia, correspondiente a los ejercicios 2022 y 2023” (MRR)</t>
  </si>
  <si>
    <t>CONCESIÓN DE SUBVENCIÓN NOMINATIVA DIRECTA  A FAVOR DEL CLUB DEPORTIVO FUTBOL SALA SALAMANCA, A TRAVÉS DE LA FIRMA DEL CORRESPONDIENTE CONVENIO, POR SU ACTIVIDAD DEPORTIVA FEDERADA. AÑO 2022.</t>
  </si>
  <si>
    <t>subvención nominativa a favor del ATENEO DE SANTANDER</t>
  </si>
  <si>
    <t xml:space="preserve">Subvención a Ayuntamiento de Valle de Hecho para inversiones en el espacio nórdico de Oza-Gabardito
</t>
  </si>
  <si>
    <t>Orden EYH/1019/2022 de 8 de agosto de la Consejería de Economía y Hacienda por la que se aprueban ayudas directas para compensar costes económicos soportados por autónomos y pymes ubicadas en los municipios afectados por los incendios forestales</t>
  </si>
  <si>
    <t>CONVENIO DE COLABORACIÓN ENTRE A VICEPRESIDENCIA SEGUNDA E CONSELLERÍA DE PRESIDENCIA, XUSTIZA E DEPORTES E A ASOCIACIÓN SOLIDARIEDADE GALEGA CO POBO SAHARAUÍ (SOGAPS) PARA A REALIZACIÓN DO PROXECTO “URXENCIA ALIMENTARIA NOS CAMPAMENTOS DE REFUXIADOS SAHA</t>
  </si>
  <si>
    <t>CONVENIO DE CONCESIÓN DE SUBVENCIÓN NOMINATIVA ENTRE EL AYUNTAMIENTO DE CASTELLÓ DE LA PLANA Y LA FUNDACIÓN APIP-ACAM PARA EL DESARROLLO DEL PROYECTO «HOGARES SALUDABLES» PARA PERSONAS EN SITUACIÓN DE EXCLUSIÓN SOCIAL</t>
  </si>
  <si>
    <t>SUBVENCIÓN NOMINATIVA CD BALONCESTO SANTA MARTA 2022</t>
  </si>
  <si>
    <t>ANULACION POR RESOLUCION RENUNCIA Convenio Ayuntamiento Requena para la Restauración y Adecuación de la Casa de los Pedrón como CT de interior de la provincia de Valencia</t>
  </si>
  <si>
    <t>Convenio Puente Genil CF. Programa Deportivo 2022</t>
  </si>
  <si>
    <t>SUBVENCIÓN NOMINATIVA AL CLUB DEPORTIVO UNIÓN RUGBY ALMERÍA</t>
  </si>
  <si>
    <t>CONVENI PATRONAT TURISME- MANCOMUNITAT MUNICIPIS PER PROMOCIÓ DE L`ESQUÍ NÒRDIC 2022-2023</t>
  </si>
  <si>
    <t>CONVENI PATRONAT TURISME I FEDER. ALLOTJMENTS AGROTURISME I TURISME RURAL DE LLEIDA</t>
  </si>
  <si>
    <t>CONVENI PATRONAT DE TURISME I FEDERACIÓ PROVINCIAL HOSTALERIA DE LLEIDA -2022</t>
  </si>
  <si>
    <t>CONVENI PATRONAT DE TURISME I ASSOCIACIÓ CÀMPINGS LLEIDA -ANY 2022-</t>
  </si>
  <si>
    <t>BASES REGULADORES DE LA CONCESIÓN DE AYUDAS A PYMES, MICROPYMES, PEQUEÑOS EMPRESARIOS AUTONOMOS DEL MUNICIPIO DE CALLOSA D’EN SARRIÀ PARA MINIMIZAR EL IMPACTO ECONÓMICO DEL COVID-19, FINANCIADAS POR LA EXCMA. DIPUTACIÓN PROVINCIAL DE ALICANTE. 2022.</t>
  </si>
  <si>
    <t>Convocatoria 2022 ayudas del 25 als PECT</t>
  </si>
  <si>
    <t>Convenio CD E-Fit Cabra. NPC Hércules Cup 2022</t>
  </si>
  <si>
    <t>CONVOCATORIA ARTESANÍA 2022 eje 2 Asoc. Artesanos</t>
  </si>
  <si>
    <t>CONVENIO FEMMICC 2022 ACTUACIONES FIESTAS</t>
  </si>
  <si>
    <t>CONVOCATORIA ARTESANÍA 2022 eje 2 Entidades Locales</t>
  </si>
  <si>
    <t>CONVOCATORIA ARTESANIA 2022- eje 1 empresas artesanas</t>
  </si>
  <si>
    <t>Convenio Federación Andaluza Triatlón. Circuito Provincial 2022</t>
  </si>
  <si>
    <t>BASES PARA LA CONCESIÓN DE SUBVENCIÓN PARA DEPORTISTAS LOCALES DE RIBA-ROJA DE TURIA 2022 (RESULTADOS 2021)</t>
  </si>
  <si>
    <t>Convenio Ayto Posadas. Triatlón Califas del Hierro 2022</t>
  </si>
  <si>
    <t xml:space="preserve">Subvención a Ayuntamiento de Laspuña para renovación de carpintería exterior del edificio del Ayuntamiento
</t>
  </si>
  <si>
    <t>Convenio CD Ciclos Cabello. MTB Guzmán el Bueno 2022</t>
  </si>
  <si>
    <t>Convocatoria de ayudas a Asociaciones y Comisiones de Fiestas para la contratación de orquestas, dentro del programa PEL-Concellos-Ayuda al sector de orquestas y verbenas de la línea 1.3 del PEL de la Diputación Provincial de A Coruña</t>
  </si>
  <si>
    <t>Convenio Real Club de Campo Córdoba. Open Golf 2022</t>
  </si>
  <si>
    <t>Acuerdo de la Junta de Gº. nº 101/22 de 29 julio, por el que se aprueba convocatoria subv. para financiar obras rehabilitación de viviendas en el  medio rural en municipios de menos de 2.000 hb</t>
  </si>
  <si>
    <t>Acuerdo de la Junta de Gº nº 105/22 de 29 julio por el que se aprueba convocatoria subv. a aytos de menos de 20.000 hb y EELLMM para a adquisición de desfibriladores externos semiautomaticos</t>
  </si>
  <si>
    <t>Acuerdo de la Junta de Gº nº 104/22 de 29 julio por el que se aprueba convocatoria de subv. para Aytos de menos de 20.000 hb. para el sostenimiento de escuelas infantiles de 0 a 3 años  municipales</t>
  </si>
  <si>
    <t>Acuerdo de la Junta de Gº nº 103/22 de 29 julio por el que se aprueba convocatoria de subv. para unidades familiares o de convivencia residentes en municipios de menos de 20.000 hb. para el coste de suministro eléctrico</t>
  </si>
  <si>
    <t>Acuerdo de la Junta de Gº nº 102/22 de 29 julio por el que se aprueba convocatoria de subv. para estudiantes universitarios de unidades familiares económicamente vulnerables, curso académico 2022-2023</t>
  </si>
  <si>
    <t>Subvención Nominativa 2022, Consejo Andaluz de Colegios de Abogados con destino a sufragar los gastos originados en el marco de las actuaciones de orientación jurídica penitenciaria 2022</t>
  </si>
  <si>
    <t>SUBVENCIÓN UNIVERSIDAD DE CANTABRIA 2022</t>
  </si>
  <si>
    <t>Bases campaña del fomento del consumo: Bonos Consumo Altea</t>
  </si>
  <si>
    <t>CONVENIO PLURIANUAL (2022-23) ENTRE COCEMFE Y LA FMSS DEL AYUNTAMIENTO DE GIJON</t>
  </si>
  <si>
    <t xml:space="preserve">Subvención a  Ayuntamiento de Las Peñas de Riglos para reordenación de aparcamientos en Riglos
</t>
  </si>
  <si>
    <t>INSTITUTO ANDALUZ DE LA JUVENTUD</t>
  </si>
  <si>
    <t>Resolución de 8 de agosto de 2022 por la que se convocan subvenciones a personas jóvenes andaluzas o residentes en Andalucía, para poner en funcionamiento proyectos empresariales en Andalucía (PROGRAMA INNOVACTIVA) - Mínimi 717/2014</t>
  </si>
  <si>
    <t>INV00003647</t>
  </si>
  <si>
    <t>Resolución de 8 de agosto de 2022 por la que se convocan subvenciones a personas jóvenes andaluzas o residentes en Andalucía, para poner en funcionamiento proyectos empresariales en Andalucía (PROGRAMA INNOVACTIVA) - Mínimi 1408/2013</t>
  </si>
  <si>
    <t>Resolución de 8 de agosto de 2022 por la que se convocan subvenciones a personas jóvenes andaluzas o residentes en Andalucía, para poner en funcionamiento proyectos empresariales en Andalucía (PROGRAMA INNOVACTIVA) - Mínimi 1407/2013</t>
  </si>
  <si>
    <t>Concesión de subvención nominativa mediante Decreto de Alcaldía N.º 1456/2022, de fecha 05 de agosto de 2022, a favor de la ASOCIACIÓN DE FUTBOL BASE DE SAN SEBASTIÁN DE LA GOMERA, ONCE DIABLOS.</t>
  </si>
  <si>
    <t xml:space="preserve">CONVENIO DE COLABORACIÓN ENTRE LA AGENCIA GALLEGA DE LAS INDUSTRIAS CULTURALES Y LA FUNDACIÓN CARLOS VELO PARA LA XXVII ED. FESTIVAL OURENSE OUFF </t>
  </si>
  <si>
    <t>Convocatoria 2022 de subvenciones destinadas a la reconversión del sector industrial, de la artesanía y al fomento de la economía circular en la isla de Tenerife.</t>
  </si>
  <si>
    <t xml:space="preserve">Subvención a Ayuntamiento de Velilla de Cinca para espacio para aparcamiento municipal en la localidad
</t>
  </si>
  <si>
    <t>PRESTACIONES ECONOMICAS MUNICIPALES BLOQUE 2022046870</t>
  </si>
  <si>
    <t>PRESTACIONES ECONOMICAS MUNICIPALES BLOQUE 2022045277</t>
  </si>
  <si>
    <t>Bases y convocatoria para la concesión de ayudas a actividades deportivas y de formento del deporte del municipio de Llucmajor para el año 2022</t>
  </si>
  <si>
    <t>PRESTACIONES ECONOMICAS MUNICIPALES BLOQUE 2022045264</t>
  </si>
  <si>
    <t>SUBVENCIÓN CONVENIO 2022 ENTRE EL AYTO DE ALCAZAR DE SAN JUAN Y LA ASOC AFAS DE TOMELLOSO PARA DESARROLLO DE PROGRAMAS INCLUIDOS EN EL CENTRO DE ATENCIÓN INTEGRAL PARA PERSONAS CON DISCAPACIDAD FRIDA KAHLO</t>
  </si>
  <si>
    <t>Convenio entre el Real Club Náutico y el Ayuntamiento de A Coruña para el fomento de la vela ligera</t>
  </si>
  <si>
    <t>PRESTACIONES ECONOMICAS MUNICIPALES BLOQUE 2022043752</t>
  </si>
  <si>
    <t>PRESTACIONES ECONOMICAS MUNICIPALES BLOQUE 2022043619</t>
  </si>
  <si>
    <t>Convenio Federación Andaluza de Fútbol. Campeonato Andalucía 2022</t>
  </si>
  <si>
    <t>CONVOCATORIA DE SUBVENCIONES POR EL PROCEDIMIENTO DE CONCURRENCIA COMPETITIVA PARA PROYECTOS DE COOPERACIÓN AL DESARROLLO DE PAÍSES EMPOBRECIDOS 2022</t>
  </si>
  <si>
    <t>SAN SADURNIÑO</t>
  </si>
  <si>
    <t>AYUNTAMIENTO DE SAN SADURNIÑO</t>
  </si>
  <si>
    <t>Acuerdo de 21 de julio de 2022 de la Junta de Gobierno Local, de convocatoria de subvenciones para la promoción del deporte y entidades deportivas 2022</t>
  </si>
  <si>
    <t>Convenio entre la Asociación Renacer  y el Ayuntamiento de A Coruña para financiar un programa de atención a personas mayores en situación de soledad</t>
  </si>
  <si>
    <t>Decreto 1471/2022 de 08 de agosto de 2022, por el que se aprueba la Convocatoria de Subvenciones destinadas al Fomento del Deporte en el Municipio de San Sebastián de La Gomera durante el ejercicio 2022 y las Bases Reguladoras que han de regir la misma</t>
  </si>
  <si>
    <t>Convenio entre la Fundación ADCOR y el Ayuntamiento de A Coruña para financiar un servicio de formación para el empleo y el tránsito a la vida adulta de personas con discapacidad psíquica</t>
  </si>
  <si>
    <t>SUBVENCIÓN NOMINATIVA AL CLUB DEPORTIVO ESCUDERÍA DEL MÁRMOL DE MACAEL PARA "XLVI SUBIDA AUTOMOVILÍSTICA DEL MÁRMOL EN MACAEL 2022"</t>
  </si>
  <si>
    <t>SUBVENCIÓN CONVENIO 2022 ENTRE EL AYTO DE ALCAZAR DE SAN JUAN Y LA ASOC ESPAÑOLA CONTRA EL CANCER (AECC) PROYECTO ATENCIÓN INTEGRAL, PREVENCIÓN E INVESTIGACIÓN PARA PACIENTES ONCOLÓGICOS, FAMIILIARES Y PROBLACIÓN EN GENERAL</t>
  </si>
  <si>
    <t xml:space="preserve">Subvención a Ayuntamiento de Torralba de Aragón para equipamiento de infraestructuras ganaderas (construcción de báscula municipal de pesaje)
</t>
  </si>
  <si>
    <t>Decreto de 12 de julio de 2022, del Sr. Concejal Delegado de Hacienda, Servicios Generales, Informática, Contratación y Gabinete de Prensa, por el que se concede Subvención Nominativa a favor de la FEDERACIÓN DE TIRO OLIMPICODE CASTILLA Y LEÓN</t>
  </si>
  <si>
    <t>Decreto de 12 de julio de 2022, del Sr. Concejal Delegado de Hacienda, Servicios Generales, Informática, Contratación y Gabinete de Prensa, por el que se concede Subvención Nominativa a favor del C.D. ATLETISMO ZAMORA</t>
  </si>
  <si>
    <t>Decreto de 11 de julio de 2022, del Sr. Concejal Delegado de Hacienda, Servicios Generales, Informática, Contratación y Gabinete de Prensa, por el que se concede Subvención Nominativa a favor del C.D. LOS PEÑONES DEL DUERO</t>
  </si>
  <si>
    <t>Convenio entre a Real Institución Benéfico Social Padre Rubinos e o concello da Coruña para financiar un servizo de "Calor Café"</t>
  </si>
  <si>
    <t>Acuerdo del Consejo Ejecutivo de 11.07.22, relativo a la aprobación del convenio con el Club de Tir amb Arc de Mahó para la colaboraración en el programa ONA mediante la realización del proyecto «D_ONA, Arc y Salut» para el año 2022.</t>
  </si>
  <si>
    <t>CERTIFICADO ACUERDO DE PLENO QUE APRUEBA EL CONVENIO CON  LA FUNDACIÓN GENERAL DE LA UNIVERSIDAD DE ALCALÁ PARA LA REALIZACIÓN DE ESTUDIOS SOBRE EL IMPACTO DE LAS POLÍTICAS EN LA DESPOBLACIÓN DE LA PROVINCIA DE GUADALAJARA, DURANTE EL PERIODO 2022-2023</t>
  </si>
  <si>
    <t>SUBVENCIÓN CONVENIO 2022 ENTRE EL AYTO DE ALCAZAR DE SAN JUAN Y LA ASOC DE FAMILIAS DE DISCAPACITADOS (AFADIS) PROYECTO SERVICIO TRANSPORTE ADAPTADO CENTRO FRIDA KAHLO Y SERVICIO PROMOCIÓN AUTONOMÍA PERSONAL (SEPAP)</t>
  </si>
  <si>
    <t>SUBVENCIÓN A LA JUNTA DE HERMANDADES Y COFRADÍAS DE LA SEMANA SANTA DE OVIEDO</t>
  </si>
  <si>
    <t>SUBVENCIÓN 2022 A CASA DE C-LM EN MADRID CUOTA SOCIO PROTECTOR 2022</t>
  </si>
  <si>
    <t>SUBVENCIÓN NOMINATIVA AL CLUB VOLEIBOL ALMERÍA</t>
  </si>
  <si>
    <t xml:space="preserve">Subvención a Cruz Roja Española - Asamblea Comarcal Somontano de Barbastro para adquisición de vehículo adaptado, rotulación y equipamiento
</t>
  </si>
  <si>
    <t>SUBVENCIÓN CONVENIO 2022 ENTRE EL AYTO DE ALCAZAR DE SAN JUAN Y CRUZ ROJA ESPAÑOLA PROYECTO DESARROLLO PROGRAMAS Y ACTIVIDADES PARA PROMOCIÓN DEL BIENESTAR SOCIAL EN ALCÁZAR Y SUS PEDANÍAS</t>
  </si>
  <si>
    <t>Convenio con el Ayuntamiento de Alfaro. Temporeros</t>
  </si>
  <si>
    <t>SUBVENCIÓN CONVENIO 2022 ENTRE AYTO DE ALCAZAR DE SAN JUAN Y ASOC LUZ DE LA MANCHA PROYECTO APOYO ENTRE IGUALES Y LUCHA CONTRA EL ESTIGMA EN SALUD MENTAL EN ALCAZAR DE SAN JUAN</t>
  </si>
  <si>
    <t>Aportación Fundación Transpirenaica Año 2022</t>
  </si>
  <si>
    <t>Resolución de 6/8/2022, del Presidente del ECyL. Subvenciones destinadas a la financiación de la realización por personas físicas y entidades con ánimo de lucro de proyectos integrados de inserción a colectivos vulnerable MRR. PRTR-NG.</t>
  </si>
  <si>
    <t>Subvenciones directas a Transit Producciones S.L. DOCUMENTAL VALENCIA CAPITAL DE LA REPÚBLICA.</t>
  </si>
  <si>
    <t xml:space="preserve">Subvención a Asociación de Enfermos Neurológicos Oscense-AENO para el proyecto" Rehabilitación multidisciplinar de enfermos neurológicos 2022"
</t>
  </si>
  <si>
    <t>Convenio entre DPZ y Universidad de Zaragoza para proyectos de prácticas Desafío y Arraigo 2022</t>
  </si>
  <si>
    <t>Acuerdo del Consejo Ejecutivo del Consejo Insular de Menorca de fecha 11.07.2022, relativo a la aprobación del convenio de colaboración entre el Consejo Insular de Menorca y la Asociación de Productores de Agricultura Ecológica (APAEM) - 2022.</t>
  </si>
  <si>
    <t>SUB.NOMINATIVA A FAVOR DE LA REAL SOCIENDAD ECONÓMICA MATRITENSE DE AMIGOS DEL PAIS</t>
  </si>
  <si>
    <t>CONVENIO CON EL CENTRO ASISTENCIAL SAN JUAN DE DIOS HOSPITALARIOS DE PALENCIA, PARA FINANCIAR UN PROGRAMA DE ACOGIDA PARA FAMILIAS PROCEDENTES DE UCRANIA, 2022.</t>
  </si>
  <si>
    <t>CONVENIO CON CRUZ ROJA PALENCIA, PARA FINANCIAR UN PROGRAMA PARA LA ATENCIÓN A PERSONAS-FAMILIAS PROCEDENTES DE UCRANIA EN SITUACIÓN DE VULNERABILIDAD SOCIAL, 2022.</t>
  </si>
  <si>
    <t>CONVENIO CON LA ASOCIACIÓN BENÉFICA OTERO SAWABONA, PARA FINANCIAR UN PROGRAMA DE ACOGIDA EN PALENCIA DE ESTUDIO Y DEPORTE CON FAMILIAS PROCEDENTES DE UCRANIA, 2022.</t>
  </si>
  <si>
    <t>CONVENIO CON CÁRITAS DIOCESANA DE PALENCIA, PARA FINANCIAR UN PROGRAMA PARA LA ATENCIÓN A PERSONAS-FAMILIAS PROCEDENTES DE UCRANIA, 2022.</t>
  </si>
  <si>
    <t>CONVENIO CON LA ASOCIACIÓN DE VECINOS DEL BARRIO SANTIAGO, EN MATERIA DE PROMOCIÓN DEL ASOCIACIONISMO, PARTICIPACIÓN CIUDADANA, PROMOCIÓN DE LA VIDA SOCIAL Y CULTURAL DEL BARRIO Y MANTENIMIENTO DE LA ASOCIACIÓN, 2022</t>
  </si>
  <si>
    <t>CONVENIO CON EL CONSEJO LOCAL DE PEÑAS DE PALENCIA, PARA LA ORGANIZACIÓN Y DESARROLLO DE ACTIVIDADES LÚDICAS Y CULTURALES DURANTE LA FERIA CHICA Y SAN ANTOLÍN 2022</t>
  </si>
  <si>
    <t>CONVENIO DE COLABORACION ENTRE EL EXCMO. AYUNTAMIENTO DE PALENCIA Y LA FEDERACION PROVINCIAL DE ASOCIACIONES DE VECINOS DE PALENCIA, EN MATERIA DE DINAMIANZACION DE LAS FIESTAS DEL BARRIO DE SAN ANTONIO AÑO 2022</t>
  </si>
  <si>
    <t>CONVENIO CON EL GRUPO DE COMUNICACIÓN PROMECAL S.L.U., PARA LA ORGANIZACIÓN Y DESARROLLO DEL CONCURSO DE FOTOGRAFÍA -MOMENTOS DE SAN ANTOLÍN, 2022-.</t>
  </si>
  <si>
    <t>CONVENIO CON LA ASOCIACIÓN CENTRO COMERCIAL ABIERTO PALENCIA ABIERTA, PARA LA REALIZACIÓN DE LA ACTIVIDAD -SHOWPPING NIGHT 2022-.</t>
  </si>
  <si>
    <t>CONVENIO CON LA ASOCIACIÓN DE LIBREROS Y EDITORES DE PALENCIA (ALEP), PARA LA ORGANIZACIÓN Y DESARROLLO DEL PROGRAMA DÍA INTERNACIONAL DEL LIBRO, 2022 Y LA FERIA DEL LIBRO DE PALENCIA, SAN ANTOLÍN, 2022.</t>
  </si>
  <si>
    <t>CONVENIO DE COLABORACIÓN ENTRE EL CONSORCIO DE COMERCIO, ARTESANÍA Y MODA DE CATALUÑA (CCAM) Y EL COLEGIO OFICIAL DE AGENTES COMERCIALES DE BARCELONA (COACB)</t>
  </si>
  <si>
    <t>CONVENIO DE COLABORACIÓN ENTRE EL AYUNTAMIENTO DE RIVAS VACIAMADRID Y CONVENIO DE COLABORACIÓN ENTRE EL AYUNTAMIENTO DE RIVAS-VACIAMADRID Y LA FUNDACIÓN PARA EL DESARROLLO, ATENCIÓN Y APOYO A LA DISCAPACIDAD DE RIVAS FUNDAR</t>
  </si>
  <si>
    <t>CONVENIO DE COLABORACIÓN ENTRE EL AYUNTAMIENTO DE RIVAS VACIAMADRID Y LA FUNDACIÓN MANANTIAL</t>
  </si>
  <si>
    <t>CONVENIO DE COLABORACIÓNENTRE LA CONCEJALÍA DE EDUCACIÓN DEL AYUNTAMIENTO DE RIVAS-VACIAMADRID Y LA ASOCIACIÓN SURESTE DEL TRASTORNO DEL ESPECTROAUTISTA-SURESTEA</t>
  </si>
  <si>
    <t>CONVENIO DE COLABORACIÓN ENTRE ELAYUNTAMIENTO DE RIVAS VACIAMADRID Y LA ASOCIACIÓN SCOUT MB 68 PARALA REALIZACIÓN DEL PROYECTO DE ACTIVIDADES PARA EL 2022</t>
  </si>
  <si>
    <t>CONVENIO DE COLABORACIÓN ENTRE ELAYUNTAMIENTO DE RIVAS VACIAMADRID Y LA ASOCIACIÓN CULTURALPAYASOS EN REBELDÍA MADRID, PARA EL DESARROLLO DEL PROYECTO DECOOPERACIÓN JUVENIL EN PALESTINA EN 2022.</t>
  </si>
  <si>
    <t>CONVENIO DE COLABORACIÓN ENTRE ELAYUNTAMIENTO DE RIVAS VACIAMADRID Y LA ASOCIACIÓN “GATO DE 5 PATAS”PARA LA REALIZACIÓN DE SU PROYECTO DE ACTIVIDADES PARA EL 2022</t>
  </si>
  <si>
    <t>CONVENIO DE COLABORACIÓN SUSCRITO ENTRE EL AYUNTAMIENTO DE RIVAS VACIAMADRID Y LA ASOCIACIÓN LAICA DE RIVAS VACIAMADRID PARA LA PROMOCIÓN DE LA</t>
  </si>
  <si>
    <t>CONVENIO DE COLABORACIÓN ENTRE ELAYUNTAMIENTO DE RIVAS VACIAMADRID Y LA ASOCIACIÓN ESPAÑOLA CONTRAEL CÁNCER (AECC).</t>
  </si>
  <si>
    <t>ANEXO AL CONVENIO ESPECÍFICO EN MATERIA EDUCATIVA, ECONÓMICA Y FINANCIERA Y DE EMPLEO ENTRE EL AYUNTAMIENTO DE RIVAS VACIAMADRID Y LA ENTIDAD ADJUDICATARIA DEL CENTRO “CIUDAD EDUCATIVA” PARA 2022.</t>
  </si>
  <si>
    <t>CONVENIO DE COLABORACIÓN ENTRE EL AYUNTAMIENTO DE RIVAS VACIAMADRID Y LA ASOCIACIÓN PARA LA GESTIÓN Y MODERNIZACIÓN DEL COMERCIO URBANO Y MERCADILLOS</t>
  </si>
  <si>
    <t>CONVENIO DE COLABORACIÓN ENTRE EL AYUNTAMIENTO DE RIVAS VACIAMADRID Y LA ASOCIACIÓN DE AUTÓNOMOS, PYMES Y COMERCIOS DE RIVAS VACIAMADRID.</t>
  </si>
  <si>
    <t>CONVENIO ENTRE EL CONSORCIO DELCENTRO ASOCIADO A LA UNIVERSIDAD NACIONAL DE EDUCACIÓN A DISTANCIA(UNED) EN MADRID Y EL AYUNTAMIENTO DE RIVAS VACIAMADRID</t>
  </si>
  <si>
    <t>CONVENIO DE COLABORACIÓN PARAACTIVIDADES CULTURALES EN EL AÑO 2022, ENTRE EL AYUNTAMIENTO DERIVAS VACIAMADRID Y LA ASOCIACIÓN ESCRITORES DE RIVAS</t>
  </si>
  <si>
    <t>CONVENIO MARCO DE COLABORACIÓNPARA 2022 ENTRE EL AYUNTAMIENTO DE RIVAS VACIAMADRID Y LAASOCIACIÓN DE EDUCACIÓN AMBIENTAL Y DEL CONSUMIDOR (ADEAC)</t>
  </si>
  <si>
    <t>CONVENIO DE COLABORACIÓN PARA ACTIVIDADES CULTURALES EN EL AÑO 2022 ENTRE EL AYUNTAMIENTO DE RIVAS Y LA ASOCIACIÓN CORO DE RIVAS</t>
  </si>
  <si>
    <t>CONVENIO DE COLABORACIÓN PARA ACTIVIDADES CULTURALES EN EL AÑO 2022 ENTRE EL AYUNTAMIENTO DE RIVAS VACIAMADRID Y LA ASOCIACIÓN ORQUESTA ATHANOR</t>
  </si>
  <si>
    <t>MORATA DE TAJUÑA</t>
  </si>
  <si>
    <t>AYUNTAMIENTO DE MORATA DE TAJUÑA</t>
  </si>
  <si>
    <t>Convocatoria de las subvenciones otorgadas por el Ayuntamiento de Morata de Tajuña para el desfile de carrozas de las fiestas del año 2022</t>
  </si>
  <si>
    <t>ONVENIO ENTRE EL PRINCIPADO DE ASTURIAS Y AGUAS DE LAS CUENCAS DE ESPAÑA PARA LA CONSTRUCCION DE LA EXPLOTACION DE LA ACTUACION "AMPLIACION Y MEJORA DE LA EDAR DE SAN CLAUDIO"</t>
  </si>
  <si>
    <t>CONVENIO PRINCIPADO DE ASTURIAS- AGUAS DE LAS CUENCAS DE ESPAÑA PARA LA CONSTRUCCION Y EXPLOTACIÓN DE LA ACTUACION AMPLIACIÓN Y MEJORA EDAR VILLAPEREZ</t>
  </si>
  <si>
    <t>SUBVENCIÓN NOMINATIVA AS. CULTURAL CANAL ASTURIAS</t>
  </si>
  <si>
    <t>Resolución de 22 de julio de 2022, por la que se autoriza, dispone el gasto y concede una subvención nominativa al Consejo Regulador de la I.G.P. "Ternera Asturiana", para realizar labores de Control -Certificación y de Promoción.</t>
  </si>
  <si>
    <t>Convocatoria de la fase de centro docente y la fase autonómica del Concurso Hispanoamericano de Ortografía correspondiente al año académico 2022-2023 en el Principado de Asurias</t>
  </si>
  <si>
    <t>CURSO UNIVERSITARIO SUPERIOR EN ADMINISTRACIÓN FINANCIERA Y TRIBUTARIA DEL SECTOR PÚBLICO FULP</t>
  </si>
  <si>
    <t>Ley 6/2021 Presupuestos Gral. CAC</t>
  </si>
  <si>
    <t>Subv Directa MRR a la FGULL Proyecto Análisis de Ofertas On Line</t>
  </si>
  <si>
    <t>Convocatoria de las ayudas sociales/subvenciones otorgadas por el Ayuntamiento de Morata de Tajuña para la reina y las damas de honor de las fiestas del año 2022</t>
  </si>
  <si>
    <t>UNA LUZ PARA ALEX</t>
  </si>
  <si>
    <t>XERTA</t>
  </si>
  <si>
    <t>AYUNTAMIENTO DE XERTA</t>
  </si>
  <si>
    <t>CONVENIO DE COLABORACIÓN ENTRE EL AYUNTAMIENTO DE XERTA Y LA PENYA BARCELONISTA</t>
  </si>
  <si>
    <t>"Modificación de la convocatoria que incluye las bases reguladoras de ayudas del Excmo Ayuntamiento de Utrera destinadas a ofrecer al sector hostelero la posibilidad de financiar gastos derivados para el mantenimiento y mejora de su actividad empresarial"</t>
  </si>
  <si>
    <t>CASPE</t>
  </si>
  <si>
    <t>AYUNTAMIENTO DE CASPE</t>
  </si>
  <si>
    <t>Bases reguladoras para la concesión de becas de movilidad estudiantes para el curso académico 2022/2023</t>
  </si>
  <si>
    <t>SUBVENCIÓN NOMINATIVA 2022 ASOCIACIÓN DEPORTIVA CLUB NATACIÓN LARES</t>
  </si>
  <si>
    <t>Orden de 8 de agosto de 2022, Consejería Mujer, Igualdad, LGTBI, Familias, Política Social y Transparencia convocatoria subvenciones para programas interés general consideradas de interés social a desarrollar por Entidades Tercer Sector con cargo 0,7 IRPF</t>
  </si>
  <si>
    <t>Bases reguladoras para la concesión de becas de libros y material curricular para el curso escolar 2022/2023</t>
  </si>
  <si>
    <t>CONVENIO DE COLABORACIÓN ENTRE EL AYUNTAMIENTO DE XERTA Y LLAR GENT GRAN SANT MARTÍ</t>
  </si>
  <si>
    <t>SUBV.C.P.SAN GREGORIO 2017-2019-2020-2021</t>
  </si>
  <si>
    <t>Bases reguladoras para la concesión de becas de comedor para el curso escolar 2022/2023</t>
  </si>
  <si>
    <t>Convenio entre la A.G.E (Ministerio de Política Territorial) y Ayuntamiento de El Paso (Sta. Cruz de Tenerife) subvención para financiación de obras en cumplimiento art. 35.1 del R.D-ley 20/2021, de 5 de octubre</t>
  </si>
  <si>
    <t>CONVENIO DE COLABORACIÓN AYUNTAMIENTO DE XERTA Y ASSOACIACIÓ DE JOVES DE XERTA</t>
  </si>
  <si>
    <t>Subvención al Club Hielo Jaca según convenio</t>
  </si>
  <si>
    <t>SUBVENCION AMPA C.P.SAN GREGORIO 2022</t>
  </si>
  <si>
    <t>Orden de 8 de agosto de 2022 por la que se establecen las bases reguladoras del programa Nueva oportunidad de las personas trabajadoras autónomas, cofinanciado por el programa operativo FSE Galicia 2014-2020, y se procede a su convocatoria para el año 202</t>
  </si>
  <si>
    <t>Convenio entre la A.G.E (Ministerio de Política Territorial) y el Ayuntamiento de Tazacorte (Sta. Cruz de Tenerife), subvención para financiación de obras según el art. 35.1 del R.D-ley 20/2021, de 5 de octubre.</t>
  </si>
  <si>
    <t>Suscripción de un convenio entre el Ayuntamiento de Vitoria-Gasteiz y Arabako Bertsozale elkartea</t>
  </si>
  <si>
    <t>SUBVENCIÓN DIRECTA A ASS.NOU CENTRE D'IGUALADA,  ZONA BLANCA PARA LA DINAMITZACIÓN DE LA ZONA COMERCIAL DE LAS CALLES CALAF Y PIERA.</t>
  </si>
  <si>
    <t>SUBVENCIÓN DIRECTA A UBIC-IGUALADA COMERÇ, PARA FÒRUM DE COMERÇ.</t>
  </si>
  <si>
    <t>ONVOCATORIA INSTRUMENTAL PARA LA CONCESIÓN DE UNA SUBVENCIÓN NOMINATIVA  DEL EJERCICIO 2022, A FAVOR DE LA ENTIDAD  CLUB DEPORTIVO DE FÚTBOL BASE DE SAN SEBASTIÁN DE LA GOMERA ONCE DIABLOS</t>
  </si>
  <si>
    <t>SUBVENCIÓN DIRECTA  UEA, PRORROGA CONVENIO DE COLABORACIÓN 2020 + ADDENDA MENTORING</t>
  </si>
  <si>
    <t>SUBVENCIÓN NOMINATIVA CLUB ATLETISMO DEPORTE&amp;LIFE</t>
  </si>
  <si>
    <t>CONVENIO DE COLABORACIÓN ENTRE EL AYUNTAMIENTO DE XERTA Y IES ROQUETES</t>
  </si>
  <si>
    <t>Suscripción de un convenio entre el Ayuntamiento de Vitoria-Gasteiz y la Asociación Ilusionistas de Álava</t>
  </si>
  <si>
    <t>SUBVENCIÓN NOMINATIVA 2022 CLUB PATINATGE PIRUETES</t>
  </si>
  <si>
    <t>Resolución por la que se articula subvención nominativa para el funcionamiento de la Cátedra Prevención Cantabria a favor de la Universidad de Cantabria</t>
  </si>
  <si>
    <t>Festivalot 2022</t>
  </si>
  <si>
    <t>Suscripción de un convenio entre el Ayuntamiento de Vitoria-Gasteiz y la Asociación Gure Txosnak</t>
  </si>
  <si>
    <t>Convenio Ayto Haro: reforma instalación eléctrica CEIP Ntra Sra de la Vega</t>
  </si>
  <si>
    <t>CONVOCATORIA INSTRUMENTAL PARA LA CONCESIÓN DE UNA SUBVENCIÓN NOMINATIVA  DEL EJERCICIO 2022, A FAVOR DE LA ENTIDAD CLUB DEPORTIVO TIJUEL 28G</t>
  </si>
  <si>
    <t>SUBVENCIÓN NOMINATIVA 2022 CLUB TENIS ALMAZORA</t>
  </si>
  <si>
    <t>Premios Enderrock 2022</t>
  </si>
  <si>
    <t>CONVENIO DE COLABORACIÓN ENTRE EL AYUNTAMIENTO DE XERTA Y FUTBOL CLUB XERTA</t>
  </si>
  <si>
    <t>Black Music Festival 2022</t>
  </si>
  <si>
    <t>AYUDAS ECONÓMICAS AL TRANSPORTE DIRIGIDO QUE CURSA ESTUDIOS EN NIVELES POSTOBLIGATORIA DE ENSEÑANZA, EN LOS CENTROS PÚBLICOS DE LA COMUNIDAD VALENCIANA, NO IMPARTIDOS EN LOS CENTROS EDUCATIVOS DE PAIPORTA, PARA EL CURSO 2022-2023</t>
  </si>
  <si>
    <t xml:space="preserve">Subvención a Asociación Aragonesa de Esclerosis Lateral Amiotrófica para proyecto de atención multidisciplinar en el año 2022
</t>
  </si>
  <si>
    <t>SUBVENCION NOMINATIVA A FAVOR DE LA ENTIDAD TOP TIME EVENTOS SLU, POR LA ORGANIZACIÓN Y CELEBRACIÓN DE LA CARRERA POPULAR SAN SILVESTRE LPGC</t>
  </si>
  <si>
    <t>Resolución de fecha 22 de julio de 2022 de concesión de subvención directa al Ayto de Arriate par ala actuación "Sendero fluvial Arroyo La Ventilla"</t>
  </si>
  <si>
    <t>CONVENIO DE COLABORACIÓN AYUNTAMIENTO DE XERTA Y CENTRE CULTURAL I D'ESPLAI DE XERTA</t>
  </si>
  <si>
    <t>Convenio entre Real Institución Benéfico Social Padre Rubinos y el Ayuntamiento de A Coruña para financiar un programa de ayudas sociales</t>
  </si>
  <si>
    <t>Convenio entre la Asociación de Bulímicos y Anoréxicos de A Coruña para financiar la realización de un programa de inserción social</t>
  </si>
  <si>
    <t>Convenio entre la Asociación Sarcomas de Galicia (ASARGA)  y el Ayuntamiento de A Coruña para contratar un trabajador social</t>
  </si>
  <si>
    <t>Aportación específica a favor de Auditorio de Tenerife SAU para “Festival Mueca 2019”</t>
  </si>
  <si>
    <t>Aportación específica a favor de IDECO SAU para la librería insular y el almacén de fondos 2022</t>
  </si>
  <si>
    <t>Convenio entre RENACER y el Ayuntamiento de A Coruña para financiar gastos generales de la entidad dedicada a la acogida, atención y ayuda a las personas en situación de exclusión social</t>
  </si>
  <si>
    <t>Aportación específica a TEA Tenerife Espacio de las Artes para "Colección de fotografía COFF" 2022</t>
  </si>
  <si>
    <t>Convenio Octagón Esedos SL. Andalucía Bike Race 2022</t>
  </si>
  <si>
    <t>Convocatoria, en régimen de concurrencia competitiva, de Subvenciones a Asociaciones Empresariales para el año 2022.</t>
  </si>
  <si>
    <t>Aportación específica a TEA Tenerife Espacio de las Artes para "Digitalización fondos centro de documentación" 2022</t>
  </si>
  <si>
    <t>CONVENIO DE COLABORACIÓN AYUNTAMIENTO DE XERTA Y CEIP XERTA</t>
  </si>
  <si>
    <t>Convenio CD Peñarroya Pueblonuevo. Temporada 2021-22</t>
  </si>
  <si>
    <t>SUBVENCIÓN NOMINATIVA AL CLUB DEPORTIVO LA DESÉRTICA PARA LA REALIZACIÓN DE LA IV EDICIÓN DE "LA DESÉRTICA: LA LEGIÓN Y EL DESIERTO NOS UNE".</t>
  </si>
  <si>
    <t>Convenio entre AGALURE y el Ayuntamiento de A Coruña para financiar actuaciones preventivas y de atención terapéutica</t>
  </si>
  <si>
    <t>Subvención nominativa a favor de Cáritas Diocesana de Santander, a través de un convenio.</t>
  </si>
  <si>
    <t>Convenio Córdoba Balonmano. Handball Cup 2022</t>
  </si>
  <si>
    <t>Aportación específica a TEA Tenerife Espacio de las Artes para "Dirección artística TEA" 2022</t>
  </si>
  <si>
    <t>Convenio con el Ayuntamiento de Oleiros para financiar la XXVIII Feria de Alfarería Tradicional “Alfaroleiros” 2022</t>
  </si>
  <si>
    <t xml:space="preserve">Subvención a Asociación de familiares y enfermos de Alzheimer y otras demencia Huesca para programa del centro terapéutico Recuerdos
</t>
  </si>
  <si>
    <t>CONVOCATORIAS Y APORTACIONES EDUCACIÓN 2022</t>
  </si>
  <si>
    <t>CONVENIO COLABORACIÓN AYUNTAMIENTO DE XERTA Y SOCIEDAD DE CAZADORES EBRE XERTA</t>
  </si>
  <si>
    <t>Convenio entre la Federación Gallega de Judo y el Ayuntamiento de A Coruña para organizar el Trofeo Miguelito</t>
  </si>
  <si>
    <t>Convenio Club Challenge Subbética. III Vuelta Subbética 2022</t>
  </si>
  <si>
    <t>Subvenció directa per finanar les despeses de funcionament del VHIO de l'any 2022. Es tracta com a subvenció directa amb sollicitud atès què l'entitat està participada minoritàriament pel sector públic.</t>
  </si>
  <si>
    <t>Subvención directa para financiar los gatos de funcionamiento del ISGlobal del año 2022. Se trata como una subvención directa con solicitud ya que la entidad está participada minoritariamente por el sector público</t>
  </si>
  <si>
    <t>Subvención directa para financiar el estudio de tratamiento de casos confirmados no graves de Covid-19 y quimioprofilaxis de sus contactos como estrategia de prevención de Fundació Lluita contra el SIDA en el año 2021</t>
  </si>
  <si>
    <t>Subvención exenta de concurrencia competitiva a Parc Geològic i Miner de la Catalunya Central</t>
  </si>
  <si>
    <t>Consorcio para el Espacio de Interés Natural de l'Estany de Banyoles</t>
  </si>
  <si>
    <t>CONVENIO DE COLABORACIÓN AYUNTAMIENTO DE XERTA Y AMPA - CEIP XERTA</t>
  </si>
  <si>
    <t>Convenio Ayto Lardero financiación programas de Servicios Sociales</t>
  </si>
  <si>
    <t>Convocatoria del concurso de becas para el alumnado con necesidades educativas especiales, curso académico 2022/2023</t>
  </si>
  <si>
    <t>BARAKALDO KIROLAK</t>
  </si>
  <si>
    <t>Convocatoria de subvenciones para la realización de proyectos y eventos deportivos durante el ejercicio 2022</t>
  </si>
  <si>
    <t>INV00003521</t>
  </si>
  <si>
    <t>Convocatoria de subvenciones para asociaciones deportivas de centros de enseñanza durante el ejercicio 2022</t>
  </si>
  <si>
    <t>Convocatoria de subvenciones para clubes federados durante el ejercicio 2022</t>
  </si>
  <si>
    <t>BASES  REGULADORAS  DEL  CONCURSO “CARTEL  DE  FERIA Y FIESTAS PATRONALES  2022”</t>
  </si>
  <si>
    <t>Ayudas destinadas a la paralización temporal de actividades pesqueras para pescadores/as de las embarcaciones de pesca de la modalidad de arrastre</t>
  </si>
  <si>
    <t>CONVENIO DE COLABORACIÓN ENTRE A VICEPRESIDENCIA SEGUNDA E CONSELLERÍA DE PRESIDENCIA, XUSTIZA E DEPORTES E O ILUSTRE COLEXIO DE AVOGADOS DA CORUÑA, PARA O DESENVOLVEMENTO DO PROGRAMA EXPERIMENTAL DE MEDIACIÓN NO ÁMBITO PENAL NA CORUÑA EN 2022</t>
  </si>
  <si>
    <t>Ayudas destinadas a la paralización temporal de actividades pesqueras de las embarcaciones de pesca de las modalidades de cerco y palangre</t>
  </si>
  <si>
    <t>Resolución por la que se abre el plazo de solicitud de participación de los centros educativos en los programas de consumo de frutas y hortalizas y de consumo de leche, en el marco de los programas escolares para el curso 2021/2022</t>
  </si>
  <si>
    <t>Convenio entre el Club Atletismo Coruña Comarca y el Ayuntamiento de A Coruña para el fomento del atletismo</t>
  </si>
  <si>
    <t>RESOLUCIÓN EMT/   /2022, de   de  , por la que se abre la convocatoria extraordinaria para el año 2022 en relación con las actuaciones del Programa Trabajo y Formación para personas provenientes de Ucrania (SOC  TRFO UCRANIA)</t>
  </si>
  <si>
    <t>RESOLUCIÓN EMT/   /2022, de  de   , por la que se abre la segunda convocatoria para el año 2022, de subvenciones para la realización de acciones de formación profesional para el empleo para la adquisición y mejora de competencias digitales para</t>
  </si>
  <si>
    <t>CONCURSO DE REINA Y DAMAS MAYOR E INFANTIL DE LA FERIA Y FIESTAS PATRONALES 2022</t>
  </si>
  <si>
    <t>Convenio entre Mulleres Colleiteiras S. COOP. Galega y el Ayuntamiento de A Coruña para financiar la contratación de una persona encargada de la cooperativa a jornada completa</t>
  </si>
  <si>
    <t>Convocatoria en régimen de concurrencia competitiva de ayudas al transporte para la realización de estudios reglados no obligatorios 2022.</t>
  </si>
  <si>
    <t>Convenio entre la Asociación de Antiguos Alumnos Colegio Santo Domingo y el Ayuntamiento de A Coruña para el fomento del hockey sobre patines</t>
  </si>
  <si>
    <t>CERTIFICADO QUE APRUEBA EL CONVENIO CON LA CONSEJERÍA DE EDUCACIÓN, CULTURA Y DEPORTES DE LA JUNTA DE COMUNIDADES DE CASTILLA-LA MANCHA, LA DIPUTACIÓN PROVINCIAL DE GUADALAJARA Y LA FUNDACIÓN IMPULSA CASTILLA-LA MANCHA PARA LA PRESTACIÓN DEL SERVICIO BIBL</t>
  </si>
  <si>
    <t>Auxiliares de conversación 2022/2023</t>
  </si>
  <si>
    <t>CONVOCATORIA DE SUBVENCIONES DEL PROGRAMA “BONO CONSUME L’ALFÀS DEL PI”</t>
  </si>
  <si>
    <t>CONVOCATORIA INSTRUMENTAL PARA LA CONCESIÓN DE UNA SUBVENCIÓN NOMINATIVA  DEL EJERCICIO 2022, A FAVOR DE LA ENTIDAD “ESCUELA DE MÚSICA SAN SEBASTIÁN”</t>
  </si>
  <si>
    <t>Talleres de refuerzo escolar</t>
  </si>
  <si>
    <t>CONVOCATORIA INSTRUMENTAL PARA LA CONCESIÓN DE UNA SUBVENCIÓN NOMINATIVA  DEL EJERCICIO 2022, A FAVOR DE LA ENTIDAD “ASOCIACIÓN MUSICAL NUESTRA SEÑORA DE LOS REYES LA CALERA”</t>
  </si>
  <si>
    <t>CONVOCATORIA PARA EL CURSO ESCOLAR 2022-2023 DE LAS SUBVENCIONES DESTINADAS A LA ORGANITZACIÓN DE ACTIVIDADES EXTRAESCOLARES DE CARÁCTER LÚDICO EN LOS CENTROS DE EDUCACIÓN INFANTIL Y PRIMÁRIA PÚBLICOS DE CASTELLDEFELS, Y LA HABILITACIÓN DE CENTROS EDU...</t>
  </si>
  <si>
    <t>CONVENIO DE COLABORACIÓN ENTRE LA AGENCIA TURISMO DE GALICIA Y LA CONFERENCIA   EPISCOPAL ESPAÑOLA PARA LA ORGANIZACIÓN Y REALIZACIÓN DE ACTIVIDADES DENTRO DE LA PEREGRINACIÓN EUROPEA DE LA JUVENTUD A LA TUMBA DEL APÓSTOL SANTIAGO</t>
  </si>
  <si>
    <t>CONVOCATORIA INSTRUMENTAL PARA LA CONCESIÓN DE UNA SUBVENCIÓN NOMINATIVA  DEL EJERCICIO 2022, A FAVOR DE LA ENTIDAD “ASOCIACIÓN MUSICAL NUESTRA SEÑORA DE LAS MERCEDES”</t>
  </si>
  <si>
    <t>Bases y convocatoria de concesión de ayudas al transporte jove "Mislata Mobilitat Jove 2022-23"</t>
  </si>
  <si>
    <t>Subvención directa a la Universidad Pública de Navarra (UPNA) para la realización del “Curso de Especialización en Promoción y Gestión de Proyectos Europeos"</t>
  </si>
  <si>
    <t>GELVES</t>
  </si>
  <si>
    <t>AYUNTAMIENTO DE GELVES</t>
  </si>
  <si>
    <t>2ª CONVOCATORIA  AYUDAS DE LIBROS DE TEXTO Y/O MATERIAL ESCOLAR</t>
  </si>
  <si>
    <t>Convenio entre ACCEM y el Ayuntamiento de A Coruña para financiar un programa de Centro de Día para personas sin techo y dispositivo de frío</t>
  </si>
  <si>
    <t>CONVOCATORIA INSTRUMENTAL PARA LA CONCESIÓN DE UNA SUBVENCIÓN NOMINATIVA  DEL EJERCICIO 2022, A FAVOR DE LA ENTIDAD “ASOCIACIÓN MUSICAL NUESTRA SEÑORA DE LA ENCARNACIÓN”</t>
  </si>
  <si>
    <t>CONCURSO BELENES JM ABASTOS 2022</t>
  </si>
  <si>
    <t>Funcionamiento Fira de Girona 2022</t>
  </si>
  <si>
    <t>CONVENIO DE COLABORACIÓN DEL CONCELLO DE FERROL CON LA ASOCIACIÓN MICOLÓXICA VIRIATO PARA LA FINANCIACIÓN DE LA "XXXIV SEMANA MICOLÓXICA DE FERROL"</t>
  </si>
  <si>
    <t>CONVOCATORIA INSTRUMENTAL PARA LA CONCESIÓN DE UNA SUBVENCIÓN NOMINATIVA  DEL EJERCICIO 2022, A FAVOR DE LA ENTIDAD “ASOCIACIÓN MUSICAL NUESTRA SEÑORA LA VIRGEN DE EL PASO”</t>
  </si>
  <si>
    <t>Convocatoria del concurso de becas para la realización de estudios de Formación Profesional, curso académico 2022/2023</t>
  </si>
  <si>
    <t>Subvenciones para la adquisición de maquinaria agrícola, con destino a las pequeñas explotaciones agrícolas del municipio de Mogán y su convocatoria en concurrencia competitiva, año 2022</t>
  </si>
  <si>
    <t>ACUERDO JGL  DE 15/07/2022 CONVENIO ASOCIACION AMIGOS DEL ALZHEIMER Y OTRAS DEMENCIAS</t>
  </si>
  <si>
    <t>SUBV.NOMINAT. CONSERVATORIO MÚSICA MOTA DEL CUERVO 2022</t>
  </si>
  <si>
    <t>CONVOCATORIA INSTRUMENTAL PARA LA CONCESIÓN DE UNA SUBVENCIÓN NOMINATIVA  DEL EJERCICIO 2022, A FAVOR DE LA ENTIDAD “ASOCIACIÓN MUSICAL LOS ÓRGANOS ENCANTADOS”</t>
  </si>
  <si>
    <t>SUBVENCION NOMINATIVA A LA ASOCIACION ASLEPYME 2022</t>
  </si>
  <si>
    <t>Decreto de Alcaldía nº 2022-1748, de 29 de julio de 2022, por el que se convocan las subvenciones en régimen de concurrencia pública del Ayuntamiento de Sabiñánigo, en materia de acción social, año 2022</t>
  </si>
  <si>
    <t>SUBV. NOM. FESTIVAL TEATRO CLÁSICO DE ALMAGRO 2022</t>
  </si>
  <si>
    <t>Resolución de 5 de agosto de 2022, de la Concejal-delegada de Deportes del Ayuntamiento de Arroyo de la Encomienda, por la que se convocan subvenciones, a entidades deportivas de este municipio,  para realizar actividades deportivas, año 2022</t>
  </si>
  <si>
    <t>Procedimiento de concesión de subvenciones económicas individuales para personas con discapacidad año 2022</t>
  </si>
  <si>
    <t>CONVENIO DE COLABORACIÓN DEL CONCELLO DE FERROL CON LA ASOCIACIÓN COORDENADORA DE EQUIPAS DE NORMALIZACIÓN LINGÜÍSTICA DE FERROL PARA LA FINANCIACIÓN DEL PROGRAMA "TEATRO CON G 2022"</t>
  </si>
  <si>
    <t>Convocatoria del concurso de becas para estudios universitarios, curso académico 2022/2023</t>
  </si>
  <si>
    <t>AYUDAS DE URGENCIA SOCIAL 2022</t>
  </si>
  <si>
    <t>CONVOCATORIA INSTRUMENTAL PARA LA CONCESIÓN DE UNA SUBVENCIÓN NOMINATIVA  DEL EJERCICIO 2022, A FAVOR DE LA ENTIDAD “ASOCIACIÓN CULTURAL GHOMARA”</t>
  </si>
  <si>
    <t>BB RR Y CONVOCATORIA  SUBVENCIÓN 3ª EDICIÓN DE LOS PREMIOS A LOS DOS MEJORES EXPEDIENTES ACADÉMICOS DE 2º DE BACHILLERATO CURSO ESCOLAR 2021/2022</t>
  </si>
  <si>
    <t>Acuerdo de Junta de Castilla y León 12 de mayo del 2022 por el que se autoriza la concesión de una subvención a  los ayuntamientos de Belorado y Briviesca para el mantenimiento de plazas de atención a personas con discapacidad</t>
  </si>
  <si>
    <t>Convenio de colaboración entre el Ayuntamiento de Almussafes y la Fundación de Pelota Valenciana para la promoción de la Pelota Valenciana.</t>
  </si>
  <si>
    <t>CONVOCATORIA DE SUBVENCIONES DIRIGIDAS A ASOCIACIONES SIN FIN DE LUCRO DEL MUNICIPIO DE PUERTO DEL ROSARIO QUE REALICEN ACTIVIDADES EN EL ÁMBITO DE LA SALUD CORRESPONDIENTE AL AÑO 2022</t>
  </si>
  <si>
    <t>Convenio entre el Hockey Club Liceo y el Ayuntamiento de A Coruña para financiar la celebración de la copa de europa de hockey sobre patines 2022</t>
  </si>
  <si>
    <t>Convenio entre ADAFAD y el Ayuntamiento de A Coruña para financiar un programa de prevención de consumo de drogas en el ámbito familiar y escolar</t>
  </si>
  <si>
    <t>Convenio entre FEGEREC y el Ayuntamiento de A Coruña para financiar un servicio de mediación y asesoramiento jurídico para las personas con enfermedad rara y crónica</t>
  </si>
  <si>
    <t>CONVOCATORIA INSTRUMENTAL PARA LA CONCESIÓN DE UNA SUBVENCIÓN NOMINATIVA  DEL EJERCICIO 2022, A FAVOR DE LA ENTIDAD “ASOC CENTRO COREOGRAFICO DE LA GOMERA MARTIN PADRON”</t>
  </si>
  <si>
    <t>Procedimiento de concesión de Subvenciones económicas para plazas de escuelas infantiles año 2022</t>
  </si>
  <si>
    <t>Convenio con el Ayuntamiento de Malpica de Bergantiños para financiar la "XXXVIII Muestra de la Alfarería de Buño 2022"</t>
  </si>
  <si>
    <t>Convocatoria de ayudas a tituales de tendidos electricos para su corrección de acuerdo al RD 1432/2002, de 29 de agosto, durante los ejercicios 2022, 2023 y 2024, en el marco del plan de recuperación, transformación y resiliencia financiado por la Unión E</t>
  </si>
  <si>
    <t>Plan empleo 2022</t>
  </si>
  <si>
    <t>SUBV. OBRAS RECUPERACIÓN PATRIMONIO INDUSTRIAL DE LA MINERÍA DEL CARBÓN</t>
  </si>
  <si>
    <t>Concesión de subvención nominativa a favor de la Asociación de Vecinos del Puerto Viejo de Algorta "Portuzaharra"</t>
  </si>
  <si>
    <t>Convenio entre ASDEGAL y el Ayuntamiento de A Coruña para la ayuda al mantenimiento de la entidad. Alquiler</t>
  </si>
  <si>
    <t>CONVENIO DE COLABORACIÓN DEL CONCELLO DE FERROL CON LA UNIVERSIDAD DE A CORUÑA PARA EL DISEÑO, MAQUETACIÓN E IMPRESIÓN DEL LIBRO "FACENDO HISTORIA. A EXPEDICIÓN ARQUEOLÓXICA DA UDC EN SIRIA E PALESTINA"</t>
  </si>
  <si>
    <t>64º CONCURSO INTERNACIONAL DE PIANO "PREMIO JAÉN" 2023</t>
  </si>
  <si>
    <t>Convenio con el Banco de Alimentos Rías Altas para financiar los gastos de funcionamiento de la entidad</t>
  </si>
  <si>
    <t>Convocatoria de ayudas a la producción cultural local de nuevos espectáculos en materia de artes escénicas para el año 2022</t>
  </si>
  <si>
    <t>Subvención Directa Fiestas La Cruz del Calvario 2022</t>
  </si>
  <si>
    <t>Convocatoria de un proyecto de investigación comisionada en el año 2022 sobre la arquitectura para la salud en Navarra</t>
  </si>
  <si>
    <t>CONVENIO PLURIANUAL (2022-23) UCPT Y LA FMMS DEL AYTO DE GIJON</t>
  </si>
  <si>
    <t>Convenio con la Fundación Lo Que De Verdad Importa y el Ayuntamiento de A Coruña para financiar los gastos ocasionados con motivo de la celebración de la XIII Edición del Congreso, LQLVI en A Coruña, el día 25 de marzo de 2022</t>
  </si>
  <si>
    <t>XXXII CONCURSO ANUAL DE LITERATURA JAÉN, PAISO INTERIOR, YO ELIJO JAÉN 2022</t>
  </si>
  <si>
    <t>Convenio fiestas de la Foya 2022</t>
  </si>
  <si>
    <t>Convenio Ultrasons 2022</t>
  </si>
  <si>
    <t>CONVENIO PLURIANUAL (2022-23) ENTRE ADAFA Y LA FMSS DEL AYTO DE GIJON</t>
  </si>
  <si>
    <t>Convenio entre la Fundación AMIGO y el Ayuntamiento de A Coruña para financiar los gastos derivados de un programa de violencia filio parental</t>
  </si>
  <si>
    <t>Convocatoria del concurso de becas para estudios artísticos, curso académico 2022/2023</t>
  </si>
  <si>
    <t>CONVENIO DE COLABORACIÓN ENTRE A VICEPRESIDENCIA SEGUNDA E CONSELLERÍA DE PRESIDENCIA, XUSTIZA E DEPORTES E O CONCELLO DO PEREIRO DO AGUIAR PARA A EXECUCIÓN DO PROXECTO DENOMINADO RECUPERACIÓN DE ESPAZO DEGRADADO NO CONTORNO DA URBANIZACIÓN DE MONTERREI</t>
  </si>
  <si>
    <t>CONVENIO DE COLABORACIÓN CON LA UNIÓN DEPORTIVA GIJÓN INDUSTRIAL PARA EL FOMENTO DEL FÚTBOL DE ALTO NIVEL PARA LA TEMPORADA 21/22</t>
  </si>
  <si>
    <t>Bases reguladoras para la concesión de subvenciones a Asoc. de Mujeres y Federaciones de Asoc. de Mujeres para el fomento de la realización de proyectos que coadyuven al establecimiento de políticas efectivas de igualdad de género 2022</t>
  </si>
  <si>
    <t>Convenio entre Tierra de Hombres y el Ayuntamiento de A Coruña para financiar gastos básicos de funcionamiento y desarrollo de programas de la entidad en materia de protección social</t>
  </si>
  <si>
    <t>CONVENIO DE COLABORACION CON LA AGRUPACIÓN BALONMANO GIJON JOVELLANOS PARA EL FOMENTO DEL BALONMANO DE ALTO NIVEL PARA LA TEMPORADA 21/22</t>
  </si>
  <si>
    <t>Convenio entre Asociación Antonio Noche y el Ayuntamiento de A Coruña para financiar un programa de erradicación del chabolismo</t>
  </si>
  <si>
    <t>DGM-SGGCFM Flujos Migratorios 2022</t>
  </si>
  <si>
    <t>Convenio con ACLAD para financiar los gastos de mantenimiento de las actividades de las unidades asistenciales de atención a las personas enfermas drogodependientes</t>
  </si>
  <si>
    <t>Becas destinadas a graduados y a estudiantes para la realización de prácticas profesionales en el Ayuntamiento de Almussafes</t>
  </si>
  <si>
    <t>CONVENIO DE COLABORACION CON EL CLUB CID JOVELLANOS VOLEIBOL PARA EL FOMENTO DEL VOLEIBOL DE ALTO NIVEL PARA LA TEMPORADA 21/22</t>
  </si>
  <si>
    <t>Convenio con ASPANAES para financiar un servicio de respiro familiar, apoyo de cuidadores de personas autistas</t>
  </si>
  <si>
    <t>Convocatoria de subvenciones a entidades locales de la Comunidad Foral de Navarra para la realización de obras encaminadas a la creación de nuevas plazas de primer ciclo de educación infantil en escuelas infantiles públicas durante el periodo 2023-2024</t>
  </si>
  <si>
    <t>NOM. EMPR. "GASTOS DE FUNCIONAMIENTO" PROGR. ASESORAMIENTO EN NEGOCIACON COLECTIVA Y OTRAS MATERIAS EN EL AMBITO LABORAL</t>
  </si>
  <si>
    <t>Convenio entre la Fundación EMALCSA y el Ayuntamiento de A Coruña para financiar gastos ordinarios de la entidad</t>
  </si>
  <si>
    <t>SUBVENCIONES NOMINATIVAS DEL ÁREA DE SERVICIOS SOCIALES 2022</t>
  </si>
  <si>
    <t>Convenio Asociación Colla Gegantera de l'Alcora 2022</t>
  </si>
  <si>
    <t>Convenio entre el Ayuntamiento de Mislata y la asociación de Festes Bon Pastor de Mislata, 2022</t>
  </si>
  <si>
    <t>III Convocatoria de los premios “Ahorro, Eficiencia Energética y Cambio Climático en centros públicos educativos de Infantil y Primaria”, del Ayuntamiento de Madrid</t>
  </si>
  <si>
    <t>SUBV. NOMINATIVA SPECIAL OLIMPICS PARA MARCHA  CICLISTA UNIFICADA 2022</t>
  </si>
  <si>
    <t>SUBV. NOM. CLUB NATACION PORTAMIÑA LUGO PARA  GTS. TEMPADA 2022</t>
  </si>
  <si>
    <t>SUBV. NOMINATIVA CLB ESCUDERIA   MIÑO LUCENSE PRA ORGANIZACION RALLIE SAN FROILAN 2022</t>
  </si>
  <si>
    <t>SUBV. NOMINATIVA CLUB FÚTBOL MEIGALLOS DE SARRIA PARA GTS. TEMPADA 2022 XULLO 2021 A 30 XUÑO 2022</t>
  </si>
  <si>
    <t>SUBV. NOMINATIVA FEDERACION GALEGA DE CICLISMO  PARA VOLTA CICLISTA A GALICIA POLA PROV. DE LUGO 2022</t>
  </si>
  <si>
    <t>SUBV. NOM. REAL ACADEMIA GALEGA DE CIENCIAS PARA  SUBVENCIÓN ACTIVIDADES 2022</t>
  </si>
  <si>
    <t>SUBV. NOM. CLUB PELUQUERIA MIXTA  DE FRIOL PARA GTS. TEMPADA  DEESDE 1 SETEMBRO A2021 A XUÑO 2022</t>
  </si>
  <si>
    <t>Subvención Nominativa 2022. Oficina Turismo. Ayuntamiento de Montehermoso.</t>
  </si>
  <si>
    <t>CONVOCATORIA Y BASES PARA LA CONCESIÓN DE SUBVENCIONES EN RÉGIMEN DE CONCURRENCIA COMPETITIVA A CLUBS Y ENTIDADES DEPORTIVAS DEL AYUNTAMIENTO DE PORTO DO SON. AÑO 2022</t>
  </si>
  <si>
    <t>2021 CONVENIO DE COLABORACIÓN CON LA ASOCIACIÓN MARILLAC</t>
  </si>
  <si>
    <t>SUBVENCIONES NOMINATIVAS A LAS AMPAS Y/O CENTROS ESCOLARES DE AMOREBIETA-ETXANO</t>
  </si>
  <si>
    <t>CONVENI GATAP RODA TEATRE I ESCENA PENEDES 2022</t>
  </si>
  <si>
    <t>Conveni Fundació Futura Penedès Concurs Relats Eròtics 2022</t>
  </si>
  <si>
    <t>CONVENI VINSEUM 2022</t>
  </si>
  <si>
    <t>SUBV.NOMINATIVA ATENEO DE MADRID 2022</t>
  </si>
  <si>
    <t>Conveni Festa Major Vilafranca 2022</t>
  </si>
  <si>
    <t>CONVENIO DE COLABORACIÓN ENTRE LA DIPUTACIÓN DE PALENCIA Y EL COLEGIO OFICIAL DE ARQUITECTOS DE LEÓN PARA PROMOVER LA CONVERVACIÓN Y LA DIFUSIÓN DEL PATRIMONIO ARQUITECTÓNICO DE LA PROVINCIA DE PALENCIA Y EL MEETING TERRA IBÉRICA</t>
  </si>
  <si>
    <t>2021 CONVENIO DE COLABORACIÓN CON APROME</t>
  </si>
  <si>
    <t>AYUDAS DE EMERGENCIA SOCIAL A FAMILIAS EN SITUACIÓN DE VULNERABILIDAD POR EL IMPACTO DEL COVID 2022-2023 FINANCIADO POR EL FSE DE LA COMUNIDAD DE MADRID</t>
  </si>
  <si>
    <t>Ayudas a la Cofradía de Pescadores de San Pedro del Pinatar, para actuaciones de mejora en las condiciones higiénico-sanitarias de la lonja pesquera de San Pedro del Pinatar</t>
  </si>
  <si>
    <t xml:space="preserve">Orden de 21 de julio de 2022 por la que se establecen las bases reguladoras y se convocan los premios fin de carrera de la Comunidad Autónoma de Galicia para el alumnado que finalizó sus estudios de enseñanzas artísticas superiores en el curso 2021/22 en </t>
  </si>
  <si>
    <t>Convenio Marco 2022 -FUTURVALIA CLM con Varios Ayuntamientos - Proyecto -Red de municipios socialmente responsables- para el año 2022.</t>
  </si>
  <si>
    <t>Convenio 2022 - Ayto de Orgaz  - Proyecto "Atención de Personas en Situación de Predependencia o Dependencia Funcional" para el año 2022</t>
  </si>
  <si>
    <t>Convenio 2022 - Asoc. (TEA Talavera) para el desarrollo del proyecto "Quiero y Puedo: Capacitación Laboral y Vida Adulta" para el año 2022.</t>
  </si>
  <si>
    <t>Convenio 2022 - Ayuntamiento de Torrijos - Proyecto "Acondicionamiento Aulas Sepap" para el año 2022.</t>
  </si>
  <si>
    <t>Convenio 2022 - Ayuntamiento de Maqueda - Proyecto "Espacio para Mayores" para el año 2022.</t>
  </si>
  <si>
    <t>Convenio 2022/2023 -  Ayto. de  Escalona - Proyecto "Sonriendo a la Vida" para el año 2022/23.</t>
  </si>
  <si>
    <t>Convenio 2022 - Asociación de Personas Sordociegas de CLM (ASOCIDE CLM) Proyecto "Atención Social para las Personas Sordociegas en la Provincia de Toledo" 2022.</t>
  </si>
  <si>
    <t>Convenio 2022 - Asociación de Esclerosis Múltiple de Toledo (ADEM-TO) - Proyecto "Servicio de Transporte Adaptado" para el año 2022.</t>
  </si>
  <si>
    <t>Convenio 2022 - Cofradía del Gremio de Hortelanos de Toledo para la realización de actividades culturales durante el año 2022.</t>
  </si>
  <si>
    <t>Convenio 2022 - Asociación Cultural Festival Celestina de La Puebla de Montalban - Celebración del IV encuentro internacionacional de juglares , trovadores y cuenteros par celebrar en Melque</t>
  </si>
  <si>
    <t>Convenio 2022 -  Ayuntamiento de Montearagón  - Promoción y Desarrollo de la XVII feria medieval del vino de Montearagón del 2022.</t>
  </si>
  <si>
    <t>“Adenda al convenio de colaboración entre la Consejería de Fomento e Infraestructuras y el Ayuntamiento de Pliego, para la concesión directa de una subvención para la ejecución de obras de mejora de la  seguridad vial en la RM-C5 y en la RM-C26”.</t>
  </si>
  <si>
    <t>Subvención Excepcional 2022, Universidad de Almería para su Campus de Internacionalización para financiar los gastos del desarrollo de acciones y proyectos del Campus durante el año 2022</t>
  </si>
  <si>
    <t>SERVICIO ANDALUZ DE  SALUD</t>
  </si>
  <si>
    <t>Subvención Excepcional 2022, Fundación Red de Apoyo a la Integración sociolaboral (Fundación RAIS-HOGAR SI), para el desarrollo del proyecto "La Casa Libre-Viviendas contra la exclusión social para personas con problemas graves de salud mental".</t>
  </si>
  <si>
    <t>INV00005038</t>
  </si>
  <si>
    <t>Subvención Excepcional 2022, Universidad de Málaga para su Campus de Internacionalización para financiar los gastos del desarrollo de acciones y proyectos del Campus durante el año 2022</t>
  </si>
  <si>
    <t>Subvención Excepcional 2022, Universidad de Cádiz para su Campus de Internacionalización para financiar los gastos del desarrollo de acciones y proyectos del Campus durante el año 2022</t>
  </si>
  <si>
    <t>CONVOCATORIA DE AYUDAS A ENTIDADES LOCALES TERRITORIALES Y ENTIDADES PÚBLICAS DEPENDIENTES DE ENTIDADES LOCALES PARA LA CREACIÓN DE AULAS DE FORMACIÓN ABIERTA Y A DISTANCIA A TRAVÉS DE AULA MENTOR. MRR. SEPTIEMBRE 2022</t>
  </si>
  <si>
    <t>FOGARS DE MONTCLÚS</t>
  </si>
  <si>
    <t>AYUNTAMIENTO DE FOGARS DE MONTCLÚS</t>
  </si>
  <si>
    <t>BASES REGULADORAS DE LA CONVOCATORIA PARA EL OTORGAMIENTO DE AYUDAS PARA LIBROS Y MATERIAL ESCOLAR PARA LOS NIÑOS/NIÑAS DE FOGARS DE MONTCLÚS, CURSO 2022-2023</t>
  </si>
  <si>
    <t>CONCESIÓN DE AJUDA A LA ASOCIACION DE DEFENSA FORESTAL ADF MONTSENY-MITJORN EJERCICIO 2022</t>
  </si>
  <si>
    <t>CONVOCATORIA EXPOSICIÓN DE PRODUCTOS EN MÉXICO 2022</t>
  </si>
  <si>
    <t>BASES REGULADORAS AYUDAS PARA LA "I CAMPAÑA BONO CONSUMO DEL MUNICIPIO DE DÉNIA"</t>
  </si>
  <si>
    <t>Subvenciones para la implantación de instalaciones de energías renovables térmicas en diferentes sectores de la economía, en el marco del PRTR (Programa 2. RD1124/2021), Personas sin actividad económica</t>
  </si>
  <si>
    <t>Subvenciones para la implantación de instalaciones de energías renovables térmicas en diferentes sectores de la economía, en el marco del PRTR (Programa 1 RD1124/2021), Rgto (UE) 651/2014. SA 101275</t>
  </si>
  <si>
    <t>CONVENIO DE COLABORACIÓN ENTRE LA CONCEJALÍA DE POLÍTICA DE BIENESTAR SOCIAL DEL AYUNTAMIENTO DE VIGO Y LA ASOCIACIÓN GALLEGA S. FRANCISCO (AGASFRA) PARA LA EJECUCIÓN DEL PROYECTO: ?JORNADAS DE CONVIVENCIA ENTRE LAS PERSONAS CON DISCAPACIDAD INTELECTUAL Y</t>
  </si>
  <si>
    <t>CONVENIO DE COLABORACIÓN ENTRE EL AYUNTAMIENTO DE VIGO Y LA ASOCIACIÓN DE AMAS DE CASA Y CONSUMO AGARIMO PARA AYUDAR A LA FINANCIACIÓN DE LOS GASTOS DE MANTENIMIENTO Y ALQUILER, NECESARIOS PARA EL DESARROLLO DE LAS ACTIVIDADES DE LA ENTIDAD</t>
  </si>
  <si>
    <t>CONVENIO ENTRE El AYUNTAMIENTO DE VIGO Y LA ?FEDERACIÓN DE PEÑAS RECREATIVAS ÉL OLIVO? PARA EL FOMENTO DE LAS ACTIVIDADES DE LA ENTIDAD</t>
  </si>
  <si>
    <t>CONVENIO ENTRE O CONCELLO DE VIGO E A ?FEDERACIÓN DE PEÑAS RECREATIVAS EL OLIVO? PARA O FOMENTO DAS ACTIVIDADES DA ENTIDADE</t>
  </si>
  <si>
    <t>BASES REGULADORAS DE LAS AYUDAS PARA LA "I CAMPAÑA BONO CONSUMO DE LA ENTIDAD LOCAL DE JESÚS POBRE 2022"</t>
  </si>
  <si>
    <t>Convocatoria de subvenciones destinadas a empresas del sector de alojamientos turísticos en Jaca.</t>
  </si>
  <si>
    <t>BASES REGULADORAS PARA LA CONCESIÓN DE SUBVENCIONES PARA REALIZACIÓN DE CAMPAÑAS DE FOMENTO DEL CONSUMO: BONO – CONSUMO EN COX. ANUALIDAD 2022</t>
  </si>
  <si>
    <t>Convocatoria de subvenciones del Ayuntamiento de Valdáliga (Cantabria) para los gastos de comedor escolar durante el curso académico 2022-2023</t>
  </si>
  <si>
    <t>Convocatoria de subvenciones del Ayuntamiento de Valdáliga (Cantabria) para la adquisición de libros y de material educativo para el curso escolar 2021-2022</t>
  </si>
  <si>
    <t>Resolución de 04/08/2022, del IDEPA, por la que se se aprueba la segunda convocatoria de subvenciones en el marco del Programa de Apoyo a la Financiación de Proyectos Empresariales para PYMES, para el ejercicio 2022</t>
  </si>
  <si>
    <t>Convocatoria de ayudas para la contratación de personas jóvenes desempleadas en Llodio</t>
  </si>
  <si>
    <t>SUBVENCIÓN PARTICIPACIÓN XIII ENCUENTRO DE CASAS REGIONALES Y PROVINCIALES</t>
  </si>
  <si>
    <t>SUBVENCIÓN HERMANAMIENTO FESTIVALES DE CINE ZARAGOZA Y LA PALMA</t>
  </si>
  <si>
    <t>Subvención directa a La Asociación  de Ganaderos de Costa de Tuineje</t>
  </si>
  <si>
    <t>ORDEN ICD/1524/2021, de 4 de noviembre, por la que se aprueba la convocatoria en Aragón de ayudas para la ejecución de diversos programas de incentivos ligados al autoconsumo y al almacenamiento (P4)</t>
  </si>
  <si>
    <t>SUBVENCIÓN DIRECTA NOMINATIVAD A LA ENTIDAD GUARDERÍA NOVA FORTUNY, PARA LA EJECUCIÓN DEL PROYECTO ""SUPORTEN LA MATRICULACIÓ A ESCOLES BRESSOL A FAMÍLIES DE LA CIUTAT DE L'HOSPITALET"</t>
  </si>
  <si>
    <t>Ayudas económicas a Pymes, Micropymes, Pequeños Empresarios Autónomos y Profesionales de Busot con destino a minimizar el impacto económico provocado por el COVID-19</t>
  </si>
  <si>
    <t>SUBVENCIÓN DIRECTA NOMINATIVA A LA ENTIDAD JARDÍ D'INFANTS L'ESTEL BLAU, SLL PARA LA EJECUCIÓN DEL PROYECTO "SOPORTE A LA MATRICULACIÓN EN GUARDERÍAS A FAMILIAS DE LA CIUDAD DE L'HOSPITALET"</t>
  </si>
  <si>
    <t>DEPORTES-2022: AYUDAS Y SUBVENCIONES PARA EL CLUB BASE ESPIRALL-LES CLOTES PARA LA TEMPORADA 2021-2022</t>
  </si>
  <si>
    <t>BASES REGULADORAS Y CONVOCTORIA DE LA CONCESIÓN DE AYUDAS ECONÓMICAS PARA MINIMIZAR EL IMPACTO ECONÓMICO QUE EL COVID-19 ESTÁ SUPONIENDO SOBRE PYMES, MICROPYMES, PEQUEÑOS EMPRESARIOS AUTÓNOMOS Y PROFESIONALES CON DOMICILIO FISCAL EN COX, ANUALIDAD 2022</t>
  </si>
  <si>
    <t>SUBVECIÓN NOMINATIVA ASOCIACIÓN CORPUS CHRISTI 2022</t>
  </si>
  <si>
    <t>SUBVENCIÓN DIRECTA NOMINATIVA A LA ENTIDAD "AFA JOAQUIM RUYRA", PARA LA EJECUCIÓN DEL PROYECTO "ESCOLA DE VIDA LES PLANES - LA FLORIDA"</t>
  </si>
  <si>
    <t>CONVENIO CON LA FUNDACIÓN COLECTIVO MAFASCA PARA LA ORGANIZACIÓN Y DESARROLLO DEL PROGRAMA DE ACTIVIDADES CULTURALES 2022</t>
  </si>
  <si>
    <t>CONVENIO CON CÁRITAS DIOCESANA DE CANARIAS PARA LA EJECUCIÓN DEL PROGRAMA DENOMINADO PERSONAS SIN HOGAR</t>
  </si>
  <si>
    <t>CONVENIO CON EL AYUNTAMIENTO DE BETANCURIA PARA EL FOMENTO DE LAS POLÍTICAS JUVENILES, ANUALIDAD 2022</t>
  </si>
  <si>
    <t>CONVENIO CON DG EVENTOS, S.L. PRUEBA CICLOTURISTA "FARO FUERTEVENTURA 2022"</t>
  </si>
  <si>
    <t>CONVENIO CON LA ASOCIACIÓN PATRIMONIAL EL EFEQUÉN: GASTOS DE FUNCIONAMIENTO</t>
  </si>
  <si>
    <t>CONVENIO CON EL AYUNTAMIENTO DE ANTIGUA PARA EL FOMENTO DE LAS POLÍTICAS JUVENILES, ANUALIDAD 2022</t>
  </si>
  <si>
    <t>Subvención directa para financiar los gatos de funcionamiento del IRSICAIXA del año 2022. Se trata como una subvención directa con solicitud ya que la entidad está participada minoritariamente por el sector público</t>
  </si>
  <si>
    <t>SUBVENCIÓN NOMINATIVA  DESTINADA A LA  ASOCIACIÓN DE FAMILIAS DE APOYO DE ENFERMOS PSÍQUICOS “AFAES.</t>
  </si>
  <si>
    <t>Fundación Fòrum Ambiental</t>
  </si>
  <si>
    <t>Subvención de concesión directa Falla El Corral 2022</t>
  </si>
  <si>
    <t>Convocatoria de subvenciones por concurrencia competitiva en materia de Escuelas Deportivas</t>
  </si>
  <si>
    <t>FOLGOSO DO COUREL</t>
  </si>
  <si>
    <t>AYUNTAMIENTO DE FOLGOSO DO COUREL</t>
  </si>
  <si>
    <t>Axudas para transporte de estudantes do Concello de Folgoso do Courel</t>
  </si>
  <si>
    <t>2021 CONVENIO DE COLABORACIÓN CON RED MADRE</t>
  </si>
  <si>
    <t>DECRETO 2620 DE 11/07/2022 QUE APRUEBA SUBVENCIÓN DIRECTA AYUNTAMIENTO MORENILLA PARA SUSTITUCIÓN BOMBAS DE ABASTECIMIENTO DE AGUA</t>
  </si>
  <si>
    <t>PRESTACIONES ECONÓMICAS MUNICIPALES DE URGENCIA SOCIAL 2022 (ANEXO XIII)</t>
  </si>
  <si>
    <t>SUBVENCIÓ NOMINATIVA A LA ASOCIACIÓN INDUSTRIAL OLESA DE MONTSERRAT 2022</t>
  </si>
  <si>
    <t>SUBVENCIÓN NOMINATIVA A LA NOVA ASSOCIACIÓ DE CONCESSIONARIS DEL MERCAT MUNICIPAL D`OLESA DE MONTSERRAT 2022</t>
  </si>
  <si>
    <t>SUBVENCIÓN NOMINATIVA A LA ASOCIACIÓN DE ENFERMOS DE ALZHEIMER DE GUADALAJARA PARA EL PROYECTO APOYO A FAMILIAS CON PERSONAS DEPENDIENTES O SEMIDEPENDIENTES A SU CARGO</t>
  </si>
  <si>
    <t>SUBVENCIÓN NOMINATIVA A LA ASOCIACIÓN TIERRAS DE CERÁMICA 2022</t>
  </si>
  <si>
    <t>CONVENIO DE COLABORACIÓN ENTRE EL AYUNTAMIENTO DE SANT LLUIS Y EL CLUB ESPORT SANT LLUÍS (SECCIÓN BÀDMINTON) PARA LA UTILITZACIÓN DE LAS INSTALACIONES DEPORTIVAS MUNICIPALES.</t>
  </si>
  <si>
    <t>AYUDAS FOMENTO DE LA NATALIDAD UNIVERSAL 2022</t>
  </si>
  <si>
    <t>Axudas municipais para o apoio á natalidade 2022</t>
  </si>
  <si>
    <t>2021 CONVENIO DE COLABORACIÓN CON CRUZ ROJA CENTRO JOVEN</t>
  </si>
  <si>
    <t>CONCESIÓN DE SUBVENCIÓN A LA FEDERACIÓN PROVINCIAL DE PERSONAS CON DISCAPACIDAD FÍSICA Y ORGÁNICA DE GUADALAJARA PARA EL PROYECTO TRANSPORTE ADAPTADO PUERTA A PUERTA PARA PERSONAS CON MOVILIDAD REDUCIDA Y SERVICIO DE INTEGRACIÓN LABORAL</t>
  </si>
  <si>
    <t>Convocatoria para la subvención de bonos de compra con el fin de fomentar la actividad comercial en el municipio de Llodio. Campaña bonos comercio “Laudio Bizia 2022”.</t>
  </si>
  <si>
    <t>Axudas para adquisicion de libros e material escolar de alumnos de educacion primaria e secundaria do CIP Uxío Novoneyra do Concello de Folgoso do Courel</t>
  </si>
  <si>
    <t>Concesión de subvención a la Asociación Guama acoge cuya actividad tiene por objeto la orientación y asesoramiento jurídico para la atención a personas de origen migrante, nacionales o extranjeras, en riesgo de exclusión o vulnerabilidad social.</t>
  </si>
  <si>
    <t>BOLSAS PARA DEPORTISTAS DEL AYUNTAMIENTO DE MUROS PARA EL AÑO 2022</t>
  </si>
  <si>
    <t>Axudas para adquisicion de libros e material escolar de educacion infantil 2º Ciclo do CPI Uxío Novoneyra do Concello de Folgoso do Courel</t>
  </si>
  <si>
    <t>CONVENIO DE COLABORACIÓN ENTRE EL AYUNTAMIENTO DE SANT LLUÍS Y LA APIMA DEL CEIP SANT LLUÍS PARA EL AÑO 2022</t>
  </si>
  <si>
    <t>2021 CONVENIO DE COLABORACIÓN CON FUNDACIÓN EUSEBIO SACRISTÁN</t>
  </si>
  <si>
    <t>CONVENI ESCOLA ESTEL</t>
  </si>
  <si>
    <t>CONVENI CLUB ESPORTIU RIUDEBITLLES</t>
  </si>
  <si>
    <t>2021 CONVENIO DE COLABORACIÓN CON FUNDACIÓN ALCANDARA</t>
  </si>
  <si>
    <t>Subvención a Ediciones Baix Empordà 2022</t>
  </si>
  <si>
    <t>Resolución de 05/08/2022, de la Dirección General de Medio Natural y Biodiversidad por la que se convocan las ayudas en inversiones en tecnologías forestales y en la transformación, movilización y comercialización de productos forestales en el marco del P</t>
  </si>
  <si>
    <t>CONVENIO DE COLABORACIÓN ENTRE CRUZ ROJA ESPAÑOLA E O CONCELLO DE SANTIAGO DE COMPOSTELA (PROGRAMA SEMUS COMPOSTELA)</t>
  </si>
  <si>
    <t>Ayuda de emergencia y humanitaria a la ASOCIACIÓN UM DRAIGA, AMIGOS DEL PUEBLO SAHARAUI EN ARAGÓN, para el programa vacaciones en paz 2022</t>
  </si>
  <si>
    <t>Subvención nominativa 2022. Fiesta interés turístico. CARNAVAL ÁNIMAS. Ayto. VILLAR  DEL PEDROSO</t>
  </si>
  <si>
    <t>Subvención nominativa 2022 al Ayto. de Casar de Cáceres para la escuela de pastores Tagus.</t>
  </si>
  <si>
    <t>Subvención Nominativa 2022.Fiesta Interés Turístico. MARTES MAYOR. Ayto. PLASENCIA</t>
  </si>
  <si>
    <t>Subv. Nominativa 2022. Fiesta Interés Ttco. LA ENRAMÁ. Ayto. PINOFRANQUEADO</t>
  </si>
  <si>
    <t>Subv. Nominativa 2022.Fiesta Interés Turístico DÍA DE LA LUZ.  AYTO. ARROYO DE LA LUZ</t>
  </si>
  <si>
    <t>2021 CONVENIO DE COLABORACIÓN CON COMITÉ CIUDADANO ANTISIDA</t>
  </si>
  <si>
    <t>2021 CONVENIO DE COLABORACIÓN CON RETINA SALAMANCA</t>
  </si>
  <si>
    <t>Ayuda de emergencia y humanitaria a la ASOCIACIÓN ALOUDA, AMIGOS DEL PUEBLO SAHARAUI EN EL ALTOARAGÓN para el programa vacaciones en paz 2022</t>
  </si>
  <si>
    <t>SUBVENCIONES A CLUBS DEPORTIVOS DEL AYUNTAMIENTO DE MUROS</t>
  </si>
  <si>
    <t>Convenio 2022 Asociación UNESCO del Masnou</t>
  </si>
  <si>
    <t>AYUDAS PLAZAS RESIDENCIA PERSONAS MAYORES</t>
  </si>
  <si>
    <t>SUBVENCIONES NOMINATIVAS PARA LA PROMOCIÓN DE PLANES DE DESARROLLO O COOPERACIÓN INTERNACIONAL</t>
  </si>
  <si>
    <t>Subvención directa a favor de la Asociación Cypsele de Vecinos de Llafranc</t>
  </si>
  <si>
    <t>Convocatoria para la concesión del premio del torneo de fútbol sala 24h organizado por el ayuntamiento de Benigànim, año 2022</t>
  </si>
  <si>
    <t>Ayudas de transporte para estudiantes ejercicio académico 2022-2023</t>
  </si>
  <si>
    <t>CONVOCATORIA FERIA BIOFACH 2023</t>
  </si>
  <si>
    <t>DESIERTA: CU CONCESIÓN DE SUBVENCIONES 2022 PARA FINANCIAR PROYECTOS DE BANDAS DE MÚSICA Y ASOCIACIONES MUSICALES DEL MUNICIPIO DE CARTAGENA, Y SUS ESCUELAS DE MÚSICA.</t>
  </si>
  <si>
    <t>BECAS DE APOYO AL ESTUDIO CURSO 2022 23</t>
  </si>
  <si>
    <t>CONVENIO DE COLABORACIÓN ENTRE EL AYUNTAMIENTO DE SANT LLUÍS Y EL CLUB HALTEROFILA HUMMER MENORCA</t>
  </si>
  <si>
    <t>Resolución de 4 de agosto de 2022, de la Dirección General de Medio Natural y Biodiversidad por la que se realiza la convocatoria para el año 2022 de las ayudas para la ejecución de tratamientos selvícolas en el marco del Programa de Desarrollo Rural de C</t>
  </si>
  <si>
    <t>Subvenciones Nominativas a ayuntamientos y mancomunidades, para la realización de fiestas de Interés Turístico en la Provincia de Cáceres, 2020</t>
  </si>
  <si>
    <t>2021 CONVENIO CON SÍNDROME DE TURNER</t>
  </si>
  <si>
    <t>Convenio 2022 Associació Fotogràfica El Masnou (AFEM)</t>
  </si>
  <si>
    <t>Subvención nominativa a Cruz Roja Española, Comité Autonómico de Navarra, para el año 2022</t>
  </si>
  <si>
    <t>2021 CONVENIO CON PERSONAS CON DISCAPACIDAD AUDITIVA</t>
  </si>
  <si>
    <t>SUBV/22. ILUSTRE COFRADIA DE NTRO  PADRE JESUS DE LA PAZ Y EL AMOR  EN SU ENTRADA EN JERUSALEN (POLLINICA)</t>
  </si>
  <si>
    <t>Subvención Coral Nit de Juny 2022</t>
  </si>
  <si>
    <t>2021 CONVENIO CON UNIVERUSAL (UNIVERSIDAD INCLUSIVA)</t>
  </si>
  <si>
    <t>CONVENIO DE COLABORACIÓN ENTRE EL AYUNTAMIENTO DE SANT LLUÍS Y EL FLIC – FLAC GIMNÀSTIC CLUB 2022</t>
  </si>
  <si>
    <t>2021 CONVENIO DE COLABORACIÓN CON EL PACIENTE EXPERTO</t>
  </si>
  <si>
    <t>Convenio Federación Española Karate y DDAA. Campeonato España Infantil 2022</t>
  </si>
  <si>
    <t>2021 CONVENIO DE COLABORACIÓN CON ACPUCCYL</t>
  </si>
  <si>
    <t>SUBVENCIÓN NOMINATIVA ASOCIACIÓN LA GARRINADA 2022</t>
  </si>
  <si>
    <t>SUBVENCIÓN NOMINATIVA ESCUELA SANT MIQUEL D`EL CROS</t>
  </si>
  <si>
    <t>SUBVENCIÓN NOMINATIVA ESCUELA BERNAT DE RIUDEMEIA 2022</t>
  </si>
  <si>
    <t>Subvención directa a la Asociación Escuela de Arte y Diseño</t>
  </si>
  <si>
    <t>2021 CONVENIO DE COLABORACIÓN CON CORAZONES GUERREROS</t>
  </si>
  <si>
    <t>Convenio Federación Andaluza de Pádel. Programa Deportivo 2022</t>
  </si>
  <si>
    <t>SUBVENCION IN CORPORE SANE AÑO 2022</t>
  </si>
  <si>
    <t>CONVENIO DE COLABORACIÓN ENTRE EL PATRONATO DEPORTIVO MUNICIPAL Y CLUB FOMENTO Y DESARROLLO DEL BALONCESTO (FODEBA) PARA EL FOMENTO DEL BALONCESTO DE ALTO NIVEL (COMPETICIÓN NACIONAL DE BALONCESTO FEMENINO) PARA LA TEMPORADA 21/22.</t>
  </si>
  <si>
    <t>2021 CONVENIO DE COLABORACIÓN CON ASOCIACIÓN ENFERMEDADES RARAS</t>
  </si>
  <si>
    <t>SUBVENCIÓN ASOCIACIÓ EIXAM</t>
  </si>
  <si>
    <t>Convenio Federación Andaluza Badminton. Master-Mini-Parabádminton 2022</t>
  </si>
  <si>
    <t>SUBVENCION CLUB MONEIBA AÑO 2022</t>
  </si>
  <si>
    <t>SUBVENCIÓN NOMINATIVA  DESTINADA A LA ENTIDAD OBRA SOCIAL DE ACOGIDA Y DESARROLLO.</t>
  </si>
  <si>
    <t>SUBVENCIÓN NOMINATIVA CLUB VOLEIBOL SAN VICENTE TEMPORADA 2021/2022</t>
  </si>
  <si>
    <t>SUBVENCIÓN NOMINATIVA CLUB PROMOCIÓN PATÍN RASPEIG TEMPORADA 2021/2022</t>
  </si>
  <si>
    <t>2021 CONVENIO DE COLABORACIÓN CON ASENBAR SALAMANCA</t>
  </si>
  <si>
    <t>SUBVENCIÓN NOMINATIVA F.C. JOVE ESPAÑOL SAN VICENTE TEMPORADA 2021/2022</t>
  </si>
  <si>
    <t>SUBVENCION NOMINATIVA CLUB ATLETICO SAN VICENTE HOCKEY TEMPORADA 2021/2022</t>
  </si>
  <si>
    <t>CONVENIO DE COLABORACIÓN ENTRE LA DIRECCIÓN GENERAL DE AGENDA URBANA Y ARQUITECTURA DEL MITMA Y LA FUNDACIÓ RCR BUNKA PARA LA EXPOSICIÓN MONOGRÁFICA SOBRE LA OBRA DE RCR ARQUITECTES EN EL MUSEO SOULAGES DE RODEZ (FRANCIA)</t>
  </si>
  <si>
    <t>2021 CONVENIO DE COLABORACIÓN CON APARED SALAMANCA</t>
  </si>
  <si>
    <t>2021 CONVENIO DE COLABORACIÓN CON ASALJAR SALAMANCA</t>
  </si>
  <si>
    <t>SUBVENCION NOMINATIVA UNIÓ ESPORTIU GIMNASTIC SANT VICENT CLUB FUTBOL TEMPORADA 2021/2022</t>
  </si>
  <si>
    <t>2021 CONVENIO DE COLABORACIÓN CON ASAHEMO (HEMOFILIA)</t>
  </si>
  <si>
    <t>SUBVENCIÓN NOMINATIVA CLUB CICLISTA OS MOSQUETEIROS</t>
  </si>
  <si>
    <t>Axudas municipais para festas parroquiais 2022</t>
  </si>
  <si>
    <t>CONVOCATORIA DE SUBVENCIÓN CONCURSO DE CABALLOS DE PASTOS</t>
  </si>
  <si>
    <t>PROYECTO: ¿TE ATREVES? SE PROTAGONISTA DEL CAMBIO EN TU ENTORNO”</t>
  </si>
  <si>
    <t>2021 CONVENIO DE COLABORACIÓN CON ASALU (LUPUS)</t>
  </si>
  <si>
    <t>CONCESSIÓ DE SUBVENCIÓ DIRECTA AL FONS PITIÚS DE COOPERACIÓ</t>
  </si>
  <si>
    <t>2021 CONVENIO DE COLABORACIÓN CON APUCYL (TRANSPLANTADOS DE PULMÓN)</t>
  </si>
  <si>
    <t>SANTOS DE MAIMONA, LOS</t>
  </si>
  <si>
    <t>AYUNTAMIENTO DE SANTOS DE MAIMONA, LOS</t>
  </si>
  <si>
    <t>SUBVENCIÓN ASOCIACIONES LOS SANTOS DE MAIMONA 2022 2023</t>
  </si>
  <si>
    <t>subvencions nominatives esports</t>
  </si>
  <si>
    <t>2021 CONVENIO DE COLABORACIÓN CON ASPECYL (EPILEPSIA)</t>
  </si>
  <si>
    <t>SUBV/22. REAL HDAD. NTRO. PADRE JESUS NAZARENO DEL PASO Y MARIA SANTISIMA DE LOS DOLORES</t>
  </si>
  <si>
    <t>Convenio Escudería Sierra Morena. Rally Pozoblanco 2022</t>
  </si>
  <si>
    <t>VILLANUEVA DE LOS CASTILLEJOS</t>
  </si>
  <si>
    <t>AYUNTAMIENTO DE VILLANUEVA DE LOS CASTILLEJOS</t>
  </si>
  <si>
    <t>CONVOCATORIA DE SUBVENCIONES A ASOCIACIONES Y OTRAS AYUDAS PUBLICAS AÑO 2022</t>
  </si>
  <si>
    <t>SUBVENCIÓN NOMINATIVA JLB MOTORSPORT 2022</t>
  </si>
  <si>
    <t>2021 CONVENIO DE COLABORACIÓN CON ATRA (TRASTORNOS ALIMENTARIOS)</t>
  </si>
  <si>
    <t>Convenio 2022 Associació Pro-DisminuÃ¯ts Psíquics del Masnou (DISMA)</t>
  </si>
  <si>
    <t>2021 CONVENIO CON HERMANDAD DONANTES DE SANGRE SALAMANCA</t>
  </si>
  <si>
    <t>Subv. Nom. Ayuntamiento Villanueva de la Sierra, parala realización del Día del Árbol, 2020</t>
  </si>
  <si>
    <t>AYUDAS PARA LA CONSOLIDACIÓN Y MEJORA DE LOS REGADÍOS EXISTENTES. CONV.2022</t>
  </si>
  <si>
    <t>SUBVENCION NOMINATIVA C.D. ADESAVI SAN VICENTE TEMPORADA 2021/2022</t>
  </si>
  <si>
    <t>GRATIFICACIONES JULIO 2022 USUARIOS CENTRO OCUPACIONAL CAN SERRA</t>
  </si>
  <si>
    <t>AYUDAS SOCIALES CONSEJO RECTOR 11/07/22 - AYUDAS ECONÓMICAS INDIVIDUALES DE CARÁCTER SOCIAL</t>
  </si>
  <si>
    <t>CONVENIO COLABORACIÓN (EJERCICIO 2022) PMSAPM-ASSOC. PROMOCIÓ ESPECTACLE INF. I JUV. "LA XARXA"-PROMOCIÓN ESPECTÁCULO</t>
  </si>
  <si>
    <t>SUBVENCIONES A ENTIDADES LOCALES DE LA PROVINCIA DE CUENCA PARA EL MANTENIMIENTO DE LOS CENTROS DE DIFUSIÓN DE TELEVISIÓN DIGITAL TERRESTRE (TDT) DE TITULARIDAD MUNICIPAL 2021-2022</t>
  </si>
  <si>
    <t>CONVENIO DE COLABORACIÓN (EJERCICIO 2022) PMSAPM-CENTRE CULTURAL I RECREATIU EL PROGRÉS</t>
  </si>
  <si>
    <t>SUBVENCIONES ACTIVIDADES CULTURALES, 2022</t>
  </si>
  <si>
    <t>Convenio Escudería Montoro. Rally Montoro 2022</t>
  </si>
  <si>
    <t>CONVOCATORIA SUBVENCIONES 2022 -CONCURRENCIA COMPETITIVA DELEGACIÓN DE CULTURA.</t>
  </si>
  <si>
    <t>SUBVENCIÓN NOMINATIVA AGE MOTORSPORT 2022</t>
  </si>
  <si>
    <t>Convenio Ayto Peñarroya. Cronometrada de las Minas 2022</t>
  </si>
  <si>
    <t>CONVOCATORIA Y BASES REGULADORAS PARA LA CONCESIÓN DE AYUDAS A PYMES, MICROPYMES, PEQUEÑOS EMPRESARIOS AUTÓNOMOS Y PROFESIONALES DEL MUNICIPIO DE SANT JOAN D’ALACANT PARA HACER FRENTE AL IMPACTO DE LA COVID- 19 ANUALIDAD 2022</t>
  </si>
  <si>
    <t>CONVOCATORIA DE SUBVENCIONES GENÉRICAS A LOS SECTORES AGRÍCOLA, GANADERO Y PESQUERO DE LA ISLA DE FUERTEVENTURA PARA LAS AGRUPACIONES DE DEFENSA SANITARIA GANADERA DE FUERTEVENTURA, ANUALIDAD 2022</t>
  </si>
  <si>
    <t>SUBVENCIÓN NOMINATIVA CLUB UNION DEPORTIVA SANTA MARTA DE TORMES 2022</t>
  </si>
  <si>
    <t>Convenio Federación Española de Kick Boxing. Campeonato España 2022</t>
  </si>
  <si>
    <t>Subvención de 30.000,00€ a la asociación de comerciantes "El Prat Gran Comerç" para un convenio de colaboración de fomento de dinamización del comercio urbano 2022</t>
  </si>
  <si>
    <t>Subvenciones Económicas a Deportistas Individuales residentes en el municipio de La Laguna considerados de Élite a nivel municipal 2020</t>
  </si>
  <si>
    <t>Convenio de Colaboración entre el Ayuntamiento de Elche y la Unió de Llauradors i Ramaders d’Elx</t>
  </si>
  <si>
    <t>SUBVENCIÓN NOMINATIVA C. D. ARENTEIRO 2022</t>
  </si>
  <si>
    <t>CUNTIS</t>
  </si>
  <si>
    <t>AYUNTAMIENTO DE CUNTIS</t>
  </si>
  <si>
    <t>RESOLUCION DE ALCALDIA DE FECHA 01 DE AGOSTO DE 2022 POR LA QUE SE APRUEBA  LA CONVOCATORIA PARA  LA CONCESIÓNS DE AYUDAS MUNICIPALES DESTINADAS AL  APOYO A LA  NATALIDAD EN  AYUNTAMIENTO DE CUNTIS PARA EL AÑO 2022</t>
  </si>
  <si>
    <t>2ª Convocatoria 2022 de Ayudas a familias en dificultades económicas con menores a cargo</t>
  </si>
  <si>
    <t>Convocatoria de subvenciones destinadas a los centros escolares públicos de Castellbisbal para la adquisición de libros, material de texto y material escolar para el curso 2022/2023. Año 2022</t>
  </si>
  <si>
    <t>CONVOCATORIA DE LOS PREMIOS DEL OPEN DE PÁDEL SAN BARTOLO 2022</t>
  </si>
  <si>
    <t>CONVOCATORIA PARA LA PARTICIPACIÓN EN LA VISITA DE PROSPECCIÓN CON LA DIPUTACIÓN PROVINCIAL DE HUELVA EN LA FERIA HÁBITAT VALENCIA 2022.</t>
  </si>
  <si>
    <t>INDEMNITZACIONS A GRUPS POLÍTICS MUNICIPALS 2022</t>
  </si>
  <si>
    <t>CONVENI CLUB PETANCA MONTBUI 2022</t>
  </si>
  <si>
    <t>CONVENI CLUB HANDBOL MONTBUI 2022</t>
  </si>
  <si>
    <t>CONVENI CLUB D`ESPORTS LES MORERES 2022</t>
  </si>
  <si>
    <t>CONVENI TOP TENNIS (TORNEIG INTERNACIONAL FEMENI CADIRA DE RODES) 2022</t>
  </si>
  <si>
    <t>CONVENI TOP TENNIS (TORNEIG INTERNACIONAL FEMENÍ) 2022</t>
  </si>
  <si>
    <t>CONVENI ATENEU CULTURA I RECREATIU -ESCACS- 2022</t>
  </si>
  <si>
    <t>CONVENI CLUB DE FUTBOL MONTBUI 2022</t>
  </si>
  <si>
    <t>CONVENI CLUB DE TENNIS MONTBUI 2022</t>
  </si>
  <si>
    <t>CONVENI MONGATS 2022</t>
  </si>
  <si>
    <t>CONVENI GATS MONTBUI 2022</t>
  </si>
  <si>
    <t>RESOLUCIÓN de 29 de julio de 2022, por la que se aprueba la convocatoria de subvenciones del ejercicio 2022 de la Línea I a entidades promotoras de los proyectos del Programa Crisol Formación.</t>
  </si>
  <si>
    <t>Resolución de 29 de julio de 2022, por la que se aprueba la convocatoria de subvenciones del ejercicio 2022 de la Línea I a entidades promotoras de los proyectos del Programa Colaborativo Rural</t>
  </si>
  <si>
    <t>2021 CONVENIO DE COLABORACIÓN CON SÍNDROME DE ASPERGER SALAMANCA</t>
  </si>
  <si>
    <t xml:space="preserve">Subvención a Asociación Amigos de Serrablo para desarrollo de su actividad y programación cultural durante el ejercicio 2022
</t>
  </si>
  <si>
    <t>Convenio de Colaboración entre el Ayuntamiento de Elche y la Asociación ASOCIDE, Asociación de Personas Sordociegas de la Comunidad Valenciana</t>
  </si>
  <si>
    <t>Convenios suscritos entre la Diputación de Cáceres y los Consejos Reguladores de Denominaciones de Origen e Indicaciones Geográficas Protegidas, para la promoción turística de la Provincia de Cáceres, 2020</t>
  </si>
  <si>
    <t>Convenio suscrito entre el Ayuntamiento de Azpeitia y Herriko Musika Banda Elkartea para el fomento de la cultura y enriquecimiento de la programación musical  en Azpeitia (ejercicio 2022).</t>
  </si>
  <si>
    <t>CONVOCATORIA DE AYUDAS CON DESTINO A MINIMIZAR EL IMPACTO ECONOMICO QUE EL COVID-19 ESTA SUPONIENDO SOBRE PYMES, MICROPYMES AUTONOMOS Y PROFESIONALES. 2022</t>
  </si>
  <si>
    <t>CONVOCATORIA PARA LA CONCESIÓN DE SUBVENCIONES ESPECÍFICAS PARA LA SOCIALIZACIÓN, DIGITALIZACIÓN, ADQUISICIÓN DE MATERIALES ESCOLARES Y ADAPTACIONES CURRICULARES CURSO 2022-2023</t>
  </si>
  <si>
    <t>Resolución de 20 de julio de 2022 de la Secretaría de Estado de Sanidad, por la que se convoca la concesión de ayudas económicas para el desarrollo de proyectos de investigación sobre adicciones en el año 2022.</t>
  </si>
  <si>
    <t>CONCESIÓN DE UNA SUBVENCIÓN NOMINATIVA POR EL CONCEPTO DE INVERSIONES EN MEJORAS REALIZADAS EN EL CENTRO SOCIOSANITARIO DE VILADECANS DURANTE EL EJERCICIO 2021.</t>
  </si>
  <si>
    <t>Concesión directa de una subvención al IES Ofra para la dotación necesaria en la impartición del bachiller de Artes Plásticas, Imagen y diseño y artes escénicas, música y danza.</t>
  </si>
  <si>
    <t>Convenio de colaboración entre el Ayuntamiento de Castejón de Sos y la Asociación Cultural " Comisión Fiestas Castejón de Sos 2022</t>
  </si>
  <si>
    <t>2021 CONVENIO DE COLABORACIÓN CON ENFERMOS DE CROHN Y COLITIS ULCEROSA</t>
  </si>
  <si>
    <t>Acuerdo del Consejo Ejecutivo de 1 de agosto de 2022, relativo a la aprobación de las bases que rigen la concesión de ayudas para entidades privadas sin ánimo de lucro para financiar programas de atención social realizados durante el año 2022.</t>
  </si>
  <si>
    <t>Convenio subv. CLUB HANDBOL CASTELLBISBAL 2022</t>
  </si>
  <si>
    <t>Convenio subv. CLUB DE FUTBOL VETERANS DE CASTELLBISBAL actividades 2022</t>
  </si>
  <si>
    <t>Convenio subv. ASSOCIACIÓ PROMOCIÓ ESPECTACLE INFANTIL I JUVENIL LA XARXA 2022</t>
  </si>
  <si>
    <t>Convenio subv. ESCOLA BENVIURE actividades 2022</t>
  </si>
  <si>
    <t>Convenio subv. INSTITUT CASTELLBISBAL actividades 2022</t>
  </si>
  <si>
    <t>Subvención nominativa directa a la Asociación Deportiva Basket Alta Ribagorza para gastos de mantenimiento de la asociación en el 2022</t>
  </si>
  <si>
    <t>DECRETO 2622 DE 11/07/2022 QUE APRUEBA LA SUBVENCIÓN DIRECTA AL AYUNTAMIENTO DE ANGUITA PARA LA CORTA Y RETIRADA DE LOS CHOPOS PELIGROSOS SITUADOS EN ANGUITA</t>
  </si>
  <si>
    <t>Subvención nominativa directa a la Asociación Mai se sabe para gastos de mantenimiento de la asociación en el 2022</t>
  </si>
  <si>
    <t>CONVENIO ENTRE A AXENCIA TURISMO DE GALICIA E O CONCELLO DE SANXENXO PARA A EXECUCIÓN DO PLAN DE SUSTENTABILIDADE TURÍSTICA SANXENXO 365 DÍAS NO MARCO DO PLAN DE RECUPERACIÓN, TRANSFORMACIÓN E RESILIENCIA, FINANCIADO POLA UNIÓN EUROPEA-NEXTGENERATION EU</t>
  </si>
  <si>
    <t>Subvención nominativa directa a la Asociación Cultural Ballet de Castejón de Sos para gastos de mantenimiento de la asociación en el 2022</t>
  </si>
  <si>
    <t>2021 CONVENIO DE COLABORACIÓN CON ASPAS (PADRES DE NIÑOS SORDOS)</t>
  </si>
  <si>
    <t>Subvención nominativa directa a la Asociación de Padres y Madres "Virgen del Pilar-Castejón de Sos" para gastos de mantenimiento de la asociación en el 2022</t>
  </si>
  <si>
    <t>Bases Reguladoras de la celebración de concursos y campeonatos deportivos que se lleven a cabo durante las Fiestas Patronales de Nuestra Señora y San Roque</t>
  </si>
  <si>
    <t>2021 CONVENIO DE COLABORACIÓN CON PUENTE VIDA</t>
  </si>
  <si>
    <t>Concesión de una subvención nominativa a la entidad IES MAGALLANES-38010967 (CIF S3511001D), para la dotación necesaria en la impartición del Bachillerato de Artes, curso 2021-2022</t>
  </si>
  <si>
    <t>Colaboración entre la Generalitat y la Federación Valenciana de municipios y provincias. Proyectos en materia de comercio y asistencia técnica 2022</t>
  </si>
  <si>
    <t>SUBVENCIÓN DIRECTA AL CLUB HOCKEY  POLIDEPORTIVO BENALMÁDENA, POR REALIZACIÓN DEL TORNEO MASTER HOCKEY HIERBA "ESPETO CUP" 2022</t>
  </si>
  <si>
    <t>Subvención nominativa directa al Esquí Club Cerler Aneto para gastos de mantenimiento de la asociación en el 2022</t>
  </si>
  <si>
    <t>PROGRAMA DE ACTIVIDADES 2022</t>
  </si>
  <si>
    <t>2021 CONVENIO DE COLABORACIÓN CON PARKINSON SALAMANCA</t>
  </si>
  <si>
    <t>Acuerdo de 21 de julio de 2022 de la Junta de Gobierno Local de convocatoria de subvenciones a asociaciones y entidades sin ánimo de lucro que desarrollen acciones en el campo de la cultura en el año 2022</t>
  </si>
  <si>
    <t>Subvención nominativa directa a la Asociación de vecinos de Ramastué para gastos de mantenimiento de la asociación en el 2022</t>
  </si>
  <si>
    <t xml:space="preserve">Subvención a Asociación Down Huesca para obra en edificio residencial de Fonz, instalación de ACS y climatización
</t>
  </si>
  <si>
    <t xml:space="preserve">Subvención a  Cáritas Diocesana Huesca para "Acompañamiento en itinerario de inserción socio laboral de personas en riesgo de exclusión social- 2022"
</t>
  </si>
  <si>
    <t>Concesión de subvención nominativa a la Universidad de La Laguna para la cofinanciación de la línea de becas denominada “Ayudas para alumnado con especiales dificultades económicas”, durante el curso 2021-2022.</t>
  </si>
  <si>
    <t xml:space="preserve">Convocatoria de subvenciones para la realización de actividades dentro de la Red Aragonesa de Espacios Escénicos
</t>
  </si>
  <si>
    <t>2021 CONVENIO DE COLABORACIÓN CON FAMILIARES DE ALZHEIMER</t>
  </si>
  <si>
    <t>BASES REGULADORAS PARA LA CONCESIÓN DE AYUDAS PARA LA ADQUISICIÓN DE LIBROS Y MATERIAL ESCOLAR 2022-2023 Y 2023-2024 Y CONVOCATORIA PARA EL CURSO 2022-2023</t>
  </si>
  <si>
    <t>2021 CONVENIO DE COLABORACIÓN CON PYFANO</t>
  </si>
  <si>
    <t>XXX PREMIS 9 D`OCTUBRE DE CREACIÓ LITERARIA EN VALENCIA 2022</t>
  </si>
  <si>
    <t>CONVENIO CEIP MIGUEL HERNANDEZ. CERTAMEN DE POESIA. JGL 15/07/2022</t>
  </si>
  <si>
    <t>VÉLEZ DE BENAUDALLA</t>
  </si>
  <si>
    <t>AYUNTAMIENTO DE VÉLEZ DE BENAUDALLA</t>
  </si>
  <si>
    <t>V CONCURSO DE PINTURA RÁPIDA “VÉLEZ DE BENAUDALLA”</t>
  </si>
  <si>
    <t>Concesión de subvención nominativa a la Universidad de La Laguna para la cofinanciación de la línea de becas denominada “Ayudas para alumnado con especiales dificultades económicas”, durante el curso 2020-2021.</t>
  </si>
  <si>
    <t>CONVENIO DE COLABORACIÓN ENTRE A AXENCIA TURISMO DE GALICIA E CRUZ ROJA ESPAÑOLA PARA DAR ASISTENCIA A SITUACIÓNS DE POTENCIAL EMERXENCIA EN PUNTOS DO CAMIÑO FRANCÉS</t>
  </si>
  <si>
    <t>Subvención Nominativa 2022. FUNDACIÓN TRIÁNGULO. ESTRATEGIA TURISMO LGTB.</t>
  </si>
  <si>
    <t>Proyecto ATENCIÓN PSICOLÓGICA EN EL CENTRO DE ATENCIÓN INTEGRAL DIRIGIDA A PERSONAS AFECTADAS DE ESCLEROSIS MÚLTIPLE Y ENFERMEDADES NEUROLÓGICAS SIMILARES</t>
  </si>
  <si>
    <t>CONVOCATORIA DE COLABORACIÓN CON ASOCIACIÓN SÍNDROME DE DOWN SALAMANCA</t>
  </si>
  <si>
    <t>EMERGENCIA SOCIAL COVID-19 REMESA 7-2022. POBREZA ENERGÉTICA. Atención Social Primaria y otros programas de Servicios Sociales</t>
  </si>
  <si>
    <t>EMERGENCIA SOCIAL COVID-19 REMESA 7-2022. AYUDAS COMPLEMENTARIAS. Atención Social Primaria y otros programas de Servicios Sociales</t>
  </si>
  <si>
    <t>EMERGENCIA SOCIAL COVID-19 REMESA 7-2022. COMEDORES ESCOLARES. Atención Social Primaria y otros programas de Servicios Sociales</t>
  </si>
  <si>
    <t>CONCURSO DE HABILIDADES TAURINAS FIESTAS MAUYORES 2022.</t>
  </si>
  <si>
    <t>EMERGENCIA SOCIAL COVID-19 REMESA 7-2022. ALIMENTOS. Atención Social Primaria y otros programas de Servicios Sociales</t>
  </si>
  <si>
    <t>Concesión de una subvención directa a BERTAN Asociación de comercio de Azpeitia.</t>
  </si>
  <si>
    <t>EMERGENCIA SOCIAL COVID-19 REMESA 7-2022. VIVIENDA. Atención Social Primaria y otros programas de Servicios Sociales</t>
  </si>
  <si>
    <t>Concesión de una subvención directa a Dentartean, Gipuzkoako merkatari elkartea.</t>
  </si>
  <si>
    <t>PREMIOS CONCURSO DE EMBOLADORES FIESTAS TAURINAS 2022.</t>
  </si>
  <si>
    <t>Resolución convocatòria subvenciones a los entes locales de Cataluña, para la  financiación de Escuelas de Música, de su titularidad, del curso 2020-2021</t>
  </si>
  <si>
    <t xml:space="preserve">CONVENIO DE COLABORACIÓN ENTRE A CONSELL DE POLIT SOCIAL E XUVENT E A FUND. INGADA, INSTITUTO GALEGO DO TRASTORNO POR DÉFICIT DE ATENCIÓN E HIPERACTIVIDADES E TRASTORNOS ASOCIADOS (INGADA) PARA O DESENVOLVEMENTO DUN PROGRAMA DE ASESORAMENTO ÁS FAMILIAS </t>
  </si>
  <si>
    <t>Acuerdo del Consejo Ejecutivo del Consejo Insular de Menorca, en sesión de carácter ordinario de 1 de agosto de 2022, relativo a la aprobación de las bases y la convocatoria de las ayudas en materia cinegética 2022.</t>
  </si>
  <si>
    <t>Resolución convocatòria subvenciones a los entes locales de Cataluña, para la  financiación de escuelas de danza, de su titularidad, del curso 2020-2021</t>
  </si>
  <si>
    <t>RESOLUCIÓN CLT//2022, de convocatoria para la concesión de subvenciones, en régimen de concurrencia competitiva, a proyectos de internacionalización de empresas y entidades del ámbito del videojuego y de empresas emergentes (start-up).</t>
  </si>
  <si>
    <t>Convocatoria para la concesión de premios en las actividades de las Fiestas Mayores 2022 de "Bajada Autos Locos".</t>
  </si>
  <si>
    <t>CONVENIO FUNDACIÓN CAJA CASTELLÓN PROGRAMACIÓN CULTURAL</t>
  </si>
  <si>
    <t>Subvenció nominativa</t>
  </si>
  <si>
    <t>Decreto15/2018, de 8 de juny</t>
  </si>
  <si>
    <t>Decret 15/2018, de 8 de juny</t>
  </si>
  <si>
    <t>INICIATIVAS DE COOPERACION INTERNACIONAL AL DESARROLLO</t>
  </si>
  <si>
    <t>PROGRAMA BIHOTZ KANTXA</t>
  </si>
  <si>
    <t>2022KO EUSKARALDIA</t>
  </si>
  <si>
    <t>GAZTEAK EUSKARAZ SORTA III</t>
  </si>
  <si>
    <t>EUSKAL FONDOA APOYO A PROYECTOS 2022 DE GASTO CORRIENTE</t>
  </si>
  <si>
    <t>Resolución de 22 de julio de 2022 de la Consejería de Medio Rural y Cohesión Territorial, por la que se autoriza y dispone el gasto y concede una ayuda a la sección de Frutas y Hortalizas de Campoastur Productos y Servicios Sociedad Cooperativa.</t>
  </si>
  <si>
    <t>SUFRAGAR GASTOS ADQUISICIÓN INSTRUMENTOS</t>
  </si>
  <si>
    <t>Ayuda Emergencia Socil 2022</t>
  </si>
  <si>
    <t>SUBVENCIÓN UNIFORMES ESCUELA FUTBOL CENTRO CULT.</t>
  </si>
  <si>
    <t>SUBVENCIÓN NOMINADA FUNDACIÓN MUJERES POR ÁFRICA</t>
  </si>
  <si>
    <t>REHABILITACIÓN EFICIENTE DE LA SEDE DE LA ASOCIACIÓN DOMITILA HERNÁNDEZ</t>
  </si>
  <si>
    <t>Subv extraordinaria La Palma artº 51 RDL 20/2021</t>
  </si>
  <si>
    <t>Subvención Ayuntamiento Gáldar para mejora rendimiento red abastecimiento</t>
  </si>
  <si>
    <t>Subvención directa Plan Recup Transf y resilenc Fondos Next Gener EU</t>
  </si>
  <si>
    <t>Plan Estratégico de Subvenciones</t>
  </si>
  <si>
    <t>CONCESIÓN DIRECTA EFICIENCIA ENERGÉTICA EN PYME Y GRAN EMPRESA SECTOR INDUSTRIAL</t>
  </si>
  <si>
    <t>CONVOCATORIA DE SUBVENCIONES PARA ENTIDADES DENTRO DEL ÁREA DE DEPORTES 2022</t>
  </si>
  <si>
    <t>CONVENIO DE COLABORACIÓN ENTRE A UNIVERSIDADE DE SANTIAGO DE COMPOSTELA E O CONCELLO DE SANTIAGO DE COMPOSTELA (PROGRAMA DE SAÚDE BUCODENTAL)</t>
  </si>
  <si>
    <t>Subvención al Consorcio Centre Internacional d'Investigació dels Recursos Costaners  anualidad 2022</t>
  </si>
  <si>
    <t>Convenio resolutivo con CCOO para la financiación del proyecto "Participación institucional y extensión de la tutela de los derechos a la información, formación, asesoramiento y negociación colectiva a los trabajadores/as de Cataluña" - 2022</t>
  </si>
  <si>
    <t>Convenio resolutivo con UGT para el desarrollo de acciones específicas de función representativa de acuerdo con el programa de ayudas a la participación institucional de los agentes sociales de Cataluña - 2022</t>
  </si>
  <si>
    <t>Convenio de colaboración con la Asociación Cultural Extremadura del Vendrell para el año 2022.</t>
  </si>
  <si>
    <t>Convenio de colaboración entre Club Náutico de Ibiza y el Ayuntamiento de Sant Antoni de Portmany 2022</t>
  </si>
  <si>
    <t>CONVOCATORIA SUBVENCIONES ÁREA FESTEJOS 2022</t>
  </si>
  <si>
    <t>CONCESIÓN SUBVENCIÓN NOMINATIVA CONCEDIDA A LA FUNDACIÓN PARA LA FORMACIÓN E INVESTIGACIÓN DE LOS PROFESIONALES DE LA SALUD 2022</t>
  </si>
  <si>
    <t>Financiación de las actividades de atención y apoyo integral a los afectados port terrorismo por los atentados en Catalunya en agosto de 2017, por parte de la UAVAT, durante el año 2022</t>
  </si>
  <si>
    <t>Financiación de las actividades de comemoración del 25 aniversario de la Declaración Universal de Derechos Linguisticos, por parte del CIEMEN, durant el año 2022</t>
  </si>
  <si>
    <t>CONVOCATORIA DE SUBVENCIONES ÁREA CULTURA AÑO 2022</t>
  </si>
  <si>
    <t>Orde subvencións para realización de proxectos de prevención de condutas adictivas promovidos por concellos, agrupacións de concellos ou mancomunidade de concellos.</t>
  </si>
  <si>
    <t>SUBVENCIÓN NOMINATIVA CONCEDIDA A LA RSEEAP 2022</t>
  </si>
  <si>
    <t>ASUNTO    PROGRAMA DE HABILIDADES BÁSICAS Y FOMENTO DE LA AUTONOMÍA, EN PERSONAS CON SÍNDROME DE DOWN”</t>
  </si>
  <si>
    <t>Convenio 2022 Fundació Privada El Maresme</t>
  </si>
  <si>
    <t>Convenio 2022 Fundació Temps i Compromís</t>
  </si>
  <si>
    <t>CONCESIÓN SUBVENCIÓN NOMINATIVA CONCEDIDA A LA ASOCIACIÓN IBÉRICA DE CULTURA DE EXTREMADURA 2022</t>
  </si>
  <si>
    <t>Convenio 2022 Asociación Cultural Islámica Altaqwa</t>
  </si>
  <si>
    <t>DECRETO 2623 DE 11/07/2022 QUE APRUEBA SUBVENCIÓN DIRECTA A LA ASOCIACIÓN 3ª EDAD SAN MIGUEL PARA LA ADQUISICIÓN MOBILIARIO PARA LA REALIZACIÓN DE SUS ACTIVIDADES</t>
  </si>
  <si>
    <t>Convocatoria aprobada por el Decreto de la Presidencia del Excmo. Cabildo Insular de La Gomera de fecha 03/08/2022 para el otorgamiento de subvenciones a los sectores agrícola, ganadero y pesquero de la Isla de La Gomera, para el año 2022.</t>
  </si>
  <si>
    <t>CONVOCATORIA PARA LA CONCESIÓN DE SUBVENCIONES DE LA CONCEJALÍA DE BIENESTAR SOCIAL “LÍNEA 1 A ASOCIACIONES DE MAYORES DEL MUNICIPIO DE ORIHUELA” POR UN IMPORTE TOTAL DE 45.000,00 €.</t>
  </si>
  <si>
    <t>CONVOCATORIA DE SUBVENCIONES PARA ORGANIZACIONES NO GUBERNALENTALES DE DESARROLLO EN ORDEN A LA REALIZACIÓN DE ACCIONES SOCIALES DESTINADAS A LA POBLACIÓN DE PAISES EN VÍAS DE DESARROLLO 2022</t>
  </si>
  <si>
    <t>2022- SUBVENCION NOMINATIVA AL CASAL DE JUBILADOS MARE DE DEU DEL REMEI.</t>
  </si>
  <si>
    <t>AYUDAS A LA CONTRATACION DE PERSONAS PARTICIPANTES EN EL PROYECTO “IRUN EMPLEO SILVER ECONOMY”</t>
  </si>
  <si>
    <t>SUBVENCION NOMINATIVA ADA2H 2022</t>
  </si>
  <si>
    <t>Convenio de colaboración con la Casa Cultural Andalucía García Lorca del Vendrell para el año 2022.</t>
  </si>
  <si>
    <t>Subvención nominativa 2022. Fiesta interés turístico RUTA LITERARIA DEL ROMANTICISMO. Ayto. ALMENDRALEJO</t>
  </si>
  <si>
    <t>Subvención Nominativa 2022.Fiesta Interés Turístico ROMERÍA DE PIEDRAESCRITA. Ayuntamiento de CAMPANARIO</t>
  </si>
  <si>
    <t>Subvención Nominativa 2022. Fiesta interés turístico OTOÑO MÁGICO.  ASOC. DESARROLLO INTEGRAL VALLE DEL AMBROZ</t>
  </si>
  <si>
    <t>Subvención Nominativa 2022. Ayuntamiento Llerena. Luce Llerena y Monumento Gastronómico.</t>
  </si>
  <si>
    <t>Convocatoria de subvenciones del 2022 para la financiación de la actividad ordinaria de los grupos deportivos de Bermeo</t>
  </si>
  <si>
    <t>BASES DE LOS XI PREMIOS DE EDUCACIÓN AL MEJOR EXPEDIENTE ACADÉMICO Y AL ESFUERZO PERSONAL</t>
  </si>
  <si>
    <t>Convenio 2022 Casino del Masnou</t>
  </si>
  <si>
    <t>2022-SUBVENCION NOMINATIVA A LA ASOCIACION AULA DE MUSICA ADM.</t>
  </si>
  <si>
    <t>CONVOCATORIA SUBVENCIONES ACCIÓN SOCIAL 2022</t>
  </si>
  <si>
    <t>CONVOCATORIA DE SUBVENCIONES A TITULARES DE LICENCIAS DE AUTOTAXI PARA LA ADQUISICIÓN DE VEHICULOS ADAPTADOS PARA PERSONAS CON DISCAPACIDAD</t>
  </si>
  <si>
    <t>CONVENIO DE COLABORACIÓN AYUNTAMIENTO DE BREÑA BAJA Y ASOCIACIÓN ARTÍSTICA REVOLUTION DANCE</t>
  </si>
  <si>
    <t>PROYECTO: ACTIVIDADES 2021 2022</t>
  </si>
  <si>
    <t>Acuerdo de 5 de julio de 2022 del Pleno Municipal de concesión de subvención directa de carácter excepcional de 50.000,00€ al Club Natació Sabadell, como colaboración en los gastos por la participación en competiciones Europeas de waterpolo 2021-2022.</t>
  </si>
  <si>
    <t>Convenios entre la Diputación de Cáceres y Grupos de Acción Local, para sufragar los gastos de funcionamiento y/o actividades a desarrollar, 2020</t>
  </si>
  <si>
    <t>Bases reguladoras de las ayudas y de los préstamos parcialmente reembolsables para la financiación de los proyectos de inversión empresarial</t>
  </si>
  <si>
    <t>SUBVENCIÓN NOMINATIVA A LA ENTIDAD CÁRITAS DIOCESANA DE TENERIFE PARA LA COFINANCIACIÓN DEL PROYECTO "PROMOCIÓN Y DESARROLLO EN LA ATENCIÓN A LA MUJER Y FAMILIAS EN SITUACIÓN DE VULNERABILIDAD", EN EL AÑO 2022</t>
  </si>
  <si>
    <t>SUBVENCIÓN NOMINATIVA A FAVOR DE LA FEDERACIÓN ALICANTINA DE MOROS Y CRISTIANOS. CONCESIÓN.</t>
  </si>
  <si>
    <t>CONVOCATORIA SUBVENCIONES AGRICULTURA GANADERIA Y PESCA 2022</t>
  </si>
  <si>
    <t>SUBVENCION NOMINATIVA VIERNES ACTIVOS</t>
  </si>
  <si>
    <t>CONVENIO CCOO PARA LA REALIZACIÓN DE ACCIONES DE INTERÉS SOCIOLABORAL 2022</t>
  </si>
  <si>
    <t>Convenio de colaboración con el Centre d'Iniciatives i Turisme del Vendrell para el año 2022.</t>
  </si>
  <si>
    <t>Subvención a  Ayuntamiento de Fanlo para el acondicionamiento de la pista de Las Cutas</t>
  </si>
  <si>
    <t>Convocatoria del XVIII Certamen Nacional de Pintura Contemporánea "Casimiro Baragaña".</t>
  </si>
  <si>
    <t>Convenio de colaboración entre el Gobierno de Aragón y la Federación Aragonesa de Municipios, Comarcas y Provincias para la asistencia técnica de proyectos europeos de interés para las entidades locales aragonesas durante el año 2022</t>
  </si>
  <si>
    <t>CONVOCATORIA SUBVENCIONES CENTROS SOCIO CULTURALES 2022</t>
  </si>
  <si>
    <t>CONVOCATORIA CONCURRENCIA COMPETITIVA ESPORTS</t>
  </si>
  <si>
    <t>Convenio de colaboración con el "Club Deportivo Busot-Coves de Canelobre futbol sala" Temporada 2021-2022</t>
  </si>
  <si>
    <t>SUBVENCIÓN NOMINATIVA CONCEDIDA A LA FEDERACIÓN EXTREMEÑA DE BANDAS DE MÚSICA 2022</t>
  </si>
  <si>
    <t>Bases reguladoras de las ayudas a la implantación de la logística avanzada y sostenible 2022</t>
  </si>
  <si>
    <t>CONVENIO DE COLABORACIÓN ENTRE A AXENCIA TURISMO DE GALICIA, A ASOCIACIÓN COORDINADORA FESTA DA ISTORIA E ABANCA CORPORACIÓN BANCARIA S.A. PARA A CELEBRACIÓN DA FESTA DA ISTORIA 2022</t>
  </si>
  <si>
    <t>SUBVENCIÓN NOMINATIVA A CRUZ ROJA ESPAÑOLA PARA SUFRAGAR GASTOS CORRIENTES DERIVADOS DE LA REALIZACIÓN DEL PROYECTO "DESARROLLO DE LA RED TERRITORIAL 2022"</t>
  </si>
  <si>
    <t>SUBVENCIONES NOMINATIVAS PARA ASOCIACIONES DEPORTIVAS, CLUBS DEPORTIVOS Y DEMÁS GRUPOS QUE DESARROLLEN ACTIVIDADES DEPORTIVAS EN AMOREBIETA-ETXANO, PARA EL EJERCICIO 2022</t>
  </si>
  <si>
    <t>SUBVENCIÓN NOMINATIVA A LA  ENTIDAD CÁRITAS DIOCESANA DE TENERIFE, PARA LA FINANCIACION DEL PROYECTO "LAZARO" 2022</t>
  </si>
  <si>
    <t>BASES REGULADORAS PARA LA CONVOCATORIA DE AYUDAS COMPLEMENTARIAS DE MATERIAL ESCOLAR 2022/2023</t>
  </si>
  <si>
    <t>CONVENIO DE COLABORACIÓN ENTRE LA VICEPRESIDENCIA SEGUNDA Y CONSELLERÍA DE PRESIDENCIA, JUSTICIA Y DEPORTES DE LA XUNTA DE GALICIA Y LA FUNDACIÓN UNICEF COMITÉ ESPAÑOL PARA EL PROYECTO “SERVICIOS INTEGRADOS PARA LA PREVENCIÓN Y RESPUESTA A LOS PROBLEMAS D</t>
  </si>
  <si>
    <t>CONVOCATORIA DE AYUDAS AL DESARROLLO 2022</t>
  </si>
  <si>
    <t>CONVENIO DE COLABORACIÓN AYUNTAMIENTO BREÑA BAJA Y CRUZ ROJA ESPAÑOLA ASAMBLEA COMARCAL ESTE DE LA PALMA</t>
  </si>
  <si>
    <t>CONVENIO ENTRE EXCMO. AYUNTAMIENTO DE ROCAFORT Y LA AGRUPACIÓN MUSICAL DE ROCAFORT PARA LA PROMOCIÓN DE LA MÚSICA EN EL MUNICIPIO DURANTE EL EJERCICIO 2022.</t>
  </si>
  <si>
    <t>CONVOCATORIA SUBVENCIONES ACCION SOCIAL 2022. JUBILACIÓN</t>
  </si>
  <si>
    <t>SUBVENCION SEGUN CONVENIO CON LA UNIVERSIDAD PABLO OLAVIDE 2022</t>
  </si>
  <si>
    <t>CONVENIO DE COLABORACIÓN ENTRE A AXENCIA TURISMO DE GALICIA E A ASOCIACIÓN DE PAIS, PROFESIONAIS E AMIGOS DE PERSOAS CON DISCAPACIDADE INTELECTUAL “SPECIAL OLYMPICS GALICIA” PARA A ORGANIZACIÓN DA PEREGRINACIÓN “ANO SANTO COMPOSTELÁN 2022”</t>
  </si>
  <si>
    <t>XVII Certamen de Pintura Rápida de Meco (año 2022)</t>
  </si>
  <si>
    <t>SUBVENCIONES NOMINATIVAS DEL AREA DE CULTURA PARA LA ORGANIZACION DE ACTIVIDADES DE FIESTAS Y DE BARRIOS DE AMOREBIETA-ETXANO EN EL EJERICICIO 2022</t>
  </si>
  <si>
    <t>SUBVENCION NOMINATIVA ASOC. SOCIAL Y CULTURAL OZANAM</t>
  </si>
  <si>
    <t>Subvenciones de euskera</t>
  </si>
  <si>
    <t>SUBVENCION NOMINATIVA HERMANDAD DE SANTA ANA 2022</t>
  </si>
  <si>
    <t>Convenio colaboración con GADEN - Grupo Alavés Defensa y Estudio Naturaleza para la Gestión de las Colonias de Gatos en el Municipio de Vitoria-Gasteiz, año 2022</t>
  </si>
  <si>
    <t>CONVOCATORIA SUBVENCIONES AYUDAS MEDICAS 2022</t>
  </si>
  <si>
    <t>Resolución de la Presidencia del Consejo Superior de Deportes, por la que se convocan ayudas en 2022 para la protección social y el fomento del asociacionismo en el fútbol femenino y aficionado.</t>
  </si>
  <si>
    <t>Convenio de Colaboración entre el Ayuntamiento de Elche y la Asociación Ayuda al Sáhara Occidental de Elche, para el Proyecto “Vacaciones en Paz y Proyecto Madrasa”</t>
  </si>
  <si>
    <t>Bases de la convocatoria de los torneos a realizar el día del Ajedrez 2022,  Torneo “XXI Ajedrez agosto en Cambre” y Torneo “III Ajedrez agosto en Cambre Blitz</t>
  </si>
  <si>
    <t>SUBVENCIÓN DIRECTA 2022 PARA LA ASOCIACIÓN PARKINSON NERVIÓN IBAIZABAL (ACAPK)</t>
  </si>
  <si>
    <t>2021 CONVENIO DE COLABORACIÓN CON NUEVA GENTE</t>
  </si>
  <si>
    <t>CONVENIO DE COLABORACIÓN ENTRE A AXENCIA TURISMO DE GALICIA E O CONCELLO DE BALTAR PARA A RECUPERACIÓN DO FOXO DOS LOBOS DE TOSENDE</t>
  </si>
  <si>
    <t>CONVOCATORIA DE BOLSAS DO IGVS 2022</t>
  </si>
  <si>
    <t>Bases reguladoras Programa Infraestructuras Estratégicas Abiertas</t>
  </si>
  <si>
    <t>CONVOCATORIA CONCURRENCIA COMPETITIVA CULTURA</t>
  </si>
  <si>
    <t>RESOLUCIÓN do 27 de xullo de 2022 pola que se establecen as bases reguladoras para a concesión, en réxime de concorrencia competitiva, de bolsas para a realización de estudos no Centro Superior de Hostalería de Galicia, e se procede á súa convocatoria par</t>
  </si>
  <si>
    <t>Campañas varias para la dinamización del comercio local durante el año 2022.</t>
  </si>
  <si>
    <t>CONVENIO CON LA ASOCIACION DE SAN JORGE PARA LA REALIZACION DE ACTIVIDADES RELACIONADAS CON LAS FIESTAS PATRONALES</t>
  </si>
  <si>
    <t>2021 CONVENIO DE COLABORACIÓN ASAHNI (NIÑOS HIPERACTIVOS)</t>
  </si>
  <si>
    <t>Convenios suscritos entre la Diputación de Cáceres y los Consejos Reguladores de las Denominaciones de Origen e Indicaciones Geográficas Protegidas, para propiciar el desarrollo de actividades de promoción de los productos, 2022</t>
  </si>
  <si>
    <t>Convenio de colaboración entre el Ayuntamiento de Vilassar de Dalt y la asociación EspaiFoto sobre la subvención directa para la realización del Festival Revela'T 2022</t>
  </si>
  <si>
    <t>RESOLUCIÓN DE 3 DE AGOSTO DE 2022, POR LA QUE SE CONVOCAN SUBVENCIONES, EN RÉGIMEN DE CONCURRENCIA COMPETITIVA, DESTINADAS A LA OBTENCIÓN DE LICENCIAS O PERMISOS DE CONDUCIR VEHÍCULOS AUTOMÓVILES POR LOS JÓVENES EMPADRONADOS EN CANTABRIA.</t>
  </si>
  <si>
    <t>Bases de la convocatoria pública do XXXVII Torneo de Chave “Concello de Cambre”</t>
  </si>
  <si>
    <t>Convenio de Colaboración con la Sociedad Protectora de Animales y Plantas Baix Vinalopó</t>
  </si>
  <si>
    <t>CONVOCATORIA 2022 DE AYUDAS DIRIGIDAS AL APOYO EDUCATIVO (LIBROS DE TEXTO, MATERIAL ESCOLAR Y GASTOS DE COOPERATIVA), COMEDOR ESCOLAR Y CAMPAÑA DE REYES DURANTE EL CURSO 2022/2023 EN LA MANCOMUNIDAD DE SERVICIOS SOCIALES MEJORADA-VELILLA</t>
  </si>
  <si>
    <t>Resolucion de 3 de agosto de 2022,de la D.G.del Instituto And.de la Juventud, por la que se Convocan Subvenciones en rég.de conc.comp.,a Entid.Locales Andaluzas,para la realización de Actuaciones en Materia de Juventud en el ejercicio 2022</t>
  </si>
  <si>
    <t>Resolución de 29/07/2022, del Director del Instituto de Fomento de la Región de Murcia, por delegación, de convocatoria de ayudas para la participación en la Misión Comercial Directa a Senegal, Costa de Marfil y Ghana.</t>
  </si>
  <si>
    <t>CONVOCATORIA SUBVENCIONES PROYECTOS Y ACTIVIDADES CULTURALES, 2022.</t>
  </si>
  <si>
    <t>2021 CONVENIO DE COLABORACIÓN ASDACE (DAÑO CEREBRAL ADQUIRIDO)</t>
  </si>
  <si>
    <t>Convenio de Colaboración entre el Ayuntamiento de Elche y la Asociación local de Agricultores y Ganaderos de Elche -ASAJA-</t>
  </si>
  <si>
    <t>CONVOCATORIA DE AYUDAS ECONÓMICAS MUNICIPALES EN CONCEPTO DE MENÚ ESCOLAR DIRIGIDAS A FAMILIAS CON MENORES A CARGO QUE CURSEN SEGUNDO CICLO DE EDUCACIÓN INFANTIL, PRIMARIA O SECUNDARIA OBLIGATORIA, PARA EL CURSO 2022-2023.</t>
  </si>
  <si>
    <t>Convocatoria para la concesión de subvenciones para fomento de Actividades culturales, educativas, deportivas y festivas para e año 2022</t>
  </si>
  <si>
    <t>SUBVENCION NOMINATIVA POR LA ORGANIZACION Y CELEBRACION DEL EVENTO DEPORTIVO TORNEO ITF BEACHTENIS GC</t>
  </si>
  <si>
    <t>CONVENIO DE COLABORACIÓN 2022 ENTRE EL GOBIERNO DE ARAGÓN, LA UNIVERSIDAD DE ZARAGOZA Y LA ASOCIACIÓN FEDERACIÓN ARAGONESA DE SOLIDARIDAD, PARA LA CÁTEDRA DE COOPERACIÓN PARA EL DESARROLLO.</t>
  </si>
  <si>
    <t>SUBVENCIÓN DIRECTA AL AYUNTAMIENTO DE ADOBES PARA LA REPARACIÓN DEL MURO DE CONTENCIÓN DEL BARRIO VERDE DE ADOBES</t>
  </si>
  <si>
    <t>CONVOCATÒRIA AJUTS ECONÒMICS A EMPRESES . EXERCICI 2022</t>
  </si>
  <si>
    <t>CONVENIO OVIGEN FERIA OVINNOVA</t>
  </si>
  <si>
    <t>SUBVENCIÓN DIRECTA A LA ASOCIACIÓN DEPORTIVA DON BENITO PARA FINANCIAR GASTOS DERIVADOS DE LA PARTICIPACIÓN EN EL CAMPEONATO DE ESPAÑA JUNIOR FEMENINO DE VOLEIBOL CELEBRADO EN LAS PALMAS DE GRAN CANARIAS</t>
  </si>
  <si>
    <t>CONVENIO OVIGEN REDACCIÓN PROYECTO CENTRO DEL OVINO</t>
  </si>
  <si>
    <t>CONVOCATORIA CONCURRENCIA COMPETITIVA JOVENTUT</t>
  </si>
  <si>
    <t>CONVENIO DE FINANCIACIÓN DE LAS OBRAS DE MEJORA DE LA COBERTURA TDT EN EL MUNICIPIO DE ISCAR Y EN LA ZONA DE TIERRA DE PINARES</t>
  </si>
  <si>
    <t>Decreto de Presidencia nº 2.961 de 4 de julio por el que se aprueba ayuda al Ayuntamiento de Bobadilla del Campo dentro de la convocatoria de ayuda a municipos de menos de 20.0b para el plan de medidas de prevención y control crisis sanitaria COVID 19</t>
  </si>
  <si>
    <t>Acuerdo de 22 de enero de 2021 del Pleno por el que se aprueba el Plan de Libertad de Gasto 2021</t>
  </si>
  <si>
    <t>S4711000 Mejorar la vertebración del sector pesquero: organizaciones pesqueras. Convenio C.P. de el Palmar</t>
  </si>
  <si>
    <t>S4711000 Mejorar la vertebración del sector pesquero: organizaciones pesqueras. Convenio C.P. de Villajoyosa</t>
  </si>
  <si>
    <t>S4711000 Mejorar la vertebración del sector pesquero: organizaciones pesqueras. Convenio C.P. de  Guardamar</t>
  </si>
  <si>
    <t>S4711000 Mejorar la vertebración del sector pesquero: organizaciones pesqueras. Convenio C.P. de  Campello</t>
  </si>
  <si>
    <t>S4711000 Mejorar la vertebración del sector pesquero: organizaciones pesqueras. Convenio  F.P.C.P. de  Castellón</t>
  </si>
  <si>
    <t>Concesión a Power Electronics España, S.L. Impulso a Proyectos Industriales Estratégicos: Almacenamiento energético.</t>
  </si>
  <si>
    <t>CONVOCATORIA DE AYUDAS PARA ESTUDIOS Y FORMACIÓN PARA ENSEÑANZAS ARTÍSTICAS (MÚSICA Y DANZA) DE NIÑOS Y NIÑAS ENTRE 6 Y 14 AÑOS, EJERCICIO 2022</t>
  </si>
  <si>
    <t>Convenio de colaboración entre la Gerencia Municipal de Cultura y Turismo del Ayuntamiento de Burgos y la Asociación Cultural "Escuela de Teatro Francisco Salinas para la realización de actividades de interés cultural durante el año 2022.</t>
  </si>
  <si>
    <t>ORDEN ICD/825/2020, de 18 de agosto, por la que se aprueba la convocatoria de ayudas a la movilidad eficiente y sostenible (Programa MOVES II) en la Comunidad Autónoma de Aragón</t>
  </si>
  <si>
    <t>SUBVENCIONES PFEA 2021-2022</t>
  </si>
  <si>
    <t>2021 CONVENIO DE COLABORACIÓN CON ASDEM (ESCLEROSIS MÚLTIPLE)</t>
  </si>
  <si>
    <t>CONVOCATORIA SUBVENCIONES REALIZACION ACTUACIONES DE CARACTER FESTERO EJERCICIO 2022</t>
  </si>
  <si>
    <t>ANULADA CONVOCATORIA CONCURRENCIA COMPETITIVA JOVENTUT</t>
  </si>
  <si>
    <t>2021 CONVENIO DE COLABORACIÓN CON ESCLEROSIS LATERAL AMIOTROFICA</t>
  </si>
  <si>
    <t>ORDEN de la Consejera de Presidencia y Relaciones Institucionales, por la que se regula la convocatoria de subvenciones con destino a los ayuntamientos con Cuerpo de Policía Local de Aragón en materia de violencia de género</t>
  </si>
  <si>
    <t>Convocatoria para la concesión de subvenciones destinadas a facilitar el mantenimiento del servicio que prestan las oficinas de farmacia ubicadas en zonas básicas de salud de especial actuación farmacéutica y/o sanitaria durante 2022.</t>
  </si>
  <si>
    <t>Subvención Excepcional RED-2022, Asociación para el Desarrollo del Guadajoz y Campiña Este de Córdoba (ADEGUA), para financiación del Centro Europe Direct</t>
  </si>
  <si>
    <t>CONVOCATORIA SUBVENCIONES FAMILIAS VULNERABLES CON MENORES ESCOLARIZADOS (LIBROS, MATERIAL ESCOLAR Y MATERIAL ONLINE). CURSO 2022/2023</t>
  </si>
  <si>
    <t>Subvención Nominativa 2022, Universidad de Málaga para cubrir los gastos de realización de actividades de la cátedra de Turismo Digital y Litoral</t>
  </si>
  <si>
    <t>Subvención Excepcional 2022, Fundación de Arte Ibáñez Cosentino para ejecución del proyecto "Museo en Acción 2022" en Olula del Río (Almería)</t>
  </si>
  <si>
    <t>Convocatoria subvención al EMD  de Cadrete correspondiente a las actividades realizadas en 2022</t>
  </si>
  <si>
    <t>Subvención Nominativa 2022, Orquesta de Sevilla S.A.</t>
  </si>
  <si>
    <t>CONVOCATORIA Y BASES REGULADORAS PARA CONCESIÓN SUBVENCIONES A AYUNTAMIENTOS PARA LA REALIZACIÓN DE CAMPAÑAS DE FOMENTO DEL CONSUMO: BONO – CONSUMO</t>
  </si>
  <si>
    <t>Convocatoria subvención Club Patín de Cadrete actividades realizadas 2022</t>
  </si>
  <si>
    <t>SUBVENCIÓN A LA ASOCIACIÓN PARA LA JUVENTUD, ADOLESCENCIA Y PROYECTOS PARA LA INFANCIA (JAPI), PARA LA EJECUCIÓN DEL PROYECTO "AVANÇA + TASTA OFICIS A LES PLANES: PROJECTE DE NOVA OPORTUNITAT EDUCATIVA"</t>
  </si>
  <si>
    <t>Extracto del acuerdo de la Junta de Gobierno Local de 3 de agosto de 2022 de otorgamiento de ayudas para la actividad deportiva para niños para prevenir el riesgo de exclusión social.</t>
  </si>
  <si>
    <t>Subvención Directa a la ASOCIACIÓN SOLIDARIA DE INTEGRACIÓN SOCIAL (A.S.I.S.) al objeto de subvencionar parte del Programa denominado “ASESORA 2021”</t>
  </si>
  <si>
    <t>Subvención Directa a la Asociación de Benalmádena para la Atención a la Discapacidad “ABAD” al objeto de subvencionar parte de los gastos generales para el mantenimiento de servicios y actividades de la Asociación</t>
  </si>
  <si>
    <t>Subvención nominativa a la Asociación de Jaén en ayuda al Pueblo Saharaui por un Referéndum Limpio y Justo</t>
  </si>
  <si>
    <t>CONVENIO DE COLABORACIÓN CON LA ASOCIACIÓN SOCIOCULTURAL APOLO PARA DESARROLLO DE FESTIVAL DE POESÍA  ERATO FEST</t>
  </si>
  <si>
    <t>Subvención Directa a la Asociación Española Contra el Cáncer (AECC) al objeto de subvencionar parte de los gastos de arrendamiento de la Sede Local sita en Paseo del Generalife s/n, del Proyecto denominado “Acogida a enfermos de cáncer y familiares”</t>
  </si>
  <si>
    <t>CONCESION  SUBVENCION  NOMINATIVA A L'AGRUPACIÓ COMERÇ DE CASTELLÓ  per reactivar l'activitat econòmica comercial mitjançant 1a la campanya comercial "Comerç de Castelló, més bons que mai" (JGL 29/07/2022)</t>
  </si>
  <si>
    <t>CONVENIO CON LA ASOCIACIÓN AGRUPACION FOLCLÓRICA EL TOSTÓN DEL COTILLO PARA LA ORGANIZACIÓN Y DESARROLLO DE LA XXVI EDICIÓN DEL ENCUENTRO DE JÓVENES SOLISTAS EN EL COTILLO, ANUALIDAD 2022.</t>
  </si>
  <si>
    <t>CONVENIO CON LA  FEDERACIÓN INSULAR DE BARQUILLOS DE VELA LATINA DE FUERTEVENTURA PARA EL  DESARROLLO DEL PROGRAMA "PROMOCIÓN DEPORTIVA 2022"</t>
  </si>
  <si>
    <t>Becas de formación práctica de ámbito euromediterráneo del Instituto Europeo del Mediterráneo destinadas a personas tituladas superiores</t>
  </si>
  <si>
    <t>CONVENIO ENTRE EL SERVICIO PÚBLICO DE EMPLEO DE CATALUÑA, Y EL INSTITUTO MUNICIPAL DE EDUCACIÓN Y TRABAJO DEL AYUNTAMIENTO DE VILANOVA I LA GELTRÚ PARA EL DESARROLLO DEL PROYECTO DE FORMACIÓN EN MECÁNICA AERONÁUTICA 2022-2023.</t>
  </si>
  <si>
    <t>CONVENIO COLABORACIÓN ASOCIACIÓN PARA LA PROMOCIÓN DEL TURISMO FAMILIAR DE LA COMUNIDAD VALENCIANA</t>
  </si>
  <si>
    <t>Subvención nominativa a la Asociación de Familiares y colaboradores de Enfermos de Alzheimer, 21 de Septiembre.</t>
  </si>
  <si>
    <t>Convenio Club Open Tenis Ciudad Pozoblanco. Open Tenis 2022</t>
  </si>
  <si>
    <t>CONVENIO DE COLABORACIÓN  FERIA MUESTRARIO INTERNACIONAL DE VALÈNCIA</t>
  </si>
  <si>
    <t>Orden de 3 de agosto de 2022, del Consejero de Agricultura, Ganadería y Medio Ambiente, por la que se convocan subvenciones para la adaptación de la ganadería extensiva a los retos ambientales y a los desafíos socioterritoriales para el año 2022.</t>
  </si>
  <si>
    <t>ORDEN ICD/1081/2020, 4 de noviembre, por la que se aprueba la convocatoria de ayudas para actuaciones de rehabilitación energética en edificios existentes (Programa PREE) en la Comunidad Autónoma de Aragón</t>
  </si>
  <si>
    <t>Convenio CD Recreativo Belmezano CF. Torneo Zonas Rurales 2022</t>
  </si>
  <si>
    <t>CONVENIO CONFEDERACIÓN DE PERSONAS CON DISCAPACIDAD FÍSICA Y ORGÁNICA DE LA CV  (COCEMFE)</t>
  </si>
  <si>
    <t>SEGUNDA CONVOCATORIA SUBVENCIONES A LOS AYTOS. DE LA PROVINCIA DE.ALICANTE CON POBLACIÓN INFERIOR A 50.000 HAB.PARA LA  REDACCIÓN PLANES DE ACCIÓN AGENDA URBANA, AGENDA 2030, MEDIDAS ANTIFRAUDE Y PROYECTOS.MEMORIAS CONV. PRTR "ESPAÑA PUEDE". 2022</t>
  </si>
  <si>
    <t>Subvención Asociación "Banda Cornetes i Tambors Sant Miquel"</t>
  </si>
  <si>
    <t>Convenio Ayto Iznajar. Olimpiadas Playa 2022</t>
  </si>
  <si>
    <t>CONVENIO  ENTRE LA EXCMA. DIPUTACIÓN DE CASTELLÓN Y MENSAJEROS DE LA PAZ,  PARA EL “PROYECTO DISPOSITIVO DE EMERGENCIA UCRANIA MARZO 2022” EJERCICIO 2022</t>
  </si>
  <si>
    <t>VII Descenso de Autos Locos Villa de Meco (año 2022)</t>
  </si>
  <si>
    <t>Subvención Directa a la Fundación CUDECA al objeto de subvencionar parte del Segundo Semestre de 2021 del Programa denominado “ATENCION DOMICILIARIA DE CUDECA PARA ENFERMOS TERMINALES DE BENALMADENA DURANTE SEGUNDO SEMESTRE DE 2021”</t>
  </si>
  <si>
    <t>Adenda Convenio Ayto Cárdenas Edificio C. Cons., Centro Social y Usos Múltipl</t>
  </si>
  <si>
    <t>CONVOCATORIA PARA LA CONCESIÓN DE BECAS A DEPORTISTAS DEL MUNICIPIO DE BENASQUE (HUESCA) CON PROYECCION DEPORTIVA DURANTE EL AÑO 2022</t>
  </si>
  <si>
    <t>II SEMANA DE CINE EN CÓRDOBA</t>
  </si>
  <si>
    <t>SUBVENCIÓN NOMINATIVA A FAVOR DE LA ENTIDAD CARITAS DIOCESANA DE TENERIFE</t>
  </si>
  <si>
    <t>Convenio Ayto Nájera. Construcción nuevo depósito Cerro del Castillo</t>
  </si>
  <si>
    <t>Acuerdo del Consejo Ejecutivo de 11.07.22, relativo a la aprobación del convenio de colaboración entre el Consejo Insular de Menorca y la Cooperativa de Consumidores y Usuarios San Crispín para actuaciones de promoción y formación durante el año 2022.</t>
  </si>
  <si>
    <t>Se convocan subvenciones para la realización de actividades y eventos deportivos organizados durante el ejercicio 2022 por las asociaciones y clubes que desarrollen sus proyectos en el municipio de la Villa de Benasque (Huesca)</t>
  </si>
  <si>
    <t>RESOLUCIÓN EMT/   /2022, de   de  , por la que se abre la convocatoria para el año 2022 para la concesión de subvenciones del programa Trabajo y Formación, destinado a la inserción de personas mayores de 45 años, para la gestión de proyectos</t>
  </si>
  <si>
    <t>Subvenciones para reforzar la conectividad en polígonos industriales y centros logísticos, en el marco del Plan de recuperación, transformación y resiliencia- finanzado por al Unión Europea-NextGenerations EU</t>
  </si>
  <si>
    <t>Ayudas para la Garantía del Abastecimiento de agua potable (AGA)  2022 2ª Resolución</t>
  </si>
  <si>
    <t>PROYECTO: CON PREVENCIÓN NO HAY ADICCIÓN</t>
  </si>
  <si>
    <t>Subvención Directa a la Asociación de Familiares de Enfermos de Alzheimer y otras demencias de Benalmádena y Torremolinos (AFAB), del Proyecto denominado “Mantenimiento de Sede”</t>
  </si>
  <si>
    <t>ORDEN DE 2 DE AGOSTO DE 2022, DE LA CONSEJERIA DE PRESIDENCIA, TURISMO, CULTURA Y DEPORTES POR LA QUE SE CONVOCAN AYUDAS ECONÓMICAS A LAS FEDERACIONES DEPORTIVAS OLÍMPICAS DE LA REGIÓN DE MURCIA PARA EL DESARROLLO Y EJECUCIÓN DEL PROGRAMA DE TECNIFICACIÓN</t>
  </si>
  <si>
    <t>Ajuntament de Celrà 2022/7253</t>
  </si>
  <si>
    <t>Subvenció per a la 26a Beca Xiquet Sabater</t>
  </si>
  <si>
    <t>SECP Salt gimnàstic club programa DEVA (Romania)</t>
  </si>
  <si>
    <t>Subvenció per a la difusió i promoció de la gastronomia gironina 2022</t>
  </si>
  <si>
    <t>Subvenció nominativa a l`Ajuntament de Salt per al finançament del funcionament i activitat El Canal.</t>
  </si>
  <si>
    <t>Subvenció per a la Fira de l`olla 2022</t>
  </si>
  <si>
    <t>Subvenció nominativa als Amics de la Sardana de Cassà de la Selva per al finançament de les XLVI Nits dels Músics.</t>
  </si>
  <si>
    <t>Subvenció nominativa a l`Associació Cultura i Conflicte per al finançament del documental de TV ¿Encara hi ha algú al bosc¿.</t>
  </si>
  <si>
    <t>Subvenció nominativa al Patronat d`Estudis Històrics d`Olot i Comarca per al finançament d`Els Garrotxins als Camps Nazis.</t>
  </si>
  <si>
    <t>Subvenció per a l`Assamblea General de la Associació Càrnia Europea (CLITRAVI)</t>
  </si>
  <si>
    <t>Subvenció nominativa a l`Associació Cultural Opus Artis per al finançament del Festival de Música de Sant Pere de Rodes.</t>
  </si>
  <si>
    <t>Subvenció per a la diagnosi i alineament dels ODS i l`Agenda 2030 - CC del Ripollès</t>
  </si>
  <si>
    <t>Subvenció nominativa a Bitò Produccions, SL per al finançament del Festival Internacional de Teatre Temporada Alta de l`any 2022.</t>
  </si>
  <si>
    <t>Subvenció nominativa a la Fundació La Ciutat Invisible per al finançament del premi Quim Masó.</t>
  </si>
  <si>
    <t>Subvenció nominativa a Arts managers SL per al finançament del Festival Harmonia.</t>
  </si>
  <si>
    <t>Subvenció nominativa a l`Associació Fira de Circ al carrer per al finançament de la Fira de Circ al carrer.</t>
  </si>
  <si>
    <t>Subvenció per als premis climent guitart</t>
  </si>
  <si>
    <t>Subvenció nominativa a Windy Hoppers Associació de Lindy Hop Empordà- Festival Int. de Lindy Hop i Solo Jazz: Swim Out Costa Brava</t>
  </si>
  <si>
    <t>Subvenció nominativa a l`Associació Amics de les Arts Audiovisuals de la Garrotxa per al finançament del Festival IN-SOMNI.</t>
  </si>
  <si>
    <t>Subvenció per a la implementació de la sostenibilitat al Club Bàsquet Girona 2014</t>
  </si>
  <si>
    <t>Subvenció per a la diagnosi i alineament dels ODS i l`Agenda 2030 - Consell Comarcal del Gironès</t>
  </si>
  <si>
    <t>Subvenció per a la diagnosi i alineament dels ODS i l`Agenda 2030 - Consell Comarcal de l`Alt Empordà</t>
  </si>
  <si>
    <t>Subvenció nominativa a l`Agrupació Coral de les comarques de Girona per al finançament de la Programació de l¿activitat ordinària i funcionament de l¿Agrupació Coral de les Comarques de Girona.</t>
  </si>
  <si>
    <t>Subvenció nominativa a l`Agrupació Enllaç Musical per al finançament del Concert  Tempo d`Umore a l`Escala</t>
  </si>
  <si>
    <t>Subvenció per a experiències i descoberta del producte pesquer de proximitat 2022</t>
  </si>
  <si>
    <t>Subvenció per al Cerve Cat 2022</t>
  </si>
  <si>
    <t>Subvenció nominativa a l`Associació Saló de les Arts per al finançament de la Fira Liberisliber.</t>
  </si>
  <si>
    <t>Subvenció nominativa a la Fundació Castell de Peralada per al finançament del Festival Internacional Castell de Peralada</t>
  </si>
  <si>
    <t>Subvenció per al diagnòstic i alineament dels ODS i l`Agenda 2030 - CC Baix Empordà</t>
  </si>
  <si>
    <t>Subvenció nominativa a Joventuts Musicals de Catalunya per al finançament de la Xarxa de Músiques de Catalunya.</t>
  </si>
  <si>
    <t>Subvenció nominativa a la Fundació Pau Casals per al finançament del desenvolupament del projecte cultural i activitats.</t>
  </si>
  <si>
    <t>Subvenció exclosa de concurrència pública al Manípul de Manaies de Banyoles per a les Accions de manteniment i activitats de  la Processó dels Dolors.</t>
  </si>
  <si>
    <t>Subvenció nominativa a Joventuts Musicals de Torroella de Montgrí per al finançament del Programa de concerts de Joventuts Musicals de Torroella de Montgrí, que tindrà lloc a Torroella de Montgrí.</t>
  </si>
  <si>
    <t>nominativa a club esportiu Catalunya orientació rumb lliure</t>
  </si>
  <si>
    <t>Subvenció nominativa a Gio Productions, SL per al finançament de la GIO Symphonia temporada de concerts.</t>
  </si>
  <si>
    <t>SECP Dance Figueres, SL. rock da house 22 campionat de dansa esportiva</t>
  </si>
  <si>
    <t>Conveni Gerunda, intervencions al territori d`aquesta antiga "civitas"</t>
  </si>
  <si>
    <t>Decreto de Presidencia nº 2.939 dictado el 30 de junio de 2022 por el que se aprueba convenio con el Ayuntamiento de Mojados para el funcionamiento y mantenimiento de los servicios Red personas con discapacidad 2022</t>
  </si>
  <si>
    <t>Subvenció nominativa a l`Associació Juvenil Original Soundtrack Orchestra per el finançament de les Activitas a les comarques gironines.</t>
  </si>
  <si>
    <t>Subvenció nominativa a la Fundació FANJAC per al finançament de la programació i projecte extracurricular.</t>
  </si>
  <si>
    <t>Subvenció nominativa a Dinàmic Enginy SLU per al finançament de Terra Gollut Film Festival.</t>
  </si>
  <si>
    <t>Nominativa a UE. Llagostera Costa Brava, SAD primera RFEF temporada 2021/22</t>
  </si>
  <si>
    <t>Conveni econòmic per a la realització d`intervencions arqueològiques a Besalú</t>
  </si>
  <si>
    <t>Subvenció nominativa a Circus Arts Foundation per al finançament del gran Circ de nadal de Girona sobre gel 3.</t>
  </si>
  <si>
    <t>Consell C Osona 2022</t>
  </si>
  <si>
    <t>Decreto de Presidencia nº 2.735 de 22 de junio de 2022 por el que se aprueba convenio con la Federación de Piragúismo de C y L para I Torneo "Navegando por la provincia", 2022</t>
  </si>
  <si>
    <t>Decreto de Presidencia nº 3.199 de 15 julio 2022 por el que se aprueba convenio con el Club Deportivo Atletico Tordesillas para realización de actividades deportivas</t>
  </si>
  <si>
    <t>Decreto de Presidencia nº 2.821 de 27 de junio por el que se aprueba convenio con el Club Baloncesto Ciudad de Valladolid, par programa actividades deportivas 2022</t>
  </si>
  <si>
    <t>Decreto de Presidencia nº 3.316 de 22 julio 2022 por el que se aprueba convenio con Ayto de Tudela de Duero para el mantenimiento y funcionamiento de la red de servicios para personas con discapacidad del ambito rural</t>
  </si>
  <si>
    <t>Decreto de Presidencia nº 3.166 de 15 julio 2022 y 3.317 de 22 julio 2022 por el que se aprueba convenio Ayto de Cigales para el mantenimiento y funcionamiento de la red de servicios personas discapacidad ambito rural</t>
  </si>
  <si>
    <t>Decreto de Presidencia nº 3.287 de 20 julio 2022 por el que se aprueba convenio con Ayto de Medina de Rioseco para funcionamiento y mantenimiento servicios vinculantes a la red de servicios para personas con discapacidad ambito rural provincia</t>
  </si>
  <si>
    <t>Decreto de Presidencia nº 3.048 de 8 de julio de 2022 por el que se aprueba convenio con la Fundación + 34 para el proyecto de asistencia a españoles retornados del extranjero en situación de desamparo y vulnerabilidad</t>
  </si>
  <si>
    <t>Decreto de Presidencia nº 3.146 de 13 julio 2022 por el que se aprueba convenio con la Asociación Victimas del Terrorismo de C y L para realización de programas en la provincia de Valladolid</t>
  </si>
  <si>
    <t>Decreto nº 3.130, de 12 de julio de 2022, por el que se aprueba el Convenio de Colaboración con la asociación AEICE Clúster Hábitat Eficiente para la implantación y el desarrollo del PLAN INNOVA EUROPA</t>
  </si>
  <si>
    <t>Decreto de Presidencia nº 3.099 de 11 julio 2022 por el que se aprueba convenio con Ayto de Nava  para el funcionamiento y mantenimiento de los servicios vinculantes a la red de servicios para personas con discapacidad del ámbito rural en la provincia</t>
  </si>
  <si>
    <t>Decreto de Presidencia nº 3.098 de 11 julio 2022 por el que se aprueba convenio con Ayto de Peñafiel para el funcionamiento y mantenimiento de los servicios vinculantes a la red de servicios para personas con discapacidad del ámbito rural en la provincia</t>
  </si>
  <si>
    <t>Decreto de Presidencia nº 3.097 de 11 julio 2022 por el que se aprueba convenio con Ayto de Villalón para el funcionamiento y mantenimiento de los servicios vinculantes a la red de servicios para personas con discapacidad del ámbito rural en la provincia</t>
  </si>
  <si>
    <t>Decreto de Presidencia nº 3.096 de 11 julio 2022 por el que se aprueba convenio con Ayto de Rueda para el funcionamiento y mantenimiento de los servicios vinculantes a la red de servicios para personas con discapacidad del ámbito rural en la provincia</t>
  </si>
  <si>
    <t>Decreto de Presidencia nº 3.221 de 15 julio 2022, por el que se aprueba convenio con Fundacion Personas para el apoyo profesional de la red rural y programa Altozano para actuaciones de personas con discapacidad intelectual 2022</t>
  </si>
  <si>
    <t>Decreto de Presidencia nº 2990 de 5/07/22 por el que se aprueba el Convenio con el Ayuntamiento de Urones de Castroponce para financiar el desarrollo de la XXVI Edición del Festival de Teatro Alternativo (FETAL) 2022.</t>
  </si>
  <si>
    <t>Decreto de Presidencia nº 2.766 de 24 de junio de 2022 por el que se aprueba convenio con la Fundación Nicolas Rodriguez para programa de autonómia personal y respiro 2022</t>
  </si>
  <si>
    <t>Decreto de Presidencia nº 2940 de 30 de junio de 2022 por el que se aprueba convenio con el Ayuntamiento de Iscar para el funcionamiento y mantenimiento de la red de personas con discapacidad, 2022</t>
  </si>
  <si>
    <t>Decreto de Presidencia nº 2.938 de 30 de junio de 2022 por el que se aprueba convenio  con el Ayuntamiento de Tordesillas para la red de personas con discapacidad, 2022</t>
  </si>
  <si>
    <t>CONVOCATORIA ESPECÍFICA DE 2022 CONCESIÓN SUBVENCIONES POR AYTO. ALCORCÓN, DESTINADAS A ASOC. DEPORTIVAS DE ALCORCÓN PARA LA PROMOCIÓN DE ACTIVIDAD DEPORTIVA EN EL MUNICIPIO Y PARTICIPACIÓN EN COMP. DEPORTIVAS OFICIALES NO PROFESIONALES, TEMP. 2021/2022.</t>
  </si>
  <si>
    <t>Convocatoria para el otorgamiento de ayudas para la contratación de personas para realizar trabajos en el hogar o de cuidados (Año 2022</t>
  </si>
  <si>
    <t>Extracto del acuerdo de la Junta de Gobierno Local de 3 de agosto de 2022 de otorgamiento de ayudas para la adquisición de libros y material escolar para el curso 2022-2023</t>
  </si>
  <si>
    <t>Subvención nominativa a favor de la Associació de Comerciants, Professionals i Empreses de serveis de Granollers-Centre</t>
  </si>
  <si>
    <t>Acuerdo del Consejo Ejecutivo de fecha 11.07.2022, relativo a la aprobación del convenio de colaboración entre el Consejo Insular de Menorca, la Sociedad Hípica Amigos del Noble Bruto y la Real Sociedad Hípica de Ciudadela para el año 2022.</t>
  </si>
  <si>
    <t>SUBVENCIÓN DE DIPUTACIÓN PROVINCIAL DE SEVILLA. PLAN ACTÚA: PROGRAMA EXTRAORDINARIO PARA LA PREVENCIÓN DE EXCLUSIÓN SOCIAL (P.E.P.E.S.).</t>
  </si>
  <si>
    <t>SUBVENCIÓN NOMINATIVA TEATRO REAL 2022</t>
  </si>
  <si>
    <t>EMERGENCIA SOCIAL COVID-19 REMESA 7-2022. AYUDAS FAMILIARES. Atención Social Primaria y otros programas de Servicios Sociales</t>
  </si>
  <si>
    <t>EMERGENCIA SOCIAL COVID-19 REMESA 7-2022. APOYO A LA FAMILIA E INFANCIA. Atención Social Primaria y otros programas de Servicios Sociales</t>
  </si>
  <si>
    <t>CONVENIO ENTRE EL MINISTERIO DE AGRICULTURA, PESCA Y ALIMENTACIÓNY LA FEDERACIÓN ESPAÑOLA DE INDUSTRIAS DE LA ALIMENTACIÓN Y BEBIDAS (FIAB), DE CONCESIÓN DE UNA SUBVENCION PREVISTA NOMINATIVAMENTE EN LOS PRESUPUESTOS GENERALES DEL ESTADO PARA EL AÑO 2022</t>
  </si>
  <si>
    <t>DECRETO 2625 DE 11/07/2022 QUE APRUEBA LA SUBVENCIÓN DIRECTA A PARROQUIA NUESTRA SEÑORA DE LA ASUNCIÓN DE FUENTELENCINA PARA LA RESTAURACIÓN DEL RETABLO DE SAN AGUSTÍN</t>
  </si>
  <si>
    <t>Ayudas a la contratación 2022</t>
  </si>
  <si>
    <t>Convocatoria para el año 2023 de las ayudas a las inversiones a bordo de los buques pesqueros cofinanciadas por el Fondo Europeo Marítimo y de Pesca (FEMP 2014-2020)</t>
  </si>
  <si>
    <t>Subvención a la entidad Assexora'tgn - Associació Comunitària de Salut Sexual del Camp de Tarragona para desarrollar su proyecto "Punt d'atenció a la salut sexual"</t>
  </si>
  <si>
    <t>Subvenciones para realizar instalaciones de energías renovables térmicas en el sector residencial (Programa 6 del RD 477/2021) en el Principado de Asturias.</t>
  </si>
  <si>
    <t>Convocatoria del Servicio Público de Empleo del Principado de Asturias, por la que se convocan subvenciones públicas para 2022-2023, que financian formación prioritariamente de trabajadores/as ocupados/as no conducentes a certificado de profesionalidad.</t>
  </si>
  <si>
    <t xml:space="preserve"> PONGA-RES 02/07/2001 JUNTA SATO -CONCESION DE APORTACIONES POR COSTES DE EXPLOTAC MANTENIMIENTO Y CONSERVACIÓN DE OBRAS E INSTALACIONES DE DEPURACION Y DE AYUDAS PARA FINANCIAR GASTOS DE INVERSION ESTABLECIENDO LAS BASES PARA SU</t>
  </si>
  <si>
    <t>SUBVENCIÓN GASTOS CELEBRACIÓN DÍA DE CANARIAS</t>
  </si>
  <si>
    <t>FASICAN: Proyecto "Red de Servicios Básicos para la Intervención con el Colectivo de personas Sordas 2022"</t>
  </si>
  <si>
    <t>APOYO A LAS ACTIVIDADES DEL FUTBOL FEMENINO</t>
  </si>
  <si>
    <t>FUNDACIÓN BARAJAS: Proyecto "NAÍDA 2022"</t>
  </si>
  <si>
    <t>APOYO A LAS ACTIVIDADES DE FUTBOL EN COMPETICIONES FEDERADAS Y ESCUELAS DEPORTIVAS</t>
  </si>
  <si>
    <t>PREMIOS DEL CERTAMEN INTERNACIONAL DE CESTERIA ROSER ALBÓ (CICRA)</t>
  </si>
  <si>
    <t>FERRERIES</t>
  </si>
  <si>
    <t>AYUNTAMIENTO DE FERRERIES</t>
  </si>
  <si>
    <t>Ayudas para el desarrollo de actividades propias del ámbito social en el término municipal de Ferreries por parte de entidades sin ánimo de lucro para el año 2022</t>
  </si>
  <si>
    <t>APOYO A LAS ACTIVIDADES DE PIRAGÜISMO EN COMPETICIONES FEDERADAS Y ESCUELAS DEPORTIVAS</t>
  </si>
  <si>
    <t>Ayudas para el desarrollo de actividades deportivas en el término municipal de Ferreries por parte de entidades sin ánimo de lucro para el año 2022</t>
  </si>
  <si>
    <t>APOYO Y ACOMPAÑAMIENTO A MADRES GESTANTES: ATENCIÓN A SUS NECESIDADES DURANTE EL PRIMER AÑO DE VIDA DEL NIÑO</t>
  </si>
  <si>
    <t>Convocatoria Ayudas Individuales Comedor curso 2022-2023 Ayuntamiento Palau-Solità i Plegamans</t>
  </si>
  <si>
    <t>SUBVENCION NOMINATIVA ASOC. DEP. CLUB AJEDREZ DON BENITO</t>
  </si>
  <si>
    <t>Acuerdo regulador con La Lira Vendrellenca para el año 2022</t>
  </si>
  <si>
    <t>COLABORACION Y APOYO A LA FEDERACION DE ASOCIACIONES DE VECINOS DE VILLAVICIOSA (FAAVI)</t>
  </si>
  <si>
    <t>Subvención nominativa a favor de la entidad  Colla dels Blaus de Granollers para el año 2022</t>
  </si>
  <si>
    <t>Ayudas para el desarrollo de actividades culturales en el término municipal de Ferreries por parte de entidades sin ánimo de lucro para el año 2022</t>
  </si>
  <si>
    <t>Decreto 92/2022, de 8 de julio, del Consell, por el que se aprueban las bases reguladoras para la concesión de ayudas directas de apoyo a las personas trabajadoras autónomas, inscritas como tales en el régimen  especial de autónomos</t>
  </si>
  <si>
    <t>SUBVENCION NOMINATIVA ASOC. DEP. CLUB ATLETISMO DON BENITO</t>
  </si>
  <si>
    <t>Subvención nominativa a favor de la entidad Esbart dansaire de Granollers para el año 2022</t>
  </si>
  <si>
    <t>APOYO A LA ASOCIACION DE COMERCIANTES Y SERVICIOS DE VILLAVICIOSA (ACOSEVI)</t>
  </si>
  <si>
    <t>LÍNEA DE LA CONCEPCIÓN, LA</t>
  </si>
  <si>
    <t>AYUNTAMIENTO DE LÍNEA DE LA CONCEPCIÓN, LA</t>
  </si>
  <si>
    <t>CONVOCATORIA PARA LA CONCESIÓN DE SUBVENCIONES EN RÉGIMEN DE CONCURRENCIA COMPETITIVA, PARA EL PLAN DE APOYO A LA PARTICIPACIÓN DE ENTIDADES DEPORTIVAS Y CLUBES DE DEPORTE BASE EN COMPETICIONES OFICIALES Y FEDERADAS 2021/2022</t>
  </si>
  <si>
    <t>Acuerdo de Junta de Gobierno Local el día 6 de mayo de 2022 LAS BASES Y LA CONVOCATORIA DE LAS SUBVENCIONES PARA EL FOMENTO DE LA REHABILITACIÓN, CONSERVACIÓN Y REPARACIÓN DE EDIFICIOS EN EL MUNICIPIO DE ALHAURÍN EL GRANDE 2022</t>
  </si>
  <si>
    <t>Subvención nominativa a favor de la entitat Passaltpas  danses del món para el año 2022</t>
  </si>
  <si>
    <t>APOYO ESCUELA DE LA BANDA DE MUSICA DE VILLAVICIOSA</t>
  </si>
  <si>
    <t>Subvención nominativa a la Asociación Musical Psilocybe</t>
  </si>
  <si>
    <t>SUBV. NOM. CIT A PONTENOVA PARA FIESTA DE LA TRUCHA, AÑO 2022</t>
  </si>
  <si>
    <t>SUBV. NOM. MUFERGA POR GASTOS GESTION Y ACTIVIDADES, AÑO 2022</t>
  </si>
  <si>
    <t>SUBV. NOM. CLUB CICLISTA SAN MIGUEL PARA EL QUINTO DESAFIO SAN MIGUEL, AÑO 2022</t>
  </si>
  <si>
    <t>SUBV. NOM. MANCOMUNIDADE CONCELLOS MARIÑA PARA ACTIV. DE PROMOC. TURISTICA, AÑO 2022</t>
  </si>
  <si>
    <t>SUBV. NOM. AYTO DE VIVEIRO POR LA SEMANA SANTA DE VIVEIRO, AÑO 2022</t>
  </si>
  <si>
    <t>SUBV. NOM.  AUXILIA (DELEGACIÓN LUGO) PARA PROMOCIÓN DA AUTONOMÍA PERSOAL NO DOMICILIO 2022</t>
  </si>
  <si>
    <t>SUBVENCIÓN NOM. CLUB BALONCESTO BURELA PARA GTS. TEMPADA 2022 (1 DE JULIO DE 2021 A 30 JUNIO DE 2022)</t>
  </si>
  <si>
    <t>NOM. EMPR. "JORNADA DE GESTION MEDIOAMBIENTAL DE  EXPLOTACIONES DE VACUNO DE CARNE"</t>
  </si>
  <si>
    <t>SUBV. NOMINATIVA CLUB FÚTBOL SALA FEMENINO CASTRO PARA  GTS. TEMPADA AGOSTO 2021 A XUÑO 2022</t>
  </si>
  <si>
    <t>SUBV. NOM. ASOCIACION ACADEMIA GALEGA DO AUDIOVISUAL PARA PREMIO M. LUZ MORALES 2022</t>
  </si>
  <si>
    <t>EXPCEP. EMPR. "PROMOCION E DINAMIZACION DO COMERCIO E HOSTALERIA LOCAL DE RIBADEO DURANTE O VERAN"</t>
  </si>
  <si>
    <t>SUBV.NOMINATIVA.BENESTAR 2022.ASOC BANCO DE ALIMENTOS:MERCA DE OVOS</t>
  </si>
  <si>
    <t>SUBV.NOMINATIVA.BENESTAR 2022.AFAN BURELA:CENTRO DE RESPIRO FAMILIAR</t>
  </si>
  <si>
    <t>SUBV.NOMINATIVA.BENESTAR 2022.ALUFI:PROGRAMA DE ACTIVIDADES PARA PERSOAS AFECTADAS DE FIBROMIALXIA</t>
  </si>
  <si>
    <t>SUBV.NOMINATIVA.IGUALDADE 2022.ASOC MULLERES CON DISCAPACIDADE DE GALICIA:."VIO 7: VER PARA ERRADICAR"</t>
  </si>
  <si>
    <t>SUBV. NOMINATIVA  ASOCIACION DEPORTIVA Y CULTURAL DROCER PARA CURSOS  FORMACIÓN DEPORTIVA 2022</t>
  </si>
  <si>
    <t>SUBV. NOMINATIVA ASOC. PRESTADORA DE SERVICIOS Á XUVENTUDE SAGRADO CORAZÓN PARA ORGANIZACIÓN LUGO É BASKET 2022</t>
  </si>
  <si>
    <t>SUBV. NOMINATIVA  FEDERACION GALLEGA DE ATLETISMO DE LA CORUÑA PARA COPA DEPUTACION DE ATLETISMO 2022</t>
  </si>
  <si>
    <t>NOM. M. AMB. "ALQUILER DE LOCAL ALMACEN DE ALIMENTOS PARA ANIMALES"</t>
  </si>
  <si>
    <t>SUBV.NOMINATIVA.BENESTAR 2022.AFA CHANTADA:SERVIZO DE TRASPORTE PARA PERSOAS CON DIFICULTADE DE MOBILIDADE NA COMARCA DE CHANTADA</t>
  </si>
  <si>
    <t>SUBV.NOMINATIVA.BENESTAR 2022.ASOC ALUME SAUDE MENTAL: PROGRAMA DE PREVENCION DA DEPENDENCIA PARA PERSOAS CON TRASTORNO MENTAL GRAVE NO MEDIO URBAN E RURAL</t>
  </si>
  <si>
    <t>SUBV. NOM. USC PARA ACTIV. INVESTIG. TECN. Y LA DIFUSION DELAS. CITT DO CAMPUS DE LUGO, AÑO 2022</t>
  </si>
  <si>
    <t>SUBV. NOM. APEHL POR LA PROMOCION TURISTICA Y GASTRONOMICA DE LUGO Y CURSO DE ESPECIALIZACION EN ENOTURISMO, AÑO 2022</t>
  </si>
  <si>
    <t>SUBV. NOM. ASOC. MMRR SAN BARTOLOME DE INSUA PARA LA TASCA DEL LINO, AÑO 2022</t>
  </si>
  <si>
    <t>APOYO AL ARZOBISPADO PARA PROGRAMA DE VISITAS GUIADAS A MONUMENTOS Y BIENES DE INTERES CULTURAL (BIC)</t>
  </si>
  <si>
    <t>SUBV. NOM. XUNTA DE COFRADIAS DE SEMANA SANTA DE LUGO PARA LA SEMANA SANTA, AÑO 2022</t>
  </si>
  <si>
    <t>SUBV. NOM. ASOC. MUSEO DE CASAS DE MUÑECAS PARA GASTOS DE FUNCIONAMIENTO, AÑO 2022</t>
  </si>
  <si>
    <t>SUBV. NOM. DEL CTRS PARA GASTOS CORRIENTES DE FUNCIONAMIENTO, AÑO 2022</t>
  </si>
  <si>
    <t>SUBV.NOMINATIVA.BENESTAR 2022.ANPA COLEXIO EDUCACION ESPECIAL STA MARIA DE LUGO:NOS TAMEN XOGAMOS</t>
  </si>
  <si>
    <t>SUBV.NOMINATIVA.BENESTAR 2022.ASORLU:CONTRATACION DE INTERPRETE</t>
  </si>
  <si>
    <t>NOM. M.AMB. "CUIDADO DE LOS ANIMALES ACOGIDOS EN SUS INSTALACIONES"</t>
  </si>
  <si>
    <t>NOM. EMPR. "ACTIVIDADES DE LA FUNDACION EXPOMAR: EXPOMAR Y PRODUART"</t>
  </si>
  <si>
    <t>SUBV.NOMINATIVA.BENESTAR 2022.FUNDACION SECRETARIADO XITANO:PROGRAMA PROMOCIONA</t>
  </si>
  <si>
    <t>NOM. M. A. "SUFRAGAR ACTIVIDADES DE LA ASOCIACION"</t>
  </si>
  <si>
    <t>SUBV.NOMINATIVA.BENESTAR 2022.ASPNAIS:PROGRAMA DE INTERVENCION PSICOLOXICA EN PERSOAS CON DISCAPACIDADE INTELECTUAL.</t>
  </si>
  <si>
    <t>SUBV. NOM. REAL AERO CLUB PARA EL CRITERIUM AERONAUTICO, AÑO 2022</t>
  </si>
  <si>
    <t>NOM. M.A. "ELABORACIÓN DE UNA PUBLICACION DE CONTENIDO NATURISTA Y MEDIOAMBIENTAL"</t>
  </si>
  <si>
    <t>SUBV. EXCEP. DE LA ASOC. DE COMERCIANTES, EMPRESARIOS, PROF., GANDEIROS E AUTONOMOS DE MUIMENTA PARA LA XXX EDICIÓN CONCURSO DE GANADO FRISÓN-FEFRISA 2022</t>
  </si>
  <si>
    <t>SUBV. NOM. DEL AYUNTAMIENTO DE MONFORTE DE LEMOS PARA LA PROMOCION DEL VINO DE LA RIBEIRA SACRA, ANO 2022</t>
  </si>
  <si>
    <t>SUBV. NOM. A.C.R.D. ATURUXEIROS DE BRAVOS PARA SUFRAGAR ACTIVIDADES DE LA ASOCIACION, AÑO 2022</t>
  </si>
  <si>
    <t>SUBV. NOM. FUNDACION XESUS BAL Y GAY PARA FESTIVAL BAL Y GAY, AÑO 2022</t>
  </si>
  <si>
    <t>MASTER PAULO FABIO 2022</t>
  </si>
  <si>
    <t>Subvención a Ayuntamiento de Canfranc para XXI Festival Internacional de Música Pirineos Classic 2022</t>
  </si>
  <si>
    <t>SUBVENCIÓN NOMINATIVA CASA CARIDAD 2022</t>
  </si>
  <si>
    <t>Subvención nominativa a la Associació de Músics de Tarragona.</t>
  </si>
  <si>
    <t>MANTENIMIENTO DE LA AGRUPACION DE VOLUNTARIOS DE PROTECCION CIVIL</t>
  </si>
  <si>
    <t>Subv. Nom. Ayuntamiento de Villamesías, para la realización del proyecto "Día de los productos silvestres", 2022</t>
  </si>
  <si>
    <t>Resolución, de 3 de agosto de 2022, de concesión de subvención nominativa a la Fundación Diagrama, para el desarrollo del programa: intervención psicosocial e integración laboral de menores y jovenes y prevención dirigido a menores en situación de riesgo</t>
  </si>
  <si>
    <t>Convenio de Colaboración entre el Ayuntamiento de Elche y la Asociación de Teatro Escolar de Elche</t>
  </si>
  <si>
    <t>CONVOCATORIA DE SUBVENCIONES LÍNEAS 1 AYUDA A LA CREACION DE NUEVAS ACTIVIDADES EMPRESARIALES,LÍNEA 3 AYUDAS PARA LA APERTURA Y/O REFORMA DE LOCALES COMERCIALES EN PUERTO DEL ROSARIO Y LÍNEA 4 AYUDAS A PROYECTOS DE INNOVACIÓN SOCIAL, NUEVAS TECNOLOGÍAS Y</t>
  </si>
  <si>
    <t>Convenio de colaboración con la Hermandad y Cofradía Nuestro Padre Jesus de las Penas per l'any 2022.</t>
  </si>
  <si>
    <t>CONVOCATORIA DE SUBVENCIONES EN CONCURRENCIA PARA EL AÑO 2022, SEGUN BASES REGULADORAS, PARA LA PROMOCION DE ACTIVIDADES CULTURALES Y DEPORTIVAS</t>
  </si>
  <si>
    <t>SUBVENCIÓN DIRECTA CLUB BADMINTON BENALMÁDENA, CAMPEONATO ANDALUCÍA SUB 15 / 19 JUNIO 2022</t>
  </si>
  <si>
    <t>SUBVENCIÓN NOMINATIVA FUNDACIÓN MARÍA AUXILIADORA 2022</t>
  </si>
  <si>
    <t>Aprobar la concesión de una subvención nominativa a favor de la entidad Associació Cultural de Granollers para el año 2022</t>
  </si>
  <si>
    <t>Subvención destinada para Ayuda al Desplazamiento a competiciones deportivas oficiales de carácter nacional e internacional, meses de enero a mayo del año 2022.</t>
  </si>
  <si>
    <t>DECRETO DE FECHA 28 DE JUNIO DE 2022, DEL PRESIDENTE POR EL QUE SE CONCEDE UNA SUBV. NOMINATIVA AL AYTO. VILLA Y PUERTO TAZACORTE PARA EL PROYECTO: DINAMIZACIÓN COMERCIAL EN EL MUNICIPIO DURANTE 2022</t>
  </si>
  <si>
    <t>Acuerdo de 26 de mayo de 2022 del Pleno por el que se convocan ayudas al estudio para el curso escolar 2022-2023</t>
  </si>
  <si>
    <t>Subvención a Asociación Aragonesa de Criadores de Ovino de Raza Xisqueta para adquisición de material de identificación del ganado ovino de raza Xisqueta</t>
  </si>
  <si>
    <t>Decreto Alcaldía nº 589 de 18/07/2022 por el que se concede una subvención por convenio a favor de MUNARRI ATLETISMO TALDEA</t>
  </si>
  <si>
    <t>CONVENIO DE COLABORACIÓN ENTRE LA SOCIEDAD MUNICIPAL DE TURISMO, COMERCIO Y PROMOCIÓN ECONÓMICA DE SALAMANCA, S.A.U. Y LA FUNDACIÓN GENERAL DE LA UNIVERSIDAD DE SALAMANCA PARA LA ORGANIZACIÓN DE LA 8ª EDICIÓN DE LA STARTUP OLE ACCELERATOR 2022</t>
  </si>
  <si>
    <t>PROGRAMA MUNICIPAL DE SUBVENCIONES PARA FAVORECER LA PREVENCION Y LA INTEGRACION SOCIAL DE PERSONAS Y FAMILIAS</t>
  </si>
  <si>
    <t>2ª CONVOCATORIA DE SUBVENCIONES A ASOCIACIONES DEPORTIVAS Y CLUBES 2022. PLAN IV. LOGROS DEPORTIVOS Y EVENTOS SINGULARES</t>
  </si>
  <si>
    <t>INV00004221</t>
  </si>
  <si>
    <t>Resolución del Vicerrector de Investigación e Internacionalización por la que se convocan ayudas para la realización de estancias internacionales de investigación de corta duración. Convocatoria 2022. Específica Grado en Enfermería.</t>
  </si>
  <si>
    <t>PREVENCIÓN DEL EMPOBRECIMIENTO ENERGÉTICO PARA PERSONAS MAYORES DE 65 AÑOS EMPADRONADAS EN BENIDORM</t>
  </si>
  <si>
    <t>CONVENIO NOMINATIVO COLABORACIÓN CON ASOCIACIÓN FUTURAFILMS FESTIVAL CINE ALICANTE. EJERCICIO 2022</t>
  </si>
  <si>
    <t>SUBVENCIÓN NOMINATIVA CARITAS INTERPARROQUIAL 2022</t>
  </si>
  <si>
    <t>Concesión de ayudas con destino a minimizar el impacto económico que el covid-19 está suponiendo sobre pymes, micropymes, pequeños empresarios autónomos y profesionales del municipio de l’Atzúbia. Anualidad 2022</t>
  </si>
  <si>
    <t>CONVENIO DE COLABORACIÓN ENTRE LA SOCIEDAD MUNICIPAL TURISMO, COMERCIO Y PROMOCIÓN ECONÓMICA DE SALAMANCA S.A.U. Y LA ASOCIACIÓN SALAMANTINA DE EMPRESARIOS DE COMERCIO VARIO PARA LA COLABORACIÓN EN CAMPAÑAS DE PROMOCIÓN Y DINAMIZACIÓN DEL COMERCIO LOCAL</t>
  </si>
  <si>
    <t>Subvención Directa a la Asociación AFESOL, al objeto de subvencionar parte del Segundo Semestre de 2021 el Programa denominado “Integración socio-laboral de personas con trastorno mental: orientación, formación y acompañamiento al empleo</t>
  </si>
  <si>
    <t>CONVOCATORIA SUBVENCION MUNICIPAL DE AYUDAS PARA LA ADQUISICIÓN DE LIBROS DE TEXTO Y MATERIAL DIDACTICO COMPLEMENTARIO PARA EL CURSO ACADEMICO 2022/2023</t>
  </si>
  <si>
    <t>DECRETO DE FECHA 8 DE JUNIO DE 2022, DEL PRESIDENTE POR EL QUE SE CONCEDE UNA SUBV. NOMINATIVA A FAEP PARA EL PROYECTO: BE ONLINE, PROYECTO DINAMIZADOR COMERCIAL 2022</t>
  </si>
  <si>
    <t>Subvención a Asociación de Criadores de Raza Churra Tensina( ATURA) para adquisición de material de identificación del ganado ovino de raza Churra Tensina</t>
  </si>
  <si>
    <t>SUBVENCION NOMINATIVA APROMAR</t>
  </si>
  <si>
    <t>SUBVENCION NOMINATIVA PARROQUIA NTRA. SRA. ROSARIO</t>
  </si>
  <si>
    <t>SUBVENCION NOMINATIVA COFRADIA CRISTO BUENA UERTE</t>
  </si>
  <si>
    <t>SUBVENCION NOMINATIVA AECC</t>
  </si>
  <si>
    <t>Convenio de colaboración con la asociación Silboberri Txistu Elkartea. Año 2022.</t>
  </si>
  <si>
    <t>SUBVENCION NOMINATIVA ACEUR</t>
  </si>
  <si>
    <t>Convenio de colaboración con la asociación Gerediaga elkartea-Sormen Beka 2022.</t>
  </si>
  <si>
    <t>Convenio de colaboración con la asociación Arandoño Kultur Elkartea. Año 2022.</t>
  </si>
  <si>
    <t>Convenio de colaboración con la asociación Orfeón de Durango para la realización de los actos del 140 aniversario.</t>
  </si>
  <si>
    <t>Convenio de colaboración con la asociación Durango 1936 Kultur Elkartea. Año 2022</t>
  </si>
  <si>
    <t>SUBVENCION NOMINATIVA PARROQUIA S. JUAN BAUTISTA</t>
  </si>
  <si>
    <t>SUBVENCION NOMINATIVA ASPERGER</t>
  </si>
  <si>
    <t>RESOLUCION DE ALCALDIA DE 14/07/2022 POR LA QUE SE APRUEBA LA CONCESIÓN DE AYUDAS MUNICIPALES DE APOYO AL ESTUDIO PARA EL CURSO 2022/2023 CON DESTINO A FAMILIAS EN SITUACIÓN DE DIFICULTAD SOCIO-ECONÓMICA</t>
  </si>
  <si>
    <t>SUBVENCIÓN NOMINATIVA ACUARIUMS DE ALMERIA S.L.</t>
  </si>
  <si>
    <t>Convocatoria PIP 2022 Misión Comercial Directa a Bosnia, Croacia y Países Bálticos</t>
  </si>
  <si>
    <t>SUBVENCION NOMINATIVA FED. ESP. TRIATLON</t>
  </si>
  <si>
    <t>COFRADIA NTRA. SRA. DOLORES</t>
  </si>
  <si>
    <t>SUBVENCION NOMINATIVA CAMARA DE COMERCIO</t>
  </si>
  <si>
    <t>SUBVENCION NOMINATIVA A FAVOR DE LA FUNDACION CUDECA 2022</t>
  </si>
  <si>
    <t>CONVOCATORIA SUBVENCION MUNICIPAL PARA OTORGAR AYUDAS PARA EL TRANSPORTE UNIVERSITARIO/FP</t>
  </si>
  <si>
    <t>Convenio 2022 Associació de Fibromiàlgia i Malalties Reumàtiques del Masnou (Afibromare)</t>
  </si>
  <si>
    <t>DECRETO DE FECHA 14 DE JUNIO DE 2022, DEL PRESIDENTE POR EL QUE SE CONCEDE UNA SUBV. NOMINATIVA A FEDEPALMA PARA EL PROYECTO: REACTIVÁNDOTE</t>
  </si>
  <si>
    <t>S.R.C.G. Rakatapla. Concesión subvención para organizar los programas durante el año 2022: Tamborrada de San Prudencio, Concurso y degustación de caracoles, Concurso gastronómico de tortilla y conejo, y Cartero Real y Cabalgata de Reyes Magos.</t>
  </si>
  <si>
    <t>Convocatoria PIP Misión Comercial a Finlandia, Suecia, Polonia y Serbia 2022</t>
  </si>
  <si>
    <t>Resolución del Vicerrector de Investigación e Internacionalización de la Universidad de La Rioja por la que se convocan ayudas para la publicación en acceso abierto de artículos en revistas científicas por el PDI no permanente U.P. Departamental</t>
  </si>
  <si>
    <t>CONVENIO DE COLABORACIÓN ENTRE LA SOCIEDAD MUNICIPAL TURISMO, COMERCIO Y PROMOCIÓN ECONÓMICA DE SALAMANCA S.A.U. Y LA ASOCIACIÓN DE EMPRESARIOS SALMANTINOS DEL COMERCIO PARA EL DESARROLLO DE CAMPAÑAS DE PROMOCIÓN DEL COMERCIO LOCAL</t>
  </si>
  <si>
    <t>CONCESIÓN AYUDAS DESTINO CAMPAÑA FOMENTO DEL CONSUMO: “BONO – CONSUMO E”</t>
  </si>
  <si>
    <t>Bases reguladoras que se contienen en la presente resolución, estableciendo el procedimiento de concesión directa de las ayudas a pymes y micropymes, pequeños profesionales autónomos y profesionales, anualidad 2022</t>
  </si>
  <si>
    <t>CONVENIO DE COLABORACIÓN ENTRE EL AJUNTAMENT DE LLÍRIA I LA FEDERACIÓN DE COMERCIO DE LLÍRIA 2022-2025</t>
  </si>
  <si>
    <t>Subvención para sufragas gastos derivados de la II semana cultural 1º de mayo.</t>
  </si>
  <si>
    <t>Subvención a Comarca de Sobrarbe para Festival de Ostraneta</t>
  </si>
  <si>
    <t>Sociedad Micológica Laudio. Concesión subvención para organizar los diversos actos del programa "XL Semana Micológica"</t>
  </si>
  <si>
    <t>Decreto del Delegado del Área de Gobierno de Economía, innovación y Empleo por el que se aprueba la convocatoria pública de subvenciones para el fomento de la innovación a través de programas de incubación, aceleración o escalado de proyectos innovadores</t>
  </si>
  <si>
    <t>Convenio de Colaboración entre el Ayuntamiento de Elche y la Asociación AFAE (Asociación de Familiares de Personas con Alzheimer de Elche)</t>
  </si>
  <si>
    <t>ORDENANZA REGULADORA DE LOS PATROCINIOS PRIVADOS DE ACTIVIDADES MUNICIPALES EN LLÍRIA</t>
  </si>
  <si>
    <t>Convocatoria PIP 2022 Misión Comercial Directa a Rumanía, Bélgica y Alemania para empresas de Ciudad Real.</t>
  </si>
  <si>
    <t>Ayudas para la transformación de flotas. Actividad 5: Adquisición de semirremolques para uso en autopistas ferroviarias.</t>
  </si>
  <si>
    <t>Sociedad Pelotazale Herriaren. Concesión subvención año 2022 para organizar los programas: Neguko Herriaren Txapelketa, Pilota Eskola, Arabako Herriarteko Txapelketa y Rafa Olabarria IV. Memoriala.</t>
  </si>
  <si>
    <t>Subvención a Asociación de la Prensa Deportiva de Huesca para la organización de la XXI Gala del deporte provincial</t>
  </si>
  <si>
    <t>SUBVENCION NOMINATIVA DARATA</t>
  </si>
  <si>
    <t>Convenio Ayuntamiento Villa del Rio. Trofeo Ibérico Internacional 2022</t>
  </si>
  <si>
    <t>Adequació interior edifici Serveis Salut Ajunt. Vilanova de la Barca</t>
  </si>
  <si>
    <t>SUBVENCION NOMINATIVA ASOCIACIÓN APAMEX</t>
  </si>
  <si>
    <t>Convenio 2022 Associació Amics de la Mina Malet</t>
  </si>
  <si>
    <t>SUBVENCION NOMINATIVA CONCEDIDA A CEDER ZAFRA-RIO BODION EN 2022</t>
  </si>
  <si>
    <t>SENTENCIA 17/2022 DEL JUZGADO CONTENCIOSO-ADMVO. 1 ALICANTE DE ESTIMACION DE RECURSO DE SIEMPRE HOGAR SERVICIOS SOCIALES S.L. CONTRA RESOLUCION 4921/2020 POR DENEGACION DE AYUDA PARA CONTRATACION DE PERSONAS DESEMPLEADAS EN ALCOY 2020</t>
  </si>
  <si>
    <t>JUNTA GOBIERNO DE 26/07/2022 QUE APRUEBA LA CONVOCATORIA DE SUBVENCIONES A AYUNTAMIENTOS DE LA PROVINCIA PARA ADECUACIÓN Y/O DOTACIÓN DE AULAS DIGITALES PARA ACTIVIDADES DE MAYORES DURANTE EL AÑO 2022</t>
  </si>
  <si>
    <t>SUBVENCIÓN NOMINATIVA A LA FUNDACIÓN UNIVERSIDAD SOCIEDAD DE LA UEX - HOSPITAL CLÍNICO VETERINARIO PARA COFINANCIAR GASTOS DE CONSUMIBLES SANITARIOS</t>
  </si>
  <si>
    <t>DECRETO 619/2022 DE 26 DE JULIOL: SUBVENCIONES EN RÉGIMEN DE CONCURRENCIA COMPETITIVA, PARA LA REALIZACIÓN DE INVERSIONES DE AMPLIACIÓN, REFORMA Y MEJORA DEL TEJIDO EMPRESARIAL DEL MUNICIPIO Y DE SU SOSTENIBILIDAD AMBIENTAL I SOCIAL.</t>
  </si>
  <si>
    <t>CONVOCATORIA SUBVENCIONES AGRUPACIONES CULTURALES 2022</t>
  </si>
  <si>
    <t>JUNTA GOBIERNO 26/07/2022 QUE APRUEBA LA CONVOCATORIA DE SUBVENCIONES PARA EL FOMENTO DEL EMPLEO Y LA INICIATIVA EMPRENDEDORA EN LA PROVINCIA DE GUADALAJARA, AÑO 2022</t>
  </si>
  <si>
    <t>Premios Startup Awards 2022</t>
  </si>
  <si>
    <t>MOTRIL</t>
  </si>
  <si>
    <t>AYUNTAMIENTO DE MOTRIL</t>
  </si>
  <si>
    <t>“BASES DE CONCESIÓN DE SUBVENCIONES A CLUBES DEPORTIVOS PARA LA PARTICIPACIÓN EN COMPETICIONES DEPORTIVAS OFICIALES Y ORGANIZACIÓN DE EVENTOS DEPORTIVOS DURANTE LA TEMPORADA 2021-2022."</t>
  </si>
  <si>
    <t>SUBVENCION NOMINATIVA ASOC. DEP. CLUB BALONCESTO SIGLO XXI</t>
  </si>
  <si>
    <t>CONVOCATORIA SUBVENCIONES ENTIDADES DEPORTIVAS 2022</t>
  </si>
  <si>
    <t>ALJARAQUE</t>
  </si>
  <si>
    <t>AYUNTAMIENTO DE ALJARAQUE</t>
  </si>
  <si>
    <t>Resolución de Alcaldía 2017/2022 de 27 de julio del Ayuntamiento de Aljaraque, por la que se aprueba Convocatoria de Becas para pago de matrícula de los cursos para personas desempleadas del programa "AULA MENTOR" para el ejercicio 2022.</t>
  </si>
  <si>
    <t>CONVENIO DE COLABORACIÓN ENTRE LA ASOCIACIÓN DEPORTIVA TTE. CORONEL GONZÁLEZ TABLAS Y EL INSTITUTO CEUTÍ DE DEPORTES PARA LA REALIZACIÓN DE LA V CARRERA “DESAFÍO DE LOS 300”</t>
  </si>
  <si>
    <t>Subvención nominativa programa atención integral drogodependientes 2022 Cruz Roja</t>
  </si>
  <si>
    <t>CONVENIO DE COLABORACIÓN DEL CONCELLO DE FERROL CON LA ASOCIACIÓN CULTURAL CORRELINGUA PARA LA FINANCIACIÓN DEL "CORRELINGUA DE FERROLTERRA 2022"</t>
  </si>
  <si>
    <t>Acuerdo de 29 de abril de 2016,de Junta de Gobierno Local, sobre concesión de subvención nominativa a favor de la federación local de asociaciones de vecinos Alguadaíra</t>
  </si>
  <si>
    <t>Subvención Nominativa 2022, a FISEVI, Fundación Pública Andaluza para la Gestión de la Investigación en Salud de Sevilla, para financiar los gastos al Instituto de Biomedicina de Sevilla IBIS 2022</t>
  </si>
  <si>
    <t>Subvención a Ayuntamiento de Ibieca para mejoras y mobiliario en piscinas municipales</t>
  </si>
  <si>
    <t>DECRETO DE FECHA 6 DE JUNIO DE 2022, DEL PRESIDENTE POR EL QUE SE CONCEDE UNA SUBV. NOMINATIVA A LA CÁMARA DE COMERCIO, IND. Y NAV. S/C TFE. PARA EL PROYECTO: PROGRAMA INNOVACIÓN DIGITAL Y SOSTENIBILIDAD PYMES PALMERAS</t>
  </si>
  <si>
    <t>CONVOCATORIA SUBVENCIONES FESTEJOS Y GRUPOS DE CARNAVAL 2022</t>
  </si>
  <si>
    <t>JUNTA GOBIERNO 26/07/2022 QUE APRUEBA LA CONVOCATORIA PREMIOS MUJER EMPRENDEDORA 2022</t>
  </si>
  <si>
    <t>Resolución del Vicerrector de Investigación e Internacionalización por la que se convocan ayuda de bolsas de viaje para la presentación de comunicaciones y ponencias en congresos científicos (ABOV). Convocatoria 2022. Específica Grado en Enfermería.</t>
  </si>
  <si>
    <t>AUTORIDAD DE TRANSPORTE METROPOLITANO DE VALENCIA</t>
  </si>
  <si>
    <t>Resolución de la Presidenta del Consejo de Administración de l¿Autoritat de Transport Metropolità de València, por la que se regula y concede subvención nominativa a los municipios adheridos a ATMV, para la Cofinanciación del transporte  colectivo urbano</t>
  </si>
  <si>
    <t>INV00000359</t>
  </si>
  <si>
    <t>BASES PARA LA CONCESIÓN DE BECAS DE FORMACIÓN DEL AYUNTAMIENTO DE LLÍRIA EN EL PROGRAMA EL “LLIRIA ET BECA” PARA JÓVENES MODALIDAD ESTUDIANTES.</t>
  </si>
  <si>
    <t>SUBVENCIÓN NOMINATIVA ARTIC 2022</t>
  </si>
  <si>
    <t>Colaboración entre la Generalitat y el Consejo de Cámaras para colaborar en el plan de innovación y sostenibilidad comercial. PIC 2022</t>
  </si>
  <si>
    <t>SUBVENCIONES CONSERVACIÓN AMBIENTAL 2022</t>
  </si>
  <si>
    <t>Convocatoria para la concesión de subvenciones en forma de becas destinadas a la realización de cursos de aprendizaje de un idioma extranjero en el período vacacional del verano de 2022</t>
  </si>
  <si>
    <t>CICLOS DE MÚSICA</t>
  </si>
  <si>
    <t>SUBVENCIÓN DIRECTA ADISTO TIEMPO LIBRE 2022</t>
  </si>
  <si>
    <t>Bases Reguladoras y Convocatoria subvenciones destinadas a ayudas individualizadas de   transporte escolar, comedor escolar y plazas para el Centro Infantil  "Dulce Chacón" - Curso 2022/23</t>
  </si>
  <si>
    <t>BASES DE LA CONVOCATORIA DE CONCURSO PÚBLICO PARA LA CONCESIÓN DE SUBVENCIONES A ASOCIACIONES DE MADRES YPADRES DE ALUMNOS DE CENTROS DE ENSEÑANZA INFANTIL Y PRIMARIA (AMPAS), DENTRO DEL MUNICIPIO DE BENAVENTE, PARA LA REALIZACIÓN DE ACTIVIDADES 2022</t>
  </si>
  <si>
    <t>Subvención a Comarca de la Jacetania para Festival de música y cultura pirenaicas. PIR 2022</t>
  </si>
  <si>
    <t>Subvención Nominativa 2022 FUNDACIÓN TRIÁNGULO. Oficina LGBTIFOBIA.</t>
  </si>
  <si>
    <t>Subvencion nominativa a la Fundación Santa María la Real para la ejecución del programa Lanzaderas de Empleo, en el año 2022.</t>
  </si>
  <si>
    <t>JUNTA GOBIERNO 26/07/2022 QUE APRUEBA LA CONVOCATORIA SUBVENCIONES PARA EL DESARROLLO Y REALIZACIÓN DE PROGRAMAS POR ASOCIACIONES DE MAYORES DE LA PROVINCIA DE GUADALAJARA DURANTE EL AÑO 2022</t>
  </si>
  <si>
    <t>AYUDAS ECONÓMICAS PARA DESPLAZAMIENTOS CON FIN ESCOLAR DIRIGIDAS A ESTUDIANTES EMPADRONADOS EN EL AYUNTAMIENTO DE BERGONDO, CURSO 2022-2023</t>
  </si>
  <si>
    <t>2021 CONVENIO DE COLABORACIÓN CON ASEA (ESPONDILITIS ANQUILOSANTE)</t>
  </si>
  <si>
    <t>SUBVENCIÓN DIRECTA A LA ASOCIACIÓN ASPERGER ALMERÍA</t>
  </si>
  <si>
    <t>SUBVENCIÓN NOMINATIVA NOVA VIDA 2022</t>
  </si>
  <si>
    <t>Subvención a Ayuntamiento de Huesca para Feria de Teatro y Danza 2022</t>
  </si>
  <si>
    <t>CONVOCATORIA SUBVENCIONES ÁREA IGUALDAD 2022</t>
  </si>
  <si>
    <t>SOLIDARIDAD Y COOPERACIÓN-2022: AYUDA AL FONS CATALA DE COOPERACIO PARA EL PROYECTO 3711-RESPUESTA DE EMERGENCIA A LOS EFECTOS DEL TERREMOTO EN AFGANISTAN</t>
  </si>
  <si>
    <t>Resolución de 29 de julio de 2022 de la consellera de justicia, interior y administración pública, por la que se conceden ayudas a los Ayuntamientos de la Comunitat Valenciana para gastos de funcionamiento de los Juzgados de Paz, incluidos los gastos ocas</t>
  </si>
  <si>
    <t>2021 CONVENIO DE COLABORACIÓN ASOC DIABETOLOGICA SALMANTINA</t>
  </si>
  <si>
    <t>2021 CONVENIO DE COLABORACIÓN CON ASPAR LA BESANA</t>
  </si>
  <si>
    <t>Subvención para sufragar gastos derivados de la organización de la semana cultural 1º de mayo</t>
  </si>
  <si>
    <t>Subvención nominativa al Club Deportivo Arroja</t>
  </si>
  <si>
    <t>2021 CONVENIO DE COLABORACIÓN CON ASOCIACIÓN ARSA</t>
  </si>
  <si>
    <t>2021 CONVOCATORIA COLABORACIÓN CON ARIADNA</t>
  </si>
  <si>
    <t>BASES REGULADORAS DE AYUDAS PARA PERSONAS VULNERABLES DESPLAZADAS DE UCRANIA POR EL CONFLICTO BÉLICO</t>
  </si>
  <si>
    <t>Subvención nominativa a Club Náutico Hondarribia</t>
  </si>
  <si>
    <t>Subvención nominativa Hermandad de San Sebastian 2022</t>
  </si>
  <si>
    <t>Acuerdos de Junta de Gobierno Local 01 y 22-07-2022, por el que se convocan la 2ª Convocatoria Edición 2021 ayudas económicas a Entidades Deportivas y Deportistas de Alcalá Hres. para la participación en competiciones oficiales y corrección error.</t>
  </si>
  <si>
    <t>Consorci del Parc de la Serralada Litoral</t>
  </si>
  <si>
    <t>Consorci de les Gavarres</t>
  </si>
  <si>
    <t>JUNTA GOBIERNO 26/07/2022 QUE APRUEBA LA CONVOCATORIA SUBVENCIONES PARA EL DESARROLLO, Y REALIZACIÓN DE PROGRAMAS POR ASOCIACIONES DE MUJERES DE LA PROVINCIA DURANTE 2022</t>
  </si>
  <si>
    <t>Consorci del Parc Natural de la serra de Collserola</t>
  </si>
  <si>
    <t>Consorci per a la Protecció i la Gestió de l'EIN Serra Llaberia</t>
  </si>
  <si>
    <t>SUBV. PLAN RDEM. REPARACION PISCINA MUNICIPAL. OLIVA DE LA FRONTERA</t>
  </si>
  <si>
    <t>CONVENIO RESOLUTIVO ENTRE EL DEPARTAMENTO DE EMPRESA Y TREBAJO Y LA ENTITAT FUNDACIÓN PRIVADA TRIBUNAL LABORAL DE CATALUNYA PARA LA FINANCIACIÓN DE LA ACTIVIDAD CONCILIADORA, MEDIADORA Y DE ARBITRAJE DEL TRIBUNAL LABORAL DE CATALUÑA</t>
  </si>
  <si>
    <t>Subvención nominativa Hermandad de San Isidro Labrador 2022</t>
  </si>
  <si>
    <t>SUBVENCIÓN NOMINATIVA A FAVOR DE LA ASOCIACIÓN CANARIA AMIGOS PUEBLO SAHARAUI PARA CUBRIR LOS GASTOS CORRIENTES Y RELACIONADOS CON LAS ACTIVIDADES DESARROLLADAS EN EL PROGRAMA &lt;&lt;VACACIONES EN PAZ&gt;&gt;, EN EL EJERCICIO 2022.</t>
  </si>
  <si>
    <t>2021 CONVOCATORIA DE COLABORACIÓN CON ASAPAR</t>
  </si>
  <si>
    <t>Programas Incentivo Implant. Instalaciones Energías Renovables Térmicas</t>
  </si>
  <si>
    <t>Subvención nominativa a la Asociación Cultural Federarte Surfing</t>
  </si>
  <si>
    <t>RESOLUCIÓN 2021/10037 OBISPADO DE TENERIFE</t>
  </si>
  <si>
    <t>Convocatoria de ayudas públicas municipales para el pago de los gastos relativos a la vivienda habitual de personas y familias del municipio de Guadalajara del año 2022</t>
  </si>
  <si>
    <t>Subvención nominativa de concesión directa 2022, mediante convenio de colaboración, a favor de la Cofradía de Pescadores de l'Escala, para fomentar buenos hábitos alimentarios e introducir el pescado como alimento habitual de consumo en la adolescencia.</t>
  </si>
  <si>
    <t>RESOLUCIÓN 2021/7022 FESTIVAL DEPASO 2021</t>
  </si>
  <si>
    <t>Acuerdo del Consejo Ejecutivo de 04.07.22, relativo a la aprobación del convenio de colaboración con la Federación de Asociaciones de Personas Mayores de Menorca para el fomento de actividades dirigidas a las personas mayores para el año 2022.</t>
  </si>
  <si>
    <t>Subvención nominativa a la Red de Lucha contra la Pobreza y la Exclusión Social de la Región de Murcia (EAPN-RM) (2022)</t>
  </si>
  <si>
    <t>Bases especiíficas y convocatoria de las ayudas economicas a la vivienda 2022</t>
  </si>
  <si>
    <t>Subvención nominativa a la entidad Federación Española de Enfermedades Raras, destinada a actividades y servicios de la federación y asociaciones miembros en el cumplimiento de sus objetivos (2022)</t>
  </si>
  <si>
    <t>Subvención nominativa Hermandad Santísimo Cristo del Milagro 2022</t>
  </si>
  <si>
    <t>BASES Y CONV. FORMACIÓN MODULAR CUALIFICACIÓN Y RECUALIFICACIÓN POBLACIÓN ACTIVA</t>
  </si>
  <si>
    <t>Subvención nominativa Hermandad Nuestra Señora de la Soledad 2022</t>
  </si>
  <si>
    <t>Acuerdo de 27.06.22 relativo al convenio con el Instituto Tecnológico de la Bisutería para realizar un estudio para evaluar la viabilidad de la instalación de un evaporador industrial para la reutilización de las aguas de la depuradora.</t>
  </si>
  <si>
    <t>CONVOCATÒRIA DE SUBVENCIONS, EN RÈGIM DE CONCURRÈNCIA  COMPETITIVA, DE L¿AJUNTAMENT DE VACARISSES, PER A L¿ADQUISICIÓ DE LLIBRES  DE TEXT, MATERIAL DIDÀCTIC COMPLEMENTARI I INFORMÀTIC PEL CURS ESCOLAR  2022-2023</t>
  </si>
  <si>
    <t>Resolució de la consellera d#Hisenda i Relacions Exteriors de 25 de febrer de 2022 per la qual s#aprova la convocatòria per a l#any 2022 d#ajuts als emprenedors i a les empreses amb activitat a les Illes Balears per cobrir les comissions d#obertura i d#es</t>
  </si>
  <si>
    <t>Convocatoria de ayudas de alojamiento para fomentar la integración de los nuevos estudiantes de la Universidad de las Illes Balears a la vida académica del campus universitario que inician sus estudios el curso 2022-2023</t>
  </si>
  <si>
    <t>AFANOC(projecte genèric) 2022</t>
  </si>
  <si>
    <t>Assoc. espanyola contra càncer AECC(programa proximitat) 2022</t>
  </si>
  <si>
    <t>Federació entitats per la salut(FESALUT) (espai entitats gss i fesalut) 2022</t>
  </si>
  <si>
    <t>Creu Roja Assemblea Pro.Lleida(nova realitat davant crisi sanitària 2021/2022)</t>
  </si>
  <si>
    <t>Fundació priva per lluita contra esclerosi múltiple(manteniment centre Marti Pol)2022</t>
  </si>
  <si>
    <t>Federació Catalana voluntariat social(pla foment voluntariat) 2022</t>
  </si>
  <si>
    <t>Fundació Catalana de Pediatria(XXVI reunió anual) 2022</t>
  </si>
  <si>
    <t>Servei suport al dol de ponent(servei acompanyament)2022</t>
  </si>
  <si>
    <t>Fundació esclerosi múltiple(suport de fisioterapia)2022</t>
  </si>
  <si>
    <t>Unió pagesos Catalunya(envelliment saludable: vida, terra i arrels) 2022</t>
  </si>
  <si>
    <t>Unió Pagesos Catalunya( projecte disfruta-la, accions formació....) 2022</t>
  </si>
  <si>
    <t>Ajut 1ªfase nou cementiri Ajnt. Alcarràs</t>
  </si>
  <si>
    <t>Conveni Fundació Antisida Lleida(prevenció salut de la plana als pirineus) 2021 i 2022</t>
  </si>
  <si>
    <t>Ajunt instal.lació espai lúdic Ajnt. Vilanova de l`Aguda 2022</t>
  </si>
  <si>
    <t>Ajut instal.lació espai lúdic Ajnt. Tírvia 2022</t>
  </si>
  <si>
    <t>Ajut instal.lació espai lúdic Ajnt. Sunyer 2022</t>
  </si>
  <si>
    <t>Ajut instal.lació espai lúdic Ajnt. Sant Guim de la Plana 2022</t>
  </si>
  <si>
    <t>Ajut instal.lació espai lúdic Ajnt. Prats i Sansor 2022</t>
  </si>
  <si>
    <t>Ajut instal.lació espai lúdic Ajnt. Els Omellons 2022</t>
  </si>
  <si>
    <t>Ajuts instal.lació espai lúdic Ajnt. Fulleda 2022</t>
  </si>
  <si>
    <t>Ajuts instal.lació espai lúdic Ajnt. La Fuliola 2022</t>
  </si>
  <si>
    <t>Ajut instal.lació espai lúdic Ajnt. Ciutadilla 2022</t>
  </si>
  <si>
    <t>Ajut instal.lació espai lúdic Ajnt. Castelló de Farfanya 2022</t>
  </si>
  <si>
    <t>Conveni FEDERACIÓ ALLEM - AGRUPACIÓ LLEIDATANA D¿ENTITATS DE SUPORT A PERSONES AMB DISCAPACITAT, 2022</t>
  </si>
  <si>
    <t>JORDI GOL Bses convocatòria ajuts a projectes de recerca en Atenció Primària 2021 ( Ajuts PICARD-1ªedició)</t>
  </si>
  <si>
    <t>Creba despesa corrent 2021</t>
  </si>
  <si>
    <t>Transferència i internacionalització 2022</t>
  </si>
  <si>
    <t>Projecte investigació ilervas 2022</t>
  </si>
  <si>
    <t>Pla innovació 2022</t>
  </si>
  <si>
    <t>Conselh Generau d`Aran, compra ambulància</t>
  </si>
  <si>
    <t>Servici aranes de Benester e Salut (equipament quirurgic espitau )</t>
  </si>
  <si>
    <t>Conveni Associació Salut Mental terres de Lleida, anualitat 2022</t>
  </si>
  <si>
    <t>Ayuda excepcional de adaptación para compensar las dificultades económicas derivadas del conflicto bélico en Ucrania en determinados sectores agrarios, según Real Decreto 428/2022, de 7 de junio</t>
  </si>
  <si>
    <t>Convocatoria del Servicio Público de Empleo del Principado de Asturias, por la que se convocan subvenciones públicas para 2022-2023, que financian formación prioritariamente de trabajadores/as ocupados/as conducentes a certificado de profesionalidad.</t>
  </si>
  <si>
    <t>Subvenciones para realizar instalaciones de autoconsumo con fuentes de energía renovable en el sector residencial, las administraciones públicas y el tercer sector, con o sin almacenamiento (Programa 4 del RD 477/2021) en el Principado de Asturias.</t>
  </si>
  <si>
    <t>MANTENIMIENTO  DEL  CENTRO DE MACHOS DE RAZAS CAPRINAS MAJORERA</t>
  </si>
  <si>
    <t>Restauración artesonado presbiterio parroquía San Andrés y Sauces</t>
  </si>
  <si>
    <t>Subvencion directa titulares explotaciones distintos al platano  por volcan La Palma</t>
  </si>
  <si>
    <t>Ayuda de emergencia y humanitaria a la ASOCIACION LESTIFTA, AMIGOS DEL PUEBLO SAHARAUI DE TERUEL, para el programa vacaciones en paz 2022</t>
  </si>
  <si>
    <t>Convocatoria Subvenciones de Fomento del Transporte Público Municipal 2022-2023</t>
  </si>
  <si>
    <t>CONVENIO DE COLABORACIÓN ENTRE LA DIPUTACIÓN PROVINCIAL DE PALENCIA Y DIVERSOS AYUNTAMIENTOS PARA LA CONTINUIDAD DEL PROGRAMA CRECEMOS 2022</t>
  </si>
  <si>
    <t>"PROYECTO DE UNIVERSIDAD DE CIENCIA Y TECNOLOGÍA DE CASTELLDEFELS - CASTECHDEFELS 2022</t>
  </si>
  <si>
    <t>CONVOCATORIA “BONO-COMERCIO. SOM RAFELBUNYOL”, DESTINADAS Al COMERCIO Y LOS SERVICIOS DEL MUNICIPIO DE RAFELBUNYOL PARA EL EJERCICIO 2022.</t>
  </si>
  <si>
    <t>Convenio de colaboración entre el Ayuntamiento de Vilassar de Dalt y la asociación Grupo de Diablos de Vilassar de Dalt para el fomento de la cultura (2022-2025)</t>
  </si>
  <si>
    <t>finançament de la plaça de la biblioteca municipal de Paafrugell transferida per la Diputació de Girona</t>
  </si>
  <si>
    <t>finançament de la plaça de la biblioteca municipal d`Olot transferida per la Diputació de Girona</t>
  </si>
  <si>
    <t>Finançament de la plaça de la biblioteca municipal transferida per la Diputació de Girona</t>
  </si>
  <si>
    <t>Aj. Besalú 2019/7549</t>
  </si>
  <si>
    <t>Bases reguladoras de subvenciones dirigidas a las entidades deportivas para el año 2022</t>
  </si>
  <si>
    <t>CONSORCIO DEL PARQUE NATURAL DE LA SIERRA DE COLLSEROLA</t>
  </si>
  <si>
    <t>Subvenciones para compensar al pequeño y mediano campesinado de Collserola por servicios socioambientales que provee a la sociedad, promover buenas prácticas en fincas agroganaderas y tender a la producción ecológica y a la agroecología en el Parque -2022</t>
  </si>
  <si>
    <t>INV00000753</t>
  </si>
  <si>
    <t>Convenio 2022 Escuela Ocata</t>
  </si>
  <si>
    <t>Convenio 2022 Instituto Escuela Lluís Millet</t>
  </si>
  <si>
    <t>SUBVENCIÓN NOMINATIVA AGEI 2022</t>
  </si>
  <si>
    <t>SUBVENCION NOMINATIVA ASOCIACION ALZHEIMER  Y OTRAS DEMENCIAS PARA GG.CC. DE LA ASOCIACION EJERCICIO 2022</t>
  </si>
  <si>
    <t>BASES DE LA CAMPAÑA “CONSUME EN BOLLULLOS 2022”, DE CONCESIÓN DE BONOS AL CONSUMO DEL AYUNTAMIENTO DE BOLLULLOS DE LA MITACIÓN, PARA LA PROMOCIÓN Y REACTIVACIÓN DEL COMERCIO LOCAL BASES REGULADORA2020-2021 (PLAN CONTIGO) DE DIPUTACIÓN DE SEVILLA</t>
  </si>
  <si>
    <t>Convenio con la EPELTudela Cultura (antes Castel Ruiz) para financiar los gastos de funcionamiento y actividad del Museo Muñoz Sola 2022</t>
  </si>
  <si>
    <t>Subvención nominativa a la Comandancia de la Guardia Civil (Puesto de Fasnia)</t>
  </si>
  <si>
    <t>CONVENIO DE COLABORACIÓN ENTRE LA DIPUTACIÓN DE PALENCIA Y EL AYUNTAMIENTO DE PALENCIA PARA EL MANTENIMIENTO DE LA CASA DE ACOGIDA DE PALENCIA, AÑO 2022</t>
  </si>
  <si>
    <t>Convenio entre la Universitat Oberta de Catalunya y el Departament de Justícia de la Generalitat de Catalunya para la creación de la Cátedra en resolución de conflictos, mediación y transformación digital</t>
  </si>
  <si>
    <t>CONVENIO ENTRE LA ASOCIACIÓN DE VECINOS DEL BARRIO DE LOS ESCRITORES DE SALT Y EL AYUNTAMIENTO DE SALT PARA LA ORGANIZACIÓN DE LA IV FERIA DEL LIBRO, AÑO 2022</t>
  </si>
  <si>
    <t>Convocatoria para la concesión de ayudas para la confección de carrozas tradicionales de paperet o estilo Carlet 2022</t>
  </si>
  <si>
    <t>Subvención nominativa al Patronato del Reial Monestir de Santa Maria de Poblet, para el año 2022</t>
  </si>
  <si>
    <t>Resolución de Alcaldía núm. 1401 de 02 de 08 de 2022 aprobación y bases convocatoria becas formativas 2022</t>
  </si>
  <si>
    <t>CONVENIO DE COLABORACIÓN ENTRE EL AYUNTAMIENTO DE CORIA Y LA ESCUELA DE BELLAS ARTES "ASOCIACIÓN BUFÓN CALABACILLAS - CORIA"</t>
  </si>
  <si>
    <t>CONVOCATORIA SUBVENCIONES AREA MAYORES 2022</t>
  </si>
  <si>
    <t>CONVENIO DE COLABORACIÓN ENTRE COMARCA “COMUNIDAD DE TERUEL” Y LA ASOCIACIÓN CULTURAL GAIRE PARA LA CELEBRACIÓN DE LA XIV EDICIÓN DEL FESTIVAL DE ARTES ESCÉNICAS GAIRE</t>
  </si>
  <si>
    <t>SUBVENCIÓN NOMINATIVA SOTERRANYA 2022</t>
  </si>
  <si>
    <t>CONVOCATORIA DE SUBVENCIONES DE LA DIPUTACIÓN DE BADAJOZ, DIRIGIDAS A PERSONAS  TRABAJADORAS AUTÓNOMAS Y EMPRESAS CON SEDE SOCIAL Y CENTROS OPERATIVOS  EN LA PROVINCIA DE BADAJOZ, PARA EL DESARROLLO DE LOS PLANES DE FORMACIÓN  DE SUS TRABAJADORES/AS 2022</t>
  </si>
  <si>
    <t>CONVENIO DE COLABORACIÓN, ENTRE LA GENERALITAT VALENCIANA, LA UNIVERSIDAD DE VALENCIA (ESTUDIO GENERAL), LA UNIVERSIDAD POLITÉCNICA DE VALENCIA, LA UNIVERSIDAD DE ALICANTE, LA UNIVERSIDAD JAIME I DE CASTELLÓ I LA UNIVERSIDAD MIGUEL HERNÁNDEZ DE ELCHE, PAR</t>
  </si>
  <si>
    <t>Nominativa a Club Piragüisme Salt-Ter per al Salt Kayak Festival i Activitats anuals</t>
  </si>
  <si>
    <t>RESOLUCIÓN CLT//2022, convocatoria de subvenciones de concurrencia competitiva, para la contratación de servicios para la aceleración del crecimiento de las empresas culturales, en el marco NextGenerationEU.</t>
  </si>
  <si>
    <t>Resolución nº 2022000930 de fecha 02/08/2022 de la Consejería de Educación, Cultura, Festejos e Igualdad, por la que se convoca Concurso de Camisetas de Feria 2022</t>
  </si>
  <si>
    <t>CONVOCATORIA DE CONCESIÓN DE SUBVENCIONES A ASOCIACIONES JUVENILES Y ENTIDADES PRESTADORAS DE SERVICIOS A LA JUVENTUD</t>
  </si>
  <si>
    <t>Subvención deportiva Villaviciosa de Odón Escuela de futbol 2020-2021</t>
  </si>
  <si>
    <t>Convocatoria de subvenciones para hacer frente a situaciones extraordinarias: pobreza energética y acogida a refugiados procedentes de ucrania, para la anualidad 2022.</t>
  </si>
  <si>
    <t>S4711000 Mejorar la vertebración del sector pesquero: organizaciones pesqueras. Convenio C.P. de Calp</t>
  </si>
  <si>
    <t>CONVOCATORIA PARA A CONCESIÓN DE PREMIOS POR CLASIFICACIÓN NO X TROFEO “D. MANUEL GONZÁLEZ FERNÁNDEZ”</t>
  </si>
  <si>
    <t>PLAN INTEGRAL DE LUCHA CONTRA LA POBREZA Y LA EXCLUSIÓN SOCIAL, AÑO 2022</t>
  </si>
  <si>
    <t>Subvención nominativa a favor de la Asociación Cantabria Acoge, a través de un convenio</t>
  </si>
  <si>
    <t>2021 CONVENIO DE COLABORACIÓN ASCOL</t>
  </si>
  <si>
    <t>CONVOCATORIA 2022 PROYECTOS DE COOPERACIÓN INTERNACIONAL AL DESARROLLO QUE REALICEN ORGANIZACIONES NO GUBERNAMENTALES</t>
  </si>
  <si>
    <t>2021  CONVENIO ALCER</t>
  </si>
  <si>
    <t>CONVENIO DE COLABORACIÓN ENTRE EL GOBIERNO DE CANTABRIA Y CÁMARA CANTABRIA PARA EL DESARROLLO DE UN PROGRAMA DE ACCIONES ESPECÍFICAS DE FORMACIÓN E INFORMACIÓN SOBRE TEMAS EUROPEOS EN 2022</t>
  </si>
  <si>
    <t>Acuerdo de 16 de junio de 2022, de la Junta de Castilla y León, por el que se autoriza la concesión directa de una subvención a la Universidad de Valladolid</t>
  </si>
  <si>
    <t>Subvención nominativa recogida en los Presupuestos Generales del Estado para 2022 a SEDIC</t>
  </si>
  <si>
    <t>Consurso escaparates de la XXIV Feria Internacional del Cesto de Salt</t>
  </si>
  <si>
    <t>2021 CONVENIO DE COLABORACIÓN CON AFIBROSAL (FIBROMIALGIA)</t>
  </si>
  <si>
    <t>Subvención nominativa Agrupación de Baloncesto Villaviciosa de Odón 2020-2021</t>
  </si>
  <si>
    <t>convocatoria de subvenciones para el deporte adaptado para personas con discapacidad 2022/2023</t>
  </si>
  <si>
    <t>“SUBVENCIONES DE CARÁCTER EXCEPCIONAL A LOS CLUBES MELILLENSES PARTICIPANTES EN COMPETICIÓN DE ÁMBITO ESTATAL NO PROFESIONAL CON MOTIVO DE LA PANDEMIA DEL SARS COVID-2(COVID-19)</t>
  </si>
  <si>
    <t>Convocatoria Subvención directa nominativa a favor de la Federación de Peñas 2022.</t>
  </si>
  <si>
    <t>XV Premio del Consell Social de la Universitat Jaume I a la iniciativa emprendedora estudiantil 2022</t>
  </si>
  <si>
    <t>Decreto de 28 de junio de 2022 de la concejala delegada de servicios sociales por el que se concede subvención nominativa a la asociación PROMINUSR 2022</t>
  </si>
  <si>
    <t>Subvención agrupación Balonmano 2020-2021</t>
  </si>
  <si>
    <t>2021 CONVENIO DE COLABORACIÓN ASOCIACIÓN ESPAÑOLA CONTRA EL CÁNCER</t>
  </si>
  <si>
    <t>BASES Y CONVOCATORIA DE SUBVENCIONES PARA LA MODERNIZACIÓN, LA INNOVACIÓN Y LA COMPETITIVIDAD DEL COMERCIO Y LA HOSTELERÍA LOCAL DE AZUQUECA DE HENARES(CAMPAÑAS COMERCIO CONCEJALIA EUROPA)</t>
  </si>
  <si>
    <t>Subvención nominativa recogida en los Presupuestos Generales del Estado para 2022 a ANABAD</t>
  </si>
  <si>
    <t>CONVOCATORIA PARA LA CONCESIÓN DE SUBVENCIONES EN RÉGIMEN DE CONCURRENCIA COMPETITIVA A LAS ASOCIACIONES DE VECINOS DE PUERTO DEL ROSARIO EN MATERIA DE FESTEJOS POPULARES ANUALIDAD 2022</t>
  </si>
  <si>
    <t>SUBVENCIONES EN RÉGIMEN DE CONCURRENCIA COMPETITIVA EN MATERIA DE  IGUALDAD AÑO 2022</t>
  </si>
  <si>
    <t>Subvención nominativa recogida en los Presupuestos Generales del Estado para 2022 a FESABID</t>
  </si>
  <si>
    <t>Convenio interadministrativo entre la Comarca de Hoya de Huesca y el Ayuntamiento de Nueno: Programa de Puertas Abiertas en la Hoya de Huesca, temporada turística 2022.</t>
  </si>
  <si>
    <t>Concurso de Carrozas y Comparsas de las fiestas de septiembre año 2022</t>
  </si>
  <si>
    <t>AYUDAS MODERNIZACIÓN Y REHABILITACIÓN DE ÁREAS INDUSTRIALES CM - 2022</t>
  </si>
  <si>
    <t>SUBVENCIÓN MEDIANTE CONVENIO SEAPIQ PARA PROYECTO ATENCIÓN A PERSONAS INMIGRANTES EN QUART DE POBLET 2022</t>
  </si>
  <si>
    <t>Convenio 2022 Fundació Escolàpies - Escolàpies El Masnou</t>
  </si>
  <si>
    <t>Convenio 2022 Escuela Marinada</t>
  </si>
  <si>
    <t>Convenio 2022 Instituto Mediterrània</t>
  </si>
  <si>
    <t>Convenio 2022 Instituto Maremar</t>
  </si>
  <si>
    <t>Convenio 2022 Escuela Bergantí</t>
  </si>
  <si>
    <t>Subvención nominativa Agrupación Deportiva Villaviciosa de Odón 2020-2021</t>
  </si>
  <si>
    <t>Convenio interadministrativo entre la Comarca de Hoya de Huesca y el Ayuntamiento de Loporzano: Programa de Puertas Abiertas en la Hoya de Huesca, temporada turística 2022</t>
  </si>
  <si>
    <t>SUBVENCIÓN ASOCIACIÓN PALENTINA CON EL PUEBLO SAHARAUI PARA EL ACOGIMIENTO TEMPORAL DE MENORES SAHARAUIS, AÑO 2022</t>
  </si>
  <si>
    <t>Acuerdo de 9 de Junio de 2022, de la Junta de Castilla y León, por el que se autoriza la concesión directa de una subvención al Laboratorio de Calibración Eléctrica de Castilla y León (LACECAL)</t>
  </si>
  <si>
    <t>Contrato Programa 2022-2025 con el Consejo Comarcal del Baix Penedès, en materia de servicios sociales y otros programas relativos al bienestar social</t>
  </si>
  <si>
    <t>Plan de Obras y Servicios Locales, anualidad 2022</t>
  </si>
  <si>
    <t>Contrato Programa 2022-2025 con el Consorcio de Bienestar Social del Ripollès, en materia de servicios sociales y otros programas relativos al bienestar social</t>
  </si>
  <si>
    <t>Ayudas Programa Reactiva destinadas a minimizar el impacto económico de la Covid-19</t>
  </si>
  <si>
    <t>CONVOCATORIA DE LAS AYUDAS EN REGIMEN DE CONCURRENCIA COMPETITIVA PARA EL ACCESO A LAS AYUDAS DEL PROGRAMA “UN XIQUET, UNA XIQUETA, UN JOGUET”.</t>
  </si>
  <si>
    <t>Resolución de 29/07/2022 del director del Instituto de Fomento de la Región de Murcia, por delegación, de convocatoria de ayudas a la participación de empresas productoras agrícolas en eventos expositivos y promociones internacionales, Feria PMA Orlando.</t>
  </si>
  <si>
    <t>Convenio interadministrativo entre la Comarca de Hoya de Huesca y el Ayuntamiento de Loarre: Programa de Puertas Abiertas en la Hoya de Huesca, temporada turística 2022</t>
  </si>
  <si>
    <t>Bases del concurso de arroces de la Fiesta Mayor de los Santos Genís 2022</t>
  </si>
  <si>
    <t>Contracto Programa 2022-2025 con el Ayuntamiento de Salou, en materia de servicios sociales y otros programas relativos al bienestar social</t>
  </si>
  <si>
    <t>Orden de 27 de julio de 2022, de la Consejería de la Presidencia, por la que se convocan los premios "Datos Abiertos de la Comunidad de Castilla y León" correspondientes al año 2022.</t>
  </si>
  <si>
    <t>Resol. nº2022000928 de 31/07/2022 Consej. Educ, Cult, Festejos e Igualdad, por la que se aprueba Conv. Púb, en régimen de concurrencia, de Subvenciones a Asoc. de índole cultural domiciliadas en Melilla para realización de actividades interculturales 2022</t>
  </si>
  <si>
    <t>Contrato Programa 2022-2025 con el Consejo Comarcal del Ripollès, en materia de servicios sociales y otros programas relativos al bienestar social</t>
  </si>
  <si>
    <t>SUBVENCIÓN A LA ASOCIACIÓN DE AMIGOS DEL PUEBLO SAHARAUI DE PALENCIA PARA LA ACOGIDA TEMPORAL DE MENORES SAHARAUIS, AÑO 2022</t>
  </si>
  <si>
    <t>Beca Aula Zschimmer&amp;Schwarz de Química Sostenible y Circular curso 2022-2023</t>
  </si>
  <si>
    <t>Contrato Programa 2022-2025 con el Consorcio de Acción Social de la Garrotxa, en materia de servicios sociales y otros programas relativos al bienestar social</t>
  </si>
  <si>
    <t>Convenio interadministrativo entre la Comarca de Hoya de Huesca y el Ayuntamiento de Ayerbe: Programa de Puertas Abiertas en la Hoya de Huesca, temporada turística de 2022.</t>
  </si>
  <si>
    <t>Federació Catalana de Futbol 2022/7180</t>
  </si>
  <si>
    <t>Fundació Francesc Eiximenis 2022/7124</t>
  </si>
  <si>
    <t>Convenio interadministrativo entre la Comarca de Hoya de Huesca y el Ayuntamiento de Almudevar: Programa de Puertas Abiertas en la Hoya de Huesca, temporada turística de 2022.</t>
  </si>
  <si>
    <t>Subvenciones nominativas a ayuntamientos de la provincia de Cáceres, para la financiación de los gastos derivados de las obras de Centros Residenciales de atención a personas mayores dependientes ubicadas en dichos municipios, 2022</t>
  </si>
  <si>
    <t>SUBVENCIÓN MEDIANTE CONVENIO CRUZ ROJA ESPAÑOLA PARA PROYECTO SOLUCIÓN HABITACIONAL DE EMERGENCIAS Y ATENCIÓN A PERSONAS SIN HOGAR 2022.</t>
  </si>
  <si>
    <t>Subvención nominativa a Club de basquet Manuel</t>
  </si>
  <si>
    <t>SUBVENCIÓN NOMINATIVA AYTO. ALCALÁ HENARES. FESTIVAL CINE, ALCINE-51. 2022</t>
  </si>
  <si>
    <t>CONVOCATORIA PÚBLICA DE SUBVENCIONES MEMORIA HISTÓRICA DE LA REGIDORIA DE EDUCACIÓN PARA EL EJERCICIO 2022</t>
  </si>
  <si>
    <t>Bases del concurso de la Sindriada de la Fiesta Mayor de los Santos Genís 2022</t>
  </si>
  <si>
    <t>ORDEN DE LA CONSEJERA DE PRESIDENCIA Y RELACIONES INSTITUCIONALES POR LA QUE SE CONCEDE UNA SUBVENCIÓN NOMINATIVA AL COLEGIO PROFESIONAL DE TRABAJO SOCIAL DE ARAGÓN, EN MATERIA DE PROTECCIÓN CIVIL.</t>
  </si>
  <si>
    <t>BASES REGULADORAS PARA LA CONCESIÓN SUBVENCIONES PARA REALIZACIÓN DE CAMPAÑAS DE FOMENTO DEL CONSUMO: BONO - CONSUMO EN LA NUCÍA ANUALIDAD 2022</t>
  </si>
  <si>
    <t>CONVOCATORIA CONCURSO DE CARROS ENGALANADOS SAN FROILAN 2022</t>
  </si>
  <si>
    <t>Convenio de colaboración con la Cruz Roja para tramitar la subvención nominativa del año 2022</t>
  </si>
  <si>
    <t>Contrato Programa 2022-2025 con el Ayuntamiento de Sant Adrià de Besòs, en materia de servicios sociales y otros programas relativos al bienestar social</t>
  </si>
  <si>
    <t>Contrato Programa 2022-2025 con el Ayuntamiento del Prat del Llobregat, en materia de servicios sociales y otros programas relativos al bienestar social</t>
  </si>
  <si>
    <t>Convocatoria de subvenciones a Organizaciones No Gubernamentales para la realización de Proyectos de Cooperación al Desarrollo en 2022.</t>
  </si>
  <si>
    <t>Convenio interadministrativo entre la Comarca de Hoya de Huesca y el Ayuntamiento de Alerre: Programa de Puertas Abiertas en la Hoya de Huesca, temporada turística de 2022.</t>
  </si>
  <si>
    <t>CONVOCATORIA DE SUBVENCIONES A AGRICULTORES Y GANADEROS PARA AYUDA EN LA REALIZACIÓN DE TRABAJOS AGRICOLAS Y GANADEROS 2022</t>
  </si>
  <si>
    <t>CONCESION DIRECTA DE SUBVENCION AL C.D. ATLETICO MANCHA REAL PARA LA ACTIVIDAD "DESARROLLO DE LA TEMPORADA FUTBOLÍSITCA EN EL GRUPO V DE 2ª RFEF, TEMPORADA 2021-2022"</t>
  </si>
  <si>
    <t>Convenio entre el Consorcio para la Normalización Lingüística y el Ayuntamiento  de Vandellòs y l'Hospitalet de l'Infant para desplegar actuaciones de acogida lingüística en el municipio.</t>
  </si>
  <si>
    <t>CONVENIO ENTRE EL AYUNTAMIENTO DE CALAFELL Y CRUZ ROJA RELATIVO AL SERVICIO MUNICIPAL DE ADQUISICIÓN Y DISTRIBUCIÓN GRATUITA DE ALIMENTOS Y PRODUCTOS DE PRIMERA NECESIDAD</t>
  </si>
  <si>
    <t>CONVOCATORIA CONCURSO CARTEL ANUNCIADOR DE LAS FIESTAS DE SAN FROILÁN 2022</t>
  </si>
  <si>
    <t>CONVENIO COLABORACION 2022- Asociación L` AIGUETA BARBARUENS: promoción del patrimonio cultural y recreativo en Barbaruens</t>
  </si>
  <si>
    <t>Convenio de colaboración con la Asociación Gaztelugatxe para tramitar la subvención nominativa del año 2022</t>
  </si>
  <si>
    <t>Convenio de colaboración con Euskal Fondoa 2022.</t>
  </si>
  <si>
    <t>Convocatòria para el otrogamiento de subvención mediante convenio de colaboración entre el Ayuntamiento de Polinyà y la Asociación española contra el Cáncer 2022</t>
  </si>
  <si>
    <t>Convocatoria para la concesión de subvenciones por el establecimiento de actividades económicas en el casco antiguo de Segorbe (ZONA PEPRI)</t>
  </si>
  <si>
    <t>Convenio de colaboración entre el Ayuntamiento y el Colectivo de Artesanos de Burgos COARTE para llevar a cabo la Feria nacional de Oficios Artesanos y el Mercado Navideño de Oficios Artesanos. Anualidad 2022</t>
  </si>
  <si>
    <t>Convenio UR. Erasmus Rural</t>
  </si>
  <si>
    <t>CONVENIO DE COLABORACION CON MB2000 ASOCIACION SOCIO CULTURAL PARA CELEBRAR EL FESTIVAL MAREAK</t>
  </si>
  <si>
    <t>Convenio de Colaboración entre FUNDACIÓN ALBERGUE COVADONGA y la FMSS del Ayuntamiento de Gijón para el proyecto "Albergue del Transeunte y Centro de Baja exigencia"</t>
  </si>
  <si>
    <t>Ayudas directas a empresas y profesionales del sector transporte</t>
  </si>
  <si>
    <t>SUBVENCIÓN MEDIANTE CONVENIO ASAMBLEA DE COOPERACIÓN POR LA PAZ PROYECTO AVANZANDO EN LA LUCHA POR LOS DERECHOS SEXUALES EN EL SALVADOR 2022</t>
  </si>
  <si>
    <t>Convenio de Colaboración entre al Ayuntamiento de Burgos y la Asociación de Floristas y Jardineros de Burgos (Flojabur) para evento Fiesta de las Flores y Feria de Navidad de los floristas. Anualidad 2022</t>
  </si>
  <si>
    <t>Convenio Ayuntamiento de Peñíscola</t>
  </si>
  <si>
    <t>CONVENIO AYUNTAMIENTO DE VILLENA</t>
  </si>
  <si>
    <t>Adquisición del edificio del antiguo colegio contiguo al edificio municipal de Lodosa</t>
  </si>
  <si>
    <t>Subvención Excepcional 2022, Universidad de Jaén para su Campus de Internacionalización para financiar los gastos del desarrollo de acciones y proyectos del Campus durante el año 2022</t>
  </si>
  <si>
    <t>Primera fase mejoras en calle Paseo de Cárcar</t>
  </si>
  <si>
    <t>Subvención Excepcional RED-2022, Confederación de Empresarios de Andalucía para la financiación del Centro Enterprise Europe Network- CESEAND</t>
  </si>
  <si>
    <t>CONVENIO AYUNTAMIENTO DE CULLERA</t>
  </si>
  <si>
    <t>Subvención nominativa al Club Aquàtic Xaloc para el alquiler de la piscina y fomento de la natación</t>
  </si>
  <si>
    <t>ORDE do 26 de xullo de 2022, pola que se establecen as bases reguladoras para a concesión de prazas, en réxime de concorrencia competitiva, de tecnificación e rendemento deportivo para o Centro Galego de Tecnificación Deportiva para a temporada 2022/2023,</t>
  </si>
  <si>
    <t>CONVENIO DE COLABORACION CON ASOCIACION DE AMIGOS DEL PUEBLO SAHARAUI-BESALDE ELKARTEA</t>
  </si>
  <si>
    <t>Subvención ORU-Fogar 2022</t>
  </si>
  <si>
    <t>Convenio entre el Ayuntamiento y la Cámara de Comercio para la prestación del servicio de VENTANILLA ÚNICA EMPRESARIAL</t>
  </si>
  <si>
    <t>Subvención para sufragar gastos derivados de la compra de un servidor para el equipo informático.</t>
  </si>
  <si>
    <t>subvenciones para la adaptación de vehículos auto  taxi al transporte de personas con movilidad reducida</t>
  </si>
  <si>
    <t>Resolución por la que se concede una subvención al Colegio de la Abogacía de Figueres- Alt Empordà para el impulso conjunto de la mediación y de otros métodos alternativos de gestión y resolución de conflictos y para el fomento del SOM 2022</t>
  </si>
  <si>
    <t>Resolución por la que se concede una subvención al Colegio de Abogados de Vic, para el impulso conjunto de la mediación y de otros métodos alternativos de gestión y resolución de conflictos y para el fomento del SOM 2022</t>
  </si>
  <si>
    <t>Subvenciones nominativas a ayuntamientos de la provincia de Cáceres, para la instalación de cajero automático a fin de evitar la exclusión financiera del municipio, 2022</t>
  </si>
  <si>
    <t>Resolución por la que se concede una subvención al Colegio de la Abogacía de Barcelona para el impulso conjunto de la mediación y de otros métodos alternativos de gestión y resolución de conflictos y para el fomento del SOM 2022</t>
  </si>
  <si>
    <t>Resolución por la que se concede una subvención al Colegio de la Abogacía de Lleida para el impulso conjunto de la mediación y de otros métodos alternativos de gestión y resolución de conflictos y para el fomento del SOM 2022</t>
  </si>
  <si>
    <t>Resolución por la que se concede una subvención al Colegio de Abogados y Abogadas de Tortosa, para el impulso conjunto de la mediación y de otros métodos alternativos de gestión y resolución de conflictos y para el fomento del SOM 2022</t>
  </si>
  <si>
    <t>Resolución por la que se concede una subvención al Colegio de Abogados de Terrassa, para el impulso conjunto de la mediación y de otros métodos alternativos de gestión i resolución de conflictos y para el fomento del SOM 2022</t>
  </si>
  <si>
    <t>Resolución por la que se concede una subvención al Colegio de la Abogacía de Tarragona, para el impulso conjunto de la mediación y de otros métodos alternativos de gestión y resolución de conflictos y para el fomento del SOM 2022</t>
  </si>
  <si>
    <t>Resolución por la que se concede una subvención al Colegio de Abogados de Sant Feliu de Llobregat, para el impulso conjunto de la mediación y de otros métodos alternativos de gestión y resolución de conflictos y para el fomento del SOM 2022</t>
  </si>
  <si>
    <t>Resolución por la que se concede una subvención al Colegio de la Abogacía de Sabadell para el impulso conjunto de la mediación y de otros métodos alternativos de gestión y resolución de conflictos y para el fomento del SOM durante el 2022</t>
  </si>
  <si>
    <t>Resolución por la que se concede una subvención al Colegio de la Abogacía de Reus para el impulso conjunto de la mediación y de otros métodos alternativos de gestión y resolución de conflictos y para el fomento del SOM 2022</t>
  </si>
  <si>
    <t>Otorgamiento aportación a favor de la Sociedad Pública “Gestión Insular para el Deporte, la Cultura y el Ocio, S.A.U.”, para atender los gastos derivados de los contratos de patrocinios deportivos correspondientes al ejercicio 2022.</t>
  </si>
  <si>
    <t>Resolución por la que se concede una subvención al Colegio de Abogados de Mataró para el impulso conjunto de la mediación y de otros métodos alternativos de gestión y resolución de conflictos y para el fomento del SOM 2022</t>
  </si>
  <si>
    <t>Resolución por la que se concede una subvención al Colegio de Abogados de Manresa para el impulso conjunto de la mediación y de otros métodos alternativos de gestión y resolución de conflictos y para el fomento del SOM 2022</t>
  </si>
  <si>
    <t>Resolución por la que se concede una subvención al Colegio de Abogados de Granollers Vallès Oriental para el impulso conjunto de la mediación y de otros métodos alternativos de gestión y resolución de conflictos y para el fomento del SOM 2022</t>
  </si>
  <si>
    <t>Resolución por la que se concede una subvención al Colegio de la Abogacía de Girona para el impulso conjunto de la mediación y de otros métodos alternativos de gestión y resolución de conflictos y para el fomento del SOM 2022</t>
  </si>
  <si>
    <t>Subvención para sufragar gastos  derivados de la compra de un servidor para el equipo informático</t>
  </si>
  <si>
    <t>CONVENIO CON LA ASOCIACIÓN DE VOLUNTARIOS DE AYUDA A LA NATURALEZA DE FUERTEVENTURA (AVANFUER). PROYECTO SOCIOSANITARIO, ACCIONES CON LA NATURALEZA, USUARIOS DEL CENTRO DE DÍA Y RESIDENCIA.</t>
  </si>
  <si>
    <t>AYUDAS ECONÓMICAS PARA LA ESCOLARIZACIÓN EN LA EDUCACIÓN INFANTIL DE PRIMER CICLO, DE 0 A 2 AÑOS PARA EL CURSO 2022-2023 DEL AYUNTAMIENTO DE PAIPORTA</t>
  </si>
  <si>
    <t>Subvención nominativa a la Associació Juvenil Ancesa Jove</t>
  </si>
  <si>
    <t>CONVENIO DE COLABORACIÓN ENTRE LABORA SERVICIO VALENCIANO DE EMPLEO Y FORMACIÓN Y EL CONSEJO DE CÁMARAS OFICIALES DE COMERCIO, INDUSTRIA, SERVICIOS Y NAVEGACIÓN DE LA COMUNITAT VALENCIANA PARA DESARROLLAR CURSOS DE MODELOS DE NEGOCIO SOSTENIBLE DURANTE EL</t>
  </si>
  <si>
    <t>Subv. Nom. Ayuntamiento de La Pesga, para la realización del proyecto "Curso de recuperación y Folklore de la Cultura Popular", 2022</t>
  </si>
  <si>
    <t>Ayudas a la contratación PICE Cámara de Gipuzkoa 2022</t>
  </si>
  <si>
    <t>Convenio de colaboración para el desarrollo y promoción de la sensibilización del voluntariado en la ciudad de Segovia, así como el fortalecimiento de la Red de Voluntariado en la ciudad</t>
  </si>
  <si>
    <t>CONVENIO ACIF 2022</t>
  </si>
  <si>
    <t>Acuerdo del día 28 de julio de 2022 de la Junta de Gobierno Local del Ayuntamiento de Ibiza para la concesión de un convenio de colaboración con "Federación Empresarial de la Petita i Mitjana Empresa d'Eivissa i Form" para la campaña de vales de comercio.</t>
  </si>
  <si>
    <t>Convenio de Colaboración entre el Ayuntamiento de Elche y la Asociación INTEGRA-T</t>
  </si>
  <si>
    <t>SUBVENCIÓN NOMINATIVA A FAVOR DE LA ASOCIACIÓN LÚDICA LA FRANCOFONÍA EN TENERIFE, PARA LA REALIZACIÓN DEL PROYECTO "AFRICA EXPERIENCE 2022"</t>
  </si>
  <si>
    <t>SUBVENCIÓN NOMINATIVA A FAVOR DE JOSE MARIA CAVERO VEGA PARA LA REALIZACIÓN DEL PROYECTO "CANARIAS SURF FILM FESTIVAL, 10ª EDICIÓN"</t>
  </si>
  <si>
    <t>Subv. Nom. Ayuntamiento de Brozas, para la realización del proyecto "V Centenario del nacimiento de Francisco Sánchez Brozas", 2022</t>
  </si>
  <si>
    <t>CONVENIO DE COLABORACIÓN CON LA ASOCIACIÓN PROVINCIAL DE APICULTORES DE ALBACETE (ASAPA)</t>
  </si>
  <si>
    <t>PLAN ANUAL DE IMPULSO DEL TURISMO SOSTENIBLE PARA EL PERIODO 2023</t>
  </si>
  <si>
    <t>Convenio de colaboración con la entidad Gertuko Koop. Año 2022</t>
  </si>
  <si>
    <t>Subv. Nom. Mancomunidad Integral de Municipios Valle del Jerte, para financiar gastos corrientes derivados de la organización de la Fiesta del Cerezo en Flor, 2022</t>
  </si>
  <si>
    <t>Orden EPS/23/2022, de 26 de julio, de convocatoria de subvenciones destinadas al fomento y la difusión de la economía social y del trabajo autónomo y al apoyo a las entidades representativas de la economía social y el autoempleo.</t>
  </si>
  <si>
    <t>Acuerdo del Consejo Ejecutivo, de 04.07.22, relativo a la aprobación del convenio de colaboración entre el Consejo Insular de Menorca y el Cercle Artístic de Ciutadella para la realización de la XLVII edición del Premio Born de Teatre (año 2022).</t>
  </si>
  <si>
    <t>Acuerdo del día 26 de mayo de 2022 de la Junta de Gobierno Local del Ayuntamiento de Ibiza que aprueba una subvención a favor de la Asociación de Vecinos Sa Capelleta para el mantenimiento de un local social durante el año 2022.</t>
  </si>
  <si>
    <t>Orden de 1 de agosto de 2022,de la Consej.de Integr.Social,Juvent.,Familias e Igualdad,conv.subv.,en rég.de conc.comp.,para entidades privadas sin ánimo de lucro para actividades de interés general con cargo 0,7% del IRPF ejerc.2022- Línea 3 Equipamiento</t>
  </si>
  <si>
    <t>RECOGIDA RESIDUOS DOMÉSTICOS MUNICIPIOS &lt;2500 HABITANTES 2022</t>
  </si>
  <si>
    <t>Orden de 1 de agosto de 2022,de la Consej.de Integr.Social,Juventud,Familias e Igualdad,conv.subv., en rég. de conc.comp., para entidades privadas sin ánimo de lucro para actividades de interés general con cargo 0,7% del IRPF ejerc. 2022 - Línea 1 Progr.</t>
  </si>
  <si>
    <t>AJUTS ECONÒMICS PER A LA INCLUSIÓ D`INFANTS I JOVES AMB NECESSITATS EDUCATIVES ESPECIALS 2022 X2022002750</t>
  </si>
  <si>
    <t>Orden de 1 de agosto de 2022,de la Consej.de Integr.Social, Juventud,Familias e Igualdad,conv. subv.,en rég. de conc.comp., para entidades privadas sin ánimo de lucro para actividades de interés general con cargo 0,7% del IRPF ejerc. 2022 - Línea 2 Obras</t>
  </si>
  <si>
    <t>Subvencion directa a belabieta Kirol Kluba para la promocion de la gimnasia ritmica en Ibarra</t>
  </si>
  <si>
    <t>Resolución de Alcaldía número 2022-2649.Ampliación de plazo en Convocatoria Becas Corresponsal Juvenil 2022-23.</t>
  </si>
  <si>
    <t>SUBVENCIÓN AJUDA ALS POBLES. PROYECTO MEJORA DE LAS CONDICIONES NUTRICIONALES DE LA POBLACIÓN SAHARAUI Y VACACIONES EN PAZ 2022.</t>
  </si>
  <si>
    <t>MARCO NACIONAL TEMPORAL RELATIVO A LAS MEDIDAS DE AYUDAD A LA ECONOMIA TRAS LA INVASION DE UCRANIA POR PARTE DE RUSIA APROBADO POR LA COMISION EUROPEA EN SU DECISION SA. 102771(2022/N)</t>
  </si>
  <si>
    <t>Resolución Alcaldía núm. 1372 de 25 de 07 de 2022 Concesión subvención directa a Asociación de jubilados y pensionistas</t>
  </si>
  <si>
    <t>FESTIVAL COMETAS POR LA PAZ 2022</t>
  </si>
  <si>
    <t>CONVENI PER ATORGAMENT SUBVENCIÓ NOMINATIVA A L`ASSOCIACIO DOM D`INICIATIVES CULTURALS</t>
  </si>
  <si>
    <t>MARCO NACIONAL TEMPORAL RELATIVO A LAS MEDIDAS DE AYUDAD A LA ECONOMIA TRAS LA INVASION DE UCRANIA POR PARTE DE RUSIA  APROBADO POR LA COMISION EUROPEA EN SU DECISION  SA. 102771(2022/N)</t>
  </si>
  <si>
    <t>SUBVENCIÓN NOMINATIVA 2022 HDAD. NTRA. SRA. DEL ROBLEDO</t>
  </si>
  <si>
    <t>Resolución, de 1 de agosto de 2022, de concesión de subvención nominativa a la entidad ASPACE, para el proyecto de promoción de la autonomía y mejora de la calidad de vida de las personas afectadas por parálisis cerebral y otros síndromes de similares</t>
  </si>
  <si>
    <t>Resolución Alcaldía núm. 784, de 10 mayo 2022 subvención directa a la AFAC Canals</t>
  </si>
  <si>
    <t>EL POBLAMENT PALEOLÍTIC A CASTELLDEFELS (BAIX LLOBREGAT)”</t>
  </si>
  <si>
    <t>Acuerdo del Consejo Ejecutivo del Consejo Insular de Menorca, de fecha 04.07.2022, relativo a la aprobación del convenio de colaboración entre el Consejo Insular de Menorca y la Asociación Menorquina de Apicultores para el año 2022.</t>
  </si>
  <si>
    <t>SUVENCIÓN NOMINATIVA 2022 ASOC. DE VECINOS CALVARIO-NAVAS</t>
  </si>
  <si>
    <t>Subv. Nom. Colegio Oficial de Arquitectos de Extremadura, para sufragar los gastos de organización y gestión del concurso de ideas y anteproyecto de reordenación de la Plaza de Santiago de Cáceres, 2022</t>
  </si>
  <si>
    <t>SUBVENCIÓN NOMINATIVA 2022 HDAD. NTRO. PADRE JESÚS Y SANTA ANA</t>
  </si>
  <si>
    <t>S6486000 Convenio de colaboración "Acciones institucionales de ayuda humanitaria" FARMAMUNDI 2022. CAP. IV - PROG. 13410</t>
  </si>
  <si>
    <t xml:space="preserve">Subvención a Ayuntamiento de Ibieca para recreación histórica en San Miguel de Foces 2022
</t>
  </si>
  <si>
    <t>Orden EPS/26/2022, de 25 de agosto, por la que se aprueban la convocatoria en 2022 y n. de p. para el otorgamiento de subvenciones destinadas al des de A.F., en MP, dentro de la iniciativa de oferta de FPE asociada al CNCP del SCE para p.t. desempleadas.</t>
  </si>
  <si>
    <t>Financiar gastos derivados del proyecto del área de Astrofísica</t>
  </si>
  <si>
    <t>Financiar gastos derivados del programa del área de Biodiversidad</t>
  </si>
  <si>
    <t>AYUDAS UNIDADES DE APOYO 2022</t>
  </si>
  <si>
    <t>PROYECTOS GENERADORES DE EMPLEO 2022</t>
  </si>
  <si>
    <t>Convenio por el que se canaliza la Subvención Nominativa prevista en los presupuestos de la Entidad Estatal de Seguros Agrarios O.A (ENESA) para el ejercicio 2022 al Centro de Estudios e Investigación para la Gestión de Riesgos Agrarios y Medioambientales</t>
  </si>
  <si>
    <t>CONVOCATORIA DE SUBVENCIÓN AL FOMENTO DE INVERSIONES EN PEQUEÑAS EXPLOTACIÓNES AGRARIAS DE LA PALMA Y A LA RECUPERACIÓN DE PARCELAS AGRÍCOLAS EN ABANDONO EN LAS MEDIANÍAS DE LA ISLA. (LÍNEA 6.2)</t>
  </si>
  <si>
    <t>Acuerdo  de la Junta de Gobierno local de 9 de junio de 2022  por el que se convocan las ayudas destinadas a la  promoción de actividades llevadas a cabo en el 2021 por clubes y asociaciones deportivas del Ayuntamiento de Ames.</t>
  </si>
  <si>
    <t>Resolución de 29/07/2022, del Director del Instituto de Fomento de la Región de Murcia, por delegación, de convocatoria de ayudas para la participación en eventos expositivos y promocionales internacionales, Feria PMA Orlando 2022.</t>
  </si>
  <si>
    <t>Convocatoria para 2022 de Ayudas de fomento al emprendimiento innovador (Cheque Emprendedor).</t>
  </si>
  <si>
    <t>Convocatoria de subvenciones para potenciar el asociacionismo entre las cooperativas y sociedades laborales y potenciar el conocimiento del autoempleo colectivo</t>
  </si>
  <si>
    <t>Convocatoria de subvenciones para potenciar el conocimiento del trabajo autónomo, fomentando el asociacionismo</t>
  </si>
  <si>
    <t>Subvención nominativa a la Asociación Asturias Emprend@ para el proyecto CLINIC JOVEN EMPREND@ edición 2022</t>
  </si>
  <si>
    <t>SUBVENCION FUNCIONAMIENTO Y ACTIVIDAD INSTITUCIONAL UCCI AÑO 2022</t>
  </si>
  <si>
    <t>Resolución Alcaldía Ayuntamiento de Tarancón Convocatoria subvenciones a entidades y clubes deportivos para proyectos y actividades deportivas 2022</t>
  </si>
  <si>
    <t>AGLOMERADO ASFALTICO POLIGONO INDUSTRIAL FASE I, II Y III. MARMOLEJO</t>
  </si>
  <si>
    <t>Ayudas con destino a minimizar el impacto económico que el covid-19 está suponiendo sobre pymes, micropymes, pequeños empresarios autónomos y profesionales del municipio de la Vall de Gallinera. Anualidad 2022</t>
  </si>
  <si>
    <t>MONTOLIU DE LLEIDA</t>
  </si>
  <si>
    <t>AYUNTAMIENTO DE MONTOLIU DE LLEIDA</t>
  </si>
  <si>
    <t>AYUDAS A CENTROS DE EDUCACION .- PROMOCION Y FINANCIACION DE ACTIVIDADES EDUCATIVES DES DE P0 A PRIMARIA</t>
  </si>
  <si>
    <t>AYUDA DIRECTA A LOS ARMADORES DE BUQUES PESQUEROS CON PUERTO BASE EN TAZACORTE, DESTINADA A COMPENSAR EL LUCRO CESANTE DEBIDO A LA SUSPENSIÓN TOTAL O PARCIAL DE LA ACTIVIDAD PESQUERA, COMO CONSECUENCIA DE LA ERUPCIÓN DEL VOLCÁN EN LA ISLA DE LA PALMA.</t>
  </si>
  <si>
    <t>CONCESIÓN DIRECTA DE SUBVENCIÓN NOMINADA Y SU ABONO ANTICIPADO A FAVOR DEL AYUNTAMIENTO DE AGÜIMES CON DESTINO A LA FINANCIACIÓN DE LA ACTUACIÓN “REMODELACIÓN E INTEGRACIÓN PAISAJÍSTICA DEL PARQUE LAS OLAS Y C/ ÁLVARO DE MENDAÑO”</t>
  </si>
  <si>
    <t>Acuerdo de Junta de Gobierno Local de 20 de julio de 2022 que aprueba la Adenda primera al Convenio de Colaboración entre el Ayuntamiento de Logroñoy la Cámara Oficial de Comercio, Industria y Servicios de la Rioja para la dinamización comercial 2022</t>
  </si>
  <si>
    <t>SUBVENCIÓN NOMINATIVA SOLIDARITAT TORRENT 2022</t>
  </si>
  <si>
    <t>Mantenimiento y conservacion de la Iglesia Parroquial 2022</t>
  </si>
  <si>
    <t>Convenio 2022 Escuela Ferrer y Guardia</t>
  </si>
  <si>
    <t>subvenciones y ayudas para la promocion del deporte</t>
  </si>
  <si>
    <t>CONVOCATORIA PIP 2022 MEDICA-COMPAMED DÜSSELDORF 2022 para empresas de la Comunidad Autónoma de Cataluña (Cámara de Comercio de Barcelona)</t>
  </si>
  <si>
    <t>Impulso a la compra pública innovadora (CPI) REGIMEN 651</t>
  </si>
  <si>
    <t>Ayudas para destinades a subvencionar la compra de productos fitosanitarios a basa de saponines en la lluita contra el Caracol manzana en el Delta del Ebro</t>
  </si>
  <si>
    <t>Subvencion Cultura  atencion a la tercera edad y actividades culturales de promocion y cohesión social - Fiesta de las Calles-</t>
  </si>
  <si>
    <t>Convenio de colaboración entre el Ayuntamiento de Vitoria-Gasteiz y la Asociación de familias de acogida de niños y niñas saharauis-AFANIS-Vacaciones en paz 2022.</t>
  </si>
  <si>
    <t>Subv. Nom. Ayuntamiento de Pinofranqueado, para la realización del proyecto "Fiesta del Cabrito", 2022</t>
  </si>
  <si>
    <t>Asociación Ugarteko Jai Batzordea - Ugajai Elkartea.- Concesión subvención para organizar las fiestas del barrio de Ugarte, año 2022</t>
  </si>
  <si>
    <t>Lateorroko Jai Batzordea - Bizi eta Gozatu.- Concesión subvención para organizar el programa "Fiestas de Latiorro año 2022"</t>
  </si>
  <si>
    <t>Resolución de 29/07/2022 del Director del Instituto de Fomento de la Región de Murcia, por delegación, de convocatoria de ayudas a la participación de empresas productoras agrícolas en misiones comerciales, Misión Comercial Directa a Tailandia y Singapur.</t>
  </si>
  <si>
    <t>Subvención nominativa para el Ayuntamiento de Corella para subvencionar el Programa de Prevención de la soledad no deseada en personas mayores, al Ayuntamiento de Corella, para el año 2022</t>
  </si>
  <si>
    <t>BASES Y CONVOCATORIA PARA LA CONCESIÓN DE AYUDAS A LOS ALUMNOS DE LA ESCUELA DE MÚSICA DE PEÑAFIEL</t>
  </si>
  <si>
    <t>CONVENIO SUBVENCION CON LA FUNDACIÓN FRANCISCA BRETÓN DE ARNEDO PARA EL DESARROLLO DE PROYECTOS SOCIALES DIRIGIUDOS A PERSONAS AFECTADAS DE DEMENCIAS Y SUS FAMILIARES Y A NIÑOS CON ALTERACIONES DE DESARROLLO COGNITIVO EN 2022</t>
  </si>
  <si>
    <t>Denon Txosnak - Txosna Komisioa. Concesión subvención para organizar el programa "Sanrokeak txosna egitaraua"</t>
  </si>
  <si>
    <t>Adenda+Resolución de 28 de julio de 2022 de ICEX España Exportación e Inversiones, E.P.E. por la que se convoca concesión de ayudas para la Participación Agrupada en la Feria PERFORMANCE DAYS 2022- Múnich (Alemania) – 3 al 4 de noviembre 2022</t>
  </si>
  <si>
    <t>Convenio de colaboración con la Federación Vasca de Baloncesto. Año 2022.</t>
  </si>
  <si>
    <t>SUBVENCIÓN NOMINATIVA 2022 AECC JUNTA LOCAL CONSTANTINA</t>
  </si>
  <si>
    <t>Convenio de colaboración con la asociación Ikaslan Bizkaia. Año 2022.</t>
  </si>
  <si>
    <t>Convenio de colaboración con la asociación Tabirako Saskibaloi Taldea. Año 2022</t>
  </si>
  <si>
    <t>Ayudas para libros de texto y material didáctico para alumnos de educación infantil del municipio de Santa Marta de Tormes curso 2022-2023</t>
  </si>
  <si>
    <t>Jon Deunaren Jaien Komisioa. Concesión subvención para organizar el programa "Fiestas San Joan Astobitzako 2022"</t>
  </si>
  <si>
    <t>Subv. Nom. Asociación del Vino Ribera del Guadiana, para la promoción turística de los municipios por donde discurre la citada ruta enológica, 2022</t>
  </si>
  <si>
    <t>Acuerdo Junta Gobierno Local del Ayuntamiento de Almería, de 22 de julio de 2022, de concesión de subvención a la Asociación Donantes de Vida de Almería</t>
  </si>
  <si>
    <t>SUBVENCIÓN NOMINATIVA ASOC. JOSÉ LUIS ORTIZ EN LA MEMORIA</t>
  </si>
  <si>
    <t>RESOLUCIÓN EMT/   /2022, de  de, por la que se abre la convocatoria para el año 2022 del programa Trabajo y Formación para la inserción socio-laboral de mujeres con discapacidad en situación de violencia machista (SOC  TRFO VM-D)</t>
  </si>
  <si>
    <t>SUBVENCIÓN DIRECTA A LA FEDERACIÓN DE ASOCIACIONES LATINOAMERICANAS DE ALMERÍA “AMÉRICA UNIDA”</t>
  </si>
  <si>
    <t>Resolución de 28 de julio de 2022 de ICEX España Exportación e Inversiones, E.P.E. por la que se convoca concesión de ayudas para la Misión Directa a ARABIA SAUDITA 2022 - 28 de noviembre al 1 de diciembre 2022</t>
  </si>
  <si>
    <t>Convocatoria para el otorgamiento de ayudas destinadas a fomentar la Dinamización Económica del Centro Histórico de Manresa, Año 2022.</t>
  </si>
  <si>
    <t>SUBV.N OMINATIVA UNICEF COMITE ESPAÑOL- FORTA.ENTORNOS PROTECTORES</t>
  </si>
  <si>
    <t>CONSORCIO DEL PLAN DE REHABILITACIÓN I EQUIPAMIENTOS DE TEATROS DE BARCELONA</t>
  </si>
  <si>
    <t>RESOLUCIÓN de convocatoria para la concesión de subvenciones, en régimen de concurrencia competitiva, para la rehabilitación y dotación de equipamiento de teatros de Barcelona.</t>
  </si>
  <si>
    <t>INV00001360</t>
  </si>
  <si>
    <t>S8652000_ESTUDIOS POSTINCENDIO</t>
  </si>
  <si>
    <t>CONVENIO DE COLABORACIÓN ENTRE EL EXCMO. AYUNTAMIENTO DE BURGOS Y LA ASOCIACIÓN DE ARTESANOS BURGALESES DEL BARRO (ALFABUR), PARA LA ORGANIZACIÓN DE LA XLII FERIA DE CERÁMICA DE BURGOS 2022.</t>
  </si>
  <si>
    <t>AJUTS IBI 2022</t>
  </si>
  <si>
    <t>Convenio por el que se instrumenta la subvención nominativa entre el Departamento de Políticas Migratorias y Justicia y el Ayuntamiento de Tafalla para la financiación del proyecto de Parque de la Migración para el año 2022</t>
  </si>
  <si>
    <t>Suziri-jai Laudioko Jaiak Koordinakundea. Concesión subvención para organizar el programa "Sanpedropeko jaia año 2022"</t>
  </si>
  <si>
    <t>SUBVENCIÓN NOMINATIVA 2022 SDAD. ESPELEOLÓGICA GEOS</t>
  </si>
  <si>
    <t>Bases d’ajudes econòmiques dirigides a associacions i federacions de persones majors sense ànim de lucre a l’illa d’Eivissa per a l’any 2022</t>
  </si>
  <si>
    <t>Subv. Nom. Asociación Banda Provincial de Música de Cáceres, para la realización de, al menos, 23 conciertos de música sinfónica, 2020</t>
  </si>
  <si>
    <t>POBLA TORNESA, LA</t>
  </si>
  <si>
    <t>AYUNTAMIENTO DE POBLA TORNESA, LA</t>
  </si>
  <si>
    <t>Subvención nominativa ASSOCIACIÓ CULTURAL LA BALAGUERA</t>
  </si>
  <si>
    <t>SUBVENCIÓN DIRECTA A LA ASOCIACIÓN ALMERIENSE DE EMIGRANTES Y RETORNADOS (ASALER).</t>
  </si>
  <si>
    <t>COLECTIVOS VULNERABLES</t>
  </si>
  <si>
    <t>Convenio de colaboración con la asociación Landu Emakumezko Txirrindulari Elkartea. Año 2022.</t>
  </si>
  <si>
    <t>SUBVENCIÓN NOMINATIVA FUNDACIÓN AMIGÓ 2022</t>
  </si>
  <si>
    <t>CONVOCATORIA PARA LA ANUALIDAD 2022 DE LAS SUBVENCIONES DESTINADAS AL SOPORTE DEL COMERCIO URBANO 2022</t>
  </si>
  <si>
    <t>2022_Conc_Proyectos Igualdad_2022 0 070 2315 48903_100084_642101</t>
  </si>
  <si>
    <t>Convenio con la Parroquia Santa María La Blanca de Agoncillo para la financiación de diversas actuaciones en la Iglesia Parroquial</t>
  </si>
  <si>
    <t>Subvención nominativa ASOCIACIÓN RABOSA BIKERS</t>
  </si>
  <si>
    <t>CONVENIO SUBVENCIÓN CON ASAMBLEA LOCAL DE CRUZ ROJA EN ARNEDO PARA EL DESARROLLO DE ACTUACIONES SOCIALES 2022</t>
  </si>
  <si>
    <t>Ayudas dirigidas a Centros públicos, de Educación infantil, Educación Primaria, Educación Especial, Institutos de Educación Secundaria e Institutos Específicos de Formación Profesional de Getafe, para la adquisición de libros de texto y material educativo</t>
  </si>
  <si>
    <t>Aretako Talde Kulturala K.I.K.E.- Concesión subvención para organizar el programa "Fiestas de Areta año 2022"</t>
  </si>
  <si>
    <t>SUBVENCIÓN NOMINATIVA 2022 U.D. CONSTANTINA</t>
  </si>
  <si>
    <t>SUBVENCIÓN NOMINATIVA A FAVOR DE LA JUNTA VECINAL DE HOZ Y MARRÓN PARA FOMENTO DE LA IDENTIDAD REGIONAL</t>
  </si>
  <si>
    <t>BEQUES 2022-2023</t>
  </si>
  <si>
    <t>Convocatoria de ayudas para la adquisición de material escolar</t>
  </si>
  <si>
    <t>SUBVENCIÓN NOMINATIVA A FAVOR DEL AYUNTAMIENTO DE CABEZÓN DE LA SAL PARA FOMENTO DE LA IDENTIDAD REGIONAL AÑO 2022</t>
  </si>
  <si>
    <t>SUBVENCIÓN NOMINATIVA 2022 C.D. FÚTBOL BASE DE CONSTANTINA</t>
  </si>
  <si>
    <t>Convocatoria 2021-2022 de las subvenciones destinadas a clubs deportivos sin ánimo de lucro de Castelldefels que promuevan y difundan el deporte y la participación en competiciones oficiales federadas</t>
  </si>
  <si>
    <t>CONVENIO DE COLABORACIÓN ENTRE EL AYUNTAMIENTO DE LLEIDA Y LA CÁTEDRA DE EDUCACIÓN Y ADOLESCENCIA ABEL MARTINEZ DE LA UDL PARA EL DESARROLLO DEL PROGRAMA DE ATENCIÓN A LA INFANCIA, ADOLESCENCIA Y SUS FAMILIAS SIS</t>
  </si>
  <si>
    <t>Club Atletismo Laudio. Concesión subvención año 2022 para organizar los programas: Práctica del atletismo, Laudioko Krossa, kilometro 10 y Laudio Herri Krossa</t>
  </si>
  <si>
    <t>Convenio de colaboración con la asociación Ezkurdi Kirol taldea. Año 2022.</t>
  </si>
  <si>
    <t>MOLLINA</t>
  </si>
  <si>
    <t>AYUNTAMIENTO DE MOLLINA</t>
  </si>
  <si>
    <t>CONVOCATORIA DE CONCURSO DE CARROZAS  EN LA FERIA DE MOLLINA 2022</t>
  </si>
  <si>
    <t>Aprobación de la convocatoria de subvención a la entidad FUND. ROSES CONTRA EL CÁNCER, ejercicio 2022.</t>
  </si>
  <si>
    <t>SUBVENCIÓN NOMINATIVA 2022 ASOCIACIÓN ASNADIS</t>
  </si>
  <si>
    <t>SUBVENCIÓN NOMINATIVA A FAVOR DEL AYUNTAMIENTO DE REOCÍN. FOMENTO DE LA IDENTIDAD REGIONAL 2022</t>
  </si>
  <si>
    <t>Convocatoria de subvenciones para la realización de proyectos educativos de las Asociaciones de Madres y Padres del Alumnado, y sus federaciones y asociaciones educativas de Leganés de los centros públicos y concertados de Leganés, curso 2022-2023</t>
  </si>
  <si>
    <t>2022_Conv_Proy_Serv_Soc_y_Salud_2022_0_036_3113_48903_100082_642080</t>
  </si>
  <si>
    <t>CONVENIO DE COLABORACIÓN CON  EL CENTRE DE TÍTELLES DE LLEIDA PARA CONTRIBUIR A LA FINANCIACIÓN Y APOYO TÉCNICO DE LAS ACTIVIDADES DESARROLLADAS POR EL CENTRO DE TÍTELLES DE LLEIDA</t>
  </si>
  <si>
    <t>SUBVENCIÓN NOMINATIVA 2022 CÁRITAS PARROQUIAL DE CONSTANTINA</t>
  </si>
  <si>
    <t>Primera convocatoria del programa de incentivos a proyectos singulares de instalaciones de biogás, en el marco del Plan de Recuperación, Transformación y Resiliencia. (Programa de incentivos 2)</t>
  </si>
  <si>
    <t>DESIERTA Resolución de 1 de agosto de 2022,  por la que se convoca el Premio “Clara Campoamor” para las tesis doctorales en Humanidades, Ciencias Jurídicas o Ciencias Sociales que versen sobre aspectos relacionados con la igualdad</t>
  </si>
  <si>
    <t>Aprobación de la convocatoria de subvención a la entidad ASSOC. AVIS DE ROSES, ejercicio 2022.</t>
  </si>
  <si>
    <t>SUBVENCIÓN NOMINATIVA ASOCIACIÓN CÍRCULO CATÓLICO 2022</t>
  </si>
  <si>
    <t>Subvenciones nominativas a Ayuntamientos y Mancomunidades, para la realización de Fiestas de Interés Turístico, 2022</t>
  </si>
  <si>
    <t>Club Bola-toki Ruperto Urquijo. Concesión subvención para organizar el programa "Calendario torneos Bola-toki 2022"</t>
  </si>
  <si>
    <t>Impulso a la compra pública innovadora (CPI) L2 NO AYUDAS DEL ESTADO</t>
  </si>
  <si>
    <t>SUBVENCIÓN NOMINATIVA HDAD. DE LA AMARGURA (STO. ENTIERRO)</t>
  </si>
  <si>
    <t>Aprobación de la convocatoria de subvención a la entidad ASSOC. JUBILATS DEL MAR DE ROSES, ejercicio 2022.</t>
  </si>
  <si>
    <t>Subvenciones Internacionalización: implementación Programa International eTrade 2022</t>
  </si>
  <si>
    <t>Primera convocatoria del programa de incentivos a proyectos singulares de instalaciones de biogás, en el marco del Plan de Recuperación, Transformación y Resiliencia. (Programa de incentivos 1)</t>
  </si>
  <si>
    <t>Acuerdo del Consejo Ejecutivo del Consejo Insular de Menorca de 04.07.2022, relativo al convenio de colaboración entre el Consejo Insular de Menorca y Cruz Roja Española para el programa de ayuda alimentaria para el año 2022.</t>
  </si>
  <si>
    <t>DESIERTA Resolución de 1 de agosto de 2022, del Centro de Estudios Políticos y Constitucionales, por la que se convoca el Premio “Eduardo García de Enterría” para las tesis doctorales en Derecho Administrativo.</t>
  </si>
  <si>
    <t>Convocatoria de los premios a la excelencia académica, la capacidad de superación y la constancia en el esfuerzo, año 2022.</t>
  </si>
  <si>
    <t>Complemento de beca de matrícula establecido en la DA 4ª del RD 471/2021 de 29 de junio</t>
  </si>
  <si>
    <t>Acciones complementarias de impulso y fortalecimiento de la innovación MINIMIS</t>
  </si>
  <si>
    <t>2022_Subvenciones_concurrencia_competitiva_proyectos_servicios_sociales_y_promoción_salud_100085_642061</t>
  </si>
  <si>
    <t>subvenciones a entidades deportivas locales que impulsen programas deportivos que fomenten el deporte entre la población con capacidades diferentes. Anualidad 2.022.</t>
  </si>
  <si>
    <t>Subvención directa AMPA Centre d'Educació Especial (CEE) de Palau</t>
  </si>
  <si>
    <t>VACACIONES EN PAZ 2022: ACOGIDA Y SENSIBILIZACIÓN</t>
  </si>
  <si>
    <t>Convocatoria Programa Tic Camaras - Cámara Motril</t>
  </si>
  <si>
    <t>CONVOCATORIA SUBVENCION PEÑAS ROMERAS 2022</t>
  </si>
  <si>
    <t>Subvención nominativa ASSOCIACIÓ DE JOVENS "LA POBLA TORNESA</t>
  </si>
  <si>
    <t>Primera convocatoria de Programas de Incentivos a proyectos de redes de calor y frío que utilicen fuentes de energía renovable, en el marco del Plan de Recuperación, Transformación y Resiliencia. (Programa de incentivos 2)</t>
  </si>
  <si>
    <t>CONVOCATORIA DE SUBVENCIONES A ENTIDADES DEPORTIVAS QUE IMPULSEN PROGRAMAS DEPORTIVOS QUE PROMOCIONEN LA PARTICIPACIÓN DE DEPORTISTAS EN LIGAS OFICIALES O NO OFICIALES. ANUALIDAD 2022.</t>
  </si>
  <si>
    <t>PLAN REHABITA.- APROVACIÓN CONVOCATÒRIA ANUALIDAD 2022 AYUDAS PARA LA PROMOCIÓN ECONÓMICA EN EL MUNICIPIO DE MONTOLIU DE LLEIDA.</t>
  </si>
  <si>
    <t>Adenda+Resolución de 28 de julio de 2022 de ICEX España Exportación e Inversiones, E.P.E. por la que se convoca concesión de ayudas para la Participación Agrupada en la Feria  FORMNEXT 2022 - Frankfurt (Alemania) - 15 al 18 noviembre 2022</t>
  </si>
  <si>
    <t>Resolución de 29/07/2022, del Director del Instituto de Fomento de la Región de Murcia, por delegación, de convocatoria de ayudas para la participación en la Misión Comercial Directa a Tailandia y Singapur.</t>
  </si>
  <si>
    <t>Subvención al Ayuntamiento de Lorca para la obra "Nueva Fuente en Rotonda del Barrio de San Antonio. Seísmo de Lorca 2011".</t>
  </si>
  <si>
    <t>Convocatoria de subvenciones a Asociaciones de empresarios y comerciantes año 2022.</t>
  </si>
  <si>
    <t>Primera convocatoria de Programas de Incentivos a proyectos de redes de calor y frío que utilicen fuentes de energía renovable, en el marco del Plan de Recuperación, Transformación y Resiliencia. (Programa de incentivos 1)</t>
  </si>
  <si>
    <t>Resolución de 1 de agosto de 2022, por la que se convoca el Premio “Luis Díez del Corral” para las tesis doctorales en Historia de las Ideas y de las Formas Políticas, Teoría Política Normativa y Filosofía Política</t>
  </si>
  <si>
    <t>2022_Conc_Proyectos ServSociales_2022 0 038 2311 48903_100083_642045</t>
  </si>
  <si>
    <t>Aprobación de la convocatoria de subvención a AMPA IES ILLA DE RODES SUBVENCIÓN LIBROS, ejercicio 2022.</t>
  </si>
  <si>
    <t>Convocatoria de subvenciones para eventos y proyectos de promoción de la economía local, el pequeño comercio y el producto de Mallorca 2022</t>
  </si>
  <si>
    <t>Convocatoria de subvenciones dirigidas a equipos docentes de centros públicos y concertados de E. Infantil, E. Primaria, E. Secundaria, E. Especial y E. de Adultos de Leganés, para la realización de activ. formativas y proyectos educativos, curso 2022-23</t>
  </si>
  <si>
    <t>CONVENIO CON LA PARROQUIA SAN COSME Y SAN DAMIÁN DE ARNEDO PARA EL DESARROLLO DE ACTUACIONES DE CARÁCTER SOCIAL 2022</t>
  </si>
  <si>
    <t>Resolución de 28 de julio de 2022 de ICEX España Exportación e Inversiones, E.P.E. por la que se convoca concesión de ayudas para la Participación Agrupada en la Feria ICEF BERLÍN 2022 - Berlín (Alemania) - 30 de octubre al 2 de noviembre 2022</t>
  </si>
  <si>
    <t>Subvención nominativa ASSOCIACIÓ DE JUBILATS I PENSIONISTES SANT ANTONI</t>
  </si>
  <si>
    <t>Resolución de 1 de agosto de 2022, del Centro de Estudios Políticos y Constitucionales, por la que se convoca el Premio “Juan Linz” para las tesis doctorales en Ciencia Política</t>
  </si>
  <si>
    <t>SUBVENCIÓN NOMINATIVA A LA FUNDACIÓN GERMÁN SÁNCHEZ RUIPÉREZ PARA FINANCIAR EL PROYECTO "PLAN DE FOMENTO DE LA LECTURA : UN LIBRO ES UN AMIGO" EN EL EJERCICIO 2022.</t>
  </si>
  <si>
    <t>Resolución nº 2022000923 de fecha 29/07/2022 de la Consejería de Educación, Cultura, Festejos e Igualdad, por la que se convoca Concurso "Mejor Rinconcito de Feria 2022"</t>
  </si>
  <si>
    <t>Contrato Programa 2022-2025 con el Ayuntamiento de Barcelona, en materia de servicios sociales y otros programas relativos al bienestar social</t>
  </si>
  <si>
    <t>Subvención a la entidad ACTUA mediante convenio de colaboración 2022</t>
  </si>
  <si>
    <t>Subvención nominativa AMPA DE L'ESCOLA DE LA POBLA TORNESA</t>
  </si>
  <si>
    <t>Convenio de Colaboración entre el Ayuntamiento de Elche y la Asociación de Discapacitados Psíquicos Límite y Ligeros de Elche, ADIPSI.</t>
  </si>
  <si>
    <t>Resolución de 1 de agosto de 2022, del Centro de Estudios Políticos y Constitucionales, por la que se convoca el Premio “Nicolás Pérez-Serrano” para las tesis doctorales en Derecho Constitucional.</t>
  </si>
  <si>
    <t>Concesión directa de una subvención a los Ilustres Colegios de Abogados de la Región de Murcia para la asistencia letrada especializada a mujeres y niñas en situación o en riesgo de trata de seres humanos con fines de explotación sexual (LORCA)</t>
  </si>
  <si>
    <t>COMPROMISO DE CONTRATACIÓN DESEMPLEADOS. CONCURRENCIA COMPETITIVA 2022</t>
  </si>
  <si>
    <t>CONVOCATORIA DE SUBVENCIONES PARA ALUMNOS DE LAS ESCUELAS DE VERANO O DE VACACIONES, OCIO Y TIEMPO LIBRE EN INCA 2022 EN RÉGIMEN DE CONCURRENCIA NO COMPTETITIVA.</t>
  </si>
  <si>
    <t>SUBVENCIÓN NOMINATIVA 2022 HDAD. SERVITA DE NTRA. SRA. DE  LOS DOLORES</t>
  </si>
  <si>
    <t>Acuerdo de la Junta de Castilla y León, por el que se autoriza la concesión directa de una subvención a la Diputación Provincial de Avila.</t>
  </si>
  <si>
    <t>Resolución de 28 de julio de 2022 de ICEX España Exportación e Inversiones, E.P.E. por la que se convoca concesión de ayudas para la Participación Agrupada en la Feria EXPO RIVA SCHUH &amp; GARDA BAGS 2023 - Riva del Garda (Italia) - 14 al 17 de enero 2023</t>
  </si>
  <si>
    <t>PLAN PROVINCIAL DE ASISTENCIA A MUNICIPIOS Y ENTIDADES LOCALES AUTÓNOMAS DE LA PROVINCIA DE CÓRDOBA PARA ACTUACIONES LOCALES EN EL MARCO DE LA AGENDA URBANA Y RURAL ESPAÑOLA. PLAN CORDOBA-15. (Ejercicio 2022)</t>
  </si>
  <si>
    <t>DECRETO 2494 DE 30/06/2022 QUE APRUEBA EL CONVENIO CON LA DIPUTACIÓN PROVINCIAL DE GUADALAJARA Y LA ASOCIACIÓN CULTURAL TIERRA MOLINESA PARA EL APOYO A SU ACTIVIDAD, ESPECIALMENTE LA CONCESIÓN Y ENTREGA DE LOS X PREMIOS “EMPRENDEDORES MOLINESES”</t>
  </si>
  <si>
    <t>Resolución de 28 de julio de 2022 de ICEX España Exportación e Inversiones, E.P.E. por la que se convoca concesión de ayudas para la Participación Agrupada en la Feria MARE DI MODA 2022 - Cannes (Francia) - 8 al 10 de noviembre 2022</t>
  </si>
  <si>
    <t>Línea 2 - Subvenciones a centros especiales de trabajo para actuaciones sobre puestos de trabajo ocupados por personas con discapacidad, destinadas a las acciones de acompañamiento especializado y de soporte sociolaboral</t>
  </si>
  <si>
    <t>Subvención nominativa ASSOCIACIÓ DE MESTRESSES DE LA LLAR I CONSUMIDORS "LA CARRASCA"</t>
  </si>
  <si>
    <t>Subvención a la Asociación de Collas de Fiestas de Primavera para las plataformas 2022</t>
  </si>
  <si>
    <t>Convocatoria para subvenciones para la realización de los servicios integrales de orientación, acompañamiento y apoyo a la inserción de las personas con discapacidad o transtornos de la salud mental, para el año 2022</t>
  </si>
  <si>
    <t>Bases y convocatoria para la concesión de subvenciones a asociaciones y entidades en materia de juventud, ocio y tiempo libre para el ejercicio 2022</t>
  </si>
  <si>
    <t>Acuerdo del Consejo Ejecutivo del Consejo Insular de Menorca de 04.07.2022, relativo a la aprobación del convenio de colaboración entre el Consejo Insular de Menorca y Cáritas Diocesana de Menorca para el programa de ayuda alimentaria para el año 2022.</t>
  </si>
  <si>
    <t>Bases y convocatoria para la concesión de ayudas a asociaciones de gente mayor del municipio de Llucmajor del año 2022</t>
  </si>
  <si>
    <t>SUBVENCION NOMINATIVA A LA ASOCIACION MUJER Y TALENTO</t>
  </si>
  <si>
    <t>Resolución de 28 de julio de 2022 de ICEX España Exportación e Inversiones, E.P.E. por la que se convoca concesión de ayudas para la Participación Agrupada en la Feria HARROGATE INTERNATIONAL NURSERY FAIR 2022 Harrogate (Reino Unido) - 16 al 18 de octubre</t>
  </si>
  <si>
    <t>CONCESIÓN DE SUBVENCIÓN NOMINATIVA DIRECTA PREVISTA INDIVIDUALMENTE EN EL PRESUPUESTO A FAVOR DEL CLUB DEPORTIVO FEDERADO EL TUBULAR ELITE, A TRAVÉS DE LA FIRMA DEL CORRESPONDIENTE CONVENIO, PARA LA CELEBRACIÓN DE LA CARRERA MASTER DE SALAMANCA. AÑO 2022.</t>
  </si>
  <si>
    <t>SUBVENCIÓN NOMINATIVA 2022 HDAD. CRISTO DEL AMOR Y SAN JOSÉ OBRERO</t>
  </si>
  <si>
    <t>CONVOCATORIA DE AYUDAS DESTINADAS A AUTÓNOMOS/AS Y EMPRESAS PARA LA MODERNIZACIÓN Y LA TRANSFORMACIÓN DIGITAL.</t>
  </si>
  <si>
    <t>Convenio 2022 Escuela Rosa Sensat</t>
  </si>
  <si>
    <t>2021 CONVENIO DE COLABORACIÓN CON LA ASOCIACIÓN CELIACA DE CASTILLA Y LEÓN (ACECALE)</t>
  </si>
  <si>
    <t>Subvención nominativa 2022. Fiesta Interés Turístico SEMANA SANTA. Ayto. PLASENCIA</t>
  </si>
  <si>
    <t>Subvención Nominativa 2022.Fiesta Interés Turístico SEMANA SANTA. Ayto. JEREZ DE LOS CABALLEROS</t>
  </si>
  <si>
    <t>Subvención Nominativa 2022. Fiesta interés turístico LOS ESCOBAZOS. Ayto. JARANDILLA DE LA VERA</t>
  </si>
  <si>
    <t>SUBVENCIÓN NOMINATIVA 2022 HDAD. DE LA BORRIQUITA (PARROQUIA CONSTANTINA)</t>
  </si>
  <si>
    <t>Acuerdo de la Junta de Castilla y León, por el que se autoriza la concesión directa de una subvención a la Diputación Provincial de Zamora.</t>
  </si>
  <si>
    <t>SUBVENCIONES DIRECTAS PARA ATENCIONES BENÉFICAS Y ASISTENCIALES - JUNIO Y JULIO 2022 -</t>
  </si>
  <si>
    <t>Orden de bases reguladoras de subvenciones para la realización de actuaciones de mejora de la empleabilidad y la inserción dirigidas a colectivos vulnerables, en el marco del PRTR, y se efectúa su convocatoria para 2022.</t>
  </si>
  <si>
    <t>CONCESIÓN DE SUBVENCIÓN NOMINATIVA DIRECTA  A FAVOR DEL CLUB DEPORTIVO INTERSALA, A TRAVÉS DE LA FIRMA DEL CORRESPONDIENTE CONVENIO, POR SU ACTIVIDAD DEPORTIVA FEDERADA. AÑO 2022.</t>
  </si>
  <si>
    <t>SUBVENCIONES PARA EL FOMENTO DE LA PARTICIPACIÓN EN LA FERIA COMERCIAL Y AGRÍCOLA DE MELIANA FIMEL 2022</t>
  </si>
  <si>
    <t>SUBVENCIÓN NOMINATIVA 2022 HDAD. DEL CRISTO DE LA HUMILDAD Y PACIENCIA Y NTRA. SRA.  LA AMARGURA DE CONSTANTINA</t>
  </si>
  <si>
    <t>CONCESIÓN DE SUBVENCIÓN NOMINATIVA DIRECTA  A FAVOR DEL CLUB BALONCESTO AVENIDA, A TRAVÉS DE LA FIRMA DEL CORRESPONDIENTE CONVENIO, POR SU ACTIVIDAD DEPORTIVA FEDERADA. AÑO 2022.</t>
  </si>
  <si>
    <t>SUBV. NOM. IMPLANT. MEDIDAS APOYO CONCILIAC. CENTROS DE TRABAJO</t>
  </si>
  <si>
    <t>Acuerdo de la Junta de Castilla y León, por el que se autoriza la concesión directa de una subvención al Ayuntamiento de Merindad de Sotoscueva (Burgos)</t>
  </si>
  <si>
    <t>SUBVENCIÓN NOMINATIVA 2022 ASOCIACIÓN CABALGATA REYES MAGOS : CONGRESO ASOCIACIONES ANDALUZAS DE CABALGATAS</t>
  </si>
  <si>
    <t>Convenio colaboración entre la Conselleria de Economía Sostenible, Sectores Productivos, Comercio y Trabajo y el Consejo de Cámaras de la Comunitat Valenciana. Gastos de Funcionamiento</t>
  </si>
  <si>
    <t>CONCESIÓN DE SUBVENCIÓN NOMINATIVA DIRECTA  A FAVOR DEL CLUB DEPORTIVO FUTBOL SALA SALAMANCA, A TRAVÉS DE LA FIRMA DEL CORRESPONDIENTE CONVENIO, PARA LA CELEBRACIÓN DEL TORNEO INTERNACIONAL DE FUTBOL SALA "CIUDAD DE SALAMANCA". AÑO 2022.</t>
  </si>
  <si>
    <t>Subvenció per al foment de la gestió forestal sostenible- ELFOCAT 2022</t>
  </si>
  <si>
    <t>Concurso de Escaparates Fiestas Patronales 2022</t>
  </si>
  <si>
    <t>ALBOLODUY - ACTUACIONES EN LA CALLE BARRANCO</t>
  </si>
  <si>
    <t>TAVÈRNOLES</t>
  </si>
  <si>
    <t>AYUNTAMIENTO DE TAVÈRNOLES</t>
  </si>
  <si>
    <t>SUBVENCION DIRECTA OSONA CONTRA EL CANCER</t>
  </si>
  <si>
    <t>Convenio colaboración entre la Generalitat y la Cámara de Comercio de Orihuela para colaborar en el mantenimiento de la estructura de personal y gastos de funcionamiento 2022</t>
  </si>
  <si>
    <t>Convocatoria de otorgamiento de subvenciones en especie mediante el sorteo de tarjetas de compra con el fin de fomentar el consumo local en Tordera</t>
  </si>
  <si>
    <t>Subvenció servei prevenció incendis forestals 2022- Federació ADF Gavarres</t>
  </si>
  <si>
    <t>JUNTA GOBIERNO 01/07/2022 QUE APRUEBA EL CONVENIO CON EL CD AUTOCLUB LA DEHESA PARA LA ADECUACIÓN Y MANTENIMIENTO DE LAS INSTALACIONES DEL CIRCUITO LA DEHESA DE ALCOLEA DEL PINAR</t>
  </si>
  <si>
    <t>Concesión directa de una subvención a los Ilustres Colegios de Abogados de la Región de Murcia para la asistencia letrada especializada a mujeres y niñas en situación o en riesgo de trata de seres humanos con fines de explotación sexual (CARTAGENA)</t>
  </si>
  <si>
    <t>Convocatoria de la 16a edición de la Beca Maria Gaja a Proyectos Didácticos en Valores Cívicos</t>
  </si>
  <si>
    <t>ARANDA DE DUERO</t>
  </si>
  <si>
    <t>AYUNTAMIENTO DE ARANDA DE DUERO</t>
  </si>
  <si>
    <t>Subvenciones, en régimen de concurrencia competitiva, para la concesión de ayudas individualizadas  alumnos  Escuela Municipal de Música y Danza “Antonio Baciero” de Aranda de Duero.</t>
  </si>
  <si>
    <t>CONCESIÓN DE SUBVENCIÓN NOMINATIVA DIRECTA  A FAVOR DEL CLUB DEPORTIVO SALAMANCA FUTBOL FEMENINO, A TRAVÉS DE LA FIRMA DEL CORRESPONDIENTE CONVENIO, POR SU ACTIVIDAD DEPORTIVA FEDERADA. AÑO 2022.</t>
  </si>
  <si>
    <t>Subvenció servei prevenció incendis forestals 2022- Associació ADF Alt Empordà</t>
  </si>
  <si>
    <t>Convenio de 29 de julio de 2022 con la Fundación de la Comunitat Valenciana para la Pelota Valenciana  para apoyar los campeonatos y trofeos oficiales de pelota valenciana más importantes de la Comunitat Valenciana.</t>
  </si>
  <si>
    <t>Convenio Ayto Haro financiación programas de Servicios Sociales</t>
  </si>
  <si>
    <t>CONVENIO ENTRE EL AYUNTAMIENTO DE GIJÓN/XIXÓN Y LA ASOCIACIÓN PROFESIONAL DE FOTOPERIODISTAS ASTURIANOS PARA DESARROLLO DEL PROYECTO "MIRAES 2021"</t>
  </si>
  <si>
    <t>Subvención nominativa 2022 a la Fundación Xavier de Salas para el desarrollo del proyecto GEM Extremadura</t>
  </si>
  <si>
    <t>Subvención Nominativa 2022 a la Universidad de Extremadura para la red extremeña de prototipado y fabricación digital (FabNEX)</t>
  </si>
  <si>
    <t>Subvención Nominativa 2022. DOP Pimentón de la Vera. Sensaciones del Pimentón.</t>
  </si>
  <si>
    <t>PLAN ANUAL DE ASISTENCIA ECONÓMICA A MANCOMUNIDADES ANTE EL RETO DEMOGRÁFICO</t>
  </si>
  <si>
    <t>2022  SUBVENCIÓN DIRECTA AYUNTAMIENTO CASAS DE REINA  YACIMIENTO REGINA</t>
  </si>
  <si>
    <t>Concesión directa de una subvención a los Ilustres Colegios de Abogados de la Región de Murcia para la asistencia letrada especializada a mujeres y niñas en situación o en riesgo de trata de seres humanos con fines de explotación sexual (MURCIA)</t>
  </si>
  <si>
    <t>Orden de 20 de julio de 2022, de la Consejería de Agricultura, Ganadería y Desarrollo Rural, por la que se convocan las ayudas para la realización de actuaciones de eficiencia energética en explotaciones agropecuarias.</t>
  </si>
  <si>
    <t>Resolución del 29/07/2022, del Director del Instituto de Fomento de la Región de Murcia, por delegación, de convocatoria de ayudas para la participación en eventos expositivos y promocionales internacionales, Feria Expo Agrofuturo Colombia 2022.</t>
  </si>
  <si>
    <t>Decreto 130/2022, de 21 de julio, concesión directa subvenciones a entidades sociales para proyectos destinados a prevenir y combatir violencia contra la mujer, así como proyectos de orientac. y acompañam. mujeres víctimas violencia género Pacto Estado</t>
  </si>
  <si>
    <t>CASAL ESTIU ADAPTAT:SUPERA`T 2022</t>
  </si>
  <si>
    <t>PROJECTE CASAL ASPI REUS</t>
  </si>
  <si>
    <t>CONVENI TOSQUELLES2022</t>
  </si>
  <si>
    <t>Subvenció dineraria_ FBRFP Projecte Futbol Municipal 2022</t>
  </si>
  <si>
    <t>Subvenció a ADRIPOPE per la reedició del llibre "Gaudí en Madrid"</t>
  </si>
  <si>
    <t>Subvención nominativa 2022 entidad cultural y recreativa "La Terreta" de Massanassa</t>
  </si>
  <si>
    <t>Acuerdo de la Junta de Castilla y León por el que se autoriza la concesión directa de una subvención al Ayuntamiento de Soria</t>
  </si>
  <si>
    <t>Convenio Ayto Castroviejo. Adecuación planta baja Edif Mun uso Socio-Cultural</t>
  </si>
  <si>
    <t>Resolución subv. REDIT</t>
  </si>
  <si>
    <t>Convenio Ayto Brieva de Cros. Reurbanización C/Somera y Costanilla. 2ª Fase</t>
  </si>
  <si>
    <t>Acuerdo de JGL de fecha 22 de julio por el que se convoca el VII certamen de cortos realizados con teléfonos móviles inteligentes "Las Rozas Móvil 2022"</t>
  </si>
  <si>
    <t>SOLIDARIDAD Y COOPERACIÓN-2022: AYUDA FONS CATALA COOPERACIÓ POR EL PROYECTO 3690-UN MUNDO DE CAMPOS: CAMPAÑA CONJUNTA PARA EL 20 J</t>
  </si>
  <si>
    <t>CONVENIO UR FINANCIACIÓN DE INVERSIONES</t>
  </si>
  <si>
    <t>SUBVENCIÓN DIRECTA A CÁRITAS KOOPERA ALMERÍA PARA DESARROLLO PROYECTO ECONOMÍA CIRCULAR</t>
  </si>
  <si>
    <t>Subvenciones en régimen de concurrencia competitiva, para el programa de animación a la lectura en el mundo rural, correspondiente a 2022</t>
  </si>
  <si>
    <t>Convocatoria del Premio Empordà de Novela 2022</t>
  </si>
  <si>
    <t>CONVENIO FUNDACIÓN TRIBUNAL LABORAL ACTIVIDADES 2022</t>
  </si>
  <si>
    <t>CONVENIO FUNDACIÓN TRIBUNAL LABORAL ACTUACIONES 2022</t>
  </si>
  <si>
    <t>Convenio Associación FanCon 2022</t>
  </si>
  <si>
    <t>BONO ALQUILER JOVEN</t>
  </si>
  <si>
    <t>Ajuda illencs privats de llibertat a l</t>
  </si>
  <si>
    <t>JULIO 2022 - EMERGENCIA SOCIAL - MUJERES CON CARGAS. Atención Social Primaria y otros programas de Servicios Sociales</t>
  </si>
  <si>
    <t>JULIO 2022 - EMERGENCIA SOCIAL - POBREZA ENERGÉTICA. Atención Social Primaria y otros programas de Servicios Sociales</t>
  </si>
  <si>
    <t>JULIO 2022 - EMERGENCIA SOCIAL - OTRAS AYUDAS. Atención Social Primaria y otros programas de Servicios Sociales</t>
  </si>
  <si>
    <t>JULIO 2022 - EMERGENCIA SOCIAL - AYUDAS COMPLEMENTARIAS. Atención Social Primaria y otros programas de Servicios Sociales</t>
  </si>
  <si>
    <t>JULIO 2022 - EMERGENCIA SOCIAL - GUARDERÍAS Y PRIMEROS DEL COLE. Atención Social Primaria y otros programas de Servicios Sociales.</t>
  </si>
  <si>
    <t>JULIO 2022 - EMERGENCIA SOCIAL - COMEDORES ESCOLARES. Atención Social Primaria y otros programas de Servicios Sociales.</t>
  </si>
  <si>
    <t>JULIO 2022 - EMERGENCIA SOCIAL - ALIMENTOS. Atención Social Primaria y otros programas de Servicios Sociales.</t>
  </si>
  <si>
    <t>JULIO 2022 - EMERGENCIA SOCIAL - VIVIENDA. Atención Social Primaria y otros programas de Servicios Sociales.</t>
  </si>
  <si>
    <t>JULIO 2022 - EMERGENCIA SOCIAL - AYUDAS FAMILIARES. Atención Social Primaria y otros programas de Servicios Sociales.</t>
  </si>
  <si>
    <t>JULIO 2022 - EMERGENCIA SOCIAL - APOYO A LA FAMILIA E INFANCIA. Atención Social Primaria y otros programas de Servicios Sociales.</t>
  </si>
  <si>
    <t>JULIO 2022 - EMERGENCIA SOCIAL - HABITABILIDAD. Atención Social Primaria y otros programas de Servicios Sociales.</t>
  </si>
  <si>
    <t>CONVENIO DE COLABORACIÓN ENTRE EL AYUNTAMIENTO DE VIGO Y LA UGT UNIÓN COMARCA DE VIGO PARA LA ORGANIZACIÓN Y EJECUCIÓN DE LA JORNADA INFORMATIVA ?PROMOCIÓN DE La INSERCIÓN SOCIOLABORAL EN COLECTIVOS VULNERABLES EN EL AYUNTAMIENTO DE VIGO? DEL PROYECTO ?VI</t>
  </si>
  <si>
    <t>BASES ESPECÍFICAS Y CONVOCATORIA PARA LA CONCESIÓN DE SUBVENCIONES A LAS ENTIDADES DEPORTIVAS DE VILOBÍ D'ONYAR PARA LA PROMOCION Y FOMENTO DE LA ACTIVIDAD DEPORTIVA TEMPORADA 2022-2023</t>
  </si>
  <si>
    <t>AYUNTAMIENTO DE MIERES</t>
  </si>
  <si>
    <t>Convocatoria de ayudas económicas a los tributos municipales para atender situaciones especiales 2022</t>
  </si>
  <si>
    <t>Resolución de la Consejería de Ciencia, Innovación y Universidad, de 28 de julio de 2022, por la que se concede y dispone que se haga efectiva una subvención nominativa a CETEMAS para gastos del CT de la Madera en 2022</t>
  </si>
  <si>
    <t>SUBVENCIÓN CELEBRACIÓN DÍA NUESTRA SEÑORA DE LAS NIEVES</t>
  </si>
  <si>
    <t>Subvención al Ayuntamiento de Santa María de Guía para "Sistema de telegestión de contadores de agua"</t>
  </si>
  <si>
    <t>AYUDAS CONSERVACIÓN Y RESTAURACIÓN BIENES INMUEB. PRIVADOS BIC y BIP</t>
  </si>
  <si>
    <t>PROGRAMA DE APOYOS JUDICIALES A PERSONAS CON DISCAPACIDAD EN EL EJERCICIO DE SU CAPACIDAD JURIDICA 2022</t>
  </si>
  <si>
    <t>SUB.FEDER.LINARENSE DE ASOCIAC.DE PERSONAS CON DIVERSIDAD FUNCIONAL (AGRUPA-T) PARA EL PROGRAMA UNA FUERZA COMUN</t>
  </si>
  <si>
    <t>Subvención nominativa al Centro Instructivo Musical de Alfafar - CIMA.</t>
  </si>
  <si>
    <t>CONVOCATORIA Y BASES PARTICULARES PARA LA CONCESIÓN DE SUBVENCIONES EN RÉGIMEN DE CONCURRENCIA NO COMPETITIVA PARA LA FINANCIACIÓN DE ACTIVIDADES DE DEPORTE ESCOLAR REALIZADAS FUERA DEL HORARIO LECTIVO DENTRO DEL PLAN CATALÁN DEL DEPORTE</t>
  </si>
  <si>
    <t>I Edición del Concurso Profesional de Allipebre de Catarroja 2022</t>
  </si>
  <si>
    <t>BASES REGULADORAS DE LA CONVOCATORIA  PARA  AYUDAS  DEL TRANSPORTE ESCOLAR  PARA ALUMNOS QUE CURSEN ENSEÑANZAS REGLADAS NO OBLIGATORIAS y TITULOS PROPIOS UNIVERSITARIOS, CURSO 2021-2022.</t>
  </si>
  <si>
    <t>Convenio de colaboración entre el AYUNTAMIENTO DE ALHAMA DE MURCIA y la ASOCIACION DE VECINOS DE GEBAS para la redacción del proyecto “DINAMIZACIÓN SOCIOECONÓMICA DE LA PEDANÍA DE GEBAS (ALHAMA DE MURCIA) A TRAVÉS DE LOS APROVECHAMIENTOS TRADICIONALES"</t>
  </si>
  <si>
    <t>Resolución de 27 de julio de 2022, de la Dirección General de Formación Profesional y Enseñanzas de Régimen Especial, por la que se convocan subvenciones para incrementar el acceso de alumnas a determinados ciclos de Formación Profesional</t>
  </si>
  <si>
    <t>Subvención nominativa a la Universidad de Cantabria para para el desarrollo del proyecto de investigación “Historia de Cantabria desde una aproximación a la bioarqueología”,</t>
  </si>
  <si>
    <t>CONVOCATORIA DE SUBVENCIONES A ACTIVIDADES DE MANTENIMIENTO DE BIENES Y SERVICIOS DE INTERES VECINAL 2022</t>
  </si>
  <si>
    <t>AYUDA POR NACIMIENTO EN EL AÑO 2020 Y/O ADOPCIÓN/ACOGIDA DE MENORES DE TRES AÑOS DURANTE EL AÑO 2021 aprobadas en Junta de Gobierno Local el día 19/07/2022</t>
  </si>
  <si>
    <t xml:space="preserve">Subvención a Asociación cultural Murcielagox para "Encuentro de funambulistas en la provincia de Huesca"
</t>
  </si>
  <si>
    <t>Decreto 1770/2022 Convocatoria para la concesión de ayudas destinadas a empresas y autónomos para el arrendamiento de locales comerciales en Palma del Río</t>
  </si>
  <si>
    <t>Convocatoria para la concesión del III Premi Verdaguer de Recerca</t>
  </si>
  <si>
    <t>Acuerdo Junta de Gobierno Local de fecha 8/07/2022 por la que se convocan las subvenciones municipales destinadas a financiar a deportistas, técnicos/as y jueces de Sopela que hayan sido declarados/as deportistas de alto nivel o de alto rendimiento</t>
  </si>
  <si>
    <t>CONVOCATORIA DE SUBVENCIONES DE APOYO A LAS ASOCIACIONES VECINALES</t>
  </si>
  <si>
    <t>DECRETO 1769/2022 CONVOCATORIA CONCESION DE SUBVENCIONES DESTINADAS A INCENTIVAR LA CREACION DE EMPRESAS Y EMPLEO ESTABLE EN EL TÉRMINO MUNICIPAL DE PALMA DEL RÍO.-</t>
  </si>
  <si>
    <t xml:space="preserve">Subvención a  Ayuntamiento de Baells para campaña de dinamización mediante mantenimiento y desarrollo de la web turística 
</t>
  </si>
  <si>
    <t>XXV CERTAMEN NACIONAL DE PINTURA 2022</t>
  </si>
  <si>
    <t>Subvenciones destinadas a empresas de base tecnológica lideradas por mujeres, para los años 2022 y 2023</t>
  </si>
  <si>
    <t>MEDI AMBIENT I PROTECCIO DELS ANIMALS 2022</t>
  </si>
  <si>
    <t>Convocatoria 2022 - concesión de subvenciones destinadas a las entidades sin ánimo de lucro para la realización del Programa de medidas activas de inserción para personas destinatarias de la RGC y personas en riesgo o en situació de exclusión social</t>
  </si>
  <si>
    <t>RESOLUCIÓN CLT//2022,  convocatoria  anticipada para subvenciones de concurrencia no competitiva, para colaborar con salas privadas de Cataluña para la programación de espectáculos de artes escénicas.</t>
  </si>
  <si>
    <t>Bases reguladoras para otorgar subvenciones del área de Euskera, del 2022</t>
  </si>
  <si>
    <t>S5188 PREMIO FIESTAS INCLUSIVAS Y NO SEXISTAS ANUALIDAD 2022</t>
  </si>
  <si>
    <t>Ayudas pymes, mycropymes, autónomos y profesionales para minimizar el impacto Covid 19, ejercicio 2022</t>
  </si>
  <si>
    <t>Resolución de 29/07/2022 por la que se convocan las ayudas destinadas a la digitalización y a la promoción de la actividad comercial y productiva del sector artesano de Castilla-La Mancha, para el ejercicio 2022</t>
  </si>
  <si>
    <t>CONVENIO DE COLABORACIÓN ENTRE A VICEPRESIDENCIA SEGUNDA E CONSELLERÍA DE PRESIDENCIA, XUSTIZA E DEPORTES, A CONFEDERACIÓN GALEGA DE ASOCIACIÓNS VECIÑAIS ROSALÍA DE CASTRO E AS SÚAS FEDERACIÓNS VECIÑAIS PARA O FINANCIAMENTO DA PROGRAMACIÓN E O DESENVOLVEM</t>
  </si>
  <si>
    <t>CONVOCATORIA PARA LA CONCESION DEL III PREMIO VERDAGUER DE INVESTIGACION</t>
  </si>
  <si>
    <t>REGULACION Y CONVOCATORIA DEL LXIV CONCURSO EXPOSICION DE GANADO VACUNOS VILLAVICIOSA 2022</t>
  </si>
  <si>
    <t>Convenio colaboración entre la Generalitat y la Cámara de Comercio de Alcoy para colaborar en el mantenimiento de la estructura de personal y gastos de funcionamiento 2021</t>
  </si>
  <si>
    <t>AYUDAS RESERVAS DE LA BIOSFERA</t>
  </si>
  <si>
    <t>Federación Balear de Natación. Subvención nominativa para el desarrollo del programa de deporte escolar federado. Periodo 31/10/2021 – 30/09/2022</t>
  </si>
  <si>
    <t>Federación de Voleibol de las Islas Baleares. Subvención nominativa para el desarrollo del programa de deporte escolar federado. Periodo 31/10/2021 – 30/09/2022</t>
  </si>
  <si>
    <t>Ayudas 2022 distribución Fondo Mancomunidades Integrales según resolución de 22 de julio de 2022 por la que se convocan.</t>
  </si>
  <si>
    <t>Ayudas 2022 para el fomento de agrupaciones único puesto secretaria-intervención 2022, según Resolución de 21 de julio del Secretario General de Presidencia por la que se convocan.</t>
  </si>
  <si>
    <t>Convocatoria 2022 ayudas a entidades locales para materiales obras del AEPSA según Resolución de 18 de julio del Secretario General de Presidencia por la que se convocan.</t>
  </si>
  <si>
    <t>Federación Balear de Vela. Subvención nominativa para el desarrollo del programa de deporte escolar federado. Periodo 31/10/2021 – 30/09/2022</t>
  </si>
  <si>
    <t>SUBV. NOM. PROGR. RESPIRO FAMILIAS DE PERSONAS CON DAÑO CEREBRAL</t>
  </si>
  <si>
    <t>SUBVENCIONES EN ESPECIE PARA LA ADQUISICIÓN DE ALIMENTOS A TRAVÉS DE TARJETAS MONEDEROS - JUNIO 2022 -</t>
  </si>
  <si>
    <t>Convenio de colaboración del Ayuntamiento de Santander y la Asociación Cultural Arcadia</t>
  </si>
  <si>
    <t>SUBV. NOM. CAMPAMENTOS INTEGRACION MENORES VERANO 2022</t>
  </si>
  <si>
    <t>BASES REGULADORAS PARA PARTICIPAR EN LA CAMPAÑA “COMPRANDO EN PEÑAFLOR MANTIENES VIVO TU PUEBLO” GASTA 1500 EUROS EN 1 DIA</t>
  </si>
  <si>
    <t>SUBV. NOM. INSERC. SOCIOLAB. MUJ. VICTIMAS EXPLOT.SEXUAL Y TRATA</t>
  </si>
  <si>
    <t>SUBVENCION NOMINADA O DIRECTA A  LA ASOCIACIÓN JÓVENES ARTISTAS INDEPENDIENTE AJAI PARA LA ORGANIZACIÓN DEL FESTIVAL FUERTEVENTURA REGGAE 2022.</t>
  </si>
  <si>
    <t>Subvenciones destinadas a la realización de actividades en el ámbito de las asociaciones profesionales del sector del transporte de mercancías por carretera, para el año 2022</t>
  </si>
  <si>
    <t>16 becas de colaboración para desarrollar estudios y trabajos relacionados con los diferentes ámbitos de actuación del Centro de Estudios Jurídicos y Formación Especializada del Departamento de Justicia y para llevar a cabo tareas de asistencia y soporte</t>
  </si>
  <si>
    <t>CONVOCATORIA DE SUBVENCIONS DEL AJUNTAMENT DE VILADECANS, EN REGIMEN DE CONCURRENCIA NO COMPETITIVA, PARA VIVIENDAS HABITUALES Y TITULARES DE VIVIENDAS DESTINADOS I VISADOS POR LA OFICINA LOCAL D'HABITATGE MUNICIPAL</t>
  </si>
  <si>
    <t>S8462.000 Campañas de concienciación y de incentivos de separación en origen</t>
  </si>
  <si>
    <t>SUBVENCION PARA ACTIVIDADES PROPIAS DE LA SEMANA SANTA DE PORTMAN AÑO 2017</t>
  </si>
  <si>
    <t>SUBV. NOM. PROGR. APOYO RESIDENC. JOV. SITUAC. GRAVE VULNERAB. SOCIAL</t>
  </si>
  <si>
    <t>SUBVENCION SEGUN CONVENIO CAMARA DE COMERCIO DE SEVILLA 2022</t>
  </si>
  <si>
    <t>CONCESIÓN DE SUBVENCIÓN NOMINATIVA A LA ENTIDAD CICLO INDOOR</t>
  </si>
  <si>
    <t>Federación de Triatlón de las Islas Baleares. Subvención nominativa para el desarrollo del programa de deporte escolar federado. Periodo 31/10/2021 – 30/09/2022</t>
  </si>
  <si>
    <t>SUBV. NOM. RED ESPACIOS OCIO AUTOGEST. PARA ADOLESCENTES MADRID</t>
  </si>
  <si>
    <t>Federación Balear de Tiro Olímpico. Subvención nominativa para el desarrollo del programa de deporte escolar federado. Periodo 31/10/2021 – 30/09/2022</t>
  </si>
  <si>
    <t>SUBVENCION SEGUN ADENDA AULA DE MAYORES UNIVERSIDAD PABLO OLAVIDE 2022</t>
  </si>
  <si>
    <t>SUBVENCION DEPORTIVA NOMINATIVA D. EXPOSITO CRUZ (AUTOMOVILISMO)</t>
  </si>
  <si>
    <t>SUBVENCION NOMINADA DE LA ASOCIACIÓN CULTURAL CHIMIA 2022</t>
  </si>
  <si>
    <t>Federación Balear de Tiro con Arco. Subvención nominativa para el desarrollo del programa de deporte escolar federado. Periodo 31/10/2021 – 30/09/2022</t>
  </si>
  <si>
    <t>Federación de Tenis de las Islas Baleares. Subvención nominativa para el desarrollo del programa de deporte escolar federado. Periodo 31/10/2021 – 30/09/2022</t>
  </si>
  <si>
    <t>Orden de la Consejera de Presidencia y Relaciones Institucionales para ejecutar el proyecto “Conservatorio en Edificio Asilo de San José y Centro social de San Julián”, que se enmarca dentro del Fondo de Inversiones de Teruel de los años 2019 y 2020</t>
  </si>
  <si>
    <t>SUBVENCIÓN NOMINADA A LA ASOCIACIÓN CULTURAL BOSQUE TABAIBART 2022</t>
  </si>
  <si>
    <t>INSTITUCIÓ CATALANA DE RECERCA I ESTUDIS AVANÇATS (ICREA)</t>
  </si>
  <si>
    <t>ICREA ACADEMIA 2022</t>
  </si>
  <si>
    <t>INV00003564</t>
  </si>
  <si>
    <t>Ayuda subvención concurrencia competitiva para el apoyo a la movilidad en transporte público de colectivos específicos 2022</t>
  </si>
  <si>
    <t>Adenda 2022 a Convenio Marco con ARAD programas drogodependencias</t>
  </si>
  <si>
    <t>SUBVENCION PARA AYUDA DE LAS ACTIVIDADES PROPIAS DE LA SEMANA SANTA Y CONCURSO DE SAETAS 2017</t>
  </si>
  <si>
    <t>Federación Balear de Taekwondo. Subvención nominativa para el desarrollo del programa de deporte escolar federado. Periodo 31/10/2021 – 30/09/2022</t>
  </si>
  <si>
    <t>FOMENTO A LA CONSOLIDACION Y CRECIMIENTO EMPRESARIAL</t>
  </si>
  <si>
    <t>PROGRAMA FOMENTO DE EMPLEO AGRARIO ZONAS RURALES DEPRIMIDAS /2022-ALBACETE</t>
  </si>
  <si>
    <t>SUBVENCIÓN EXTRAORDINARIA 2022 SOCIETAT UNIÓ BEGUDENCA</t>
  </si>
  <si>
    <t>Convocatoria 2022 de subvenciones a establecimientos comerciales, hosteleros y de servicios en el municipio de Portugalete</t>
  </si>
  <si>
    <t>ACG, de 14 de julio de 2022, de concesión de subvención nominativa a la Fundación Síndrome de Down para Programas dirigidos a personas con síndrome de Down</t>
  </si>
  <si>
    <t>Federación Balear de Rugby. Subvención nominativa para el desarrollo del programa de deporte escolar federado. Periodo 31/10/2021 – 30/09/2022</t>
  </si>
  <si>
    <t>SUBVENCION NOMINADA A LA ASOCIACIÓN CULTURAL RAIZ DEL PUEBLO - LA OLIVA 2022</t>
  </si>
  <si>
    <t>Federación Balear de Piraguismo. Subvención nominativa para el desarrollo del programa de deporte escolar federado. Periodo 31/10/2021 – 30/09/2022</t>
  </si>
  <si>
    <t>FUNDACIÓN EMALCSA</t>
  </si>
  <si>
    <t>PROGRAMA DE INTEGRACIÓN SOCIAL Y PRESTACIONES SOCIALES A FLOTE AÑO 2022</t>
  </si>
  <si>
    <t>Subv Nom a la Asociación de Vecinos Hispanoamérica para la financiación de los gastos derivados de la organización de la carrera San Silvestre 2022.</t>
  </si>
  <si>
    <t>VI Certamen de Bandas de Música Vila de Catarroja 2022</t>
  </si>
  <si>
    <t>SUBVENCIÓN NOMINATIVA FUNDACIÓN IMPULSA/2022</t>
  </si>
  <si>
    <t>ACG, de 14 de julio de 2022, de concesión de subvención nominativa a la Federación Cántabra de personas con discapacidad física y orgánica para el desarrollo del Programa denominado “Atención a personas dependientes”</t>
  </si>
  <si>
    <t>Resolución rectoral de 29 de julio de 2022 por la que se publica una convocatoria complementaria de ayudas para la recualificación del sistema universitario español para 2021-2023.</t>
  </si>
  <si>
    <t>SUBVENCIÓN DIRECTA A LA ASOCIACIÓN ÍTACA PARA EL DESARROLLO DE LA INFANCIA Y JUVENTUD, DESTINADA AL PROGRAMA “DESCUBRE FAMILIAS DE EL PUCHE CONOCIENDO LA PROVINCIA”</t>
  </si>
  <si>
    <t>SUBVENCIÓN NOMINATIVA ASOCIACIÓN DE VECINOS SAN ANTONIO - PUENTE ROMANO 2022</t>
  </si>
  <si>
    <t xml:space="preserve">Subvención a Asociación de Fabricantes de Longaniza de Graus para celebración del XXXI Fiesta de la Longaniza de Graus
</t>
  </si>
  <si>
    <t>SUBVENCIONES PARA LA DIGITALIZACIÓN, TRANSFORMACIÓN Y MEJORA DE LA SEGURIDAD DE LOS MUNICIPIOS.</t>
  </si>
  <si>
    <t>Resolución por la que se convoca para el ejercicio 2022 ayudas del Programa Adelante Comercialización al crecimiento en mercados nacionales y para la mejora de la posición competitiva de las pymes de la región.</t>
  </si>
  <si>
    <t>ASISTENCIA ECONÓMICA DIRECTA AL AYUNTAMIENTO DE VÍCAR PARA LA ACTUACIÓN “PASEANDO ENTRE VELAS” RES. 1630/22 DE 28-07-22</t>
  </si>
  <si>
    <t>RESOLUCIÓN de la Conselleria de Educación, Cultura y Deporte, por la que se convocan subvenciones para el fomento de investigaciones y estudios en el ámbito de la planificación lingüística y la lingüística aplicada en 2022</t>
  </si>
  <si>
    <t>ACG, de 7 de julio de 2022, de concesión de subvención nominativa a lala Federación de Asociaciones de Personas Sordas de Cantabria ) para el desarrollo autónomo y familiar y de supresión de barreras de comunicación para la atención de personas sordas</t>
  </si>
  <si>
    <t>SUBVENCIÓN DIRECTA A LA ASOCIACIÓN ANDALUZA DE HEMOFILIA ASANHEMO</t>
  </si>
  <si>
    <t>Federación Balear de Petanca. Subvención nominativa para el desarrollo del programa de deporte escolar federado. Periodo 31/10/2021 – 30/09/2022</t>
  </si>
  <si>
    <t>Resolución de 29/07/2022, de la Dirección General de Vivienda, por la que se convocan, para el año 2022, las ayudas al arrendamiento de viviendas dirigidas a mujeres víctimas de violencia de género en Castilla-La Mancha</t>
  </si>
  <si>
    <t>BASES VII VUELTA AL COLE… Y TUS COMPRAS EN CÁRTAMA!</t>
  </si>
  <si>
    <t>SUBVENCIÓN NOMINATIVA DIRECTA 2022 ENTIDAD DE CONSERVACIÓN DE "EL ARROYO DE LA VEGA"</t>
  </si>
  <si>
    <t>RESOLUCIÓN GERENTE AE APRUEBA LA CONVOCATORIA PCA. SUBVENCS. AUTOEMPLEO SECTORES ESTRATÉGICOS</t>
  </si>
  <si>
    <t>SUBVENCIÓN DIRECTA A LA ASOCIACIÓN MANOS UNIDAS, DESTINADA A “ACCESO A LA FORMACIÓN PROFESIONAL DE LAS JÓVENES Y MUJERES DEL DEPARTAMENTO DE SAABA (BURKINA FASO) FASE III”</t>
  </si>
  <si>
    <t>CONVENIO COLAB. GVA (C.JUST.INT AP) Y FUNDACIÓN VÍCTIMAS DEL TERRORISMO, PARA LA PROMOCIÓN Y REALIZACIÓN DE ACTIVIDADES PARA AYUDA A LAS VÍCTIMAS DEL TERRORISMO EN LA CV</t>
  </si>
  <si>
    <t>SUBVENCIÓN NOMINATIVA ASOCIACIÓN CASTELLTERÇOL RADIO/2022</t>
  </si>
  <si>
    <t>SUBVENCION A LA FUNDACION DEL CANTE DE LAS MINAS 2017</t>
  </si>
  <si>
    <t>Gratuidad libros de texto -centros concertados- curso 2022/2023</t>
  </si>
  <si>
    <t>Subvenciones a Entidades sin ánimo de lucro para el fomento de la realización de proyectos que coadyuven al establecimiento de políticas efectivas de igualdad de género en el territorio insular</t>
  </si>
  <si>
    <t>SUBVENCIÓN DIRECTA A LA ASOCIACIÓN PARA LA PROMOCIÓN DE LA PERSONAS CON DISCAPACIDAD INTELECTUAL DEL LEVANTE ALMERIENSE (ASPRODALBA)</t>
  </si>
  <si>
    <t>AZAGRA</t>
  </si>
  <si>
    <t>AYUNTAMIENTO DE AZAGRA</t>
  </si>
  <si>
    <t>Convocatoria de subvenciones para actividades deportivas, culturales, juventud, educación, recreativas y festivas en el ámbito del municipio de Azagra</t>
  </si>
  <si>
    <t>“Buscadores de Cultura Cártama 2022”</t>
  </si>
  <si>
    <t>Resolución 840/2022 de 26 de julio de convocatoria de subvenciones de la Mancomunidad de la Merindad de Durango para realizar proyectos de cooperación al desarrollo y estancias temporales de niños/as de poblaciones desfavorecidas o de países en desarrollo</t>
  </si>
  <si>
    <t>SUBVENCIÓN DIRECTA A LA ASOCIACIÓN DE AUTOINMUNES Y LUPUS DE ALMERÍA (ALAL), DESTINADA AL PROYECTO "ATENCIÓN INTEGRAL EN PACIENTES AUTOINMUNES</t>
  </si>
  <si>
    <t>CONVENI DE COL·LABORACIÓ AMB EL CONSELL ESPORTIU DEL BARCELONÈS NORD, PER A DESENVOLUPAR EL PROGRAMA D?ACTIVITATS ESPORTIVES ADREÇADES A L?ALUMNAT EN EDAT ESCOLAR AL MUNICIPI DE SANTA COLOMA DE GRAMENET DURANT LA TEMPORADA 2021/2022.</t>
  </si>
  <si>
    <t>Subvenció nominativa a l`Ajuntament de Santa Coloma de Farners per al finançament de la Festa de la Revolta dels Segadors.</t>
  </si>
  <si>
    <t>Subvenció nominativa a l`Ajuntament de Campllong per al finançament del festival Musicant.</t>
  </si>
  <si>
    <t>SUBVENCIÓN DIRECTA A LA ASOCIACIÓN CULTURAL ALMENARA</t>
  </si>
  <si>
    <t>Resolución nº 2022000921 de fecha 28/07/2022 de la Consejería de Educación, Cultura, Festejos e Igualdad, por la que se convoca Concurso de Sevillanas Feria 2022.</t>
  </si>
  <si>
    <t>SUBVENCION A AYUNTAMIENTOS DE ESTA PROVINCIA DESTINADAS A LA COMPENSACION DEL GASTO CORRIENTE DERIVADO DEL COSTE DE LA ENERGIA Y EL ALZA DE LOS PRECIOS DE CONSUMO</t>
  </si>
  <si>
    <t>APROBACIÓN DEL OTORGAMIENTO De UNA SUBVENCIÓN NOMINATIVA A AGRUPACIÓ CORAL CARDEDEUENCA PARA El AÑO 2022</t>
  </si>
  <si>
    <t>Subvención Nominativa 2022, Fundación Residencia de Estudiantes, para gastos de funcionamiento y actividades.</t>
  </si>
  <si>
    <t>Subvención Nominativa 2022, Instituto de la Cultura y las Artes de Sevilla, para gastos de funcionamiento y organización de actividades de la 19ª Edición del Festival de Cine de Sevilla</t>
  </si>
  <si>
    <t>Subvención nominativa y convenio regulador con Club Prat Triatló 1994 para la promoción del triatlón año 2022</t>
  </si>
  <si>
    <t>Subvención Nominativa 2022, Asociación de Editores de Andalucía, para gastos de funcionamiento y actividades de la asociación 2022</t>
  </si>
  <si>
    <t>APROBACIÓN DEL OTORGAMIENTO De UNA SUBVENCIÓN NOMINATIVA A DIABLES DE CARDEDEU PARA El AÑO 2022</t>
  </si>
  <si>
    <t>Subvención Nominativa 2022, Fundación Antonio Gala para Jóvenes Creadores para financiar gastos de funcionamiento y actividades de la Fundación.</t>
  </si>
  <si>
    <t>LANCIEGO/LANTZIEGO</t>
  </si>
  <si>
    <t>AYUNTAMIENTO DE LANCIEGO/LANTZIEGO</t>
  </si>
  <si>
    <t>CONVOCATORIA DE AYUDAS MUNICIPALES DEL AYUNTAMIENTO DE LANCIEGO/LANTZIEGO PARA EL CURSO 2021-2022 CON OBJETO DE FINANCIAR LOS GASTOS DE MATRÍCULA EN CENTROS OFICIALES U HOMOLOGADOS DE EUSKERA, INCLUYENDO LOS CENTROS DE AUTOAPRENDIZAJE</t>
  </si>
  <si>
    <t>CONVOCATORIA Y BASES SUBVENCIONES DEPORTE FEDERADO DE BASE 2022</t>
  </si>
  <si>
    <t>Subvención Nominativa 2022, Fundación Manuel Alcántara para gastos de funcionamiento y actividades</t>
  </si>
  <si>
    <t>Bases reguladoras de la décima edición del Concurso Ruta de la Tapa de Gerena 2022, aprobadas por acuerdo de la Junta de Gobierno Local, adoptado en sesión celebrada el día 29  de julio de 2022.</t>
  </si>
  <si>
    <t>BASES REGULADORAS DEL CONCURSO DE MICRORRELATOS "Mª JOSE CARDONA PERAZA"</t>
  </si>
  <si>
    <t>APROBACIÓN DEL OTORGAMIENTO De UNA SUBVENCIÓN NOMINATIVA A COLLA GEGANTERA DE CARDEDEU PARA El AÑO 2022</t>
  </si>
  <si>
    <t>Subv. Nom. Ayuntamiento de Talayuela, para la difusión y promoción del golf en la provincia de Cáceres, 2022</t>
  </si>
  <si>
    <t>Convocatoria de ayudas, en régimen de concurrencia competitiva, para la Atracción de Talentos, para cursar Estudios de Doctorado en la Universidad de Huelva, curso Académico 2022-23.</t>
  </si>
  <si>
    <t>PROGRAMA DE COOPERACION ECONOMICA PARA DOTACIONES URBANISTICAS EN MUNICIPIOS SIN PLANEAMIENTO GENERAL</t>
  </si>
  <si>
    <t>CONVENIO CON EL CLUB D’ESCACS VALLS PARA REGULAR LA SUBVENCIÓN PARA LA CELEBRACIÓN DEL 40º ANIVERSARIO DE LA ENTIDAD.</t>
  </si>
  <si>
    <t>Subv. Nom. El Perú Cáceres Wellness, para la participación en la Liga 1º División Nacional de Pádel, 2022</t>
  </si>
  <si>
    <t>Subvenciones a los entes locales de Cataluña para el desarrollo de actuaciones vinculadas a la movilidad segura y sostenible, inteligente, la pacificación del tráfico y la reducción de la accidentalidad en el ámbito urbano</t>
  </si>
  <si>
    <t>Suscripción de un convenio entre el Ayuntamiento de Vitoria-Gasteiz y Arabako Dantzarien biltzarra</t>
  </si>
  <si>
    <t>CONVENIO CON LA FUNDACIÓ UNIÓ ANELLES DE LA FLAMA PARA LA SUBVENCIÓN PARA LA CELEBRACION DEL 50º ANIVERSARIO DE LA ENTIDAD 2022.</t>
  </si>
  <si>
    <t>CONVOCATORIA DE SUBVENCIONES A AYUNTAMIENTOS DE LA PROVINCIA DE SALAMANCA MENORES DE 20.000 HABITANTES PARA LA REALIZACIÓN DE OBRAS DE REPARACIÓN, CONSERVACIÓN Y MEJORA DE CENTROS ESCOLARES PARA LOS AÑOS 2022/2023.</t>
  </si>
  <si>
    <t>S1162 AYUDAS QUE FOMENTEN LA IGUALDAD DE OPORTUNIDADES/ASOCIACIONISMO DE MUJERES EN LA CV ANUALIDAD 2022</t>
  </si>
  <si>
    <t>Convenio de Colaboración entre el Ayuntamiento de Elche y la Asociación de Esclerosis Múltiple de Elche y Crevillente (AEMEC)</t>
  </si>
  <si>
    <t>CONVOCATORIA BECAS MATERIAL ESCOLAR, CURSO 2022-2023</t>
  </si>
  <si>
    <t>S1161 AYUDAS QUE FOMENTEN LA IGUALDAD DE OPORTUNIDADES/ASOCIACIONISMO DE MUJERES EN LA CV ANUALIDAD 2022</t>
  </si>
  <si>
    <t>CONVENIO DE COLABORACIÓN ENTRE LA FUNDACIÓN CATALUNYA-EUROPA Y EL AYUNTAMIENTO DE SANTA COLOMA DE GRAMENET PARA DESARROLLAR EL PROYECTO 2022 "RE-CITY: LA TRANSFORMACIÓ DE LA CIUTAT"</t>
  </si>
  <si>
    <t>CONVOCATORIA PLAN EXTRAORDINARIO DE INVERSIONES 2022</t>
  </si>
  <si>
    <t>CONVENIO ESPECÍFICO PARA EL AÑO 2022 DEL CONVENIO MARCO DE COLABORACIÓN ENTRE EL CORSORCIO DEL INSTITUT RAMON LLULL Y LA SORBONNE UNIVERSITÉ EN RELACIÓN CON EL CENTRO DE ESTUDIOS CATALANES DE PARÍS</t>
  </si>
  <si>
    <t>CONVOCATORIA BECAS EDUCACIÓN INFANTIL (1ER CICLO) CURSO 2022-2023</t>
  </si>
  <si>
    <t>Resolución 839/2021, de 26 de julio, de convocatoria de subvenciones, en régimen de concurrencia competitiva, a asociaciones sin ánimo de lucro, para la promoción de la integración social de personas con discapacidad intelectual en el ejercicio 2022</t>
  </si>
  <si>
    <t>SN TREMENTINA PRODUCCIONS S.L.  DOCUMENTAL QUARTET GERHARD</t>
  </si>
  <si>
    <t>SN FUNDACIÓN BONA NIT. ACTIVIDADES EXTRAORDINARIAS</t>
  </si>
  <si>
    <t>CONVENIO CON EL INSTITUT D'ESTUDIS VALLENCS PARA EL FUNCIONAMIENTO ORDINARIO, EJERCICIO 2022</t>
  </si>
  <si>
    <t>SN AYUNTAMIENTO DE ALFORJA. SUSTITUCIÓN DEL PAVIMENTO DEL PAVELLÓN POL. DE ALFORJA</t>
  </si>
  <si>
    <t>SN FUNDACIÓ FRANCESC EIXIMENIS  I PREMIO EL TIEMPO DE LAS ARTES</t>
  </si>
  <si>
    <t>SN AYUNTAMIETO DE TARRAGONA. PROYECTO SANTA TECLA 700</t>
  </si>
  <si>
    <t>SN AYUNTAMIENTO DE PORRERA  REHABILITACIÓ INMUEBLES SEU D'ENTIDADES</t>
  </si>
  <si>
    <t>SN FUND. HOSPITAL DE SANTA PAU I SANTA TECLA. PROJ. DE INTEGRACIÓN DE DATOS DE SALUT I SOCIALES</t>
  </si>
  <si>
    <t>Convocatoria de dos becas de colaboración para vigilancia de aulas de ordenadores y apoyo en actividades organizadas por la E.T.S. de Ingeniería Industrial de Ciudad Real. Curso académico 2022/2023</t>
  </si>
  <si>
    <t>1ª edición del programa de captación de proyectos empresariales de carácter innovador vinculados al sector agroalimentario (AgrotecUV)</t>
  </si>
  <si>
    <t>Convocatoria de la subvención al instituto Vila-seca para el desarrollo del Programa de Formación e Inserción para el curso 2021-2022</t>
  </si>
  <si>
    <t>Concesión de una subvención nominativa al Ayuntamiento de L’Orxa para la ejecución por esa Corporación Local de las actuaciones de “Acondicionamiento del Pont de Sant Blai".</t>
  </si>
  <si>
    <t>SUBVENCIÓN NOMINATIVA A LA UNIVERSIDAD DE ZARAGOZA PARA LA REALIZACIÓN DE APOYO A LA INVESTIGACIÓN DE LA ELIMINACIÓN DE RESIDUOS DE LA FABRICACIÓN DE LINDANO.</t>
  </si>
  <si>
    <t>Convocatòria  de la subvención al Consejo Escolar del instituto Vila-seca para el curso 2021-2022</t>
  </si>
  <si>
    <t>Subvención directa a favor de la Asociación de Vecinos y Amigos de Calella (AVAC)</t>
  </si>
  <si>
    <t>Suscripción de un convenio entre el Ayuntamiento de Vitoria-Gasteiz y Teatro Paraíso</t>
  </si>
  <si>
    <t>CONC. DIRECTA SUBV. AYTOS PLAN DESARROLLO GITANO</t>
  </si>
  <si>
    <t>Convenio entre la Dirección General de Cultura-Institución Príncipe de Viana y la Asociación Cultural Comparsa de Gigantes y Cabezudos de Burlada para la restauración de los Gigantes de Burlada</t>
  </si>
  <si>
    <t>CONVOCATORIA CONCESIÓN AYUDAS ECONÓMICAS MUNICIPALES PARA AFRONTAR OBLIGACIONES DERIVADAS DE LA TITULARIDAD DE LA VIVIENDA HABITUAL (EJERCICIO 2021)</t>
  </si>
  <si>
    <t>SUBVENCIONES PARA FOMENTAR EL COMERCIO Y LA HOSTELERÍA EN ESKORIATZA</t>
  </si>
  <si>
    <t>Subvenciones a Ayuntamientos de la Isla, o sus entidades dependientes, para la realización de proyectos que coadyuven al establecimiento de políticas efectivas de igualdad de género en el territorio insular</t>
  </si>
  <si>
    <t>S6486000 Convenio de colaboración "Acciones institucionales de ayuda humanitaria" CRUZ ROJA ESPAÑOLA 2022. CAP. IV - PROG. 13410</t>
  </si>
  <si>
    <t>Subvención en régimen de concurrencia competitiva para empresas, autónomos y entidades sin ánimo de lucro que hagan efectiva la contratación de personas paradas del municipio de Viladecavalls, y nuevos autónomos</t>
  </si>
  <si>
    <t>CONVOCATORIA SUBVENCIONES PARA ENTIDADES CULTURALES PARA LA REALIZACION DE ACTIVIDADES O ACTUACIONES CULTURALES, 2022</t>
  </si>
  <si>
    <t>Suscripción de un convenio entre el Ayuntamiento de Vitoria-Gasteiz y la Asociación cultural de fotografía Periscopio</t>
  </si>
  <si>
    <t>Concurso fotografía turística "Guadalajara con los cinco sentidos"</t>
  </si>
  <si>
    <t>Convocatoria de subvenciones en régimen de concurrencia competitiva para la Promoción del Deporte de los Equipos Senior en competiciones federadas para el año 2022</t>
  </si>
  <si>
    <t>Convenio subv. ASSOCIACIÓ DE VEÃ?NS SANTA TERESITA actividades 2022</t>
  </si>
  <si>
    <t>XXIV  Premio de Innovación Educativa y del XVII de Experiencias de Fomento de la Lectura Ciudad de Alzira 2022.</t>
  </si>
  <si>
    <t>SUBVENCIÓN DIRECTA DE PROYECTOS SINGULARES DE COOPERACIÓN INTERNACIONAL AL DESARROLLO A LA FUNDACIÓN ATABAL</t>
  </si>
  <si>
    <t>SUBV. NOM. PROYECTO UN HOGAR FUERA DEL HOGAR</t>
  </si>
  <si>
    <t>Convocatoria de la subvención al Consejo Escolar del instituto Ramon Barbat Miracle para el curso 2021-2022</t>
  </si>
  <si>
    <t>CONVENIO DE COLABORACIÓN ENTRE LA GENERALITAT, A TRAVÉS DE LA PRESIDENCIA, Y LA FEDERACIÓN VALENCIANA DE MUNICIPIOS Y PROVINCIAS, PARA COLABORAR CON LAS ENTIDADES LOCALES EN MATERIA DE FINANCIACION EUROPEA DURANTE EL EJERCICIO 2022.</t>
  </si>
  <si>
    <t>ACG, de 7 de julio de 2022, de concesión de subvención nominativa a la Fundación Amigó para el desarrollo del Programa denominado “Medidas judiciales de medio abierto"</t>
  </si>
  <si>
    <t>Decreto de 28 de julio de 2022, por el que se abre convocatoria para la concesión de becas para alumnos de FP de grado superior que organiza este 2022 el Ajuntamiento de Terrassa (curso 2021-2022)</t>
  </si>
  <si>
    <t>EST.: FOM.INTEGR. LAB. PERS. DISCAPACIDAD C.E.E. - COSTE SALARIAL</t>
  </si>
  <si>
    <t>Convocatoria de Subvenciones para la concesión de Premios a Deportistas 2022</t>
  </si>
  <si>
    <t>SEGUNDA CONVOCATORIA PARA LA CAMPAÑA DE BONO COMERCIO/CONSUMO EN EL MUNICIPIO DE ALFAFAR, EJERCICIO 2022.</t>
  </si>
  <si>
    <t>CONVOCATORIA DE PLAZAS DE MOVILIDAD INTERNACIONAL (LIEPAJA - LETONIA) EN EL MARCO DEL PROYECTO ERASMUS+: BEYOND THE LIMITS, CURSO ACADÉMICO 2022/2023</t>
  </si>
  <si>
    <t>ACG, de 7 de julio de 2022, de concesión de subvención nominativa a la Fundación Amigó para el desarrollo del Programa denominado “Mantenimiento de Centro de Día para menores en Torrelavega</t>
  </si>
  <si>
    <t>FUNDACIÓN MUNICIPAL DE LA MUJER</t>
  </si>
  <si>
    <t>CONVENIO DE COLABORACIÓN ENTRE LA FUNDACIÓN MUNICIPAL DE LA MUJER DEL EXMO. AYUNTAMIENTO DE CÁDIZ Y AGAMAMA, PROGRAMA DE ORIENTACIÓN SOCIO-LABORAL</t>
  </si>
  <si>
    <t>INV00002400</t>
  </si>
  <si>
    <t>Convenio ayto Torrecilla Centro Emigración Riojana</t>
  </si>
  <si>
    <t>XXVII Concurso Escolar de Dibujo de los Premios Literarios Ciudad de Alzira 2022.</t>
  </si>
  <si>
    <t>ACG, de 7 de julio de 2022, de concesión de subvención nominativa a Cruz Roja Española para el desarrollo del programa “Promoción del éxito escolar en menores en dificultad social”</t>
  </si>
  <si>
    <t>COLABORACION CON PROYECTO 3693 "CIUTATS DEFENSORES DEL DRETS HUMANS 2022"</t>
  </si>
  <si>
    <t>Resolución del Presidente 837/2022, de 26 de julio, de convocatoria de subvenciones, en régimen de concurrencia competitiva, para la promoción del uso del euskera en los municipios de la Mancomunidad de la Merindad de Durango en el ejercicio 2022</t>
  </si>
  <si>
    <t>JUNTA GOBIERNO 01/07/2022 QUE APRUEBA EL CONVENIO CON LA ASOCIACIÓN WADO LGTBI, PARA LA PUESTA EN MARCHA DEL PROYECTO ADIGU -ATENCIÓN A LA DIVERSIDAD LGTBI DE GUADALAJARA</t>
  </si>
  <si>
    <t>Resolución  del Director General de LABORA Servicio Valenciano de Empleo y Formación, por la que se aprueba la segunda  convocatoria para la concesión de subvenciones públicas con cargo al ejercicio presupuestario 2022, para la ejecución del programa de f</t>
  </si>
  <si>
    <t>BASES Y 2ª CONVOCATORIA DE BECAS / AYUDAS, POR ASISTENCIA A LA FORMACIÓN, AL ALUMNADO DEL PROYECTO EFESO DEL EXCMO. AYUNTAMIENTO DE CÁCERES, FINANCIADO POR EL FONDO SOCIAL EUROPEO A TRAVÉS DEL POEFE.</t>
  </si>
  <si>
    <t>IX Ruta – Concurso “Tapa a Anguía”</t>
  </si>
  <si>
    <t>Concurso para el Cartel Anunciador de la XXXII Festa da Anguía e Mostra da Caña do País</t>
  </si>
  <si>
    <t>Concurso da Caña do País</t>
  </si>
  <si>
    <t>Convocatoria 2022 de ayudas económicas extraordinarias dirigidas a empresas con ubicación de negocio en el Casco Histórico de Portugalete</t>
  </si>
  <si>
    <t>Convocatoria 2022 para la concesión de subvenciones para el desarrollo de actividades de verano, colonias y campamentos organizadas por asociaciones de tiempo libre educativo de Portugalete</t>
  </si>
  <si>
    <t>Resolución del Presidente 836/2022, de 26 de julio, de convocatoria de subvenciones para la instalación de rótulos exteriores y páginas web en euskera en el ámbito del comercio, hostelería y de servicios en los municipios de la MMD, en el ejercicio 2022</t>
  </si>
  <si>
    <t>SUBVENCIÓN NOMINATIVA A FAVOR DE LA ASOCIACIÓN MADRILEÑA AUDIOVISUAL (AMA), PARA LA REALIZACIÓN DEL PROYECTO DE “VENTANA CINEMAD Y MADRID PROYECTA EN 2022”</t>
  </si>
  <si>
    <t>CONVOCATORIA 2022 DE SUBVENCIONES PARA EL FOMENTO Y PROMOCIÓN DE LA INCLUSIÓN SOCIAL, CONVIVIENCIA, PREVENCIÓN DE LA VIOLENCIA DE GÉNERO, ACCESIBILIDAD Y COOPERACIÓN SOCIAL</t>
  </si>
  <si>
    <t>BECAS POR ASISTENCIA, DESPLAZAMIENTO Y MANUTENCIÓN, A CURSO FORMATIVO DE “REFORMA Y MANTENIMIENTO DE EDIFICIOS E INSTALACIONES”. LINEA 3 PEAE, PLAN CONTIGO.</t>
  </si>
  <si>
    <t>CONVOCATORIA DE AYUDAS PARA ESTUDIANTES DEL MÁSTER EN ECONOMÍA CUANTITATIVA DE LA UNIVERSIDAD DE ALICANTE</t>
  </si>
  <si>
    <t>Orden de 28 de julio de 2022 por la que se modifica la Orden de 25 de mayo de 2022 por la que se establecen las bases reguladoras y se convocan las ayudas para el pago de la comisión de apertura destinadas a las personas beneficiarias de los préstamos par</t>
  </si>
  <si>
    <t>Convocatoria 2022 de las ayudas para la euskaldunización del paisaje lingüístico y el entorno digital en el sector del comercio, hostelería y servicios de Portugalete</t>
  </si>
  <si>
    <t>CONVOCATORIA DE SUBVENCIONES DESTINADAS A FINANCIAR LA ACTIVIDAD CULTURAL DE ATENEOS QUE TIENEN SU ÁMBITO DE ACTUACIÓN DENTRO DE LA DEMARCACIÓN DE LA DIPUTACIÓN DE BARCELONA DURANTE EL AÑO 2022</t>
  </si>
  <si>
    <t>UNIVERSIDAD DE OVIEDO. ACTUACIONES CON PERSPECTIVA DE GÉNERO</t>
  </si>
  <si>
    <t>Resolución de 26 de julio de 2022, por la que se convocan subvenciones a entidades sin ánimo de lucro para el desarrollo de programas dirigidos a la prevención y a la incorporación social de colectivos en situación o en riesgo de exclusión social</t>
  </si>
  <si>
    <t>Orden de la Conselleria de Educación, Cultura y Deporte, por la que se aprueban las BB.RR. para la concesión de subvenciones públicas en régimen de concurrencia competitiva al fomento de las artes escénicas en los sectores del t</t>
  </si>
  <si>
    <t>CONVOCATORIA DE SUBVENCIONES PARA EL CONCURSO DEL CARTEL DEL DÍA INTERNACIONAL DE LAS MUJERES 8 DE MARZO 2023. TEMA: “MUJERES Y DEPORTE"</t>
  </si>
  <si>
    <t>Orden de la Conselleria de Educación, Cultura y Deporte, por la que se aprueban las BB.RR. para la concesión de subvenciones públicas en régimen de concurrencia competitiva de carácter bienal a compañías profesionales de teatro, danza y circo</t>
  </si>
  <si>
    <t>Convocatoria de 63 becas del curso de verano 2022 del vicerrectorado de Cultura, Deporte y Responsabilidad Social de la Universidad de Castilla-La Mancha “El Quijote en el aula de educación primaria”</t>
  </si>
  <si>
    <t>Resolución de la Alcaldía de fecha 27/07/2022 por la que se convocan subvenciones para financiar libros de textos y material escolar en el curso 2022-2023</t>
  </si>
  <si>
    <t>Orden de la Conselleria de Educación, Cultura y Deporte, por la que se aprueban las BB.RR. para la concesión de subvenciones públicas en régimen de concurrencia competitiva de carácter bienal a salas de exhibición y teatros c</t>
  </si>
  <si>
    <t>Subvenciones para intereses de préstamos 2022</t>
  </si>
  <si>
    <t>Resolución de 28/07/2022, de la Presidenta del Instituto de Fomento de la Región de Murcia, de convocatoria de ayudas a las empresas para financiar inversiones a través del Sistema de Garantías.</t>
  </si>
  <si>
    <t>Convocatoria de ayudas dirigidas a las empresas del sector audiovisual y de los contenidos digitales de la Región de Murcia, que estarán destinadas a la adquisición de equipamiento de producción y postproducción de contenidos digitales para el año 2022</t>
  </si>
  <si>
    <t>PLENO 28/07/2022 QUE APRUEBA LA CONVOCATORIA PARA LA CONCESIÓN DE SUBVENCIONES PARA LA REALIZACIÓN DE OBRAS MUNICIPALES 2022 DESTINADAS A AYUNTAMIENTOS DE LA PROVINCIA DE GUADALAJARA, DE POBLACIÓN INFERIOR A 20.000 HABITANTES</t>
  </si>
  <si>
    <t>Conveni Col·laboració AMPA Escola Can Cladellas</t>
  </si>
  <si>
    <t>RESOLUCIÓN NÚMERO 2022-0893 DE 28 DE JULIO DE 2022 DECRETO ALCALDÍA EFECTUAR CONVOCATORIA Y APROBAR BASES X CONCURSO Y EXPOSICIÓN FOTOGRÁFICA ROMERÍA NOCTURNA</t>
  </si>
  <si>
    <t>Convocatoria 2022 para la concesión de ayudas para la realización de actividades en euskera en Portugalete</t>
  </si>
  <si>
    <t>GANADERÍA - Ayudas por daños en las explotaciones forestales, agrícolas o ganaderas previstas por el Decreto 130/2022, de 21 de julio, de medidas urgentes de ayuda para la reparación de daños causados por los incendios que se produjeron en Galicia</t>
  </si>
  <si>
    <t>Subvenciones para el desarrollo de actividades del movimiento vecinal en el año 2022</t>
  </si>
  <si>
    <t>2022-CONVOCATORIA SUBVENCION CONCURRENCIA COMPETITIVA DE AYUDAS DE ALQUILER PARA PERSONAS CON ESCASOS RECURSOS ECONOMICOS.</t>
  </si>
  <si>
    <t>Bases para la concesión de premios a la excelencia del alumnado de educación primaria y secundaria obligatoria, bachillerato, ciclos formativos y musicales profesionales.</t>
  </si>
  <si>
    <t>SUBVENCIÓN NOMINATIVA AAVV LA SOLANA 2022</t>
  </si>
  <si>
    <t>modifica Plan Estratégico de Subvenciones, aprueban BB.RR. para la concesión de las subvenciones a salas de exhibición cinematográfica establecidas en la C.V. para proyectos de innovación, funcionamiento digitalizado</t>
  </si>
  <si>
    <t>Convocatoria de la subvención al Consejo Escolar de la escuela La Plana para el curso 2021-2022</t>
  </si>
  <si>
    <t xml:space="preserve">Ayudas por daños en las explotaciones forestales, agrícolas o ganaderas previstas por el Decreto 130/2022, de 21 de julio, de medidas urgentes de ayuda para la reparación de daños causados por los incendios que se producieron en Galicia durante el mes de </t>
  </si>
  <si>
    <t>SUBVENCIÓN NOMINATIVA FEAFES SM NAVALMORAL DE LA MATA</t>
  </si>
  <si>
    <t>Resolución de 25/07/2022 del Director del Instituto de Fomento de la Región de Murcia, por delegación, de convocatoria de ayudas para la participación en la Misión Comercial Directa a Canadá.</t>
  </si>
  <si>
    <t>CONCESIÓN DIRECTA DE SUBVENCIONES A LAS EXPLOTACIONES AGRÍCOLAS Y BUQUES PESQUEROS DE FUERTEVENTURA PARA AFRONTAR LA FALTA DE LIQUIDEZ A LA QUE SE ENFRENTAN COMO CONSECUENCIA DE LA CRISIS ECONÓMICA DERIVADA DEL COVID-19</t>
  </si>
  <si>
    <t>AYUDA DIRECTA A LOS ARMADORES DE BUQUES PESQUEROS CON PUERTO BASE EN TAZACORTE, DESTINADA A COMPENSAREL LUCRO CESANTE DEBIDO A LA SUSPENSIÓN TOTAL O PARCIAL DE LA ACTIVIDAD PESQUERA, COMO CONSECUENCIA DE LA ERUPCIÓN DEL VOLCÁN EN LA ISLA DE LA PALMA</t>
  </si>
  <si>
    <t>AYUDA DIRECTA A LOS ARMADORES DE BUQUES PESQUEROS CON PUERTO BASE EN TAZACORTE, DESTINADA A COMPENSAR  EL LUCRO CESANTE DEBIDO A LA SUSPENSIÓN TOTAL O PARCIAL DE LA ACTIVIDAD PESQUERA, COMO CONSECUENCIA DE LA ERUPCIÓN DEL VOLCÁN EN LA ISLA DE LA PALMA.</t>
  </si>
  <si>
    <t>ASOCIACION CRIADORES DE PRESA CANARIO DE LAS PALMAS</t>
  </si>
  <si>
    <t>gastos generales</t>
  </si>
  <si>
    <t>Real Decreto 428/2022 de 7 de junio por el que se establecen las bases reguladoras para la concesión directa de una ayuda excepcional de adaptación para compensar las dificultades económicas derivadas del conflicto bélico en Ucrania</t>
  </si>
  <si>
    <t>SUBVENCIÓN NOMINATIVA ASOCIACIÓN AMAS DE CASA, CONSUMIDORES Y USUARIOS PÓRTICO DE EXTREMADURA</t>
  </si>
  <si>
    <t>SUBVENCIO BOMBERS VOLUNTARIS - ANUALITAT 2022</t>
  </si>
  <si>
    <t>Convenio Universidad de Córdoba "Experiencias Participativas 2022"</t>
  </si>
  <si>
    <t>Júlia Polo Alabart</t>
  </si>
  <si>
    <t>SUBVENCION NOMINATIVA A FUNDACIÓN JÓVENES Y DEPORTE PARA DESARROLLO DEL CONVENIO EL EJERCICIO TE CUIDA 2022</t>
  </si>
  <si>
    <t>Caterina Ruiz Gómez</t>
  </si>
  <si>
    <t>Ayla Fenández Clemente</t>
  </si>
  <si>
    <t>Ona Manzano Guardia</t>
  </si>
  <si>
    <t>Convenio Peña Flamenca de Zambra "XXVIII Noche Flamenca Zambra"</t>
  </si>
  <si>
    <t>Convenio Plataforma de Voluntariado de Córdoba "Voluntariado 2022""</t>
  </si>
  <si>
    <t>Subvenciones para promover la internacionalización de las entidades de la administración local de Cataluña 2022</t>
  </si>
  <si>
    <t>Subvenciones a proyectos de investigación en el ámbito de la calidad democrática 2023</t>
  </si>
  <si>
    <t>procedimiento de convocado. pública para la concesión de subvenciones para financiar el servicio de monitores de ocio en los centros privados concertados, durante el mes de septiembre del curso 2022-2023</t>
  </si>
  <si>
    <t>SUBVENCIONES DESTINADAS A LA MEJORA DE LAS INFRAESTRUCTURAS DE TELECOMUNICACIONES EN EDIFICIOS DE LA REGIÓN DE MURCIA, EN EL MARCO DEL PLAN DE RECUPERACIÓN, TRANSFORMACIÓN Y RESILIENCIA</t>
  </si>
  <si>
    <t>CONVENIO ASOCIACIÓN RED COMERCIO "CREA CIUDAD 2022"</t>
  </si>
  <si>
    <t>CONV. ASOC. CONSUMIDORES DE CORDOBA UCA-UCE "PROTEC. CONSUMIDOR VULNERABLE 2022"</t>
  </si>
  <si>
    <t>RESOLUCIÓN Nº 2022-0890 DE 28 DE JULIO, DE LA ALCALDÍA DEL ILTRE. AYUNTAMIENTO DE ARCHIDONA (MALAGA) POR LA QUE SE EFECTUA CONVOCATORIA Y APRUEBAN LAS BASES DEL CONCURSO DE SEVILLANAS DE LA REAL FERIA AGOSTO DE ARCHIDONA 2022</t>
  </si>
  <si>
    <t>CONVENIO AGRUP HDADES Y COFRADIAS CÓRDOBA "ACTIVIDADES 2022"</t>
  </si>
  <si>
    <t>Convenio Asociación Cultural Belenista de Córdoba. "Taller Artesania Belenista 2022"</t>
  </si>
  <si>
    <t>CONVENIO INSTITUTO ESPAÑOL DE CIENCIAS HISTORICO JURIDICAS "ACTIVIDADES 2022"</t>
  </si>
  <si>
    <t>SUBVENCIÓN NOMINATIVA A LA ENTIDAD HERMANITAS DE LOS ANCIANOS DESAMPARADOS-HOGAR STMO. CRISTO DE LA LAGUNA</t>
  </si>
  <si>
    <t>SUBVENCIÓN NOMINATIVA CLUB ESCACS PALLEJÀ 2022</t>
  </si>
  <si>
    <t>Ayudas para el apoyo a niñas y niños con dificultades en el aprendizaje</t>
  </si>
  <si>
    <t>Convocatoria de la subvención al Consejo Escolar de la escuela Cal·lípolis para el curso 2021-2022</t>
  </si>
  <si>
    <t>Convenios taxistas prestación servicio transporte a demanda TAD, prueba piloto (8 meses)</t>
  </si>
  <si>
    <t>Convenio Consumo responsable en la provincia de Córdoba 2022</t>
  </si>
  <si>
    <t>Subvención Nominada "Pasos por la Vida" Fundación Lídia García 2022</t>
  </si>
  <si>
    <t>Conv. FAMSI "Actividades en Consumo 2022"</t>
  </si>
  <si>
    <t>III CONVOCATORIA DE SUBVENCIONES PARA LAS ACTUACIONES EN EDIFICIOS COMPRENDIDOS DENTRO DEL ÁREA DE REGENERACIÓN URBANA DE ASTUDILLO NORTE.</t>
  </si>
  <si>
    <t>CONVENIO ASOCIACION CARNAVALESCA CORDOBESA "CARNAVAL 2022"</t>
  </si>
  <si>
    <t>CONVENIO FEDERACIÓN CORDOBESA DE CASAS "ACTIVIDADES 2022"</t>
  </si>
  <si>
    <t>Resolución por la que se aprueba la convocatoria pública de concesión de subvenciones para la realización de proyectos de formación profesional y empleo en el seno de la empresa, para el año 2022</t>
  </si>
  <si>
    <t>CONVENIO DE COLABORACIÓN ENTRE A CONSELLERÍA DE POLÍTICA SOCIAL E XUVENTUDE E A UNIVERSIDADE DA CORUÑA PARA O FINANCIAMENTO DA UNIVERSIDADE SÉNIOR NO EXERCICIO 2022</t>
  </si>
  <si>
    <t>Beca de iniciación a la investigación (Proyecto 22I198 «CÀTEDRA HISTÒRIA I MEMÒRIA DEMOCRÀTICA (BECA 2)») - Director: Vicent Sanz Rozalén</t>
  </si>
  <si>
    <t>Convocatoria de 80 becas de cursos de verano 2022 del vicerrectorado de Cultura, Deporte y Responsabilidad Social de la Universidad de Castilla-La Mancha con temática relacionada con la responsabilidad social corporativa</t>
  </si>
  <si>
    <t>ASOCIACIÓN PROCICLISMO VOLTA A LA COMUNITAT VALENCIANA</t>
  </si>
  <si>
    <t>Resolución por la que se aprueba la convocatoria pública de concesión de subvenciones para la realización de acciones de formación profesional para el empleo, dirigidas a personas trabajadoras ocupadas (Modalidad I), para la anualidad 2022</t>
  </si>
  <si>
    <t>ORDEN DEL CONSEJERO DE EDUCACIÓN, CULTURA Y DEPORTE, POR LA QUE SE CONCEDE UNA SUBVENCIÓN NOMINATIVA A LA FEDERACIÓN ARAGONESA DE TRIATLÓN PARA EL DESARROLLO DE LOS JUEGOS DEPORTIVOS EN EDAD ESCOLAR DE ARAGÓN DURANTE LA TEMPORADA 2021-2022.</t>
  </si>
  <si>
    <t>Acuerdo de 30 de junio de 2022 del Pleno Municipal, por la que se convocan subvenciones para la compra de libros de texto, material para proyectos en Infantil y comedor escolar, curso 2022/2023.</t>
  </si>
  <si>
    <t>CONVENIO FEDERACION DE PEÑAS CORDOBESAS "XVII Festival Nac. Copla"-2022</t>
  </si>
  <si>
    <t>RESOLUCIÓN DE UNA SOLICITUD DE SUBVENCIÓN PRESENTADA POR LA ASOCIACIÓN HAC TE (HUB ARTE, CIENCIA Y TECNOLOGÍA)</t>
  </si>
  <si>
    <t>Real Decreto 501/2022, concesión directa de una subvención al municipio de Tortosa para apoyar la organización del Terres Travel Festival-Films &amp; Creativity</t>
  </si>
  <si>
    <t>Beca de iniciación a la investigación (Proyecto 22I198 «CÀTEDRA HISTÒRIA I MEMÒRIA DEMOCRÀTICA (BECA 1)») - Director: Vicent Sanz Rozalén</t>
  </si>
  <si>
    <t>ORDEN DEL CONSEJERO DE EDUCACIÓN, CULTURA Y DEPORTE, POR LA QUE SE CONCEDE UNA SUBVENCIÓN NOMINATIVA A LA FEDERACIÓN ARAGONESA DE TAEKWONDO PARA EL DESARROLLO DE LOS JUEGOS DEPORTIVOS EN EDAD ESCOLAR DE ARAGÓN DURANTE LA TEMPORADA 2021-2022.</t>
  </si>
  <si>
    <t>Resolución del 27 de julio de 2022 del  Regidor de Economia Social y Innovació, por la que se aprueba la minuta del convenio de colaboración con la UPC</t>
  </si>
  <si>
    <t>Aportación a Sociedad Pública “Gestión Insular para el Deporte, la Cultura y el Ocio, S.A.U.”, para gastos correspondientes al 2022 del programa de Deportes Náuticos, en particular, para la suscripción del Convenio con la Federación Insular de Vela.</t>
  </si>
  <si>
    <t>SUBVENCIÓN DIRECTA GRUP DE BALL U I DOS</t>
  </si>
  <si>
    <t>Convocatoria 2022 Ayudas Agrupaciones para el sostenimiento puestos trabajo</t>
  </si>
  <si>
    <t>Convocatoria de 20 becas del curso de verano 2022 del vicerrectorado de Cultura, Deporte y Responsabilidad Social de la Universidad de Castilla-La Mancha “Discapacidad, capacidad jurídica y apoyos: luces y sombras”.</t>
  </si>
  <si>
    <t>SUBVENCIO ASSOCIACIO GATS DE COLLBATÓ - ANUALIAT 2022</t>
  </si>
  <si>
    <t>ORDEN DEL CONSEJERO DE EDUCACIÓN, CULTURA Y DEPORTE, POR LA QUE SE CONCEDE UNA SUBVENCIÓN NOMINATIVA A LA FEDERACIÓN ARAGONESA DE RUGBY PARA EL DESARROLLO DE LOS JUEGOS DEPORTIVOS EN EDAD ESCOLAR DE ARAGÓN DURANTE LA TEMPORADA 2021-2022.</t>
  </si>
  <si>
    <t>Convocatoria 2022 para la concesión de ayudas destinadas a apoyar las fiestas tradicionales y de barrio de Portugalete</t>
  </si>
  <si>
    <t>CONVENIO COLAB. GVA (C.JUST.INT AP) Y LA ACCFFSE PARA LA PROMOCIÓN Y REALIZACIÓN DE ACTIVIDADES PARA AUDA A LAS VÍCTIMAS DEL TERRORISMO EN LA CV</t>
  </si>
  <si>
    <t xml:space="preserve">Subvención a Ayuntamiento de Tolva para reurbanización de C/ Sant Visens y C/ Piñana
</t>
  </si>
  <si>
    <t>CONVENIO CON LA ASOCIACIÓN MÚSICO-CULTURAL AGRUPACIÓN FOLKLÓRICA TABABAIRE LA OLIVA. XXIV EDICIÓN DEL FESTIVAL FOLKLÓRICO "MEMORIAL ESTEBAN RAMÍREZ DE LEÓN"</t>
  </si>
  <si>
    <t>CONVENIO CON EL AYUNTAMIENTO DE PÁJARA. ACCIONES DE DIFUSIÓN Y FOMENTO DE LA ARTESANÍA 2022.</t>
  </si>
  <si>
    <t>CONVENIO CON LA ASOCIACIÓN DE ARTESANOS CREATIVOS DE FUERTEVENTURA PARA LA DIFUSIÓN DE LA ARTESANÍA EN CENTROS EDUCATIVOS A TRAVÉS DE TALLERES</t>
  </si>
  <si>
    <t>ORDEN DEL CONSEJERO DE EDUCACIÓN, CULTURA Y DEPORTE, POR LA QUE SE CONCEDE UNA SUBVENCIÓN NOMINATIVA A LA FEDERACIÓN ARAGONESA DE REMO PARA EL DESARROLLO DE LOS JUEGOS DEPORTIVOS EN EDAD ESCOLAR DE ARAGÓN DURANTE LA TEMPORADA 2021-2022</t>
  </si>
  <si>
    <t>CONVENIO CON LA FUNDACIÓN CANARIA PARA PERSONAS CON SORDERAS Y SUS FAMILIAS ( FUNCASOR) PARA LA EJECUCIÓN DEL PROGRAMA DENOMINADO EMPLEA- T FUERTEVENTURA</t>
  </si>
  <si>
    <t>CONVENIO CON BESTIAL EVENTS, S.L.: PROMOCIÓN TURÍSTICA. VI FUERTEVENTURA BESTIAL RACE 2022</t>
  </si>
  <si>
    <t>CONVENIO CON LA FEDERACIÓN INSULAR DE MURGAS MAJORERAS: PROMOCIÓN TURÍSTICA</t>
  </si>
  <si>
    <t>CONVENIO CON LA FEDERACIÓN DE ASOCIACIONES DE MUJERES ARENA Y LAURISILVA (FAMAL): CENTRO APOYO INTEGRAL A MUJERES VÍCTIMAS DE VIOLENCIA DE GÉNERO Y/O DISCRIMINACIÓN POR RAZÓN DE GÉNERO</t>
  </si>
  <si>
    <t>CONVOCATORIA DE AYUDAS PARA LA OBTENCIÓN DE LA TARJETA DE TRANSPORTE PARA PERSONAS JUBILADAS, PENSIONISTAS Y PERSONAS CON DISCAPACIDAD CON GRADO IGUAL O SUPERIOR AL 65%</t>
  </si>
  <si>
    <t>CONVENIO CON LA AGRUPACIÓN FOLCLÓRICA MAXORATA PARA LA ORGANIZACIÓN Y DESARROLLO DE LA VIII EDICIÓN DEL FESTIVAL FOLCLÓRICO AGRUPACIÓN FOLCLÓRICA MAXORATA ANUALIDAD 2022</t>
  </si>
  <si>
    <t>CONVENIO CON LA ASOCIACIÓN CULTURAL BOSQUE TABAIBART PARA LA ORGANIZACIÓN Y DESARROLLO DE LA SÉPTIMA EDICIÓN DEL FESTIVAL ARTÍSTICO "COTILLEANDO"</t>
  </si>
  <si>
    <t>Convocatoria de la subvención al Consejo Escolar de la Escuela La Canaleta para el curso 2021-2022</t>
  </si>
  <si>
    <t>CONVENIO CON COLORADO PRODUCCIONES S.L. PARA LA ORGANIZACIÓN Y DESARROLLO DE LA 31ª FESTIVAL INTERNACIONAL DE JAZZ CANARIAS &amp; MAS EN FUERTEVENTURA</t>
  </si>
  <si>
    <t>CONVENIO CON LA ASOCIACIÓN CANARIAS A TU ALCANCE:HABILIDADES SOCIOEDUCATIVAS PARA PERSONAS CON DISCAPACIDAD INTELECTUAL Y/O FÍSICA PARA EL ENTORNO EN LA FORMACIÓN PROFESIONAL ADAPTADA NO REGLADA EN COCINA-GASTRONOMÍA</t>
  </si>
  <si>
    <t>CONVENIO CON LA ASOCIACIÓN CULTURAL OPERAFUERTEVENTURA G.VERDI PARA LA ORGANIZACIÓN Y DESARROLLO DE LA REPRESENTACIÓN DE LA ÓPERA "LA BOHÉME" EN EL MARCO DEL VII FESTIVAL OPERAFUERTEVENTURA.</t>
  </si>
  <si>
    <t>CONVENIO CON EL AYUNTAMIENTO DE PUERTO DEL ROSARIO PARA LA ORGANIZACIÓN Y DESARROLLO DE ACTIVIDADES CULTURALES 2022.</t>
  </si>
  <si>
    <t>APROBACIÓN ANEXO ADICIONAL A LA LÍNEA DE ACTUACIÓN 1PLAN ESTRATÉGICO DE SUBVENCIONES 21-23 DELEGACIÓN IG-JU "FOMENTO DE CREACIONES JUVENILES EN DIVERSIDAD, CONCESIÓN PREMIOS EN RÉGIMEN CONCURRENCIA COMPETITIVA, Y CONVOCATORIA DE LOS “PREMIO GRANARTE</t>
  </si>
  <si>
    <t>Ayudas 2022 Enfoque Leader para apoyo a la innovación social, la gobernanza multinivel y la dinamización social y económica (Submedida 19.2.7 PDR), s/ IX Convocatoria (PDR 2014-2020) del G.A.L. ADIC-HURDES</t>
  </si>
  <si>
    <t>Convocatoria de la subvención al Consejo Escolar de la escuela Miramar para el curso 2021-2022</t>
  </si>
  <si>
    <t>BASES CONVOCATORIA AYUDAS ENTIDADES ARTISTICAS ALSASUA 2022</t>
  </si>
  <si>
    <t>Acuerdo de JGL de fecha 26 de julio de 2022 de la convocatoria de subvenciones en régimen de concurrencia competitiva para proyectos y actividades culturales de entidades y asociaciones sin ánimo de lucro en Ripollet durante el año 2022.</t>
  </si>
  <si>
    <t>CERTAMEN XIV PINTURA RAPIDA NOCTURNA VILLA DE SAN CLEMENTE 2022</t>
  </si>
  <si>
    <t>ORDEN DEL CONSEJERO DE EDUCACIÓN, CULTURA Y DEPORTE, POR LA QUE SE CONCEDE UNA SUBVENCIÓN NOMINATIVA A LA FEDERACIÓN ARAGONESA DE HÍPICA PARA EL DESARROLLO DE LOS JUEGOS DEPORTIVOS EN EDAD ESCOLAR DE ARAGÓN DURANTE LA TEMPORADA 2021-2022.</t>
  </si>
  <si>
    <t>Convocatoria de la subvención al Consejo Escolar de la escuela Mestral para el curso 2021-2022</t>
  </si>
  <si>
    <t>CONVENIO DE COLABORACIÓN ENTRE LA CIUDAD AUTÓNOMA DE MELILLA Y EL CLUB DEPORTIVO MELILLA SPORT CAPITAL LA SALLE PARA EL DESARROLLO DE LA FASE DE ASCENSO DE LA LIGA FEMENINA 2 A LA CATEGORÍA CHALLENGE.</t>
  </si>
  <si>
    <t>Convenio centros escolares 2022-2023</t>
  </si>
  <si>
    <t>Aportación a Sociedad Pública “Gestión Insular para el Deporte, la Cultura y el Ocio, S.A.U.”, para atender gastos del ejercicio 2022 de promoción y colaboración en la organización de eventos deportivos, incluida Bluetrail 2022</t>
  </si>
  <si>
    <t>Convocatoria 2022 de ayudas y subvenciones a las entidades socioculturalres y casas regionales de Portugalete para la organización de actividades culturales concretas</t>
  </si>
  <si>
    <t>Resolución de 28 de julio de 2022 por la que se establecen las bases reguladoras que regirán la concesión de las ayudas destinadas a sufragar los daños sufridos en establecimientos comerciales, industriales, turísticos y mercantiles, derivados de los ince</t>
  </si>
  <si>
    <t>Convenio de colaboración entre el Ayuntamiento de Altea y la Asociación Somos Gos para promover y apoyar la actividad de dicha asociación - 2022</t>
  </si>
  <si>
    <t>CONVOCATORIA PARA LA CONCESIÓN DE SUBVENCIONES "BONOS CONSUMO", EN REGIMEN DE CONCURRENCIA COMPETITIVA, ANULIDAD 2022, AYUNTAMIENTO DE CALLOSA DE SEGURA</t>
  </si>
  <si>
    <t>Subv. Directa 2022 a UNICEF para Acciones Humanitarias impacto COVID-19</t>
  </si>
  <si>
    <t>Convocatoria de la subvención al Consejo Escolar de la escuela Sant Bernat Calvó para el curso 2021-2022</t>
  </si>
  <si>
    <t>Orden FAM/973/2022, de 28 de julio, por la que se aprueban las bases reguladoras y se efectúa convocatoria para la concesión del Bono de Urgencia Social en los supuestos de perceptores de RGC que no sean beneficiarios de la prestación de IMV</t>
  </si>
  <si>
    <t>Resolución del 21 de julio de 2022, del teniente alcalde del area de Economía, Finanzas, Servicios Generales y Gobierno abierto, por la que se aprueba el convenio de colaboración con la Federación Española de Hockey.</t>
  </si>
  <si>
    <t>Acuerdo de Junta de Gobierno de 27 de julio de 2022 de aprobación de la 3ª Convocatoria de selección de participantes en itinerarios de formación incentivada proyecto Cre@, cofinanciado en 91,89 por FSE, ayudas EMP-POEJ.</t>
  </si>
  <si>
    <t>IV edición de las ayudas de matrícula a estudiantes de la 12ª edición del Diploma de especialización en gestión tributaria y contable para cooperativas</t>
  </si>
  <si>
    <t>Subvención Nominativa/Convenio de colaboración entre el Ayuntamiento de Godella y la Cámara de Comercio, Industria y Servicios de Navegación de Valencia para el Desarrollo y Ejecución de la Campaña de promoción del comercio Local.</t>
  </si>
  <si>
    <t>TOUS</t>
  </si>
  <si>
    <t>AYUNTAMIENTO DE TOUS</t>
  </si>
  <si>
    <t>Concesión de subvenciones, en régimen de concurrencia competitiva, con destino a la adquisición de libros de texto y material didáctico para el curso 2022-2023</t>
  </si>
  <si>
    <t>Subvención nominativa favor de Caritas Diocesana de Girona para gestión del proyecto Centro de Distribución de Alimentos de Banyoles CDA</t>
  </si>
  <si>
    <t>DESIERTA CONVOCATORIA Y BASES REGULADORAS DE LAS AYUDAS EN EL MARCO DE LA CAMPAÑA DE FOMENTO DEL CONSUMO EN EL COMERCIO LOCAL DE ALCALALÍ, MEDIANTE LA EMISIÓN DE BONOS DE COMERCIO.</t>
  </si>
  <si>
    <t>CONVENIO ENTRE El AYUNTAMIENTO DE VANDELLÒS Y l'HOSPITALET DE L’INFANT Y EL CENTRO ASOCIADO DE TORTOSA DE LA UNED PARA LAS ACTIVIDADES FORMATIVAS DE 2022</t>
  </si>
  <si>
    <t>axudas destinadas á reparación dos danos causados nas  vivendas e no seu enxoval doméstico polos incendios que se produciron en  Galicia durante o mes de xullo de 2022</t>
  </si>
  <si>
    <t>CONVOCATORIA DEL VIII CONCURSO DE MICRORRELATOS CONTRA LA VIOLENCIA DE GÉNERO “MÓNICA CARRIÓN” DE LA DIPUTACIÓN DE GRANADA PARA EL AÑO 2022</t>
  </si>
  <si>
    <t>Subvención nominativa Centro Social Extremeño en Tarragona</t>
  </si>
  <si>
    <t>BASES REGULADORAS PARA LA CONCESIÓN DE AYUDAS EDUCATIVAS COMPENSATORIAS PARA LA ADQUISICIÓN DE MATERIAL ESCOLAR Y LIBROS NO BECADOS DESTINADOS A ALUMNADO DE FAMILIAS EN SITUACIÓN ECONÓMICA DESFAVORECIDA AYTO. MONTIJO 2022/23</t>
  </si>
  <si>
    <t>CONVENIO DE COLABORACIÓN ENTRE LA EXCMA. DIPUTACIÓN PROVINCIAL DE SORIA Y LA FEDERACIÓN DE CASAS REGIONALES DE SORIA. AÑO 2022.</t>
  </si>
  <si>
    <t>SUBVENCIONES AL TEJIDO EMPRESARIAL PARA EL FOMENTO DE LA OCUPACIÓN Y LA ACTIVIDAD ECONÓMICA EJERCICIO 2022</t>
  </si>
  <si>
    <t>Subvención nominativa 2022 Comunidad de Regantes Valle del Zújar. Nuevos Regadíos en Monterrubio de la Serena</t>
  </si>
  <si>
    <t>Subvención nominativa 2022 Comunidad de Regantes de Plan de Riegos de Valdecañas. Mantenimiento y Mejora de la Red Distribución Zona Regable</t>
  </si>
  <si>
    <t>Subvención nominativa 2022 Comunidad de Regantes río Ambroz. Mantenimiento y Mejora Red Distribución zonas regables</t>
  </si>
  <si>
    <t>ORDE do 18 de xullo de 2022 pola que se establecen as bases reguladoras e a convocatoria, para o ano 2022, para a concesión de axudas, en réxime de concorrencia competitiva, ás organizacións de produtores pesqueiros do sector dos produtos da pesca e da ac</t>
  </si>
  <si>
    <t>Resolución del 18 de julio de 2022, por la que se aprueba el convenio de col·laboración con la  Universitat Politècnica de Catalunya</t>
  </si>
  <si>
    <t>CONVENIO DE COLABORACION DEL AYUNTAMIENTO DE OVIEDO CON LA SOCIEDAD PROTECTORA DE LA BALESQUIDA DE OVIEDO PARA ACTIVIDADES 2022</t>
  </si>
  <si>
    <t>Acuerdo Junta de Gobierno Local de 30 de junio de 2022 por el que se concede subvención nominativa a Hermandad de la Vera Cruz</t>
  </si>
  <si>
    <t>BASES ESPECÍFICAS Y CONVOCATORIA PARA EL OTORGAMIENTO DE SUBVENCIONES A LAS ENTIDADES DEPORTIVAS DE VILOBÍ D’ONYAR PARA LA ORGANIZACIÓN DE EVENTOS DEPORTIVOS PUNTUALES RELACIONADOS CON LAS ACTIVIDADES FÍSICAS Y DEL DEPORTE.</t>
  </si>
  <si>
    <t>ORDEN DEL CONSEJERO DE VERTEBRACIÓN DEL TERRITORIO, MOVILIDAD Y VIVIENDA, POR LA QUE SE CONCEDE UNA SUBVENCIÓN NOMINATIVA A LA FUNDACIÓN SAN MIGUEL DE JÁNOVAS, PARA EL DESARROLLO Y EJECUCIÓN DE PROYECTOS DE RECUPERACIÓN DE JÁNOVAS.</t>
  </si>
  <si>
    <t>Acuerdo de JGL de fecha 26 de julio de 2022 de la convocatoria de subvenciones en régimen de concurrencia competitiva para proyectos y actividades deportivas de entidades y asociaciones sin ánimo de lucro en Ripollet año 2022</t>
  </si>
  <si>
    <t>SUBVENCION DIRECTA AL CLUB DEPORTIVO CHICLANA CLUB DE FUTBOL</t>
  </si>
  <si>
    <t>RESOLUCION DE 15-07-2022 POR LA QUE SE CONCEDE SUBVENCION DIRECTA A EXCELTUR PARA ELABORACION DEL ESTUDIO IMPACTUR C.V.</t>
  </si>
  <si>
    <t>FACUA PROYECTO PODCAST</t>
  </si>
  <si>
    <t>S4711000 Mejorar la vertebración del sector pesquero: organizaciones pesqueras. Convenio C.P. de Peñíscola</t>
  </si>
  <si>
    <t>Acuerdo de la Junta de Gobierno Local de fecha 7 de julio de 2022 de concesión de subvención nominativa a Hermandad Ntra. Sra. de la Granada</t>
  </si>
  <si>
    <t>CONVENIO DE COLABORACIÓN ENTRE LA CIUDAD AUTÓNOMA DE MELILLA Y EL CLUB KORYO MELILLA PARA EL DESARROLLO DEL I OPEN INTERNACIONAL DE TAEKWONDO Y KOREAN SEMI CONTACT MELILLA SPORT CAPITAL.</t>
  </si>
  <si>
    <t>Subvención a Círculo Musical de Gestalgar 2022</t>
  </si>
  <si>
    <t>SUBVENCIÓN NOMINATIVA "DANSEROS 2021-2022"</t>
  </si>
  <si>
    <t>Convenio entre la Comarca de Hoya de Huesca/Plana de Uesca y el ayuntamiento de Ayerbe para la apertura y mantenimiento de servicio de atención turística de la oficina de turismo de Ayerbe durante el año 2022.</t>
  </si>
  <si>
    <t>EXP. 4719/2022.- SUBVENCION NOMINATIVA ANUALIDAD 2022 CULTURAL Y FESTERA DE MOROS Y CRISTIANOS DE SAN ANDRES DE ALMORADI.</t>
  </si>
  <si>
    <t>Ayudas al transporte de estudiantes del Ayuntamiento de Alzira, curs 2022-2023.</t>
  </si>
  <si>
    <t>Subvención nominativa para la colaboración con entidades para actividades de verano Associació Happydays 2022</t>
  </si>
  <si>
    <t xml:space="preserve">Orden de 28 de julio de 2022 mediante la que se establecen las bases reguladoras y la convocatoria de las ayudas previstas por el Decreto 130/2022, de 21 de julio, de medidas urgentes de ayuda para la reparación de daños causados por los incendios que se </t>
  </si>
  <si>
    <t>Convocatoria de la subvención a la AMPA de la escuela Sant Bernat Calvó para el curso 2021-2022</t>
  </si>
  <si>
    <t>EL TINGLADU 2022 (FESTIVAL)</t>
  </si>
  <si>
    <t xml:space="preserve">Orde axudas fomento da gratuidade da atención educativa en escolas municipais 0-3  </t>
  </si>
  <si>
    <t>Convenio de cooperación entre la Comarca de Hoya de Huesca/Plana de Uesca y el Ayuntamiento de Loporzano para la apertura y mantenimiento  de servicio y atención turística de la Oficina de Turismo de Loporzano durante el año 2022.</t>
  </si>
  <si>
    <t>Acuerdo Junta de Gobierno Local de 16 de junio de 2022 de concesión de subvención nominativa a Hermandad Ntra. Sra. de la Granada y San Sebastián</t>
  </si>
  <si>
    <t>Convenio con el Ayuntamiento de Carral para cofinanciar las obras de reforma de pistas deportivas en la calle Paléo</t>
  </si>
  <si>
    <t>CONVOCATORIA PÚBLICA DE SUBVENCIONES A ENTIDADES SIN ÁNIMO DE LUCRO  QUE DESARROLLEN PROYECTOS DE VOLUNTARIADO EN LA CIUDAD DE ALICANTE -  AÑO 2022</t>
  </si>
  <si>
    <t>SUBVENCIÓN A LA ENTIDAD GUARDERÍA GARABATOS, SCCL, PARA LA EJECUCIÓN DEL PROYECTO "SOPORTE A LA MATRICULACIÓN EN GUARDERÍAS A FAMILIAS DE LA CIUDAD DE L'HOSPITALET"</t>
  </si>
  <si>
    <t>Convenio de cooperación entre la Comarca de Hoya de Huesca/Plana de Uesca y el Ayuntamiento de Casbas de Huesca para la financiación del Centro de Interpretación "Casa de los Buitres", sito en la localidad de Santa Cilia de Panzano, durante el año 2022.</t>
  </si>
  <si>
    <t>CONVENIO DE COLABORACIÓN ENTRE LA AGENCIA GALEGA DAS INDUSTRIAS CULTURAIS Y LA ASOCIACIÓNGALEGADE EMPRESAS DE ARTES ESCÉNICAS (ESCENA GALEGA) PARAEL DESARROLLO DE ACCIONESDE PROMOCIÓN, DIFUSIÓN Y FORMACIÓN EN EL ÁMBITO ESCÉNICO EN2022</t>
  </si>
  <si>
    <t>SUBVENCIÓN NOMINATIVA CLUB FRONTENIS POLINYÀ AÑO 2022</t>
  </si>
  <si>
    <t>SUBVENCIÓN DIRECTA NOMINATIVA 2022 ASOCIACIÓN JUVENIL LA RESTINGA VIAJE DE INTERCAMBIO CULTURAL</t>
  </si>
  <si>
    <t>Orden del 18 de julio  de 2022 mediante la que se establecen las bases reguladoras y la convocatoria de las ayudas previstas por el Decreto 130/2022, de 21 de julio, de medidas urgentes de ayuda para la reparación de daños causados por los incendios</t>
  </si>
  <si>
    <t>CONVENIO DE COLABORACIÓN ENTRE EL AYUNTAMIENTO DE TORRE-PACHECO Y LA ASOCIACIÓN PROMETEO, PARA REALIZACIÓN DE ACTUACIONES SOCIOLABORALES, PROYECTO "ACTUACIONES DE FORMACIÓN PARA LA INTEGRACIÓN LABORAL DE PERSONAS CON DISCAPACIDAD 2022"</t>
  </si>
  <si>
    <t>Acuerdo de Junta de Gobierno Local de 16 de junio de 2022 de concesión de subvención nominativa a Hermandad Ntro. Sr. Jesucristo, Ntra. Sra. La Candelaria y Niño Jesús Perdido</t>
  </si>
  <si>
    <t>SUBVENCIÓN NOMINATIVA "DANSEROS 2020-2021"</t>
  </si>
  <si>
    <t>Convenio de cooperación entre la Comarca de Hoya de Huesca/Plana de Uesca  y el Ayuntamiento de Nueno para la financiación del Centro de Interpretación "Espacio Salto de Roldán", sito en la Localidad de Sabayés, durante el año 2022.</t>
  </si>
  <si>
    <t>MANTENER Y FOMENTAR LOS BAILES POPULARES DE VILANOVA Y LA GELTRÚ</t>
  </si>
  <si>
    <t xml:space="preserve">Subvención a Ayuntamiento de Laspaúles para acondicionamiento del camino del mirador de Esponagrosa
</t>
  </si>
  <si>
    <t>RESOLUCIÓN DEL CONSELLER DE ECONOMIA SOSTENIBLE, SECTORES PRODUCTIVOS, COMERCIO Y TRABAJO, POR LA QUE SE APRUEBAN LAS BASES REGULADORAS Y SE CONVOCAN SUBVENCIONES PARA EL EJERCICIO 2022, DESTINADAS AL DESARROLLO DE ACCIONES PARA LA FORMACIÓN NO FORMAL DE</t>
  </si>
  <si>
    <t>SUBVENCIÓN A LA ASOCIACIÓN EDUCATIVA ITACA DE L'HOSPITALET PARA LA EJECUCIÓN DEL PROYECTO "PROCÉS COMUNITARI DE COLLBLANC - LA TORRASSA"</t>
  </si>
  <si>
    <t>SUBVENCIÓN DIRECTA NOMINAL 2022 ASOCIACIÓN JUVENIL LA RESTINGA PARA GASTOS DE FUNCIONAMIENTO</t>
  </si>
  <si>
    <t>Acuerdo Junta de Gobierno Local de 7 de julio de 2022 de concesión de subvención nominativa a Guillena C.F</t>
  </si>
  <si>
    <t>TEMPORADA CASTELLERA 2022 ASOCIACIÓN COLLA DE CASTELLERS LOS BORDEGASOS DE VILANOVA Y LA GELTRÚ</t>
  </si>
  <si>
    <t>Convenio de colaboración entre el Ayuntamiento de Crevillent y ASERRA</t>
  </si>
  <si>
    <t>Convocatoria de Subvenciones en Régimen de Evaluación Individualizada para subvencionar honorarios de redacción de anteproyectos de rehabilitación de edificios en Casco Antiguo para 2022.</t>
  </si>
  <si>
    <t>Acuerdo de la Junta de Gobierno Local de 7 de julio de 2022 de concesión de subvención nominativa a Club de Atletismo Hijos del Viento</t>
  </si>
  <si>
    <t>Subvenciones para actuaciones educativas organizadas por asociaciones  del ámbito de las necesidades educativas especiales</t>
  </si>
  <si>
    <t>Ayudas para actividades educativas organizadas en el ámbito escolar</t>
  </si>
  <si>
    <t>Acuerdo de la Junta de Castilla y León por el que se autoriza la concesión directa de una subvención a la Universidad de Valladolid para la investigación en diagnóstico genético del cáncer hereditario.</t>
  </si>
  <si>
    <t>Ayudas para el transporte a los centros educativos que participan en los programas educativos del Servicio de Educación y/o del Centro de Estudios Ambientales del Ayuntamiento de Vitoria-Gasteiz</t>
  </si>
  <si>
    <t>Decreto de 27 de julio de 2022 de la concejala delegada de servicios sociales por la que se concede subvención nominativa a la fundación CARRERA POR LA VIDA 2022</t>
  </si>
  <si>
    <t>Acuerdo de la Junta de Castilla y León por el que se acuerda la concesión directa de una subvención a “RADIO TELEVISIÓN DE CASTILLA Y LEÓN, S.A.”.</t>
  </si>
  <si>
    <t>CONVOCATORIA Y BASES REGULADORAS DE LA CONCESIÓN DE SUBVENCIONES CON DESTINO A ENTIDADES SOCIO SANITARIAS. AÑO 2022</t>
  </si>
  <si>
    <t>Acuerdo de 7 de julio de 2022, de la Junta de Castilla y León, por el que se autoriza la concesión directa de una subvención a la Fundación de Investigación del Cáncer de la USAL para investigación en diagnóstico genético del cáncer hereditario.</t>
  </si>
  <si>
    <t>AYUDAS ECONÓMICAS PARA PROYECTOS DEPORTE PARA TODOS - TEMPORADA 2022/2023</t>
  </si>
  <si>
    <t>CONVENIO DE COLABORACION ENTRE LA EXCMA. DIPUTACION PROVINCIAL DE PALENCIA Y EL AYUNTAMIENTO DE TORQUEMADA PARA LA PREPRACIÓN Y DESARROLLO DE LA FERIA DEL PIMIENTO DE TORQUEMADA 2022.</t>
  </si>
  <si>
    <t>CONVOCATORIA Y BASES REGULADORAS DE LA CONCESIÓN DE SUBVENCIONES CON DESTINO A ENTIDADES SOCIO CULTURALES, JUVENILES, VECINALES, DE MUJERES O CUALQUIER OTRA DE CARÁCTER SOCIAL. AÑO 2022</t>
  </si>
  <si>
    <t>SUBVENCIÓN DIRECTA A LA ASOCIACIÓN DE FAMILIARES Y/O ALLEGADOS DE PERSONAS CON ENFERMEDAD MENTAL “EL TIMÓN”</t>
  </si>
  <si>
    <t>SUBVENCIONES PARA LA REALIZACIÓN DE ACTIVIDADES DEPORTIVAS EN TALAVERA DE LA REINA DURANTE EL AÑO 2022</t>
  </si>
  <si>
    <t>CONVENIO DE COLABORACIÓN ENTRE LA DIPUTACIÓN DE PALENCIA Y EL AYUNTAMIENTO DE FRÓMISTA PARA LA PREPARACIÓN Y DESARROLLO DE LA FERIA DEL QUESO 2022.</t>
  </si>
  <si>
    <t>CONVENIO DE COLABORACION ENTRE LA EXCMA. DIPUTACION PROVINCIAL DE PALENCIA Y EL AYUNTAMIENTO DE PALENZUELA PARA LA PREPARACIÓN Y DESARROLLO DE LA FERIA DE LA CEBOLLA 2022</t>
  </si>
  <si>
    <t>Acuerdo de Junta de Gobierno de 27 de julio de 2022 de aprobación de la 7ª Convocatoria para la selección de participantes en itinerarios de formación incentivada del proyecto enRédateMás, cofinanciado 80% FSE.</t>
  </si>
  <si>
    <t>SUBVENCIÓN DIRECTA A LA ASOCIACIÓN ALTEA  ALMERÍA TRASTORNO DEL ESPECTRO DEL AUTISMO</t>
  </si>
  <si>
    <t>Acuerdo de 7 de julio de 2022, de la Junta de Castilla y León, por el que se autoriza la concesión directa de una subvención a la Fundación Secretariado Gitano.</t>
  </si>
  <si>
    <t>CONVENIO DE COLABORACION ENTRE LA EXCMA. DIPUTACION PROVINCIAL DE PALENCIA Y EL AYUNTAMIENTO DE BALTANAS PARA LA PREPARACIÓN Y DESARROLLO DE LA FERIA DEL QUESO Y DEL VINO 2022.</t>
  </si>
  <si>
    <t>CONVENIO DE COLABORACIÓN ENTRE LA DIPUTACIÓN DE PALENCIA Y EL AYUNTAMIENTO DE SALDAÑA PARA LA PREPARACIÓN Y DESARROLLO DE LA FERIA DE LA ALUBIA 2022.</t>
  </si>
  <si>
    <t>Convenio de colaboración entre el Ayuntamiento de Sant Antoni de Portmany y APAAC para el año 2022</t>
  </si>
  <si>
    <t>CONVENIO UNIVERSIDAD ALICANTE: SISMÓGRAFO GASTO CORRIENTE</t>
  </si>
  <si>
    <t>CONVENIO UNIVERSIDAD DE ALICANTE: SISMÓGRAFO GASTO INVERSIÓN</t>
  </si>
  <si>
    <t>Acuerdo de la JCYL por el que se autoriza la concesión directa de una subvención a la Federación C-L. de Laringectomizados (FECALEL).</t>
  </si>
  <si>
    <t>Subvención nominativa para la colaboración con entidades para actividades de verano 2022 para la entidad Casal Familiar</t>
  </si>
  <si>
    <t>Subvención nominativa XOCIVIGA 2022</t>
  </si>
  <si>
    <t>Subvenciones para realizar Talleres de Formación y Empleo</t>
  </si>
  <si>
    <t>CONVENIO DE COLABORACIÓN ENTRE LA EXCMA. DIPUTACIÓN DE PALENCIA Y EL CONSEJO REGULADOR DE LA I.G.P. DE LA LENTEJA DE TIERRA DE CAMPOS 2022.</t>
  </si>
  <si>
    <t>Acuerdo de la JCYL por el que se autoriza la concesión directa de una subvención a la Asociación Celíaca de Castilla y León ( ACECALE)</t>
  </si>
  <si>
    <t>SUBVENCIONES EN ESPECIE PARA LA ADQUISICIÓN DE ALIMENTOS A TRAVÉS DE TARJETAS MONEDEROS - MAYO 2022 -</t>
  </si>
  <si>
    <t>CONVENIO DE COLABORACIÓN ENTRE LA EXCMA. DIPUTACION PROVINCIAL DE PALENCIA Y EL CONSEJO REGULADOR DE LA DENOMINACIÓN DE ORIGEN CIGALES PARA LA PROMOCIÓN DE SUS VINOS.</t>
  </si>
  <si>
    <t>CONVENIO DE COLABORACION ENTRE LA EXCMA. DIPUTACION PROVINCIAL DE PALENCIA Y EL CONSEJO REGULADOR DE LA DENOMINACIÓN DE ORIGEN ARLANZA PARA LA PROMOCIÓN DE SUS VINOS 2022.</t>
  </si>
  <si>
    <t>Subvención directa a Oz Zinema 2022</t>
  </si>
  <si>
    <t>CONVOCATORIA Y BASES REGULADORAS DE SUBVENCIONES A CLUBES, ASOCIACIONES DEPORTIVAS Y DEPORTISTAS DE ARANJUEZ 2022</t>
  </si>
  <si>
    <t>Procedimiento para la obtención de la acreditación del tramo de renta familiar y de las becas Equidad para la aminoración de los precios de los créditos de los estudios universitarios</t>
  </si>
  <si>
    <t>BASES DE CONVOCATORIA PARA LA CONCESIÓN DE SUBVENCIONES MEDIANTE EL PROCEDIMIENTO DE CONCURRENCIA COMPETITIVA PARA REALIZACIÓN O REVISIÓN DE MAPAS ESTRATÉGICOS DE RUIDO A AYUNTAMIENTOS DE LA PROVINCIA DE SEGOVIA, DE POBLACIÓN INFERIOR A 20.000 HABITANTES</t>
  </si>
  <si>
    <t>Subv. de concesión directa 2022 al C.R.D.O.P. QUESO DE LA SERENA  para gastos de gestión</t>
  </si>
  <si>
    <t>Subvencion Directa 2022:Hermanitas de los Ancianos Desamparados "Residencia Santa Teresa Jornet". Adecuacion de las instalaciones de la Residencia Santa Teresa Jornet a la Normativa de Seguridad contra incendios.</t>
  </si>
  <si>
    <t>SANTA COMBA</t>
  </si>
  <si>
    <t>AYUNTAMIENTO DE SANTA COMBA</t>
  </si>
  <si>
    <t>Bolsas de estudio de educación infantil para curso 2022-2023</t>
  </si>
  <si>
    <t>Acuerdo de 7 de julio de2022 de la  Junta de Castilla y León, por el que se autoriza la concesión directa de una subvención a la Asociación para la prevención, ayuda y readaptación de enfermos drogodependientes (APARED).</t>
  </si>
  <si>
    <t>Convenio 2022 Aula Extensió Universitària del Masnou</t>
  </si>
  <si>
    <t>Convenio con la Unió de Botiguers para la dinamización del comercio local 2022</t>
  </si>
  <si>
    <t>Resolución de 22 de julio de 2022 del Área de Educación del Ayuntamiento de Durango por la que se convocan las subvenciones para sufragar los gastos de guardería. Curso 2021/2022</t>
  </si>
  <si>
    <t>DECRETO 1751/2022 CONVOCATORIA PARA LA CONCESION DE SUBVENCIONES DESTINADAS A INCENTIVAR LA MEJORA Y MODERNIZACION  DE LAS EMPRESAS DE PALMA DEL RIO.-</t>
  </si>
  <si>
    <t>SUBVENCION NOMINATIVA DESTINADA A LA ENTIDAD FUNDACION CANARIA DE DEPORTE INCLUSIVO CLUB NATACION LAS PALMAS</t>
  </si>
  <si>
    <t>ABONO CUOTA 2022 CONSELL COMARCAL: FOMENTO DE TURISMO</t>
  </si>
  <si>
    <t>DESIERTA AYUDAS PARA PROGRAMAS DE COOPERACION AL DESARROLLO 2022</t>
  </si>
  <si>
    <t>Resolución Decreto 2022/00001862 de fecha 06/07/2022 por la que se concede Subvención Nominativa para AFEMVAP "Acompañamiento a la vida autónoma"</t>
  </si>
  <si>
    <t xml:space="preserve">Subvención a Asociación de Enfermos Neurológicos Oscense-AENO para "Transporte  adaptado puerta a puerta. 2022"
</t>
  </si>
  <si>
    <t>UNIVERSIDAD DE LAS ILLES BALEARS</t>
  </si>
  <si>
    <t>Resolución del día 8 de julio de 2022 de la Universidad de las Illes Balears por la cual se convocan tres ayudas de la modalidad Margarita Salas en el marco de las ayudas para la recalificación del sistema universitario español para el período 2023-2024</t>
  </si>
  <si>
    <t>INV00005339</t>
  </si>
  <si>
    <t>CONVOCATORIA DE SUBVENCIONES POR LA CONCESIÓN De AYUDAS DEL AYUNTAMIENTO DE SA POBLA PARA El ACCESO A La ENSEÑANZA MUSICAL De NIÑOS Y JÓVENES FUERA DEL HORARIO ESCOLAR, CURSO 2021/22</t>
  </si>
  <si>
    <t>ABONO CUOTA 2022 CONSORCIO PARA LA GESTIÓN DE RESIDUOS VALLÈS OCCIDENTAL</t>
  </si>
  <si>
    <t>Subvención a la Universidad de Lleida para las actividades sobre educación y adolescencia de la cátedra "Abel Martínez" durante los cursos 2020-2021 y 2021-2022</t>
  </si>
  <si>
    <t>RESOLUCIÓN DE CONCESIÓN DE UNA SUBVENCIÓN NOMINATIVA AL INSTITUTO MUNICIPAL REUS CULTURA, PARA COLABORAR EN LA ORGANIZACIÓN DE FIRA TRAPEZI (Exp. No. TECM02/2022/000001)</t>
  </si>
  <si>
    <t>CONVENIO DE COLABORACIÓN ENTRE EL AYUNTAMIENTO DE SANT VICENÇ DELS HORTS Y LA AV CAN COSTA PARA EL RECONOCIMIENTO, PROMOCIÓN Y APOYO AL ASOCIACIONISMO AÑO 2022</t>
  </si>
  <si>
    <t>CONVOCATORIA SUBVENCIONES A AUTÓNOMOS Y PEQUEÑAS EMPRESAS PARA LA FINANCIACIÓN DE GASTOS CORRIENTES 2022</t>
  </si>
  <si>
    <t>Subvención Colla Castellera Xiquets de Vila-seca</t>
  </si>
  <si>
    <t>Orden de 27 de julio de 2022 de la Consejería de Cultura, Turismo y Deporte por la que se convocan subvenciones a clubes deportivos y sociedades anónimas deportivas para el desarrollo de su actividad deportivas, "Programa Cantera" para el año 2022.</t>
  </si>
  <si>
    <t>CONVENIO CON LA ASOCIACION  PROAYUDA ALIMENTARIA "UN POCO ES MUCHO" EJERCICIO 2022</t>
  </si>
  <si>
    <t>Subvención nominativa a favor de la Asociación “Armagiñak. Asociación de armeros, grabadores, damasquinadores y para la recuperación del patrimonio industrial de Eibar” para financiar la organización del curso de iniciación al grabado y damasquinado.</t>
  </si>
  <si>
    <t>SUBVENCIÓ A LA ASOCIACIÓN PLAUDITE TEATRE - ESPAI D'ARTS ESCÈNIQUES, PARA LA EJECUCIÓN DEL PROYECTO "FORMACIÓN Y DIFUSIÓN DE LAS ARTES ESCÉNICAS. CLASES DE TEATRO, TALLER DE VERANO Y DINAMIZACIÓN DE LAS FUNCIONES ESCOLARES DEL TEATRO".</t>
  </si>
  <si>
    <t>Convenio de colaboración entre el Consell Insular de Ibiza y la Federación de Kickboxing de las Islas Baleares/delegación de Ibiza, para el desarrollo de programas de seguimiento deportivo.</t>
  </si>
  <si>
    <t>BASES Y CONVOCATORIA DEL V CERTAMEN DE TEATRO AMATEUR “VILLA DE ALGUAZAS”.</t>
  </si>
  <si>
    <t>CONVOCATORIA SUBVENCIONES PREMIS CIUTAT PALMA 2022</t>
  </si>
  <si>
    <t>DC. 2508 DE 01/07/2022 QUE APRUEBA EL CONVENIO CON AGRUPACIÓN DE PRODUCTORES DE VINO CON LA DENOMINACIÓN DE ORIGEN (D.O.) MONDÉJAR, PARA EL DESARROLLO DE DIFERENTES ACCIONES E INICIATIVAS DE PROMOCIÓN DE LA DENOMINACIÓN DE ORIGEN VINO DE MONDÉJAR</t>
  </si>
  <si>
    <t>CONVENIO AYTO SEGORBE PREMIO RIBALTA</t>
  </si>
  <si>
    <t>Convocatoria Instrumental 2022 Moldavia protección de la población más vulnerable afectada por la crisis de Ucrania</t>
  </si>
  <si>
    <t>Convocatoria Instrumental 2022 Ucrania y Moldavia Educacion en Emergencias</t>
  </si>
  <si>
    <t>Convocatoria Instrumental 2022 Ucrania Accion Contra el Hambre Atención de necesidades básicas comunidades de acogida moldavas</t>
  </si>
  <si>
    <t>Convocatoria Instrumental 2022 Ucrania Cruz Roja</t>
  </si>
  <si>
    <t>Convocatoria Instrumental 2022 Subvencion Nominativa Instituto Estudios Conflictos y Accion Humanitaria</t>
  </si>
  <si>
    <t>Convocatoria Instrumental Iberoamérica 2022 cultura Fundación Municipal de Cultura del Ayuntamiento de Cádiz</t>
  </si>
  <si>
    <t>Convocatoria Instrumental Iberoamérica 2022 cultura Academia de las Artes y Ciencias Cinematográficas de España</t>
  </si>
  <si>
    <t>Convocatoria Instrumental República Dominicana 2022 Movilización y visibilización de los Derechos Humanos Comunidad LGTBIQ</t>
  </si>
  <si>
    <t>Convocatoria Instrumental Colombia. 2022. Salud. Asociacion de la Red Interetnica de Parteras y Parteros del Departamento del</t>
  </si>
  <si>
    <t>Convocatoria Instrumental ARAUCLIMA 2022 Energías Renovables, Eficiencia Energética IICA</t>
  </si>
  <si>
    <t>Convocatoria Instrumental EUROCLIMA + 2022 Políticas Climaticas y de Eficiencia Energética Oaxaca México</t>
  </si>
  <si>
    <t>Convocatoria Instrumental Panamá 2022 Apoyo estrategias locales integración social y económica corregimientos Ciudad Panamá. F</t>
  </si>
  <si>
    <t>Convocatoria Instrumental Iberoamérica 2022 cultura Programa Ibermedia CAACI</t>
  </si>
  <si>
    <t>Convocatoria Instrumental Nicaragua 2022 Género El derecho de las mujeres, niñas y niños de Nicaragua a vivir sin violencia</t>
  </si>
  <si>
    <t>Convocatoria Instrumental Honduras2022 Mejora gestión SAN  ASONOG</t>
  </si>
  <si>
    <t>Convocatoria Instrumental Palestina 2022 Pesca ESDC Mejora ingresos sector pesca en Gaza (fase III)</t>
  </si>
  <si>
    <t>Convocatoria Instrumental Palestina 2022.  HAQEL , respuesta legal y sensibilización ante demoliciones, confiscaciones y despl</t>
  </si>
  <si>
    <t>Convocatoria Instrumental Palestina 2022 Género AISHA. Prevención violencia de género y matrimonio forzado,  Gaza</t>
  </si>
  <si>
    <t>VILLASBUENAS DE GATA</t>
  </si>
  <si>
    <t>AYUNTAMIENTO DE VILLASBUENAS DE GATA</t>
  </si>
  <si>
    <t>CONVOCATORIA AYUDAS A LA NATALIDAD</t>
  </si>
  <si>
    <t>Subvención nominativa a Peña Pasabolo 2022</t>
  </si>
  <si>
    <t>CONVOCATORIA 2022 DE SUBVENCIONES PARA EL FOMENTO Y PROMOCIÓN DE ACTIVIDADES DEPORTIVAS</t>
  </si>
  <si>
    <t>Subvención nominativa Ampuero FC 2022</t>
  </si>
  <si>
    <t>Federación de Padel de las Islas Baleares. Subvención nominativa para el desarrollo del programa de deporte escolar federado. Periodo 31/10/2021 – 30/09/2022</t>
  </si>
  <si>
    <t>Federación de Patinaje de las Islas Baleares. Subvención nominativa para el desarrollo del programa de deporte escolar federado. Periodo 31/10/2021 – 30/09/2022</t>
  </si>
  <si>
    <t>Federación Balear de Motociclismo. Subvención nominativa para el desarrollo del programa de deporte escolar federado. Periodo 31/10/2021 – 30/09/2022</t>
  </si>
  <si>
    <t>Federación de Karate de las Islas Baleares. Subvención nominativa para el desarrollo del programa de deporte escolar federado. Periodo 31/10/2021 – 30/09/2022</t>
  </si>
  <si>
    <t>Federación Balear de Judo y EE AA. Subvención nominativa para el desarrollo del programa de deporte escolar federado. Periodo 31/10/2021 – 30/09/2022</t>
  </si>
  <si>
    <t>Federación Hípica Islas Baleares. Subvención nominativa para el desarrollo del programa de deporte escolar federado. Periodo 31/10/2021 – 30/09/2022</t>
  </si>
  <si>
    <t>Federación Balear de Balonmano. Subvención nominativa para el desarrollo del programa de deporte escolar federado. Periodo 31/10/2021 – 30/09/2022</t>
  </si>
  <si>
    <t>Convocatoria de ayudas Bono-Consumo con la Diputación 2022.</t>
  </si>
  <si>
    <t>Federación Balear de Golf. Subvención nominativa para el desarrollo del programa de deporte escolar federado. Periodo 31/10/2021 – 30/09/2022</t>
  </si>
  <si>
    <t>Convocatoria de las subvenciones destinadas a sufragar parte de los gastos de gestión, administración y actividad ordinaria de las federaciones deportivas de Tenerife así como la adquisición de material inventariable durante el año 2022</t>
  </si>
  <si>
    <t>Federación Futbol Islas Baleares. Subvención nominativa para el desarrollo del programa de deporte escolar federado. Periodo 31/10/2021 – 30/09/2022</t>
  </si>
  <si>
    <t>Federación Balear de Ajedrez. Subvención nominativa para el desarrollo del programa de deporte escolar federado. Periodo 31/10/2021 – 30/09/2022</t>
  </si>
  <si>
    <t>Federación Balear de Boxeo. Subvención nominativa para el desarrollo del programa de deporte escolar federado. Periodo 31/10/2021 – 30/09/2022</t>
  </si>
  <si>
    <t>CONVENIO FUNDACION PALAU Y FABRE FESTIVAL POESIA Y + 2022</t>
  </si>
  <si>
    <t>CONVOCATORIA AYUDAS A LA FORMACION DE JOVENES, 2022</t>
  </si>
  <si>
    <t>CONVENIO COLAB. GVA (C.JUST.INT AP) Y LA FUNDACIÓN PROFESOR MANUEL BROSETA PARA LA PROMOCIÓN Y REALIZACIÓN DE ACTIVIDADES PARA AUDA A LAS VÍCTIMAS DEL TERRORISMO EN LA CV</t>
  </si>
  <si>
    <t>material inventariable</t>
  </si>
  <si>
    <t>PROGRAMA ASISTENCIA DOMICILIARIA  2022</t>
  </si>
  <si>
    <t>PROGRAMA ASISTENCIA DOMICILIARIA YARACUY</t>
  </si>
  <si>
    <t>Subvención Directa Plan recuperac, transform y resilenc. Fondos Next Gener EU</t>
  </si>
  <si>
    <t>Fomento,modernización y digitalización de las salas de exhibición cinematográfica de la CCAA, en el marco del Plan de Recuperación</t>
  </si>
  <si>
    <t>Resolución de 26 de julio de 2022 por la que convocan subvenciones a favor de entidades sin ánimo de lucro para el desarrollo de programas en el ámbito del voluntariado</t>
  </si>
  <si>
    <t>SUBV. COLEGIO ARQUITECTOS</t>
  </si>
  <si>
    <t>Acuerdo de 7 de julio de 2022 de la  Junta de Castilla y León, por el que se autoriza la concesión directa de una subvención a ACLAD, Asociación de Ayuda.</t>
  </si>
  <si>
    <t>o obxecto é o marco de colaboración entre a consellería e Arela para a concesión dunha subvención para a realización de actividades de difusión e publicidade da medida de convivencia de persoas ou familias con menores deriv polo xulg menores PO</t>
  </si>
  <si>
    <t>Orden de 27/07/2022 de julio, de la Consejería de Agricultura, Agua y Desarrollo Rural, por la que se establecen las bases reguladoras de las ayudas para el fomento de la creación de Agrupaciones de Productores de Productos Agroalimentarios en Castilla-La</t>
  </si>
  <si>
    <t>ASSOCIACIÓ LA PLANA DE L'ARC. PDGT 2022</t>
  </si>
  <si>
    <t>ASSOCIACIÓ ALT MAESTRAT. PDGT 2022</t>
  </si>
  <si>
    <t>Acuerdo de la JGL de fecha 22 de julio de 2022 de aprobación convocatoria 2022 de la campaña 2021-2022 de promoción del comercio local a través de la "tarjeta monedero compra en casa" destinada a las personas físicas residentes en Cornellá de Llobregat</t>
  </si>
  <si>
    <t>Federación Balear de Billar. Subvención nominativa para el desarrollo del programa de deporte escolar federado. Periodo 31/10/2021 – 30/09/2022</t>
  </si>
  <si>
    <t>CONVENIO DE COLABORACIÓN ENTRE EL EXCMO. AYUNTAMIENTO DE CORIA Y LA ASOCIACIÓN DE FAMILIARES Y PERSONAS CON ENFERMEDAD MENTAL DE CORIA Y COMARCA (FEAFES)</t>
  </si>
  <si>
    <t>Acuerdo de la Junta de Castilla y León por el que se autoriza la concesión de una subvención a la Fundación IECSCYL para la vigilancia de la gripe.</t>
  </si>
  <si>
    <t>Federación Balear de Baile Deportivo. Subvención nominativa para el desarrollo del programa de deporte escolar federado. Periodo 31/10/2021 – 30/09/2022</t>
  </si>
  <si>
    <t>JGL de fecha 8/7/2022 donde se aprueba el otorgamiento de la subvención y el convenio de colaboración entre el Instituto de Formación y Continua y el Ayuntamiento de Cornellá para la organización de la "Universidad de Verano de las Mujeres" edición 2022</t>
  </si>
  <si>
    <t>Orden Consejería Agua, Agric, Ganad, Pesca Medio Ambiente y Emerg. Aprobación convocatoria 19.2 Proyectos No Programados Gal NORDESTE</t>
  </si>
  <si>
    <t>CONVENIO COLAB. GVA (C.JUST.INT AP) Y AVT CV ASOCIACIÓN VÍCT TERR. CV PARA LA PROMOCIÓN Y REALIZACIÓN DE ACTIVIDADES PARA AUDA A LAS VÍCTIMAS DEL TERRORISMO EN LA CV</t>
  </si>
  <si>
    <t>CONVOCATORIA SUBVENCIONES EN CONCURRENCIA COMPETITIVA DE LA DELEGACIÓN DE DERECHOS SOCIALES PARA EL EJERCICIO 2022</t>
  </si>
  <si>
    <t>Acuerdo de la JCYL por el que se autoriza la concesión directa de una subvención al Ayuntamiento de Burgos para asistencia a enfermos de sida en la casa de acogida "La Encina".</t>
  </si>
  <si>
    <t>Orden de 27 de julio de 2022, de la Consej. de Industria, Comercio y Empleo, por la que se convocan subvenciones para el fomento del espíritu emprendedor a través de las organizaciones representativas del trabajo autónomo y de la economía social para 2022</t>
  </si>
  <si>
    <t>Subv. nominativa 2022 a la CÁMARA DE CÁCERES para la cofinanciación de programas europeos FEDER</t>
  </si>
  <si>
    <t>Subv. nominativa 2022 a la CÁMARA DE BADAJOZ para la cofinanciación de programas europeos FEDER</t>
  </si>
  <si>
    <t>SUBVENCIÓN DIRECTA 2022_AYTO. PLASENCIA_Feria del Libro de Plasencia</t>
  </si>
  <si>
    <t>Subvención Nominativa 2022. Centro Visitantes Jarramplas. Ayuntamiento Piornal.</t>
  </si>
  <si>
    <t>SANT FOST DE CAMPSENTELLES</t>
  </si>
  <si>
    <t>AYUNTAMIENTO DE SANT FOST DE CAMPSENTELLES</t>
  </si>
  <si>
    <t>CONVOCATORIA PARA LA CONCESIÓN DE SUBVENCIONES EN RÉGIMEN DE CONCURRENCIA COMPETITIVA EN EL MARCO DE LAS BASES REGULADORAS ESPECÍFICAS PARA EL OTORGAMIENTO DE SUBVENCIONES PARA ENTIDADES DE SANT FOST DE CAMPSENTELLES AÑO 2022</t>
  </si>
  <si>
    <t>Concesión directa de subvención a los organizadores de festivales singularmente destacados en la Región de Murcia en sus ediciones de 2022</t>
  </si>
  <si>
    <t>CONVOCATORIA PARA LA CONCESIÓN DE SUBVENCIONES PARA EL FOMENTO DE LA INICIATIVA EMPRENDEDORA 2022</t>
  </si>
  <si>
    <t>Resolución de 27 de julio de 2022, del Rector de la Universidad de Valladolid, por la que se convoca una beca de colaboración propias para el alumnado de la Universidad de Valladolid para el Centro de Estudios de América, curso 2022/2023</t>
  </si>
  <si>
    <t>ESTRATEGIA TORREJON DE ARDOZ POR EL EMPLEO 2022-2025</t>
  </si>
  <si>
    <t>Acuerdo de 7 de julio 2022, de la Junta de Castilla y León, por el que se autoriza la concesión directa de una subvención a la Universidad de Salamanca en materia de radiactividad en muestras de agua de consumo humano.</t>
  </si>
  <si>
    <t xml:space="preserve">Subvención Nominativa al Quixote Maratón Adad, para Organización Maratón 2022			</t>
  </si>
  <si>
    <t>CONVENIO COLAB. GVA (C.JUST.INT AP) Y AVT ASOC. VICT. TERR PARA LA PROMOCIÓN Y REALIZACIÓN DE ACTIVIDADES PARA AUDA A LAS VÍCTIMAS DEL TERRORISMO EN LA CV</t>
  </si>
  <si>
    <t>SECRETARÍA DE ESTADO DE ECONOMÍA Y APOYO A LA EMPRESA</t>
  </si>
  <si>
    <t>Compensación a la Comisión Fulbright por su participación en la gestión de las becas.</t>
  </si>
  <si>
    <t>Convenio de colaboración con el Club deportivo San Salvador Porriño para subvencionar actividades deportivas.</t>
  </si>
  <si>
    <t>Convocatoria de las subvenciones a conceder en régimen de concurrencia competitiva por el Consorcio de la Ciudad de Cuenca para la rehabilitación de edificios y viviendas en el casco antiguo de Cuenca, en el año 2022.</t>
  </si>
  <si>
    <t>Promoción del Talento - No ayudas del Estado</t>
  </si>
  <si>
    <t>Convenio 2022 Cor Scandicus</t>
  </si>
  <si>
    <t>CONCURSO CORTOS JM ABASTOS 2022</t>
  </si>
  <si>
    <t>CONVOCATORIA SUBVENCIONES A AYUNTAMIENTOS DE ESTA PROVINCIA DESTINADAS A LA CREACIÓN, ADECUACIÓN Y MEJORA DE AREAS DE JUEGOS INFANTILES Y PARQUES BIOSALUDABLES DE TITULARIDAD MUNICIPAL DE LA PROVINCIA DE PALENCIA.</t>
  </si>
  <si>
    <t>CONVOCATORIA I CONCURSO PROYECTOS EMPRESARIALES AYUNTAMIENTO DE ALGUAZAS</t>
  </si>
  <si>
    <t>Convenio con la Asociación "Mi pueblo lee"</t>
  </si>
  <si>
    <t>Becas Fulbright de la Secretaría de Estado de Economía y Apoyo a la Empresa, tramitación anticipada, 2023/2024</t>
  </si>
  <si>
    <t>SUBVENCIONES 2022 PROGRAMA MEDIACIÓN ALQUILER SOCIAL-FOMENTO DERECHO A VIVIENDA</t>
  </si>
  <si>
    <t>Convocatoria de subvenciones de cooperación y derechos humanos para actuaciones de sensibilización 2022</t>
  </si>
  <si>
    <t>SUBVENCIÓN 2022 A NOU MARTORELL ASSOC. PROM. COMERÇ I SERVEIS-DINAMIZACIÓN COMERCIAL</t>
  </si>
  <si>
    <t>SUBVENCIONES 2022 A FAMILIAS MONOPARENTALES - FOMENTO DERECHO A VIVIENDA</t>
  </si>
  <si>
    <t>SUBVENCIONES 2022 A FAMILIAS CON RENTAS INSUFICIENTES - FOMENTO DERECHO A VIVIENDA</t>
  </si>
  <si>
    <t>Ajuntament de Riells i Viabrea 2022/6286</t>
  </si>
  <si>
    <t>Acadèmia Catalana de Gastronomia i Nutrició 2022/7565</t>
  </si>
  <si>
    <t>SUBVENCIONES 2022 A PERSONAS DE 65 AÑOS O MÁS - FOMENTO DERECHO A LA VIVIENDA</t>
  </si>
  <si>
    <t>Ajuntament de Santa Coloma de Farners 2022/7934</t>
  </si>
  <si>
    <t>Ajuntament de Campllong 2022/7967</t>
  </si>
  <si>
    <t>Ajuntament de Pau 2022/7091</t>
  </si>
  <si>
    <t>SUBVENCIÓN 2022 AL INSTITUT JOAN ORÓ PARA SUFRAGAR GASTOS DE TRANSPORTE DE LOS ALUMNOS QUE SE PRESENTAN A LAS PAU</t>
  </si>
  <si>
    <t>SUBVENCIÓN 2022 AL INSTITUT POMPEU FABRA PARA SUFRAGAR GASTOS DE TRANSPORTE DE LOS ALUMNOS QUE SE PRESENTAN A LAS PAU</t>
  </si>
  <si>
    <t>Orden de bases para la concesión de subvenciones a entidades locales para la contratación de personas desempleadas y en situación de exclusión social, cofinanciables por el Fondo Social Europeo Plus y se efectúa la convocatoria para 2022.</t>
  </si>
  <si>
    <t>Convenio con el Ayuntamiento de Cedeira para cofinanciar las obras de sustitución del pavimento del polideportivo municipal de Cedeira</t>
  </si>
  <si>
    <t>2022. I Concurso "Xeraco Nuevos Talentos. Festival de Música Joven"</t>
  </si>
  <si>
    <t>BB.RR. DE LA CONVOCATORIA DE AYUDAS PÚBLICAS MUNICIPALES PARA COLABORAR CON LOS GASTOS DE RECIBOS DOMÉSTICOS DE LA VIVIENDA HABITUAL PARA EL AÑO 2022</t>
  </si>
  <si>
    <t>CONVENIO COLAB. GVA (C.JUST.INT AP) Y COVITE PARA LA PROMOCIÓN Y REALIZACIÓN DE ACTIVIDADES PARA AUDA A LAS VÍCTIMAS DEL TERRORISMO EN LA CV</t>
  </si>
  <si>
    <t>Convocatoria de subvenciones de cooperación internacional 2022</t>
  </si>
  <si>
    <t>CONVOCATORIA  PARA LA CONCESIÓN DE AYUDAS ECONÓMICAS CON FINALIDAD DE CARÁCTER SOCIAL EN RÉGIMEN DE CONCURRENCIA COMPETITIVA PARA LA REALIZACIÓN DE ACTIVIDADES EXTRAESCOLARES</t>
  </si>
  <si>
    <t>DECRETO 2609 DE 09/07/2022 QUE APRUEBA EL CONVENIO CON LA ASOCIACIÓN DEL AULA DE MÚSICA SEÑORÍO DE MOLINA PARA PROMOCIÓN DE LA ACTIVIDAD FORMATIVA MUSICAL DURANTE EL AÑO 2022</t>
  </si>
  <si>
    <t>SUBVENCION GRUPOS POLITICOS MUNICIPALES 2016</t>
  </si>
  <si>
    <t>RESOLUCIÓN Nº 2022-0885 DE 27 DE JULIO, DE LA ALCALDÍA DEL ILUSTRE AYUNTAMIENTO DE ARCHIDONA (MÁLAGA) POR LA QUE SE APRUEBAN LAS BASES REGULADORAS Y SE CONVOCA CONCURSO DE CARROZAS DE LA REAL FERIA DE AGOSTO DE ARCHIDONA 2022</t>
  </si>
  <si>
    <t>Ayudas para la elaboración de material formativo en competencias digitales en el contexto del plan UniDigital. UCLM. 2022</t>
  </si>
  <si>
    <t>CONVENIO DE COLABORACIÓN CON LA ASOCIACIÓN HAMADAKO IZARRAK. AÑO 2022</t>
  </si>
  <si>
    <t>CONVENIO DE COLABORACIÓN ENTRE A CONSELLERÍA DE POLÍTICA SOCIAL E XUVENTUDE E A ASOCIACIÓN GALEGA DAS PERSOAS MAIORES, XUBILADOS E PENSIONISTAS PARA FINANCIAR A REALIZACIÓN DE ACTIVIDADES PARA O EXERCICIO 2022</t>
  </si>
  <si>
    <t>CONVENIO ENTRE AYTO. DE MONZÓN Y ASOC. VEC. FUENTE DEL SASO</t>
  </si>
  <si>
    <t>ACTIVITATS DE MANUALITAT, DANSA I IOGA</t>
  </si>
  <si>
    <t>FINANÇAMENT DE XERRADES DIVULGATIVES I ACTIVITATS CULTURALS DURANT L`ANY 2022</t>
  </si>
  <si>
    <t>SALCEDA DE CASELAS</t>
  </si>
  <si>
    <t>AYUNTAMIENTO DE SALCEDA DE CASELAS</t>
  </si>
  <si>
    <t>Acuerdo plenario del 30/06/2022 por el que se aprueban las bases para la concesión de subvenciones por el procedimiento de concurrencia competitiva dirigidas a las comunidades de usuarios y usuarias de aguas de consumo</t>
  </si>
  <si>
    <t>Resolución por la que se aprueban y se hacen públicas las bases reguladoras de la Convocatoria de Ayudas para la Atención Psicológica, cofinanciadas por el Banco Santander, dirigidas a estudiantes de la Universidad Rey Juan Carlos en el curso 2022-23</t>
  </si>
  <si>
    <t>Resolución de 26 de julio de 2022, de la Dirección General de Mayores, por la que se convocan para el año 2022 las subvenciones a entidades de ámbito territorial inferior al municipio, municipios, mancomunidades y agrupaciones municipales, para el manteni</t>
  </si>
  <si>
    <t>CONVENIO DE COLABORACIÓN ENTRE EL AYUNTAMIENTO DE AZUQUECA DE HENARES Y LA ASOCIACIÓN A.D.A. 2021</t>
  </si>
  <si>
    <t>CONVENIO DE COLABORACIÓN ENTRE EL AYUNTAMIENTO DE SANT VICENÇ DELS HORTS Y LA AV GRUPO LLINÀS PARA EL RECONOCIMIENTO, PROMOCIÓN Y APOYO AL ASOCIACIONISMO AÑO 2022</t>
  </si>
  <si>
    <t>Convenio entre el Gobierno de Aragón y los Ayuntamientos de Ariño, Albalate del Arzobispo, Alacón, Alcaine y Obón en su calidad de miembros integrantes del Parque Cultural del Río Martín, para la concesión de unas subvenciones para financiar gastos 2022</t>
  </si>
  <si>
    <t>Acuerdo de la JCYL por el que se autoriza la concesión directa de una subvención a la Fundación del Instituto de Estudios de Ciencias de la Salud de Castilla y León para estudios de enfermedades raras.</t>
  </si>
  <si>
    <t>CONVENIO DE COLABORACIÓN CON LA ASOCIACION MEDICUSMUNDI. AÑO 2022</t>
  </si>
  <si>
    <t>Convenio entre el Gobierno de Aragón y los Ayuntamientos de Alquézar, Colungo, Bár¬cabo y Santa María de Dulcis en su calidad de miembros integrantes del Parque Cultural del Río Vero, para la concesión de unas subvenciones para financiar gastos 2022</t>
  </si>
  <si>
    <t>SUBVENCIÓN ASOCIACIÓN GRUP DE TEATRE SE'NS VA L'OLLA</t>
  </si>
  <si>
    <t>Convocatoria de subvenciones destinadas a personas jurídicas privadas para el fomento y difusión de publicaciones locales y comarcales o de interés para la demarcación de Tarragona año 2022</t>
  </si>
  <si>
    <t>Subvención nominativa a la Federación Cántabra de Salvamento y Socorrismo</t>
  </si>
  <si>
    <t>Convenio de colaboración Generalitat, a través de la Conselleria de Participación,Transparencia, Cooperación y Calidad Democrática y la Universidad Jaume I de Castelló, para el fomento de actividades en participación ciudadana, ejercicio 2022</t>
  </si>
  <si>
    <t>Convenio de colaboración entre la Conselleria de Participación, Transparencia, Cooperación y Calidad Democrática, y la Universidad Politécnica de València, para el fomento de las actividades en materia de participación ciudadadana, ejercicio 2022</t>
  </si>
  <si>
    <t>Convenio de colaboración entre la Conselleria de Participación, Transparencia, Cooperación y Calidad Democrática, y la Universidad de Alicante, para el fomento de las actividades en materia de participación ciudadadana, ejercicio 2022</t>
  </si>
  <si>
    <t>Convenio de colaboración entre Generalitat- Conselleria de Participación, Transparencia, Cooperación y Calidad Democrática, y el Consell de la Joventut de la C.V., para el fomento de la educación en la participación de los niños y adolescentes de la CV</t>
  </si>
  <si>
    <t>Acuerdo de 7 de julio de 2022, de la Junta de Castilla y León, por el que se autoriza la concesión directa de una subvención a la Asociación Española para el registro y estudio de las malformaciones congénitas (ASEREMAC).</t>
  </si>
  <si>
    <t>Convenio con el Ayuntamiento de Carnota para cofinanciar las obras de mejora da Iluminación en la Zona Rural - FASE 2</t>
  </si>
  <si>
    <t>GRATIFICACIONES JUNIO 2022 USUARIOS CENTRO OCUPACIONAL CAN SERRA</t>
  </si>
  <si>
    <t>AYUDAS SOCIALES CONSEJO RECTOR 13/06/22 - AYUDAS ECONÓMICAS INDIVIDUALES DE CARÁCTER SOCIAL</t>
  </si>
  <si>
    <t>Subvención nominativa a la Federación Cántabra de Pesca</t>
  </si>
  <si>
    <t>SUVBENCIÓN ASOCIACIÓN LA TRAMOIA DE VILA-SECA</t>
  </si>
  <si>
    <t>CONVENI PAEM CÁMARA VALENCIA</t>
  </si>
  <si>
    <t>CONVENIO COLAB. GVA (C.JUST.INT AP) Y ASOCIACIÓN 11 M AFECTADOS DEL TERRORISMO, PRA PROMOCIÓN Y REALIZ. ACTIVIDADES AYUDA VÍCTIMAS TERRORISMO CV</t>
  </si>
  <si>
    <t>Acuerdo de JGL del Ayuntamiento de Ripollet de fecha 26 de JULIO de 2022 de convocatoria de subvenciones del ámbito de Desarrollo económico 2022 en régimen de concurrencia competitiva.</t>
  </si>
  <si>
    <t>AYUDAS AL MATERIAL ESCOLAR DEL ALUMNADO DE EDUCACIÓN INFANTIL DE 3, 4 Y 5 AÑOS EMPADRONADOS EN MASSAMAGRELL</t>
  </si>
  <si>
    <t>CONVENIO DE COLABORACIÓN CON LA ASOCIACIÓN SORIANA DE ESCLEROSIS MÚLTIPLE. AÑO 2022.</t>
  </si>
  <si>
    <t>CONVENIO DE COLABORACIÓN CON EUSKAL FONDOA. AÑO 2022</t>
  </si>
  <si>
    <t>SUBVENCIÓN DIRECTA 2022 CONSEJO REGULADOR DE LA DENOMINACIÓN ESPECIFICA EL HIERRO</t>
  </si>
  <si>
    <t>SUBVENCIÓN EL CENTRU DE VILA-SECA</t>
  </si>
  <si>
    <t>Convocatoria destinada a entes locales para el fomento y la difusión de publicaciones locales y comarcales o de interés para la demarcación de Tarragona año 2022</t>
  </si>
  <si>
    <t>MANCOMUNIDAD ESPADÁN-MIJARES. PDGT 2022</t>
  </si>
  <si>
    <t>Convocatoria pública para la concesión de subvenciones a los ayuntamientos de Cataluña, destinadas a la financiación de las oficinas municipales de escolarización, para el curso 2021-2022</t>
  </si>
  <si>
    <t>Convocatoria de los Premios de Civismo para el año 2022</t>
  </si>
  <si>
    <t>CONVENIO DE COLABORACIÓN CON ASOCIACIÓN RIO DE ORO. AÑO 2022</t>
  </si>
  <si>
    <t>Convenio de colaboración con la Asociación Acufest30 para la realización de actividades entorno al festival Holika en Calahorra durante el año 2022</t>
  </si>
  <si>
    <t>Convenio de colaboración con el Club atletismo Porriño para subvencionar actividades deportivas.</t>
  </si>
  <si>
    <t>CONSORCIO PLANA BAIXA. PDGT 2022</t>
  </si>
  <si>
    <t>CONVOCATORIA SUBVENCIONES A AYUNTAMIENTOS Y EELL MENORES DE ESTA PROVINCIA DESTINADAS A LA REHABILITACIÓN Y REPARACIÓN DE EDIFICIOS O INSTALACIONES AFECTOS AL SERVICIO PÚBLICO DE TITULARIDAD DE LAS ENTIDADES LOCALES DE LA PROVINCIA DE PALENCIA</t>
  </si>
  <si>
    <t>Convenio de colaboración con el Club Patín Porriño para subvencionar actividades deportivas.</t>
  </si>
  <si>
    <t>Subvención directa para la organización del XXXIX Campeonato Nacional de Faenas y Doma de Campo, que tendrá lugar los días 6 y 7 de agosto de 2022</t>
  </si>
  <si>
    <t>Convenio con el Ayuntamiento de Moeche para cofinanciar las obras de mejora en el abastecimiento de Moeche: captación e impulsión a depósito existente</t>
  </si>
  <si>
    <t>Incorporación de CC.AA a  Planes Complementarios de I+D+I, componente 17 del Plan  de Recuperación, Transformación y Resiliencia, Reforma Institucional y fortalecimiento de las capacidades del Sistema Nacional de Ciencia y Tecnología</t>
  </si>
  <si>
    <t>Concesión de subvención nominativa a justificar del ejercicio económico 2022 a la Asociación Síndrome de Down para el proyecto "Apoyo escolar y atención a la autonomía de personas con Síndrome de Down.</t>
  </si>
  <si>
    <t>SUBVENCIÓN NOMINATIVA A LA AAVV FRAY HERNANDO DE TALAVERA 2022</t>
  </si>
  <si>
    <t>SUBVENCION NOMINATIVA ENTRE EL AYUNTAMIENTO DE CELANOVA Y LA ENTIDAD “ASOCIACION CULTURAL BAILA CONMIGO CELANOVA”</t>
  </si>
  <si>
    <t>DC. 2313 DE 21/06/2022 QUE APRUEBA EL CONVENIO CON LA FEDERACIÓN PROVINCIAL DE ASOCIACIONES DE AMAS DE CASA, CONSUMIDORES Y USUARIOS “JUANA QUÍLEZ” PARA LA FINANCIACIÓN DE GASTOS DE MANTENIMIENTO, PERSONAL Y ACTIVIDADES DE LA ENTIDAD,  AÑO 2022.</t>
  </si>
  <si>
    <t>Certamen para peñas que tiene como finalidad fomentar la participación ciudadana y la organización de actividades en las fiestas de verano 2022 del municipio.</t>
  </si>
  <si>
    <t>AYUDAS PARA LIBROS YMATERIAL ESCOLAR AÑO 2022</t>
  </si>
  <si>
    <t>ASOC. MAESTRAT. ÁNIMA INTERIOR. PDGT 2022</t>
  </si>
  <si>
    <t>MANCOMUNIDAD ALTO PALANCIA. PDGT 2022</t>
  </si>
  <si>
    <t>CONVENIO DE COLABORACIÓN CON ASOCIACIÓN GEU BE PARA EL 2022.</t>
  </si>
  <si>
    <t>SUBVENCIÓN NOMINATIVA LA ESPERANZA 2022</t>
  </si>
  <si>
    <t>Convenio de colaboración con la Asociación deportiva Avanza para subvencionar actividades deportivas.</t>
  </si>
  <si>
    <t>Subvención de Concesión Directa a la Asociación Cultural Independiente de Benalmádena</t>
  </si>
  <si>
    <t>CONVENIO DE COLABORACIÓN DEL CONCELLO DE FERROL CON LA FEDERACIÓN DE LIBREROS DE GALICIA PARA LA FINANCIACIÓN DE LA ORGANIZACIÓN Y REALIZACIÓN DE LA "FERIA DEL LIBRO NUEVO Y ANTIGUO DE FERROL 2022"</t>
  </si>
  <si>
    <t>SUBVENCION NOMINATIVA ASOCIACION  PROTECTORA DE ANIMALES Y PLANTAS DE CEUTA</t>
  </si>
  <si>
    <t>CONVENIO DE COLABORACIÓN DEL CONCELLO DE FERROL CON LA SOCIEDADE GALEGA DE HISTORIA NATURAL PARA LA FINANCIACIÓN DE LA ACTIVIDAD "LA BIBLIOTECA SALE AL MEDIO: INTERACCIÓN LIBRO-NATURALEZA"</t>
  </si>
  <si>
    <t>CONVENIO DE COLABORACIÓN ENTRE EL AYUNTAMIENTO DE SANT VICENÇ DELS HORTS Y LA AV SANT ANTONI PARA EL RECONOCIMIENTO, PROMOCIÓN Y APOYO AL ASOCIACIONISMO AÑO 2022</t>
  </si>
  <si>
    <t>CONVENIO DE COLABORACIÓN ENTRE EL AYUNTAMIENTO DE SANT VICENÇ DELS HORTS Y LA AV LA GUARDIA PARA EL RECONOCIMIENTO, PROMOCIÓN Y APOYO AL ASOCIACIONISMO AÑO 2022</t>
  </si>
  <si>
    <t>Resolución por la cual se concede una subvención al Instituto de Estudios Catalanes para financiar gastos de funcionamiento y de desarrollo de las actividades para el ejercicio 2022</t>
  </si>
  <si>
    <t>CONVENIO DE COLABORACIÓN ENTRE EL AYUNTAMIENTO DE SANT VICENÇ DELS HORTS Y LA AV LA VINYALA Y POBLE NOU PARA EL RECONOCIMIENTO, PROMOCIÓN Y APOYO AL ASOCIACIONISMO AÑO 2022</t>
  </si>
  <si>
    <t>CONVENIO DE COLABORACIÓN ENTRE EL AYUNTAMIENTO DE SANT VICENÇ DELS HORTS Y LA AV SANT ROC PARA EL RECONOCIMIENTO, PROMOCIÓN Y APOYO AL ASOCIACIONISMO AÑO 2022</t>
  </si>
  <si>
    <t>CONVENIO DE COLABORACIÓN CON ASOCIACIÓN AKANA ENERO-JUNIO 2022</t>
  </si>
  <si>
    <t>CONVENIO DE COLABORACIÓN ENTRE EL AYUNTAMIENTO DE SANT VICENÇ DELS HORTS Y LA AV SANT JOSEP PARA EL RECONOCIMIENTO, PROMOCIÓN Y APOYO AL ASOCIACIONISMO AÑO 2022</t>
  </si>
  <si>
    <t>Orden del Consejero de Educación, Cultura y Deporte, por la que se convocan ayudas para entidades deportivas aragonesas de máxima categoría para la temporada deportiva 2021/2022.</t>
  </si>
  <si>
    <t>CONVENIO UR para la financiación del plan de investigación 2022</t>
  </si>
  <si>
    <t>CONVENIO DE COLABORACIÓN ENTRE EL AYUNTAMIENTO DE SANT VICENÇ DELS HORTS Y LA AV FONT DEL LLARGARUT PARA EL RECONOCIMIENTO, PROMOCIÓN Y APOYO AL ASOCIACIONISMO AÑO 2022</t>
  </si>
  <si>
    <t>CONCESIÓN DIRECTA DE UNA SUBVENCIÓN NOMINATIVA PREVISTA EN LA LPGE PARA EL AÑO 2022 A LA COMUNIDAD AUTÓNOMA DE CANARIAS PARA FINANCIAR INVERSIONES EN ACTUACIONES RELATIVAS AL CICLO INTEGRAL DEL AGUA</t>
  </si>
  <si>
    <t>Resolución por la cual se concede una subvención al Instituto de Estudios Aranesi para financiar gastos de funcionamiento y de desarrollo de las actividades para el ejercicio 2022</t>
  </si>
  <si>
    <t>Resolución por la cual se concede una subvención a la Real Academia Europea de Doctores para financiar gastos de funcionamiento y de desarrollo de las actividades para el ejercicio 2022</t>
  </si>
  <si>
    <t>Resolución por la cual se concede una subvención a la Academia de Jurisprudencia y Legislación de Cataluña para financiar gastos de funcionamiento y de desarrollo de las actividades para el ejercicio 2022</t>
  </si>
  <si>
    <t>Resolución por la cual se concede una subvención en la Academia de Ciencias Veterinarias de Cataluña para financiar gastos de funcionamiento y de desarrollo de las actividades para el ejercicio 2022</t>
  </si>
  <si>
    <t>Resolución por la cual se concede una subvención a la Real Academia de Medicina de Cataluña para financiar gastos de funcionamiento y de desarrollo de las actividades para el ejercicio 2022</t>
  </si>
  <si>
    <t>Resolución por la cual se concede una subvención a la Real Academia de Farmacia de Cataluña para financiar gastos de funcionamiento y de desarrollo de las actividades para el ejercicio 2022</t>
  </si>
  <si>
    <t>Resolución por la cual se concede una subvención a la Real Academia de Ciencias y Artes de Barcelona para financiar gastos de funcionamiento y de desarrollo de las actividades para el ejercicio 2022</t>
  </si>
  <si>
    <t>Resolución por la cual se concede una subvención a la Real Academia de Ciencias Económicas y Financieras para financiar gastos de funcionamiento y de desarrollo de las actividades para el ejercicio 2022</t>
  </si>
  <si>
    <t>Resolución por la cual se concede una subvención a la Real Academia de Buenas Letras de Barcelona para financiar gastos de funcionamiento y de desarrollo de las actividades para el ejercicio 2022</t>
  </si>
  <si>
    <t>Resolución por la cual se concede una subvención a la Real Academia Catalana de Bellas Artes de Sant Jordi para financiar gastos de  funcionamiento y de desarrollo de las actividades para el ejercicio 2022</t>
  </si>
  <si>
    <t>Resolución por la cual se concede una subvención a la Academia Catalana de Gastronomía y Nutrición para financiar gastos de funcionamiento y de desarrollo de las actividades para el ejercicio 2022</t>
  </si>
  <si>
    <t>CONVENIO DE COLABORACIÓN ENTRE EL AYUNTAMIENTO DE SANT VICENÇ DELS HORTS Y LA AV VILA VELLA PARA EL RECONOCIMIENTO, PROMOCIÓN Y APOYO AL ASOCIACIONISMO AÑO 2022</t>
  </si>
  <si>
    <t>CONCESIÓN DIRECTA DE AYUDAS DESTINADAS A APOYAR A LAS PERSONAS AUTÓNOMAS, PROFESIONALES, MICROEMPRESAS Y PYMES PARA MINIMIZAR EL IMPACTO ECONÓMICO DEL COVID 19. ANUALIDAD 2022.</t>
  </si>
  <si>
    <t>AYUDA DIRECTA A LA ASOCIACIÓN DEPORTIVA SANT VICENÇ, MEDIANTE LA FIRMA DE UN CONVENIO CON EL AYUNTAMIENTO DE SANT VICENÇ DELS HORTS CON EL FIN DE DAR APOYO ECONÓMICO A LAS ACTIVIDADES DE VERANO 2022 QUE ORGANIZA LA ENTIDAD.</t>
  </si>
  <si>
    <t>CONVENIO DE COLABORACIÓN ENTRE EL AYUNTAMIENTO DE SANT VICENÇ DELS HORTS Y AV EL TURÓ PARA EL RECONOCIMIENTO, PROMOCIÓN Y APOYO AL ASOCIACIONISMO AÑO 2022</t>
  </si>
  <si>
    <t>SUBV. NOMINATIVA ASOCIACION DE VECINOS GRAN CAPITAN</t>
  </si>
  <si>
    <t>Orden Ministerial 46/2022, de 15 de julio,  por la que se convoca el Premio José Francisco de Querol y Lombardero de los Premios Defensa 2022.</t>
  </si>
  <si>
    <t>Subvenciones para la organización de las fiestas de Andramaris</t>
  </si>
  <si>
    <t>AYUDA DIRECTA A LA ENTIDAD CONTROL PLAY SERVICES S.L, MEDIANTE LA FIRMA DE UN CONVENIO CON EL AYUNTAMIENTO DE SANT VICENÇ DELS HORTS, CON EL FIN DE DAR APOYO ECONÓMICO AL CASAL DE VERANO 2022 QUE ORGANIZA LA ENTIDAD.</t>
  </si>
  <si>
    <t>SUBV. NOMINATIVA  ASOCIACION CARNAVALESCA PRUDENCIO MOLINA</t>
  </si>
  <si>
    <t>AYUDA DIRECTA A LA FUNDACIÓN PRIVADA TRAB.OR MEDIANTE LA FIRMA DE UN CONVENIO CON EL AYUNTAMIENTO DE SANT VICENÇ DELS HORTS CON EL FIN DE DAR APOYO ECONÓMICO A LAS ACTIVIDADES DE VERANO 2022 QUE ORGANIZA LA ENTIDAD.</t>
  </si>
  <si>
    <t>Ayudas de minimis para la utilización de mosto concentrado rectificado en la elaboración de vinos espumosos de calidad correspondientes a 2023</t>
  </si>
  <si>
    <t>SUBV NOMINATIVA AMPA FUENTE ALAMO CEIP SAN FRANCISCO SOLANO</t>
  </si>
  <si>
    <t>SUBVENCIÓN DIRECTA A LA ASOCIACIÓN “ALMERÍA, AMAR Y VIDA”</t>
  </si>
  <si>
    <t>BASES REGULADORAS Y CONVOCATORIA AYUDAS COMPRA JOVEN 2022</t>
  </si>
  <si>
    <t>AC0000014754 de 26 de julio de 2022, del Consejo de Gobierno Insular, por el que se convocan «Subvenciones directas a los Ayuntamientos de la isla de Tenerife destinadas a apoyar proyectos de desarrollo sostenible</t>
  </si>
  <si>
    <t>CONVENIO ENTRE EL AYUNTAMIENTO DE GUADALAJARA Y LA FEDERACIÓN DE ASOCIACIONES DE PYMES Y AUTÓNOMOS DEL COMERCIO DE LA PROVINCIA DE GUADALAJARA (FEDECO) PARA LA REALIZACIÓN CAMPAÑAS DE DINAMIZACIÓN COMERCIAL DIRIGIDAS A LA REACTIVACIÓN DEL SECTOR E INCENTI</t>
  </si>
  <si>
    <t>Subvención nominativa a favor de Instituto de Estudios Hispánicos de Canarias 2022 para consecución de sus fines sociales y la producción, difusión, diseño o creación de actividades y eventos culturales que consideren de particular interés</t>
  </si>
  <si>
    <t>RESOLUCIÓN DE UNA SOLICITUD DE SUBVENCIÓN PRESENTADA POR LA FUNDACIÓN PRIVADA SAGRERA</t>
  </si>
  <si>
    <t>Subvención nominal a la Coral Sant Vicenç de Riells del Fai para el año 2022</t>
  </si>
  <si>
    <t>CONVENIO AECC CUIDADOS PALIATIVOS 2022</t>
  </si>
  <si>
    <t>CONVENIO ENTRE EL AYUNTAMIENTO DE GUADALAJARA Y LA FEDERACIÓN  PROVINCIAL DE ASOCIACIONES DE COMERCIO Y SERVICIOS DE GUADALAJARA (FCG) PARA LA REALIZACIÓN DE CAMPAÑAS DE DINAMIZACIÓN COMERCIAL PARA LA REACTIVACIÓN DEL SECTOR E INCENTIVACIÓN AL CONSUMO</t>
  </si>
  <si>
    <t>CONVENIO DE COLABORACIÓN AYUNTAMIENTO DE ORÍS Y ESCUELA LLORIANA</t>
  </si>
  <si>
    <t>CONVENIO ENTRE LA ASOCIACIÓN PENYA CICLISTA QUART Y EL AYUNTAMIENTO DE QUART DE POBLET PARA COLABORACIÓN EN ORGANIZACIÓN Y DESARROLLO DE LAS PRUEBAS CICLISTAS VOLTA SANT ONOFRE Y VOLTA FESTES MAJORS 2022 Y COLABORACIÓN EN MANTENIMIENTO DE LA SEDE SOCIAL</t>
  </si>
  <si>
    <t>Subvención nominativa a favor de Fundación Canaria Real Academia Canaria de la Lengua 2022 para consecución de sus fines sociales y la producción, difusión, diseño o creación de actividades y eventos culturales que consideren de particular interés</t>
  </si>
  <si>
    <t>Orden Consejería Agua, Agric, Ganad, Pesca Medio Ambiente y Emerg. Aprobación convocatoria 19.2 Proyectos No Programados Gal CAMPODER</t>
  </si>
  <si>
    <t>Convenio de colaboración con la Asociación de Bomberos de Sant Vicenç dels Horts para el año 2022.</t>
  </si>
  <si>
    <t>Convocatoria de subvenciones a asociaciones vecinales correspondientes a las actividades realizadas en 2021.</t>
  </si>
  <si>
    <t xml:space="preserve">CONVENIO ENTRE EL AYUNTAMIENTO DE MISLATA Y EL CLUB DE AJEDREZ MISLATA, PARA LA REALIZACIÓN DEL TORNEO DE AJEDREZ VILA DE MISLATA Y
FESTIVAL NTERNACIONAL 2022
</t>
  </si>
  <si>
    <t>CONVENIO ENTRE CLUB PELOTA A MANO QUART PARA EL FOMENTO DE LA PELOTA VALENCIANA EN LOS CENTROS ESCOLARES DE QUART DE POBLET –PROGRAMA PILOTA A L’ESCOLA Y LA CELEBRACIÓN DE LA  PRUEBA DE INTERÉS LOCAL DE GALOTXA XIQUET DE QUART DE POBLET 2022</t>
  </si>
  <si>
    <t>CONVENIO A SUSCRIBIR CON LA ASOCIACIÓN CULTURAL CENTRO INSTRUCTIVO DE ARTE Y CULTURA</t>
  </si>
  <si>
    <t xml:space="preserve">Resolución del 21 de julio de 2022,por la que se establecen las bases reguladoras para la concesión, en régimen de concurrencia competitiva, de las ayudas para el desarrollo de proyectos audiovisuales individuales que favorezcan la recuperación económica </t>
  </si>
  <si>
    <t>Subvención a entidad "AMPA Llar infants L'Esquirol"</t>
  </si>
  <si>
    <t>SUBV. PREMIOS TALENTO JOVEN-CARNÉ JOVEN COMUNIDAD DE MADRID PARA AÑO 2022</t>
  </si>
  <si>
    <t>BASES REGULADORAS DE LA CONVOCATORIA DE SUBVENCIONES A EMPRESAS PARA LA CONTRATACIÓN DE TRABAJADORES/AS DESEMPLEADOS/AS POR CUENTA AJENA  AYUNTAMIENTO DE VILAGARCIA 2022.</t>
  </si>
  <si>
    <t>CONVENIO ENTRE EL EXCMO. AYUNTAMIENTO DE LA VALL D’UIXÓ Y LA FUNDACIÓ DANY CEREBRAL ATENEU CASTELLÓ CV</t>
  </si>
  <si>
    <t>CONVOCATORIA PARA EL OTORGAMIENTO DEL SERVICIO DE TRANSPORTE ESCOLAR Y AYUDAS INDIVIDUALES DE COMEDOR Y DESPLAZAMIENTO, DIRIGIDOS AL ALUMNADO DESPLAZADO POR LA GUERRA DE RUSIA CONTRA UCRANIA SUFRAGADOS CON FONDOS PÚBLICOS PARA EL CURSO 2022-2023</t>
  </si>
  <si>
    <t>CONVENIO FUNDACIÓN INTERCOOP: ACTUACIONES EN EL MARCO AOVE, 2022</t>
  </si>
  <si>
    <t>CONVENIO ENTRE EL EXCMO. AYUNTAMIENTO DE LA VALL DE UIXÓ Y LA ASOCIACIÓN CULTURAL GITANA</t>
  </si>
  <si>
    <t>Subv. Nom. a la Asociación Banco de Alimentos de Cáceres para la financiación de los gastos derivados del proyecto "Adquisición de productos alimentarios e higiénicos para familias en riesgo de exclusión social" 2022.</t>
  </si>
  <si>
    <t>CONVENIO ENTRE EL EXCMO. AYUNTAMIENTO DE LA VALL DE UIXÓ Y LA ONG TUPAY</t>
  </si>
  <si>
    <t>CONVOCATORIA EXTRAORDINARIA DE SUBVENCIONES MEDIANTE CONCURRENCIA COMPETITIVA A AYUNTAMIENTOS DE ESTA PROVINCIA, DESTINADAS A OBRAS DE MEJORA DE CAMINOS RURALES.</t>
  </si>
  <si>
    <t>Subvención nominativa 2022  al AYTO MÉRIDA  para la Integración laboral de personas con enfermedad mental</t>
  </si>
  <si>
    <t>Subvencion nominativa 2022 EXTGREMADURA ENTIENDE. Oficina LGTBIFOBIA</t>
  </si>
  <si>
    <t>SUBVENCIÓN ASSOCIACIÓN COR DE CAMBRA SCHERZO DE VILA-SECA</t>
  </si>
  <si>
    <t>Subvención Nominativa 2022. Ayuntamiento de Guadalupe. Año Jubilar Guadalupense.</t>
  </si>
  <si>
    <t>Subvención Nominativa 2022. Oficina Turismo. Ayuntamiento de Talarrubias.</t>
  </si>
  <si>
    <t>CONVENIO ENTRE LA ASOCIACION QUART PER L’ESPORT Y EL AYUNTAMIENTO DE QUART DE POBLET PARA EL FOMENTO DE LOS SERVICIOS Y ACTIVIDADES DE ESCUELAS DE INICIACIÓN DEPORTIVA, ESCUELAS DEPORTIVAS VACACIONALES, DIVULGACIÓN, PROMOCIÓN Y FORMACIÓN DEPORTIVA</t>
  </si>
  <si>
    <t>Subvención nominativa al Club de Remo A Cabana para la financiación de los gastos derivados de la participación de sus equipos en las competiciones de la federación gallega y española de remo. Temporada 2021-2022.</t>
  </si>
  <si>
    <t>CONVENIO DE COLABORACIÓN ENTRE EL INSTITUTO CEUTÍ DE DEPORTES Y EL CLUB LOS DELFINES DE CEUTA PARA LA GESTIÓN Y REALIZACIÓN DE LA ESCUELA DEPORTIVA DE PIRAGÜISMO, CAMPAÑA DE VERANO Y EL CENTRO DE ESPECIALIZACIÓN DEPORTIVA DE PIRAGÜISMO</t>
  </si>
  <si>
    <t>CONVOCATORIA DE SUBVENCIONES A CLUBES DEPORTIVOS ALMERIENSES CON EQUIPOS EN COMPETICIONES OFICIALES DE ÁMBITO NACIONAL NO PROFESIONAL, TEMPORADA 2021-2022</t>
  </si>
  <si>
    <t xml:space="preserve">Subvención a Asociación Down Huesca para el proyecto "Formación para la autonomía y la vida independiente. 2022"
</t>
  </si>
  <si>
    <t>Subvención nominativa al Club Bunkai para la financiación de la realización de las siguientes actividades: "XX Edición Open de Karate Cidade de Ferrol e XX Edición do Curso de Karate Do Tradicional. Año 2022".</t>
  </si>
  <si>
    <t>CONVENIO DE COLABORACION ENTRE AYUNTAMIENOT DE NAVALMORAL DE LA MATA Y ASOCIACION COMERCIO MORALO 2022</t>
  </si>
  <si>
    <t>APROBACIÓN DEL OTORGAMIENTO De UNA SUBVENCIÓN NOMINATIVA A CLUB PETANCA ESTALVIS CARDEDEU PARA El AÑO 2022</t>
  </si>
  <si>
    <t xml:space="preserve">CONVOCATORIA DE SUBVENCIONES EN RÉGIMEN DE CONCURRENCIA COMPETITIVA PARA EL DEPORTE OFICIAL AFICIONADO DESDE LOS 6 AÑOS DE EDAD EN ADELANTE DURANTE LA TEMPORADA 2021/2022 </t>
  </si>
  <si>
    <t>APROBACIÓN DEL OTORGAMIENTO De UNA SUBVENCIÓN NOMINATIVA A CLUB VOLEIBOL CARDEDEU PARA El AÑO 2022</t>
  </si>
  <si>
    <t>LIQUIDACIÓN PROVISIONAL POR INVERSIONES TRANSPORTE  PÚBLICO 6 MESES (JULIO/DICIEMBRE) 2022</t>
  </si>
  <si>
    <t>SUBVENCIÓN TRANSPORTE PÚBLICO POR GASTOS OPERACIONES 6 MESES (JULIO/DICIEMBRE)- 2022</t>
  </si>
  <si>
    <t>APROBACIÓN DEL OTORGAMIENTO De UNA SUBVENCIÓN NOMINATIVA A CLUB NATACIO PINETONS CARDEDEU PARA El AÑO 2022</t>
  </si>
  <si>
    <t>Concesión directa de una subvención a la entidad CLUB VOLEIBOL ALMERÍA con CIF G04046694 (Club Voleibol Costa de Almería) destinada a cubrir parte de los gastos ocasionados por la participación en la Superliga  Masculina de Voleibol Senior</t>
  </si>
  <si>
    <t>Convocatoria de “subvenciones dirigidas a las anpas de los colegios de primaria para el desarrollo del programa “Eu almorzo no cole” para el curso 2022-2023.</t>
  </si>
  <si>
    <t>APROBACIÓN DEL OTORGAMIENTO De UNA SUBVENCIÓN NOMINATIVA A CLUB VALLESANO DE RITMICA CARDEDEU PARA El AÑO 2022</t>
  </si>
  <si>
    <t>Convocatoria 4ª edición del Programa Up! Steam</t>
  </si>
  <si>
    <t>Convocatoria becas MHESTE y DESEEEA curso 2022-2023</t>
  </si>
  <si>
    <t>BASES ESPECÍFICAS DE LA CONVOCATORIA PARA LA CONCESIÓN DE SUBVENCIONES EN RÉGIMEN DE CONCURRENCIA COMPETITIVA A CLUBES DEPORTIVOS Y DEPORTISTAS INDIVIDUALES EN EL AYUNTAMIENTO DE VILLAQUILAMBRE EN LA TEMPORADA 2021/2022</t>
  </si>
  <si>
    <t>CONVENIO DE COLABORACIÓN PARA El OTORGAMIENTO DE UNA SUBVENCIÓN NOMINATIVA A FAVOR DE LA ASOCIACIÓN DAMAS DE SANTA CECILIA CON CARGO AL PRESUPUESTO 2022 DEL AYUNTAMIENTO DE BENIFAIÓ.</t>
  </si>
  <si>
    <t>APROBACIÓN DEL OTORGAMIENTO De UNA SUBVENCIÓN NOMINATIVA A COLECTIVO ATLETAS CARDEDEU PARA El AÑO 2022</t>
  </si>
  <si>
    <t>APROBACIÓN DEL OTORGAMIENTO De UNA SUBVENCIÓN NOMINATIVA A CLUB FÚTBOL SALA CARDEDEU PARA El AÑO 2022</t>
  </si>
  <si>
    <t>CONVOCATORIA PÚBLICA DE SUBVENCIONES PARA LA CELEBRACIÓN DE FIESTAS PARROQUIALES EN El AYUNTAMIENTO DE ARZÚA DURANTE El AÑO 2022.</t>
  </si>
  <si>
    <t>Resolución de 26 de julio de 2022, del Consejo Económico y Social de Andalucía por la que se convoca la edición 2022 del Premio de Investigación del CES de Andalucía</t>
  </si>
  <si>
    <t>Premios de la Cátedra Ciudad del Conocimiento para los mejores expedientes académicos del Campus de Alcoy</t>
  </si>
  <si>
    <t>Convocatoria “BECAS PRACTICAS Cofradía de Pescadores de Gandia”</t>
  </si>
  <si>
    <t>Ayudas económicas Erasmus 2022-2023</t>
  </si>
  <si>
    <t>Aulaemprende 2022</t>
  </si>
  <si>
    <t>BASES DEL SORTEO "GANAS DE PALENCIA EN FAMILIA EN VERANO" (2022)</t>
  </si>
  <si>
    <t>DESIERTA Convocatoria de 25 becas del curso de verano 2022 del vicerrectorado de Cultura, Deporte y Responsabilidad Social de la UCLM “El sistema de protección. Un compromiso con la defensa de los derechos de la infancia y la familia: modelos de intervención"</t>
  </si>
  <si>
    <t>Bases Convocatoria CMT beca master_internac 22-23</t>
  </si>
  <si>
    <t>Resolución Bases del Premio Trofeo Alumni Destacado/a UPV</t>
  </si>
  <si>
    <t>Subvención nominativa a la Agrupación Deportiva Judo Ferrolterra para la financiación de la organización y realización de la "XXII Liga de Judo Comarcal de Ferrolterra 22"</t>
  </si>
  <si>
    <t>Subvención nominativa al Club Atletismo Ria de Ferrol para la financiación del a participación de sus equipos juvenil, junior, promosa, senior y veterano en las competiciones del calendario de las federaciones gallega y española de atletismo, año 2022.</t>
  </si>
  <si>
    <t>INSTITUTO DE ASTROFÍSICA DE CANARIAS</t>
  </si>
  <si>
    <t>Res. de 21/07/2022 del Director del I.AC.  por la que se hace pública la convocatoria de una beca para la formación en comunicación y divulgación de la cultura científico-técnica en un centro de investigación.</t>
  </si>
  <si>
    <t>INV00003675</t>
  </si>
  <si>
    <t>Acuerdo por el que se autoriza la concesión directa de subvenciones a favor de diversas entidades locales del Principado de Asturias para financiar la programación de prestaciones básicas de servicios sociales durante el año 2022</t>
  </si>
  <si>
    <t>Subvenciones para incorporar almacenamiento en instalaciones de autoconsumo con fuentes de energia renovable, ya existente en el sector residencial, las administraciones públicas y el tercer sector (Programa 5 del RD 477/2021) en el Principado de Asturias</t>
  </si>
  <si>
    <t>Convocatoria subvenciones AMPAS 2022</t>
  </si>
  <si>
    <t>Resolución de 26 de julio de 2022 de la GSS, por la que se convocan subvenciones cofinanciadas por el FSE y la Iniciativa de Empleo Juvenil, para financiar el programa de itinerarios personalizados de inserción sociolaboral para jóvenes con discapacidad</t>
  </si>
  <si>
    <t>Convocatoria para la concesión de subvenciones destinadas al fomento de actuaciones destinadas a la dinamización comercial de la ciudad de Sabadell, en la modalidad de soporte al gasto del alumbrado navideño para el año 2022-2023.</t>
  </si>
  <si>
    <t>convocatoria pública de los “Premios Blockchain y Tecnologías Avanzadas 2022” del Ayuntamiento de Madrid aprobada por decreto de 22 de julio de 2022 del Delegado del Área de Gobierno de Economía, Innovación y Empleo</t>
  </si>
  <si>
    <t>CONCESIÓN PARCIAL SUBVENCIÓN LA MOLINA JOSE MARÍA GIL S.L.</t>
  </si>
  <si>
    <t>Concesión Subvenciones Directas Dirección General Dependencia  y Discapacidad 2022</t>
  </si>
  <si>
    <t>RECURSO DE ACOGIDA MUNICIPAL</t>
  </si>
  <si>
    <t>Subvención Directa Plan recup, transf y resilenc. Fondos Next Gener EU</t>
  </si>
  <si>
    <t>INCREMENTO SMI PFAE 2021</t>
  </si>
  <si>
    <t>CONVOCATORIA SUBVENCIONES A ENTIDADES LOCALES MENORES DE LA PROVINCIA DE JAÉN</t>
  </si>
  <si>
    <t>SUBVENCIÓN DIRECTA CENTROS CULTURA POPULAR CRE-ART, PRO-ART Y ERMITA</t>
  </si>
  <si>
    <t>Ayudas para la elaboración y presentación de proyectos a los programas internacionales y comunitarios a través de los que se financia la I+D+i para el año 2022 (Bonos SIC 2022)</t>
  </si>
  <si>
    <t>Convocatoria de subvenciones al mantenimiento de puestos de trabajo de 2022.</t>
  </si>
  <si>
    <t>SUBVENCIÓN NOMINATIVA A LA FUNDACIÓN ESCOLA MUNICIPAL D`ARTS I OFICIS 2022</t>
  </si>
  <si>
    <t>SUBVENCIÓN NOMINATIVA A LA ENTIDAD AFA ESCOLA PUIGVENTÓS 2022</t>
  </si>
  <si>
    <t>PRESTACIONES ECONÓMICAS MUNICIPALES DE URGENCIA SOCIAL 2022 (ANEXO XII)</t>
  </si>
  <si>
    <t>CONVENIO DE COLABORACIÓN CON LA FUNDACIÓN AEPA</t>
  </si>
  <si>
    <t>CONVOCATORIA DE SUBVENCIONES PARA LAS PERSONAS TITULARES DE SU VIVIENDA HABITUAL, QUE DISPONGAN DEL TÍTULO DE FAMILIA MONOPARENTAL Y EN BASE A SU CAPACIDAD ECONÓMICA 2022</t>
  </si>
  <si>
    <t>CONVOCATORIA PARA EL AÑO 2022 PARA LA CONCESIÓN DE AYUDAS PARA FAVORECER EL AUTOEMPLEO DE LAS PERSONAS DE 45 AÑOS O MÁS DE LA COMARCA DEL MARESME</t>
  </si>
  <si>
    <t>I edición del premio al mejor proyecto de ¿Emprendimiento Solidario¿ Universitat de València-UVemprén-Aula de Emprendimiento en Ciencias de la Salud</t>
  </si>
  <si>
    <t>Subvenciones de fomento de la Economía Social. Programa 5º Organizaciones Empresariales de la Economía Social</t>
  </si>
  <si>
    <t>APROBACIÓN DEL CONVENIO DE OTORGAMIENTO DE SUBVENCIÓN NOMINATIVA EJERCICIO 2021 EN LA MESA DEL TERCER SECTOR SOCIAL DE SITGES</t>
  </si>
  <si>
    <t>Bases Regulatorias para el Programa de Reducción de Déficits en Infraestructuras Deportivas Básicas (PIDB)</t>
  </si>
  <si>
    <t>ARRASATE/MONDRAGÓN</t>
  </si>
  <si>
    <t>AYUNTAMIENTO DE ARRASATE/MONDRAGÓN</t>
  </si>
  <si>
    <t>BASES PARA LA CONCESIÓN DE SUBVENCIONES, CON EL OBJETO DE PROMOVER EL COMERCIO LOCAL DIRIGIDAS A ESTABLECIMIENTOS COMERCIALES Y DE SERVICIOS</t>
  </si>
  <si>
    <t>Subvención a la Fundación CETMO</t>
  </si>
  <si>
    <t>Convocatoria de subvenciones a entidades culturales, sociales, deportivas y educativas de Banyeres del Penedès, año 2022, en régimen de concesión directa.</t>
  </si>
  <si>
    <t>AGENCIA DE INVESTIGACIÓN E INNOVACIÓN DE CASTILLA-LA MANCHA</t>
  </si>
  <si>
    <t>CONVOCATORIA DE AYUDAS PARA LA CONTRATACIÓN DE DOCTORES EN CENTROS DE INVESTIGACIÓN Y EMPRESAS, AÑO 2022.</t>
  </si>
  <si>
    <t>SUBVENCION CRDO EL HIERRO AÑO 2022</t>
  </si>
  <si>
    <t>Acuerdo de 7 de junio de 2022 de la Junta de Gobierno Local del Ayuntamiento de Vegadeo por la que se concede subvención nominativa a CLUB REMEROS DEL EO para programación de actividades en 2022</t>
  </si>
  <si>
    <t>CONVENIO IPEX Y CONSEJO DE CÁMARAS OFICIALES PARA LA INTERNACIONALIZACIÓN DE LA EMPRESA CASTELLANO MANCHEGA</t>
  </si>
  <si>
    <t>Subvenciones de fomento de la Economía Social. Programa 4º Asistencia técnica en economía social</t>
  </si>
  <si>
    <t>SUBVENCIÓN NOMINATIVA ASOCIACIÓN DE VECINOS LA MILAGROSA 2022</t>
  </si>
  <si>
    <t>SUBVENCION CLUB TAEKWONDO AÑO 2022</t>
  </si>
  <si>
    <t>Resolución de la Rectora de la Universidad de La Laguna, por la que se convoca la segunda edición de las “Becas Volcán de Talento-Banco Santander-ULL”, para egresados y egresadas de la Universidad de La Laguna.</t>
  </si>
  <si>
    <t>CONVENIO ASOCIACIÓN VALENCIANA DE STARTUPS 2022</t>
  </si>
  <si>
    <t>SUBVENCION CLUB ATLETICO PRINCESA TESEIDA AÑO 2022</t>
  </si>
  <si>
    <t>Apoyo a la asociación LABPAPER Tolosa-Don Bosco 2022</t>
  </si>
  <si>
    <t>Subvenciones de fomento de la Economía Social. Programa 3º Inversiones en Economía Social</t>
  </si>
  <si>
    <t>CONVENIO DE SUBVENCIÓN ENTRE EL AYUNTAMIENTO DE INCA Y LA ENTIDAD CLUB DEPORTIVO CONSTANCIA</t>
  </si>
  <si>
    <t>Acuerdo de la Junta de Castilla y León, por el que se autoriza la concesión directa de una subvención a la Universidad de Salamanca.</t>
  </si>
  <si>
    <t>SUBV. PLAN RDEM. REFORMA CASA CONSISTORIAL. TORRE DE MIGUEL SESMERO.</t>
  </si>
  <si>
    <t>EXP. 4146/2022.- SUBVENCION NOMINATIVA ANUALIDAD 2022 COMISION DE FIESTAS BARRIO PUENTE DE DON PEDRO.</t>
  </si>
  <si>
    <t>CONVOCATORIA DE SUBVENCIONES POR EL AYUNTAMIENTO DE LA VILLA DE BREÑA ALTA A DEPORTISTAS DE ÉLITE DEL MUNICIPIO, RESULTADOS DEPORTIVOS AÑO 2021</t>
  </si>
  <si>
    <t>Feria de Formación Profesional 2022</t>
  </si>
  <si>
    <t>APROBACIÓN DE LA MINUTA DEL CONVENIO REGULADOR DE LA SUBVENCIÓN A LA ASOCIACIÓN DE BOMBEROS VOLUNTARIOS DE SITGES PARA EL AÑO 2021, Y APROBACIÓN DEL PAGO DE LA SUBVENCIÓN PREVISTA PARA EL AÑO 2021</t>
  </si>
  <si>
    <t>VI Premio al mejor Trabajo fin de Grado sobre la economía del bien común</t>
  </si>
  <si>
    <t>Subvención nominativa a favor de la Fundación Benéfico Docente Cruz Irasuegui para el desarrollo de becas de internacionalización a alumnos/as de formación profesional en centros de Eibar (Becas Cruz Irasuegui)</t>
  </si>
  <si>
    <t>SUBVENCION NOMINATIVA REDR - Red Española de Desarrollo Rural para acciones de promoción del desarrollo rural integral y sostenible</t>
  </si>
  <si>
    <t>Resolución de 26 de julio de 2022 de la GSS, por la que se convocan subvenciones cofinanciadas por FSE, para el programa específico de itinerarios personalizados de inserción sociolaboral para personas con discapacidad dentro del programa de itinerarios</t>
  </si>
  <si>
    <t>BBRR y Convocatoria de subvenciones en régimen de concurrencia competitiva destinada a Entidades financieras, bancarias o asociadas a las mismas, para la instalación de oficinas y/o cajeros en poblaciones en riesgo de exclusión financiera,prov. Cáceres22</t>
  </si>
  <si>
    <t>CONVOCATORIA PARA LA PARTICIPACIÓN EN UNA MISIÓN COMERCIAL DEL PROYECTO INTERPYME</t>
  </si>
  <si>
    <t>CONVENIO DE COLABORACIÓN ENTRE A CONSELLERÍA DE POLÍTICA SOCIAL E XUVENTUDE E A UNIVERSIDADE DE SANTIAGO DE COMPOSTELA PARA O FINANCIAMENTO DO PROGRAMA UNIVERSITARIO DE MAIORES, IV CICLO, NO EXERCICIO 2022</t>
  </si>
  <si>
    <t>Subvenciones de fomento de la Economía Social. Programa 2º Aportaciones en Economía Social.</t>
  </si>
  <si>
    <t>SUBVENCIÓN NOMINATIVA A LA ASOCIACIÓN DE VECINOS LA ALAMEDA 2022</t>
  </si>
  <si>
    <t>Convocatoria 2022 EELL prevención adicciones y promoción y educación salud.</t>
  </si>
  <si>
    <t>CONVOCATORIA DE SUBVENCIONES A CLUBES, ASOCIACIONES DEPORTIVAS Y DEPORTISTAS INDIVIDUALES DE BREÑA ALTA PARA EL EJERCICIO 2022</t>
  </si>
  <si>
    <t>Subvención nominativa a favor de Bic Gipuzkoa Berrilan s.a. para la organización de la 32ª edición de los premios “Toribio Echevarria”</t>
  </si>
  <si>
    <t>SUBVENCIÓN NOMINATIVA 2022 EXTRAORDINARIA A LA ENTIDAD PIXAFOCS I CAGASPURNES, COLLA DE DIABLES DE MASQUEFA</t>
  </si>
  <si>
    <t>SUBVENCIÓN PARA LA ADQUISICIÓN DE BICICLETAS Y VEHÍCULOS ELÉCTRICOS DE MOVILIDAD PERSONAL</t>
  </si>
  <si>
    <t>Subvenció exclosa de concurrència per finanar equips a la planta de tractament del Mas de Barberans</t>
  </si>
  <si>
    <t>Subvenciones de fomento de la Economía Social. Programa 1º Empleo en Cooperativas y Sociedades Laborales</t>
  </si>
  <si>
    <t>CLUB DEPORTIVO DE PATINAJE GURUTZETA - BARAKALDO PATIN TALDEA G-95287926</t>
  </si>
  <si>
    <t>BARAKALDOKO PAULDARRAK FUTBOL KIROL T. G-95387791 SUBVENCION 2022</t>
  </si>
  <si>
    <t>CLUB DEPORTIVO DE PATINAJE BARATZALE DE BARAKALDO G-95499919 SUBVENCION 2022</t>
  </si>
  <si>
    <t>CLUB BALONMANO ZUAZO FEMENINO G-48488589 SUBVENCION 2022</t>
  </si>
  <si>
    <t>BARAKALDO EMAKUMEEN SASKIBALOI TALDEA G-95047205 SUBVENCION 2022</t>
  </si>
  <si>
    <t>CLUB BALONMANO BARAKALDO G-48461693 SUBVENCION 2022</t>
  </si>
  <si>
    <t>CLUB DE FUTBOL BARAKALDO G-48110654 SUBVENCION 2022</t>
  </si>
  <si>
    <t>VI Premio al mejor Trabajo fin de Máster sobre la economía del bien común</t>
  </si>
  <si>
    <t>CONVOCATORIA DE LAS ACCIONES FORMATIVAS INCENTIVADAS  EN EL MARCO DEL PROYECTO DE LA ESTRATEGIA URBANA SOSTENIBLE “PERCHEL-LAGUNILLAS 2022-2023</t>
  </si>
  <si>
    <t>BASES REGULADORAS PARA LA CONCESIÓN DE LAS AYUDAS PARA LA CREACIÓN Y MANTENIMIENTO DEL TRABAJO AUTÓNOMO, ENMARCADA EN LA LÍNEAS 7 «AYUDAS A AUTÓNOMOS/ AUTOEMPLEO: CREACIÓN Y MANTENIMIENTO» DEL PROGRAMA DE EMPLEO Y APOYO EMPRESARIAL (PEAE) PLAN CONTIGO</t>
  </si>
  <si>
    <t>Convenio con el Ayuntamiento de Coristanco para cofinanciar las obras de la estación depuradora de aguas residuales en San Paio</t>
  </si>
  <si>
    <t>Subvención nominativa a favor de “Deba Beheko garapen ekonomikorako elkartea- Sociedad para el desarrollo económico del Bajo Deba” (DEBEGESA) para el apoyo en la dinamización de la incubadora de empresas y a la creación de un programa de emprendimiento.</t>
  </si>
  <si>
    <t xml:space="preserve">Subvención a Asociación de Criadores de Ovino Ansotano para identificación de ejemplares de raza de ovino ansotano en ganaderías de la provincia de Huesca
</t>
  </si>
  <si>
    <t>FERIA DE FORMACIÓN PROFESIONAL DE TOLOSA 2021</t>
  </si>
  <si>
    <t>Aprobación de la convocatoria del progr. 29 de ayudas a asoc. para la dinamización econ. y turística de Roses, 2022.</t>
  </si>
  <si>
    <t>Bases reguladoras de los talleres a la digitalización Industria 4.0 para el año 2022</t>
  </si>
  <si>
    <t>CONVENIO DE COLABORACIÓN ENTRE EL AYUNTAMIENTO DE ALMUSSAFES Y FEDERACIÓN DE PELOTA VALENCIANA PARA LA PROMOCIÓN DE LA PELOTA VALENCIANA</t>
  </si>
  <si>
    <t>CONVOCATORIA 2022-2023 SUBV FINANCIACIÓN PROGRAMAS FORMACIÓN OCUPADOS</t>
  </si>
  <si>
    <t>Subvención nominativa a favor de Deba Beheko garapen ekonomikorako Elkartea- Sociedad para el desarrollo económico del Bajo Deba” (DEBEGESA) para el desarrollo de programas de empleo con impacto en Eibar.</t>
  </si>
  <si>
    <t>SUBVENCIÓN EXTRAORDINARIA 2022 PARA GASTOS DE INVERSIÓN A L'ASOCIACIÓN DE VOLUNTARIOS DE PROTECCIÓN CIVIL DE MASQUEFA</t>
  </si>
  <si>
    <t>Bases reguladoras de las ayudas a la digitalización Industria 4.0 para el año 2022</t>
  </si>
  <si>
    <t>SUBVENCION FORMACION DESEMPLEADOS Y NFE 2022 Y 2023</t>
  </si>
  <si>
    <t>Resolución de 28 de julio de 2022 del Presidente del ICE por la que se convocan subvenciones destinadas a financiar proyectos empresariales promovidos por emprendedores en la Comunidad de Castilla y León cofinanciada con el FEDER</t>
  </si>
  <si>
    <t>Subvención nominativa a la Fundació Unió Esportiva de Tona</t>
  </si>
  <si>
    <t>AYUDAS DE EMERGENCIA SOCIAL EXP. GENERAL 3410/2016</t>
  </si>
  <si>
    <t>Subvención nominativa a la Associació DisminuÃ¯ts Físics d`Osona (ADFO)</t>
  </si>
  <si>
    <t>Orde subvencións para realización de proxectos de prevención de condutas adictivas promovidos por entidades privadas sen ánimo de lucro</t>
  </si>
  <si>
    <t>JUNTA GOBIERNO 07/06/2022 QUE APRUEBA EL CONVENIO DE COLABORACIÓN CON LA UNIÓN DE PEQUEÑOS AGRICULTORES Y GANADEROS DE CASTILLA-LA MANCHA (UPA), PARA LA ASISTENCIA TÉCNICA Y FORMATIVA AL SECTOR AGROPECUARIO, AÑO 2022.</t>
  </si>
  <si>
    <t>2022 PRORROGA CONVENI SOCIETAT LA UNIO</t>
  </si>
  <si>
    <t>CONVOCATORIA  PREMIOS LIV CONCURSO DE TRACTORISTAS</t>
  </si>
  <si>
    <t>2022 PRORROGA CONVENIO LA LLEIALTAT</t>
  </si>
  <si>
    <t>2022 PRORROGA CONVENI ADF</t>
  </si>
  <si>
    <t>CONVOCATORIA 2022 DE SUBVENCIONES PARA TRANSFORMACIÓN DIGITAL DESTINADAS A MUNICIPIOS Y ELAS MENORES DE 20.000 HABITANTES</t>
  </si>
  <si>
    <t>SUBVENCION POR LA GERENCIA MPAL. DE CULTURA Y DEPORTES DE STA. LUCÍA S.A. AL CLUB BALONCESTO SURESTE GRAN CANARIA. ADJUDICACIÓN DIRECTA 2022.</t>
  </si>
  <si>
    <t>BASES Y CONVOCATORIA BECAS MATERIAL ESCOLAR</t>
  </si>
  <si>
    <t>Ayudas de minimis para la financiación de capital circulante en los sectores agrario y pesquero, corresponientes al ejercicio 2022. Producción agraria.</t>
  </si>
  <si>
    <t>ASISTENCIA ECONOMICA DIRECTA AYTO DE LAUJAR DE ANDARAX.  SUSTITUCIÓN DE EQUIPO DE TELECONTROL Y DE NIVEL DEL SONDEO MUNICIPAL DE " LA FABRIQUILLA" Y SU INTEGRACIÓN EN EL SISTEMA DE TELCONTROL EN EL TERMINO DE LAUJAR DE ANDARAX ( RES PRES.1526. 18/ 07/2022</t>
  </si>
  <si>
    <t>CONVENIO DE COLABORACIÓN ENTRE EL AYUNTAMIENTO DE BENAVENTE Y LA ASOCIACIÓN DE FAMILIAS NUMEROSAS.</t>
  </si>
  <si>
    <t>Ayudas de minimis para la financiación de capital circulante en los sectores agrario y pesquero, corresponientes al ejercicio 2022. Transformación y comercialización.</t>
  </si>
  <si>
    <t>Convenio con el Ayuntamiento de Miño para cofinanciar las obras de renovación de un tramo de la red de abastecimiento municipal y pavimentación en el camino de Outeiro Sombreu</t>
  </si>
  <si>
    <t>Ayudas de minimis para la financiación de capital circulante en los sectores agrario y pesquero, corresponientes al ejercicio 2022. Sector pesquero.</t>
  </si>
  <si>
    <t>CONVENIO DE COLABORACIÓN CON EL AYUNTAMIENTO DE JORQUERA PARA DIVULGACIÓN DE LA ROMERÍA 'LOS ALARDES' 2022</t>
  </si>
  <si>
    <t>Orden de 24 de julio de 2022,por la que se convocan para 2022,las ayudas previstas en la Orden de 30.06.16,por la que se regulan las subv. en rég. de conc.comp.,dirigidas a la conserv.y el uso y desarr.sostenibles de los recursos genéticos en la ganadería</t>
  </si>
  <si>
    <t>AYUDAS PARA ADQUISION DE LIBROS DE TEXTO Y MATERIAL ESCOLAR PARA EL CURSO ESCOLAR 2022-2023</t>
  </si>
  <si>
    <t>RESOLUCIÓN EMT/   /2022, de   de   , por la que se abre la convocatoria para el año 2022, en relación con las actuaciones del Programa Trabajo y Formación, de la línea MUJER (SOC  TRFO EELL MUJER)</t>
  </si>
  <si>
    <t>CONVENIO ENTRE EL EXCMO. AYUNTAMIENTO DE LA VALL DE UIXÓ Y CÁRITAS INTERPARROQUIAL</t>
  </si>
  <si>
    <t>CONVENIO DE COLABORACIÓN CON LA FUNDACIÓN SOCIEDAD DE CONCIERTOS DE ALBACETE, PARA REALIZACIÓN DEL PROGRAMA DE ACTIVIDADES DURANTE 2022</t>
  </si>
  <si>
    <t>Decreto subvención directa POI-CLM: equipamiento para dotación y capacitación digital de niños, niñas y adolescentes</t>
  </si>
  <si>
    <t>Ayudas para el mantenimiento y mejora de la Calidad Editorial de Revistas Científicas 2022</t>
  </si>
  <si>
    <t>Convenio con la Escuela de Futbol Base de La Roda. 2022</t>
  </si>
  <si>
    <t>Subvención Asociación de Mujeres El Abedul de El Berro de Alhama de Murcia, para el desarrollo de actividades culturales y festivas en la pedanía, así como para el funcionamiento de la asociación 2022</t>
  </si>
  <si>
    <t>APROBACIÓN DE LA CONVOCATORIA DE LAS AYUDAS ECONÓMICAS DESTINADAS A FOMENTAR LA EMPRENDEDORIA Y LA CREACIÓN DE NUEVAS EMPRESAS ( EXP: 2992-000001-002394/2022).</t>
  </si>
  <si>
    <t>SUBVENCIÓN DIRECTA A LA AGRUPACIÓN DE LEGIONARIOS DE HONOR DE ALMERÍA, PARA LA EJECUCIÓN DEL PROYECTO “REFORMA Y REHABILITACIÓN DEL LOCAL DE LA ASOCIACIÓN”.</t>
  </si>
  <si>
    <t>Subvención Asociación de Vecinos de Gebas de Alhama de Murcia, para el desarrollo de actividades culturales y festivas en la pedanía, así como para el funcionamiento de la asociación 2022</t>
  </si>
  <si>
    <t>Acuerdo de Junta de Gobierno de 22 de julio de 2022 de aprobación de la segunda convocatoria de ayudas del Ayuntamiento de Gines, a personas trabajadoras por cuenta propia o autónomos.</t>
  </si>
  <si>
    <t>CONVOCATORIA DE AYUDAS ECONOMICAS DESTINADAS AL FOMENTO DEL EMPLEO 2022 - PROGRAMA 45+</t>
  </si>
  <si>
    <t>CONVOCATORIA XIX EDICIÓN DEL CONCURSO DE BAILE MODERNO</t>
  </si>
  <si>
    <t>SUBVENCION FORMACION DESEMPLEADOS EELL 2022 Y 2023</t>
  </si>
  <si>
    <t>Acuerdo de fecha 12 de julio de 2022 de la Junta de Gobierno Local, por la que se convocan las subvenciones en régimen de concurrencia competitiva para entidades sin ánimo de lucro que desarrollen proyectos y actividades deportivas, ejercicio 2022.</t>
  </si>
  <si>
    <t>BASES Y CONVOCATORIA DE LAS BECAS MUNICIPALES DE EDUCACIÓN INFANTIL “MANUEL PAINO” PARA LA ADQUISICIÓN DE LIBROS DE TEXTO PARA EL CURSO ESCOLAR 2022-2023.</t>
  </si>
  <si>
    <t>Convocatoria de Subvenciones para la creación de la Red de Centros de Excelencia e Innovación en la Formación Profesional en el Marco de Plan de Recuperación, Transformación y Resiliencia</t>
  </si>
  <si>
    <t>CONVENIO IDEAS PROACTIVAS</t>
  </si>
  <si>
    <t>Acuerdo de fecha 12 de julio de 2022 de la Junta de Gobierno Local, por la que se convocan subvenciones de concurrencia competitiva para entidades sin ánimo de lucro que desarrollen proyectos y actividades sociales, dependencia y diversidad funcional,2022</t>
  </si>
  <si>
    <t>Convocatoria para la concesión de subvenciones para la ejecución de proyectos que complementen la actividad municipal</t>
  </si>
  <si>
    <t>Convocatoria para la concesión de subvenciones para la atención a los ejes transversales del mandato 2019-2023</t>
  </si>
  <si>
    <t>Convocatoria para la concesión de subvenciones para el apoyo al asociacionismo local</t>
  </si>
  <si>
    <t>Convocatoria para la concesión de subvenciones para la ejecución de actuaciones puntuales en el municipio</t>
  </si>
  <si>
    <t>Subvención nominativa justificar del ejercicio económico 2022 a Asociación Católica Española de Migración (ACCEM) para el proyecto "Sumando por la paz internacional" cuyo objeto es mejorar las condiciones de vida de las personas solicitantes de protección</t>
  </si>
  <si>
    <t>Subvenciones Directas y Excepcionales del Programa SARA de asistencia social primaria para familias en situación o riesgo de exclusión social.</t>
  </si>
  <si>
    <t>CONVENIO AGRUPACION BELENISTA LA MORANA</t>
  </si>
  <si>
    <t>Convocatoria de concesión de subvenciones para la financiación de acciones formativas vinculadas al Catálogo Nacional de Cualificaciones Profesionales dirigidas a las personas trabajadoras, de ámbito estatal para el año 2022</t>
  </si>
  <si>
    <t>Subvención Asociación de Vecinos de La Costera de Alhama de Murcia, para el desarrollo de actividades culturales y festivas en la pedanía, así como para el funcionamiento de la asociación 2022</t>
  </si>
  <si>
    <t>BASES REGULADORAS PARA LA SELECCION DE UNA O VARIAS ENTIDADES PARA LA EJECUCION DEL PROYECTO LOCAL PILOTO "ACONDICIONAMIENTO Y MEJORA DE ESPACIOS URBANOS E INMUEBLES PUBLICOS"</t>
  </si>
  <si>
    <t>SUBV. FED. LUCHA LEONESA SAN JUAN PARA SUFRAGAR GASTOS DEL EVENTO DEL 27 DE JUNIO</t>
  </si>
  <si>
    <t>SUBV. ORENTACIÓN- CLUB DEPORTIVO ALCON PARA SUFRAGAR GASTOS DEL EVENTO DEL 19 DE JUNIO DE 2022</t>
  </si>
  <si>
    <t>SUBV. C.D. FEDERADO LEONTIRO.COM, PARA SUFRAGAR GASTOS EVENTO 19 DE JUNIO DE 2022</t>
  </si>
  <si>
    <t>SUBV. FED. ESPAÑOLA DE HALTEROFILIA, PARA SUFRAGAR GASTOS PARA LA ORGANIZACIÓN DE LA  COPA DE LA UNIÓN EUROPEA 2022</t>
  </si>
  <si>
    <t>CONVOCATORIA DE LA VI EDICIÓN DEL PREMIO ANTONI CAPMANY. AÑO 2022</t>
  </si>
  <si>
    <t>Convenio Colaboración entre la Generalitat, a través de la Conselleria de Participación, Transp.,Coop. y C.Democ., y la Universitat de València-Estudi General para realización actuaciones en materia de Responsabilidad Social durante el ejercicio 2022</t>
  </si>
  <si>
    <t>SUBV. FEDERACIÓN DE BALONCESTO CYL AÑO 2022 PARA GASTOS 2022</t>
  </si>
  <si>
    <t>SUBV. FEDERACIÓN DE JUDO DE CASTILLA Y LEÓN, PARA AFRONTAR GASTOS DE 52 TROFEO DE JUDO CIUDAD DE LEÓN</t>
  </si>
  <si>
    <t>SUBV. FED. BCTO CYL -PARTIDO SELECIONES SUB20 ESPAÑA-FRANCIA, PARA SUFRAGAR GASTOS DEL CITADO EVENTO.</t>
  </si>
  <si>
    <t>ORGANIZACIÓN DE LA III CARRERA DE LAS EMPRESAS</t>
  </si>
  <si>
    <t>SUBV. DESDE LEÓN AL MUNDO S.L. PARA  LA ORGANIZACIÓN DEL EVENTO DEPORTIVO II MARATON BIKE ?CIUDAD DE LEÓN? PARA EL EVENTO DEL 26 DE JUNIO DE 2022</t>
  </si>
  <si>
    <t>Subvención Asociación Cuadrilla de el Berro, para el desarrollo del Encuentro de Cuadrillas y difusión del Folklore y la música tradicional de la pedanía</t>
  </si>
  <si>
    <t>EXP. 4672/2022.- CONVOCATORIA PARA LA CONCESION, EN REGIMEN DE CONCURRENCIA COMPETITIVA, DE BECAS PARA EL ALUMNADO PARTICIPANTE EN LOS ITINIERARIOS FORMATIVOS DEL PROGRAMA DE FOMENTO DE EMPLEO "AVANZA ALMORADI".</t>
  </si>
  <si>
    <t>SUBV. LUENGO MANJON SL PARA SUFRAGAR GASTOS DEL II TORNEO DE GOLF "CIUDAD DE LEÓN"</t>
  </si>
  <si>
    <t>Plan CUALIFÍCATE, destinado a la mejora de la empleabilidad de las personas trabajadoras de Aragón, a través de la ejecución de acciones de Formación Profesional para el Empleo, dirigidas prioritariamente a quienes se encuentran en situación de desempleo.</t>
  </si>
  <si>
    <t>IV edición de los premios Carme Miquel 2022 al Estudio de los Derechos Lingüísticos en TFG y TFM aprobados en universidades públicas españolas</t>
  </si>
  <si>
    <t>Subvención nominativa a justificar del ejercicio económico 2022 a Asociación Católica Española de Migración (ACCEM) para el proyecto Acogida restaurante y supermercado solidario.</t>
  </si>
  <si>
    <t>Subvención nominativa a favor de la Asociación Armeria Eskola, promoción socio-económica desde el talento para el desarrollo del proyecto Steam DBH.</t>
  </si>
  <si>
    <t>L Edición del concurso de Allipebre de Catarroja 2022</t>
  </si>
  <si>
    <t>CONVOCATORIA DEL AYUNTAMIENTO DE SALAMANCA DE AYUDAS CORRESPONDIENTES A LA  ACTIVIDAD  FORMATIVA “OPERACIONES BÁSICAS DE CATERING” [HOTR0308] DEL PROGRAMA OPERATIVO DE EMPLEO,FORMACIÓN Y EDUCACIÓN “POR + SALAMANCA” COFINANCIADO POR EL FONDO SOCIAL EUROPEA</t>
  </si>
  <si>
    <t>Convenio con el Ayuntamiento de Vilarmaior para cofinanciar las obras de mejora en la Piscina municipal</t>
  </si>
  <si>
    <t>Convocatoria a favor de la Falla Marqués de Solferit para el almacenaje de los monumentos falleros elaborados para las fallas del año 2020 suspendidas por el COVID-19</t>
  </si>
  <si>
    <t>BASES REGULADORAS DE LA CONVOCATORIA PÚBLICA PARA LA CONCESIÓN DE AYUDAS ECONÓMICAS AL DEPORTE EXTRAESCOLAR Y ESCOLAR DE MISLATA CURSO ESCOLAR 2021/2022</t>
  </si>
  <si>
    <t>Subvención nominativa a justificar a Cáritas Diocesana-Siguenza Guadalajara para el proyecto Acogida, restaurante y supermercado solidario</t>
  </si>
  <si>
    <t>Premio a la tesis doctoral aprobada en universidades españolas durante el curso 2021-22 dedicada al estudio de derechos lingüísticos del usuario de lenguas minorizadas</t>
  </si>
  <si>
    <t>CONVENIO DE COLABORACIÓN AYUNTAMIENTO DE XÀTIVA</t>
  </si>
  <si>
    <t>CONVENIO 2022 PARA LA CONTRACTACIÓN POR PARTE DE LA ASOCIACIÓN DE COMERCIOS I SERVICIOS DE MASQUEFA DE UNA GESTIÓN PROFESIONALIZADA</t>
  </si>
  <si>
    <t>Acuerdo de fecha 12 de julio de 2022 de la Junta de Gobierno Local, por la que se convocan las subvenciones en régimen de concurrencia competitiva para entidades sin ánimo de lucro que desarrollen proyectos y actividades juveniles, ejercicio 2022.</t>
  </si>
  <si>
    <t>CONVENIO DE COLABORACIÓN CON EL AYUNTAMIENTO DE LIÉTOR PARA LA REALIZACIÓN DE LA DÉCIMA QUEDADA AMANECISTA 2022</t>
  </si>
  <si>
    <t>Convocatoria Pública de la Diputación Provincial de Burgos para la concesión de subvenciones a organizaciones no gubernamentales para la financiación de proyectos de cooperación al desarrollo, ejercicio 2022.</t>
  </si>
  <si>
    <t xml:space="preserve">Subvención a Ayuntamiento de Binéfar para Festival Imaginaria (títeres e imagen en movimiento)
</t>
  </si>
  <si>
    <t>Acuerdo de fecha 12 de julio de 2022 de la Junta de Gobierno Local, por la que se convocan las subvenciones en régimen de concurrencia competitiva para entidades sin ánimo de lucro que desarrollen proyectos y actividades vecinales, ejercicio 2022.</t>
  </si>
  <si>
    <t>Subvención nominativa a favor de eta Kitto euskara elkartea para llevar a cabo el proyecto Ongi Etorri Berbetanera.</t>
  </si>
  <si>
    <t>Convocatoria a favor de la Clavaría Virgen de la Buena Muerte para llevar a cabo las actividades programadas durante las Fiestas Patronales de 2022 en honor a la Virgen de la Buena Muerte</t>
  </si>
  <si>
    <t>BASES DEL XVI CONCURSO DE TIRO DE MULAS DENTRO DE LA FERIA DE GANADO (FERIA REAL 2022)</t>
  </si>
  <si>
    <t>CONVOCATORIA DEL AYUNTAMIENTO DE SALAMANCA DE AYUDAS CORRESPONDIENTES A LA  ACTIVIDAD  FORMATIVA “CAMARERA/O DE PISOS” (Edición 2) DEL PROGRAMA OPERATIVO DE EMPLEO, FORMACIÓN Y EDUCACIÓN “POR + SALAMANCA” COFINANCIADO POR EL FONDO SOCIAL EUROPEO.</t>
  </si>
  <si>
    <t>Convenio de colaboración entre el Ayuntamiento de Cabanas y el Club Cabanas KDM para la promoción del deporte y difusión de la imagen de Cabanas</t>
  </si>
  <si>
    <t>Acuerdo de fecha 12 de julio de 2022 de la Junta de Gobierno Local, por la que se convocan las subvenciones en régimen de concurrencia competitiva para entidades sin ánimo de lucro que desarrollen proyectos y actividades musicales, ejercicio 2022.</t>
  </si>
  <si>
    <t>Subvención nominativa a favor de Eta kitto euskara elkartea para la edición de la revista eta Kitto durante el 2022.</t>
  </si>
  <si>
    <t>IV edición del premio de iniciación a la investigación Joaquín Olivert de la Cátedra Ciutat de Cullera al mejorTFG, TFM o tesis doctoral sobre desarrollo local en la Ciudad de Cullera</t>
  </si>
  <si>
    <t>Convocatoria a favor de los Clavarios de Sant Onofre para llevar a cabo las actividades programadas durante las Fiestas Patronales de 2022 en honor a San Onofre</t>
  </si>
  <si>
    <t>JUNTA GOBIERNO 01/07/2022 QUE APRUEBA LA CONVOCATORIA PREMIOS PROVINCIA GUADALAJARA Y RÍO UNGRÍA Y RÍO HENARES</t>
  </si>
  <si>
    <t xml:space="preserve">REACCIONA 22 - Subvención para la implantación de Planes Locales de Gestión de Residuos Domésticos y Asimilables. </t>
  </si>
  <si>
    <t xml:space="preserve">Subvención a Asociación Guayente – Centro El Remós para gastos de personal residencial del Centro El Remós 2022
</t>
  </si>
  <si>
    <t>Acuerdo de fecha 12 de julio de 2022 de la Junta de Gobierno Local, por la que se convocan las subvenciones en régimen de concurrencia competitiva para entidades sin ánimo de lucro que desarrollen proyectos y actividades festivas, ejercicio 2022.</t>
  </si>
  <si>
    <t>CONVOCATORIA DE SUBVENCIONES CULTURALES 2022 PARA ASOCIACIONES CULTURALES DEL AYUNTAMIENTO DE MIERES</t>
  </si>
  <si>
    <t>BASES PARA CONCESIÓN DE SUBVENCIONES MEDIANTE CONCURRENCIA COMPETITIVA A AYUNTAMIENTOS Y ENTIDADES LOCALES MENORES DESTINADAS A LA PROMOCIÓN DE VOLUNTARIADO AMBIENTAL EN LA PROVINCIA DE PALENCIA. “PALENCIA A HUEBRA 2022-2023"</t>
  </si>
  <si>
    <t>RÚA, A</t>
  </si>
  <si>
    <t>AYUNTAMIENTO DE RÚA, A</t>
  </si>
  <si>
    <t>“II edición de la línea de subvenciones para el fomento de una atención segura y de bajo coste al peregrino en la ruta del Camiño de Inverno por A Rúa”</t>
  </si>
  <si>
    <t>Resolución de 22 de julio de 2022, del Rectorado de la Universidad de Valladolid, por la que se convocan ayudas financieras Erasmus+ KA103 para la movilidad del Personal Docente e Investigador (PDI) de la Universidad de Valladolid curso 2022-2023.</t>
  </si>
  <si>
    <t>CONVENIO DE COLABORACIÓN PARA EL OTORGAMIENTO DE UNA SUBVENCIÓN NOMINATIVA A FAVOR DE CENTINELAS PELUDOS CON CARGO AL PRESUPUESTO 2022 DEL AYUNTAMIENTO DE BENIFAIÓ.</t>
  </si>
  <si>
    <t>CONVENIO DE COLABORACIÓN PARA El OTORGAMIENTO De UNA SUBVENCIÓN NOMINATIVA A FAVOR DE LA SOCIEDAD ARTÍSTICO MUSICAL (SAM) CON CARGO AL PRESUPUESTO 2022 DEL AYUNTAMIENTO DE BENIFAIÓ.</t>
  </si>
  <si>
    <t>Extracto Resolución de la Alcaldía nº 2022/2034, de fecha 20 de  julio de 2022, por la que se aprueba la convocatoria de concesión de subvenciones en régimen de concurrencia competitiva a entidades deportivas, ejercicio 2022</t>
  </si>
  <si>
    <t>REACCIONA 22 - Redacción de proyectos de vías ciclopeatonales de interés natural</t>
  </si>
  <si>
    <t>CONVENIO DE COLABORACIÓN PARA El OTORGAMIENTO DE UNA SUBVENCIÓN NOMINATIVA A FAVOR DE LA SOCIEDAD ARTÍSTICO MUSICAL (CEM) CON CARGO AL PRESUPUESTO 2022 DEL AYUNTAMIENTO DE BENIFAIÓ.</t>
  </si>
  <si>
    <t>Convocatoria de subvenciones para el año 2022 para la preparación y consecución del carnet de conducir en euskara.</t>
  </si>
  <si>
    <t>Acuerdo de fecha 12 de julio de 2022 de la Junta de Gobierno Local, por la que se convocan las subvenciones en régimen de concurrencia competitiva para entidades sin ánimo de lucro que desarrollen proyectos y actividades socioeducativas, ejercicio 2022.</t>
  </si>
  <si>
    <t>Convenio de colaboración_Programa de atención integral ao médico enfermo (PAIME)</t>
  </si>
  <si>
    <t>CONVENIO DE COLABORACIÓN PARA El OTORGAMIENTO DE UNA SUBVENCIÓN NOMINATIVA A FAVOR DE LA ASOCIACIÓN AMIGOS DE LA MUSICA CON CARGO AL PRESUPUESTO 2022 DEL AYUNTAMIENTO DE BENIFAIÓ.</t>
  </si>
  <si>
    <t>CONVENIO DE COLABORACIÓN PARA El OTORGAMIENTO DE UNA SUBVENCIÓN NOMINATIVA A FAVOR DE LA ASOCIACIÓN DE COMERCIOS Y EMPRESAS DE BENIFAIÓ (ACEB) CON CARGO AL PRESUPUESTO 2022 DEL AYUNTAMIENTO DE BENIFAIÓ.</t>
  </si>
  <si>
    <t>Subvenció als ajuntaments de la Garrotxa per actuacions relativa als programes SIGMA 2022. Ajuntament Beuda</t>
  </si>
  <si>
    <t>Subvenció als ajuntaments de la Garrotxa per actuacions relativa als programes SIGMA 2022.	Ajuntament Argelaguer</t>
  </si>
  <si>
    <t>Subvenció als ajuntaments de la Garrotxa per actuacions relativa als programes SIGMA 2022.	Ajuntament Mieres</t>
  </si>
  <si>
    <t xml:space="preserve">REACCIONA 2022. Subvención para la gestión forestal sostenible y la prevención de incendios forestales </t>
  </si>
  <si>
    <t>Convocatòria de subvenció exclosa de concurrència pública per als municipis de la Garrotxa SIGMA 2022. Ajuntament Besalú</t>
  </si>
  <si>
    <t>Subvenció als ajuntaments de la Garrotxa per actuacions relativa als programes SIGMA 2022. Ajuntament Vall d`en Bas</t>
  </si>
  <si>
    <t>Acuerdo de fecha 12 de julio de 2022 de la Junta de Gobierno Local, por la que se convocan las subvenciones en régimen de concurrencia competitiva para entidades sin ánimo de lucro que desarrollen proyectos y actividades Sociales, ejercicio 2022.</t>
  </si>
  <si>
    <t>CONVOCATORIA DE AYUDAS CORRESPONDIENTES A LA  ACTIVIDAD FORMATIVA LIMPIEZA EN ESPACIOS ABIERTOS E INSTALACIONES INDUSTRIALES_SEAG0209 (Edic.2) PROGRAMA OPERATIVO DE EMPLEO,FORMACIÓN Y EDUCACIÓN “POR + SALAMANCA” COFINANCIADO POR EL FONDO SOCIAL EUROPEO</t>
  </si>
  <si>
    <t>Subvenció als ajuntaments de la Garrotxa per actuacions relativa als programes SIGMA 2022. Ajuntament Castellfollit de la Roca</t>
  </si>
  <si>
    <t>Subvención nominativa a favor de la - Asociación Armeria Eskola, promoción socio-económica desde el talento para el desarrollo- para la realización del proyecto Gazteak Enpresan.</t>
  </si>
  <si>
    <t>Convocatoria de los II Premios de Investigación para Trabajos de Final de Grado en materia de transparencia, buen gobierno y participación ciudadana</t>
  </si>
  <si>
    <t xml:space="preserve">REACCIONA 22 - Entornos escolares libres de tráfico </t>
  </si>
  <si>
    <t xml:space="preserve">Subvención a Asociación Alzheimer Barbastro y Somontano para "Mantenimiento del centro de respiro familiar para enfermos de Alzheimer y sus familias 2022"
</t>
  </si>
  <si>
    <t>Convocatoria de subvenciones para el año 2022 para los habitantes de Bermeo que realicen cursos de euskaldunización de adultos en euskaltegis homologados</t>
  </si>
  <si>
    <t>Subvenció als ajuntaments de la Garrotxa per actuacions relativa als programes SIGMA 2022.	Ajuntament les Planes d`Hostoles</t>
  </si>
  <si>
    <t>Subvenció als ajuntaments de la Garrotxa per actuacions relativa als programes SIGMA 2022.	Ajuntament la Vall de Bianya</t>
  </si>
  <si>
    <t>Subvenció als ajuntaments de la Garrotxa per actuacions relativa als programes SIGMA 2022.	Ajuntament Riudaura</t>
  </si>
  <si>
    <t>Subvenció als ajuntaments de la Garrotxa per actuacions relativa als programes SIGMA 2022.	Ajuntament Sant Aniol de Finestres</t>
  </si>
  <si>
    <t>Resolución de la Alcaldía nº 2022/2035, de fecha 20 de julio de 2022, por la que se aprueba la convocatoria pública por el procedimiento de concurrencia competitiva de subvenciones a deportistas de élite y alto rendimiento no profesional, ejercicio 2022</t>
  </si>
  <si>
    <t>Subvenció als ajuntaments de la Garrotxa per actuacions relativa als programes SIGMA 2022.	Ajuntament Sant Ferriol</t>
  </si>
  <si>
    <t>Subvenció als ajuntaments de la Garrotxa per actuacions relativa als programes SIGMA 2022. Ajuntament Maià de Montcal</t>
  </si>
  <si>
    <t>Convocatoria y Bases Reguladoras para la concesión de becas para la realización de estudios reglados durante el curso 2021/2022.</t>
  </si>
  <si>
    <t>Subvenció als ajuntaments de la Garrotxa per actuacions relativa als programes SIGMA 2022. Ajuntament Sales de Llierca</t>
  </si>
  <si>
    <t>DESIERTA Acuerdo de fecha 12 de julio de 2022 de la Junta de Gobierno Local, por la que se convocan las subvenciones en régimen de concurrencia competitiva para entidades sin ánimo de lucro que desarrollen proyectos y actividades para la igualdad, ejercicio 2022.</t>
  </si>
  <si>
    <t>Subvenció als ajuntaments de la Garrotxa per actuacions relativa als programes SIGMA 2022. Ajuntament Sant Feliu de Pallerols</t>
  </si>
  <si>
    <t>Ayudas destinadas a las explotaciones agrarias de fruta dulce y almendro afectadas por las heladas de abril de 2022.</t>
  </si>
  <si>
    <t>INSTITUT CATALÀ D'ENERGIA (ICAEN)</t>
  </si>
  <si>
    <t>Programa de incentivos para la implantación de instalaciones de energías renovables térmicas en diferentes sectores de la economia, en el marco del Plan de Recuperación y Resiliencia</t>
  </si>
  <si>
    <t>INV00003593</t>
  </si>
  <si>
    <t>Subvenció als ajuntaments de la Garrotxa per actuacions relativa als programes SIGMA 2022.	Ajuntament Tortellà</t>
  </si>
  <si>
    <t>Subvenció als ajuntaments de la Garrotxa per actuacions relativa als programes SIGMA 2022.	Ajuntament Montagut i Oix</t>
  </si>
  <si>
    <t>Subvenció als ajuntaments de la Garrotxa per actuacions relativa als programes SIGMA 2022.	Ajuntament Sant Joan les Fonts</t>
  </si>
  <si>
    <t>Subvenció als ajuntaments de la Garrotxa per actuacions relativa als programes SIGMA 2022.	Ajuntament de Santa Pau</t>
  </si>
  <si>
    <t>Subvenció als ajuntaments de la Garrotxa per actuacions relativa als programes SIGMA 2022.	Ajuntament Sant Jaume de Llierca</t>
  </si>
  <si>
    <t>Subv. Nom. a la Fundación MUSOL para la financiación de los gastos derivados del proyecto Ayuda Humanitaria para mitigar el sufrimiento y preservar el derecho a la vida de las personas civiles afectadas por el conflicto bélico en Ucrania 2022.</t>
  </si>
  <si>
    <t>Subv. Nom. a la Asociación Sonrisas en Acción para financiación gastos derivados proyecto Ayuda Humanitaria a mujeres solas o con familias para alimentos y cajas de higiene personal en campos de personas refugiadas en la zona de Beqaa en el Líbano 2022.</t>
  </si>
  <si>
    <t>SUBVENCIÓ A GRUP DE SUPORT A PROTECTORES 2022</t>
  </si>
  <si>
    <t>Acuerdo de fecha 12 de julio de 2022 de la Junta de Gobierno Local, por la que se convocan las subvenciones en régimen de concurrencia competitiva para entidades sin ánimo de lucro que desarrollen proyectos y actividades culturales, ejercicio 2022.</t>
  </si>
  <si>
    <t>CONVOCATORIA DE SUBVENCIÓN DEL XXXVII CONCURSO-EXPOSICIÓN REGIONAL DE GANADO VACUNO SELECTO</t>
  </si>
  <si>
    <t>CONVOCATORIA DE SUBVENCIONES DEL XII CONCURSO EXPOSICION DE GOCHU ASTURCELTA</t>
  </si>
  <si>
    <t>SUBVENCIONES SALUD LABORAL</t>
  </si>
  <si>
    <t>SUBVENCIÓN NOMINATIVA COLLA GEGANTERA PALLEJÀ 2022</t>
  </si>
  <si>
    <t>SUBVENCIONES A DEPORTISTAS INDIVIDUALES POR SU PARTICIPACIÓN EN CAMPEONATOS FEDERADOS OFICIALES EN 2021</t>
  </si>
  <si>
    <t>SUBVENCIONES A CLUBES DEPORTIVOS POR SUS ACTIVIDADES EN EL AÑO 2022</t>
  </si>
  <si>
    <t>Bolsa de prácticas externas del Máster en Cooperación para el Desarrollo 2022-2023</t>
  </si>
  <si>
    <t>Subvención nominativa a favor de las Agrupaciones de Falla de Junta Central Fallera, ejercicio 2022.</t>
  </si>
  <si>
    <t>RESOLUCIÓN DE 19 DE JULIO DE 2022 DEL VICERRECTORADO DE RELACIONES INTERNACIONALES Y COOPERACIÓN PARA EL DESARROLLO DE LA UNIVERSIDAD DE ALICANTE, POR LA QUE ESTABLECEN AYUDAS DE DESPLAZAMIENTO DIRIGIDAS A PERSONAS REFUGIADAS Y MATRICULADAS EN LA UNIVERSI</t>
  </si>
  <si>
    <t>Ayudas públicas al sector pesquero dirigidas a la acuicultura, transformación y comercialización de los productos de la pesca y la acuicultura, ejercicio 2022</t>
  </si>
  <si>
    <t>CONCESIÓN SUBVENCION DIRECTA Y NOMINADA A VISOCAN PARA ADQUISICIÓN, CONSTRUCCIÓN Y/O TERMINACIÓN VVDAS. VP EN RÉGIMEN ARRENDAMIENTO</t>
  </si>
  <si>
    <t>CONCESIÓN DE BECAS PARA LA PROMOCIÓN DE LA ECONOMÍA AZUL</t>
  </si>
  <si>
    <t>LEY DE PRESUPUESTOS DE LA COMUNIDAD AUTÓNOMA DE CANARIAS 2022</t>
  </si>
  <si>
    <t>Convocatoria para el curso 2022/2023 de ayudas para estudiantes en situaciones especiales cofinanciada por el Fondo Social Europeo Plus (FSE +)</t>
  </si>
  <si>
    <t>SUBVENCIÓN NOMINATIVA AMPA ESCOLA EMILI TEIXIDOR</t>
  </si>
  <si>
    <t>APROBACIÓN DEL OTORGAMIENTO De UNA SUBVENCIÓN NOMINATIVA A CLUB TENIS MESA CARDEDEU PARA El AÑO 2022</t>
  </si>
  <si>
    <t>APROBACIÓN DEL OTORGAMIENTO De UNA SUBVENCIÓN NOMINATIVA A CLUB FÚTBOL CARDEDEU PARA El AÑO 2022</t>
  </si>
  <si>
    <t>III edición de los premios Cátedra del Baloncesto l'Alqueria del Basket de la UV a los mejores trabajos de final de máster, relacionados con el baloncesto</t>
  </si>
  <si>
    <t>CONVOCATORIA DE AYUDAS DIRECTAS PARA EL SECTOR PRIMARIO DEL MUNICIPIO DE PUERTO DEL ROSARIO</t>
  </si>
  <si>
    <t>APROBACIÓN DEL OTORGAMIENTO De UNA SUBVENCIÓN NOMINATIVA A CLUB BALONMANO CARDEDEU PARA El AÑO 2022</t>
  </si>
  <si>
    <t>SUBVENCION 2022 CONVENIO ASOCIACION DE PUNTAIRES DEL CENTRO CIVICO</t>
  </si>
  <si>
    <t>Decreto de 20 de julio de 2022, del Sr. Concejal Delegado de Hacienda, Servicios Generales, Informática, Contratación y Gabinete de Prensa, por el que se concede Subvención Nominativa a favor de la laFEDERACIÓN DE TIRO OLIMPICO DE CASTILLA Y LEÓN</t>
  </si>
  <si>
    <t>CONVOCATORIA SUBVENCIÓN NOMINATIVA ANUALIDAD 2022 ASSOCIACIÓ D`AGRICULTORS DE RAÃ?M DE MOSCATELL.</t>
  </si>
  <si>
    <t>DESIERTA-III edición de los premios de la Cátedra del Baloncesto l'Alquería del Basket de la UV a los mejores trabajos de final de grado relacionados con el Baloncesto</t>
  </si>
  <si>
    <t>CONVOCATORIA Y BASES PARA LA CONCESIÓN DE AYUDAS PARA MINIMIZAR EL IMPACTO ECONÓMICO QUE EL COVID- 19 ESTÁ SUPONIENDO A PYMES, MICROPYMES, PEQUEÑOS EMPRESARIOS AUTÓNOMOS Y PROFESIONALES DE ALCALALÍ. ANUALIDAD 2022</t>
  </si>
  <si>
    <t>Convocatoria de 20 becas de matrícula del curso de verano 2022 del vicerrectorado de Cultura, Deporte y Responsabilidad Social de la Universidad de Castilla-La Mancha “Patrimonio molinero manchego”.</t>
  </si>
  <si>
    <t>Acuerdo de 25/07/2022 de la J.G. de la Excma. Diputación de Alicante por el que se aprueban las Bases y Convocatoria de las becas residenciales en el Hogar Provincial Antonio Fernández Valenzuela para estudiantes universitarios, curso 2022/2023</t>
  </si>
  <si>
    <t>Convocatoria de 25 becas de matrícula del curso de verano 2022 del vicerrectorado de Cultura, Deporte y Responsabilidad Social de la Universidad de Castilla-La Mancha “Metaverso: régimen jurídico de las transacciones virtuales e impacto en el mundo real”.</t>
  </si>
  <si>
    <t>SUBVENCIÓN 2022 CONVENI ASOCIACIÓN FIESTAS BARRIO DEL BARATO</t>
  </si>
  <si>
    <t>Acuerdo de 21 de julio de 2022, de la Junta de Castilla y León, por el que se autoriza la concesión directa de subvenciones a federaciones deportivas de Castilla y León</t>
  </si>
  <si>
    <t>APROBACIÓN DEL OTORGAMIENTO De UNA SUBVENCIÓN NOMINATIVA A CLUB BASQUET CARDEDEU PARA El AÑO 2022</t>
  </si>
  <si>
    <t>DESIERTA-II edición de los premios Cátedra Baloncesto l'Alquería del Basket de la UV a la mejor tesis doctoral relacionada con el baloncesto</t>
  </si>
  <si>
    <t>SUBVENCIÓN DIRECTA A LA ASOCIACIÓN INTERNACIONAL TELÉFONO DE LA ESPERANZA DE ALMERÍA, DESTINADA AL PROYECTO “INTERVENCIÓN EN CRISIS”</t>
  </si>
  <si>
    <t>CONVENIO COCEMFE: ADQUISICIÓN SILLAS DEPORTE ADAPTADO</t>
  </si>
  <si>
    <t>Subvenciones producción y emisión de contenidos audiovisuales</t>
  </si>
  <si>
    <t>Resolución de 25/07/2022, del Director del Instituto de Fomento de la Región de Murcia, por delegación, de convocatoria de ayudas para la participación en la Misión Comercial Directa a Turquía y Georgia 2022.</t>
  </si>
  <si>
    <t>CONVENIO AC EL SAC SERVICIOS CULTURALES FERIA MARTE</t>
  </si>
  <si>
    <t>PRORROGA CONVENIO CON LA ASOCIACIÓN PAJARILLOS EDUCA DE VALLADOLID</t>
  </si>
  <si>
    <t>CONVENIO DE COLABORACIÓN ENTRE LA GENERALITAT VALENCIANA Y LA FUNDACIÓN BLASCO DE ALAGÓN PARA CONTRIBUIR A LOS GASTOS DE FUNCIONAMIENTO DE LA FUNDACIÓN.</t>
  </si>
  <si>
    <t>SUBVENCIÓN DIRECTA A LA ASOCIACIÓN DE PERSONAS CON DISCAPACIDAD VER DE OLULA, DESTINADA AL PROYECTO “TRATAMIENTO DE LOGOPEDIA ¿HABLAMOS?”</t>
  </si>
  <si>
    <t>Acuerdo de 7 de junio de 2022 de la Junta de Gobierno Local del Ayuntamiento de Vegadeo por la que se concede subvención nominativa a ASOCIACION DE COMERCIANTES ASCOVE para programación de actividades en 2022</t>
  </si>
  <si>
    <t>BASES Y CONVOCATORIA DE AYUDAS DESTINADAS A LAS FAMILIAS PARA LA ADQUISICIÓN DE LIBROS DE TEXTO Y MATERIAL DIDÁCTICO CURSO ESCOLAR 2022/2023 Y COMEDOR ESCOLAR CURSO 2022/2023.</t>
  </si>
  <si>
    <t>DECRETO 1873 DE 26/05/2022 QUE APRUEBA CONVENIO COLABORACIÓN CON LA FEDERACIÓN DE DEPORTES PARA PERSONAS CON DISCAPACIDAD INTELECTUAL DE CASTILLA-LA MANCHA PARA EL FOMENTO DE ACTIVIDADES DEPORTIVAS Y MANTENIMIENTO DE LOS CLUBES DEPORTIVOS DE LA PROVINCIA</t>
  </si>
  <si>
    <t>CONCURSO LITERARIO JM ABASTOS 2022</t>
  </si>
  <si>
    <t>CONCESION DE SUBVENCIONES PARA ACTIVIDADES COMERCIALES, DE SERVICIOS, TURISMO O RESTAURACION DE NUEVA CREACION</t>
  </si>
  <si>
    <t>SUBVENCIONES DE PROMOCION DEL CULTIVO DE LA VIÑA 2022</t>
  </si>
  <si>
    <t>CONCESIÓN DE SUBVENCIÓN DIRECTA A LA ASOCIACIÓN PROVINCIAL DE PERSONAS CON DISCAPACIDAD “VERDIBLANCA DE ALMERÍA” DESTINADA AL DESARROLLO DE LAS “X JORNADAS DE ECOTURISMO ACTIVO PARA PERSONAS CON DIVERSIDAD FUNCIONAL”</t>
  </si>
  <si>
    <t>CONVENIO CON LA AGRUPACION DE DEFENSA FORESTAL PARA LA RENOVACION DE EQUIPACION CONTRAL INCENDIOS</t>
  </si>
  <si>
    <t>Convenio entre la Generalitat y Comunidad de Regantes del Rollet de Gràcia de L'Horta d'Aldaia y Juzgado Privativo Aguas de Orihuela para coadyuvar al manten. y funcionam. del Tribunal Comuner y Juzgado Privativo para divulg. y promoción - ejercicio 2022</t>
  </si>
  <si>
    <t>RESOLUCIÓN DE CONCESIÓN DE UNA SUBVENCIÓN NOMINATIVA A LA FIRA DE TEATRE AL CARRER DE TÀRREGA PARA COLABORAR EN LA ORGANIZACIÓN DE FIRATÀRREGA 2022 (Exp. No. TECM07/2022/000001)</t>
  </si>
  <si>
    <t>Convocatoria para la concesión de subvenciones a entidades destinadas a la realización de programas de interés general, con cargo a la asignación tributaria del 0,7% del impuesto sobre la renta de las personas físicas de las comunidades autónomas, de</t>
  </si>
  <si>
    <t xml:space="preserve">Subvención a Asociación Provincial de Librerías para XXVIII Feria del Libro de Huesca y Día del Libro 2022
</t>
  </si>
  <si>
    <t>SUBVENCIÓN DIRECTA A LA ASOCIACIÓN DE PADRES, MADRES Y PROTECTORES DE PERSONAS CON DISCAPACIDAD INTELECTUAL DE ALMERÍA (ASPAPROS)</t>
  </si>
  <si>
    <t>Premios de Investigación Tomás y Valiente a los mejores trabajos de investigación 2022</t>
  </si>
  <si>
    <t>SUBVENCIÓN ASOCIACIÓN SANTA MARIA DE VECINOS Y AMIGOS DEL BARRIO SANTA MARIA 2022</t>
  </si>
  <si>
    <t>Subvenciones Directas y Excepcionales en atención a situaciones de urgencia o emergencia social, JGL 18-07-2022.</t>
  </si>
  <si>
    <t>Convenio de Colaboración entre el Ayuntamiento de Elche y la Asociación de Protección y Ayuda al Ex-alcohólico (APAEX)</t>
  </si>
  <si>
    <t>Resolución de la Dirección General de Formación Profesional para el Empleo, por la que se aprueba la convocatoria de subvenciones para la realización de programas para la recualificación y el reciclaje profesional, para el ejercicio 2022.</t>
  </si>
  <si>
    <t>CONVENIO DE COLABORACIÓN ENTRE EL AJUNTAMIENTO DE BERGA Y LA UNIÓ DE BOTIGUERS I COMERCIANTS DE BERGA PARA LA EJECUCIÓN DE CAMPAÑAS DE DINAMIZACIÓN COMERCIAL 2022</t>
  </si>
  <si>
    <t xml:space="preserve">Subvención a Unión de Productores de Rasa Aragonesa (UPRA-Grupo de Pastores) para actividades de difusión y mejora de la rasa aragonesa
</t>
  </si>
  <si>
    <t>Ayudas para la colaboración en la investigación para estudiantes de la Universitat de València. Curso 2022-2023</t>
  </si>
  <si>
    <t>CONVENIO DE COLABORACIÓN CON EL AYUNTAMIENTO DE MOLINICOS CON MOTIVO DE LA CELEBRACIÓN DEL FESTIVAL DE MÚSICA POR LOS RINCONES 2022</t>
  </si>
  <si>
    <t>Subvención nominativa para la ejecución del programa de actuaciones en materia de discapacidad en Utebo</t>
  </si>
  <si>
    <t>SUBVENCIÓN 2022 CONVENIO ENTIDAD COR SONS I TRONS</t>
  </si>
  <si>
    <t>CONVENIO ENTRE LA DIPUTACIÓN DE PALENCIA Y LA ASOCIACIÓN CULTURAL MUSICAL SANTA MARÍA DEL CAMINO PARA SUBVENCIONAR LOS GASTOS RELACIONADOS CON ACTIVIDADES FORMATIVAS Y CULTURALES QUE REALICE LA ASOCIACIÓN</t>
  </si>
  <si>
    <t>Subv. 2022 a grupos de productores para llevar a cabo actividades de información y promoción de regímenes de calidad de los alimentos. Submedida 3.2, s/ Disposición adicional única primera convocatoria ejercicio 2022, Decreto 88/2022, 7 de julio.</t>
  </si>
  <si>
    <t>Subv. 2022 a titulares de explotaciones agrarias para fomentar la participación en regímenes de calidad de los alimentos. Submedida 3.1, s/ Disposición adicional única primera convocatoria ejercicio 2022, Decreto 88/2022, 7 de julio.</t>
  </si>
  <si>
    <t>Aportación adicional a la Fundació Universitària Balmes para la financiación de los gastos funcionamiento e inversión de la UVic-UCC 2022</t>
  </si>
  <si>
    <t>Subv. Nominativa 2022.CÁRITAS MÉRIDA-BADAJOZ. PROGRAMA INTERVENCIÓN MENORES INFRACTORES CONDUCTAS ADICTIVAS CON MEDIDAS PRIVATIVAS LIBERTAD</t>
  </si>
  <si>
    <t>CONVENIO ENTRE LA DIPUTACIÓN DE PALENCIA Y LA FUNDACIÓN ANTONIO FONT DE BEDOYA PARA SUBVENCIONAR PROGRAMAS DE CONSERVACIÓN Y DIFUSIÓN DEL PATRIMONIO CULTURAL</t>
  </si>
  <si>
    <t xml:space="preserve">Subvención a Asociación de Criadores de Equino Hispano-Bretón (ARAHISBRE) para proyecto de control reproductivo de la raza de equino Hispano-Bretón. Servicio ecográfico
</t>
  </si>
  <si>
    <t>BASES PARA LA CONCESIÓN DE SUBVENCIONES PARA LA COMPRA O AUTOPROMOCIÓN DE PRIMERA VIVIENDA, EJERCICIO 2022.</t>
  </si>
  <si>
    <t xml:space="preserve">Subvención a Asociación Aragonesa de Ganaderos de Bovinos de Raza Pirenaica (ASAPI) para promoción, difusión y dinamización del ganado vacuno de raza Pirenaica en la provincia de Huesca
</t>
  </si>
  <si>
    <t>Subvención nominativa al Parrulo FS para la financiación del "Trofeo Cidade de Ferrol" año 2022.</t>
  </si>
  <si>
    <t>CONVENIO DE COLABORACIÓN CON EL AYUNTAMIENTO DE CENIZATE PARA EL ENCUENTRO NACIONAL DE SAXOFONES 2022</t>
  </si>
  <si>
    <t>Subvención nominativa al Club BTT Esmelle para la financiación de la organización y realización de los siguientes eventos: "Ciclocross Esmelle-Mini BTT Esmelle-Mini DH Esmelle año 2022"</t>
  </si>
  <si>
    <t>Convocatoria de ayudas económicas a las/los estudiantes que han cursado estudios presenciales en el Conservatorio Profesional Municipal de Música de Llíria durante el curso 2021/2022.</t>
  </si>
  <si>
    <t>Resolución de 22 de julio de 2022, por la que se convocan para el año 2022 subvenciones, en rég.de conc.comp. a salas de exhibición cinematográf. para la innovación, funcionamiento digitalizado y sostenible, creación y fidelización de público</t>
  </si>
  <si>
    <t>Orden de la Consejería de M. Ambiente, Vivienda y O. del Territorio  de 19 de julio de 2022 por la que se convocan los «Premios Autonómicos Fuentes Claras para la Sostenibilidad en Municipios Pequeños de Castilla y León», correspondientes al año 2022</t>
  </si>
  <si>
    <t>CONVENIO ASODOWN PROYECTO "APRENDIZAJE PARA LA INSERCION"</t>
  </si>
  <si>
    <t>CONVENIO DE COLABORACION CON LA ASOCIACIÓN AMIGOS DE MA MÚSICA DE EL PARETÓN PARA EL AÑO 2022</t>
  </si>
  <si>
    <t>Convenio de Colaboración entre la Generalitat y el Tribunal de las Aguas de la Vega de Valencia, para coadyuvar, durante el ejercicio 2022, al mantenimiento, funcionamiento, divulgación y promoción del mismo.</t>
  </si>
  <si>
    <t>Subvención nominativa a Antonio Barros Senín para la financiación del "XVII Campus de Baloncesto "Chiqui Basket" Año 2022".</t>
  </si>
  <si>
    <t>BÀSCARA</t>
  </si>
  <si>
    <t>AYUNTAMIENTO DE BÀSCARA</t>
  </si>
  <si>
    <t>Subvención en la formación de personas jóvenes en el ámbito de la educación en el ocio del Ayuntamiento de Bàscara.</t>
  </si>
  <si>
    <t>Convenio de colaboración con ACCEM para el desarrollo del programa "Escolinos de Babel". Año 2022.</t>
  </si>
  <si>
    <t>SUBVENCIÓN NOMINATIVA A LA ASOCIACIÓN DE VECINOS LAS MORERAS 2022</t>
  </si>
  <si>
    <t>SUBVENCIÓN NOMINATIVA A FAVOR DE LA ENTIDAD UNIÓN DE EMIGRANTES RETORNADOS CANARIOS DESTINADA A LA FINANCIACIÓN DE LOS GASTOS CORRIENTES Y RELACIONADOS CON LAS ACTIVIDADES DESARROLLADAS POR LA ENTIDAD.</t>
  </si>
  <si>
    <t>Subvención nominativa al Club Piraguismo Copacabana para la financiación de la organización y realización del "Campeonato Gallego de Kayak Polo" Año 2022.</t>
  </si>
  <si>
    <t>SUBVENCION CAMARA DE COMERCIO 2022</t>
  </si>
  <si>
    <t>CONVOCATÒRIA 2022 PER A LA CONCESSIÓ DE SUBVENCIONS EN RÈGIM DE CONCURRÈNCIA COMPETITIVA A ENTITATS SOCIALS I CULTURALS DE SANT ANDREU DE LLAVANERES</t>
  </si>
  <si>
    <t>Subvención dirigida a ayuntamientos con Asociación de Voluntariado de Protección Civil para la adquisición de equipamiento destinado a la habilitación de centros de acogida de personas afectadas en emergencias (concurrencia no competitiva)</t>
  </si>
  <si>
    <t>RESOLUCIÓN DE CONCESIÓN DE UNA SUBVENCIÓN NOMINATIVA A LA FUNDACIÓ PRIVADA TALLER DE MÚSICS PARA EL PROYECTO NODE DE CREACIÓ I DIFUSIÓ MUSICALS. PROJECTE 2022 (EXP. TECU01/22/000001)</t>
  </si>
  <si>
    <t>Resolución de otorgamiento de una subvenció directa a favor del AMB para financiar  planes de mejora y optimización de recogidas selectivas (PLAMIR) en diversos municipios metropolitanos.</t>
  </si>
  <si>
    <t>Resolución de otorgamiento  de una subvención directa al CC Solsonès para financiar la ampliación del dipósito de Clariana de Cardener.</t>
  </si>
  <si>
    <t>CONVENIO DE COLABORACIÓN CON EL AYUNTAMIENTO DE YESTE CON MOTIVO DE LA CELEBRACIÓN DE LA FERIA DE TRADICIONES POPULARES 2022</t>
  </si>
  <si>
    <t>Subvención directa por imposición RD 428/2022, de 7 de junio, BBRR para la concesión directa de una ayuda excepcional de adaptación para compensar las dificultades económicas derivadas del conflicto bélico en Ucrania en determinados sectores agrarios</t>
  </si>
  <si>
    <t>Convocatoria para la concesión de subvenciones para gastos corrientes al sector artesanal de la isla de La Palma, año 2022</t>
  </si>
  <si>
    <t>CONVOCATORIA SUBVENCIONES REALIZACIÓN ACTUACIONES DE CARACTER CULTURAL. EJERCICIO 2022</t>
  </si>
  <si>
    <t>Convenio subvencional entre la Generalitat de Catalunya, mediante el Departamento de Educación, y la Abadía de Montserrat para el sostenimiento del centro Escolania de Montserrat, para el curso escolar 2021-2022</t>
  </si>
  <si>
    <t>Subvención a FEEMCAT para organizar las actividades de matemáticas para escolares:  "Fem matemàtiques", "Anem x+ Matemàtiques" y "Estalmat" durante el año 2020</t>
  </si>
  <si>
    <t>PROYECTOS DE FORMACIÓN 2022 (MODALIDAD 3) - FORMACIÓN PROFESIONAL PARA EL EMPLEO</t>
  </si>
  <si>
    <t>FONDON - INSTALACIÓN ELÉCTRICA E NSECTOR 1 FASE 1</t>
  </si>
  <si>
    <t>VI Edición de los premios Càtedra de Pelota Valenciana a los mejores Trabajos Fin de Grado</t>
  </si>
  <si>
    <t>Resolución por la que se abre la convocatoria para la concesión de subvenciones en régimen de concurrencia no competitiva para la movilidad de creadores/as en los ámbitos de audiovisual, las artes escénicas y la música</t>
  </si>
  <si>
    <t xml:space="preserve">Solicitud Subvención Nominativa del Ayuntamiento de Herencia para "Pista balonmano y urbanización Plaza Luis Martínez"
</t>
  </si>
  <si>
    <t>SUBVENCION NOMINATIVA A FAVOR DE LA SOCIEDAD MUSICAL VILLA DE INGENIO PARA LA FORMACIÓN CURSO 2022-2023.</t>
  </si>
  <si>
    <t>SANT CELONI</t>
  </si>
  <si>
    <t>AYUNTAMIENTO DE SANT CELONI</t>
  </si>
  <si>
    <t>SUBVENCIO 2022 NOMINATIVA AFADIS</t>
  </si>
  <si>
    <t>SUBVENCIO 2022 ADF</t>
  </si>
  <si>
    <t>CONVOCATORIA SUBVENCIONES DESTINADAS A MINIMIZAR EL IMPACTO ECONÓMICO PROVOCADO POR EL COVID-19 EN PYMES, MICROPYMES, AUTÓNOMOS Y PROFESIONALES.</t>
  </si>
  <si>
    <t>CONVOCATORIA 12 EDICIÓN PREMIO MESTRE CONRAD SALÓ CONCURSO DE COMPOSICION DE MÚSICA PARA COBLA</t>
  </si>
  <si>
    <t>Orden CYT/956/2022, de 26 de julio, de bases reguladoras de subvenciones destinadas a la modernización, innovación, digitalización y gestión sostenible de las salas de exhibición y los complejos cinematográficos de CyL, y se convocan para el año 2022. MRR</t>
  </si>
  <si>
    <t>SUBVENCIÓN ASOCIACIÓN VECINAL RUIZ DE LUNA 2022</t>
  </si>
  <si>
    <t xml:space="preserve">Solicitud subvención nominativa del Ayuntamiento de Villanueva de San Carlos para                           "Alumbrado c/ María Teresa Bartolomé (Belvís)"
			</t>
  </si>
  <si>
    <t>Orden de 26 de julio de 2022, de la Consejería de Medio Ambiente, Vivienda y Ordenación del Territorio por la que se convoca la subvención del Bono Alquiler Joven en la Comunidad se Castilla y León.</t>
  </si>
  <si>
    <t>CONVOCATORIA SUBVENCIONES A ENTIDADES SIN ÁNIMO DE LUCRO ANUALIDAD 2022 ÁREA DE BIENESTAR SOCIAL.</t>
  </si>
  <si>
    <t>Concesión de una subvención directa y nominativa Orfeó Badaloní</t>
  </si>
  <si>
    <t xml:space="preserve">Subvención a Asociación Nacional de Criadores de Ganado Ovino de la Rasa Aragonesa (ANGRA) para desarrollo y realización del programa ANGRAGEST en la provincia de Huesca
</t>
  </si>
  <si>
    <t>CONVOCATORIA EN RÉGIMEN DE CONCURRENCIA COMPETETITIVA PARA LA CONCESIÓN DE SUBVENCIONES A ENTIDADES LOCALES DE LA PROVINCIA DE ZAMORA, ORGANIZACIÓN, PROMOCIÓN Y POTENCIACIÓN DE LAS FIESTAS DECLARADAS DE INTERÉS TURÍSTICO DE CYL EN LA PROVINCIA DE ZAMORA</t>
  </si>
  <si>
    <t xml:space="preserve">Solicitud Subvención Nominativa del Ayuntamiento de Ballesteros de Calatrava para "Vías públicas, alumbrado y mobiliario urbano"
				</t>
  </si>
  <si>
    <t>CONVENIO STAR PARA LA REALIZACIÓN DE ACCIONES DE INTERÉS SOCIOLABORAL 2022</t>
  </si>
  <si>
    <t>CONVOCATORIA PARA EL OTORGAMIENTO DE SUBVENCIONES EN RÉGIMEN DE CONCURRENCIA COMPETITIVA A LAS FAMILIAS DE INCA PARA LA ADQUISICIÓN DE LIBROS DE TEXTO O MATERIAL SUSTITUTIVO PARA EL CURSO ESCOLAR 2022/2023</t>
  </si>
  <si>
    <t>SUBVENCIÓN DIRECTA A CÁRITAS DIOCESANA DE ALMERÍA DESTINADA AL PROYECTO “CRECER SANO”</t>
  </si>
  <si>
    <t>CONSORCIO DE PREVENCIÓN, EXTINCIÓN DE INCENDIOS Y SALVAMENTO DE LA ISLA DE TENERIFE</t>
  </si>
  <si>
    <t>SUBVENCIÓN NOMINATIVA PRESUPUESTO 2022 ABV VALLE DE GÜÍMAR</t>
  </si>
  <si>
    <t>INV00000766</t>
  </si>
  <si>
    <t>DECRETO 2699 DE 14/07/2022 QUE APRUEBA LA SUBVENCIÓN DIRECTA A LA ASOCIACIÓN DEPORTIVA SOCIO-CULTURAL LA MORADA PARA COLABORAR EN LA MEJORA DEL LOCAL DE LA SEDE</t>
  </si>
  <si>
    <t>'CONVENIO DE COLABORACIÓN ENTRE DIPUTACIÓN PROVINCIAL DE CASTELLÓN Y “ Asociación ECONSCIENCIA”, PARA EL PROGRAMA : “SOSTENIBILIDAD, SALUD Y SOLIDARIDAD”, EJERCICIO 2022.'</t>
  </si>
  <si>
    <t>CONVOCATORIA SUBVENCIONES A DEPORTISTAS DE TEULADA PARA LA TEMPORADA 2021/2022.</t>
  </si>
  <si>
    <t>Convenio de colaboración con la Asociadión deportiva y cultural "Velilla de Arancanta" Año 2022</t>
  </si>
  <si>
    <t xml:space="preserve">CONVENIO DE COLABORACIÓN ENTRE LA EXCMA. DIPUTACIÓN PROVINCIAL DE CASTELLÓN Y ASOCIACIÓN DE PERSONAS SORDAS VIRGEN DEL LIDÓN (APESOCAS), POR EL QUE SE RIGE LA CONCESIÓN DE SUBVENCIÓN DE FORMA DIRECTA </t>
  </si>
  <si>
    <t xml:space="preserve">Subvención a Federación Aragonesa de Montañismo para adecuación del sendero GR1 "Sendero histórico", tramo Paúles de Sarsa-Nocito a los estándares de senderos turísticos de Aragón 
</t>
  </si>
  <si>
    <t>XLIII CERTAMEN PROVINCIAL DE BANDAS DE MÚSICA, AÑO 2022</t>
  </si>
  <si>
    <t>BASES REGULADORAS DE LA CONVOCATORIA DE AYUDAS AUTÓNOMOS/AS, PROFESIONALES Y PEQUEÑAS EMPRESAS DE BENEJÚZAR PARA HACER FRENTE AL COVID-19. ANUALIDAD 2022</t>
  </si>
  <si>
    <t xml:space="preserve">Solicitud subvención nominativa del Ayuntamiento de Mestanza para "Parque Mirador Sepultura del Moro"				</t>
  </si>
  <si>
    <t>De la cooperación a la justicia global: radiografía de las entidades para una mejor participación y para su acompañamiento hacia los feminismos y la sobiranía digital.</t>
  </si>
  <si>
    <t>CONVOCATORIA DE SUBVENCIONES PARA LA PROMOCION DE POLITICAS DE DEFENSA DEL CONSUMIDOR, A FAVOR DE LAS ORGANIZACIONES DE CONSUMIDORES Y USUARIOS DE LA REGIÓN DE MURCIA PARA EL AÑO 2022</t>
  </si>
  <si>
    <t>CONVENIO DE COLABORACION CON LA ASOCIACIÓN DE LIBRERIAS PARA LA CELEBRACIÓN DE LIBROVIEDO 2022</t>
  </si>
  <si>
    <t>Bases y convocatoria para el otorgamiento de subvenciones destinadas a clubs deportivos para el desarrollo de planes para la inclusión social temporada deportiva 2022-23</t>
  </si>
  <si>
    <t xml:space="preserve">Subvención a Federación Aragonesa de Montañismo para gastos de inversión en diversas obras de los refugios de Ángel Orús, Estós, Góriz y Cap de Llauset
</t>
  </si>
  <si>
    <t>DECRETO 2700 DE 14/07/2022 QUE APRUEBA LA SUBVENCIÓN DIRECTA AL AYUNTAMIENTO DE VALDEARENAS PARA OBRAS DE REFORMA DEL CEMENTERIO MUNICIPAL</t>
  </si>
  <si>
    <t>SUBVENCION PREVISTA NOMINATIVAMENTE ACTIVIDADES CLUB TENIS ALFARO FOMENTO DEL DEPORTE</t>
  </si>
  <si>
    <t>Convocatoria y Concesión de Subvenciones por Procedimiento de Concurrencia Competitiva. Proyecto de prevención de la exclusión social 2022-2023. Becas Sociales</t>
  </si>
  <si>
    <t>CONCURSO FOTOGRAFÍA JM ABASTOS 2022</t>
  </si>
  <si>
    <t>SUBVENCIÓN A OTORGAR POR EL AYTO DE TOTANA DIRIGIDA A ENTIDADES SIN ÁNIMO DE LUCRO, PARA EL DESARROLLO DE PROYECTOS DE APOYO A FAM. SOCIALMENTE VULNERABLES CON HIJOS EN EDAD ESCOLAR CON COMPORTAMIENTO DE ABSENTISMO, FRACASO Y ABANDONO ESCOLAR CURSO 22-23</t>
  </si>
  <si>
    <t>I CONCURSO DE MURALES Y ARTE URBANO DE VILLAMARTIN</t>
  </si>
  <si>
    <t>Convocatoria 2022 de subvenciones a proyectos en el ámbito de la discapacidad - Modalidad 2</t>
  </si>
  <si>
    <t>CONVENIO ENTRE EL EXCMO. AYUNTAMIENTO DE LA VALL DE UIXÓ Y LA ASOCIACIÓN SMARA LA VALL</t>
  </si>
  <si>
    <t>Ayudas 2022 para libros de texto y material escolar a centros concertados para el curso 2022/2023, según resolución 20 de julio de 2022 que las convoca.</t>
  </si>
  <si>
    <t>CONVOCATORIA PROGRAMA CIBERSEGURIDAD 2022 - CAMARA GRANADA</t>
  </si>
  <si>
    <t>CONVOCATORIA PROGRAMA INDUSTRIA 4.0 2022 - CAMARA GRANADA</t>
  </si>
  <si>
    <t>CONVOCATORIA PROGRAMA TICCAMARAS 2022 - CAMARA GRANADA</t>
  </si>
  <si>
    <t>CONVOCATORIA PROGRAMA COMPETITIVIDAD TURISTICA 2022 - CAMARA GRANADA</t>
  </si>
  <si>
    <t>CONVOCATORIA PROGRAMA SOSTENIBILIDAD 2022 - CAMARA GRANADA</t>
  </si>
  <si>
    <t>CONVOCATORIA PROGRAMA INNOCAMARAS 2022 -  CAMARA GRANADA</t>
  </si>
  <si>
    <t>DECRETO 2701 DE 14/07/2022 QUE APRUEBA LA SUBVENCIÓN DIRECTA A PARROQUIA SANTA MARÍA DE BUJARRABAL PARA REHABILITACIÓN BÓVEDA DE LA SACRISTÍA</t>
  </si>
  <si>
    <t>DECRETO 2702 DE 14/07/2022 QUE APRUEBA LA SUBVENCIÓN DIRECTA A PARROQUIA SANTA MARÍA DE BUJARRABAL PARA REHABILITACIÓN BÓVEDA DE LA SACRISTÍA</t>
  </si>
  <si>
    <t>AYUAS DEL AYUNTAMIENTO DE LORA DEL RIO DESTINADAS AL APOYO SECTORIAL Y MODERNIZACION DE EMPRESAS Y EMPRESARIOS /AS INDIVIDUALES DEL MUNICIPIO, FINANCIADAS A TRAVÉS DEL PEAE DEL PLAN CONTIGO DE LA DIPUTACIÓN DE SEVILLA. LÍNEA 9.1 REDECORACIÓN</t>
  </si>
  <si>
    <t>AYUDAS DEL AYUNTAMIENTO DE LORA DEL RIO DESTINADAS A EMPRENDEDORES/AS PARA LA CREACION DE EMPRESAS DE TRABAJO AUTONOMO EN EL MUNICIPIO, FINANCIADAS A TRAVES DEL PROGRAMA PEAE DEL PLAN CONTIGO DE LA DIPUTACIÓN PROVINCIAL DE SEVILLA</t>
  </si>
  <si>
    <t>Subvención nominativa</t>
  </si>
  <si>
    <t>Subvención Excepcional RED-2022, Diputación de Almería para la financiación del Centro Europe Direct</t>
  </si>
  <si>
    <t>Subvención Excepcional RED-2022, Universidad de Sevilla para la financiación del Centro Europe Direct</t>
  </si>
  <si>
    <t>Subvención  Excepcional RED-2022, Consejo Andaluz de Cámaras Oficiales de Comercio, Industria, Servicios y Navegación para la financiación del Centro Entreprise Europe Network - Ceseand</t>
  </si>
  <si>
    <t>Subvención Excepcional RED-2022, Diputación de Huelva para la financiación del Centro Europe Direct</t>
  </si>
  <si>
    <t>Subvención Excepcional RED-2022, Diputación de Córdoba para la financiación del Centro Europe Direct</t>
  </si>
  <si>
    <t>Subvención Nominativa 2022, Universidad de Cordoba, para gastos de realización de actividades de la cátedra de Turismo Patrimonial y Cultural</t>
  </si>
  <si>
    <t>Subvención Nominativa 2022, Fundación Blas Infante para gastos de funcionamiento y actividades de la Fundación 2022.</t>
  </si>
  <si>
    <t>Subvención Excepcional RED-2022, Diputación de Granada para la financiación del Centro Europe Direct</t>
  </si>
  <si>
    <t>Subvención nominativa ó Club Universitario de Ferrol para la financiación de los siguientes eventos: "XXII Torneo Concello de Ferrol de Basket y 42º y 43º Torneo de minibasket 3X3".</t>
  </si>
  <si>
    <t>Subvención nominativa a la Escudería Automovilística Ferrol para la financiación de la organización y realización del 53 Rallye de Ferrol Suzuki.</t>
  </si>
  <si>
    <t>Subvención nominativa al Club Basketmi-Ferrol para la financiación de la participación de su equipo en primeria división de baloncesto en silla de ruedas. Temporada 2021-2022.</t>
  </si>
  <si>
    <t>DECRETO 2703 DE 14/07/2022 QUE APRUEBA LA SUBVENCIÓN DIRECTA A PARROQUIA SAN BARTOLOMÉ APÓSTOL DE CAMPISÁBALOS PARA REHABILITACIÓN CAMPANAS DE LA IGLESIA</t>
  </si>
  <si>
    <t>CONVENIO ENTRE EL AYUNTAMIENTO DE VIGO Y LA FUNDACIÓN IGUAL ARTE PARA EL FOMENTO DE LAS ACTIVIDADES DE LA ENTIDAD, MEDIANTE LA FINANCIACIÓN  DE LOS GASTOS DE MANTENIMIENTO NECESARIOS PARA EL DESARROLLO DE LAS ACTIVIDADES, DIRECTAMENTE RELACIONADAS, NECESA</t>
  </si>
  <si>
    <t>CONVENIO ENTRE O CONCELLO DE VIGO E A FUNDACIÓN IGUAL ARTE PARA O FOMENTO DAS ACTIVIDADES DA ENTIDADE, MEDIANTE O  FINANCIAMENTO DOS GASTOS DE MANTEMENTO NECESARIOS PARA O DESENVOLVEMENTO DAS ACTIVIDADES, DIRECTAMENTE RELACIONADAS, NECESARIAS PARA O SEU D</t>
  </si>
  <si>
    <t>Orden Consejería Agua, Agric, Ganad, Pesca Medio Ambiente y Emerg. Aprobación convocatoria 19.2 Proyectos No Programados Gal Integral</t>
  </si>
  <si>
    <t>Concesión de subvenciones destinadas a la realización de acciones formativas dirigidas prioritariamente a personas trabajadoras desmpleadas</t>
  </si>
  <si>
    <t>SUBVENCIÓN DE ATENCIÓN A LAS DROGODEPENDENCIAS</t>
  </si>
  <si>
    <t>Plan Estratégico de subvenciones Consejería de Educación Universidades Cultura y Deportes</t>
  </si>
  <si>
    <t>MRR.CSC Subvenciones destinadas a la modernización y gestión sostenible de las salas de exhibición cinematográficas</t>
  </si>
  <si>
    <t>concesión ayudas para actividades formativas larga duración ejercicio 2022</t>
  </si>
  <si>
    <t>CENTRO ASESOR DE LA MUJER DE TEVERGA</t>
  </si>
  <si>
    <t>Ayudas para Entidades Locales de Navarra para la realización de actuaciones en materia de protección de los animales de compañía en Navarra.</t>
  </si>
  <si>
    <t>BASES Y CONVOCATORIA DE AYUDAS DESTINADAS A FAMILIAS CUYOS HIJOS/AS MENORES PARTICIPEN EN CAMPAMENTOS URBANOS CELEBRADOS EN LA LOCALIDAD DE EL CASAR TEMPORADA 2022.</t>
  </si>
  <si>
    <t>Subvención 2022. CEF Can Mir. Gestión de la instalación deportiva, año 2022</t>
  </si>
  <si>
    <t>Subvención 2022. CEF Can Mir. Actividades deportivas y de inclusión social, temp. 21-22</t>
  </si>
  <si>
    <t>Convocatoria para la solicitud y otorgamiento de subvenciones para la igualdad de oportunidades de la infancia en el entorno escolar para el año 2022. Línea 4: Becas comedor enseñanza 0 a 3 años.</t>
  </si>
  <si>
    <t>Subvención 2022. Unió Atlètica Rubí. Gestión pistas de atletismo, año 2022</t>
  </si>
  <si>
    <t>Subvención 2022. Unió Atlètica Rubí. Actividades categorias femeninas, año 2022</t>
  </si>
  <si>
    <t>Subvención 2022. Unió Atlètica Rubí. Competiciones escolares y federadas, año 2022</t>
  </si>
  <si>
    <t>CONVENI AMICS CORNET 2022</t>
  </si>
  <si>
    <t>Programa de prácticas académicas externas en Consellerías. Año 2022</t>
  </si>
  <si>
    <t>SUBVENCIÓN ASOCIACIÓN DE VECINOS DEL BARRIO-COLONIA DEL PATROCINIO DE SAN JOSE 2022</t>
  </si>
  <si>
    <t>Subvención de concesión directa, nominativa en el presupuesto, y de su convenio regulador, al Centre d’Estudis Comarcals del Baix Llobregat con NIF G08890659. Año 2022</t>
  </si>
  <si>
    <t>Convenio extraordinario de colaboración para el servicio de refugio de animales entre el Ayuntamiento de Vilassar de Dalt y la asociación de protección de animales ADEA</t>
  </si>
  <si>
    <t>Res. de 11/07/22 del vicerrector de Internacionalización por la que se aprueba la convocatoria de movilidades internacionales de docencia y de formación, en el marco del Programa Erasmus+ KA131 y de los convenios de colaboración, curso 2022-2023.</t>
  </si>
  <si>
    <t>FIESTA DE ANIVERSARIO DE LA ENTIDAD "ELS DIABLES DEL GES"</t>
  </si>
  <si>
    <t>MILLARES</t>
  </si>
  <si>
    <t>AYUNTAMIENTO DE MILLARES</t>
  </si>
  <si>
    <t>Acuerdo de fecha 21 de marzo de 2022 del Pleno del ayuntamiento de Millares por el que se aprueban las bases reguladoras de las ayudas municipales al alquiler de la vivienda</t>
  </si>
  <si>
    <t>SANT JOAN DE MOLLET</t>
  </si>
  <si>
    <t>AYUNTAMIENTO DE SANT JOAN DE MOLLET</t>
  </si>
  <si>
    <t>Concesión de subvencions para las cuotas de escolarización para las famílias con hijos que asistan a guarderia</t>
  </si>
  <si>
    <t>Convenio con el Ayuntamiento de Mazaricos para financiar las obras de reforma y ampliación del edificio de Protección Civil de La Picota</t>
  </si>
  <si>
    <t>MARÍN</t>
  </si>
  <si>
    <t>AYUNTAMIENTO DE MARÍN</t>
  </si>
  <si>
    <t>BASES REGULADORAS PARA LA CONCESION DE SUBVENCIONES DESTINADAS A ENTIDADES DEPORTIVAS DE MARIN PARA EL FOMENTO DE LA PRACTICA DEPORTIVA Y LA PARTICIPACION FEDERADA EN LA TEMPORADA 2021.2022</t>
  </si>
  <si>
    <t>Convenio de colaboración con la Asociación deportiva Mosende para subvencionar actividades deportivas.</t>
  </si>
  <si>
    <t>Pago subvención APANDA 2022</t>
  </si>
  <si>
    <t>Extracto de la Convocatoria Pública para la concesión de Premios de la Cátedra de Estudios de Gobernanza Global Alimentaria, a los mejores trabajos Fin de Grado y trabajos Fin de Máster Universitario</t>
  </si>
  <si>
    <t>SUBVENCION ANSE</t>
  </si>
  <si>
    <t>CONVENIO DE COLABORACION ENTRE LA COMARCA CAMPO DE BORJA Y LA FUNDACION ATENCION TEMPRANA PARA EL DESARROLLO DEL PROGRAMA DE ATENCION A LA INFANCIA EN EL CENTRO DE DESARROLLO INFANTIL ATENCIÓN TEMPRANA DE BORJA</t>
  </si>
  <si>
    <t>M135-2022-4054 Convocatoria para otorgar subvenciones a asociaciones de comercio urbano para el año 2022</t>
  </si>
  <si>
    <t>Subvención a Federación Aragonesa de Montañismo para adecuación sendero GR1 "Sendero histórico", tramo Nocito-Murillo de Gállego</t>
  </si>
  <si>
    <t>CONVENI DE COL·LABORACIÓ ENTRE TURISME COMUNITAT VALENCIANA, L'OAL PATRONAT PROVINCIAL DE TURISME CASTELLÓ «COSTA AZAHAR» I LA MANCOMUNIDAD ESPADÁN-MIJARES, PER AL DESENVOLUPAMENT DEL PLA DE DINAMITZACIÓ I GOVERNANÇA TURÍSTICA DE LA MANCOMUNIDAD ESPADÁN-M</t>
  </si>
  <si>
    <t>HUERCAL DE ALMERIA - IMPLANTACIÓN DE ESPACIO LÚDICO</t>
  </si>
  <si>
    <t>Convenio de subvención entre el Ayuntamiento de Inca y la entidad Cáritas Diocesana de Mallorca</t>
  </si>
  <si>
    <t>S8353000 -Convenio para fomento de la implementación de los ODS de la Agenda 2030 en municipios valencianos. ¿ FVMP CAP. IV PROG.13420</t>
  </si>
  <si>
    <t>LOS GALLARDOS - EMBELLECIMIENTO DE AVENIDA</t>
  </si>
  <si>
    <t>PROGRAMA MIXTO EMPLEO Y FORMACION ENTIDADES LOCALES (25-54 AÑOS) 2022</t>
  </si>
  <si>
    <t>CONSELL COMARCAL DE GARRIGUES</t>
  </si>
  <si>
    <t>Convocatoria para la concesión de subvenciones a las escuelas y AMPAS de la comarca de Les Garrigues, para el año 2022.</t>
  </si>
  <si>
    <t>M135-2022-2685 Convocatoria para la concesión de subvenciones en el marco de les Bases Reguladores específicas pera el otorgamiento de subvenciones pera ayudas a empresas y persones emprendedores.</t>
  </si>
  <si>
    <t>Convenio con el Ayuntamiento de Pontedeume para cofinanciar las obras de mejora de pavimentos y servicios en el Camino Estrecho y en el margen derecho de la Avenida da Coruña</t>
  </si>
  <si>
    <t>Subvención nominativa a la Associació Catalana de Rem Oceànic</t>
  </si>
  <si>
    <t>Convenio de prácticas entre la Universitat Universitat Pompeu Fabra, el Departament de Igualdad y Feminismos y la estudiante Maria Martí Capera</t>
  </si>
  <si>
    <t>SUBVENCIÓN NOMINATIVA ASOCIACIÓN AMIGOS DEL PALACIO PARA EL EJERCICO 2022</t>
  </si>
  <si>
    <t>REACT UE - INTEGR.LAB.PERSONAS RIESGO EXCL.- AYUDAS EMPR. INSERCIÓN 1 a 3</t>
  </si>
  <si>
    <t>Convenio de colaboración con el Club deportivo Pontellas para subvencionar actividades deportivas.</t>
  </si>
  <si>
    <t>PARA LLEVAR A CABO LA PRODUCCIÓN DE LOS ESPECTÁCULOS DE LA FIESTA MAYOR 2022</t>
  </si>
  <si>
    <t>CONVENIO DE COLABORACIÓN ENTRE TURISME COMUNITAT VALENCIANA, EL O.A.L. PATRONATO PROVINCIAL DE TURISMO CASTELLÓN "COSTA AZAHAR" Y LA MANCOMUNIDAD INTERMUNICIPAL DEL ALTO PALANCIA, PARA EL DESARROLLO DEL PLAN DE DINAMIZACIÓN Y GOBERNANZA TURÍSTICA DE LA MA</t>
  </si>
  <si>
    <t>REACT UE - INTEGR. LAB. PERSONAS RIESGO EXCLUSIÓN - ITINERARIOS INSERCIÓN</t>
  </si>
  <si>
    <t>Resolución de 22 de julio de 2022, de la D.G. de Violencia de Género, Igualdad de Trato y Diversidad, Convocatoria 2022 subvenciones destinadas a formación, estudios y publicaciones en materia de violencia de género - Línea 2 Estudios y Publicaciones</t>
  </si>
  <si>
    <t>Resolución de 22 de julio de 2022, de la D.G. de Violencia de Género, Igualdad de Trato y Diversidad, Convocatoria 2022 subvenciones destinadas a formación, estudios y publicaciones en materia de violencia de género - Línea 1 Formación</t>
  </si>
  <si>
    <t>Acuerdo de 2 de junio de 2022 de la JCyL, por el que autoriza la concesión directa de una subvención al Sindicato Central del Embalse de Barrios de Luna</t>
  </si>
  <si>
    <t>Subvención nominativa a  la asociación " Animalia Protección Animal ". Anualidad 2022.</t>
  </si>
  <si>
    <t>Convenio de Cooperación entre la Comarca de Hoya de Huesca/Plana de Uesca y el Ayuntamiento de Huesca para la realización de Actividades Estivales de Cultura vinculadas a la difusión de la historia y el patrimonio de la Hoya, 2022.</t>
  </si>
  <si>
    <t>VII CONCURSO DE TRAJES DE FLAMENCA Y DE CORTO FERIA AGOSTO 2022</t>
  </si>
  <si>
    <t>Convenio de colaboración con Porriño Industrial club de fútbol para subvencionar actividades deportivas.</t>
  </si>
  <si>
    <t>CONVENI DE COL·LABORACIÓ ENTRE TURISME COMUNITAT VALENCIANA, L'OAL PATRONATO PROVINCIAL DE TURISMO CASTELLÓN «COSTA AZAHAR» I L'ASOCIACIÓN DE PROMOCIÓN Y DINAMIZACIÓN SOCIOECONÒMICA MAESTRAT. ÀNIMA INTERIOR, PER AL DESENVOLUPAMENT DEL PLA DE DINAMITZACIÓ</t>
  </si>
  <si>
    <t>ORGANIZACIÓN FERIA TIEMPO DE VINOS</t>
  </si>
  <si>
    <t>VIII CONCURSO NACIONAL DE PORRA ANTEQUERANA 2022</t>
  </si>
  <si>
    <t>Convenio de colaboración entre la Comarca de Hoya de Huesca/Plana de Uesca y el Ayuntamiento de Huesca para la realización de Actividades de Fomento del Turismo Congresual, Ferial, Cultural o similar. Año 2022.</t>
  </si>
  <si>
    <t>DIRECCIÓN GENERAL DE TRANSICIÓN ENERGÉTICA</t>
  </si>
  <si>
    <t>Orden de la Consejería de Desarrollo Sostenible por la que se aprueba la convocatoria de los programas de incentivos para la implantación de instalaciones de energías renovables térmicas en                  
diferentes sectores de la economía establecidos</t>
  </si>
  <si>
    <t>Subvención a la Junta Local Fallera de Alzira para la indumentaria Fallas Alzira 2022.</t>
  </si>
  <si>
    <t>Orden EPS/21/2022, de 22 de julio, por la que se convocan ayudas del Bono Alquiler Joven.</t>
  </si>
  <si>
    <t>CONVENIO RESTAURACIÓN ZAU JOSÉ LAUREANO CANOYRA LÓPEZ</t>
  </si>
  <si>
    <t>Convocatoria subvenciones actividades deportivas menores en riesgo exclusión 2022</t>
  </si>
  <si>
    <t>Subvención nominativa 2022 Nace Convivencia de personas adultas con discapacidad</t>
  </si>
  <si>
    <t>Subvencion nominativa 2022 EXTGREMADURA ENTIENDE. Extremadura Visible</t>
  </si>
  <si>
    <t>Subvención nominativa 2022 Comunidad de Regantes Tierra de Barros. Proyecto nuevos regadíos Tierra de Barros</t>
  </si>
  <si>
    <t>Subvención Nominativa 2022. Ayuntamiento Monesterio. Dinamización Turística zona minera agua blanca y su entorno.</t>
  </si>
  <si>
    <t>Subvención Nominativa 2022. Ayuntamiento de Mérida. Emerita Lúdica.</t>
  </si>
  <si>
    <t>Concesión subvención fomento deporte base 2021-2022</t>
  </si>
  <si>
    <t>Convenio con el Ayuntamiento de Oroso para cofinanciar las obras de acondicionamiento de zona de ocio y deportiva en Puerto Avieira</t>
  </si>
  <si>
    <t>Subvención nominativa al Club de Pesca Bahia de Guardamar. Anualidad 2022.</t>
  </si>
  <si>
    <t>CONVENI DE COL·LABORACIÓ ENTRE TURISME COMUNITAT VALENCIANA, L'OAL PATRONATO PROVINCIAL DE TURISMO CASTELLÓN «COSTA AZAHAR» I L'ASSOCIACIÓ INTERMUNICIPAL DE DINAMITZACIÓ I PROMOCIÓ DE LA PLANA DE L'ARC, PER AL DESENVOLUPAMENT DEL PLA DE DINAMITZACIÓ I GOV</t>
  </si>
  <si>
    <t>Convocatoria subvenciones para la compra de bicicletas eléctricas 2022</t>
  </si>
  <si>
    <t>Subvención nominativa 2022 a la Federación Extremeña de BOXEO para el desarrollo de funciones propias y de las funciones públicas que ejerce por delegación de la administración durante el ejercicio 2022.</t>
  </si>
  <si>
    <t>CERCAVILA DEL IMAGINARI EN VILANOVA Y LA GELTRÚ</t>
  </si>
  <si>
    <t>Subvención nominativa 2022 a la Federación Extremeña de TAEKWONDO para el desarrollo de funciones propias y de las funciones públicas que ejerce por delegación de la administración durante el ejercicio 2022.</t>
  </si>
  <si>
    <t>Subvención nominativa 2022 a la  Federación Extremeña de TENIS DE MESA para el desarrollo de funciones propias y delegadas y para la organización y desarrollo de los JUDEX/JEDES durante el ejercicio 2022.</t>
  </si>
  <si>
    <t>Subvención nominativa 2022 a la  Federación Extremeña de RUGBY para el desarrollo de funciones propias y delegadas y para la organización y desarrollo de los JUDEX/JEDES durante el ejercicio 2022.</t>
  </si>
  <si>
    <t>Subvención nominativa 2022 a la  Federación Extremeña de PIRAGÜISMO para el desarrollo de funciones propias y delegadas y para la organización y desarrollo de los JUDEX/JEDES durante el ejercicio 2022.</t>
  </si>
  <si>
    <t>Subvención nominativa 2022 a la Federación Extremeña de PETANCA para el desarrollo de funciones propias y de las funciones públicas que ejerce por delegación de la administración durante el ejercicio 2022.</t>
  </si>
  <si>
    <t>Subvención nominativa 2022 a la  Federación Extremeña de KARATE Y D. A. para el desarrollo de funciones propias y delegadas y para la organización y desarrollo de los JUDEX/JEDES durante el ejercicio 2022.</t>
  </si>
  <si>
    <t>SUBVENCIÓN NOMINATIVA 2022. FUNDACIÓN UNIVERSIDAD-SOCIEDAD DE LA UEX. Onda campus Radio TV. Proyecto Difusión Digital y Agenda</t>
  </si>
  <si>
    <t>SUBVENCIÓN NOMINATIVA 2022. AYUNTAMIENTO DE QUINTANA DE LA SERENA. Festival Granirock. Edición Especial</t>
  </si>
  <si>
    <t>SUBVENCIÓN NOMINATIVA 2022. AYUNTAMIENTO DE NAVALMORAL DE LA MATA. Festival de Circo Contemporáneo "Nosolocirco"</t>
  </si>
  <si>
    <t>SUBVENCIÓN NOMINATIVA 2022. AYUNTAMIENTO DE CORIA. Festival Internacional de Guitarra "Ciudad de Coria"</t>
  </si>
  <si>
    <t>SUBVENCIÓN NOMINATIVA 2022. AYUNTAMIENTO DE ALCÁNTARA. Festival de Teatro Clásico de Alcántara</t>
  </si>
  <si>
    <t>Subvención nominativa 2022 a la Federación Extremeña de ACTIVIDADES SUBACUÁTICAS para el desarrollo de funciones propias y de las funciones públicas que ejerce por delegación de la administración durante el ejercicio 2022.</t>
  </si>
  <si>
    <t>SUBVENCION NOMINATIVA 2022 CRECIENDO MERINDADES</t>
  </si>
  <si>
    <t>SUBVENCION DIRECTA 2021-DIP.BADAJOZ- CONVENIO CARRETERAS DE OLIVENZA</t>
  </si>
  <si>
    <t>CONCESIÓN DE SUBVENCIÓN NOMINATIVA DIRECTA PREVISTA INDIVIDUALMENTE EN EL PRESUPUESTO A FAVOR DEL CLUB DEPORTIVO RIBERT, A TRAVÉS DE LA FIRMA DEL CORRESPONDIENTE CONVENIO, POR SU ACTIVIDAD DEPORTIVA FEDERADA. AÑO 2022.</t>
  </si>
  <si>
    <t>Resolución de 21 de julio de 2022 de concesión de subvención al Ayuntamiento de Estepona para reforma paseo marítimo tramo: la Cala-Jacaranda.</t>
  </si>
  <si>
    <t>APROBACIÓN DEL OTORGAMIENTO DE UNA SUBVENCIÓN NOMINATIVA A ASOCIACIÓN ARTESCENA SOCIAL PARA El AÑO 2022</t>
  </si>
  <si>
    <t>SUBVENCIONES PARA PERSONAS MAYORES DE 65 AÑOS, RESIDENTES EN EL MUNICIPIO DE HERMIGUA, Y QUE NO PERCIBAN NINGÚN TIPO DE PENSIÓN, EJERCICIO 2022</t>
  </si>
  <si>
    <t>Subvención nominativa al Club Atlético Alone Guardamar Fútbol Sala. Anualidad 2022</t>
  </si>
  <si>
    <t>CONVENIO ENTRE EL GOBIERNO DE CANTABRIA Y LA ASOCIACION FRISONA DE CANTABRIA (AFCA) PARA LA CONCESIÓN A ESTA DE 5 SUBVENCIONES NOMINATIVAS</t>
  </si>
  <si>
    <t>Convenio de colaboración con Unión deportiva Atios para subvencionar actividades deportivas.</t>
  </si>
  <si>
    <t>APROBACIÓN DEL OTORGAMIENTO DE UNA SUBVENCIÓN DIRECTA Y ACUERDO ENTRE EL AYUNTAMIENTO DE CARDEDEU Y LA ASOCIACIÓN DE VECINOS DEL CENTRE DE LA VILA PARA EL AÑO 2022</t>
  </si>
  <si>
    <t>Resolución 2022010210 de fecha 19/7/22, por la cual se aprueba el convenio de colaboración con FAADA, en la realización de las faenas de mantenimiento, atención veterinaria y reubicación de los cerdos vietnamitas capturados en San Pedro y San Pablo.</t>
  </si>
  <si>
    <t>AJUTS PRACTICA ESPORTIVA TEMPORADA 2022-2023</t>
  </si>
  <si>
    <t>Convocatoria para la solicitud y otorgamiento de subvenciones para la igualdad de oportunidades de la infancia en el entorno escolar para el año 2022. Línea 6: Apoyo inclusión en casales de verano y extraescolares.</t>
  </si>
  <si>
    <t>CONVOCATORIA DE SUBVENCIONES EN EL ÁMBITO DE LOS PROGRAMAS DE PROMOCIÓN E INSERCIÓN SOCIAL, EJERCICIO 2022</t>
  </si>
  <si>
    <t>ORDEN DE 21 DE JULIO DE 2022 CONSEJERA DE MUJER, IGUALDAD, LGTBI, FAMILIAS, POLÍTICA SOCIAL Y TRANSPARENCIA, CONVOCA  PREMIOS PARTICIPACIÓN CIUDADANA, TRANSPARENCIA Y BUEN GOBIERNO REGIÓN DE MURCIA, A TRABAJOS DE INVESTIGACIÓN GRADO Y POSTGRADO AÑO 2022</t>
  </si>
  <si>
    <t>CONCESIÓN DE SUBVENCIÓN NOMINATIVA DIRECTA  A FAVOR DE LA FEDERACIÓN DE BALONCESTO DE CASTILLA Y LEÓN, A TRAVÉS DE LA FIRMA DEL CORRESPONDIENTE CONVENIO, PARA LA CELEBRACIÓN DEL DIA DEL MINIBASKET EN SALAMANCA. AÑO 2022</t>
  </si>
  <si>
    <t>Orden de la Consejería de Desarrollo Sostenible por la que se aprueba la convocatoria de los programas de incentivos para la implantación de instalaciones de energías renovables térmicas en                
diferentes sectores de la economía establecidos e</t>
  </si>
  <si>
    <t>Subvención nominativa a favor de Círculo de Bellas Artes de Tenerife 2022 para consecución de sus fines sociales y la producción, difusión, diseño o creación de  actividades y eventos culturales que consideren de particular interés</t>
  </si>
  <si>
    <t>Resolución nº 5885, de 6-07-2022, de la Presidenta Junta Municipal de Distrito Bellavista-La Palmera,P.D.Junta de Gobierno de la ciudad de Sevilla (acuerdo 4-01-2022), por la que se convocan subvenciones gastos generales de funcionamiento 2022</t>
  </si>
  <si>
    <t>APROVACIÓN DEL OTORGAMIENTO DE UNA SUBVENCIÓN DIRECTA Y ACUERDO ENTRE El AYUNTAMIENTO DE CARDEDEU Y LA ASSOCIACIÓN DE VEÏNS DE L’ESTALVI PER A L’ANY 2022</t>
  </si>
  <si>
    <t>Subvención nominativa a la entidad Fundació Espurnes Barroques. Música i Experiències al Territori Barroc</t>
  </si>
  <si>
    <t>CONCESIÓN DE SUBVENCIÓN NOMINATIVA DIRECTA  A FAVOR DEL CLUB DEPORTIVO UNIONISTAS DE SALAMANCA CLUB DE FUTBOL, A TRAVÉS DE LA FIRMA DEL CORRESPONDIENTE CONVENIO, POR SU ACTIVIDAD DEPORTIVA FEDERADA. AÑO 2022.</t>
  </si>
  <si>
    <t>Resolución del Vicerrector de Estudiantes de la Universidad de Oviedo por la que se autoriza el gasto y se aprueba la convocatoria de 25 becas colaboración para servicios universitarios, curso académico 2022-2023, en régimen de concurrencia competitiva</t>
  </si>
  <si>
    <t>SANT CUGAT SESGARRIGUES</t>
  </si>
  <si>
    <t>AYUNTAMIENTO DE SANT CUGAT SESGARRIGUES</t>
  </si>
  <si>
    <t>CONVOCATÒRIA DE SUBVENCUIBES PER COINCIDIR AJUTS INDIVIDUALS PER A MATERIAL I SORTIDES D`ALUMNES D`EDUDACIÓ INFANTIL, PRIMÀRIA I SECUNDÀRIA (DE P3 A 4T ESO) PER L`EXERCICI 2022</t>
  </si>
  <si>
    <t>Subvención nominativa a favor de Academia Canaria de Ciencias 2022 para consecución de sus fines sociales y la producción, difusión, diseño o creación de  actividades y eventos culturales que consideren de particular interés</t>
  </si>
  <si>
    <t>CONVENI DE COL·LABORACIÓ ENTRE TURISME COMUNITAT VALENCIANA, L'OAL PATRONATO PROVINCIAL DE TURISMO CASTELLÓN «COSTA AZAHAR» I EL CONSORCIO GESTOR DEL PACTO TERRITORIAL PARA LA CREACIÓN DE EMPLEO DE LA PLANA BAIXA, PER AL DESENVOLUPAMENT DEL PLA DE DINAMIT</t>
  </si>
  <si>
    <t xml:space="preserve">RESOLUCIÓN RECTORAL DE LA UNIVERSIDAD MIGUEL HERNÁNDEZ DE ELCHE POR LA QUE SE CONVOCAN BECAS EN EL MARCO DEL PROGRAMA DE BECAS Y AYUDAS A DEPORTISTAS DE LA UNIVERSIDAD MIGUEL HERNÁNDEZ DE ALTO NIVEL PARA EL CURSO 2021/2022. 	</t>
  </si>
  <si>
    <t>Resolución del Vicerrector de Estudiantes y Empleabilidad de la Universidad de Granada de 22 julio de 2022, por la que convocan en régimen de concurrencia competitiva, ayudas del programa plan propio de prácticas internacionales 2022-2023</t>
  </si>
  <si>
    <t>CONVENIO DE COLABORACIÓN ENTRE A VICEPRESIDENCIA SEGUNDA E CONSELLERÍA DE PRESIDENCIA, XUSTIZA E DEPORTES E ASOCIACIÓN GALEGA DE AXUDA A UCRAÍNA (AGA-UCRAÍNA) PARA A EXECUCIÓN DO PROXECTO “PROXECTO DE TRANSPORTE DE AXUDA HUMANITARIA A UCRAINA”</t>
  </si>
  <si>
    <t>ORDEN 21 DE JULIO DE 2022 DE LA CONSEJERA DE MUJER, IGUALDAD, LGTBI, FAMILIAS, POLÍTICA SOCIAL Y TRANSPARENCIA CONVOCAN PREMIOS TRANSPARENCIA, PARTICIPACIÓN CIUDADANA Y BUEN GOBIERNO REGIÓN DE MURCIA, A LOS CENTROS DE EDUCACION REGLADA NO UNIVERSITARIA</t>
  </si>
  <si>
    <t>SUBVENCIÓN NOMINATIVA A FAVOR DEL GRUPO DE ACCIÓN LOCAL LIÉBANA. Planificación Territorial, Paisaje y Desarrollo Rural 2022</t>
  </si>
  <si>
    <t>Convocatoria de plazas de movilidad y financiación de movilidades del personal docente e investigador de la Universidad de Murcia para impartir docencia en instituciones de enseñanza superior en el marco del programa europeo ERASMUS+ para el curso 2022/23</t>
  </si>
  <si>
    <t>APROBACIÓN DEL OTORGAMIENTO DE UNA SUBVENCIÓN DIRECTA Y ACUERDO ENTRE EL AYUNTAMIENTO DE CARDEDEU Y LA ASOCIACIÓN DE VECINOS DE CAN SERRA PARA El AÑO 2022</t>
  </si>
  <si>
    <t>Convocatoria para financiación de movilidades del personal docente e investigador de la Universidad de Murcia para el apoyo a la movilidad en el marco del programa europeo ERASMUS+ 2022/23</t>
  </si>
  <si>
    <t>DESIERTA RESOLUCIÓN DECRETO 2022/00002070 DE FECHA 22/07/2022 APROBANDO CONVOCATORIA DE SUBVENCIONES DE LA CONCEJALÍA DE TRÁFICO PARA EL AÑO 2022.</t>
  </si>
  <si>
    <t>Resolución de la Secretaría General de Formación Profesional, por la que concede a la Comunidad de Canarias, una subvención nominativa para ayudas a la movilidad de estudiantes y profesores para programas de formación fuera de las islas</t>
  </si>
  <si>
    <t>BASES REGULADORAS DE SUBVENCIONES PARA ACTOS Y EVENTOS CULTURALES, DEPORTIVOS Y DIRIGIDOS A LA IGUALDAD DE GENERO. CONVOCATORIA 2022.</t>
  </si>
  <si>
    <t>DECRETO 2704 DE 14/07/2022 QUE APRUEBA LA SUBVENCIÓN DIRECTA PARROQUIA NUESTRA SEÑORA DE MIEDES DE ATIENZA PARA REHABILITACIÓN BÓVEDA DE LA ERMITA DE LA SOLEDAD</t>
  </si>
  <si>
    <t>DC. 2705 DE 14/07/2022 QUE APRUEBA LA SUBVENCIÓN DIRECTA A LA PARROQUIA LA CONCEPCIÓN DE SOMOLINOS</t>
  </si>
  <si>
    <t>Convocatoria de ayudas en especie para el Tratamiento y Embellecimiento de las fachadas de viviendas con el objetivo de la regeneración paisajística del municipio de Gáldar Fase III mediante convocatoria abierta</t>
  </si>
  <si>
    <t>Subvención nominativa al Ayuntamiento de Daya Vieja para ejecución de proyecto de autosuficiencia energética.</t>
  </si>
  <si>
    <t>SUBVENCIÓN NOMINATIVA PRESUPUESTO 2022 ABV LOS REALEJOS</t>
  </si>
  <si>
    <t>SUBVENCIÓN NOMINATIVA PRESUPUESTO 2022 ABV STEJC DE SAN CRISTÓBAL DE LA LAGUNA</t>
  </si>
  <si>
    <t>Convocatoria para la solicitud y concesión de subvenciones para la igualdad de oportunidades de la infancia en el entorno escolar para el año 2022. línea 5: Actividades de verano</t>
  </si>
  <si>
    <t>Resolución del Vicerrector de Estudiantes y Empleabilidad de la Universidad de Granada, de 22 de julio de 2022, por la que se publica la convocatoria de ayudas en régimen de concurrencia competitiva para la participación en el programa Univergem 2021.</t>
  </si>
  <si>
    <t>Transporte adaptado 2022</t>
  </si>
  <si>
    <t>SUBVENCIÓN NOMINATIVA PRESUPUESTO 2022 ABV TEGUESTE</t>
  </si>
  <si>
    <t>Aprobación de la convocatoria de subvención a la entidad CREU ROJA ROSES, ejercicio 2022.</t>
  </si>
  <si>
    <t>SUBVENCIÓN NOMINATIVA PRESUPUESTO 2022 ABV YCODEN-DAUTE</t>
  </si>
  <si>
    <t>Aprobación de la convocatoria de subvención a CENTRE ESCOLAR EMPORDÀ SUBVENCIÓN LIBROS, ejercicio 2022.</t>
  </si>
  <si>
    <t>GC BECA INVESTIGACIÓN SIMÓN BENÍTEZ PADILLA 2022</t>
  </si>
  <si>
    <t>Convocatòria de subvencions a associacions o entitats sense ànim de lucre per a la realització, promoció i difusió de projectes i/o activitats culturals, socials, esportives, mediambientals, cíviques i participatives a la comarca del Moianès. Any 2022</t>
  </si>
  <si>
    <t>CONVENI DE COL·LABORACIÓ ENTRE TURISME COMUNITAT VALENCIANA, L'OAL PATRONATO PROVINCIAL DE TURISMO CASTELLÓN «COSTA AZAHAR» I L'ASOCIACIÓN INTERMUNICIPAL ALT MAESTRAT, PER AL DESENVOLUPAMENT DEL PLA DE DINAMITZACIÓ I GOVERNANÇA TURÍSTICA DE L'ASOCIACIÓN I</t>
  </si>
  <si>
    <t>Aprobación de la convocatoria de subvención a APA CEIP N.MONTURIOL SUBVENCIÓN LIBROS, ejercicio 2022.</t>
  </si>
  <si>
    <t>BASES ESPECÍFICAS DE LA CONVOCATORIA PARA LA CONCESIÓN DE SUBVENCIONES A LAS ESCUELAS INFANTILES Y CENTROS DE EDUCACIÓN INFANTIL DE PRIMER CICLO PARA FACILITAR EL ACCESO DE LOS MENORES A LA ENSEÑANZA NO OBLIGATORIA DEL CURSO ESCOLAR 2022-2023</t>
  </si>
  <si>
    <t>AYUDAS PARA CLUBES EPORTIVOS ARAGONESES QUE PARTICIPEN EN COMPETICIONES OFICIALES NACIONALES</t>
  </si>
  <si>
    <t>Aprobación de la convocatoria de subvención a AMPA CEIP M.VAYREDA SUBVENCIÓN LIBROS, ejercicio 2022.</t>
  </si>
  <si>
    <t>CONVENIO ENTRE LA FMC Y LA SOCIEDAD FILARMONICA DE OVIEDO</t>
  </si>
  <si>
    <t>SUBVENCIÓN PARA LA MODERNIZACIÓN, ADECUACIÓN Y MEJORA POLÍGONOS INDUSTRIALES 2022</t>
  </si>
  <si>
    <t>Convenio con el Ayuntamiento de A Coruña para financiar el mantenimiento general de la casa de acogida y dos pisos de inclusión y transición a la vida autónoma, anualidad 2022</t>
  </si>
  <si>
    <t>SUBVENCIONES 2022 AMPAS PROGRAMA MADRUGADORES CURSO ESCOLAR 2022-2023</t>
  </si>
  <si>
    <t>SUBVENCIÓN FOMENTO COMERCIO URBANO DIRIGIDAS ALQUILER LOCALES COMERCIALES 2022 (2A CONVOCATORIA)</t>
  </si>
  <si>
    <t>Bases para la concesión de ayudas a las personas que estudian euskara en los euskaltegis</t>
  </si>
  <si>
    <t>SUBVENCIÓN NOMINATIVA PRESUPUESTO 2022 ABV SUSANA TORRES – SANTIAGO DEL TEIDE</t>
  </si>
  <si>
    <t>Decreto de 18 de julio de 2022 del Delegado del Área de Gobierno de Economía, Innovación y Empleo por el que se aprueba la convocatoria pública mediante concurrencia competitiva para la concesión de ayudas a autónomos a través del Plan Relanza II del Ayun</t>
  </si>
  <si>
    <t>Convocatoria de Ayudas a Proyectos de Cooperación al Desarrollo. Año 2022.</t>
  </si>
  <si>
    <t>SUBVENCIÓN NOMINATIVA PRESUPUESTO 2022 ABV GUARIA DE GUÍA DE ISORA</t>
  </si>
  <si>
    <t>Acuerdo de 7 de junio de 2022 de la Junta de Gobierno Local del Ayuntamiento de Vegadeo por la que se concede subvención nominativa a CLUB BADMINTON VEGADEO para programación de actividades en 2022</t>
  </si>
  <si>
    <t>CONVENIO SUBVENCIÓN NOMINATIVA DIRECTA 2022 AICA</t>
  </si>
  <si>
    <t>CONVOCATORIA CAMPAÑA DE PROMOCIÓN DEL COMERCIO LOCAL, MEDIANTE LA EMISIÓN DE BONOS DE COMERCIO EJERCICIO 2022 BONOS PARA LOS JÓVENES PILAREÑOS</t>
  </si>
  <si>
    <t>SUBVENCIÓN NOMINATIVA PRESUPUESTO 2022 ABV ADEJE</t>
  </si>
  <si>
    <t>DIRECCIÓN PROVINCIAL DEL SEPE DE GUADALAJARA</t>
  </si>
  <si>
    <t>Plan de Empleo Zonas Rurales Deprimidas</t>
  </si>
  <si>
    <t>Subvencions a professionals culturals i artístics de la comarca per al foment de la cultura comarcal 2022</t>
  </si>
  <si>
    <t>Acuerdo de 9 de noviembre, del Consejo de Gobierno de la Diputación Foral de Bizkaia por la que se convocan subvenciones para mejorar capacitación profesional del personal de centros residenciales de gestión privada</t>
  </si>
  <si>
    <t>Subvención para el fomento del deporte al Club de Atletismo Princesa Teseida.</t>
  </si>
  <si>
    <t>Subvención a Asociación de familiares de enfermos de Alzheimer y otras demencias de Fraga para "Intervención psicoterapeútica con enfermos de demencia, 2022”</t>
  </si>
  <si>
    <t>SUBVENCIÓN NOMINATIVA 2022 A FAVOR DE LA ASOCIACIÓN CULTURAL MUSICAL ADNAMANTINA</t>
  </si>
  <si>
    <t>Convenio entre el Ministerio de Defensa y el Gobierno de Aragón para la financiación del XIX Curso internacional de defensa del año 2022 "Los modelos de gestión de crisis a debate".</t>
  </si>
  <si>
    <t>Subvención Directa por Imposición Legal,R.D. 428/2022,de 7 de junio,por el que se establecen las BB.RR. para la concesión directa de una ayuda excepcional de adaptación para compensar las dificultades económicas derivadas del conflicto bélico en Ucrania.</t>
  </si>
  <si>
    <t>Campaña Bono Comercio 2022</t>
  </si>
  <si>
    <t>Convocatoria para la participación en la 4ª edición de Mining and Minerals Hall 2022.</t>
  </si>
  <si>
    <t>CONVENI DE COL·LABORACIÓ, ENTRE TURISME COMUNITAT VALENCIANA I LA MANCOMUNITAT INTERMUNICIPAL VALL DEL POP, PER AL DESENVOLUPAMENT DEL PLA DE DINAMITZACIÓ I GOVERNANÇA TURÍSTICA DE LA MANCOMUNITAT INTERMUNICIPAL VALL DEL POP, EN L¿EXERCICI 2022.</t>
  </si>
  <si>
    <t>PROGRAMA MOBILIDAD CONSEJOS COMARCALES Curso 20202021</t>
  </si>
  <si>
    <t>CONVENIO IGP GARBANZO DE FUENTESAÚCO</t>
  </si>
  <si>
    <t>Ayudas a municipios para la implantación de ZBE y la transformación digital y sostenible del transporte urbano, en el marco del PRTR. Convocatoria correspondiente al ejercicio 2022.</t>
  </si>
  <si>
    <t>Concesión subvención nominativa a ZARAUZKO BILGUNE FEMINISTA</t>
  </si>
  <si>
    <t>Decreto n.º 100/2022, de 8 de junio, por el que se regula la concesión directa de subvenciones para la financiación del Plan Territorial de Sostenibilidad Turística en destino de la Región de Murcia 2021, en el marco del PRTR (C14.I1)</t>
  </si>
  <si>
    <t>CONVENIO DE COLABORACIÓN ENTRE LA COMARCA DEL JILOCA Y LA AGRUPACIÓN TUROLENSE DE ASOCIACIONES DE PERSONAS CON DISCAPACIDAD INTELECTUAL (ATADI) PARA LA INSERCIÓN Y EL DESARROLLO SOCIO-PERSONAL DE LAS PERSONAS CON DISCAPACIDAD INTELECTUAL, AÑO 2022.</t>
  </si>
  <si>
    <t>OBRAS INSTALACIONES DEPORTIVAS 2022</t>
  </si>
  <si>
    <t>CONVENIO DE COLABORACIÓN ENTRE EL AYUNTAMIENTO DE VALLADOLID Y FUNDACIÓN PERSONAS (VALLADOLID) PARA EL SERVICIO DE OCIO Y TIEMPO LIBRE Y EL SERVICIO DE RESPIRO FAMILIAR PARA PERSONAS CON DISCAPACIDAD INTELECTUAL  2022</t>
  </si>
  <si>
    <t>Resolución de 21 de julio de 2022 del Presidente Delegado de la FMD del Ayuntamiento de Badajoz, por la que se convocan subvenciones con destino a entidades sin ánimo de lucro de Badajoz, para la organización de Eventos Deportivos durante 2022</t>
  </si>
  <si>
    <t>Convocatoria para la solicitud, justificación y otorgamiento de ayudas económicas para autónomos/as y microempresas afectadas por el covid-19 que ejerzan actividades dentro de parte del sector de la restauración y del ocio nocturno.</t>
  </si>
  <si>
    <t>Convocatoria de plazas de movilidad y financiación para el personal de administración y servicios (PAS) de la Universidad de Murcia en el marco del programa europeo ERASMUS+ 2022/2023</t>
  </si>
  <si>
    <t>SUBVENCIÓN DIRECTA 2022 CONVENIO FUNDACIÓN VIRGEN DE LOS REYES</t>
  </si>
  <si>
    <t>CUARTO PREMIO UJI COMPROMISO SOCIAL - BANCO SANTANDER. AÑO 2022.</t>
  </si>
  <si>
    <t>CONVOCATORIA DE SUBVENCIONES EN MATERIA DE SOCIEDADES DE FESTEJOS</t>
  </si>
  <si>
    <t>CONVOCATORIA PARA LA CONCESIÓN DE SUBVENCIONES PARA ENTIDADES SOCIALES SIN ÁNIMO DE LUCRO, ONG`S Y SOCIOSANITARIAS AÑO 2022</t>
  </si>
  <si>
    <t>CONVOCATORIA PARA LA CONCESIÓN DE SUBVENCIONES PARA ASOCIACIONES DE MAYORES Y CENTROS 3ª EDAD DE LANGREO AÑO 2022</t>
  </si>
  <si>
    <t>Resolución 2022002975 de fecha 21de julio del 2022 del concejal delegado por el que se aprueba la ampliación de presentación de solicitudes de la convocatoria de la I edición del Certamen Internacional de Bandas Sinfónicas «Vila de la Pobla de Vallbona.</t>
  </si>
  <si>
    <t>CONVENIO LACAUNE</t>
  </si>
  <si>
    <t>Ayudas para salas de exhibición cinematográfica</t>
  </si>
  <si>
    <t>Acuerdo de Junta de Gobierno de 20 de julio de 2022 de aprobación de la Convocatoria Premio a la Cultura Malagueña Antonio Garrido Moraga, 2022.</t>
  </si>
  <si>
    <t>Convocatoria de subvenciones para Proyectos de Cooperación al Desarrollo y Proyectos de Sensibilización año 2022</t>
  </si>
  <si>
    <t>convocatoria Subvención para la XXV Muestra Local de Teatro 2022</t>
  </si>
  <si>
    <t>CONVENIO ASSAF.E</t>
  </si>
  <si>
    <t>SUBV. AYTO VILLABLINO PROYECTO CAMMINUS 2022</t>
  </si>
  <si>
    <t>SUBV. NOMINATIVA AGRUPACION COFRADIAS 2022</t>
  </si>
  <si>
    <t>CONVENIO IGP LENTEJA TIERRA DE CAMPOS</t>
  </si>
  <si>
    <t>CONVENIO LONJA AGROPECUARIA</t>
  </si>
  <si>
    <t>Convenio de colaboración entre el Ayuntamiento de Altea y la Asociación Empresarial de Agencias de Viajes de Benidorm (AVIBE)</t>
  </si>
  <si>
    <t xml:space="preserve">Subvención a Grupo Fotográfico Apertura para "XIII Semana Fotográfica Monzonfoto 2022"
</t>
  </si>
  <si>
    <t>Subvención de la Dirección General de Medios de Comunicación para la Asociación para la Investigación de Medios de Comunicación para el estudio de audiencias de Radio Catalunya 2022</t>
  </si>
  <si>
    <t>Convocatoria de una beca para alumnos del Máster Universitario en Tecnologías de Análisis de Datos Masivos: BIG DATA de la Universidad de Murcia para el curso académico 2021/2022</t>
  </si>
  <si>
    <t>Convocatoria Concurso Pintura Rápida 2022</t>
  </si>
  <si>
    <t>Convenio de colaboración entre la Comunidad Autónoma de Aragón y la Comarca de la Hoya de Huesca por el que se concede una subvención nominativa para la implementación de medidas a favor de la lengua aragonesa</t>
  </si>
  <si>
    <t>Convocatoria de una beca para alumnos del Máster Universitario en Nuevas Tecnologías en Informática de la Universidad de Murcia para el curso académico 2021/2022</t>
  </si>
  <si>
    <t>Decreto 52/2022, de 21 de junio, por el que se regula la concesión directa de subvenciones a municipios y a entidades de ámbito territorial inferior al municipio (Eatim) de Castilla-La Mancha para el desarrollo de       
actuaciones incluidas en el Plan C</t>
  </si>
  <si>
    <t>Convenio resolutivo entre el Departamento de Empresa y Trabajo y la organización Unió de Pagesos de Catalunya para financiar los gastos derivados de un conjunto de actuaciones específcas a desarrollar durante un año 2022</t>
  </si>
  <si>
    <t>Ayudas destinadas a fomentar las capturas de jabalí y para contribuir a la prevención y lucha contra las patologías  pueden afectar a las especies ganaderas y para promover el aprovechamiento de la carne procedente de las piezas capturadas</t>
  </si>
  <si>
    <t>CONVENIO SUBVENCIÓN NOMINATIVA ASOCIACIÓN CULTURAL HERMANDAD NTRO. PADRE JESÚS NAZARENO</t>
  </si>
  <si>
    <t>SUBVENCIÓN NOMINATIVA ASOCIACIÓN DE VECINOS PUERTA DE ZAMORA 2022</t>
  </si>
  <si>
    <t>Resolución 21 julio 2022 Presidenta Consejo Administración Consorcio Ciudad de Toledo por la que se aprueban las bases reguladoras de concesión de subvención directa en especie restauración capilla lateral en Capilla Santa Catalina iglesia San Salvador</t>
  </si>
  <si>
    <t>Acuerdo de Junta de Gobierno de 20 de julio de 2022 de aprobación de la Convocatoria para la celebración de la 1ª Edición del Premio Internacional de Ensayo María Zambrano en 2022</t>
  </si>
  <si>
    <t>CONVOCATÒRIA SUBVENCIONS PER AL DESENVOLUPAMENT DE BONES PRÀCTIQUES AGRÀRIES A LA PROVÍNCIA DE GIRONA 2022</t>
  </si>
  <si>
    <t>SN FUNDACIÓN LA NINETA DELS ULLS. PROYECTO DE INVETIGACIÓN</t>
  </si>
  <si>
    <t>CONVENIO DE COLABORACIÓN ENTRE O CONCELLO DE VIGO E A FEDERACIÓN OLÍVICA DE ASOCIACIÓNS DE NAIS E PAIS DE ALUMNOS E ALUMNAS DE VIGO E COMARCA (FOANPA) PARA O ANO 2022</t>
  </si>
  <si>
    <t>CONVOCATORIA DE PREMIOS A TESIS DOCTORAL Y TRABAJO FIN DE MÁSTER. CÁTEDRA DEL AGUA DE LA UNIVERSIDAD DE ALICANTE - DIPUTACIÓN DE ALICANTE</t>
  </si>
  <si>
    <t>EXP. 3037/2022.- SUBVENCION NOMINATIVA ANUALIDAD 2022 ASOCIACION DE VECINOS EL SALADAR.</t>
  </si>
  <si>
    <t>AYUDAS DE ADJUDICACIÓN DIRECTA A ESTUDIANTES DE LA UNIVERSIDAD DE ALICANTE DIRIGIDAS A PERSONAS EMPADRONADAS EN LA COMARCA DE LA MARINA ALTA, QUE PRESENTEN UN TRABAJO DE INVESTIGACIÓN RELACIONADO CON SU MUNICIPIO, SU ENTORNO HISTÓRICO Y LA IMPORTANCIA QUE</t>
  </si>
  <si>
    <t>EXP. 2915/2022.- CONVOCATORIA DEL XXIV CERTAMEN FOTOGRAFICO "VILLA DE ALMORADI" ANUALIDAD 2022.</t>
  </si>
  <si>
    <t>EST SEPE - INTEGR.LAB.PERSONAS RIESGO EXCL.- AYUDAS EMPR. INSERCIÓN 4</t>
  </si>
  <si>
    <t>ARMENTERA, L'</t>
  </si>
  <si>
    <t>AYUNTAMIENTO DE ARMENTERA, L'</t>
  </si>
  <si>
    <t>Subvención para financiar la instalación de 2 ventanas al Casal.</t>
  </si>
  <si>
    <t>Subvención para financiar actividades a realizar por la entidad durante el 2022</t>
  </si>
  <si>
    <t>CONVOCATORIA 2022 DE CONCESION DE SUBVENCIONES A ENTIDADES LOCALES DEL PRINCIPADO DE ASTURIAS PARA LA EJECUCION DE PLANES DE EMPLEO EN EL MARCO DE ITINERARIOS INTEGRADOS DE ACTIVACION EN EL AMBITO LOCAL</t>
  </si>
  <si>
    <t>SUBVENCIONAR LOS COSTES LABORALES DE LOS TECNICOS DE EMPLEO Y DESARROLLO LOCAL 2022/2023</t>
  </si>
  <si>
    <t>SUBVENCIONAR A LOS AYUNTAMIENTOS DEL PRINCIPADO DE ASTURIAS POR LA CELEBRACION DE CONTRATOS DE TRABAJO EN PRACTICAS CONVOCATORIA 2022/2023</t>
  </si>
  <si>
    <t>MRR.CSC  AYTO. VILLAVICIOSA - COMPRA LIBROS BIBLIOTECAS. Ley del Principado de Asturias 6/2021, de 30 de diciembre, de Presupuestos Generales para 2022</t>
  </si>
  <si>
    <t>MRR.CSC  AYTO. VEGADEO - COMPRA LIBROS BIBLIOTECAS. Ley del Principado de Asturias 6/2021, de 30 de diciembre, de Presupuestos Generales para 2022</t>
  </si>
  <si>
    <t>MRR.CSC  AYTO. VALDÉS - COMPRA LIBROS BIBLIOTECAS. Ley del Principado de Asturias 6/2021, de 30 de diciembre, de Presupuestos Generales para 2022</t>
  </si>
  <si>
    <t>MRR.CSC  AYTO. TINEO - COMPRA LIBROS BIBLIOTECAS. Ley del Principado de Asturias 6/2021, de 30 de diciembre, de Presupuestos Generales para 2022</t>
  </si>
  <si>
    <t>MRR.CSC  AYTO. TEVERGA - COMPRA LIBROS BIBLIOTECAS. Ley del Principado de Asturias 6/2021, de 30 de diciembre, de Presupuestos Generales para 2022</t>
  </si>
  <si>
    <t>MRR.CSC  AYTO. TARAMUNDI - COMPRA LIBROS BIBLIOTECAS. Ley del Principado de Asturias 6/2021, de 30 de diciembre, de Presupuestos Generales para 2022</t>
  </si>
  <si>
    <t>MRR.CSC  AYTO. TAPIA DE CASARIEGO - COMPRA LIBROS BIBLIOTECAS. Ley del Principado de Asturias 6/2021, de 30 de diciembre, de Presupuestos Generales para 2022</t>
  </si>
  <si>
    <t>MRR.CSC  AYTO. SOTO DEL BARCO - COMPRA LIBROS BIBLIOTECAS. Ley del Principado de Asturias 6/2021, de 30 de diciembre, de Presupuestos Generales para 2022</t>
  </si>
  <si>
    <t>MRR.CSC  AYTO. SOMIEDO - COMPRA LIBROS BIBLIOTECAS. Ley del Principado de Asturias 6/2021, de 30 de diciembre, de Presupuestos Generales para 2022</t>
  </si>
  <si>
    <t>MRR.CSC  AYTO. SOBRESCOBIO - COMPRA LIBROS BIBLIOTECAS. Ley del Principado de Asturias 6/2021, de 30 de diciembre, de Presupuestos Generales para 2022</t>
  </si>
  <si>
    <t>MRR.CSC  AYTO. SIERO - COMPRA LIBROS BIBLIOTECAS. Ley del Principado de Asturias 6/2021, de 30 de diciembre, de Presupuestos Generales para 2022</t>
  </si>
  <si>
    <t>MRR.CSC  AYTO. SARIEGO - COMPRA LIBROS BIBLIOTECAS. Ley del Principado de Asturias 6/2021, de 30 de diciembre, de Presupuestos Generales para 2022</t>
  </si>
  <si>
    <t>MRR.CSC  AYTO. SAN TIRSO DE ABRES - COMPRA LIBROS BIBLIOTECAS. Ley del Principado de Asturias 6/2021, de 30 de diciembre, de Presupuestos Generales para 2022</t>
  </si>
  <si>
    <t>MRR.CSC  AYTO. SAN MARTÍN DEL REY AURELIO - COMPRA LIBROS BIBLIOTECAS. Ley del Principado de Asturias 6/2021, de 30 de diciembre, de Presupuestos Generales para 2022</t>
  </si>
  <si>
    <t>MRR.CSC  AYTO. SALAS - COMPRA LIBROS BIBLIOTECAS. Ley del Principado de Asturias 6/2021, de 30 de diciembre, de Presupuestos Generales para 2022</t>
  </si>
  <si>
    <t>MRR.CSC  AYTO. RIOSA - COMPRA LIBROS BIBLIOTECAS. Ley del Principado de Asturias 6/2021, de 30 de diciembre, de Presupuestos Generales para 2022</t>
  </si>
  <si>
    <t>MRR.CSC  AYTO. RIBERA DE ARRIBA - COMPRA LIBROS BIBLIOTECAS. Ley del Principado de Asturias 6/2021, de 30 de diciembre, de Presupuestos Generales para 2022</t>
  </si>
  <si>
    <t>MRR.CSC  AYTO. RIBADESELLA - COMPRA LIBROS BIBLIOTECAS. Ley del Principado de Asturias 6/2021, de 30 de diciembre, de Presupuestos Generales para 2022</t>
  </si>
  <si>
    <t>MRR.CSC  AYTO. RIBADEDEVA - COMPRA LIBROS BIBLIOTECAS. Ley del Principado de Asturias 6/2021, de 30 de diciembre, de Presupuestos Generales para 2022</t>
  </si>
  <si>
    <t>MRR.CSC  AYTO. LAS REGUERAS - COMPRA LIBROS BIBLIOTECAS. Ley del Principado de Asturias 6/2021, de 30 de diciembre, de Presupuestos Generales para 2022</t>
  </si>
  <si>
    <t>MRR.CSC  AYTO. QUIRÓS - COMPRA LIBROS BIBLIOTECAS. Ley del Principado de Asturias 6/2021, de 30 de diciembre, de Presupuestos Generales para 2022</t>
  </si>
  <si>
    <t>MRR.CSC  AYTO. PROAZA - COMPRA LIBROS BIBLIOTECAS. Ley del Principado de Asturias 6/2021, de 30 de diciembre, de Presupuestos Generales para 2022</t>
  </si>
  <si>
    <t>MRR.CSC  AYTO. PRAVIA - COMPRA LIBROS BIBLIOTECAS. Ley del Principado de Asturias 6/2021, de 30 de diciembre, de Presupuestos Generales para 2022</t>
  </si>
  <si>
    <t>MRR.CSC  AYTO. PONGA - COMPRA LIBROS BIBLIOTECAS. Ley del Principado de Asturias 6/2021, de 30 de diciembre, de Presupuestos Generales para 2022</t>
  </si>
  <si>
    <t>MRR.CSC  AYTO. PILOÑA - COMPRA LIBROS BIBLIOTECAS. Ley del Principado de Asturias 6/2021, de 30 de diciembre, de Presupuestos Generales para 2022</t>
  </si>
  <si>
    <t>MRR.CSC  AYTO. PEÑAMELLERA BAJA - COMPRA LIBROS BIBLIOTECAS. Ley del Principado de Asturias 6/2021, de 30 de diciembre, de Presupuestos Generales para 2022</t>
  </si>
  <si>
    <t>MRR.CSC  AYTO. PARRES - COMPRA LIBROS BIBLIOTECAS. Ley del Principado de Asturias 6/2021, de 30 de diciembre, de Presupuestos Generales para 2022</t>
  </si>
  <si>
    <t>MRR.CSC  AYTO. OVIEDO - COMPRA LIBROS BIBLIOTECAS. Ley del Principado de Asturias 6/2021, de 30 de diciembre, de Presupuestos Generales para 2022</t>
  </si>
  <si>
    <t>MRR.CSC  AYTO. ONÍS - COMPRA LIBROS BIBLIOTECAS. Ley del Principado de Asturias 6/2021, de 30 de diciembre, de Presupuestos Generales para 2022</t>
  </si>
  <si>
    <t>MRR.CSC  AYTO. NOREÑA - COMPRA LIBROS BIBLIOTECAS. Ley del Principado de Asturias 6/2021, de 30 de diciembre, de Presupuestos Generales para 2022</t>
  </si>
  <si>
    <t>MRR.CSC  AYTO. NAVIA - COMPRA LIBROS BIBLIOTECAS. Ley del Principado de Asturias 6/2021, de 30 de diciembre, de Presupuestos Generales para 2022</t>
  </si>
  <si>
    <t>MRR.CSC  AYTO. NAVA - COMPRA LIBROS BIBLIOTECAS. Ley del Principado de Asturias 6/2021, de 30 de diciembre, de Presupuestos Generales para 2022</t>
  </si>
  <si>
    <t>CONVENIO DE COLABORACIÓN ASSOCIACION JUVENIL ESPLAI BITXUS</t>
  </si>
  <si>
    <t>Acuerdo de 8 de  julio de 2022, de  la Junta de Gobierno de la ciudad de Sevilla, por el que se convocan subvenciones, en régimen de concesión directa, “Contrato de Prácticas para Jóvenes 2022”, Área de Empleo Ayuntamiento de Sevilla.</t>
  </si>
  <si>
    <t>CONVOCATORIA AYUDAS ECONOMICAS PARA LAS FAMILIAS 2022</t>
  </si>
  <si>
    <t>Resolución de 19 de julio de 2022 por la que se convoca el proceso de concurrencia competitiva mediante concurso para el otorgamiento de becas de investigación para estudiantes de los centros universitarios con sede en Terrassa</t>
  </si>
  <si>
    <t>SUBV.A E.S.F.L PROGRAMAS INTERES GENERAL FINES SOCIALES 0,7 IRPF 2022</t>
  </si>
  <si>
    <t>Decreto de Alcaldia 389/2022, por el que se aprueban as bases de las subvenciones para los alumnos que estén estudiando o perfeccionando el euskera en el curso 2021-2022</t>
  </si>
  <si>
    <t>CONVOCATORIA PUBLICA DE SUBVENCIONES, EN REGIMEN DE EVALUACION INDIVILUALIZADA, DESTINADA  A FAMILIAS PARA SUFRAGAR GASTOS EDUCATIVOS CURSO 2022-2023</t>
  </si>
  <si>
    <t>Convocatoria para la concesión de subvenciones para la concesión de ayudas a actividades culturales, sociales y deportivas de la comarca de Les Garrigues</t>
  </si>
  <si>
    <t>SUBV.COFIN.PROY. COOPERACIÓN AL DESARROLLO,EDUC. Y PROY.ACCIÓN HUMANITARIA</t>
  </si>
  <si>
    <t>CONVENI DE COL·LABORACIÓ, ENTRE TURISME COMUNITAT VALENCIANA, LA DIPUTACIÓ PROVINCIAL DE VALÈNCIA I LA MANCOMUNITAT DE CAMP DE TÚRIA, PER AL DESENVOLUPAMENT DEL PLA DE DINAMITZACIÓ I GOVERNANÇA TURÍSTICA DE LA MANCOMUNITAT DE CAMP DE TÚRIA, EN L¿EXERCICI</t>
  </si>
  <si>
    <t>RESOLUCIÓN DE ALCALDÍA Nº53 DE 14 DE JUNIO DE 2022 DE CONVOCATORIA DE AYUDAS ENMARCADAS EN EL PLAN DE REACTIVACIÓN ECONOMICA Y SOCIAL DE LA PROVINCIA DE SEVILLA DESTINADAS A AUTONOMOS Y EMPRESAS PARA LA CONTRATACIÓN LABORAL. LINEA 8 CONTRATACION LABORAL.</t>
  </si>
  <si>
    <t>CONVOCATORIA DE SUBVENCIONES PARA ACTIVIDADES DE FOMENTO DE LA PRACTICA DEPORTIVA (2022).</t>
  </si>
  <si>
    <t>MALLABIA</t>
  </si>
  <si>
    <t>AYUNTAMIENTO DE MALLABIA</t>
  </si>
  <si>
    <t>SUBVENCIONES A FAMILIAS CON HIJOS/AS EN LA HAURRESKOLA PÚBLICA DEL MUNICIPIO  DE MALLABIA 2021-2022</t>
  </si>
  <si>
    <t>S4711000 Mejorar la vertebración del sector pesquero: organizaciones pesqueras. Convenio  COINCOPESCA</t>
  </si>
  <si>
    <t>S4711000 Mejorar la vertebración del sector pesquero: organizaciones pesqueras. Convenio  F.P.C.P. de  Valencia</t>
  </si>
  <si>
    <t>S4711000 Mejorar la vertebración del sector pesquero: organizaciones pesqueras. Convenio C.P. de Vinaroz</t>
  </si>
  <si>
    <t>S4711000 Mejorar la vertebración del sector pesquero: organizaciones pesqueras. Convenio C.P. de Moraira</t>
  </si>
  <si>
    <t>CONVOCATORIA DE SUBVENCIONES PARA ACTIVIDADES CULTURALES (2022)</t>
  </si>
  <si>
    <t>CONVENIO DE COLABORACIÓN, ENTRE TURISME COMUNITAT VALENCIANA Y EL CONSORCIO PARA EL DESARROLLO ECONÓMICO DE LA VEGA BAJA (CONVEGA) PARA EL DESARROLLO DEL PLAN DE DINAMIZACIÓN Y GOBERNANZA TURÍSTICA DE LA VEGA BAJA, DURANTE EL EJERCICIO 2022.</t>
  </si>
  <si>
    <t>Resolución de Alcaldía nº52 de 14 de junio de 2022 Ayto.Huévar por la que se convocan ayudas enmarcadas en Plan de reactivación económinca y social (PLAN CONTIGO DIPUTACIóN DE SEVILLA) Linea 7 destinadas a Autónomos / autoempleo: creación y mantenimiento.</t>
  </si>
  <si>
    <t>Convocatoria de subvenciones por concurrencia competitiva a entidades deportivas y deportistas de élite de Nules</t>
  </si>
  <si>
    <t>S4711000 Mejorar la vertebración del sector pesquero: organizaciones pesqueras. Convenio C.P. de Altea</t>
  </si>
  <si>
    <t>S4711000 Mejorar la vertebración del sector pesquero: organizaciones pesqueras. Convenio  F.P.C.P. de  Alicante</t>
  </si>
  <si>
    <t>S4711000 Mejorar la vertebración del sector pesquero: organizaciones pesqueras. Convenio C.P. de Gandía</t>
  </si>
  <si>
    <t>Convenio con la Asociación Comité Ciudadano Anti-sida de Coruña para cofinanciar el mantenimiento de la red de pisos de acogida en el año 2022</t>
  </si>
  <si>
    <t>S4711000 Mejorar la vertebración del sector pesquero: organizaciones pesqueras. Convenio C.P. de  Denia</t>
  </si>
  <si>
    <t>Convocatoria de concesión de prestaciones económicas para libros y/o material didáctico correspondiente a 2º ciclo de educación infantil en centros escolares para el curso escolar 2022-2023</t>
  </si>
  <si>
    <t>SUBVENCION NOMINATIVA ASOCIACION FIBROMIALGIA DE MARBELLA (AFIMAR). EJERCICIO 2022</t>
  </si>
  <si>
    <t>S4711000 Mejorar la vertebración del sector pesquero: organizaciones pesqueras. Convenio C.P. de Castellón</t>
  </si>
  <si>
    <t>S4711000 Mejorar la vertebración del sector pesquero: organizaciones pesqueras. Convenio C.P. de  Valencia</t>
  </si>
  <si>
    <t>CONVOCATORIA SUBVENCIONES EN CONCURRENCIA COMPETITIVA DE LA DELEGACION DE PARTICIPACION CIUDADANA PARA ASOCIACIONES DE VECINOS, FEDERACIONES DE ASOCIACIONES  DE VECINOS Y ASOCIACIONES CIVICAS. EJERCDICIO 2022</t>
  </si>
  <si>
    <t>S4711000 Mejorar la vertebración del sector pesquero: organizaciones pesqueras. Convenio C.P. de  Sagunto</t>
  </si>
  <si>
    <t>CONVENIO DE COLABORACIÓN ENTRE EL GOBIERNO DE ARAGÓN Y EL CONSEJO ARAGONÉS DE CÁMARAS OFICIALES DE COMERCIO, INDUSTRIA y SERVICIOS COMO ENTIDAD COLABORADORA, PARA LA GESTIÓN DE AYUDAS PARA LA TRANSFORMACIÓN DE FLOTAS DE TRANSPORTE DE VIAJEROS Y MERCANCÍAS</t>
  </si>
  <si>
    <t>S4711000 Mejorar la vertebración del sector pesquero: organizaciones pesqueras. Convenio  C.P Santa Pola</t>
  </si>
  <si>
    <t>S4711000 Mejorar la vertebración del sector pesquero: organizaciones pesqueras. Convenio .C.P. de Jávea</t>
  </si>
  <si>
    <t>Resolución de 21 de julio de 2022, del presidente del IVACE, por la que se convocan ayudas en materia de energías renovables, con cargo al presupuesto ejercicio 2022, con cofinanciación de la Unión Europea a través del Fondo Europeo de Desarrollo Regional</t>
  </si>
  <si>
    <t>S4711000 Mejorar la vertebración del sector pesquero: organizaciones pesqueras. Convenio C.P. de Cullera</t>
  </si>
  <si>
    <t>CONVENI DE COL·LABORACIÓ ENTRE TURISME COMUNITAT VALENCIANA, LA DIPUTACIÓ PROVINCIAL DE VALÈNCIA I LA MANCOMUNIDAD DEL INTERIOR TIERRA DEL VINO PER AL DESENVOLUPAMENT DEL PLA DE DINAMITZACIÓ I GOVERNANÇA TURÍSTICA DE LA MANCOMUNIDAD DEL INTERIOR TIERRA DE</t>
  </si>
  <si>
    <t>SUBVENCIÓN NOMINATIVA DESTINADA A LA ENTIDAD CLUB VOLEIBOL J.A.V. OLIMPICO, POR SU DOBLE PARTICIPACIÓN EN LAS COMPETICIONES NACIONALES LIGA IBERDROLA FEMENINA Y LA SUPERLIGA 2 FEMENINA DE VOLEIBOL (GRUPO B)</t>
  </si>
  <si>
    <t>VI edición de los premios de la Cátedra Pelota Valenciana a los mejores Trabajos fin de Máster</t>
  </si>
  <si>
    <t>S4711000 Mejorar la vertebración del sector pesquero: organizaciones pesqueras. Convenio C.P. de Torrevieja</t>
  </si>
  <si>
    <t>Convocatoria pública para la concesión de las subvenciones para proyectos pedagógicos de los centros públicos de educación infantil y primaria, secundaria, educación especial, personas adultas, formación profesional y EOI del Prat, curso 2022/23</t>
  </si>
  <si>
    <t>CONVOCATORIA DE SUBVENCIONES PARA EL FOMENTO DEL ASOCIACIONISMO Y ACTIVIDADES  FESTIVAS DEL MUNICIPIO (2022)</t>
  </si>
  <si>
    <t>RESOLUCIÓN DECRETO 2022/00002061 DE FECHA 21/07/2022 APROBANDO CONVOCATORIA DE SUBVENCIONES DE LA CONCEJALÍA DE MEDIO AMBIENTE PARA EL AÑO 2022.</t>
  </si>
  <si>
    <t>Subvención a Cáritas Diocesana Barbastro-Monzón para “Proyecto de integración socio laboral para mujeres en exclusión o riegso de exclusión 2022"</t>
  </si>
  <si>
    <t>Acuerdo de JGL de fecha 08/07/2022 por el que se aprueban las Bases para la convocatoria del XVIII Certamen de Pintura Rápida de Las Rozas 2022.</t>
  </si>
  <si>
    <t>AYUDA DIRECTA AL CLUB HANDBOL SANT VICENÇ ESPORTIU, MEDIANTE LA FIRMA DE UN CONVENIO CON EL AYUNTAMIENTO DE SANT VICENÇ DELS HORTS CON EL FIN DE DAR APOYO ECONÓMICO A LAS ACTIVIDADES DE VERANO 2022 QUE ORGANIZA LA ENTIDAD.</t>
  </si>
  <si>
    <t>Acuerdo de 21 de julio de 2022, de la JCYL, por el que se autoriza la concesión directa de subvenciones a entidades públicas integrantes de la Red de Transferencia de Conocimiento Universidad-Empresa (RED TCUE), cofinanciadas por el FEDER.</t>
  </si>
  <si>
    <t>S4711000 Mejorar la vertebración del sector pesquero: organizaciones pesqueras. Convenio C.P. de Burriana</t>
  </si>
  <si>
    <t>Convenio con el Ayuntamiento de Ferrol para financiar el mantenimiento general de la casa de acogida anualidad 2022</t>
  </si>
  <si>
    <t>Acuerdo nº 132/22, de 24 de junio, del Pleno por el que se convocan subvenciones a Mancomunidades integradas por Ayuntamientos de la zona este de la provincia de Valladolid para sufragar los costes derivados de la adquisición de contenedores para recogida</t>
  </si>
  <si>
    <t>Convocatoria conjunta de Junta Central Fallera de Concursos Culturales.</t>
  </si>
  <si>
    <t>SUBVENCIÓN NOMINATIVA "ASSOCIACIO DE PUNTAIRES DE SANT VICENÇ DE MONTALT" 2022</t>
  </si>
  <si>
    <t>CONVENIO REGULADOR SUBVENCIÓN NOMINATIVA DEL CLUB DEPORTIVO ARENAS. TEMPORADA 2021/2022</t>
  </si>
  <si>
    <t>Subvenciones para cuidadores de colonias felinas 2022</t>
  </si>
  <si>
    <t>Subvención nominativa a Associació de Dansa de Manuel Ballar és somniar amb els peus</t>
  </si>
  <si>
    <t>SUBVENCION DIRECTA CONCEDIDA POR EL AYUNTAMIENTO DE CIUDAD RODRIGO AL CLUB DEPORTIVO “MIROBRIGA FUTBOL SALA” PARA ORGANIZACIÓN III CAMPUS “JOSÉ RUIZ”.</t>
  </si>
  <si>
    <t>Subvenciones a programas y actividades de Asociaciones de Mujeres ejercicio 2022</t>
  </si>
  <si>
    <t>SUBVENCION NOMINATIVA CONVENIO UGR CEUTA</t>
  </si>
  <si>
    <t>CONVENI DE COL·LABORACIÓ ENTRE TURISME COMUNITAT VALENCIANA, LA DIPUTACIÓ PROVINCIAL DE VALÈNCIA I LA MANCOMUNITAT DE MUNICIPIS DE LA SAFOR PER AL DESENVOLUPAMENT DEL PLA DE DINAMITZACIÓ I GOVERNANÇA TURÍSTICA DE LA SAFOR, EN L¿EXERCICI 2022.</t>
  </si>
  <si>
    <t>Convocatoria pública para la concesión de la subvención para proyectos educativos de las asociaciones de familiares de alumnos (AMPA y AFA) del curso 2022-2023.</t>
  </si>
  <si>
    <t>Ayudas para actuaciones de protección y promoción social 2021.</t>
  </si>
  <si>
    <t>SUBVENCION DIRECTA OTORGADA POR EL AYUNTAMIENTO DE CIUDAD RODRIGO A LA ASOCIACION FAMILIARES DE ENFERMOS DE ALZHEIMER Y OTRAS DEMENCIAS DE CIUDAD RODRIGO Y COMARCA DURANTE EL EJERCICIO 2022</t>
  </si>
  <si>
    <t>ORDEN DE LA CONSEJERÍA DE EMPRESA, EMPLEO, UNIVERSIDADES Y PORTAVOCÍA, POR  LA QUE SE CONCEDE A LA UNIVERSIDAD POLITÉCNICA DE CARTAGENA (UPCT) UNA SUBVENCIÓN NOMINATIVA POR IMPORTE DE 2.560,00 € PARA PREVENCIÓN DE RIESGOS LABORALES.</t>
  </si>
  <si>
    <t>BASES REGULADORAS Y CONVOCATORIA DEL PROGRAMA DE COLABORACIÓN ECONÓMICA MUNICIPAL PARA SUMINISTROS MÍNIMOS VITALES DEL AYUNTAMIENTO DE ZAFRA PARA EL AÑO 2022</t>
  </si>
  <si>
    <t>Subvenciones a entidades vinculadas a la Educación o a Centros Educativos de Formación Reglada. Ejercicio 2022.</t>
  </si>
  <si>
    <t>Acuerdo JGL Ayuntamiento de Ripollet de 19 de julio de 2022 de Convocatoria de subvenciones en régimen de concurrencia competitiva para la inclusión de niños y jóvenes con necesidades educativas especiales en casales de verano 2022</t>
  </si>
  <si>
    <t>45793/2022 Concesión Directa de subvención a Ayuntamientos con población inferior a 20.000 habitantes para colaborar en la financiación aportación cuotas CEIS 2022.</t>
  </si>
  <si>
    <t>Subvenciones a Entidades y Programas Deportivos año 2022</t>
  </si>
  <si>
    <t>Convenio con la Asociación Ferrolá de Drogodependencias Asfedro para cofinanciar la sustitución de la comunidad terapéutica "O Confurco"</t>
  </si>
  <si>
    <t>SUBVENCIÓN  DIRECTA Y EXCEPCIONAL A LA ASOCIACIÓN ADILAS</t>
  </si>
  <si>
    <t>CONVOCATORIA DE SUBVENCIONES EN RÉGIMEN DE CONCURRENCIA COMPETITIVA DESTINADAS A LAS PERSONAS FÍSICAS PARA LA PRÀCTICA DE ACTIVIDADES DEPORTIVAS</t>
  </si>
  <si>
    <t>Orden de 19 de julio de 2022, de la Consejería de Agricultura, Ganadería y Desarrollo Rural, por la que se convocan las ayudas reposición de reses como consecuencia de su sacrificio en aplicación de programas sanitarios oficiales enfermedades rumiantes</t>
  </si>
  <si>
    <t>CONSORCIO DEL PLAN DE REHABILITACIÓN Y EQUIPAMIENTO DE TEATROS DE MADRID</t>
  </si>
  <si>
    <t>SUBVENCIONES DEL CONSORCIO DE REHABILITACIÓN Y EQUIPAMIENTO DE TEATROS DE MADRID DESTINADAS A LA REHABILITACIÓN Y MEJORA DE LOS TEATROS DE MADRID 2022.</t>
  </si>
  <si>
    <t>INV00000805</t>
  </si>
  <si>
    <t>SUBVENCIÓN NOMIONATIVA AL TEATRO DE LA ABADÍA 2022</t>
  </si>
  <si>
    <t>CONVOCATORIA INSTRUMENTAL.-Resolución Presidencia nº 186 de 31 de MAYO de 2022. Subvención Directa at 22.2 c)LGS</t>
  </si>
  <si>
    <t>Convocatoria del Ayuntamiento de Sueca para la concesión de becas por asistencia a los campamentos de verano de 2022, en régimen de concurrencia competitiva.</t>
  </si>
  <si>
    <t>Orden de 19 de julio de 2022, de la Consejería de Agricultura, Ganadería y Desarrollo Rural, por la que se convocan las ayudas destinadas al fomento de las razas autóctonas españolas</t>
  </si>
  <si>
    <t>PREMIS ALS ESPORTISTES GIRONINS</t>
  </si>
  <si>
    <t>Convocatoria para la concesión de ayudas reintegrables o “microcréditas” para favorecer la creación y consolidación de empresas en Manresa ( 9a edición)</t>
  </si>
  <si>
    <t>Subvención sin concurrencia pública de la Direcció General de Medios de Comunicació para la Universitat Pompeu Fabra para las actividades del Observatorio de la Producción Audidovisual 2022</t>
  </si>
  <si>
    <t>CONVENIO ENTIDAD DEPORTIVA BIKECALAF.CAT</t>
  </si>
  <si>
    <t>Convocatoria de subvenciones para actividades complementarias a la programación profesional estable de determinados equipamientos escénicos y musicales</t>
  </si>
  <si>
    <t>Subvención nominativa a favor de la entidad Estel del Matí para su proyecto de reparto de alimentos "Estel del Barri" para el año 2022</t>
  </si>
  <si>
    <t>Concesión de subvenciones por parte del Excmo. Ayuntamiento de Castelló de la Plana, destinadas a la captura, esterilización y retorno de felinos en colonias autorizadas correspondiente al ejercicio 2022</t>
  </si>
  <si>
    <t>COMILLAS</t>
  </si>
  <si>
    <t>AYUNTAMIENTO DE COMILLAS</t>
  </si>
  <si>
    <t>Convocatoria pública de subvenciones para colectivos y asociaciones vecinales con sede en el Ayuntamiento de Comillas para el ejercicio 2022</t>
  </si>
  <si>
    <t>CONVENI DE COL·LABORACIÓ ENTRE TURISME COMUNITAT VALENCIANA, LA DIPUTACIÓ PROVINCIAL DE VALÈNCIA I LA MANCOMUNITAT DEL CARRAIXET PER AL DESENVOLUPAMENT DEL PLA DE DINAMITZACIÓ I GOVERNANÇA TURÍSTICA DE LA MANCOMUNITAT DEL CARRAIXET, DURANT L¿EXERCICI 2022</t>
  </si>
  <si>
    <t>SUBVENCIÓN NOMINATIVA "GRUP FOTOGRÀFIC DE SANT VICENÇ DE MONTALT" 2022</t>
  </si>
  <si>
    <t>Convenios prestación servicio transporte taxi a demanda TAD, prueba piloto del 3 enero de 2022 al 3 mayo de 2022</t>
  </si>
  <si>
    <t>CONVOCATORIA DE SUBVENCIONES EN MATERIA DE CULTURA PARA LA DOTACIÓN DE RECURSOS A LAS ESCUELAS DE MÚSICA UBICADAS EN LA COMARCA DEL JILOCA.</t>
  </si>
  <si>
    <t>Decreto por el que se modifica el Decreto 68/2020, de 03 de noviembre, por el que se regula la concesión directa de ayudas para el fomento de la inserción laboral de personas en situación de exclusión social a través de empresas de inserción.</t>
  </si>
  <si>
    <t>Convocatoria pública para la concesión de las Subvenciones de medidas de equidad en los centros educativos: Adquisición de Chromebooks, licencias digitales, libros de texto y materiales escolares y Actividades complementarias para el curso 2022-23 23.</t>
  </si>
  <si>
    <t>BASES REGULADORAS DE LA CONVOCATORIA POR CONCURRENCIA COMPETIVA PARA LA CONCESIÓN DE AYUDAS A PERSONAS FÍSICAS PARA LA CONTRATACIÓN DE PERSONAS QUE ASISTAN A LAS FAMILIAS EN EL CUIDADO DE MENORES DE 14 AÑOS O DE HIJOS/AS CON DISCAPACIDAD FÍSICA O PSÍQUICA</t>
  </si>
  <si>
    <t>Acuerdo del día 26 de mayo de 2022 de la Junta de Gobierno Local del Ayuntamiento de Ibiza que aprueba una subvención a favor de la Asociación de Vecinos de Es Pratet para el mantenimiento de un local social durante el año 2022.</t>
  </si>
  <si>
    <t>REALIZACIÓN DEL BELÉN DE LA CIUDAD Y EXPOSICIÓN SOCIAL DE DIORAMAS DE BELÉN 2022</t>
  </si>
  <si>
    <t>CONVOCATORIA PARA OTORGAMIENTO DE AYUDAS AL DESPLAZAMIENTO PARA ESTUDANTES QUE CURSEN SUS ESTUDIOS FUERA DE LA ISLA DE LA PALMA, PARA EL EJERCICIO 2.022.</t>
  </si>
  <si>
    <t>Convenio con la Fundación Paideia Galiza para cofinanciar el programa de voluntariado social en países europeos para juventud desempleada en el año 2022: acciones informativas y formativas</t>
  </si>
  <si>
    <t>Convocatoria ayudas destinadas a las confederaciones y federaciones de asociaciones de madres y padres de alumnos, durante 2022</t>
  </si>
  <si>
    <t>CONVENI DE COL·LABORACIÓ, ENTRE TURISME COMUNITAT VALENCIANA, LA DIPUTACIÓ PROVINCIAL DE VALÈNCIA I LA MANCOMUNITAT DE LA CANAL DE NAVARRÉS, PER AL DESENVOLUPAMENT DEL PLA DE DINAMITZACIÓ I GOVERNANÇA TURÍSTICA DE LA MANCOMUNITAT DE LA CANAL DE NAVARRÉS,</t>
  </si>
  <si>
    <t>Convocatoria del Ayuntamiento de Sueca para la concesión de becas de transporte escolar de 2022, en régimen de concurrencia competitiva.</t>
  </si>
  <si>
    <t>Subvención nominativa a Fundación CENER para la ejecución del Plan Complementario de Energía e Hidrógeno Renovable. Aportación de Navarra</t>
  </si>
  <si>
    <t>Subvenciones a entidades para Actividades de Fomento y Promoción de Eventos Musicales año 2022</t>
  </si>
  <si>
    <t>Subvención al proyecto 3701 del Fondo Catalán de Cooperación al Desarrollo</t>
  </si>
  <si>
    <t>XXVIII PREMIO DE PINTURA CIUTAT D'ALGEMESÍ</t>
  </si>
  <si>
    <t>Alumbrado Avenida de Navarra y Nuestra Señora de Ujué de Pitillas</t>
  </si>
  <si>
    <t>ACUERDO DE LA JUNTA DE GOBIERNO PARA LA APROBACIÓN DE LAS BASES REGULADORAS PARA LA CONCESIÓN DE PRESTACIONES ECONÓMICAS DESTINADAS A LA ATENCIÓN DE POBREZA ENERGÉTICA 2022</t>
  </si>
  <si>
    <t>CONVOCATORIA DE AYUDAS PARA VIAJES Y DIETAS DE DEPORTISTAS</t>
  </si>
  <si>
    <t>Subvenciones a Entidades de Carreño para actividades de Fomento y Promoción Cultural año 2022</t>
  </si>
  <si>
    <t>Ayudas para actuaciones de protección y promoción social.</t>
  </si>
  <si>
    <t>PROGRAMAS DE AYUDAS DIRECTAS PARA MINIMIZAR IMPACTO COVID PARA PYMES, MICROPYMES, PEQUEÑOS EMPRESARIOS, AUTONOMOS Y PROFESIONALES 2022</t>
  </si>
  <si>
    <t>CONVENIO FLC ACTIVIDADES DE CUALIFICACIÓN EN PREVENCIÓN DE RIESGOS LABORALES</t>
  </si>
  <si>
    <t>Resolución 1444/2022 en virtud de la cual se aprueban las bases reguladoras del concurso de elección de reinas y caballeros de la feria y fiestas de Bormujos 2022</t>
  </si>
  <si>
    <t>Subvenciones a Entidades y Programas de Festejos 2022</t>
  </si>
  <si>
    <t>CONVENIO UGT PARA LA REALIZACIÓN DE ACCIONES DE INTERÉS SOCIOLABORAL 2022</t>
  </si>
  <si>
    <t>V Edición del premio al mejor Trabajo fin de Máster sobre Gestión Integral y recuperación de recursos del Agua residual de la  Càtedra DAM</t>
  </si>
  <si>
    <t>Solicitud Subvención Nominativa del Ayuntamiento de Almuradiel para Climatización salón de plenos biblioteca sala de internet y aula de formación</t>
  </si>
  <si>
    <t>Bases reguladoras de las ayudas a la implantación de soluciones avanzadas para el desarrollo de la economía circular para el año 2022, cofinanciadas en el marco del programa operativo Feder Galicia 2014-2020</t>
  </si>
  <si>
    <t>CONVENI DE COL·LABORACIÓ ENTRE TURISME COMUNITAT VALENCIANA, LA DIPUTACIÓ PROVINCIAL DE VALÈNCIA I LA MANCOMUNITAT LA COSTERA - CANAL PER AL DESENVOLUPAMENT DEL PLA DE DINAMITZACIÓ I GOVERNANÇA TURÍSTICA DE LA MANCOMUNITAT LA COSTERA - CANAL, EN L¿EXERCIC</t>
  </si>
  <si>
    <t>CONVOCATORIA I CERTAMEN LITERARIO POR LA DIVERSIDAD.</t>
  </si>
  <si>
    <t xml:space="preserve">Solicitud Subvención Nominativa del Ayuntamiento de Abenójar para "Renovación césped piscina y proyecto IDAE"
			</t>
  </si>
  <si>
    <t>SUBVENCIÓN NOMINATIVA "ORFEÓ PARROQUIAL EL DELME". AÑO 2022</t>
  </si>
  <si>
    <t>Subvenciones a Asociaciones Vecinales de Barrio o Parroquia 2022</t>
  </si>
  <si>
    <t>VII CERTAMEN LITERARIO PARA LA IGUALDAD “CASA DE LA DONA”</t>
  </si>
  <si>
    <t>Concesión Subvención Club Deportivo Tres Columnas para la organización del "III Torneo de Voleibol 3x3</t>
  </si>
  <si>
    <t>CONVENIOS PLURIANUALES 2022-23 ENTRE LA FUNDACIÓN SILOE Y LA FMSS DEL AYTO DE GIJON</t>
  </si>
  <si>
    <t>BASES ESPECÍFICAS 2022 DE LAS SUBVENCIONES MUNICIPALES PARA INSTALACIONES DE AUTOCONSUMO CON ENERGÍA SOLAR FOTOVOLTAICA Y TÉRMICA E INSTALACIONES DE BIOMASA</t>
  </si>
  <si>
    <t>Subvenciones para Programas Medioambientales Ejercicio 2022</t>
  </si>
  <si>
    <t xml:space="preserve">Solicitud Subvención Nominativa del Ayuntamiento de Porzuna para "Parque biosaludable y alumbrado instalaciones deportivas"
			</t>
  </si>
  <si>
    <t>CEIP Los Canarios, subvención año 2021 aprobada por Decreto de Alcaldía nº 671/2021, de 20 de diciembre.</t>
  </si>
  <si>
    <t>Orden HAC/16/2022, de 20 de julio, por la que se convocan cuatro becas de formación práctica en el Instituto Cántabro de Estadística</t>
  </si>
  <si>
    <t>SUBVENCIÓN DESTINADAS AL FOMENTO DE LA REHABILITACIÓN DE VIVIENDAS PRIVADAS EN EL MUNICIPIO DE SAN BARTOLOMÉ, EJERCICIO 2022</t>
  </si>
  <si>
    <t>CONVOCATORIA PLAN DE AYUDA PARA SUFRAGAR GASTOS SOPORTADOS EN MATERIA DE ADMINISTRACIÓN ELECTRÓNICA, POR LOS MUNICIPIOS DE LA PROVINCIA DE TERUEL DE MENOS DE 20.000 HABITANTES, AÑO 2022.</t>
  </si>
  <si>
    <t>Subvención Organización del Open Frontenis Femenino, liga Castilla y León de frontenis</t>
  </si>
  <si>
    <t>XIX EDICIÓN DEL PREMIO INTERNACIONAL DE COCINA CON ACEITE DE OLIVA VIRGEN "JAÉN PARAÍSO INTERIOR"</t>
  </si>
  <si>
    <t>Acuerdo del día 07 de julio de 2022 de la Junta Rectora del Patronato Municipal de Deportes de Eivissa que aprueba la concesión directa de subvención para la promoción y fomento de atletismo, y de la marca "Eivissa Patrimoni de la Humanitat 2022".</t>
  </si>
  <si>
    <t>Concesión Ayudas Urgencia Social 2022</t>
  </si>
  <si>
    <t>Subvención año 2021 aprobada por Decreto de Alcaldía nº 670/2021, de 20 de diciembre, para la finalidad de cubrir gastos de funcionamiento.</t>
  </si>
  <si>
    <t>Beca de formación para personas tituladas en Ciencias de la Información y/o Comunicación</t>
  </si>
  <si>
    <t>ORDEN DEL CONSEJERO DE EDUCACIÓN, CULTURA Y DEPORTE, POR LA QUE SE CONCEDE UNA SUBVENCIÓN NOMINATIVA A LA FEDERACIÓN ARAGONESA TENIS DE MESA PARA EL DESARROLLO DE LOS JUEGOS DEPORTIVOS EN EDAD ESCOLAR DE ARAGÓN DURANTE LA TEMPORADA 2021-2022.</t>
  </si>
  <si>
    <t>"SUBVENCIONES DESTINADAS A GASTOS DE INVERSIÓN PARA LA MEJORA DEL CICLO INTEGRAL DEL AGUA EN LAS ENTIDADES LOCALES DE LA PROVINCIA DE GRANADA 2022".</t>
  </si>
  <si>
    <t>Convocatoria de Ayudas a la Realización de Estancias de Investigadores Visitantes en Universidades y OPIS de la Región de  Murcia.</t>
  </si>
  <si>
    <t>ORDEN DEL CONSEJERO DE EDUCACIÓN, CULTURA Y DEPORTE, POR LA QUE SE CONCEDE UNA SUBVENCIÓN NOMINATIVA A LA FEDERACIÓN ARAGONESA DE MONTAÑISMO PARA EL DESARROLLO DE LOS JUEGOS DEPORTIVOS EN EDAD ESCOLAR DE ARAGÓN DURANTE LA TEMPORADA 2021-2022.</t>
  </si>
  <si>
    <t>Decreto de 20 de julio de 2022, del Sr. Concejal Delegado de Hacienda, Servicios Generales, Informática, Contratación y Gabinete de Prensa, por el que se aprueba la convocatoria de concesión de Becas a entrenadores de la ciudad de Zamora 2022</t>
  </si>
  <si>
    <t>Decreto de 11 de julio de 2022, del Sr. Concejal Delegado de Hacienda, Servicios Generales, Informática, Contratación y Gabinete de Prensa, por el que se concede Subvención Nominativa a favor del C.D. PETANCA VIRIATO</t>
  </si>
  <si>
    <t>Decreto de 1 de julio de 2022, del Sr. Concejal Delegado de Hacienda, Servicios Generales, Informática, Contratación y Gabinete de Prensa, por el que se concede Subvención Nominativa a la C.D. SAN ATILANO</t>
  </si>
  <si>
    <t>Subvención nominativa a favor de la entidad Colla de Diables de Granollers</t>
  </si>
  <si>
    <t>Convenio de colaboración con la Asociación Banco de alimentos Rías Altas para la adquisición de alimentos de primera necesidad y contratación de personal</t>
  </si>
  <si>
    <t>ORDEN DEL CONSEJERO DE EDUCACIÓN, CULTURA Y DEPORTE, POR LA QUE SE CONCEDE UNA SUBVENCIÓN NOMINATIVA A LA FEDERACIÓN ARAGONESA DE LUCHAS OLÍMPICAS PARA EL DESARROLLO DE LOS JUEGOS DEPORTIVOS EN EDAD ESCOLAR DE ARAGÓN DURANTE LA TEMPORADA 2021-2022</t>
  </si>
  <si>
    <t>SUBVENCIÓN NOMINATIVA A LA FUNDACIÓN DISEÑO MADRID (DIMAD), PARA EL PROYECTO “ORGANIZACIÓN DE LA 8ª BIENAL IBEROAMERICANA DE DISEÑO (BID22)”</t>
  </si>
  <si>
    <t>CONVOCATORIA SUBVENCIONES CON DESTINO AL ABONO A UN POLIDEPORTIVO DE CUALQUIERA DE LOS MUNICIPIOS INTEGRADOS EN LA MANCOMUNIDAD DE SERVICIOS DEL TXORIERRI</t>
  </si>
  <si>
    <t>Orden Consejera Economía, Planificación y Empleo por la que concede subvención directa a Unión General de Trabajadores de Aragón(UGT-ARAGÓN)para financiación de gastos en el ámbito de relaciones laborales en materia de PRL, Igualdad y Neg. Colectiva.2022.</t>
  </si>
  <si>
    <t>Acuerdo JGL Ayuntamiento de Ripollet de 19 de julio de 2022 de Convocatoria de subvenciones del ámbito de Derechos Sociales 2022 en régimen de concurrencia competitiva</t>
  </si>
  <si>
    <t>ORDEN DEL CONSEJERO DE EDUCACIÓN, CULTURA Y DEPORTE, POR LA QUE SE CONCEDE UNA SUBVENCIÓN NOMINATIVA A LA FEDERACIÓN ARAGONESA DE KARATE PARA EL DESARROLLO DE LOS JUEGOS DEPORTIVOS EN EDAD ESCOLAR DE ARAGÓN DURANTE LA TEMPORADA 2021-2022</t>
  </si>
  <si>
    <t>SUBVENCIONES CLUBS Y ENTIDADES DEPORTIVAS 2022</t>
  </si>
  <si>
    <t>CONVENIO DE COLABORACIÓN ENTRE A CONSELLERÍA DE PROMOCIÓN DO EMPREGO E IGUALDADE E O COLEXIO OFICIAL DE TRABALLO SOCIAL DE GALICIA PARA O MANTEMENTO DUN SERVIZO DE QUENDA DE GARDA SOCIAL ESPECIALIZADA E PERMANENTE PARA MULLERES E OS SEUS FILLOS E FILLAS M</t>
  </si>
  <si>
    <t>Orden de 21 de julio de 2022 por la que se convoca el procedimiento para la concesión de las ayudas del programa Bono Cultural Joven 2022</t>
  </si>
  <si>
    <t>SUBV. PLAN RDEM. CASA DE LA JUVENTUD. EL TORVISCAL</t>
  </si>
  <si>
    <t>SUBV. PLAN RDEM. REHABILITACION CUBIERTA ANTIGUO CUARTEL PARA RESIDENCIA DE MAYORES. SALVALEON</t>
  </si>
  <si>
    <t>SUBV. PLAN RDEM. PISTA DE PADEL. GARGALIGAS</t>
  </si>
  <si>
    <t>SUBV. PLAN RDEM. REFORMA-AMPLIACION DEPENDENCIAS MUNICIPALES. SEGURA DE LEON</t>
  </si>
  <si>
    <t>ASIGNACIÓN GRUPOS POLÍTICOS 2º TRIMESTRE 2022</t>
  </si>
  <si>
    <t>Subvención nominativa a favor de la entidad Associació castellera Xics de Granollers</t>
  </si>
  <si>
    <t>Ajuts de transport escolar post-obligatoris no universitaris, curs 2022-2023</t>
  </si>
  <si>
    <t>Subvención Directa por Imposición Legal,R.D. 428/2022,de 7 de junio,por el que se establecen las BB.RR. para la concesión directa de una ayuda excepcional de adaptación para compensar las dificultades económicas derivadas del conflicto bélico en Ucrania</t>
  </si>
  <si>
    <t>ORDEN DEL CONSEJERO DE EDUCACIÓN, CULTURA Y DEPORTE, POR LA QUE SE CONCEDE UNA SUBVENCIÓN NOMINATIVA A LA FEDERACIÓN ARAGONESA DE JUDO PARA EL DESARROLLO DE LOS JUEGOS DEPORTIVOS EN EDAD ESCOLAR DE ARAGÓN DURANTE LA TEMPORADA 2021-2022.</t>
  </si>
  <si>
    <t>CONCESION SUBEVENCION NOMINATIVA A ARTESANEX 2022</t>
  </si>
  <si>
    <t>CONVOCATORIA PARA LA ADJUDICACIÓN DE 24 PLAZAS BECADAS CORRESPONDIENTES A DOS CURSOS DE FORMACIÓN PROFESIONAL EN EL MARCO DEL PROYECTO "POEFE-SALAMANCA RURAL" COFINANCIADO POR LAS AYUDAS DEL FONDO SOCIAL EUROPEO. ANUALIDAD 2022.</t>
  </si>
  <si>
    <t>ORDEN DEL CONSEJERO DE EDUCACIÓN, CULTURA Y DEPORTE, POR LA QUE SE CONCEDE UNA SUBVENCIÓN NOMINATIVA A LA FEDERACIÓN ARAGONESA DE HOCKEY PARA EL DESARROLLO DE LOS JUEGOS DEPORTIVOS EN EDAD ESCOLAR DE ARAGÓN DURANTE LA TEMPORADA 2021-2022</t>
  </si>
  <si>
    <t>Subvención nominativa a favor de la entidad  Colla dels Blancs de Granollers para el año 2022</t>
  </si>
  <si>
    <t>Resolución de 20 de julio de 2022, del Rectorado de la Universidad de Valladolid, por la que se convocan ayudas financieras Erasmus+ KA103 para la movilidad del personal de administración y servicios (PAS) de la UVa, curso académico 22-23.</t>
  </si>
  <si>
    <t>XIX edición del premio de poesia César Simón, 2022</t>
  </si>
  <si>
    <t>SUBVENCIONES PÚBLICAS DE LA COMARCA DEL JILOCA EN MATERIA DE PROMOCIÓN Y FOMENTO DE LA CULTURA PARA ENTIDADES SIN ÁNIMO DE LUCRO DURANTE EL AÑO 2022 MEDIANTE EL PROCEDIMIENTO DE CONCURRENCIA COMPETITIVA.</t>
  </si>
  <si>
    <t>Subvención nominativa a favor de la entidad Asociación de Vecinos Guapil con destino a la realización de las fiestas en Honor Ntra. Sra. de la Inmaculada Concepción y San Andrés, Día del Niño y Fiesta de Fin de Año, en el año 2022</t>
  </si>
  <si>
    <t>CONCESIÓN DE SUBVENCIÓN NOMINATIVA A LA ASOCIACIÓN PARKINSON SALAMANCA, PARA REALIZAR ACTIVIDADES EN CIUDAD RODRIGO DURANTE EL EJERCICIO 2022</t>
  </si>
  <si>
    <t>ORDEN DEL CONSEJERO DE EDUCACIÓN, CULTURA Y DEPORTE, POR LA QUE SE CONCEDE UNA SUBVENCIÓN NOMINATIVA A LA FEDERACIÓN ARAGONESA DE FUTBOL PARA EL DESARROLLO DE LOS JUEGOS DEPORTIVOS EN EDAD ESCOLAR DE ARAGÓN DURANTE LA TEMPORADA 2021-2022</t>
  </si>
  <si>
    <t>Subvención nominativa a la entidad COFRADÍA DE PESCADORES DE PLAYA DE MOGÁN destinados a la organización de la participación de los barcos pesqueros de la Cofradía en la Romería - Procesión Marítima en honor de Ntra. Sra. del Carmen en Playa de Mogán</t>
  </si>
  <si>
    <t>BONO ALQUILER JOVEN EN LA COMUNIDAD AUTÓNOMA DE ARAGÓN</t>
  </si>
  <si>
    <t>Subvención nominativa a la COFRADÍA DE PESCADORES DE ARGUINEGUÍN, con CIF nº. G35047901, para la organización de la participación de los barcos pesqueros de la Cofradía en la Romería - Procesión Marítima en Honor de Ntra. Sra. del Carmen en Arguineguín</t>
  </si>
  <si>
    <t>subvención nominativa a favor de la entidad Coral Art Nou per a l'any 2022</t>
  </si>
  <si>
    <t>Convocatoria de subvenciones de becas para jóvenes 2022</t>
  </si>
  <si>
    <t>SUBVENCION NOMINATIVA ENTRE EL AYUNTAMIENTO DE CELANOVA Y LA ENTIDAD “SPORTING CELANOVA”</t>
  </si>
  <si>
    <t>Convocatoria de la XXI Edición del certamen literario en narrativa corta en castellano y valenciano denominado "Escrits a la tardor Vila de l'Eliana 2022" del Ayuntamiento de l'Eliana, ejercicio 2022.</t>
  </si>
  <si>
    <t>CONVOCATORIA DE SUBVENCIONES DEL CONVENIO DE COLABORACIÓN CON LA COMUNIDAD DE CASTILLA Y LEÓN PARA INCENTIVAR LA REPARACIÓN, CONSERVACIÓN Y MEJORA DE COLEGIOS DE EDUCACIÓN INFANTIL Y PRIMARIA DEL MEDIO RURAL DE LA PROVINCIA DE SEGOVIA 2022-2023.</t>
  </si>
  <si>
    <t>ORDEN DEL CONSEJERO DE EDUCACIÓN, CULTURA Y DEPORTE, POR LA QUE SE CONCEDE UNA SUBVENCIÓN NOMINATIVA A LA FEDERACIÓN ARAGONESA DE VOLEIBOL PARA EL DESARROLLO DE LOS JUEGOS DEPORTIVOS EN EDAD ESCOLAR DE ARAGÓN DURANTE LA TEMPORADA 2021-2022.</t>
  </si>
  <si>
    <t>Subvención nominativa a Deba Beheko garapen ekonomikorako elkartea- Sociedad para el desarrollo económico del Bajo Deba” (DEBEGESA) para el apoyo al desarrollo de nuevos proyectos dentro de la estrategia BPTD.</t>
  </si>
  <si>
    <t>SUBVENCION NOMINATIVA ENTRE EL AYUNTAMIENTO DE CELANOVA Y LA ENTIDAD “FUNDACION CURROS ENRIQUEZ”</t>
  </si>
  <si>
    <t>7. 2022.467.04.01.02.01 (2022GENSLC-408) U.D.P. ASOCIACIÓN CULTURAL DE PENSIONISTAS Y JUBILADOS. SUBVENCIÓN NOMINATIVA</t>
  </si>
  <si>
    <t>ORDEN DEL CONSEJERO DE EDUCACIÓN, CULTURA Y DEPORTE, POR LA QUE SE CONCEDE UNA SUBVENCIÓN NOMINATIVA A LA FEDERACIÓN ARAGONESA DE ORIENTACIÓN PARA EL DESARROLLO DE LOS JUEGOS DEPORTIVOS EN EDAD ESCOLAR DE ARAGÓN DURANTE LA TEMPORADA 2021-2022.</t>
  </si>
  <si>
    <t>SUBVENCIÓN NOMINATIVA ENTRE EL AYUNTAMIENTO DE CELANOVA Y LA ENTIDAD “ESCOLAS DEPORTIVAS CONCELLO DE CELANOVA”</t>
  </si>
  <si>
    <t>Convenio de Colaboración entre el Ayuntamiento de Elche y la Asociación Conciénciate: Comprensión, Colaboración y Compromiso.</t>
  </si>
  <si>
    <t>ORDEN DEL CONSEJERO DE EDUCACIÓN, CULTURA Y DEPORTE, POR LA QUE SE CONCEDE UNA SUBVENCIÓN NOMINATIVA A LA FEDERACIÓN ARAGONESA DE GIMNASIA PARA EL DESARROLLO DE LOS JUEGOS DEPORTIVOS EN EDAD ESCOLAR DE ARAGÓN DURANTE LA TEMPORADA 2021-2022.</t>
  </si>
  <si>
    <t>DIRECCIÓN PROVINCIAL DEL SEPE DE ÁVILA</t>
  </si>
  <si>
    <t>Plan de fomento de empleo agrario zonas rurales deprimidas año 2022</t>
  </si>
  <si>
    <t>SUBVENCION NOMINATIVA ENTRE EL AYUNTAMIENTO DE CELANOVA Y LA ENTIDAD “CLUB CICLISTA NSB CELANOVA”</t>
  </si>
  <si>
    <t>RESOLUCIÓN CLT//2022, de convocatoria para la concesión de subvenciones, en régimen de concurrencia competitiva, para actividades de las empresas discográficas.</t>
  </si>
  <si>
    <t>ORDEN 4/2022, de 14 de julio, de la Conselleria de Hacienda y Modelo Económico, por la que se regula y concede una subvención directa a la Fundación Dénia Ciudad Creativa de la Gastronomía de la Comunitat Valenciana para la promoción y fomento de activida</t>
  </si>
  <si>
    <t>ORDEN DEL CONSEJERO DE EDUCACIÓN, CULTURA Y DEPORTE, POR LA QUE SE CONCEDE UNA SUBVENCIÓN NOMINATIVA A LA FEDERACION ARAGONESA DACHTBALL PARA EL DESARROLLO DE LOS JUEGOS DEPORTIVOS EN EDAD ESCOLAR DE ARAGÓN DURANTE LA TEMPORADA 2021-2022.</t>
  </si>
  <si>
    <t>SUBVENCION NOMINATIVA ENTRE EL AYUNTAMIENTO DE CELANOVA Y LA ENTIDAD “CLUB PATO BLANCO CELANOVA”</t>
  </si>
  <si>
    <t>CONVOCATORIA PARA AYUDAS A ENTIDADES LOCALES PARA LA REALIZACIÓN DE INTERVENCIONES ARQUEOLÓGICAS Y PALEONTOLÓGICAS</t>
  </si>
  <si>
    <t>ORDEN DEL CONSEJERO DE EDUCACIÓN, CULTURA Y DEPORTE, POR LA QUE SE CONCEDE UNA SUBVENCIÓN NOMINATIVA A LA FEDERACIÓN ARAGONESA DE BALONMANO PARA EL DESARROLLO DE LOS JUEGOS DEPORTIVOS EN EDAD ESCOLAR DE ARAGÓN DURANTE LA TEMPORADA 2021-2022.</t>
  </si>
  <si>
    <t>Resolución del conseller de Economía Sostenible, Sectores Productivos, Comercio y Trabajo, por la que se aprueban las bases reguladoras y se convocan las subvenciones destinadas a la financiación de las inversiones del ¿Programa de apoyo a mujeres en los</t>
  </si>
  <si>
    <t>CONVOCATORIA PÚBLICA DE SUBVENCIONES PARA LA EJECUCIÓN DE PROYECTOS DE COOPERACIÓN AL DESARROLLO, EDUCACIÓN PARA EL DESARROLLO Y SENSIBILIZACIÓN DEL AYUNTAMIENTO DE GIJÓN/XIXÓN, AÑO 2022</t>
  </si>
  <si>
    <t>Subvención nominativa del Ayuntamiento de Ferrol con la entidad ASOTRAME</t>
  </si>
  <si>
    <t>CONVENIO DE COLABORACIÓN ENTRE A ASOCIACIÓN ITÍNERA DEVOLUNTARIOS EN SAÚDE MENTAL E O CONCELLO DE SANTIAGO DE COMPOSTELA</t>
  </si>
  <si>
    <t>CONVENIO DE COLABORACIÓN ENTRE A ASOCIACIÓN DE PERSONAS SORDAS DE SANTIAGO DE COMPOSTELA (APSSC) E O CONCELLO DE SANTIAGO DE COMPOSTELA</t>
  </si>
  <si>
    <t>CONVENIO DE COLABORACIÓN ENTRE A ASOCIACIÓN GALEGA PARA AXUDA DOS ENFERMOS CON DEMENCIA TIPO ALZHEIMER (AGADEA) E O CONCELLO DE SANTIAGO DE COMPOSTELA</t>
  </si>
  <si>
    <t>Aprobar la concesión de una subvención nominativa a favor de la entidad Drac de Granollers para el año 2022</t>
  </si>
  <si>
    <t>Ayudas con destino a minimizar el impacto económico que el covid-19 está suponiendo sobre pymes, micropymes, pequeños empresarios autónomos y profesionales de Benimantell, anualidad 2022. Financiado por la Excma. Diputación Provincial de Alicante</t>
  </si>
  <si>
    <t>CONVOCATORIA INSTRUMENTAL.-Resolución Presidencia nº 185 de 31 de MAYO de 2022. Subvención Directa at 22.2 c)LGS</t>
  </si>
  <si>
    <t>ORDEN DEL CONSEJERO DE EDUCACIÓN, CULTURA Y DEPORTE, POR LA QUE SE CONCEDE UNA SUBVENCIÓN NOMINATIVA A LA FEDERACIÓN ARAGONESA DE BALONCESTO PARA EL DESARROLLO DE LOS JUEGOS DEPORTIVOS EN EDAD ESCOLAR DE ARAGÓN DURANTE LA TEMPORADA 2021-2022.</t>
  </si>
  <si>
    <t>Subvención nominativa Amics del Prat</t>
  </si>
  <si>
    <t>ORDEN DEL CONSEJERO DE EDUCACIÓN, CULTURA Y DEPORTE, POR LA QUE SE CONCEDE UNA SUBVENCIÓN NOMINATIVA A LA FEDERACIÓN ARAGONESA DE BADMINTON PARA EL DESARROLLO DE LOS JUEGOS DEPORTIVOS EN EDAD ESCOLAR DE ARAGÓN DURANTE LA TEMPORADA 2021-2022.</t>
  </si>
  <si>
    <t>Subvención nominativa a la Asociación de Lleure per Discapacitats Disprat-Lleure para el proyecto "Disprat Lleure 2022 15º. aniversario, seguimos sumando", año 2022-</t>
  </si>
  <si>
    <t>CONVOCATORIA AYUDAS ECONÓMICAS MUNICIPALES DESTINADAS A PREVENIR, EVITAR O PALIAR SITUACIONES DE MARGINACIÓN SOCIAL.</t>
  </si>
  <si>
    <t>Subvenció nominativa a favor de l'Il·lustre Col·legi d'Advocats de Granollers per al seu projecte d'Assessorament legal a Serveis Socials per l'any 2022</t>
  </si>
  <si>
    <t>Convenio de colaboración entre el Consell Insular d’Eivissa y la Federación de karate y disciplinas asociadas de las Islas Baleares, para el desarrollo de un programa de seguimiento deportivo de karate</t>
  </si>
  <si>
    <t>Convenio de colaboración entre el Consell Insular d’Eivissa y el club Trideporte.com para la organización en la isla de Ibiza del evento deportivo “3 dias de trail – Ultra Ibiza 2022”</t>
  </si>
  <si>
    <t>Convenio instrumental regulador de las obligaciones derivadas de la concesión de una subvención nominativa a la Federació Empresarial de la Petita i Mitjana Empresa d'Eivissa i Formentera</t>
  </si>
  <si>
    <t>Convenio de subvención entre el Ayuntamiento de Inca y la entidad Fons Mallorquí de Solidaritat i Cooperació</t>
  </si>
  <si>
    <t>Resolución del conseller de Economía Sostenible, Sectores Productivos, Comercio y Trabajo, por la que se aprueban las bases reguladoras y se convocan las subvenciones destinadas a la financiación de nuevos Proyectos territoriales para el reequilibrio y la</t>
  </si>
  <si>
    <t>SUBVENCION NOMINATIVA ASOCIACION GATOS REFUGIO VIDA</t>
  </si>
  <si>
    <t>Levantando persianas 2022</t>
  </si>
  <si>
    <t>CONVENIO MANCOMUNIDAD NOROESTE GESTION DE RESIDUOS URBANOS 2022</t>
  </si>
  <si>
    <t>Subvenvión nominativa Associació Ball de Diables del Prat</t>
  </si>
  <si>
    <t>ORDEN DEL CONSEJERO DE EDUCACIÓN, CULTURA Y DEPORTE, POR LA QUE SE CONCEDE UNA SUBVENCIÓN NOMINATIVA A LA FEDERACIÓN ARAGONESA DE ATLETISMO PARA EL DESARROLLO DE LOS JUEGOS DEPORTIVOS EN EDAD ESCOLAR DE ARAGÓN DURANTE LA TEMPORADA 2021-2022.</t>
  </si>
  <si>
    <t>SUBVENCIÓN DIRECTA- TRAMO 2- EL BURGO RANERO-MANTENIMIENTO CAMINO DE SANTIAGO 2022</t>
  </si>
  <si>
    <t>Acuerdo de18 de julio de 2022 de la Junta de Gobierno Local del Ayuntamiento de Santander por la que se convocan subvenciones para proyectos juveniles en el término municipal de Santander.</t>
  </si>
  <si>
    <t>SUBVENCIÓN DIRECTA A LA ASOCIACIÓN DE PADRES DE NIÑOS Y ADOLESCENTES CON CÁNCER DE ALMERÍA Y PROVINCIA “ARGAR”</t>
  </si>
  <si>
    <t>Convocatoria para el año 2022 para la concesión de subvenciones a las empresas de inserción para la realización de acciones para la mejora del empleo y la inserción laboral de los colectivos en riesgo o situación de exclusión social</t>
  </si>
  <si>
    <t>CONVOCATORIA PARA LA CONCESIÓN DE SUBVENCIONES A PROYECTOS DE COOPERACIÓN AL DESARROLLO Y DE SENSIBILIZACIÓN, PRESENTADOS POR ORGANIZACIONES NO GUBERNAMENTALES, ENTIDADES Y ASOCIACIONES SIN ÁNIMO DE LUCRO EN MOLINS DE REI 2022</t>
  </si>
  <si>
    <t>Convenio con el Colegio Oficial de Psicólogos</t>
  </si>
  <si>
    <t>Convenio de colaboracion con entidad Club excursionista La Muga de Bellvei</t>
  </si>
  <si>
    <t>Subvención a la la Casa de Palencia Centro Castellano Leonés de Vitoria-Gasteiz</t>
  </si>
  <si>
    <t>CONVOCATORIA INSTRUMENTAL.-Resolución Presidencia nº 148 de 6 de MAYO de 2022. Subvención Directa at 22.2 c)LGS</t>
  </si>
  <si>
    <t>Convenio Ayto Murillo de Río Leza. Reforma de edificio para Ayuntamiento</t>
  </si>
  <si>
    <t xml:space="preserve">Subvenciones a las Casas Regionales en la Provincia de Castellón para la financiación de gastos de inversión, 2022 </t>
  </si>
  <si>
    <t>Subvencion nominativa al ayuntamiento de Camargo para infraestructuras deportivas</t>
  </si>
  <si>
    <t>Subvenciones a la Casas Regionales en la provincia de Castellón para la financiación de gastos de funcionamiento y actividades, 2022</t>
  </si>
  <si>
    <t>SUBVENCIÓN DIRECTA AL CENTRO LA MILAGROSA DE ALMERÍA, DESTINADA AL PROYECTO “COMEDOR SOCIAL LA MILAGROSA”</t>
  </si>
  <si>
    <t>Convenio Premio Tinet de narrativa corta por Internet 25a edición</t>
  </si>
  <si>
    <t>PLAN PARA INCENTIVAR LA ADQUISICION DE SUELO INDUSTRIAL DE PROPIEDAD MUNICIPAL Y PUBLICO EN MUNICIPIOS DE LA PROVINCIA DE ZARAGOZA</t>
  </si>
  <si>
    <t>CONVENIO USO PARA LA REALIZACIÓN DE ACCIONES DE INTERÉS SOCIOLABORAL 2022</t>
  </si>
  <si>
    <t>CONVENIO ENTRE LA UNIVERSIDAD DE VALLADOLID Y LA DIPUTACION PROVINCIAL DE SORIA PARA EL DESARROLLO DEL PROYECTO DE LA CREACIÓN DE LA OFICINA DE INNOVACIÓN CONTRA LA DESPOBLACIÓN DE LA DIPUTACION PROVINCIAL DE SORIA</t>
  </si>
  <si>
    <t>CONVOCATORIA V2B WINE MEETING WUHAN 2022</t>
  </si>
  <si>
    <t>CONVENIO CSIF PARA LA REALIZACIÓN DE ACCIONES DE INTERÉS SOCIOLABORAL 2022</t>
  </si>
  <si>
    <t>Convocatoria ACCESS TO MARKET WINE USA 2022</t>
  </si>
  <si>
    <t>Ayudas para la transformación de flotas. Actividad 1: Achatarramiento</t>
  </si>
  <si>
    <t>CONVENIO DE COLABORACIÓN ENTRE EL AYUNTAMIENTO DE SANTA EULÀRIA DES RIU Y LA ASOCIACIÓN AMADIBA PARA EL APOYO TÉCNICO ESPECIALIZADO PARA ATENDER CASOS CON NECESIDADES ESPECIALES GRAVES EN LAS ESCUELAS DE VERANO DE SANTA EULÀRIA DES RIU DURANTE AÑO 2022.</t>
  </si>
  <si>
    <t>Acuerdo del Consejo Ejecutivo de 13.06.2022 relativo a la aprobación del convenio de colaboración con Cruz Roja Española para la campaña sobre el Protocolo ante las violencias sexistas y sexuales en las fiestas patronales de Menorca para el año 2022.</t>
  </si>
  <si>
    <t>BASES CONVOCATORIA DE AYUDAS MUNICIPALES A LA ADECUACIÓN FUNCIONAL BÁSICA DE VIVIENDAS 2022</t>
  </si>
  <si>
    <t>CONVENIO FER ACCIONES DE ASESORAMIENTO E INFORMACIÓN  2022</t>
  </si>
  <si>
    <t>CONVOCATORIA B2B WINE ROADSHOW INDONESIA Y TAIWAN 2022</t>
  </si>
  <si>
    <t>Distinciones al rendimiento académico Enriqueta Nieto de la Rosa de Educación - curso 2021/22 - Villanueva del Ariscal.</t>
  </si>
  <si>
    <t>SUBVENCIÓN NOMINATIVA ACME 2022</t>
  </si>
  <si>
    <t>SUBVENCIÓN DIRECTA A LA ASOCIACIÓN PROVINCIAL DE PERSONAS SORDAS DE ALMERÍA (ASOAL)</t>
  </si>
  <si>
    <t>PRÓRROGA DEL CONVENIO ENTRE LA UNIVERSIDAD DE VALLADOLID Y LA DIPUTACION PROVINCIAL DE SORIA PARA LA CREACIÓN Y DESARROLLO DEL PROGRAMA DE CAPTACIÓN DE FONDOS I+D+i PARA LA LUCHA CONTRA LA DESPOBLACIÓN DE LA DIPUTACION PROVINCIAL DE SORIA</t>
  </si>
  <si>
    <t>CONVOCATORIA DE SUBVENCIÓN PARA LA CONCESIÓN DE AYUDAS PARA LA ADQUISICIÓN DE LIBROS Y MATERIAL ESCOLAR, PARA ALUMNOS DE EDUCACIÓN INFANTIL, EDUCACIÓN PRIMARIA Y EDUCACIÓN SECUNDARIA OBLIGATORIA PARA EL CURSO 2022-2023.</t>
  </si>
  <si>
    <t>Orde do 7 de xullo de 2022 pola que se regula o réxime de axudas a centros privados concertados para a realización de probas de nivel lingüístico para o alumnado que realice os seus estudos no ano 2022</t>
  </si>
  <si>
    <t>Inversiones con cargo 0,7 % IRPF y sociedades</t>
  </si>
  <si>
    <t>Subvención a Hermanas Oblatas Del Santísimo Redentor para la acreditación y acompañamiento de mujeres en situación de prostitución y mujeres víctimas de trata</t>
  </si>
  <si>
    <t>Subvención a Medicos del Mundo Illes Balears para la acreditación y acompañamiento de mujeres en situación de prostitución y mujeres víctimas de trata</t>
  </si>
  <si>
    <t>Programa de primera experiencia profesional en las administraciones públicas” en el marco del Plan de Recuperación, Transformación y Resiliencia, financiado por la Unión Europea – NextGenerationEU (Objetivo C23.I1.P1-CID 342)</t>
  </si>
  <si>
    <t>RECTIFICACIÓN CONVOCATORIA PARA LA CONCESIÓN DE SUBVENCIONES EN MATERIA DE EMBELLECIMIENTO Y ACONDICIONAMIENTO DE FACHADAS</t>
  </si>
  <si>
    <t>Subvenciones a familias, tutores/as o familias de acogida para realizar actividades extraescolares.</t>
  </si>
  <si>
    <t>Convocatoria de subvenciones para asociaciones que desarrollen actividades de promoción del deporte en la Comarca Campo de Borja para el año 2022</t>
  </si>
  <si>
    <t>Convocatoria de subvenciones para asociaciones que desarrollen programas y actividades culturales en la Comarca Campo de Borja para el año 2022</t>
  </si>
  <si>
    <t>Convocatoria de subvenciones para Asociaciones que desarrollen programas y actividades de acción social en la Comarca Campo de Borja para el año 2022</t>
  </si>
  <si>
    <t>EXP. 1720/2022.- SUBVENCION NOMINATIVA ANUALIDAD 2022 CLUB BALONMANO ALMORADI.</t>
  </si>
  <si>
    <t>EXP. 2574/2022.- SUBVENCION NOMINATIVA ANUALIDAD 2022 CLUB DEPORTIVO GIMNASIA RITMICA ALMORADI.</t>
  </si>
  <si>
    <t>CONVOCATORIA PÚBLICA DE SUBVENCIONES,  EN RÉGIMEN CDE CONCURRENCIA COMPETITIVA, A BURLADESES Y BURLADESAS PARA EL APRENDIZAJE DE EUSKERA CURSO 2021-2022</t>
  </si>
  <si>
    <t>Ayudas económicas para el alumnado de 2- 3 años en las escuelas infantiles no públicas para el curso 2022-2023</t>
  </si>
  <si>
    <t>"Cultura de Bienvenida CASTELLDEFELS 2022"</t>
  </si>
  <si>
    <t>Resolución de 19 de julio de 2022, de la Presidencia del Principado de Asturias, por la que se aprueba la convocatoria pública de las ayudas a las familias con niñas y niños de hasta doce años de edad para la conciliación</t>
  </si>
  <si>
    <t>Acuerdo por el que se autoriza subvenciones a las Organizaciones Profesionales Agrarias para contribuir a sufragar sus gastos de funcionamiento 2022</t>
  </si>
  <si>
    <t>Resolución de 15 de julio de 2022 por la que la Consejería de Salud concede una subvención nominativa a la Fundación de Solidaridad Amaranta para financiar Proyecto de Acercamiento</t>
  </si>
  <si>
    <t>SUBVENCIÓN NOMINATIVA 2022 FEDERACIÓN ASOCIACIONES ASTURIANAS EN CUBA. ATENCIÓN SOCIAL</t>
  </si>
  <si>
    <t>PROMOCION DE HABITOS DE VIDA SALUDABLE EN LOS JOVENES</t>
  </si>
  <si>
    <t>SUBV. CELEBRACIÓN V CAMPUS ÁFRICA 2022 - CºCº, SALUD GLOBAL Y DESARROLLO</t>
  </si>
  <si>
    <t>CONCURSO NARRATIVA CORTA L'OLLERIA 2022</t>
  </si>
  <si>
    <t>Acuerdo Consejo Comarcal de 14 de julio de 2022 sobre la concesión de subvención nominativa destinada al Ayuntamiento de Tarazona</t>
  </si>
  <si>
    <t>Resolución de 19/07/2022 de la Presidenta del Instituto de Fomento de la Región de Murcia, de convocatoria de ayudas para paliar los efectos en la actividad económica de la invasión de Ucrania por Rusia.</t>
  </si>
  <si>
    <t>Convocatoria de 60 becas UCLM-Santander de iniciación a la investigación para estudiantes de másteres universitarios oficiales cofinanciadas por el Convenio de Colaboración entre la Universidad de Castilla-La Mancha y el Banco Santander</t>
  </si>
  <si>
    <t>Subvenciones destinadas a la modernización y gestión sostenible de las infraestructuras de las artes escénicas y musicales</t>
  </si>
  <si>
    <t>CONCESIÓN SUBVENCIÓN AMICS DEL TEATRE DE VILA-SECA</t>
  </si>
  <si>
    <t>Realización de jornadas, actividades y formación a asociaciones.</t>
  </si>
  <si>
    <t>RESOLUCIÓN CLT//2022, de convocatoria para la concesión de subvenciones, en régimen de concurrencia competitiva, para la producción de series audiovisuales de ficción en versión original catalana u occitana en su variante aranesa.</t>
  </si>
  <si>
    <t xml:space="preserve">Subvención a Ayuntamiento de Sabiñánigo para gastos de organización marcha cicloturista quebrantahuesos y prueba treparriscos
</t>
  </si>
  <si>
    <t>S8342  Premios Participa Acción_proyectos ejecutados por entidades locales, entidades ciudadanas y ciudadanía a favor de la participación ciudadana y fomento del asociacionismo, en territorio de la CV.</t>
  </si>
  <si>
    <t>SUBVENCION CONVENIO ESCOLTES CATALANES POR AGRUPACION ATZAVARA</t>
  </si>
  <si>
    <t>Resolución de la Directora del Instituto de las Mujeres por la que se concede una subvención prevista en los Presupuestos Generales del Estado para el año 2022 a favor del Grupo Cooperativo TANGENTE</t>
  </si>
  <si>
    <t>Resolución de 18 de julio de 2022, del Rectorado de la Universidad de Valladolid, por la que se convocan 3 ayudas Erasmus+ UVa para la asistencia al Blended Intensive Programme (BIP)- “Introduction to Nanomedicine”para Personal Docente e Investigador (PDI</t>
  </si>
  <si>
    <t>RESOLUCIÓN RECTORAL POR LA QUE SE CONVOCAN “PREMIOS A LA EXCELENCIA ACADÉMICA” PARA EL ESTUDIANTADO QUE INICIA ESTUDIOS DE MÁSTER OFICIAL EN LA UNIVERSIDAD DE VIGO EN EL CURSO ACADÉMICO 2022/2023</t>
  </si>
  <si>
    <t>SUBVENCIÓN A LA ASOCIACIÓN AMIGOS DEL SAHARA DE ALMERÍA, DESTINADA A “ATENCIÓN A FAMILIARES, NIÑOS Y NIÑAS SAHARAUIS”</t>
  </si>
  <si>
    <t>SUBVENCIÓN 2022 CONVENIO GRUPO DE OPINIÓN VILASSAR (GOVI)</t>
  </si>
  <si>
    <t>Convenio de colaboración entre la Cámara Oficial de Comercio, Industria, Servicios y Navegación y el Ayuntamiento de Xàtiva</t>
  </si>
  <si>
    <t>CONVENIO DE COLABORACIÓN ENTRE LA MANCOMUNIDAD DE MUNICIPIOS DE LA COMARCA DE FERROL Y LA “ASOCIACIÓN DE FAMILIARES DE ENFERMOS DE ALZHÉIMER Y OTRAS DEMENCIAS.- AFAL FERROLTERRA”</t>
  </si>
  <si>
    <t>SUBVENCION NOMINATIVA A FAVOR DE LA ENTIDAD LIMONIUM CANARIAS S.L. PARA LOS GASTOS DE CORRIENTES DEL EVENTO DENOMINADO LPA CITY RACE 2022</t>
  </si>
  <si>
    <t>Resolución de fecha 14 de julio de 2022, nº 2022-5063, del Ayuntamiento de Ingenio, por el que se convocan subvenciones para la Promoción Cultural, a las Asociaciones y Colectivos Culturales del Municipio, para el año 2022.</t>
  </si>
  <si>
    <t>CONVENIO DE COLABORACIÓN  ENTRE EL ILMO. AYUNTAMIENTO DE EL BURGO DE OSMA-CIUDAD DE OSMA Y CLUB DEPORTIVOA.D. 89</t>
  </si>
  <si>
    <t>CONVENIO DE COLABORACIÓN  ENTRE EL ILMO. AYUNTAMIENTO DE EL BURGO DE OSMA-CIUDAD DE OSMA Y COFRADIA DE LOS MISTERIOS Y EL SANTO ENTIERRO DE CRISTO</t>
  </si>
  <si>
    <t>Acuerdo AC0000014670 de 19 de julio de 2022, del Consejo de Gobierno Insular, por el que se convocan Subvenciones de Apoyo a la Estrategia de Comercialización del Sector de la Moda y la Artesanía de Tenerife.</t>
  </si>
  <si>
    <t>Acuerdo Junta Gobierno Local del Ayuntamiento de Almería, de 1 de julio de 2022, de concesión de subvención a la Asociación Amigos del Sahara de Almería</t>
  </si>
  <si>
    <t>CONVENIO DE COLABORACIÓN ENTRE EL AYUNTAMIENTO DE PUERTO DEL ROSARIO Y “ASOCIACION DE FUERTEVENTURA DE FAMILIAS DE PERSONAS CON ALZEHIMER Y OTRAS DEMENCIAS</t>
  </si>
  <si>
    <t>Convocatoria para la concesión de subvenciones destinadas a la creación de empresas de trabajo autónomo que se establezcan en el municipio</t>
  </si>
  <si>
    <t>SUBV. NOMINATIVA 2022 ASOC.ANTIGUOS ALUMNOS SALESIANOS</t>
  </si>
  <si>
    <t>Aprobación Convocatoria subvención Organización Encuentro Provincial Bandas de Música 2022.</t>
  </si>
  <si>
    <t>SUBENCION NOMINATIVA A FAVOR DE LA ENTIDAD OCEAN WAVE SPORT MARKETING SLU PARA LOS GASTOS DE CORRIENTE DEL EVENTO DENOMINADO "CHALLENGE MOGAN GRAN CANARIA WEARETRIATLON 2022"</t>
  </si>
  <si>
    <t>SUBVENCIÓN 2022 CONVENIO PARROQUIA SANT JOAN DE VILASSAR DE MAR</t>
  </si>
  <si>
    <t>Orden de 19 de julio de 2022,Convocatoria Línea 1:Subvenciones para la certificación de productos naturales o artesanales, y de servicios de turismo de naturaleza,según las normas de la marca Parque Natural de Andalucía (Mínimi 717/2014)</t>
  </si>
  <si>
    <t>Orden de 19 de julio de 2022,Convocatoria Línea 1:Subvenciones para la certificación de productos naturales o artesanales, y de servicios de turismo de naturaleza,según las normas de la marca Parque Natural de Andalucía (Mínimi 1408/2013)</t>
  </si>
  <si>
    <t>Orden de 19 de julio de 2022,Convocatoria Línea 1:Subvenciones para la certificación de productos naturales o artesanales, y de servicios de turismo de naturaleza,según las normas de la marca Parque Natural de Andalucía (Mínimi 1407/2013)</t>
  </si>
  <si>
    <t>ULLASTRELL</t>
  </si>
  <si>
    <t>AYUNTAMIENTO DE ULLASTRELL</t>
  </si>
  <si>
    <t>CONVOCATORIA ENTITATS</t>
  </si>
  <si>
    <t>CONVOCATORIA DE PRESTACIONES DE APOYO A MENORES PARA SITUACIONES DE ESPECIAL NECESIDAD Y/O EMERGENCIA SOCIAL DEL AYUNTAMIENTO DE ALCORCON, CURSO 2022-2023</t>
  </si>
  <si>
    <t>SUBV. NOMINATIVA ASOC. DE ARTESANOS 2022</t>
  </si>
  <si>
    <t>Decreto 22/2022, de 18 de julio, del president de la Generalitat, por el que se apueban las bases reguladoras y se convocan ayudas a promover la protección, el fomento y el desarrollo del patrimoniocio C.V. 2022</t>
  </si>
  <si>
    <t>CONVOCATORIA POR PROCEDIMIENTO POR CONCURRENCIA COMPETITIVA DESTINADA A COMBATIR LA DESPOBLACION DEL MEDIO RURAL DEL PLAN DE VIVIENDA DE CANARIAS 2020-2025</t>
  </si>
  <si>
    <t>Resolución de 18 de julio de 2022, del Presidente del Servicio Público de Empleo de Castilla y León, por la que se convocan subvenciones del Programa de formación profesional específica con compromiso de contratación (FEMP) para el año 2022.</t>
  </si>
  <si>
    <t>SUBVENCIÓN DIRECTA A LA ASOCIACIÓN “A TODA VELA” PARA EL PROGRAMA “SERVICIO DE OCIO INCLUSIVO”</t>
  </si>
  <si>
    <t>BASES REGULADORAS DE LA SUBVENCION A LOS MOVIMIENTOS ASOCIATIVOS VECINALES DE LA ISLA DE LA PALMA</t>
  </si>
  <si>
    <t>Convenio 2022 -  Universidad de Castilla-La Mancha para el desarrollo del programa UCLM-Rural 2022 (Universitarios ante la despoblación)</t>
  </si>
  <si>
    <t>Convenio 2022 _ Ayuntamiento de Azután, para el acondicionamiento del entorno del dolmen del municipio.</t>
  </si>
  <si>
    <t>Convenio 2022 -  Ayuntamiento de Quintanar de la Orden para la celebración del festival internacional de música de la mancha 2022.</t>
  </si>
  <si>
    <t>Convenio 2022 _ Ayto. de Villafranca de los Caballeros para el desarrollo del proyecto "Promoción de la autonomía de las personas mayores" para el año 2022.</t>
  </si>
  <si>
    <t>Convenio 2022   -Asoc. de Padres y Amigos de Niños Deficientes Auditivos de la provincia de Toledo (APANDAPT) para el desarrollo del proyecto "Actividades de logopedia" para el año 2022.</t>
  </si>
  <si>
    <t>Convenio 2022 - Ayuntamiento de Camarenilla para el desarrollo del proyecto "Aseos accesibles para la piscina municipal" para el año 2022.</t>
  </si>
  <si>
    <t>Convenio 2022 - Asociación de Discapacitados de Madridejos (ASODEMA) para el desarrollo del proyecto - Envejecimiento activo: más y mejor.... - para el año 2022.</t>
  </si>
  <si>
    <t>Convenio 2022 -  Ayto. de Olías del Rey -  proyecto "Instalación de un ascensor en el antiguo edificio del ayuntamiento destinado a centro de mayores" para el año 2022.</t>
  </si>
  <si>
    <t>Convenio 2022 -  Asociación de Parapléjicos de Toledo (ASPAYM TOLEDO) para el desarrollo del proyecto "Cuidando tu cuerpo" para el año 2022.</t>
  </si>
  <si>
    <t>Convenio 2022 - Asociación Talaverana de Amigos, Familiares y Personas con Enfermedad Mental (ATAFES) para el desarrollo del proyecto "Centro de acogida, ocio y convivencia" para el año 2022.</t>
  </si>
  <si>
    <t>Convenio 2022 - Asociación de Enfermos y familiares de Parkinson de Castilla-La Mancha (ADEPAR CLM) para el desarrollo del proyecto "En marcha¿.." para el año 2022</t>
  </si>
  <si>
    <t>Convenio 2022 -  Asociación Provincial Toledana de Familias Numerosas (ATFAN) para el desarrollo del proyecto "Apoyo a las familias numerosas en la provincia de Toledo" para el año 2022.</t>
  </si>
  <si>
    <t xml:space="preserve">Convenio 2022 - Asoc. Comercio de Talavera de la Reina - Proyecto de estimulación y dinamización del consumo en el comercio mediante la estrategia de revitalización territorial para Talavera de la Reina y comarca, para el año 2022
</t>
  </si>
  <si>
    <t>Convenio 2022 - Ayuntamiento de Aldeanueva de San Bartolomé para la concesión de ayuda económica en la organización del mercadillo rural y la ruta de senderismo solidaria, año 2022.</t>
  </si>
  <si>
    <t>Convenio 2022 - Ayuntamiento de Lagartera para la concesión de ayuda económica en la promoción y desarrollo de la celebración de la festividad del Corpus Christi 2022</t>
  </si>
  <si>
    <t>Convenio 2022 -  Asociación de Artesanos Ceramistas de Puente para el proyecto - Estudio de ahorro energético en la cerámica y alfarería artesanal-, para el año 2022.</t>
  </si>
  <si>
    <t>BASES QUE RIGEN LA TRAMITACIÓN DE SUBVENCIONES A CENTROS EDUCATIVOS PÚBLICOS DEL MUNICIPIO PARA LA REALIZACIÓN DE ACTIVIDADES CULTURALES COMPLEMENTARIAS, EN EL EJERCICIO 2022.</t>
  </si>
  <si>
    <t>Resolución do 14 de xullo de 2022, da Secretaría Xeral da Igualdade, pola que se establecen as bases reguladoras que rexerán as subvencións a entidades locais, a entidades de iniciativa social sen ánimo de lucro e a asociacións de pais e nais para o desen</t>
  </si>
  <si>
    <t>Resolución de 14 de julio de 2022, del Presidente del ICE, por la que se convocan subvenciones en concurrencia no competitiva destinadas a financiar proyectos de expansión internacional de las pymes, cofinanciadas con el FEDER</t>
  </si>
  <si>
    <t>MACASTRE</t>
  </si>
  <si>
    <t>AYUNTAMIENTO DE MACASTRE</t>
  </si>
  <si>
    <t>BECAS DE ESTUDIO D. ROBERTO SÁEZ CAMBRES. EJERCICIO 2022.</t>
  </si>
  <si>
    <t>Subvencion directa para la promocion de la pelota</t>
  </si>
  <si>
    <t>Acuerdo de la Junta de Gobierno Local de 15/07/2022 aprobando la convocatoria para subvencionar el transporte en línea regular al alumnado de bachillerato y ciclos formativos durante el período de octubre a diciembre de 2022.</t>
  </si>
  <si>
    <t>Orden de 18 de julio de 2022 de la Consejería de Industria, Comercio y Empleo por la que se convocan subvenciones en materia de consumo para el año 2022 destinadas a las Asociaciones de Consumidores y Usuarios de Castilla y León</t>
  </si>
  <si>
    <t>SUBVENCIÓN NOMINATIVA FEDERACIÓN DE MADRES Y PADRES DE ALUMNOS CUATRO CULTURAS 2022</t>
  </si>
  <si>
    <t>Acuerdo del Consejo Ejecutivo de, 06.06.2022, relativo a la aprobación del convenio entre el Consejo Insular de Menorca y la Federación de Atletismo de las Islas Baleares para la realización de la 23ª Liga de Carreras de Verano para Todos.</t>
  </si>
  <si>
    <t>CONVOCATORIA DE AYUDAS DIRECTAS DE SUBVENCIONES DESTINADAS A APOYAR AUTÓNOMOS Y PROFESIONALES CON DESTINO A MINIMIZAR EL IMPACTO ECONÓMICO PRODUCIDO A CONSECUENCIA DE LA COVID 19, ANUALIDAD 2022</t>
  </si>
  <si>
    <t>2022 PRORROGA CONVENI ASSOCIACIO PROPIETARIS CAN TRABAL</t>
  </si>
  <si>
    <t>CONVENI COL·LABORACIO CEIP CIRCELL</t>
  </si>
  <si>
    <t>2022 CONVENI COL·LABORACIÓ ESCOLA ROSSEND MONTANÉ</t>
  </si>
  <si>
    <t>CONVENI FONS CATALA DE COOPERACIO</t>
  </si>
  <si>
    <t>Convocatoria para la concesión de subvenciones en materia deportiva 2021-2022</t>
  </si>
  <si>
    <t>CONCURSO LITERARIO ESCOLAR CURSO 2022-2023</t>
  </si>
  <si>
    <t>Ayuda directa a Iñaki Azkoaga</t>
  </si>
  <si>
    <t xml:space="preserve">Subvención a Asociación fotográfica y de la Imagen de Barbastro para Festival Bfoto 2022
</t>
  </si>
  <si>
    <t>CONCURSO ESCAPARATES JM ABASTOS 2022</t>
  </si>
  <si>
    <t>Ayudas a entidades de Navarra en el marco del programa Europa+cerca en el año 2022</t>
  </si>
  <si>
    <t>CONCESIÓN DE AYUDAS ECONÓMICAS  A ALUMNOS EMPADRONADOS EN EL MUNICIPIO DE SESTAO Y MATRICULADO EN CENTROS DE ENSEÑANZA RADICADOS EN EL TERMINO MUNICIPAL DE SESTAO, PARA ASISTENCIA A COMEDOR ESCOLAR Y ADQUISICIÓN DE LIBROS TEXTO Y MATERIAL FUNGIBLE</t>
  </si>
  <si>
    <t>Subvenciones municipales al establecimiento como trabajador/a autónomo/a de personas desempleadas (PEREL 2022)</t>
  </si>
  <si>
    <t>Convenio Fundación Turismo Valencia (VISIT VALÈNCIA)</t>
  </si>
  <si>
    <t>SUBVENCIÓN DIRECTA A LA ASOCIACIÓN DE JÓVENES EMPRESARIOS DE ALMERÍA, DESTINADA AL PROYECTO “CONOCIENDO LA PROVINCIA CON AJE</t>
  </si>
  <si>
    <t>Convenio Fundación Turismo de Montanejos</t>
  </si>
  <si>
    <t>CONVOCATORIA SUBVENCIONES PARA EL FOMENTO DE LA ACTIVIDAD ECONÓMICA 2022</t>
  </si>
  <si>
    <t>CONVENIO DE COLABORACIÓN  FOTUR 2022</t>
  </si>
  <si>
    <t>Subvención a la asociación de comerciantes de Ibarra para impulsar el comercio local.</t>
  </si>
  <si>
    <t>Convenio Ayuntamiento de Cocentaina</t>
  </si>
  <si>
    <t>Subvención nominativa a Txorbela Otxotea</t>
  </si>
  <si>
    <t>CONVENIO AEVAV PARA REALIZACIÓN ACCIONES DE PROMOCIÓN Y COMERCIALIZACIÓN DE PAQUETES TURÍSTICOS DE LA COMUNITAT VALENCIANA DURANTE El AÑO 2022</t>
  </si>
  <si>
    <t>CONVENIO AYUNTAMIENTO DE MEAÑO Y LA ASOCIACION UNION MUSICAL DE MEAÑO PARA CONCESIÓN DIRECTA DE SUBVENCIÓN PARA CAMPAMENTO MUSICAL CARBALLIÑO 2.022.</t>
  </si>
  <si>
    <t>CONVOCATORIA SUBVENCIONES A ENTIDADES DEPORTIVAS LOCALES</t>
  </si>
  <si>
    <t>Resolución rectoral de 29 de julio de 2022 por la que se convocan por tramitación anticipada las ayudas para la contratación de personal investigador predoctoral en formación de la Universidade de Vigo para el ejercicio 2023</t>
  </si>
  <si>
    <t>Subvención nominativa a la Fundación Racing Club Sad para la financianción de los gastos derivados del cumplimiento de los fines de la fundación.</t>
  </si>
  <si>
    <t>Convocatoria para el otorgamiento de subvenciones dirigidas a entidades comerciales y de la hostelería que desarrollen proyectos, actividades y servicios estables de utilidad pública y de interés social durante el 2022</t>
  </si>
  <si>
    <t>SUBVENCION NOMINATIVA A FAVOR DE DON OCTAVIO SANTANA RODRIGUEZ PARA LOS GASTOS DE CORRIENTE DEL EVENTO DENOMINADO SAND SERIES CLASSIC ITF BEACHTENNIS GRAN CANARIA 2022</t>
  </si>
  <si>
    <t>Orden Consejera  Derechos Sociales, Igualdad. Diversidad y Juventud que establece línea de ayudas económicas para adquisición de enseres domésticos  a  unidades famliares o de convivencia afectadas por erupciones volcánicas isla de La Palma.</t>
  </si>
  <si>
    <t>Expediente 2022/3489A. Subvención directa excepcional a favor de la Asociación Impulso Torrelavega", por la organización de la "Feria del Stock" que tuvo lugar los días 4, 5 y 6 de marzo de 2022</t>
  </si>
  <si>
    <t>Convocatoria de la subvención para prestaciones sociales de carácter económico en el ámbito de la salud del año 2022</t>
  </si>
  <si>
    <t xml:space="preserve">Subvención a Ayuntamiento de Ballobar para "El bosque animado/el bosque ilustrado: producción y ejecución material de las siluetas infantiles, Fase I"
</t>
  </si>
  <si>
    <t>Orde do 21 de xullo 2022 pola que se establecen as bases que rexerán a concesión de subvencións a entidades de iniciativa social para a promoción de actuacións de servizos sociais comunitarios e inclusión social para os anos 2022 e 2023</t>
  </si>
  <si>
    <t>Convenio de Colaboración entre la Generalitat y la Universitat de València-Estudi General para contribuir al funcionamiento de la Cátedra de Derecho Foral Valenciano y Desarrollo Estatutario durante el ejercicio 2022</t>
  </si>
  <si>
    <t>RESOLUCIÓN de convocatoria pública de subvenciones a asociaciones, fundaciones, organizaciones profesionales de enseñantes y colegios profesionales, para las escuelas de verano en Cataluña, para el profesorado de ámbito no universitario para el 2022</t>
  </si>
  <si>
    <t>Convenio con el Obispado de Teruel y Albarracín y la Fundación Bancaria Ibercaja para restauración del patrimonio artístico religioso de parroquias integradas en la Diócesis de Teruel y Albarracín</t>
  </si>
  <si>
    <t>Ayudas de minimis para la promoción, fomento y comercialización de la venta de proximidad en Cataluña</t>
  </si>
  <si>
    <t>Ayudas de minimis destinadas a la ejecución de programas de sanidad animal en el sector del ovino/cabrío para el resto de programas diferentes de la tuberculosis y del agalaxia</t>
  </si>
  <si>
    <t>Ayudas destinadas a la ejecución de programas de sanidad animal del sector porcino, de la cunicultura, de la producción apícola y a los programas de tuberculosis y de agalaxia del ovino caprino</t>
  </si>
  <si>
    <t>Ayudas de minimis destinadas a la ejecución de programas de sanidad animal destinados al sector de la producción de moluscos</t>
  </si>
  <si>
    <t>Convenio Ayto Alfaro. Financiación oficina local de juventud</t>
  </si>
  <si>
    <t>CONVENIO FUNDACIÓN ESCUELA INDUSTRIAS LÁCTEAS</t>
  </si>
  <si>
    <t xml:space="preserve">Solicitud Subvención nominativa del Ayuntamiento de Corral de Calatrava para " Actuaciones nuevo Ayuntamiento"
</t>
  </si>
  <si>
    <t>GC SUBVENCIÓN DESTINADA A “LA MEJORA DE LAS INFRAESTRUCTURAS DE LAS ALMAZARAS 2022</t>
  </si>
  <si>
    <t>CONV. SUBVENCIONES APOYO SALAS PEQUEÑO FORMATO DE ACTIVIDAD ESCÉNICA Y MÚSICA EN DIRECTO 2022-2023</t>
  </si>
  <si>
    <t>CONVOCATORIA DE LA CONCESIÓN DE SUBVENCIONES EN EL ÁREA DE CULTURA 2022</t>
  </si>
  <si>
    <t>RESOLUCIÓN DE CONCESIÓN DE UNA SUBVENCIÓN NOMINATIVA A LA ASSOCIACIÓ DE LECTURA FÀCIL (EXP. NÚM. TECL05/22/000001)</t>
  </si>
  <si>
    <t>RESOLUCIÓN EMT/    /2022, de    de     , por la que se abre la convocatoria para el año 2022 en relación con las actuaciones del Programa Formación Profesional Ocupacional Dual (SOC-FPODUAL)</t>
  </si>
  <si>
    <t>CONVOCATORIA DE SUBVENCIONES PARA INFANCIA Y JUVENTUD INSCRITOS EN UN PROGRAMA DEPORTIVO O CULTURAL DURANTE EL AÑO 2022</t>
  </si>
  <si>
    <t>SUBVENCIÓN ASOCIACIÓN MERCADILLO DEL AGRICULTOR</t>
  </si>
  <si>
    <t>Acuerdo de 11 de julio de 2022 de la Junta de Gobierno Local por la que se convoca subvenciones para la adquisición de bicicletas de pedales de pedaleo asistido tipo urbana</t>
  </si>
  <si>
    <t>Subvención a Asociación Local Democrática de Pensionistas y Jubilados 2022</t>
  </si>
  <si>
    <t>Acuerdo del Consejo Ejecutivo, de 13.06.2022, relativo a la aprobación del convenio entre el Consejo Insular de Menorca y Cáritas Diocesana de Menorca para la colaboración en la gestión de los talleres de inserción sociolaboral 2022.</t>
  </si>
  <si>
    <t>Subvención nominativa del Ayuntamiento de Ferrol con la entidad Dignidad</t>
  </si>
  <si>
    <t>CONVENIO DE COLABORACIÓN ENTRE A AXENCIA TURISMO DE GALICIA E O GRUPO DESENVOLVEMENTO RURAL ULLA TAMBRE MANDEO PARA A EXECUCIÓN DE ACTIVIDADES DE PROMOCIÓN DO TURISMO NO XEODESTINO TERRAS SANTIAGO</t>
  </si>
  <si>
    <t>SUBVENCION DIRECTA A FAVOR DE LA FEDERACION CANARIA DE BOLA CANARIA Y PETANCA PARA LOS GASTOS DE CORRIENTE DELEVENTO DENOMINADO "CAMPEONATO DE ESPAÑA DE TRIPLETAS PRIMERA MASCULINA COPA DE S.M. EL REY Y EL CAMPEONATO DE ESPAÑA DE TRIPLETAS FEMENINO</t>
  </si>
  <si>
    <t>SUBVENCIONES DIPNAMIZA 2022</t>
  </si>
  <si>
    <t>CONVENIO DE COLABORACIÓN ENTRE A AXENCIA TURISMO DE GALICIA E A ASOCIACIÓN TERRAS DE COMPOSTELA (GDR 19) PARA A EXECUCIÓN DE ACTIVIDADES DE PROMOCIÓN DO TURISMO NO XEODESTINO TERRAS DE SANTIAGO</t>
  </si>
  <si>
    <t>Resolución definitiva Becas 2021-2022</t>
  </si>
  <si>
    <t>CONVENIO DE COLABORACIÓN ENTRE A AXENCIA TURISMO DE GALICIA E A ASOCIACIÓN DE DESENVOLVEMENTO GALICIA SUROESTE EURURAL PARA A EXECUCIÓN DE ACTIVIDADES DE PROMOCIÓN DO TURISMO NO XEODESTINO RÍA DE VIGO-BAIXO MIÑO</t>
  </si>
  <si>
    <t>NGEU-MRR AREA INFLUENCIA SOCIOECONOMICA PNSG</t>
  </si>
  <si>
    <t>SUBVENCIONES MANCOMUNIDADES 2022</t>
  </si>
  <si>
    <t>Subvención a Amas de casa de Gestalgar 2022</t>
  </si>
  <si>
    <t>CONVENIO DE COLABORACIÓN ENTRE A AXENCIA TURISMO DE GALICIA E A ASOCIACIÓN RURAL DE DESENVOLVEMENTO DA RÍA DE MUROS-NOIA PARA A EXECUCIÓN DE ACTIVIDADES DE PROMOCIÓN DO TURISMO NO XEODESTINO MUROS-NOIA</t>
  </si>
  <si>
    <t>Subvención nominativa del Ayuntamiento de Ferrol con la entidad ASFEDRO</t>
  </si>
  <si>
    <t>Resolución 15/07/2022 por la que se convoca para el ejercicio 2022 la concesión de subvenciones a universidades públicas de la C.V. para proyectos e iniciativas en materia de memoria democrática.</t>
  </si>
  <si>
    <t>CONVENIO DE COLABORACIÓN ENTRE A AXENCIA TURISMO DE GALICIA E A ASOCIACIÓN DE DESENVOLVEMENTO RURAL MONTES E VALES ORIENTAIS PARA A EXECUCIÓN DE ACTIVIDADES DE PROMOCIÓN DO TURISMO NO XEODESTINO ANCARES COUREL</t>
  </si>
  <si>
    <t>Concesión de ayudas al desarrollo y aplicación de proyectos de I+D+i en materia medioambiental de adaptación, mitigación del cambio climático y transición ecológica en la C.V. y convocatoria correspondiente al ejercicio presupuestario 2022</t>
  </si>
  <si>
    <t>SUBVENCIÓN DIRECTA A FAVOR DE LA ENTIDAD MEF TENNIS EVENTS PARA LOS GASTOS CORRIENTES DEL EVENTO DENOMINADO ATP GRAN CANARIA CHALLENGER 2022.</t>
  </si>
  <si>
    <t>CONVOCATORIA DEL CERTAMEN ARTÍSTICO JUVENIL MAXO ARTE JOVEN 2022</t>
  </si>
  <si>
    <t>Subvención a la entidad “Madre Tierra Fundación Mediterráneo” por la organización de la Gala de entrega de los XXVIII Premis Ones Mediterránea.</t>
  </si>
  <si>
    <t>DEPORTISTAS DE ALTO NIVEL</t>
  </si>
  <si>
    <t>Decreto de 18 de julio de 2022 de Alcaldía por la que se convocan las Ayudas con destino a minimizar el impacto económico que el COVID-19 está suponiendo sobre Pymes, Micropymes, Pequeños Empresarios Autónomos y Profesionales, anualidad 2022.</t>
  </si>
  <si>
    <t>CONVENIO F. OZANAM: CHABOLISMO Y ASENTAMIENTOS IRREGULARES 2022</t>
  </si>
  <si>
    <t>CONVOCATORIA PUBLICA DE SUBVENCIONES PARA INVERSIONES EN LA IMPLANTACION DE MULTISERVICIOS RURALES EN LA PROVINCIA DE ZARAGOZA 2022</t>
  </si>
  <si>
    <t>ASISTENCIA ECONÓMICA DIRECTA AL AYUNTAMIENTO DE BENIZALÓN PARA LA EJECUCIÓN DE LA ACTUACIÓN “REPARACIÓN PARQUE INFANTIL” RESOLUCÍON Nº 1470/2022 DE 11-07-22</t>
  </si>
  <si>
    <t>CONVOCATORIA PUBLICA PARA LA CONCESIÓN DE SUBVENCIOINES A ENTIDADES SIN ÁNIMO DE LUCRO PARA LA PREVENCION Y PROTECCIÓN DE LA MUJER VÍCTIMA DE VIOLENCIA DE GÉNERO,  EJERCICIO 2022.</t>
  </si>
  <si>
    <t>BASES REGULADORAS DE LA CONVOCATORIA POR EL OTORGAMIENTO DE SUBVENCIONES MUNICIPALES PARA La ACTIVIDAD ORDINARIA DE LAS ASOCIACIONES DE FAMILIAS DE ALUMNAS DE LOS CENTROS EDUCATIVOS DE CERVERA 2022</t>
  </si>
  <si>
    <t>Orden de 20 de julio de 2022, de la Consejería de Industria, Comercio y Empleo, por la que se convocan las subvenciones para la consolidación del trabajo autónomo mediante el pago de las cuotas de la seguridad social (Tarifa Plana Plus)</t>
  </si>
  <si>
    <t>II PLAN DE FOMENTO A LA REHABILITACIÓN, ADECUACIÓN, REFORMA Y MEJORA DE LAS CONDICIONES DE LA EDIFICACIÓN DEL EJERCICIO DE 2022.</t>
  </si>
  <si>
    <t>Enfoques transformadores de género para establecer medios de vida agropecuarios sostenibles para la población retornada en la provincia de Azuay (Ecuador)</t>
  </si>
  <si>
    <t>Ayuda en especie a Ayuntamiento de Graus para "Correción del deslizamiento en el acceso a Güell desde La Colomina" (T.M Graus)</t>
  </si>
  <si>
    <t>RESOLUCIÓN DE CONCESIÓN DE AYUDA EXCLUIDA DE CONCURRENCIA PÚBLICA EN EL COLEGIO PROFESIONAL DEL AUDIOVISUAL DE CATALUÑA PARA LAS ACTIVIDADES DE 2022: PROFESIONALIZACIÓN DEL SECTOR (EXPEDIENTE TECA12/22/000001)</t>
  </si>
  <si>
    <t>RESOLUCIÓN EMT/   /2022, de  de  , por la que se abre la convocatoria para el año 2022 del programa Trabajo y Formación para la Línea Trans*, DLLD y MUJER en situación de vulnerabilidad (SOC  TRFO TRANS-DLLD-MUJERES)</t>
  </si>
  <si>
    <t>Acuerdo del dia 15 de julio de 2022 de la Junta Rectora del Patronato Municipal de Deportes para la aprobación de una subvención a favor del club Basquet Sa Bodega para la promoción del basquet i la marca Eivissa Patrimoni de la Humanitat.</t>
  </si>
  <si>
    <t>BASES REGULADORAS QUE HAN DE REGIR LA CONVOCATORIA DE CONCESIÓN DE AYUDAS ECONÓMICAS DESTINADAS A EL FOMENTO DE INSTALACIONES DE ENERGÍA SOLAR FOTOVOLTAICA PARA AUTOCONSUMO Y FOMENTO DE LA ECONOMÍA LOCAL.</t>
  </si>
  <si>
    <t>Subvención excluida de concurrencia Asociación de Software Libre Decidim 2022</t>
  </si>
  <si>
    <t>CONVENIO DE COLABORACIÓN ENTRE EL AYUNTAMIENTO DE CAMBRILS, CARITAS SANTA MARIA, CARITAS SANT PERE Y LA ASAMBLEA LOCAL DE LA CRUZ ROJA DE CAMBRILS, EN RELACIÓN CON LA DISTRIBUCIÓN DE ALIMENTOS, PRODUCTOS DE LIMPIEZA, HIGIENE PERSONAL Y PAÑALES.</t>
  </si>
  <si>
    <t>Subvención nominativa 2022 a la entidad Colla de Campaners de Massanassa</t>
  </si>
  <si>
    <t>Sin convocatoria</t>
  </si>
  <si>
    <t>CONVENIO CON LA ASOCIACIÓN AVANFUER PARA LA ORGANIZACIÓN Y DESARROLLO DE LA IV MUESTRA DE CINE MEDIOAMBIENTAL INSULAR.</t>
  </si>
  <si>
    <t>CONVENIO CON LA FEDERACIÓN INSULAR DE MURGAS MAJORERAS PARA LA ORGANIZACIÓN Y DESARROLLO DEL ENCUENTRO INSULAR DE MURGAS MAJORERAS, ANUALIDAD 2022.</t>
  </si>
  <si>
    <t>CONCESIÓN DIRECTA DE SUBVENCIONES DESTINADAS A PALIAR LA DIFÍCIL SITUACIÓN ECONÓMICA QUE ATRAVIESAN LAS EXPLOTACIONES GANADERAS POR EL ENCARECIMIENTO DE LA ALIMENTACIÓN ANIMAL COMO CONSECUENCIA DE LA CRISIS SANITARIA OCASIONADA POR LA COVID-19</t>
  </si>
  <si>
    <t>CONVENIO CON EL AYUNTAMIENTO DE BETANCURIA: ACTIVIDADES DE DINAMIZACIÓN COMERCIAL 2022</t>
  </si>
  <si>
    <t>Resolución de 11/07/2022, del Director del Instituto de Fomento de la Región de Murcia, por delegación, de convocatoria de ayudas para la participación en la Misión Comercial Directa Plurisectorial a Portugal 2022.</t>
  </si>
  <si>
    <t>MORÓN DE LA FRONTERA</t>
  </si>
  <si>
    <t>AYUNTAMIENTO DE MORÓN DE LA FRONTERA</t>
  </si>
  <si>
    <t>AYUDAS ECONÓMICAS INTEGRADAS EN EL PLAN MUNICIPAL DE REHABILITACIÓN DE VIVIENDAS DE MORÓN DE LA FRONTERA 2022.</t>
  </si>
  <si>
    <t>Beca de investigación sobre Castellbisbal 2022 convocada por el Archivo Municipal</t>
  </si>
  <si>
    <t>SUBVENCIÓN A LA ENTIDAD GUARDERÍA PATUFET, SCCL, PARA LA EJECUCIÓN DEL PROYECTO "SUPORT EN LA MATRICULACIÓ A ESCOLES BRESSOL A FAMÍLIES DE LA CIUTAT DE L'HOSPITALET"</t>
  </si>
  <si>
    <t>Fomento del Sector Vitivinícola Municipal</t>
  </si>
  <si>
    <t>SUBVENCIÓN A LA ENTIDAD GUARDERIA LA GUA GUA, SCCL, PARA LA EJECUCIÓN DEL PROYECTO SUPORT EN LA MATRICULACIÓ A ESCOLES BRESSOL A FAMÍLIES DE LA CIUTAT DE L'HOSPITALET".</t>
  </si>
  <si>
    <t>CONCESION DE SUBVENCIONES EXTRAORDINARIAS A LOS CEE PARA COMPLEMENTAR LOS COSTES SALARIALES DE JULIO DE 2021 a JUNIO DE 2022</t>
  </si>
  <si>
    <t>CONVOCATORIA CONCESIÓN SUBVENCIONES CEE COSTE SALARIAL 2022-2023 (JUL22-JUN23)</t>
  </si>
  <si>
    <t>FINANCIACIÓN DEL COSTE DEL AVAL 2022</t>
  </si>
  <si>
    <t>GABINETE DE IGUALDAD DE TRATO Y DE OPORTUNIDADES DE CCOO CANARIAS 2022-2023</t>
  </si>
  <si>
    <t>CONV_SUBV_NOM_2022_MÉDICOS DEL MUNDO_Asistencia a Ucrania</t>
  </si>
  <si>
    <t>Subvención para la financiación del programa de actividades deportivas año 2022</t>
  </si>
  <si>
    <t>CONVOCATORIA DE SUBVENCIONES EN MATERIA DE TURISMO PARA ENTIDADES QUE FOMENTEN EL TURISMO EN EL ÁMBITO TERRITORIAL DE LA COMARCA DEL JILOCA PARA EL EJERCICIO 2022.</t>
  </si>
  <si>
    <t>EXP. 3017/2022.- SUBVENCION NOMINATIVA ANUALIDAD 2022 CLUB DE ATLETISMO ALMORADI.</t>
  </si>
  <si>
    <t>CONVENIO ENTRE EL CONSORCIO DEL CENTRO ASOCIADO DE LA UNED EN PLASENCIA Y EL EXCMO. AYUNTAMIENTO DE CORIA PARA EL MANTENIMIENTO DE UNA EXTENSIÓN EN CORIA</t>
  </si>
  <si>
    <t>“Bases reguladoras para la convocatoria de selección del alumnado de los Itinerarios Formativos de Inserción de la Línea 3 del Plan de Reactivación Económica y Social de la provincia de Sevilla (Plan Contigo)”</t>
  </si>
  <si>
    <t>Resolución de Alcaldía número 2022-2518  de fecha 15 de julio de 2022 de la Convocatoria del XX Concurso de Literatura Joven: Relato Breve y Microrrelato.</t>
  </si>
  <si>
    <t>RESOLUCIÓN de 20 de julio de 2022, de la Presidencia de la Generalitat, de asignación de la línea específica del fondo de cooperación municipal para la lucha contra el despoblamiento de los municipios de la Comunitat Valenciana a las respectivas entidades</t>
  </si>
  <si>
    <t>Convenio para a concesión directa dunha axuda ao concello de Boborás</t>
  </si>
  <si>
    <t>Ayudas de matrícula del Campus UVemprén-Santander Universidades para estudiantado inscrito en el Título Propio de la UV de Experto Univ Startup Management, 3ª ed</t>
  </si>
  <si>
    <t>2022 Incendios Forestales Agrupaciones defensa forestales</t>
  </si>
  <si>
    <t>AYUDAS A JÓVENES DEPORTISTAS DEL MUNICIPIO DE COCENTAINA - TEMPORADAS 2020-2021 Y 2021-2022</t>
  </si>
  <si>
    <t>SUBVENCIÓN DIRECTA Y EXCEPCIONAL ASOCIACIÓN ACAA</t>
  </si>
  <si>
    <t>SUBVENCIÓN ALGEGATS ALGEMESÍ</t>
  </si>
  <si>
    <t>Ayudas a la creación de alianzas energéticas para el desarrollo de proyectos de I+D sobre transición energética de las empresas</t>
  </si>
  <si>
    <t>ASISTENCIA ECONÓMICA DIRECTA AL AYUNTAMIENTO DE RÁGOL, PARA LA EJECUCIÓN DEL PROYECTO: "ARREGLO PISCINA MUNICIPAL". AC.6 JG DE 20-06-22</t>
  </si>
  <si>
    <t>CONVENIO POETIZA 2022</t>
  </si>
  <si>
    <t>Aprobación de la convocatoria de subvención a AMPA CEIP ELS GRECS SUBVENCIÓN LIBROS, ejercicio 2022.</t>
  </si>
  <si>
    <t>Subvención nominativa a la Asociación de Comerciantes de Sant Feliu de Guíxols para la ejecución de la campaña de incentivación del comercio local "Guíxols Gaudeix" 2022</t>
  </si>
  <si>
    <t>Aprobación de la convocatoria de subvención a AMPA CEIP J.VICENS VIVES SUBVENCIÓN LIBROS, ejercicio 2022.</t>
  </si>
  <si>
    <t>GINESTAR</t>
  </si>
  <si>
    <t>AYUNTAMIENTO DE GINESTAR</t>
  </si>
  <si>
    <t>BASES Y CONVOCATORIA CONCESION AYUDAS PARA LA ADQUISICIÓN DE LIBROS ESCOLARES CURSO 2020/2021</t>
  </si>
  <si>
    <t>Aprobación de la convocatoria de subvención a APA IES CAP NORFEU SUBVENCIÓN LIBROS, ejercicio 2022.</t>
  </si>
  <si>
    <t>2022Subvenciones promoción Salud pública Entitades</t>
  </si>
  <si>
    <t>Ayudas 2022 Enfoque Leader para apoyo a la innovación social, la gobernanza multinivel y la dinamización social y económica (Submedida 19.2.7 PDR), s/ VII Convocatoria (PDR 2014-2020) del G.A.L. ADEVAG</t>
  </si>
  <si>
    <t>Ayudas 2022 Enfoque Leader para mantenimiento, recuperación y rehabilitación del patrimonio rural (Submedida 19.2.6 PDR), s/ VII Convocatoria (PDR 2014-2020) del G.A.L. ADEVAG</t>
  </si>
  <si>
    <t>Ayudas 2022 Enfoque Leader para renovación de poblaciones en las zonas rurales (Submedida 19.2.5 PDR), s/ VII Convocatoria (PDR 2014-2020) del G.A.L. ADEVAG</t>
  </si>
  <si>
    <t>Ayudas 2022 Enfoque Leader para servicios básicos para la economía y la población rural (Submedida 19.2.4 PDR), s/ VII Convocatoria (PDR 2014-2020) G.A.L.  ADEVAG</t>
  </si>
  <si>
    <t>Ayudas 2022 Enfoque Leader a inversiones en la creación y desarrollo de empresas y actividades no agrícolas en zonas rurales (Submedida 19.2.3 PDR), s/ VIII Convocatoria (PDR 2014-2020) G.A.L. ADISMONTA</t>
  </si>
  <si>
    <t>Ayudas 2022 Enfoque Leader, NO ACOGIDAS a Régimen MINIMIS, a inversiones en transformación y comercialización de productos agrícolas (Submedida 19.2.2 PDR), s/ VIII Convocatoria (PDR 2014-2020) G.A.L. ADISMONTA</t>
  </si>
  <si>
    <t>Ayudas 2022 Enfoque Leader, en Régimen MINIMIS, a inversiones en transformación y comercialización de productos agrícolas (Submedida 19.2.2 PDR), s/ VIII Convocatoria (PDR 2014-2020) G.A.L. ADISMONTA</t>
  </si>
  <si>
    <t>2022  Subvenciones entidades ambientales MA</t>
  </si>
  <si>
    <t>Convenio de colaboración entre el Ayuntamiento de Vilassar de Dalt y el Consell Esportiu del Maresme para la promoción del deporte y la actividad física en Vilassar de Dalt</t>
  </si>
  <si>
    <t>2022Subvencions Protectores animals amb Nucli zoo</t>
  </si>
  <si>
    <t>Convocatoria Programa Innocamaras 2022 - Cámara Motril</t>
  </si>
  <si>
    <t>Subvenciones para publicaciones periódicas de carácter local y comarcal 2021</t>
  </si>
  <si>
    <t>Subvención nominativa al Club de Remo A Cabana para la financiación del evento deportivo:"VI Bandeira Cidade de Ferrol de Traiñeiras Femininas-IV Memorial Miguel Derungs Criado". Año 2022.</t>
  </si>
  <si>
    <t>ORGANISMO AUTÒNOMO INSTITUT DEL TEATRE</t>
  </si>
  <si>
    <t>BASES ESPECÍFICAS DE LA CONVOCATORIA DE LOS PREMIOS DE INVESTIGACIÓN, CREACIÓN Y PENSAMIENTO DEL INSTITUT DEL TEATRE 2022</t>
  </si>
  <si>
    <t>INV00003606</t>
  </si>
  <si>
    <t>Convenio de colaboración entre el Ayuntamiento de Vilassar de Dalt y la agrupación de Geganters de Vilassar de Dalt para el fomento cultural (2022-2025)</t>
  </si>
  <si>
    <t>CONVENIO DE COLABOR. ENTRE EXCMO. AYTO. DE CÁDIZ Y LAS HDADES. Y COFRADÍAS DE GLORIA DE CÁDIZ, CON EL CONSEJO LOCAL DE HDADES. Y COFRADÍAS EN CALIDAD DE ENTIDAD COLABOR., DESARR. DE ACTIVID. RELACIONADAS CON LOS DESFILES PROCESIONALES HDADES. GLORIA 2022</t>
  </si>
  <si>
    <t>CONVENIO DE COLABORACIÓN ENTRE EL EXCMO. AYTO. DE CADIZ Y CONSEJO LOCAL DE HDADES. Y COFRADIAS DE CADIZ, EN CALIDAD DE ENTIDAD COLABORADORA, PARA LOS GASTOS DERIVADOS DE ORGANIZACIÓN Y EJECUCIÓN DE LOS DESFILES PROCESIONALES DE LA SEMANA SANTA 2022</t>
  </si>
  <si>
    <t>Anuncio de aprobación de la convocatoria del X Concurso Fotográfico Orpesa Poble Antic 2022.</t>
  </si>
  <si>
    <t>CONCESION DE AYUDAS PARA LA REDUCCION DEL DESEMPLEO Y LA PROMOCION DE LA ACTIVIDAD ECONOMICA EN GÜEÑES 2022</t>
  </si>
  <si>
    <t>Subv. 2022 formación práctica jóvenes cooperantes estancias formativas, según resolución de 30 de junio de 2022 que las convoca.</t>
  </si>
  <si>
    <t>Convenio de colaboración con el Porriño baloncesto base para subvencionar actividades deportivas.</t>
  </si>
  <si>
    <t>CONVENIO CENTRO DEPORTIVO ESENCIA CLUB DE SURF 2022</t>
  </si>
  <si>
    <t>CONVOCATORIA PARA LA CONCESION DE SUBVENCIONES DESTINADAS AL FOMENTO DE LA PRACTICA FISICO DEPORTIVA.</t>
  </si>
  <si>
    <t>Subvención nominativa a favor de la entitad Banco Farmacéutico para su proyecto "Fons Social de Medicaments", para el año 2022.</t>
  </si>
  <si>
    <t>2022 Subvenciones espacios naturales</t>
  </si>
  <si>
    <t>Decreto por el que se por el que se aprueban las bases reguladoras para la concesión directa de las subvenciones incluidas en el Programa de inclusión laboral de personas con discapacidad en el mercado de trabajo protegido de Castilla-La Mancha.</t>
  </si>
  <si>
    <t>CONVENIO ASOCIACIÓN DIABLES ALTA SEGARRA</t>
  </si>
  <si>
    <t>Convenio de colaboración entre el Ayuntamiento de Vilassar de Dalt y la asociación La Massa Centre de Cultura Vilassarenc para el fomento cultural (2022-2025)</t>
  </si>
  <si>
    <t>CONVENI DRETS D`IMATGE LA GROSSA I FUNDACIÓ GERMANS TRIAS I PUJOL 22</t>
  </si>
  <si>
    <t>CONVENI ADANA 2022</t>
  </si>
  <si>
    <t>Resolución de 11/07/2022, del Director del Instituto de Fomento de la Región de Murcia, por delegación, de convocatoria de ayudas para la participación en la  Misión Comercial Directa a Marruecos.</t>
  </si>
  <si>
    <t>Convenio de colaboración con el Club Balonmano Porriño para financiar actividades deportivas.</t>
  </si>
  <si>
    <t>CONVOCATORIA INSTRUMENTAL.-Resolución Presidencia nº 146 de 06 de MAYO de 2022. Subvención Directa at 22.2 c)LGS</t>
  </si>
  <si>
    <t>CONVOCATORIA DE SUBVENCIONES PÚBLICAS DE LA COMARCA DEL JILOCA EN MATERIA DE CULTURA PARA LA DOTACIÓN DE RECURSOS A LAS BIBILIOTECAS MUNICIPALES UBICADAS EN LA COMARCA DEL JILOCA DURANTE EL AÑO 2022.</t>
  </si>
  <si>
    <t>Ayudas con destino a minimizar el impacto económico que el COVID-19 está suponiendo sobre pymes, micropymes, pequeños empresarios autónomos y profesionales de El Castell de Guadalest (Anualidad 2022).</t>
  </si>
  <si>
    <t>Resolución de fecha 14 de julio de 2022 del Ayuntamiento de Ingenio, por la que se convoca subvención nominativa a la Asociación Cultural de Artistas Artis, para el año 2022.</t>
  </si>
  <si>
    <t>BASES ESPECÍFICAS DE LA CONVOCATORIA DE LOS PREMIOS DE ARTES ESCENICAS APLICADAS DEL INSTITUT DEL TEATRE 2022</t>
  </si>
  <si>
    <t>Convenio de colaboración entre el Ayuntamiento de Vilassar de Dalt y el Centro Recreativo La Alianza para el fomento cultural (2022-2025)</t>
  </si>
  <si>
    <t>DESIERTA Convocatoria de dos becas de colaboración para atender necesidades del Aula de Informática y los Servicios Informáticos Facultad de Enfermería de la Universidad de Castilla la Mancha en Ciudad Real. Año 2022</t>
  </si>
  <si>
    <t>CONVOCATORIA DE SUBVENCIONES PARA LA REPARACION, CONSERVACION Y MEJORA DE LOS CENTROS PÚBLICOS DE EDUCACIÓN INFANTIL Y PRIMARIA EN EL MEDIO RURAL DE LA PROVINCIA DE BURGOS 2022-2023.</t>
  </si>
  <si>
    <t>Subvención para financiar actividades a realizar por la entidad durante el 2021</t>
  </si>
  <si>
    <t>Bases específicas reguladoras y convocatoria del Ayuntamiento de Miranda de Ebro para la concesión de subvenciones de cooperación al desarrollo en 2022</t>
  </si>
  <si>
    <t>Acuerdo del Consejo Ejecutivo de 06.06.22 relativo a la aprobación del convenio con la Entidad Asociación Marenostrum Racing Club (MRC, Saint-Tropez, Francia) para la organización y celebración de la regata XXI Trophée Bailli de Suffren.</t>
  </si>
  <si>
    <t>Subvención Associació Societat Las Vegas de Vila-seca</t>
  </si>
  <si>
    <t>Ayudas para diversas acciones de refuerzo de la conectividad en polígonos industriales y centros logísticos, en el marco del Plan de Recuperación , Transformación y Resiliencia.</t>
  </si>
  <si>
    <t xml:space="preserve">Subvención a Centro de Estudios de Monzón y Cinca Medio (CEHIMO) para desarrollo de su actividad y programación cultural durante 2022
</t>
  </si>
  <si>
    <t>Orden Consejera de Economía, Planificación y Empleo por la que concede subvención directa a Confederación de la Pequeña y Mediana Empresa (CEPYME - ARAGÓN)para financiación de gastos derivados en el ámbito de RRLL PRL, Igualdad y Neg.Colectiva.2022</t>
  </si>
  <si>
    <t>CONVOCATORIA TICCámaras 2022 BLOCKCHAIN (JULIO) - CÁMARA DE COMERCIO DE BARCELONA</t>
  </si>
  <si>
    <t>CONVOCATORIA 2022 DE LAS SUBVENCIONES EN RÉGIMEN DE CONCURRENCIA COMPETITIVA DESTINADAS AL FOMENTO DE LA RECOGIDA SELECTIVA EN MATÈRIA ORGÀNICA A TODAS LAS PERSONAS FÍSICAS O JURÍDICAS QUE DESARROLLEN UNA ACTIVIDAD DEDICADA A LA RESTAURACIÓN EN EL MUNICIP</t>
  </si>
  <si>
    <t>DECRETO 2022-1566 de fecha 12 de mayo -  CONVENIO DE COLABORACIÓN EN MATERIA DE PROMOCIÓN ENTRE EL AYUNTAMIENTO DE EL CAMPELLO Y LA COFRADÍA DE PESCADORES DE EL CAMPELLO PARA EL EJERCICIO 2022</t>
  </si>
  <si>
    <t>Convenio de colaboración con Máster da Louriña para subvencionar los gastos extraordinarios derivados de la organización de la "V Challenge Rías Baixas".</t>
  </si>
  <si>
    <t>Decreto nº 2022-4790 de 15/07/2022 del Cabildo de Lanzarote de concesión de subvención al Consorcio del Agua de Lanzarote con destino a la financiación del "Parque Eólico de San Bartolomé" por importe de 904.323,87€</t>
  </si>
  <si>
    <t>CONVOCATORIA 2022 DE LAS SUBVENCIONES EN RÉGIMEN DE CONCURRENCIA COMPETITIVA PREMIO MARIA BALDÓ DE INVESTIGACIÓN DE BACHILLERATO</t>
  </si>
  <si>
    <t>SECP club tennis taula tramuntana Figueres adquisició de dues taula de tennis taula.</t>
  </si>
  <si>
    <t>AYUDAS A SALAS DE CINE 2021-23</t>
  </si>
  <si>
    <t>Mesa Consenso Delta de l'Ebro  Actividades de la tabla</t>
  </si>
  <si>
    <t>IRTA  Proyectos Los aceites y la cocina de proximidad</t>
  </si>
  <si>
    <t>RESOLUCIÓN  PREMIADOS VII CONCURSO DE PATIOS, RINCONES Y REJAS DE LA PROVINCIA DE CORDOBA</t>
  </si>
  <si>
    <t>Subv. nominativa 2022 Ayto. Almendralejo Programa de Promoción de la Autonomía-Servicios de Proximidad Acompañamiento a la Soledad</t>
  </si>
  <si>
    <t>Subvención Nominativa 2022. Oficina Turismo. Ayuntamiento de Caminomorisco.</t>
  </si>
  <si>
    <t>Subvención Nominativa 2022. Oficina Turismo. Ayuntamiento de Arroyo de la Luz.</t>
  </si>
  <si>
    <t>Subvención Nominativa 2022. Oficina Turismo. Ayuntamiento de Don Benito.</t>
  </si>
  <si>
    <t>Subvención Nominativa 2022. Oficina Turismo. Ayuntamiento de Casares de las Hurdes.</t>
  </si>
  <si>
    <t>Subvención Nominativa 2022. CONFEDERACIÓN EXTREMEÑA DE EMPRESARIOS DE TURISMO DE EXTREMADURA (CETEX) DIGITALIZACIÓN.</t>
  </si>
  <si>
    <t>Subv. nominativa 2022 a la Universidad de Extremadura para infraestructuras de educación y formación en la UEx, según Resolución de 1 de julio de 2022.</t>
  </si>
  <si>
    <t>CONVENIO ASOCIACION LA RAMPA. PROYECTO ALQUILER DEL LOCAL 2022</t>
  </si>
  <si>
    <t>CORROS DE LUCHA LEONESA LIGA DE VERNAO 2022</t>
  </si>
  <si>
    <t>SUBVENCIÓN CHEQUE BEBÉ EJERCICIO 2022</t>
  </si>
  <si>
    <t>CONVENIO ASOCIACIÓN LA RAMPA PROYECTO ATENCION SOCIOFAMILIAR 2022</t>
  </si>
  <si>
    <t>Convocatoria de ayudas, en régimen de concurrencia competitiva, para cursar estudios de español como lengua extranjera en la Welcome to Huelva 2022.</t>
  </si>
  <si>
    <t>Acuerdo del Consejo Ejecutivo del Consejo Insular de Menorca de 20.06.2022, relativo a la aprobación del convenio de colaboración entre el Consejo Insular de Menorca y la Asociación Leader Isla de Menorca para el año 2022.</t>
  </si>
  <si>
    <t>SUBVENCIÓN DIRECTA NOMINATIVA A LA ENTIDAD ASOCIACIÓN EDUCATIVA ITACA, PROYECTO "ESPACIOS ABIERTOS PARA UN VERANO ENRIQUECIDO PMOE - PROA - MEDIDA 17"</t>
  </si>
  <si>
    <t>CONVENIO DE COLABORACIÓN ENTRE A AXENCIA TURISMO DE GALICIA E O ARCEBISPADO DE SANTIAGO DE COMPOSTELA PARA A CELEBRACIÓN DO VIII CONGRESO MUNDIAL DE PASTORAL DE TURISMO</t>
  </si>
  <si>
    <t>Concesión de ayudas con destino a minimizar el impacto económico que el Covid-19 está suponiendo sobre el sector artesano de la indumentaria festera y oficios anexos de sus municipios. Anualidad 2022</t>
  </si>
  <si>
    <t>SUBVENCIONES PARA ENTIDADES CULTURALES, SOCIALES Y VINCULADAS AL OCIO PARA EL DESARROLLO DE ACTIVIDADES O EVENTOS DURANTE 2022</t>
  </si>
  <si>
    <t>Orden de 19 de julio de 2022, conv. 2022-23,de las ayudas dirigidas a la transferencia de conocimientos e inform.a agricultores y ganaderos a través de la celebración de certámenes agroganaderos y agrícolas relacionados con el olivar,PDRA 2014-20,Subm.1.2</t>
  </si>
  <si>
    <t>Subvenciones para la financiación de acciones formativas dirigidas a personas ocupadas para su capacitación en nuevos perfiles TIC 2022</t>
  </si>
  <si>
    <t>CONVENIO DE COLABORACIÓN ENTRE A AXENCIA TURISMO DE GALICIA E O INSTITUTO OURENSÁN DE DESENVOLVEMENTO ECONÓMICO E SOCIAL (INORDE) PARA A EXECUCIÓN DE ACTIVIDADES DE PROMOCIÓN DO TURISMO NO XEODESTINO TREVINCA-VALDEORRAS</t>
  </si>
  <si>
    <t>Subvención para la financiación de acciones formativas dirigidas a personas desempleadas para su realineamiento profesional 2022</t>
  </si>
  <si>
    <t>TABERNO - IMPLANTACIÓN DE NAVE DE ALMACENAJE DE PRODUCTOS AGROALIMENTARIOS</t>
  </si>
  <si>
    <t>CONVENIO DE COLABORACIÓN ENTRE A AXENCIA TURISMO DE GALICIA E A MANCOMUNIDADE TERRAS DE PONTEVEDRA PARA A EXECUCIÓN DE ACTIVIDADES DE PROMOCIÓN DO TURISMO NO XEODESTINO TERRAS DE PONTEVEDRA</t>
  </si>
  <si>
    <t>CONVENIO DE COLABORACIÓN ENTRE A AXENCIA TURISMO DE GALICIA E A MANCOMUNIDADE DO SALNÉS PARA A EXECUCIÓN DE ACTIVIDADES DE PROMOCIÓN DO TURISMO NO XEODESTINO DO SALNÉS</t>
  </si>
  <si>
    <t>Acuerdo del día 15 de junio de 2022 de la Junta Rectora del Patronato Municipal de Deportes que aprueba la concesión de una subvención a favor del Club Rugby per a la promoció del Rugby i de la marca Eivissa Patrimoni de la Humanitat.</t>
  </si>
  <si>
    <t>Orden de 19 de julio de 2022,por la que se conv. para 2022-23 las ayudas dirigidas a la transferencia de conocimientos e información a agricultores y ganaderos a través de la celebración de jornadas técnicas de amplia.difusión,PDRA 2014-20(Subm.1.2)</t>
  </si>
  <si>
    <t>PREMIO SOLIDARIO CIDADE DE FERROL 2022</t>
  </si>
  <si>
    <t>Gestión logística del material humanitario resultante de la solidaridad de la ciudadanía catalana hacia Ucrania y países fronterizos.</t>
  </si>
  <si>
    <t>Convocatoria de la concesión de subvenciones al alumnado de la Escuela de Música "Andrés Isasi"de Getxo  para cuotas de enseñanza del curso 2022-2023</t>
  </si>
  <si>
    <t>RESOLUCIÓN DE CONCESIÓN DE AYUDA EXCLUIDA DE CONCURRENCIA PÚBLICA A LA ASOCIACIÓN DE EMPRESAS DE TEATRO A CATALUNYA - ADETCA, PARA LA XXI GALA CATALUNYA AIXECA EL TELÓ (EXPEDIENTE TECP02/22/000001)</t>
  </si>
  <si>
    <t>Subvención nominal a la Asociación de Voluntaris de Protecció civil de Bigues i Riells para el año 2022</t>
  </si>
  <si>
    <t>Subvención nominal a la Asociación de Voluntaris de Bigues i Riells para el año 2022</t>
  </si>
  <si>
    <t>Subvención nominal a la Escuderia Vall del Tenes - Sant Feliu de Codines para el año 2022</t>
  </si>
  <si>
    <t>CONVENIO DE COLABORACIÓN ENTRE A AXENCIA TURISMO DE GALICIA E O CONSORCIO DE TURISMO RIBEIRA SACRA PARA A EXECUCIÓN DE ACTIVIDADES DE PROMOCIÓN DO TURISMO NO XEODESTINO RIBEIRA SACRA</t>
  </si>
  <si>
    <t>DECRETO 1413 DE 03/05/2022 QUE APRUEBA EL CONVENIO CON  C.D.E.D. SACEDÓN PARA EL FOMENTO DE LAS ACTIVIDADES DEPORTIVAS Y EL MANTENIMIENTO DE LOS CLUBES DEPORTIVOS EN LA PROVINCIA DE GUADALAJARA</t>
  </si>
  <si>
    <t>Decreto de 15 de julio de 2022 de la concejala delegada de servicios sociales AYUDAS A FAMILIAS CON ESTUDIANTES UNIVERSITARIOS O DE POSTGRADO 2022</t>
  </si>
  <si>
    <t>CONVENIO ENSEMBLE SEMURA 2022</t>
  </si>
  <si>
    <t>CONVOCATORIA DE SUBVENCIONES PÚBLICAS DE LA COMARCA DEL JILOCA EN MATERIA DE CULTURA PARA LA DOTACIÓN DE RECURSOS A LOS MUSEOS UBICADOS EN LA COMARCA DEL JILOCA DURANTE EL AÑO 2022.</t>
  </si>
  <si>
    <t>Decreto de 19 de julio de 2022 por el que sea abre convocatoria para el otorgamiento de ayudas para favorecer la igualdad de oportunidades educativas a niños y  jovenes de centros educativos de la ciudad para el curso 2022-2023.</t>
  </si>
  <si>
    <t>Subvención Nominativa 2022, Fundación María Zambrano, para gastos de funcionamiento y actividades 2022</t>
  </si>
  <si>
    <t>Acuerdo de 8 de julio de 2022 de la Junta de Gobierno de la ciudad de Sevilla, por el que se aprueba  la convocatoria pública para la concesión de una subvención para la implantación y puesta en funcionamiento de una campaña de bonos consumo en la ciudad</t>
  </si>
  <si>
    <t>Decreto de 15 de julio de 2022 de la concejala delegada de servicios sociales AYUDAS A FAMILIAS CON ESTUDIANTES EN BACHILLERATO O CICLOS FORMATIVOS 2022</t>
  </si>
  <si>
    <t>Convenio de 15 de julio de 2022 con la Federación de Tiro y Arrastre para el fomento el tiro y arrastre como deporte valenciano</t>
  </si>
  <si>
    <t>VIATOR - REFORMA DE FRONTON</t>
  </si>
  <si>
    <t>Convocatoria de subvenciones en regimen de concurrencia competitiva par la Acción Educativa</t>
  </si>
  <si>
    <t>Convenio con el Ayuntamiento de Santiso por el que se instrumenta una subvención nominativa para cofinanciar las obras del programa "Aldeas con vida propia".</t>
  </si>
  <si>
    <t>Convocatoria de subvenciones en régimen de concurrencia competitiva para la Promoción del Deporte-2022</t>
  </si>
  <si>
    <t>Orden de 19 de julio de 2022 de la Consejería de M.A.V. y O.T., por la que se convocan subvenciones destinadas a la adquisición de pastores eléctricos y otros dispositivos dedicados a prevenir los daños y perjuicios ocasionados por el oso pardo en C.yL.</t>
  </si>
  <si>
    <t xml:space="preserve">Ayuda en especie a Ayuntamiento de Arguis para ejecución de obra "Acondicionamiento y revestimiento de acceso a Arguis"
</t>
  </si>
  <si>
    <t>Convocatoria de subvenciones de la Diputación Provincial de Huelva para la realización de Actividades en materia de Protección y Bienestar de los Animales de compañía. 2022.</t>
  </si>
  <si>
    <t>CONSELL VALENCIÀ DE CULTURA</t>
  </si>
  <si>
    <t>RESOLUCIÓN de 1 de febrero de 2022, del presidente del Consell Valencià de Cultura, por la que se convoca el concurso literario y el concurso de dibujo "La vida después del confinamiento"</t>
  </si>
  <si>
    <t>Acuerdo del día 15 de junio de 2022 de la Junta Rectora Patronato Municipal de Deportes para la aprobación de una subvención a favor de la Asociación Deportiva Inter Ibiza CD para promocionar el futbol i la marca Eivissa Patrimoni de la Humanitat.</t>
  </si>
  <si>
    <t>SUBVENCIÓN DIRECTA A LA ASOCIACIÓN ALMERIENSE PARA EL SÍNDROME DE DOWN (ASALSIDO)</t>
  </si>
  <si>
    <t>Anuncio de aprobación de la convocatoria de AUTOEMPLEO 2022 .</t>
  </si>
  <si>
    <t xml:space="preserve">CONVENIO DE COLABORACIÓN ENTRE A AXENCIA TURISMO DE GALICIA E A MANCOMUNIDADE TERRAS DO AVIA PARA A EXECUCIÓN DE ACTIVIDADES DE PROMOCIÓN DO TURISMO NO XEODESTINO O RIBEIRO </t>
  </si>
  <si>
    <t>CONVOCATORIA DE SUBVENCIONES PARA LA COOPERACIÓN ECONÓMICA CON LAS ENTIDADES LOCALES DE LA PROVINCIA DE GRANADA PARA LA PROMOCIÓN Y EL FOMENTO DE LA ACTIVIDAD EMPRESARIAL DESARROLLADA POR MUJERES, EN RÉGIMEN DE CONCURRENCIA COMPETITIVA AÑO 2022</t>
  </si>
  <si>
    <t>CONVENIO DE COLABORACIÓN ENTRE A AXENCIA TURISMO DE GALICIA E A MANCOMUNIDADE DE MUNICIPIOS DA MARIÑA LUCENSE PARA A EXECUCIÓN DE ACTIVIDADES DE PROMOCIÓN DO TURISMO NO XEODESTINO DA MARIÑA LUCENSE</t>
  </si>
  <si>
    <t>CONVENIO ADELA ATENCION DOMICILIARIA Y ACTUACIONES TERAPEUTICAS ELA 2022</t>
  </si>
  <si>
    <t>Decreto de 15 de julio de 2022 de la concejala delegada de servicios sociales AYUDAS A FAMILIAS CON ESTUDIANTES EN INFANTIL, PRIMARIA Y SECUNDARIA 2022</t>
  </si>
  <si>
    <t>SUBVENCION NOMINATIVA C.R.D.O. RIBERA EL GUGADIANA 2022</t>
  </si>
  <si>
    <t>CONVENIO DE COLABORACIÓN ENTRE A AXENCIA TURISMO DE GALICIA E A MANCOMUNIDADE DE CONCELLOS DA COMARCA DE FERROL PARA A EXECUCIÓN DE ACTIVIDADES DE REACTIVACIÓN DO TURISMO NO XEODESTINO FERROLTERRA</t>
  </si>
  <si>
    <t>CONVENIO ENTRE LA DIPUTACIÓN PROVINCIAL DE SALAMANCA Y ASPRODES PARA PROMOVER LA INTEGRACIÓN SOCIOLABORAL A TRAVÉS DEL CENTRO ESPECIAL DE EMPLEO Y FORMACIÓN OCUPACIONAL "VIVEROS EL ARCA". AÑO 2022.</t>
  </si>
  <si>
    <t>Convenio de 19 de julio de 2022 con la Universitat de València-Estudi General para el funcionamiento de la cátedra de "pilota valenciana"</t>
  </si>
  <si>
    <t>CONVENIO DE COLABORACIÓN ENTRE LA DIPUTACIÓN PROVINCIAL DE SALAMANCA Y LA ASOCIACIÓN PARA LA PREVENCIÓN Y REINSERCIÓN DE LA MUJER PROSTITUIDA (APRAMP). AÑO 2022.</t>
  </si>
  <si>
    <t>CONVENIO DE COLABORACIÓN ENTRE A AXENCIA TURISMO DE GALICIA E O INSTITUTO OURENSÁN DE DESENVOLVEMENTO ECONÓMICO E SOCIAL (INORDE) PARA A EXECUCIÓN DE ACTIVIDADES DE PROMOCIÓN DO TURISMO NO XEODESTINO CELANOVA-TERRAS DO XURÉS</t>
  </si>
  <si>
    <t>PATRONATO MUNICIPAL DE EDUCACIÓN Y BIBLIOTECAS</t>
  </si>
  <si>
    <t>Ayudas para menores matriculados en escuelas infantiles o asistentes a guarderías</t>
  </si>
  <si>
    <t>INV00004350</t>
  </si>
  <si>
    <t>SUBVENCION NOMINATIVA ASOCIACION AFAMER 2022</t>
  </si>
  <si>
    <t>CONCESIÓN DE AYUDAS PARA EL ALUMNADO VULNERABLE DE LA ESCUELA CONCERTADA</t>
  </si>
  <si>
    <t>AYUDAS SOCIALES BGSS 15 2022</t>
  </si>
  <si>
    <t>Convenio de colaboración entre el Departamento de Educación, Cultura y Deporte del Gobierno de Aragón y la Diputación Provincial de Huesca para la gestión conjunta de obras de reforma, mejora y sustitución en colegios públicos de la provincia Huesca 2022</t>
  </si>
  <si>
    <t>CONVOCATORIA INSTRUMENTAL.-Resolución Presidencia nº 153 de 11 de MAYO de 2022. Subvención Directa at 22.2 c)LGS</t>
  </si>
  <si>
    <t>CONVENIO DE COLABORACIÓN ENTRE A AXENCIA TURISMO DE GALICIA E A MANCOMUNIDADE DE MUNICIPIOS DA RÍA DE AROUSA ZONA NORTE PARA A EXECUCIÓN DE ACTIVIDADES DE PROMOCIÓN DO TURISMO NO XEODESTINO BARBANZA-AROUSA</t>
  </si>
  <si>
    <t>SUBVENCION NOMINATIVA ASOCIACION AMIGOS DE MEDINA DE POMAR</t>
  </si>
  <si>
    <t>Convocatoria de Ayudas para el año 2022 destinadas a la creación o mejora de ecosistemas digitales en el sector audiovisual, en el marco de del Plan de Recuperación, Transformación y Resiliencia del Gobierno de España.</t>
  </si>
  <si>
    <t>Ayudas de minimis destinadas a la ejecución de programas de sanidad animal en el sector de los équidos</t>
  </si>
  <si>
    <t>SUBVENCIÓN DIRECTA- TRAMO 5- VALVERDE DE LA VIRGEN-MANTENIMIENTO CAMINO DE SANTIAGO 2022</t>
  </si>
  <si>
    <t>SUBVENCIÓN DIRECTA- TRAMO 1- SAHAGÚN-MANTENIMIENTO CAMINO DE SANTIAGO 2022</t>
  </si>
  <si>
    <t>CONVOCATORIA INSTRUMENTAL.-Resolución Presidencia nº 138 de 4 de MAYO de 2022. Subvención Directa at 22.2 c)LGS</t>
  </si>
  <si>
    <t>SUBVENCIÓN DIRECTA- TRAMO 13- MOLINASECA 2-MANTENIMIENTO CAMINO DE SANTIAGO 2022</t>
  </si>
  <si>
    <t>SUBVENCIÓN DIRECTA- TRAMO 16-VEGA DE VALCARCE 2-MANTENIMIENTO CAMINO DE SANTIAGO 2022</t>
  </si>
  <si>
    <t>SUBVENCIÓN DIRECTA- TRAMO 15-VEGA DE VALCARCE 1-MANTENIMIENTO CAMINO DE SANTIAGO 2022</t>
  </si>
  <si>
    <t>SUBVENCIÓN DIRECTA- TRAMO 14-CAMPONARAYA-MANTENIMIENTO CAMINO DE SANTIAGO 2022</t>
  </si>
  <si>
    <t>SUBVENCIÓN DIRECTA- TRAMO 12- MOLINASECA 1-MANTENIMIENTO CAMINO DE SANTIAGO 2022</t>
  </si>
  <si>
    <t>SUBVENCIÓN DIRECTA- TRAMO 11- SANTA COLOMBA DE SOMOZA 2-MANTENIMIENTO CAMINO DE SANTIAGO 2022</t>
  </si>
  <si>
    <t>SUBVENCIÓN DIRECTA- TRAMO 10- SANTA COLOMBA DE SOMOZA 1-MANTENIMIENTO CAMINO DE SANTIAGO 2022</t>
  </si>
  <si>
    <t>SUBVENCIÓN DIRECTA- TRAMO 9- SAN JUSTO DE LA VEGA -MANTENIMIENTO CAMINO DE SANTIAGO 2022</t>
  </si>
  <si>
    <t>SUBVENCIÓN DIRECTA- TRAMO 8- VILLARES DE ÓRBIGO -MANTENIMIENTO CAMINO DE SANTIAGO 2022</t>
  </si>
  <si>
    <t>SUBVENCIÓN DIRECTA- TRAMO 7- VILLADANGOS DEL PÁRAMO -MANTENIMIENTO CAMINO DE SANTIAGO 2022</t>
  </si>
  <si>
    <t>SUBVENCIÓN DIRECTA- TRAMO 6- CHOZAS DE ABAJO-MANTENIMIENTO CAMINO DE SANTIAGO 2022</t>
  </si>
  <si>
    <t>SUBVENCIÓN DIRECTA- TRAMO 4- VILLATURIEL-MANTENIMIENTO CAMINO DE SANTIAGO 2022</t>
  </si>
  <si>
    <t>SUBVENCIÓN DIRECTA- TRAMO 3- SANTAS MARTAS-MANTENIMIENTO CAMINO DE SANTIAGO 2022</t>
  </si>
  <si>
    <t xml:space="preserve">Subvención a Ayuntamiento de Esplús para Campeonato de Aragón y de España de Autocross
</t>
  </si>
  <si>
    <t>CONVENIO DE COLABORACIÓN ENTRE A AXENCIA TURISMO DE GALICIA E A ASOCIACIÓN DE DESENVOLVEMENTO RURAL TERRAS DE PONTEVEDRA NORTE PARA A EXECUCIÓN DE ACTIVIDADES DE PROMOCIÓN DO TURISMO NO XEODESTINO DEZA-TABEIRÓS</t>
  </si>
  <si>
    <t>I Premio al mejor trabajo fin de máster relacionado con el patrimonio cultural, natural y científico de la UV</t>
  </si>
  <si>
    <t>Subvención directa a la Red Vasca Antirumores ZAS! 2022</t>
  </si>
  <si>
    <t>PROGRAMA PARA MINIMIZAR EL IMPACTO ECONOMICO DEL COVID-19 EN EL SECTOR ARTESANO DE LA INDUMENTARIA FESTERA Y OFICIOS ANEXOS DEL TERMINO MUNICIPAL DE ALCOY. ANUALIDAD 2022</t>
  </si>
  <si>
    <t>CONVENIO DE COLABORACIÓN ENTRE A AXENCIA TURISMO DE GALICIA E A ASOCIACIÓN CMAT (COSTA DA MORTE ASOCIACIÓN DE TURISMO) PARA A REACTIVACIÓN DO TURISMO NO XEODESTINO COSTA DA MORTE</t>
  </si>
  <si>
    <t>RESOLUCIÓN de la Presidencia de la Generalitat, por la que se convocan subvenciones destinadas a apoyar la realización de actividades ligadas a la captación de nuevas personas residentes, en los municipios beneficiarios de la línea específica del Fondo de</t>
  </si>
  <si>
    <t>SUBVENCION DIRECTA A FAVOR DEL CLUB VOLEIBOL GUAGUAS PARA LOS GASTOS DE CORRIENTES DEL EVENTO DENOMINADO XLVII COPA S.M. EL REY 2022</t>
  </si>
  <si>
    <t>Convocatoria de ayudas  a través de incentivos a la contratación temporal por cuenta ajena del alumnado trabajador del Taller dual de empleo “Arteixo Seguro 2021-2022.</t>
  </si>
  <si>
    <t>BASES REGULADORAS PARA LA CONCESIÓN DE PRESTACIONES ECONÓMICAS INDIVIDUALIZADAS EN MATERIA DE SERVICIOS SOCIALES: AYUDAS PARA NACIMIENTO, ACOGIMIENTO O ADOPCIÓN 2022</t>
  </si>
  <si>
    <t>CONVENIO DE COLABORACIÓN ENTRE A AXENCIA TURISMO DE GALICIA E A ASOCIACIÓN DE DESENVOLVEMENTO RURAL CONDADO-PARADANTA PARA  A EXECUCIÓN DE ACTIVIDADES DE PROMOCIÓN DO TURISMO NO XEODESTINO CONDADO-PARADANTA</t>
  </si>
  <si>
    <t>CONVOCATORIA INSTRUMENTAL.-Resolución Presidencia nº 12432 de 21 de ABRIL de 2022. Subvención Directa at 22.2 c)LGS</t>
  </si>
  <si>
    <t>AYUDAS MUNICIPALES DESTINADAS A LA FINANCIACIÓN DEL SERVICIO DE COMEDOR EN LOS COLEGIOS PÚBLICOS DE LA LOCALIDAD BECAS DE COMEDOR 2022-2023</t>
  </si>
  <si>
    <t>CONVENIO DE COLABORACIÓN CON LA ASOCIACIÓN GRUPO DESARROLLO RURAL SIERRA DE ALCARAZ Y CAMPO DE MONTIEL PARA LA I FERIA "VÍA VERDE DE LA SIERRA DE ALCARAZ"</t>
  </si>
  <si>
    <t>ESCUELAS DE MÚSICA DEPENDIENTES DE ASOCIACIONES SIN ÁNIMO DE LUCRO</t>
  </si>
  <si>
    <t>Resolución Rectoral, de 14/7/2022, por la que se establecen las BB.RR. y se convocan becas del Programa Regional de Becas de la C.A. de Cantabria, destinadas a financiar  gastos de matrícula de estudiantes de la U.Cantabria para estudios oficiales 2022/23</t>
  </si>
  <si>
    <t>Subvenciones nominativas del Instituto de las Industrias Culturales y las Artes de la Región de Murcia para el ejercicio 2022</t>
  </si>
  <si>
    <t>Orden de la Consejería de Presidencia, Turismo, Cultura y Deportes por la que se concede a la Federación Scout de Exploradores de Murcia (ASDE) una subvención prevista nominativamente en la ley 1/2022, de 24 de enero.</t>
  </si>
  <si>
    <t xml:space="preserve">Subvención a Ayuntamiento de Sabiñánigo para renovación parte de la calle Aragón de Sabiñánigo
</t>
  </si>
  <si>
    <t>Convocatoria para la concesión de ayudas económicas en 2022 de conformidad con de la Normativa por la que se regulan diversas subvenciones a conceder a cargo de los programas gestionados por el Servicio de Euskera del Ayuntamiento de Bergara.</t>
  </si>
  <si>
    <t>CONVENIO DE COLABORACIÓN ENTRE A AXENCIA TURISMO DE GALICIA E A ASOCIACIÓN DE DESENVOLVEMENTO RURAL MARIÑAS-BETANZOS PARA A EXECUCIÓN DE ACTIVIDADES DE PROMOCIÓN TURÍSTICA NO XEODESTINO AS MARIÑAS</t>
  </si>
  <si>
    <t>CONCESIÓN SUBVENCIÓN AGRUPACIÓN CATALANO IBEROAMERICANA</t>
  </si>
  <si>
    <t>ORDEN DEL CONSEJERO DE EDUCACIÓN, CULTURA Y DEPORTE, POR LA QUE SE CONCEDE UNA SUBVENCIÓN NOMINATIVA A LA FEDERACIÓN ARAGONESA DE AJEDREZ PARA EL DESARROLLO DE LOS JUEGOS DEPORTIVOS EN EDAD ESCOLAR DE ARAGÓN DURANTE LA TEMPORADA 2021-2022.</t>
  </si>
  <si>
    <t>Resolución de 18 de julio de 2022 del Presidente del Servicio Público de Empleo de Castilla y León por la que se convocan las subvenciones del programa de formación de trabajadores ocupados en empresas de sectores estratégicos para el periodo 2022-2023</t>
  </si>
  <si>
    <t>SUBVENCIONES SECCIONES SINDICALES 2022</t>
  </si>
  <si>
    <t>CONVENIO DE COLABORACIÓN ENTRE COMARCA “COMUNIDAD DE TERUEL” Y LA ASOCIACIÓN CULTURAL SANTUARIO CELTÍBERO DE LA MONTAÑA ESCRITA DE PEÑALBA DE VILLASTAR PARA LA REGULACIÓN DE LA SUBVENCION NOMINATIVA DE LA III EDICIÓN DEL FESTIVAL DE MÚSICA CELTA LUGNASTAR</t>
  </si>
  <si>
    <t>CONVENIO CARITAS DIOCESANA. PROYECTO FOGARAL 2022</t>
  </si>
  <si>
    <t>ADENDA 2022 VII PACTO POR EL EMPLEO 2021-2024</t>
  </si>
  <si>
    <t>SUBVENCION NOMINATIVA CEIP GURUTZETA HLHI "URDINGORRI"</t>
  </si>
  <si>
    <t>SUBVECION NOMINATIVA AMPA GURIKAS IGE</t>
  </si>
  <si>
    <t>SUBVENCION NOMINATIVA AMPA COLEGIO NTRA. SRA. DEL ROSARIO</t>
  </si>
  <si>
    <t>SUBVENCION NOMINATIVA AMPA CEIP JUAN RAMON JIMENEZ HLHI</t>
  </si>
  <si>
    <t>SUBVENCION NOMINATIVA AMPA CEIP ALKARTU HLHI</t>
  </si>
  <si>
    <t>SUBVENCION NOMINATIVA AMPA CEIP ARTEAGABEITIA HLHI</t>
  </si>
  <si>
    <t>SUBVENCION NOMINATIVA AMPA IES CRUCES</t>
  </si>
  <si>
    <t>SUBVENCION NOMINATIVA AMPA CEIP BAGATZA HLHI "EL LAPICERO"</t>
  </si>
  <si>
    <t>SUBVENCION NOMINATIVA AMPA COLEGIO ALAZNE</t>
  </si>
  <si>
    <t>SUBVENCION NOMINATIVA AMPA CEIP MUKUSULUBA HLHI</t>
  </si>
  <si>
    <t>SUBVENCION NOMINATIVA AMPA COLEGIO LA INMACULADA</t>
  </si>
  <si>
    <t>SUBVENCION NOMINATIVA AMPA COLEGIO SAN JUAN BOSCO</t>
  </si>
  <si>
    <t>SUBVENCION NOMINATIVA CEIP IBAIBE HLHI</t>
  </si>
  <si>
    <t>SUBVENCION NOMINATIVA AMPA IES ANTONIO TRUEBA</t>
  </si>
  <si>
    <t>SUBVENCION NOMINATIVA AMPA IES MINAS</t>
  </si>
  <si>
    <t>SUBVENCION NOMINATIVA AMPA CEIP ZUAZO HLHI</t>
  </si>
  <si>
    <t>SUBVENCION NOMINATIVA AMPA CEIP MUNOA HLHI</t>
  </si>
  <si>
    <t>SUBVENCION NOMINATIVA COLEGIO NTRA. SRA. DE BEGOÑA</t>
  </si>
  <si>
    <t>SUBVENCION NOMINATIVA AMPA CEIP EL PILAR HLHI</t>
  </si>
  <si>
    <t>CONVOCATORIA INSTRUMENTAL.-Resolución Presidencia nº 86 de 29 de MARZO de 2022. Subvención Directa at 22.2 c)LGS</t>
  </si>
  <si>
    <t>Subvenciones para el desarrollo de Programas de Rendimiento Deportivo de las Federaciones Deportivas de Navarra, en el periodo comprendido entre el 1 de  septiembre 2022 y 31 de agosto 2023</t>
  </si>
  <si>
    <t>Convenio de colaboración transporte escolar para Ardoi con el Ayuntamiento de Zizur Mayor 2022</t>
  </si>
  <si>
    <t>SUBV.FORO DEL  DEPORTE-AS. GOLDEN DREAMS TEAM PARA SUFRAGAR GASTOS DE LOS EVENTOS QUE SE VAN A CELEBRAR DEL 14 AL 17 DE SEPTIEMBRE DE 2022</t>
  </si>
  <si>
    <t>CONVOCATORIA EN RÉGIMEN DE CONCURRENCIA COMPETITIVA DE AYUDAS A AYUNTAMIENTOS DE MUNICIPIOS DE MENOS DE 20.000 HABITANTES DE LA PROVINCIA DE CÁDIZ PARA LA ELABORACIÓN DE PLANES, ESTRATEGIAS Y/O PROYECTOS PARA LA CAPACIATCIÓN DE FONDOS EUROPEOS/NEXT G</t>
  </si>
  <si>
    <t>CONVOCATORIA INSTRUMENTAL.-Resolución Presidencia nº 79 de 24 de MARZO de 2022. Subvención Directa at 22.2 c)LGS</t>
  </si>
  <si>
    <t>1er. Concurso de Arte Urbano #LaCasaLaPonesGuapa</t>
  </si>
  <si>
    <t>CERTAMEN DE PINTURA RÁPIDA AL AIRE LIBRE, D. JESÚS LÓPEZ "AMIGOS DE MONTURQUE".</t>
  </si>
  <si>
    <t>CONVENIO COLABORACION FUNDACION AUTONOMA SOLIDARIA PROYECTO CAMPUS ITACA, 2022</t>
  </si>
  <si>
    <t>CONVOCATORIA DE LA CONCESIÓN DE SUBVENCIONES EN MATERIA DEPORTIVA</t>
  </si>
  <si>
    <t>ORDEN DEL CONSEJERO DE EDUCACIÓN, CULTURA Y DEPORTE, POR LA QUE SE CONCEDE UNA SUBVENCIÓN NOMINATIVA A LA FED ARAGONESA DE DEPORTES DE INVIERNO PARA LA GESTIÓN Y FUNCIONAMIENTO DEL CETDI JACA 2022</t>
  </si>
  <si>
    <t>CONVENIO DE COLABORACIÓN ENTRE A ASOCIACIÓN BANCO DE ALIMENTOS DE SANTIAGO E O CONCELLO DE SANTIAGO DE COMPOSTELA</t>
  </si>
  <si>
    <t>CONVENIO DE COLABORACIÓN ENTRE A FUNDACIÓN DOWN COMPOSTELA E O CONCELLO DE SANTIAGO DE COMPOSTELA 2022</t>
  </si>
  <si>
    <t>CONVENIO DE COLABORACIÓN ENTRE O ILUSTRE COLEGIO DE ABOGADOS DE SANTIAGO DE COMPOSTELA E O CONCELLO DE SANTIAGO DE COMPOSTELA. ANO 2022</t>
  </si>
  <si>
    <t>CONVENIO DE COLABORACIÓN ENTRE LA ASOCIACIÓN DE PADRES DE PERSONAS CON TRANSTORNO DEL ESPECTRO AUTISTA (T.E.A) DE LA PROVINCIA DE A CORUÑA (ASPANAES) E O CONCELLO DE SANTIAGO DE COMPOSTELA</t>
  </si>
  <si>
    <t>Acuerdo del Consejo Ejecutivo del Consejo Insular de Menorca de, 27.06.2022, relativo a la aprobación del convenio entre el Consejo Insular de Menorca y la Asociación Protectora de Animales de Ciutadella.</t>
  </si>
  <si>
    <t>Acuerdo del día 14 de julio de 2022 de la Junta de Gobierno Local del Ayuntamiento de Ibiza para la convocatoria de ayudas al alquiler de vivienda año 2022.</t>
  </si>
  <si>
    <t>Concurso de Relato Corto (XIII Edición)</t>
  </si>
  <si>
    <t>Subvenció exclosa de concurrència manual de formació per a la prevenció del risc en l`ús de les xarxes socials per a persones amb DiD, a la Fundació Elna per a la diversitat funcional</t>
  </si>
  <si>
    <t>755226 Subvenció als ajuntaments de la Garrotxa per actuacions relativa als programes SIGMA 2022. Ajuntament Les Preses</t>
  </si>
  <si>
    <t xml:space="preserve">Subvención a Comarca del Somontano para adquirir y acondicionar local para protección civil
</t>
  </si>
  <si>
    <t>Segunda convocatoria para el año 2022 de la subvención "Ayudas a las cooperativas de uso en común de maquinaria para la adquisición de maquinaria y equipamiento agrícola. PDR 2014-2020 EURI</t>
  </si>
  <si>
    <t>SUBVENCION NOMINATIVA AMPA CEIP RONTEGI</t>
  </si>
  <si>
    <t>SUBVENCION A LA COMISION ORGANIZADORA DE LAS FIESTAS DEL BARRIO DE RETUERTO</t>
  </si>
  <si>
    <t>Convenio de colaboración entre a Axencia Turismo de Galicia e o Concello de Bande para a apertura ao público e realización de visitas ao complexo arqueolóxico Aquis Querquennis</t>
  </si>
  <si>
    <t>Convenio Diputación de Córdoba - Colegio Agentes Comerciales</t>
  </si>
  <si>
    <t>BASES SUBVENCIONES A ASOCIACIONES DE INTERÉS SOCIAL Y COOPERACIÓN EXTERIOR. CONVOCATORIA 2022</t>
  </si>
  <si>
    <t xml:space="preserve"> Bases y Convocatoria de los "XV Premios del Certamen relato corto. Mislata por la Igualdad, 2022"</t>
  </si>
  <si>
    <t>PATRONAT DE LA MÚSICA DE SANTA COLOMA DE GRAMENET</t>
  </si>
  <si>
    <t>Convocatoria para el otorgamiento de ayudas económicas en régimen de concurrencia competitiva al alumnado matriculado en la Escuela Municipal de Música Can Roig i Torres de Santa Coloma de Gramenet</t>
  </si>
  <si>
    <t>INV00004450</t>
  </si>
  <si>
    <t>Convenio de colaboración entre el Consejo Insular de Ibiza y el Club Bàdminton Pitius para la participación en la liga de división de honor de bádminton durante la temporada deportiva 2021-2022</t>
  </si>
  <si>
    <t>CONVOCATORIA 2022 DE SUBVENCIONES A EMPRESAS PARA LA CONTRATACIÓN DE PERSONAS EN SITUACIÓN DE PARO DE SANT FELIU DE LLOBREGAT</t>
  </si>
  <si>
    <t>Subvención nominativa a favor de Asociación Casa de Cantabria para financiar la organización de la Fiesta de la Bien Aparecida.</t>
  </si>
  <si>
    <t>Subvención nominativa a favor de Eibar Rugby Taldea para financiar la organización de la Copa de la Reina de rugby femenino.</t>
  </si>
  <si>
    <t>I. Beca Mercedes Kareaga (2022  2ª convocatoria) para proyectos de investigación histórica de especial interés para la ciudad de Eibar</t>
  </si>
  <si>
    <t>SUBVENCIÓN A FAVOR FUNDACIÓN SAN PABLO CEU. ART. 4.5 C) LEY SUBVENCIONES</t>
  </si>
  <si>
    <t>Convocatoria del Concurso de Instagram de Turismo del Masnou de 2022</t>
  </si>
  <si>
    <t>Resolución de 18 de julio de 2022, de la Presidencia del Principado de Asturias, por la que se aprueba la convocatoria pública de ayudas a mujeres víctimas de violencia de género y a hijas e hijos de víctimas mortales por violencia de género</t>
  </si>
  <si>
    <t>Convocatoria de los Premios a la Excelencia Deportiva Categoría Absoluta de Alto Nivel y Alto Rendimiento en el ámbito del P.A. para 2022</t>
  </si>
  <si>
    <t>Compensación a arrendadores o propietarios de viviendas en los supuestos de suspensión de procedimientos de deshaucio y lanzamiento que protegen a las personas más vulnerables sin solución habitacional alternativa</t>
  </si>
  <si>
    <t>AYUDAS A PERSONAS EMIGRANTES RETORNADAS. 2ª COMISIÓN DE VALORACIÓN 2022</t>
  </si>
  <si>
    <t>Premio de emprenedoria @elmasnou_jove</t>
  </si>
  <si>
    <t>Acuerdo de 14 de julio de 2022, de la Junta de Castilla y León, por el que se autoriza la concesión directa de una subvención a la Universidad de León</t>
  </si>
  <si>
    <t>Convocatoria de un máximo de 17 ayudas de formación para jóvenes con titulación universitaria superior en el marco del Máster Universitario Oficial en Derecho Constitucional.</t>
  </si>
  <si>
    <t>CONVOCATORIA DE AYUDAS MUNICIPALES PARA EL COMERCIO MINORISTA DEL MUNICIPIO DE ALFAFAR, EJERCICIO 2022.</t>
  </si>
  <si>
    <t>COMARCA DE GÚDAR-JAVALAMBRE</t>
  </si>
  <si>
    <t>Extracto del Acuerdo del Pleno de 26 de mayo de 2022, de la Comarca de Gúdar-Javalambre, por el que se convoca el Plan de Subvenciones en materia de Cultura: Edición y publicación de libros</t>
  </si>
  <si>
    <t>Convenio de colaboración con Asociación de Jóvenes Empresarios para el ejercicio 2022</t>
  </si>
  <si>
    <t>Extracto de la Resolución de 11 de julio de 2022, de la Directora del Instituto de las Mujeres, por la que se convoca la segunda edición de los Premios Celia Amorós de Ensayo Feminista</t>
  </si>
  <si>
    <t>SUBV. DIRECTA AYTO. LEDIGOS. INSTALACION ALUMBRADO EN C/ CARRETERA</t>
  </si>
  <si>
    <t>Subvención directa a la UP para ña Representatividad de las Organizaciones Profesionales Agrarias (OPA's) 2022</t>
  </si>
  <si>
    <t>SUBVENCIÓN NOMINATIVA ASOCIACIÓN CENTRO CULTURAL AL IDRISSIS DE CEUTA 2022</t>
  </si>
  <si>
    <t>CONVOCATORIA CASAS DE ZAMORA PARA ACTIVIDADES CULTURALES Y CONSERVACION DE SUS LOCALES 2022</t>
  </si>
  <si>
    <t>Resolución de 15 de julio de 2022 para la concesión directa, mediante resolución, de las ayudas excepcionales a determinadas explotaciones ganaderas para compensar las dificultades económicas derivadas de la invasión rusa de Ucrania</t>
  </si>
  <si>
    <t>CONVOCATORIA ASOCIACIONES CULTURALES PARA ACTIVIDADES CULTURALES Y CONSERVACION DE SUS LOCALES 2022</t>
  </si>
  <si>
    <t>SUBVENCION NOMINATIVA COMISIÓN DE FIESTAS SANTA MARIA DEL CAMPO Y SAN RQOE</t>
  </si>
  <si>
    <t>LV CONCURSO DE GAITAS DEL PAÍS, 2022</t>
  </si>
  <si>
    <t>Subvención nominativa al Consorcio Universitario Centro Asociado a la UNED en Cantabria para desarrollar actividades de formación, estudio y difusión en el ámbito de las relaciones laborales, promovidas por el Consejo de Relaciones Laborales de Cantabria.</t>
  </si>
  <si>
    <t>Convenios de colaboración entre ASPACE GIJON y la FMSS del Ayto de Gijón para los proyectos "Respiro familiar", "Atención temprana" y "Centro ocupacional para adultos"</t>
  </si>
  <si>
    <t>CONVOCATORIA CONCESIONS SUBVENCIONES DEPORTIVAS  2022</t>
  </si>
  <si>
    <t>Subvención directa a JARC para la representatividad de las Organizaciones Professionales Agrarias (OPA's) 2022</t>
  </si>
  <si>
    <t>CONVOCATORIA AYUDAS PARA LA ADECUACIÓN DE FACHADAS DENTRO DEL ÁREA DENOMINADA "TEULADA GÓTICA AMURALLADA", DECLARADA BIEN DE INTERÉS CULTURAL (BIC).</t>
  </si>
  <si>
    <t>SUBVENCIÓN UNIVERSITATJAUME I DE CASTELLÓ PARALA COORDINACIÓN DE LOS SERVICIOSDE EMERGENCIA EN LOS SINIESTROS VIALES</t>
  </si>
  <si>
    <t>CONVENIO UNIVERSITAT DE VALÈNCIA PARA EL ESTUDIO EN EL MARCO DE LA IGUALDAD DE GÉNERO, DE LAS PRUEBAS FÍSICAS CORRESPONDIENTES A LOS CUERPOS DE EMERGENCIA</t>
  </si>
  <si>
    <t>Subvención nominativa al Dpto. de Educación del Gobierno Vasco (IES EIBAR BHI) para actividades extraescolares</t>
  </si>
  <si>
    <t>SUBVENCIÓN DIRECTA DE LA UNIVERSIDAD DE ALICANTE PARA INVESTIGACIÓN SÍSMICA</t>
  </si>
  <si>
    <t>Concesión directa de una subvención a la Universidad de Murcia, para la creación de la Cátedra de Economía y Hacienda Territorial.</t>
  </si>
  <si>
    <t>BECAS PARA ESTUDIANTES Y JOVENES EX TUTELADOS EN RESIDENCIAS 2022</t>
  </si>
  <si>
    <t>AYUDA ECONOMICA PARA CUBRIR NECESIDADES BASICAS EXP. 2757/2016</t>
  </si>
  <si>
    <t>Subvención Directa Nominativa del Excmo Ayuntamiento de Cartaya a favor de la Asociación Cultural y Musical Ateneo Musical Cartayero.</t>
  </si>
  <si>
    <t>CONVENIO VII PACTO EMPLEO CIUDAD VALÈNCIA</t>
  </si>
  <si>
    <t>Premio "Enric Valor" de novela en valenciano 2022.</t>
  </si>
  <si>
    <t>CONVENIO IVE 2022, para la realización de actividades de I+D+i en fomento de la calidad y sostenibilidad, la rehabilitación y el espacio urbano</t>
  </si>
  <si>
    <t>Resolución de 15 de julio de 2022, del presidente del IVACE, por la que se convocan las Becas IVACE E + E, Exportación y Empleo 2022, para la especialización profesional en comercio exterior, cofinanciación Unión Europea Fondo Social Europeo Plus</t>
  </si>
  <si>
    <t>Orden de la Consejería de Industria, Comercio y Empleo, de 18 de julio de 2022, por la que se convocan subvenciones dirigidas a a la sustitución de calderas y calentadores individuales de más de diez años para la convocatoria 2022</t>
  </si>
  <si>
    <t>Orde do 13 de xullo de 2022 pola que se aproban as bases reguladoras que rexerán o concurso público, correspondente ao ano 2022, de dez bolsas de formación en proxectos de investigación que se están a desenvolver no Centro Ramón Piñeiro para a Investigaci</t>
  </si>
  <si>
    <t>Subvención nominativa a la Federación Mercantill de Gipuzkoa para la realización del programa Singular Dendak</t>
  </si>
  <si>
    <t>Concurso I Premio Arte textil contemporáneo. Edición 2022</t>
  </si>
  <si>
    <t>CONVOCATORIA DE SUBVENCIÓN DEL CONCURSO DE LA RAZA ASTURIANA DE LOS VALLES</t>
  </si>
  <si>
    <t>Ayudas de matrícula 3ª edición del Título propio de la UV de experto universitario en startup management</t>
  </si>
  <si>
    <t>Protocolo de colaboración para subvención entre el Ayuntamiento de Castellar el Vallés y la Cruz Roja 2021-2024</t>
  </si>
  <si>
    <t>CONVOCATORIA PÚBLICA DEL XIII CERTAMEN DE FOTOGRAFÍA DEL DISTRITO DE CHAMARTÍN 2022</t>
  </si>
  <si>
    <t>Convenio entre la ASOCIACIÓN ALBÉNIZ y la FMSS del Ayto de Gijón para el proyecto "Domicilio de incorporación social para personas en situación de sinhogarismo"</t>
  </si>
  <si>
    <t>CERTAMEN DE MÚSICA JOVEN - 6 GRUPO 6 - EDICIÓN 2022</t>
  </si>
  <si>
    <t>Concurso Residencias de investigación en artes escénicas de 2022 "Petricor"</t>
  </si>
  <si>
    <t>AYUDAS 2022 GASTOS DE VIVIENDA Y TRANSPORTE</t>
  </si>
  <si>
    <t>Acuerdo de 26 de julio de 2022 del Consejo de Gobierno de la Diputación Foral de Bizkaia, que aprueba ayudas económicas para la ejecución del Proyecto 1 “Ayudas para ampliar y diversificar la oferta cultural áreas no urbanas".</t>
  </si>
  <si>
    <t>Convenio de colaboración entre el Ayuntamiento de Altea y la Asociación Bigatos para promover y apoyar la actividad de dicha asociación - 2022</t>
  </si>
  <si>
    <t>Decreto de alcaldía 368/2022 del 8 de julio del departamento de política social por el que se convocan subvenciones a entidades sin ánimo de lucro  que trabajan en el ámbito de la igualdad</t>
  </si>
  <si>
    <t>Convenio Club Cazadores Apaval 2022</t>
  </si>
  <si>
    <t>Convenio fiestas patronales Araia 2022</t>
  </si>
  <si>
    <t>XIX CONCURS DE PINTURA JOVE CIUTAT DE L'ALCORA IES XIMÉN</t>
  </si>
  <si>
    <t>Subvenciones destinadas a la concesión de ayudas sociales de urgencia de acción educativa 2022</t>
  </si>
  <si>
    <t>CONVENIO FUNDACIÓN ACADEMIA CINE</t>
  </si>
  <si>
    <t>Resolución de 18 de julio de 2022 del Servicio Público de Empleo de Castilla y León, por la que se convocan subvenciones para entidades locales de Castilla y León como apoyo a la contratación de personas con discapacidad. ELEX 2022</t>
  </si>
  <si>
    <t>Acuerdo del Consejo Ejecutivo del Consejo Insular de Menorca, de 20.06.2022, relativo a la aprobación del convenio de colaboración con el Club Hípico de Alaior 2022.</t>
  </si>
  <si>
    <t>CONVOCATORIA INSTRUMENTAL.-Resolución Presidencia nº 98 de 01 de ABRIL de 2022. Subvención Directa at 22.2 c)LGS</t>
  </si>
  <si>
    <t>CONVENIO DE COLABORACIÓN ENTRE A AXENCIA TURISMO DE GALICIA, O CONCELLO DE LUGO E ABANCA CORPORACIÓN BANCARIA S.A. PARA A CELEBRACIÓN DO ARDE LUCUS</t>
  </si>
  <si>
    <t>CONVOCATORIA SUBVENCIÓN CONCURSO RAZA FRISONA</t>
  </si>
  <si>
    <t>Resolución de 14 de julio de 2022, por la que se abre la convocatoria de 2022 de los programas de acciones de formación no formal de cualificación y recualificación de la población activa, vinculadas a cualificaciones profesionales incluidas en el CNQP</t>
  </si>
  <si>
    <t>Ayudas a la movilidad internacional de los estudiantes con reconocimiento académico y a la movilidad de los estudiantes en el marco del Programa de mejora e innovación en la formación de maestros de las universidades catalanas para el curso académico 2022</t>
  </si>
  <si>
    <t>CONVENIO DE COLABORACIÓN ENTRE A AXENCIA TURISMO DE GALICIA, O CONCELLO DE BURELA E ABANCA CORPORACIÓN BANCARIA S.A. PARA A CELEBRACIÓN DA FEIRA DO BONITO DE BURELA</t>
  </si>
  <si>
    <t>Subvención 2022. CF Juventud 25 Septiembre. Gestión de la instalación deportiva, temp. 21-22</t>
  </si>
  <si>
    <t>Subvención 2022. CF Juventud 25 Septiembre. Actividades deportivas equipos femeninos, temp. 21-22</t>
  </si>
  <si>
    <t>Subvención 2022. CF Juv 25 Septiembre. Actividades escolares y federadas, temp 21-22</t>
  </si>
  <si>
    <t>Beca de iniciación a la investigación (20I458 «SISTEMAS ORGANOMETÁLICOS SUPRAMOLECULARES. APLICACIONES EN CATÀLISIS Y RECONOCIMIENTO MOLECULAR»)  Director: Eduardo Peris Fajarnés, Instituto de Materiales Avanzados</t>
  </si>
  <si>
    <t>Convenio Erasmus Rural</t>
  </si>
  <si>
    <t>II CONCURSO DJ´S DE MANZANARES EL REAL</t>
  </si>
  <si>
    <t>CONVENIO DE COLABORACIÓN ENTRE A AXENCIA TURISMO DE GALICIA E O CONCELLO DO GROVE PARA A CELEBRACIÓN DA FESTA DO MARISCO DO GROVE</t>
  </si>
  <si>
    <t>ANTICIPO PARTE SUBVENCION PENDIENTE AÑO 2021 PARA EL PAGO DE LAS FICHAD FEDERATIVAS DE LOS JUGADORES DE TODOS LOS EQUIPOS DEL CLUB AT. CALLOSA.</t>
  </si>
  <si>
    <t>Resolución de 15/07/2022 del Ayuntamiento de Trillo aprobando la convocatoria y bases reguladoras del XIX Concurso de Pintura Rápida "Villa de Trillo", año 2022.</t>
  </si>
  <si>
    <t>CONVENIO DE COLABORACIÓN ENTRE A AXENCIA TURISMO DE GALICIA, O CONCELLO DE CATOIRA E ABANCA CORPORACIÓN BANCARIA S.A. PARA A CELEBRACIÓN DA ROMARÍA VIKINGA</t>
  </si>
  <si>
    <t>RESOLUCIÓN 2021/11270 BANDA DE MÚSICA MUNICIPAL</t>
  </si>
  <si>
    <t>CONVENIO DE COLABORACIÓN ENTRE CÁRITAS DIOCESANA DE OVIEDO Y LA FMSS DEL AYTO DE GIJÓN PARA LOS PROYECTOS "PISOS PARA INDOMICILIADOS", "PRODIMAR PROMOVER" Y "COMUNIDAD TERAPÉUTICA LA SANTINA</t>
  </si>
  <si>
    <t>Aparcamiento zona feria de Olite</t>
  </si>
  <si>
    <t>CONVENIO DE COLABORACIÓN ENTRE EL AYUNTAMIENTO DE VALLADOLID Y LA  ASOCIACIÓN DE CERAMISTAS VALLISOLETANOS PARA LA REALIZACIÓN DE LA 44 FERIA DE CERÁMICA Y ALFARERÍA DE VALLADOLID 2022</t>
  </si>
  <si>
    <t>Subvención nominativa al I.E.S. 25 D'Abril de Alfafar.</t>
  </si>
  <si>
    <t>Acondicionamiento bajos escuela de Ujué para actividades culturales</t>
  </si>
  <si>
    <t>CONVOCATORIA DE SUBVENCIONES DESTINADAS A BANDAS DE MÚSICA DE ALCAÑIZ, AÑO 2022</t>
  </si>
  <si>
    <t>Subvención nominativa al CEIP ORBA de Alfafar.</t>
  </si>
  <si>
    <t>CONVENIO DE COLABORACIÓN ENTRE A AXENCIA TURISMO DE GALICIA, O CONCELLO DE ARBO E ABANCA CORPORACIÓN BANCARIA S.A. PARA A CELEBRACIÓN DA FESTA DA LAMPREA DE ARBO</t>
  </si>
  <si>
    <t>Adecuación zona de ocio en las piscinas de Orkoien</t>
  </si>
  <si>
    <t>Subvención nominativa al C.P. Rabisancho de Alfafar.</t>
  </si>
  <si>
    <t>CONVOCATORIA SUBVENCIONES PARA ACTIVIDADES CULTURALES DE ASOCIACIONES DE ALCAÑIZ, AÑO 2022</t>
  </si>
  <si>
    <t>Convenio de colaboración entre ASOCIACIÓN ALARDE y la FMSS del Ayuntamiento de Gijón para el proyecto "Queremos contar, queremos participar" 2022</t>
  </si>
  <si>
    <t>CONVENIO DE COLABORACIÓN ENTRE EL AYUNTAMIENTO DE SANT VICENÇ DELS HORTS Y SALESIANS SANT VICENÇ DELS HORTS AÑO 2022</t>
  </si>
  <si>
    <t>Decreto de Alcaldía 367/2022 del 8 de julio del año 2022 del departamento de Política Social por el que se convocan subvenciones a entidades que trabajan en el ámbito de servicios sociales</t>
  </si>
  <si>
    <t>Convocatoria de subvenciones a programas concertados de cooperación al desarrollo y de educación para el desarrollo para el año 2022</t>
  </si>
  <si>
    <t>Subvención nominativa al AMPA CEIP Orba de Alfafar.</t>
  </si>
  <si>
    <t>RESOLUCIÓN DE LA UNIVERSIDAD DE GRANADA (VICERRECTORADOS DE ESTUDIANTES Y EMPLEABILIDAD Y DE INTERNACIONALIZAC.) POR LA QUE SE CONVOCAN BECAS PARA SEGUIR ESTUDIOS DURANTE EL PRÓXIMO CURSO 2022/2023 EN LA UNIVERSIDAD DE GRANADA PARA ESTUDIANTES ESLOVACOS</t>
  </si>
  <si>
    <t>SUBVENCIÓN NOMINATIVA ACATEC VALENCIA AÑO 2022</t>
  </si>
  <si>
    <t>Subvención nominativa al AMPA CEIP La Fila de Alfafar.</t>
  </si>
  <si>
    <t>Aprobación concesión subvención nominativa a la Agrupació de Defensa Forestal de Castellar del Vallès, para el año 2021</t>
  </si>
  <si>
    <t>CONVENIO FUNDACIÓN EL TRANVIA: CENTRO TRAMALENA 2022</t>
  </si>
  <si>
    <t>2022_Dir_22.2.c_Conv_2022_ACTIVIDADES E INVERSIONES MURALMUR,SA_2022 0 029 3300 47900_100027</t>
  </si>
  <si>
    <t>CONVENIO DE COLABORACIÓN ENTRE A AXENCIA TURISMO DE GALICIA, A ASOCIACIÓN DE MEIGAS DE LAS HOGUERAS DE SAN JUAN DE A CORUÑA PARA A CELEBRACIÓN DAS FOGUEIRAS DE SAN JUAN 2022</t>
  </si>
  <si>
    <t>AYUDAS SECTOR ARTESANO INDUMENTARIA FESTERA Y OFICIOS ANEXOS</t>
  </si>
  <si>
    <t>Subvención nominativa al AMPA I.E.S. 25 D'Abril de Alfafar.</t>
  </si>
  <si>
    <t>RESOLUCIÓN DE LA UNIVERSIDAD DE GRANADA (VICERRECTORADOS DE ESTUDIANTES Y EMPLEAB Y DE INTERNACIONALIZACION)POR LA QUE SE CONVOCAN BECAS PARA SEGUIR ESTUDIOS DURANTE EL PRÓXIMO CURSO 2022/2023 EN LA UNIVERSIDAD DE GRANADA PARA ESTUDIANTES DE POLONIA</t>
  </si>
  <si>
    <t>Aprobación concesión subvención nominativa a Servei a la Natura de Castellar del Vallès 2021</t>
  </si>
  <si>
    <t xml:space="preserve">RESOLUCIÓN DE LA SECRETARIA GENERAL DE FORMACIÓN PROFESIONAL POR LA QUE SE APRUEBA LA SUBVENCIÓN PARA LA FINANCIACIÓN DE LAS ACCIONES DE LOS CENTROS DE REFERENCIA NACIONAL DE ACTIVIDADES FÍSICAS Y DEPORTIVAS, DE AGRICULTURA, Y DE AGROTURISMO </t>
  </si>
  <si>
    <t>CONVOCATORIA SUBVENCIÓN NOMINATIVA ANUALIDAD 2022 ASOCIACIÓN DE AMIGOS Y FAMILIARES DEL TALLER PARA INSERCIÓN SOCIAL (TAPIS).</t>
  </si>
  <si>
    <t>Ayudas para deportistas de la Universitat de València matriculados/as en esta universidad, curso 2022/2023</t>
  </si>
  <si>
    <t>CONV_SUBV_NOM_2022_AYTO_LLERENA_Matanza Tradicional</t>
  </si>
  <si>
    <t>Decreto de Alcaldía 366/2022 del 8 de julio de 2022 del departamento de política social por el que se convocan subvenciones a entidades que trabajan en el ámbito de la tercera edad</t>
  </si>
  <si>
    <t>Financiación de los gastos del personal docente de los colegios La Bressola, durante el año 2022</t>
  </si>
  <si>
    <t>Canalización agua Berrioa de Romanzado</t>
  </si>
  <si>
    <t>CONVENIO DE COLABORACIÓN ENTRE A AXENCIA TURISMO DE GALICIA, A ASOCIACIÓN CULTURAL E DEPORTIVA ESTEIRANA DE CARRILANAS E ABANCA CORPORACIÓN BANCARIA S.A. PARA A CELEBRACIÓN DAS CARRILANAS DE ESTEIRO 2022</t>
  </si>
  <si>
    <t>PRESTACIONES ECONOMICAS MUNICIPALES BLOQUE 2022041745</t>
  </si>
  <si>
    <t>“PLAN MUNICIPAL DE AYUDAS CON DESTINO A MINIMIZAR EL IMPACTO ECONÓMICO QUE LA COVID-19 ESTÁ SUPONIENDO SOBRE LAS PYMES, MICROEMPRESAS, Y PERSONAS TRABAJADORAS AUTÓNOMAS DE HONDÓN DE LOS FRAILES, ANUALIDAD 2022”</t>
  </si>
  <si>
    <t>PRESTACIONES ECONOMICAS MUNICIPALES BLOQUE 2022041744</t>
  </si>
  <si>
    <t>Subvención al Ayuntamiento de Cortes para la ampliación del centro deportivo</t>
  </si>
  <si>
    <t>Convenio FER proyectos FP Dual 2022</t>
  </si>
  <si>
    <t xml:space="preserve"> ESTABLECIMIENTOS DE OCIO NOCTURNO </t>
  </si>
  <si>
    <t>RESOLUCIÓN DE LA UNIVERSIDAD DE GRANADA (VICERRECTORADOS DE ESTUDIANTES Y EMPLEAB Y DE INTERN.) POR LA QUE SE CONVOCAN BECAS PARA SEGUIR ESTUDIOS DURANTE EL PRÓXIMO CURSO 2022/2023 EN LA UNIVERSIDAD DE GRANADA PARA ESTUDIANTES DE LA REPÚBLICA CHECA</t>
  </si>
  <si>
    <t>Convocatoria para 2022 de ayudas para actividades de control y certificación a entidades de gestión de las figuras de calidad agroalimentarias de Navarra, acogidas al régimen de mínimis.</t>
  </si>
  <si>
    <t>DESIERTA RESOLUCIÓN DE LA UNIVERSIDAD DE GRANADA (VICERRECTORADOS DE ESTUDIANTES Y EMPLEABILIDAD Y DE INTERNACIONALIZACION) POR LA QUE SE CONVOCAN BECAS PARA SEGUIR ESTUDIOS DURANTE EL PRÓXIMO CURSO 2022/2023 EN LA UNIVERSIDAD DE GRANADA PARA ESTUDIANTES RUMANOS</t>
  </si>
  <si>
    <t>CONVENIO DE COLABORACIÓN ENTRE A AXENCIA TURISMO DE GALICIA, A ASOCIACIÓN CULTURAL FESTAS DO MAR DE MUXÍA E ABANCA CORPORACIÓN BANCARIA S.A. PARA A CELEBRACIÓN DA ROMARÍA DA NOSA SRA. VIRXE DA BARCA 2022</t>
  </si>
  <si>
    <t>Convocatoria de ayudas a la realización de estudios de Máster, por población refugiada o solicitante de asilo, en la Universidad de Huelva.</t>
  </si>
  <si>
    <t>DESIERTA RESOLUCIÓN DE LA UNIVERSIDAD DE GRANADA (VICERRECTORADOSDE ESTUDIANTES Y EMPLEABILIDAD Y DE INTERNACIONALIZACION) POR LA QUE SE CONVOCAN BECAS PARA SEGUIR ESTUDIOS DURANTE EL PRÓXIMO CURSO 2022/2023 EN LA UNIVERSIDAD DE GRANADA PARA ESTUDIANTES HÚNGAROS</t>
  </si>
  <si>
    <t>Convocatoria para la concesión de subvenciones públicas para la ejecución de acciones formativas dirigidas a personas trabajadoras desempleadas, que incluyan compromisos de contratación por parte de empresas y entidades.</t>
  </si>
  <si>
    <t>Aprobación concesión subvención nominativa a la Associació de Bombers Voluntaris de la Generalitat de Castellar del Vallès</t>
  </si>
  <si>
    <t>RESOLUCIÓN DE LA UNIVERSIDAD DE GRANADA (VICERRECTORADOS DE ESTUDIANTES Y EMPLEABILIDAD Y DE INTERNACIONALIZACION)POR LA QUE SE CONVOCAN BECAS PARA SEGUIR ESTUDIOS DURANTE EL PRÓXIMO CURSO 2022/2023 EN LA UNIVERSIDAD DE GRANADA PARA ESTUDIANTES BÚLGAROS</t>
  </si>
  <si>
    <t>Convenio de colaboración entre el Ayuntamiento de Miranda de Ebro y la Asociación Cultural "La Noria Miranda de Ebro" para la organización de "La Madre Festival"</t>
  </si>
  <si>
    <t>Convocatoria de Subvenciones del Banco de Recursos Provincial de Sensibilización y Educación para el Desarrollo</t>
  </si>
  <si>
    <t>Orden IND/53/2022, de 13 de julio, por la que se aprueba la convocatoria de subvenciones destinadas a los albergues de peregrinos del Camino de Santiago y de la Ruta Lebaniega de titularidad de entidades locales.</t>
  </si>
  <si>
    <t>Subvención nominativa a asociaciones del municipio para ayuda puntual a personas necesitadas (alimentos, ropa, etc) ejercicio 2022</t>
  </si>
  <si>
    <t>RESOLUCIÓN DE LA UNIVERSIDAD DE GRANADA POR LA QUE SE CONVOCAN BECAS PARA SEGUIR ESTUDIOS DURANTE EL PRÓXIMO CURSO 2022/23 EN LA UNIVERSIDAD DE GRANADA, PARA ESTUDIANTES MARROQUÍES QUE CURSEN ESTUDIOS EN CENTROS ESPAÑOLES EN MARRUECOS DE ENSEÑANZA SECUNDA</t>
  </si>
  <si>
    <t>Subvención nominativa al departamento de Educación del Gobierno Vasco (CEIP Urkizu HLHI) para activdades extraescolares</t>
  </si>
  <si>
    <t>AYUDA DEL 50% DEL IMPORTE DEL MATERIAL ADQUIRIDO PARA LAS CLASES DE KICK BOXING DE LAS ESCUELAS DEPORTIVAS.2021</t>
  </si>
  <si>
    <t>Subvención nominativa al CEIP La Fila de Alfafar.</t>
  </si>
  <si>
    <t>Adenda al convenio con la fundación El botánico</t>
  </si>
  <si>
    <t>Orden IND/52/2022, de 13 de julio, por la que se aprueba la convocatoria de subvenciones destinadas a los albergues de peregrinos de Camino de Santiago y de la Ruta Lebaniega gestionados por entidades sin ánimo de lucro.</t>
  </si>
  <si>
    <t>Convenio Cáritas Chavicar. Programa de Inclusión Social Activa</t>
  </si>
  <si>
    <t>Subvención nominativa al Dpto. de Educación del Gobierno Vasco (CEIP San Andrés HLHI) para actividades extraescolares.</t>
  </si>
  <si>
    <t>TERCERA APROTACIÓN A CUENTA MANCOMUNITAT MARINA BAIXA. 2021</t>
  </si>
  <si>
    <t>“PLAN MUNICIPAL DE AYUDAS CON DESTINO A MINIMIZAR EL IMPACTO ECONÓMICO QUE LA COVID-19 ESTÁ SUPONIENDO SOBRE LAS PYMES, MICROEMPRESAS, Y PERSONAS TRABAJADORAS AUTÓNOMAS DE ALGUEÑA, ANUALIDAD 2022”</t>
  </si>
  <si>
    <t>Subvenciones Directas y Excepcionales en atención a situaciones de urgencia o emergencia social</t>
  </si>
  <si>
    <t>AYUDAS ARTESANOS Y EMPRESAS ARTESANAS XIX FERIA PROFESIONAL DE ARTESANÍA</t>
  </si>
  <si>
    <t>Resolución de 21 de febrero de 2017, de alcaldía, por la que se convoca el procedimiento de aprobación de subvenciones a entidades sin ánimo de lucro</t>
  </si>
  <si>
    <t>CONVOCATORIA INSTRUMENTAL.-Resolución Presidencia nº 80 de 24 de MARZO de 2022. Subvención Directa at 22.2 c)LGS</t>
  </si>
  <si>
    <t>Eskolaz kanpoko jarduerak burutzeko Eusko Jaurlaritzako Hezkuntza sailaren (CEIP Amaña HLHI) aldeko dirulaguntza izenduna.</t>
  </si>
  <si>
    <t xml:space="preserve">Solicitud Subvención Nominativa del Ayuntamiento de Cabezarados para " Mejora instalaciones y vías municipales"
			</t>
  </si>
  <si>
    <t>Resolución de 7 de marzo de 2017, de alcaldía, por la que se convoca el procedimiento de aprobación de subvenciones a proyectos de cooperación internacional para el desarrollo, para el año 2017</t>
  </si>
  <si>
    <t>Decreto nº 2.723 de 22 de junio de 2022, por el que se aprueba el convenio de colaboración con la Sociedad Mixta para la promoción del turismo de Valladolid destinado a cofinanciar la presencia en FINE, en la Feria de Muestras y en INTUR</t>
  </si>
  <si>
    <t>Decreto de Presidencia nº 2.669 de 20 de junio de 2022 por el que se aprueba convenio con el Ayto de Tordesillas para la autonómia personal y respiro, 2022</t>
  </si>
  <si>
    <t>Decreto de la Presidencia nº 3.116 de fecha 11 de julio de 2022 por el que se concede una subvención nominativa a la Asociación Provincial de Empresarios de Alojamientos Turísticos</t>
  </si>
  <si>
    <t>Decreto de Presidencia nº 2.756 de 23 de junio de 2022 por el que se aprueba convenio con la Federación de Baloncesto de C y L para programa "Fomento y mejora del baloncesto en el ámbito rural"2022</t>
  </si>
  <si>
    <t>Dcto. de Presidencia nº 2704 de 21/06/22 por el que se aprueba el Convenio con la Fundación Miguel Delibes para contribuir al funcionamiento y desarrollo de sus actividades durante 2022</t>
  </si>
  <si>
    <t>Decreto de Presidencia nº 2.235 de fecha 26 de mayo de 2022, por el que se aprueba Convenio de Colaboración, con el Ayuntamiento de Castronuño, para la realización del Programa de Servicios de Promoción de Autonomía Personal y Respiro Familiar, año 2022</t>
  </si>
  <si>
    <t>Acuerdo de Pleno nº 129/22 de 24 de junio por el que se conceden subvenciones para financiar el déficit de explotación derivado de los servicios a piscinas descubiertas durante la época estival 2022, de la 5ª fase del Plan de Transporte</t>
  </si>
  <si>
    <t>Resolución de 1 de marzo de 2018, de alcaldía, por la que se convoca el procedimiento de aprobación de subvenciones a entidades sin ánimo de lucro.</t>
  </si>
  <si>
    <t>Subvención convenio de Colaboración 2022 "Promoción patrimonio cultural y recreativo del Municipio"</t>
  </si>
  <si>
    <t>CONVOCATORIA DE SUBVENCIONES PARA EL MANTENIMIENTO DEL SERVICIO DE TAXI ACCESIBLE 2022</t>
  </si>
  <si>
    <t>Convocatoria para el curso escolar 2022-2023 de las subvenciones destinadas a la promoción de actividades físicas y deportivas en horario extraescolar</t>
  </si>
  <si>
    <t>PREMIS AGENDA 2030</t>
  </si>
  <si>
    <t>Subvención nominativa a la Federación Gallega de Karate y Disciplinas asociadas para la financiación de la organización y realización de los eventos: “Campeonato Gallego Cadete Junior y Sub-21 (carácter autonómico)” y “Liga Galega de Karate Infantil" 2022</t>
  </si>
  <si>
    <t>Decreto de 13 de julio de la Alcaldía del Ayuntamiento de Jódar por el que se convocan premios por la actividad Maratón Fútbol - 7</t>
  </si>
  <si>
    <t>SUBVENCIÓN DIRECTA A LA ENTIDAD FEDERACIÓN DE BANDAS DE MÚSICA POPULARES DE VIGO, PARA LA CELEBRACIÓN DE LOS PROGRAMAS ?VIGO, UN MAR DE BANDAS? Y ?AULAS DE MÚSICA? DURANTE EL EJERCICIO 2022</t>
  </si>
  <si>
    <t>SUBVENCIÓN DIRECTA A LA ENTIDAD AGRUPACIÓN DE CENTROS DEPORTIVOS Y CULTURALES DE VIGO PARA EL DESARROLLO DEL PROGRAMA ?FIESTA DE LA CULTURA 2022?</t>
  </si>
  <si>
    <t>Convocatoria para 2022 de las primas de expedientes de forestación aprobados en base al Decreto 31/1996, de 3 de abril y la Orden de 23 de marzo de 2001, en la Comunidad Autónoma de Cantabria.</t>
  </si>
  <si>
    <t>PADRÓN</t>
  </si>
  <si>
    <t>AYUNTAMIENTO DE PADRÓN</t>
  </si>
  <si>
    <t>BASES DE AXUDAS A TRAVÉS DE INCENTIVOS Á CONTRATACIÓN TEMPORAL POR CONTA ALLEA A FAVOR DO ALUMNADO/TRABALLADOR DO “OBRADOIRO DUAL DE EMPREGO COMARCA DO SAR 2021”.</t>
  </si>
  <si>
    <t>Resolución de 6 de marzo de 2018, de alcaldía, por la que se convoca el procedimiento de aprobación de subvenciones a proyectos de cooperación internacional para el desarrollo, para el año 2018.</t>
  </si>
  <si>
    <t>Subvención nominada presupuesto Servicio Canario de la Salud</t>
  </si>
  <si>
    <t>Ayudas económicas artículo 27 de la L.O. 1/2004, de 28 octubre</t>
  </si>
  <si>
    <t>Ayudas económicas artículo 27 Ley Orgánica 1/2004, de 28 de diciembre</t>
  </si>
  <si>
    <t>Subvención directa a la FUNDACIÓN CANARIA UNIVERSITARIA DE LAS PALMAS PARA EL PROYECTO "15TH ANNUAL MEETING OF THE AFRICAN ECONOMIC HISTORY NETWORK”Subvención directa a la FUNDACIÓN CANARIA UNIVERSITARIA DE LAS PALMAS PARA EL PROYECTO "15TH ANNUAL MEETING</t>
  </si>
  <si>
    <t>Plan Estratégico de subvenciones Consejería Educación Universidades Cultura y Deportes</t>
  </si>
  <si>
    <t>Resolución de 28 de mayo de 2019, de alcaldía, por la que se convoca el procedimiento de aprobación de subvenciones a entidades sin ánimo de lucro.</t>
  </si>
  <si>
    <t>Resolución de 28 de mayo de 2019, de alcaldía, por la que se convoca el procedimiento de aprobación de subvenciones a proyectos de cooperación internacional para el desarrollo, para el año 2019.</t>
  </si>
  <si>
    <t>MRR.CSC  AYTO. MUROS DEL NALÓN - COMPRA LIBROS BIBLIOTECAS. Ley del Principado de Asturias 6/2021, de 30 de diciembre, de Presupuestos Generales para 2022</t>
  </si>
  <si>
    <t>MRR.CSC  AYTO. MORCÍN - COMPRA LIBROS BIBLIOTECAS. Ley del Principado de Asturias 6/2021, de 30 de diciembre, de Presupuestos Generales para 2022</t>
  </si>
  <si>
    <t>MRR.CSC  AYTO. MIERES - COMPRA LIBROS BIBLIOTECAS. Ley del Principado de Asturias 6/2021, de 30 de diciembre, de Presupuestos Generales para 2022</t>
  </si>
  <si>
    <t>MRR.CSC  AYTO. LLANES - COMPRA LIBROS BIBLIOTECAS. Ley del Principado de Asturias 6/2021, de 30 de diciembre, de Presupuestos Generales para 2022</t>
  </si>
  <si>
    <t>MRR.CSC  AYTO. LLANERA - COMPRA LIBROS BIBLIOTECAS. Ley del Principado de Asturias 6/2021, de 30 de diciembre, de Presupuestos Generales para 2022</t>
  </si>
  <si>
    <t>MRR.CSC  AYTO. LENA - COMPRA LIBROS BIBLIOTECAS. Ley del Principado de Asturias 6/2021, de 30 de diciembre, de Presupuestos Generales para 2022</t>
  </si>
  <si>
    <t>MRR.CSC  AYTO. LAVIANA - COMPRA LIBROS BIBLIOTECAS. Ley del Principado de Asturias 6/2021, de 30 de diciembre, de Presupuestos Generales para 2022</t>
  </si>
  <si>
    <t>MRR.CSC  AYTO. LANGREO - COMPRA LIBROS BIBLIOTECAS. Ley del Principado de Asturias 6/2021, de 30 de diciembre, de Presupuestos Generales para 2022</t>
  </si>
  <si>
    <t>MRR.CSC  AYTO. ILLANO - COMPRA LIBROS BIBLIOTECAS. Ley del Principado de Asturias 6/2021, de 30 de diciembre, de Presupuestos Generales para 2022</t>
  </si>
  <si>
    <t>MRR.CSC  AYTO. GRANDAS DE SALIME - COMPRA LIBROS BIBLIOTECAS. Ley del Principado de Asturias 6/2021, de 30 de diciembre, de Presupuestos Generales para 2022.</t>
  </si>
  <si>
    <t>MRR.CSC  AYTO. GRADO - COMPRA LIBROS BIBLIOTECAS. Ley del Principado de Asturias 6/2021, de 30 de diciembre, de Presupuestos Generales para 2022</t>
  </si>
  <si>
    <t>MRR.CSC  AYTO. GOZÓN - COMPRA LIBROS BIBLIOTECAS. Ley del Principado de Asturias 6/2021, de 30 de diciembre, de Presupuestos Generales para 2022</t>
  </si>
  <si>
    <t>MRR.CSC  AYTO. GIJÓN - COMPRA LIBROS BIBLIOTECAS. Ley del Principado de Asturias 6/2021, de 30 de diciembre, de Presupuestos Generales para 2022</t>
  </si>
  <si>
    <t>MRR.CSC  AYTO. EL FRANCO - COMPRA LIBROS BIBLIOTECAS. Ley del Principado de Asturias 6/2021, de 30 de diciembre, de Presupuestos Generales para 2022.</t>
  </si>
  <si>
    <t>MRR.CSC  AYTO. DEGAÑA - COMPRA LIBROS BIBLIOTECAS. Ley del Principado de Asturias 6/2021, de 30 de diciembre, de Presupuestos Generales para 2022.</t>
  </si>
  <si>
    <t>MRR.CSC  AYTO. CUDILLERO - COMPRA LIBROS BIBLIOTECAS. Ley del Principado de Asturias 6/2021, de 30 de diciembre, de Presupuestos Generales para 2022.</t>
  </si>
  <si>
    <t>MRR.CSC  AYTO. CORVERA DE ASTURIAS - COMPRA LIBROS BIBLIOTECAS. Ley del Principado de Asturias 6/2021, de 30 de diciembre, de Presupuestos Generales para 2022.</t>
  </si>
  <si>
    <t>MRR.CSC  AYTO. COLUNGA - COMPRA LIBROS BIBLIOTECAS. Ley del Principado de Asturias 6/2021, de 30 de diciembre, de Presupuestos Generales para 2022.</t>
  </si>
  <si>
    <t>MRR.CSC  AYTO. COAÑA - COMPRA LIBROS BIBLIOTECAS. Ley del Principado de Asturias 6/2021, de 30 de diciembre, de Presupuestos Generales para 2022.</t>
  </si>
  <si>
    <t>MRR.CSC  AYTO. CASTROPOL - COMPRA LIBROS BIBLIOTECAS. Ley del Principado de Asturias 6/2021, de 30 de diciembre, de Presupuestos Generales para 2022.</t>
  </si>
  <si>
    <t>MRR.CSC  AYTO. CARREÑO - COMPRA LIBROS BIBLIOTECAS. Ley del Principado de Asturias 6/2021, de 30 de diciembre, de Presupuestos Generales para 2022.</t>
  </si>
  <si>
    <t>MRR.CSC  AYTO. CARAVIA - COMPRA LIBROS BIBLIOTECAS. Ley del Principado de Asturias 6/2021, de 30 de diciembre, de Presupuestos Generales para 2022.</t>
  </si>
  <si>
    <t>MRR.CSC  AYTO. CANGAS DEL NARCEA - COMPRA LIBROS BIBLIOTECAS. Ley del Principado de Asturias 6/2021, de 30 de diciembre, de Presupuestos Generales para 2022.</t>
  </si>
  <si>
    <t>MRR.CSC  AYTO. CANGAS DE ONÍS - COMPRA LIBROS BIBLIOTECAS. Ley del Principado de Asturias 6/2021, de 30 de diciembre, de Presupuestos Generales para 2022</t>
  </si>
  <si>
    <t>MRR.CSC  AYTO. CANDAMO - COMPRA LIBROS BIBLIOTECAS. Ley del Principado de Asturias 6/2021, de 30 de diciembre, de Presupuestos Generales para 2022</t>
  </si>
  <si>
    <t>MRR.CSC  AYTO. CABRANES - COMPRA LIBROS BIBLIOTECAS. Ley del Principado de Asturias 6/2021, de 30 de diciembre, de Presupuestos Generales para 2022</t>
  </si>
  <si>
    <t>MRR.CSC  AYTO. BOAL - COMPRA LIBROS BIBLIOTECAS. Ley del Principado de Asturias 6/2021, de 30 de diciembre, de Presupuestos Generales para 2022</t>
  </si>
  <si>
    <t>MRR.CSC  AYTO. BIMENES - COMPRA LIBROS BIBLIOTECAS. Ley del Principado de Asturias 6/2021, de 30 de diciembre, de Presupuestos Generales para 2022</t>
  </si>
  <si>
    <t>MRR.CSC  AYTO. BELMONTE DE MIRANDA - COMPRA LIBROS BIBLIOTECAS. Ley del Principado de Asturias 6/2021, de 30 de diciembre, de Presupuestos Generales para 2022.</t>
  </si>
  <si>
    <t>MRR.CSC  AYTO. AVILÉS - COMPRA LIBROS BIBLIOTECAS. Ley del Principado de Asturias 6/2021, de 30 de diciembre, de Presupuestos Generales para 2022.</t>
  </si>
  <si>
    <t>MRR.CSC  AYTO. ALLER - COMPRA LIBROS BIBLIOTECAS. Ley del Principado de Asturias 6/2021, de 30 de diciembre, de Presupuestos Generales para 2022.</t>
  </si>
  <si>
    <t>MRR.CSC  AYTO. ALLANDE - COMPRA LIBROS BIBLIOTECAS. Ley del Principado de Asturias 6/2021, de 30 de diciembre, de Presupuestos Generales para 2022.</t>
  </si>
  <si>
    <t>Resolución Por la que se aprueba la convocatoria pública para la concesión de subvenciones a entidades promotoras para la puesta en funcionamiento del Programa JOVEN OCÚPATE en el ámbito territorial del Principado de Asturias en los ejercicios 2022 – 2023</t>
  </si>
  <si>
    <t>CABRALES-RES/7/2001 JUNTA DE SANEAMIENTO -CONCESION DE APORTACIONES POR COSTES DE EXPLOTAC MANTENIMIENTO Y CONSERVACIÓN DE OBRAS E INSTALACIONES DE DEPURACION Y DE AYUDAS PARA FINANCIAR GASTOS DE INVERSION ESTABLECIENDO LAS BASES PARA SU</t>
  </si>
  <si>
    <t>MRR.CSC  AYTO. CASTRILLÓN - COMPRA LIBROS BIBLIOTECAS. Ley del Principado de Asturias 6/2021, de 30 de diciembre, de Presupuestos Generales para 2022</t>
  </si>
  <si>
    <t>BELMONTE- - RESOLUCION 2/7/2001 JUNTA DE SANEAMIENTO -CONCESION DE APORTACIONES POR COSTES DE EXPLOTAC MANTENIMIENTO Y CONSERVACIÓN DE OBRAS E INSTALACIONES DE DEPURACION Y DE AYUDAS PARA FINANCIAR GASTOS DE INVERSION ESTABLECIENDO LAS BASES PARA SU</t>
  </si>
  <si>
    <t xml:space="preserve">Orden de 12 de julio de 2022 por la que se establecen las bases que regulan las ayudas y subvenciones para el fomento del empleo a través de los programas de cooperación en el ámbito de colaboración con las entidades sin ánimo de lucro, y se procede a su </t>
  </si>
  <si>
    <t>Resolución de 27 de mayo de 2020, de alcaldía, por la que se convoca el procedimiento de aprobación de subvenciones a entidades sin ánimo de lucro.</t>
  </si>
  <si>
    <t>PROY. CONSTRUCCIÓN NICHOS/COLUMBARIOS  (AYTO. FUENSANTA DE MARTOS)</t>
  </si>
  <si>
    <t>Subvención nominativa a la Falla Parque Alcosa de Alfafar.</t>
  </si>
  <si>
    <t>CONVENIO DE COLABORACIÓN ENTRE LA DIUTACIÓN PROVINCIAL DE JAEN Y LA FEDERACIÓN DE INDUSTRIA, CONSTRUCCIÓN Y AGRO DE UGT (FICA UGT) PARA  EL  DESARROLLO DEL PROGRAMA DE FOMENTO DE  EMPLEO  AGRARIO EN LA PROVINCIA DEL AÑO 2021/2022</t>
  </si>
  <si>
    <t>ADQUISICIÓN DÚMPER  (AYTO. IBROS)</t>
  </si>
  <si>
    <t>Resolución de 27 de mayo de 2020, de alcaldía, por la que se convoca el procedimiento de aprobación de subvenciones a proyectos de cooperación internacional para el desarrollo para el año 2020</t>
  </si>
  <si>
    <t xml:space="preserve">Solicitud Subvención Nominativa del Ayuntamiento de Retuerta del Bullaque para "Pavimentación calles y ampliación muro de entrada"
				</t>
  </si>
  <si>
    <t>Subvención nominativa a la Falla La Fila de Alfafar.</t>
  </si>
  <si>
    <t>Resolución de la consejera de Empleo y Políticas Sociales por la que se aprueba la convocatoria en 2022 correspondiente al programa “Escuelas de Talento Joven”.</t>
  </si>
  <si>
    <t>Subvención nominativa a la Falla Hort del Comte de Alfafar.</t>
  </si>
  <si>
    <t>CONVENIO DE COLABORACIÓN PARA O ANO 2022, ENTRE A CONSELLERÍA DE POLÍTICA SOCIAL E XUVENTUDE E ALDEAS INFANTILES SOS GALICIA PARA A EXECUCIÓN DO PROGRAMA DE APOIO AO  ACOLLEMENTO EN FAMILIA EXTENSA</t>
  </si>
  <si>
    <t>Orden IND/51/2022, de 8 de julio, por la que se establecen las bases reguladoras y se convocan subvenciones destinadas a la ejecución de diversas acciones de refuerzo de conectividad en centros públicos de referencia, en el marco del Plan de Recuperación,</t>
  </si>
  <si>
    <t>Subvención nominativa a la Falla Pensat i Fet de Alfafar.</t>
  </si>
  <si>
    <t>Subvencion nominativa a favor de la Coordinadora Cántabra de Organizaciones no gubernamentales de desarrollo</t>
  </si>
  <si>
    <t>GC Subvención a justificar destinada a atender los gastos corrientes de la actividad "Certamen Zarzuela 2022", a desarrollar por el Ayuntamiento de Valleseco.</t>
  </si>
  <si>
    <t>Resolución de 26 de abril de 2021, de alcaldía, por la que se convoca el procedimiento de aprobación de subvenciones a entidades sin ánimo de lucro</t>
  </si>
  <si>
    <t>CONCESIÓN DE ASISTENCIA ECONÓMICA DIRECTA AL AYUNTAMIENTO DE ORIA PARA EL PROYECTO RINCONES DE MÚSICA Y PALABRAS 2022. RESOLUCIÓN NÚM. 1468 DE FECHA 11/07/2022.</t>
  </si>
  <si>
    <t>Convenio de colaboración entre la Fundación Salamanca Ciudad de Cultura y Saberes y la Asociación de vecinos multicultural Garrido Contigo para colaborar y apoyar la realización del proyecto "Garrido, Arte en la calle"</t>
  </si>
  <si>
    <t>LLEVAR A CABO EL PROYECTO "XARXA INQUIETA"</t>
  </si>
  <si>
    <t>Subvención nominativa a la Falla L'Amistad de Alfafar.</t>
  </si>
  <si>
    <t>Resolución de 13 de julio de 2022 del Presidente Delegado de la FMD del Ayuntamiento de Badajoz por la que se convocan subvenciones con destino a entidades sin ánimo de lucro de Badajoz, para la anualidad 2022 en Categorías Bases e Intermedias.</t>
  </si>
  <si>
    <t>CONVOCATORIA PARA "AYUDA ECONÓMICA FAMILIAR  TOMANDO COMO REFERENCIA EL IBI DE 2022"</t>
  </si>
  <si>
    <t>Decreto de Alcaldía de 13 de julio de 2022 por el que se aprueba la Convocatoria de Ayudas para actuaciones de mejora social y/o salud en el año 2022.</t>
  </si>
  <si>
    <t>Subvención nominativa a la Falla El Sequer de Alfafar.</t>
  </si>
  <si>
    <t>Resolución de Alcaldía 816/2022, de 17 de julio, por la que se convocan concurso carteles “Fiestas de Santa Rosa de Lima 2022”</t>
  </si>
  <si>
    <t>Subvención nominativa a la Falla Sant Jaume.</t>
  </si>
  <si>
    <t>RESOLUCIÓN CLT//2022, de convocatoria para la concesión de subvenciones, para las salas de exhibición cinematográfica, en el marco del Plan de recuperación, transformación y resiliencia, financiado por la Unión Europea (Next Generation EU).</t>
  </si>
  <si>
    <t>ASISTENCIA ECCA DIRECTA. AYTO DE CANJAYAR. TRABAJOS RELACIONADOS CON LOS SERVICIOS MUNICIPALES DE PAVIMENTACIÓN Y ACCESOS A NÚCLEOS</t>
  </si>
  <si>
    <t>Acuerdo de Junta de Gobierno de 6 de julio de 2022 de aprobación de Convocatoria de subvenciones a entidades del tercer sector para adquisición de vehículo necesario para el desarrollo de actividades</t>
  </si>
  <si>
    <t>CONVOCATORIA 2022 CONCESION DE SUBVENCIONES EN REGIMEN DE CONCURRENCIA COMPETITIVA DESTINADAS AL FOMENTO DE ACTIVIDADES EXTRAESCOLARES DE FINAL DE ETAPA DE EDUCACION PRIMARIA Y EDUCACION SECUNDARIA</t>
  </si>
  <si>
    <t>CONVOCATORIA DE SUBVENCIONES EN RÉGIMEN DE CONCURRENCIA COMPETITIVA, DEL BONO TURÍSTICO #FUERTEVENTURA ABIERTA POR VACACIONES</t>
  </si>
  <si>
    <t>Subvención excluida de concurrencia pública para la financiación de gastos del programa Deporte Blanco Escolar (Conselh Generau d'Aran)</t>
  </si>
  <si>
    <t>Subvención excluida de concurrencia pública para la financiación de gastos del programa Deporte Blanco Escolar (Consell Comarcal Solsonès)</t>
  </si>
  <si>
    <t>Subvención excluida de concurrencia pública para la financiación de gastos del programa Deporte Blanco Escolar (Consell Comarcal Pallars Sobirà)</t>
  </si>
  <si>
    <t>Subvención excluida de concurrencia pública para la financiación de gastos del programa Deporte Blanco Escolar (Consell Comarcal Pallars Jussà)</t>
  </si>
  <si>
    <t>Subvención excluida de concurrencia pública para la financiación de gastos del programa Deporte Blanco Escolar (Consell Comarcal Alta Ribagoral)</t>
  </si>
  <si>
    <t>Subvención excluida de concurrencia pública para la financiación de gastos del programa Deporte Blanco Escolar (Consell Comarcal de l'Alt Urgell)</t>
  </si>
  <si>
    <t>Subvención nominativa a la Junta Local Fallera.</t>
  </si>
  <si>
    <t>Convenios/subvenciones nominativas Cohesión social 2022. Asoc. Despertar Lucena, Proyecto Hombre</t>
  </si>
  <si>
    <t>Decreto 134/2022, de 21 de julio, por el que se regula la concesión directa de subvenciones a los 41 Ayuntamientos de la Región de Murcia de menos de 50.000 habitantes, para la ejecución de las obras incluidas en el POS 2022-2023.</t>
  </si>
  <si>
    <t>Convenios/subvenciones nominativas Cohesión social Cruz Roja. Plan de empleo Cruz Roja</t>
  </si>
  <si>
    <t>Convenios/Subvenciones nominativas Cohesión social. AECC «Pisos de acogida pacientes oncológicos»</t>
  </si>
  <si>
    <t>GC Subvención Nominada para el Ayuntamiento de Mogán, "Encuentro Veneguera" 2022.</t>
  </si>
  <si>
    <t>ADISALGE 2022</t>
  </si>
  <si>
    <t>XXIV PREMIO POR EL USO Y LA DIGNIFICACIÓN DEL VALENCIANO EN EL ÁMBITO MUNICIPAL</t>
  </si>
  <si>
    <t>SUBVENCIÓN AMIGOS DE LA PROVIDENCIA</t>
  </si>
  <si>
    <t>SUBVENCIÓN CRUZ ROJA</t>
  </si>
  <si>
    <t>SUBVENCIÓN MANOS UNIDAS</t>
  </si>
  <si>
    <t>CONVOCATORIA PUBLICA DEL CONCURSO DE FANALETS DE LAS FIESTAS PATRONALES DE PICASSENT 2022</t>
  </si>
  <si>
    <t>Subvención nominativa Cohesión social «Ayuda a rehabilitación de niños con parálisis cerebral»</t>
  </si>
  <si>
    <t>Subvención nominativa Cohesión social «Atención especializada para personas con discapacidad»</t>
  </si>
  <si>
    <t>Subvención nominativa a Asociación Filatélica Arrate para financiar la exposición filatélica Exfibar.</t>
  </si>
  <si>
    <t>Resolución de 26 de abril de 2021, de alcaldía, por la que se convoca el procedimiento de aprobación de subvenciones a proyectos de cooperación internacional para el desarrollo para el año 2021</t>
  </si>
  <si>
    <t>Convenios/Subvenciones nominativas de cohesión social «Módulo terapéutico en centro penitenciario»</t>
  </si>
  <si>
    <t>Convenios/Subvenciones nominativas Cohesión Social «Alimentos solidarios 2022»</t>
  </si>
  <si>
    <t>Decreto de 23 de junio del Concurso de Fotografía Digital 2022 "Marjalería Viva"</t>
  </si>
  <si>
    <t>Convenios/Subvenciones nominativas Cohesión Social 2022 «RESIDENCIA PDITC»</t>
  </si>
  <si>
    <t>RESOLUCIÓN DEL VICERRECTOR DE ESTUDIANTES POR LA QUE SE AUTORIZA UN GASTO Y SE APRUEBA LA CONVOCATORIA PÚBLICA ABIERTA DE AYUDAS A ESTUDIANTES, AÑO 2022, EN RÉGIMEN DE CONCURRENCIA COMPETITIVA.</t>
  </si>
  <si>
    <t>FUNDACIÓN FONDO CANTABRIA COOPERA</t>
  </si>
  <si>
    <t>Subvención nominativa a la Asociación “España con ACNUR” (Comité Español del Alto Comisionado de las Naciones Unidas para los Refugiados)</t>
  </si>
  <si>
    <t>AYUDAS PARA LA SITUACIÓN DE EMERGENCIA SOCIAL, FAMILIA  E INFANCIA ,ORTESIS - MAYO)  EXP 4381/2022. 11 MAYO 2022.</t>
  </si>
  <si>
    <t>Convenios/subvenciones nominativas Cohesión social 2022 «Hogar Residencia San Pablo»</t>
  </si>
  <si>
    <t>Convenios/subvenciones nominativas Cohesión social 2022 con Asoc. Síndrome Down Córdoba</t>
  </si>
  <si>
    <t>Convocatoria de Subvenciones a Asociaciones y Entidades Privadas sin ánimo de lucro en régimen de concurrencia competitiva para el año 2022.</t>
  </si>
  <si>
    <t>CONVOCATORIA PER L`ATORGAMENT DE SUBVENCIONS DEL SERVEI D`IGUALTAT - 2022</t>
  </si>
  <si>
    <t>Subvención nominativa a favor del Departamento de Educacion del Gobierno Vasco (CEIP J.A. MOGEL IKASTOLA HLHI) para la realización de  actividades extraescolares</t>
  </si>
  <si>
    <t>Convocatoria de Subvenciones a Empresas y Entidades Privadas de la provincia de Córdoba para el fomento del empleo de mujeres Víctimas de violencia de género y Víctimas de trata, Programa Emple@ 2022</t>
  </si>
  <si>
    <t>GC SUBVENCIÓN DIRECTA AL AYUNTAMIENTO DE AGÜIMES. FESTIVAL DE TEATRO DE AGÜIMES 2022.</t>
  </si>
  <si>
    <t>Convenios/subvenciones nominativas Cohesión social 2022 PROMI: «Proyecto Kotak II»</t>
  </si>
  <si>
    <t>CONVENIO PARA CANALIZAR LA SUBVENCIÓN DEL I.M.D. DE CADIZ AL  REAL CLUB NÁUTICO DE CÁDIZ, PARA PROGRAMA DE ORGANIZACIÓN DE  LA COPA DE ESPAÑA DE CLASE SNIPE 2022.</t>
  </si>
  <si>
    <t>Subvención nominativa a favor de la Unió General de Treballadors de Catalunya.</t>
  </si>
  <si>
    <t>ASISTENCIA ECCA DIRECTA. AYTO TAHAL. TRABAJOS RELATIVOS AL CAMBIO DE MEMBRANAS DE LA ETAP DE TAHAL RESOLUCION DEL PRESIDENTE 1174/2022 DE 9 DE JUNIO</t>
  </si>
  <si>
    <t>Acuerdo de 8 de julio de 2022 de la Junta de Gobierno Local por el que se aprueba la Convocatoria de "Ayudas a ONG's para proyectos de cooperación internacional/2022"</t>
  </si>
  <si>
    <t>ASIGNACION GRUPOS POLITICOS MUNICIPALES</t>
  </si>
  <si>
    <t>CONVOCATORIA PUBLICA DE LOS PREMIOS DEL CONCURSO DE CARROZAS DE LA CABALGATA DE LAS FIESTAS PATRONALES DE PICASSENT 2022</t>
  </si>
  <si>
    <t>SUBVENCION CONCESION DIRECTA ERASMUS UCAM</t>
  </si>
  <si>
    <t>CONVOCATORIA INSTRUMENTAL.-Resolución Presidencia nº 134 de 28 de ABRIL de 2022. Subvención Directa at 22.2 c)LGS</t>
  </si>
  <si>
    <t>SUBVENCION CONCESION DIRECTA ERASMUS UMU Y UPCT</t>
  </si>
  <si>
    <t>Subvención nominativa a favor de la entidad  Amics dels Gegants i Capgrossos de Granollers para el año 2022</t>
  </si>
  <si>
    <t>SEGUNDA APORTACION A CUENTA A LA MANCOMUNITAT MARINA BAIXA.2021</t>
  </si>
  <si>
    <t>Resolución núm. 773/2022 de 30 de mayo de 2022, de alcaldía, por la que se convoca el procedimiento de aprobación de subvenciones a proyectos de cooperación internacional para el desarrollo, para el año 2022</t>
  </si>
  <si>
    <t>ASIGNACIONES A GRUPOS POLÍTICOS MUNICIPALES 2022</t>
  </si>
  <si>
    <t>CONVENIO DE COOPERACIÓN EDUCATIVA ENTRE EL DEPARTAMENTO DE ECONOMIA Y HACIENDA Y LA UNIVERSIDAD DE BARCELONA</t>
  </si>
  <si>
    <t>CONVENIO DE COOPERACIÓN EDUCATIVA ENTRE EL DEPARTAMENTO  DE ECONOMIA Y HACIENDA Y LA UNIVERSIDAD DE BARCELONA</t>
  </si>
  <si>
    <t>CONVENIO DE COOPERACIÓN ECONÓMICA CON LA CONSEJERÍA DE ECONOMÍA, EMPRESAS Y EMPLEO DE LA JUNTA DE COMUNIDADES DE CASTILLA-LA MANCHA PARA LA PARTICIPACIÓN EN FERIAS DE TURISMO DURANTE LOS AÑOS 2022-2023</t>
  </si>
  <si>
    <t>AYUDAS PARA LA SITUACIÓN DE EMERGENCIA SOCIAL, FAMILIA  E INFANCIA ABRIL)  EXP 3931/2022. 20 ABRIL 2022.</t>
  </si>
  <si>
    <t>SUBVENCIONES A TITULARES DE COTOS DEPORTIVOS DE CAZA REGISTRADOS EN LA PROV DE CASTELLÓN PARA LA REALIZACIÓN DE INVERSIONES. GASTO DE INVERSIÓN</t>
  </si>
  <si>
    <t>Subvención nominativa a favor de l'entidad Coral Albada para el año 2022</t>
  </si>
  <si>
    <t>CONVOCATORIA INSTRUMENTAL.-Resolución Presidencia nº 81 de 24 de MARZO de 2022. Subvención Directa at 22.2 c)LGS</t>
  </si>
  <si>
    <t>PROGRAMA DE AUTOCONSUMO Y AL ALMACENAMIENTO CON FUENTES DE ENERGIA RENOVABLE E INSTALACIONES TÉRMICAS RENOVABLES, RD 477/21 PUBLICADO EN EL BOLETÍN OFICIAL DEL ESTADO Nº 155, DE 30 DE JUNIO DE 2021 Y REAL DECRETO 377/2022, DE 17 DE MAYO.</t>
  </si>
  <si>
    <t>Decreto de 13 de julio de 2022, del Delegado del Área de Gobierno de Economía, Innovación y Empleo, por el que se aprueba la convocatoria pública del “Premio Madrid Capital de Moda-MCDM 2022”</t>
  </si>
  <si>
    <t>CONVOCATORIA INSTRUMENTAL.-Resolución Presidencia nº 147 de 06 de mayo de 2022. Subvención Directa at 22.2 c)LGS</t>
  </si>
  <si>
    <t>SUBVENCIÓN EXTRAORDINARIA 2022 DE INVERSIÓN A LA AGRUPACIÓN DEFENSA FORESTAL DE MASQUEFA</t>
  </si>
  <si>
    <t>Resolución deL 13/07/2022 de la Vicepresidencia del IMSS del Ayuntamiento de Badajoz por la que se convocan subvenciones para la realización de Proyectos de Cooperación en Países en Vías de Desarrollo, anualidades 2022 y 2023</t>
  </si>
  <si>
    <t>SUBVENCIÓN NOMINATIVA LLUÏSOS ALMASSORA</t>
  </si>
  <si>
    <t>Subvención nominativa a Parroquia Santa Fe de Alfafar.</t>
  </si>
  <si>
    <t>Subvenció nominativa a l`Ajuntament de Vidreres per al finançament del Vidreres Gòspel Festival.</t>
  </si>
  <si>
    <t>Subvenció nominativa a l`Ajuntament de l`Escala per al finançament de l`Escala, Vila del llibre.</t>
  </si>
  <si>
    <t>SEGUNDO PAGO SUBVENCION ATLETICO DE CALLOSA CF - 2021</t>
  </si>
  <si>
    <t>CONCESIÓN DE SUBVENCIONES DESTINADAS A ENTIDADES CIUDADANAS SIN FINES DE LUCRO CUYAS ACCIONES SE DESARROLLEN EN EL ÁMBITO DE LA SALUD, SERVICIOS SOCIALES, MAYORES Y/O CONSUMO DE ESTE AYUNTAMIENTO PARA EL AÑO 2022</t>
  </si>
  <si>
    <t>Subvenció nominativa a l`Ajuntament de Lloret de Mar per al finançament d`Aniversaris culturals i trobada.</t>
  </si>
  <si>
    <t>Subvenció nominativa a l`Ajuntament de Sant Mori per al finançament del Festival FASTT.</t>
  </si>
  <si>
    <t>Subvenció nominativa a l`Ajuntament de Tossa de Mar per al finançament del Festival Internacional de Rumba.</t>
  </si>
  <si>
    <t>Subvenció exclosa de concurrència al Diari de Girona per l`actuació Suport a la publicació del suplement setmanal de salut a Diari de Girona</t>
  </si>
  <si>
    <t>Resolución de la Dirección de la Fundación Biodiversidad que aprueba la publicación de convocatoria de subvenciones para apoyo a programas y proyectos de investigación en gestión de biodiversidad 2022 del Plan de Recuperación, Transformación y Resiliencia</t>
  </si>
  <si>
    <t>VII CONCURSO NACIONAL DE PINTURA RAPIDA "ANTONIO CARRILERO"</t>
  </si>
  <si>
    <t>Subvención nominativa a Centro Comercial Abierto para la iluminación navideña en 2022.</t>
  </si>
  <si>
    <t>CONVOCATORIA CONCURSO DE PILOTA DOLÇA FIESTAS VIRGEN DE LA VALLIVANA 2022</t>
  </si>
  <si>
    <t>BECAS PRACTICAS EN MUSEOS DE LA CIUDAD DE VALENCIA BBAA</t>
  </si>
  <si>
    <t>Convocatoria de becas en el ámbito de la Cátedra Fundación Atlantic Copper, para cursar másteres universitarios ofertados por la UNIA para el curso académico 2022/2023</t>
  </si>
  <si>
    <t>CONCESIÓN DE AYUDAS INDIVIDUALES A PERSONAS CON DISCAPACIDAD DEL ÁREA SOCIAL DE ESTE AYUNTAMIENTO PARA EL AÑO 2022</t>
  </si>
  <si>
    <t>Ayudas para la financiación de la estancia en la Universidad Catalana de Verano del año 2022</t>
  </si>
  <si>
    <t>CONVENIO COLABORACIÓN  ENTRE EL ILMO AYUNTAMIENTO DE EL BURGO DE OSMA Y EL  AMPA CEIP MANUEL RUIZ ZORRILLA</t>
  </si>
  <si>
    <t>CONVENIO COLABORACIÓN  ENTRE EL ILMO AYUNTAMIENTO DE EL BURGO DE OSMA Y LA ASOCIACIÓN BOMBEROS VOLUNTARIOS DE EL BURGO DE OSMA</t>
  </si>
  <si>
    <t>CONVENIO DE COLABORACIÓN  ENTRE EL ILMO. AYUNTAMIENTO DE EL BURGO DE OSMA-CIUDAD DE OSMA Y CLUB DEPORTIVO FEDERADO CICLISTA RIO UCERO</t>
  </si>
  <si>
    <t>CONVENIO DE COLABORACIÓN  ENTRE EL ILMO. AYUNTAMIENTO DE EL BURGO DE OSMA-CIUDAD DE OSMA Y CLUB DEPORTIVO POPULAR MOTOCROSS UXAMA</t>
  </si>
  <si>
    <t>Convenio de colaboración entre el Ayuntamiento de El Burgo de Osma-Ciudad de Osma y la Asamblea Comarcal Cruz Roja Española en el Burgo de Osma.</t>
  </si>
  <si>
    <t>CONVENIO COLABORACIÓN  ENTRE EL ILMO AYUNTAMIENTO DE EL BURGO DE OSMA Y EL AMPA IES SANTA CATALINA</t>
  </si>
  <si>
    <t>AYUDAS ECONOMICAS PARA CUBRIR NECESIDADES BASICAS EXP. GENERAL 3157/2016</t>
  </si>
  <si>
    <t>Convenio subvención nominativa a favor de la Fundación San Agustín</t>
  </si>
  <si>
    <t>CONVENIO DE COLABORACIÓN  ENTRE EL ILMO. AYUNTAMIENTO DE EL BURGO DE OSMA-CIUDAD DE OSMA Y CLUB DEPORTIVO DE ATLETISMO POPULAR AREVACOS</t>
  </si>
  <si>
    <t>CONVENIO DE COLABORACIÓN  ENTRE EL ILMO. AYUNTAMIENTO DE EL BURGO DE OSMA-CIUDAD DE OSMA Y CLUB DEPORTIVO MANUEL RUIZ ZORRILLA</t>
  </si>
  <si>
    <t>Premios Injuè Emprende dipta.cat 20222023</t>
  </si>
  <si>
    <t>CONVENIO DE COLABORACIÓN  ENTRE EL ILMO. AYUNTAMIENTO DE EL BURGO DE OSMA-CIUDAD DE OSMA Y SPORTING CLUB UXAMA</t>
  </si>
  <si>
    <t>CONVENIO DE COLABORACIÓN  ENTRE EL ILMO. AYUNTAMIENTO DE EL BURGO DE OSMA-CIUDAD DE OSMA Y ASOCIACIÓN FEDERICO OLMEDA</t>
  </si>
  <si>
    <t>CONVENIO DE COLABORACIÓN  ENTRE EL ILMO. AYUNTAMIENTO DE EL BURGO DE OSMA-CIUDAD DE OSMA Y ASOCIACIÓN BELENISTA DE EL BURGO DE OSMA</t>
  </si>
  <si>
    <t>CONVENIO DE COLABORACIÓN  ENTRE EL ILMO. AYUNTAMIENTO DE EL BURGO DE OSMA-CIUDAD DE OSMA Y ASOCIACIÓN MUSICAL AMIGOS DEL BURGO DE OSMA.</t>
  </si>
  <si>
    <t>CONVENIO DE COLABORACIÓN  ENTRE EL ILMO. AYUNTAMIENTO DE EL BURGO DE OSMA-CIUDAD DE OSMA Y ASOCIACIÓN VIRGEN DEL ESPINO</t>
  </si>
  <si>
    <t>Convenio de colaboración con el Club Balonmano Porriño para financiar los gastos derivados de su participación en el Campeonato de España.</t>
  </si>
  <si>
    <t>Subvención a Cáritas Parroquia Nuestra Señora del Don.</t>
  </si>
  <si>
    <t>Subvenciones del Programa Diversidad y Empresa</t>
  </si>
  <si>
    <t>SUBVENCION A LA ASOCIACION DOBLE AMOR. 2021</t>
  </si>
  <si>
    <t>Realización de actividades culturales y de artes escénicas y musicales en el año 2022</t>
  </si>
  <si>
    <t>CONVENI AJUNTAMENT DE MISLATA I FUNDACIÓ ESCOLA VALENCIANA DE LA CV, 2022</t>
  </si>
  <si>
    <t>CONCESIÓN DE AYUDAS ECONÓMICAS GENÉRICAS DEL ÁREA SOCIAL DE ESTE AYUNTAMIENTO PARA EL AÑO 2022</t>
  </si>
  <si>
    <t>SUBV. 2022 ASOCIACION VOLUNTARIOS Y AMIGOS HOSPITAL SANT JAIME DE CALELLA</t>
  </si>
  <si>
    <t>Acuerdo de 1 de julio de 2022  por la que se convoca la concesión de subvenciones a las Asociaciones de Consumidores y Usuarios de la Ciudad de Sevilla  en el año 2022 y se aprueban las  Bases reguladoras de la misma.</t>
  </si>
  <si>
    <t>Subvención nominativa a favor de la asociación de amigos de la moto Lambretta de Eibar para financiar la concentración de motos Lambretta</t>
  </si>
  <si>
    <t>Subvención nominativa a favor de fundación Tekniker para la creación de un nuevo espacio de incubadora de empresas</t>
  </si>
  <si>
    <t>Resolución por la que se convocan ayudas de movilidad en Doctorado destinados a miembros del Grupo de Universidades Iberoamericanas La Rábida (Convocatoria 2022/2023)</t>
  </si>
  <si>
    <t>RESOLUCIÓN de 6 de julio de 2022, del Vicerrectorado de Internacionalización y Cooperación de la Universidad de Burgos, por la que se convocan plazas de movilidad dentro del Programa Erasmus+ KA107</t>
  </si>
  <si>
    <t>CONVENIO REGULADOR DE LA SUBVENCIÓN CONCEDIDA A LA ASOCIACIÓN " CÀRITAS BATEA " PARA LOS GASTOS DE FUNCIONAMENTO PARA EL DESARROLLO DE SU OBRA SOCIAL</t>
  </si>
  <si>
    <t>Ayudas extraordinarias a las Comunidades de propietarios con calderas comunitarias de gas cuyo consumo medio anual es superior a 50.000 Kilowatios/hora en el término municipal de Vitoria-Gasteiz para el ejercicio 2022</t>
  </si>
  <si>
    <t>Subvención nominativa 2022 Colegio San José, San Andrés y San Benito para actividades complementarias de educación.</t>
  </si>
  <si>
    <t>Aprobar la concesion deuna subvención nominativa a favor de la entitat Fundació Pro Música Sacra de Granollers para el año 2022</t>
  </si>
  <si>
    <t>CONCESIÓN DE AYUDAS INDIVIDUALES PARA MAYORES DEL ÁREA SOCIAL DE ESTE AYUNTAMIENTO PARA EL AÑO 2022</t>
  </si>
  <si>
    <t>CONVENIO REGULADOR DE LA SUBVENCIÓN CONCEDIDA A LA ASOCIACIÓN  " AYÚDALE A CAMINAR " CON LA FINALIDAD DE COLABORAR A FAVOR DE LA OBRA SOCIAL  PARA LA INTEGRACIÓN LABORAL DE LOS DISCAPACITADOS</t>
  </si>
  <si>
    <t>Suscripción de un convenio de colaboración entre el Ayuntamiento de Miranda de Ebro y la Asociación Mirandesa de Afectados  por el Trastorno de Déficit de Atención e Hiperactividad (Amidahi) para la realización de actividades en 2022</t>
  </si>
  <si>
    <t>CONVENIO DE COLABORACIÓN CON EL AYUNTAMIENTO DE BALAZOTE PARA EL DESARROLLO DE ACCIONES DE FORTALECIMIENTO DEL SECTOR AGROALIMENTARIO</t>
  </si>
  <si>
    <t>Suscripción de un convenio de colaboración entre el Ayuntamiento de Miranda de Ebro y la Asociación Española Contra el Cáncer para la realización de actividades en 2022</t>
  </si>
  <si>
    <t>Resolución de 14 de julio de 2022, dos becas de postgraduado destinadas a la formación, investigación y especialización práctica en materia de Cooperación Internacional y Educación para el Desarrollo y para la transformación social</t>
  </si>
  <si>
    <t>SUBVENCIÓN NOMINATIVA 2022 A UNIÓN DE CONSUMIDORES Y USUARIOS DE EXTREMADURA-UCE, APOYO A LAS ASOCIACIONES DE CONSUMIDORES DE EXTREMADURA</t>
  </si>
  <si>
    <t>SUVBVENCIÓN NOMINATIVA 2022 A LA ASOCIACIÓN DE USUARIOS DE BANCOS, CAJAS Y SEGUROS DE EXTREMADURA-ADICAE, APOYO A LAS ASOCIACIONES DE CONSUMIDORES DE EXTREMADURA</t>
  </si>
  <si>
    <t>SUBVENCIÓN NOMINATIVA 2022 A FEDERACIÓN EXTREMEÑA DE AMAS DE CASA, CONSUMIDORES Y USUARIOS-FEACCU, APOYO A LAS ASOCIACIONES DE CONSUMIDORES DE EXTREMADURA</t>
  </si>
  <si>
    <t>SUBVENCIÓN NOMINATIVA 2022 A ASOCIACIÓN DE CONSUMIDORES Y USUARIOS DE EXTREMADURA-ACUEX, APOYO A LAS ASOCIACIONES DE CONSUMIDORES DE EXTREMADURA</t>
  </si>
  <si>
    <t>Subv nominativa 2022 Villanueva Fresno Programa acompañamiento combatir soledad no deseada</t>
  </si>
  <si>
    <t>Convocatoria PIP 2022  Misión Comercial a Perú, Chile y Colombia para empresas de Aragón</t>
  </si>
  <si>
    <t>Subvención nominativa a Club de Judo Kalamua para financiar la organización del Torneo Ciudad de Eibar de Judo</t>
  </si>
  <si>
    <t>DESARROLLO DE LA ACTIVIDAD SHORINJI-KENPO EN BEASAIN</t>
  </si>
  <si>
    <t>SUBVENCIÓN DIRECTA A GAMERTRANS PALENCIA PARA PALIAR LOS EFECTOS DE LA GUERRA EN UCRANIA</t>
  </si>
  <si>
    <t>Orde do 12 de xullo de 2022 pola que se establecen as bases reguladoras e a convocatoria de subvencións para o ano 2022 co fin de adxudicar equipamentos de emerxencias, en réxime de concorrencia competitiva, a concellos de menos de 50.000 habitantes, manc</t>
  </si>
  <si>
    <t>CONVOCATÒRIA DE SUBVENCIONS PER A ENTITATS I ASSOCAICIONS PER L`EXERCICI 2022</t>
  </si>
  <si>
    <t>CONVOCATORIA DE CONCESIÓN DE SUBVENCIONES PARA ALUMNADO EMPADRONADO EN EL MUNICIPIO DE GUIA DE ISORA Y MATRICULADO ENSEÑANZA POSTOBLIGATORIA, EJERCICIO 2022.</t>
  </si>
  <si>
    <t>Convocatoria para la concesión de subvenciones para actividades en materia de cultura, deportes, medio ambiente y acción social dirigidas a asociaciones del municipio</t>
  </si>
  <si>
    <t>JUNTA DE GOBIERNO 01/07/2022 QUE APRUEBA LA CONVOCATORIA DE SUBVENCIONES DESTINADAS A COOPERATIVAS AGROALIMENTARIA/AGRARIAS DE LA PROVINCIA DE GUADALAJARA DURANTE EL EJERCICIO 2022.</t>
  </si>
  <si>
    <t>RESOLUCIÓN DSO/ /2022, por la que se abre la convocatoria para la concesión, en régimen de concurrencia pública no competitiva, de las subvenciones para el fomento de la rehabilitación de edificios de tipología residencial de los barrios gestionados por l</t>
  </si>
  <si>
    <t>CONVENIO DE COLABORACIÓN ENTRE LA ASOCIACION DE INDUSTRIA, COMERCIO Y SERVICIOS DE LAGUNA DE DUERO,  (AICOSLA) Y EL AYUNTAMIENTO DE LAGUNA DE DUERO PARA LA PROMOCIÓN DEL COMERCIO EN LAGUNA DE DUERO, 2022</t>
  </si>
  <si>
    <t>Aprobación da convocatoria para a concesión de axudas do programa de dinamización e incentivación do consumo no comercio e hostalería da Praza de Abastos "Bonos Corazón Compostela Praza de Abastos"</t>
  </si>
  <si>
    <t>Subvención Alumbrado navideño Maspalomas</t>
  </si>
  <si>
    <t>BASES REGULADORAS Y ANEXOS DE LOS INCENTIVOS A LA CONTRATACIÓN DE ALUMNOS TRABAJADORES DEL TALLER DE EMPLEO MOAÑA LABORA V</t>
  </si>
  <si>
    <t>Acuerdo Plenario para Conceder Ayuda Económica a La Iglesia de Moraleja”, aprobado el día 24 de marzo de 2022 (Expediente PLN/2022/2).</t>
  </si>
  <si>
    <t>DESARROLLO DE LA ACTIVIDAD DE DEPORTE ESCOLAR EN BEASAIN</t>
  </si>
  <si>
    <t>SN AGENCIA REUS PROMOCIÓN  ESTACIÓN ENOLÓGICA. INVERSIONES MEJORA ESPACIO</t>
  </si>
  <si>
    <t>BASES REGULADORAS CONCESION SUBVENCION DIRIGIDA A ENTIDADES SIN ÁNIMO DE LUCRO, PARA EL DESARROLLO DE PROYECTOS DE OCIO ALTERNATIVO PARA JÓVENES DURANTE EL CURSO 2022-2023</t>
  </si>
  <si>
    <t>SN ARZOBISPADO DE TARRAGONA  REST. IGLESIA SANT MARTÍN DE ALEIXAR</t>
  </si>
  <si>
    <t>CONVOCATORIA SUBVENCIONES EN RÉGIMEN DE CONCESIÓN DIRECTA CON CONCURRENCIA PARA EL OTORGAMIENTO DE SUBVENCIONES PARA LA CONSOLIDACIÓN Y DESARROLLO DE LA COMPRAVENTA DE EMPRESAS (REEMPRESA) EN LA PROVINCIA DE BARCELONA PARA EL AÑO 2022</t>
  </si>
  <si>
    <t>Convenios/subvenciones nominativas Cohesión social 2022 «Proyecto Ödos» Fundación EMET</t>
  </si>
  <si>
    <t>XVII Concurso de Fotografía Taurina y Fiestas de Segorbe.</t>
  </si>
  <si>
    <t>Convenios/subvenciones nominativas Cohesión social 2022 «Rehabilitación logopédica y auditiva» ASPAS</t>
  </si>
  <si>
    <t>Convocatoria subven nomi Real Sociedad Económica de Amigos del País: activi cultu, publicaciones, premios y prestación del servi archivo y biblioteca</t>
  </si>
  <si>
    <t>Convenios/subvenciones nominativas Cohesión social 2022 PRODE Pozoblanco: «Inserción laboral»</t>
  </si>
  <si>
    <t>Subvención nominativa a Egiluze Ikastetxea (Urtxintxa)</t>
  </si>
  <si>
    <t>Convenio de colaboración con Porriño baloncesto base para financiar los gastos derivados de su participación en el Campeonato de España.</t>
  </si>
  <si>
    <t>Convenios/subvenciones nominativas Cohesión social 2022 San Juan de Dios: «Obra social»</t>
  </si>
  <si>
    <t>Subvención nominativa a Egiluze Ikastetxea (Bertsolaritza eta ahozkotasuna)</t>
  </si>
  <si>
    <t>Subvención a la Cámara Oficial de Comercio, Industria, Servicios y Navegación de España para su Plan de Digitalización y al amparo de la Ley 22/2021, de 28 de diciembre, de Presupuestos Generales del Estado para el año 2022, en el marco del  PRTR.</t>
  </si>
  <si>
    <t>Bases de ayudas económicas a entidades y asociaciones sin ánimo de lucro en materia de servicios sociales en la isla de Eivissa, para el año 2022</t>
  </si>
  <si>
    <t>Otorgamiento aportación parcial a favor de la Sociedad Pública “Gestión Insular para el Deporte, la Cultura y el Ocio, S.A.U.”, para atender los gastos derivados de los contratos de patrocinios deportivos correspondientes al ejercicio 2021</t>
  </si>
  <si>
    <t>Acuerdo del Consejo Rector de la Agencia Menorca Reserva Biosfera de 23.05.22, relativo a la aprobación del convenio con el Grupo Balear de Ornitología y Defensa de la Naturaleza para realizar tareas relacionadas con distintos proyectos medioambientales.</t>
  </si>
  <si>
    <t>Aprobación de la convocatoria de subvención a CÀRITAS DIOCESANA CDA, ejercicio 2022.</t>
  </si>
  <si>
    <t>Convenio de Colaboración entre el Ayuntamiento de Elche y la Asociación de Empresas de Servicios de Elche y Comarca (AESEC).</t>
  </si>
  <si>
    <t>Convocatoria y bases reguladoras de la concesión de ayudas individuales de carácter social del Valle de Mena. Ejercicio 2022.</t>
  </si>
  <si>
    <t>Convocatoria concesión premios, mediante concurrencia competitiva, del Área de Infraestructuras y Espacios Naturales, con el objeto de la vigésimo sexta edición de los premios de Prevención de Incendios Forestales de la Diputación de Barcelona (2022)</t>
  </si>
  <si>
    <t>Subvención nominativa Cohesión social «Centro de recursos especializados Fundación Futuro Singular»</t>
  </si>
  <si>
    <t>CONVOCATORIA PARA LA CONCESIÓN A ENTIDADES LOCALES SIN ÁNIMO DE LUCRO DEL ÁMBITO DE ACCIÓN SOCIAL 2022</t>
  </si>
  <si>
    <t>Convocatoria de becas para la realización de estudios universitarios. Curso 2022/ 2023.</t>
  </si>
  <si>
    <t>Convenio de Colaboración entre el Ayuntamiento de Elche y la Asociación Histórico Artística de Pobladores de Elche.</t>
  </si>
  <si>
    <t>Subvención nominativa a Blagan Elkartea</t>
  </si>
  <si>
    <t>Convocatoria de becas para clases extraescolares o de refuerzo de lengua inglesa. Curso 2022/ 2023.</t>
  </si>
  <si>
    <t>BASES DE LA CONVOCATORIA DE CONCESION D EAYUDAS PARA LA MEJORA COMPETITIVA EMPRESARIAL Y PARA LA PROMOCION TURISTICA DE SANTURTZI EN EL EJERCICIO 2022</t>
  </si>
  <si>
    <t>Convocatoria de becas para la realización de estudios musicales en la Escuela de Música. Curso 2022/ 2023.</t>
  </si>
  <si>
    <t>Aprobación de la convocatoria de subvención a CÀRITAS DIOCESANA, ejercicio 2022.</t>
  </si>
  <si>
    <t>Convocatoria de becas de guardería y Programa Madrugadores. Curso 2022- 2023.</t>
  </si>
  <si>
    <t>Convenio entre el Ayuntamiento de Elche y la Universidad Miguel Hernández de Elche para colaborar en estudio de la biodiversidad de Elche.</t>
  </si>
  <si>
    <t>Resolución  Acuerdo de Pleno de 20 de febrero de 2022 por la que se convocan la bases de subvenciones por procedimiento de concurrencia competitiva en materia de Ayudas para al pago de las matrículas universitarias y Masters de postgrado para el año 2022</t>
  </si>
  <si>
    <t>SUBVENCIÓN DIRECTA FIESTAS VIRGEN DE LA CRUZ 2022</t>
  </si>
  <si>
    <t>AYUDAS AL SERVICIO DE AULA MATINAL DE LOS C.E.I.P MIGUEL DE CERVANTES Y TIRSO DE MOLINA DE ARGÉS, CURSO ESCOLAR 2021-2022</t>
  </si>
  <si>
    <t>CONVOCATORIA Y BASES ESPECÍFICAS PARA LA CONCESIÓN DE SUBVENCIONES EN RÉGIMEN DE CONCURRENCIA COMPETITIVA PARA EL OTORGAMIENTO DE SUBVENCIONES PARA DAR APOYO A PROYECTOS DE  EDUCACIÓN PARA LA CIUDADANÍA GLOBAL AÑO 2023-2024</t>
  </si>
  <si>
    <t>AYUDA DIRECTA A LA ESCUELA INFANTIL Y JUVENIL EL QUIJOTE MEDIANTE LA FIRMA DE UN CONVENIO CON EL AYUNTAMIENTO DE SANT VICENÇ DELS HORTS CON EL FIN DE DAR APOYO ECONÓMICO A LAS ACTIVIDADES DE VERANO 2022 QUE ORGANIZA LA ENTIDAD.</t>
  </si>
  <si>
    <t>Acuerdo Junta Gobierno de Sevilla, del 8/07/2022.Arueba convocatoria pública subvenciones, ejercicio 2022, a personas titulares de licencia municipal de taxi de Sevilla para fomentar la Accesibilidad y Modernización del Taxi de Sevilla.</t>
  </si>
  <si>
    <t>Subvención Nominativa a la Universidad de Cantabria para la realización de un Programa de Mentoría Social dirigido a adolescentes del sistema de protección a la infancia y la adolescencia.</t>
  </si>
  <si>
    <t>Resolución de Acuerdo de Pleno de 20 de febrero de 2022, por el que se aprueban las bases para la concesión de subvenciones por procedimiento de concurrencia competitiva en materia de Ayudas al transporte de alumnos no universitario para el año 2022</t>
  </si>
  <si>
    <t>Otorgamiento aportación a favor de Sociedad Pública “Gestión Insular para el Deporte, la Cultura y el Ocio, S.A.U.”, para atender gastos correspondientes al ejercicio 2021 derivados de la promoción y colaboración en la organización de eventos deportivos</t>
  </si>
  <si>
    <t>Decreto n.º 102/2022, de 16 de junio, por el que se establecen las normas especiales reguladoras de la concesión directa de una subvención a CROEM, Cámara Oficial de Comercio, Industria, Servicios y Navegación de Murcia,... para promoción de la FP Dual.</t>
  </si>
  <si>
    <t>Subvención Asociación personas con discapacidad intelectual o del desarrollo ASPRONA</t>
  </si>
  <si>
    <t>CONCESION SUBVENCION DEHESA DE EXTREMADURA 2022</t>
  </si>
  <si>
    <t>Convenio con el club Triatlón</t>
  </si>
  <si>
    <t>Subvención Asociación Teatro Victoria</t>
  </si>
  <si>
    <t>Acuerdo de Pleno de 20 de febrero de 2022 por el que se aprueban las bases para convocatoria para la concesión de subvenciones por procedimiento de concurrencia competitiva en materia de Ayudas para la obtención del carnet de conducir para el año 2022</t>
  </si>
  <si>
    <t>Convocatoria de subvenciones en materia de cooperación al desarrollo correspondiente al año 2022</t>
  </si>
  <si>
    <t>Bases del primer concurso de escuelas de pastelería de Cataluña para el año 2023.</t>
  </si>
  <si>
    <t>Convenio de colaboración entre el Ayuntamiento de Elche y la Universidad Miguel Hernández de Elche para impulsar las actividades de la Cátedra Pere Ibarra.</t>
  </si>
  <si>
    <t>Acuerdo del Consejo Rector de la Agencia Menorca Reserva de Biosfera, de fecha 23.05.2022, relativo a la aprobación del convenio con la Asociación Tursiops para la realización de trabajos relacionados con diferentes proyectos medioambientales.</t>
  </si>
  <si>
    <t>Convenio de colaboración entre el Ayuntamiento de Elche y la Universidad Miguel Hernández de Elche para impulsar las actividades de la Cátedra Misteri d’Elx.</t>
  </si>
  <si>
    <t>Subvención nominativa 2022 CEP Lluis Vives (Adquisición material escolar)</t>
  </si>
  <si>
    <t>Fundació Josep Pallach 2022/6796</t>
  </si>
  <si>
    <t>Convenio de colaboración entre el Ayuntamiento de Elche y la Universidad Miguel Hernández de Elche, para impulsar las actividades de la Cátedra Miguel Hernández.</t>
  </si>
  <si>
    <t>Subvención nominativa 2022 IES Massanassa (Adquisición material escolar)</t>
  </si>
  <si>
    <t>Convenio de Colaboración entre el Ayuntamiento de Elche y la Asociación ANOA-ELX</t>
  </si>
  <si>
    <t>CONVENIO DE COL·LABORACIÓN ENTRE EL AYUNTAMIENTO DE SANT LLUÍS Y LA COMPAÑIA DIÀLEGS D’ART</t>
  </si>
  <si>
    <t>Resolución del consejero de  Modelo Económico, Turismo y Trabajo i Presidente del SOIB por la cual se aprueba la convocatória de subvenciones SOIB JOVE : QUALIFICATS ENTITATS LOCALS 2022</t>
  </si>
  <si>
    <t>Subvención a Cruz Roja Española para la acreditación y acompañamiento de mujeres en situación de prostitución y mujeres víctimas de trata</t>
  </si>
  <si>
    <t>La junta del gobierno local del Concello de Vigo, en la sesión ordinaria del 21.04.2022 acordó aprobar la subvención a favor del Club Vigo Voleibol por el desarrollo de su proyecto deportivo durante la temporada 2021-2022.</t>
  </si>
  <si>
    <t>SUBVENCION NOMINATIVA PARA DIRECCIÓN BANDA DE MÚSICA 2021 (BASES DE EJECUCIÓN PRESPUESTO 2021).</t>
  </si>
  <si>
    <t>BECARIO 8 ARQUEOLOGÍA 2022</t>
  </si>
  <si>
    <t>BECARIO 7 ARQUEOLOGÍA 2022</t>
  </si>
  <si>
    <t>JUNTA GOBIERNO 01/07/2022 QUE APRUEBA LA CONVOCATORIA PARA LA CONCESIÓN DE SUBVENCIONES A DEPORTISTAS DESTACADOS DE LA PROVINCIA DE GUADALAJARA EN EL AÑO 2022.</t>
  </si>
  <si>
    <t>JUNTA GOBIERNO 01/07/2022 QUE APRUEBA LA CONVOCATORIA DE SUBVENCIONES PARA EL MANTENIMIENTO Y CONSOLIDACIÓN DE LA ESTRUCTURA COMERCIAL Y LOS SERVICIOS BÁSICOS EN EL MEDIO RURAL, PARA EL AÑO 2022</t>
  </si>
  <si>
    <t>Resolución de la Concejala Delegada de Igualdad, Mayores, Integración y Bienestar Social, de fecha 13 de julio , por la que se convoca Subvención en régimen de concurrencia competitiva en materia de Acción Social</t>
  </si>
  <si>
    <t>SUBVENCION NOMINATIVA A LA UNION DE GANADEROS Y AGRICULTORES MONTAÑES (UGAM-COAG) para la financiación de los gastos de funcionamiento que realizan en el ejercicio de sus funciones representativas y los gastos derivados de la formación.</t>
  </si>
  <si>
    <t>Convocatoria de ayudas a la compra de semilla certificada para la producción de patata de consumo en Valderredible.</t>
  </si>
  <si>
    <t>Concesión de subvenciones destinadas a la realización de acciones formativas dirigidas prioritariamente a trabajadores/as desempleados/as</t>
  </si>
  <si>
    <t>ORGANIZACIÓN DEL "VIII SALÓN DEL AUTOMÓVIL DE CANARIAS"</t>
  </si>
  <si>
    <t>PROGRAMA DE INTERNACIONALIZACIÓN DE EMPRESAS CANARIAS (CA2022)</t>
  </si>
  <si>
    <t>FOMENTO DERECHO PERSONAS CON DISCAPACIDAD Y DEPENDENCIA 2022</t>
  </si>
  <si>
    <t>Subvención nominativa a la Asociación de Centros de Empresas Públicos del Principado de Asturias (ACEPPA) para gastos de funcionamiento</t>
  </si>
  <si>
    <t>CANGAS DE ONIS-RESOLUCION 2/7/2001 JUNTA DE SANEAMIENTO -CONCESION DE APORTACIONES POR COSTES DE EXPLOTAC MANTENIMIENTO Y CONSERVACIÓN DE OBRAS E INSTALACIONES DE DEPURACION Y DE AYUDAS PARA FINANCIAR GASTOS DE INVERSION ESTABLECIENDO LAS BASES PARA SU</t>
  </si>
  <si>
    <t>Resolución de 13 de julio de 2022, por la que se aprueba la convocatoria de subvenciones a instituciones colaboradoras de integración familiar y otras entidades sin ánimo de lucro para el desarrollo de programas dirigidos a la Infancia y las Familias</t>
  </si>
  <si>
    <t>Subvención nominativa a Cáritas Parroquia Santa Fe de Alfafar.</t>
  </si>
  <si>
    <t>CONVENIO PARA LA CONCESIÓN DE UNA SUBVENCIÓN DIRECTA AL C. BALONCESTO ARNEDO Y APROBACIÓN DE LAS FASES A Y D, PARA LA TEMPORADA 2021/2022</t>
  </si>
  <si>
    <t>FUNDACIÓN SONSOLES SORIANO: Proyecto "Servicio de Atención a Personas Tuteladas"</t>
  </si>
  <si>
    <t>DECRETO 2022-0561, DE 21 DE ABRIL, POR EL QUE SE APRUEBA LA CONVOCATORIA PARA TODAS AQUELLAS SUBVENCIONES QUE FIGURAN EN EL ANEXO DE SUBVENCIONES NOMINATIVAS DEL PRESUPUESTO GENERAL DE 2022.</t>
  </si>
  <si>
    <t>Resolución de Acuerdo de Pleno de 20 de febrero de 2022 por la que se acuerda aprobar la convocatoria para la concesión de subvenciones por procedimiento de concurrencia competitiva para la adquisición de prótesis, ortopedias y vacunas para el año 2022</t>
  </si>
  <si>
    <t>CONVENIO VÍCTIMAS TERRORISMO 2022</t>
  </si>
  <si>
    <t>Convocatoria PIP 2022 Visita a la feria SIAL PARIS para empresas de la provincia de Córdoba</t>
  </si>
  <si>
    <t>SUBVENCIÓN FIESTA MAYOR JOVEN 2022</t>
  </si>
  <si>
    <t>CONVENIO SUBVENCIÓN NOMINATIVA CON LA COMUNIDAD JUDÍA DE MADRID</t>
  </si>
  <si>
    <t>CONVENIO DE COLABORACIÓN CON LA FEDERACIÓN VALLISOLETANA DE PEÑAS (FEVAPEÑAS) PARA LA CELEBRACIÓN DE ACTIVIDADES DURANTE LA CELEBRACIÓN DE LA FERIA Y FIESTAS DE LA VIRGEN DE SAN LORENZO 2022</t>
  </si>
  <si>
    <t>CONVENIO DE COLABORACIÓN CON LA COORDINADORA DE PEÑAS PARA LA CELEBRACIÓN DE ACTIVIDADES DURANTE LA CELEBRACIÓN DE LA FERIA Y FIESTAS DE LA VIRGEN DE SAN LORENZO 2022</t>
  </si>
  <si>
    <t>Resolución relativa a la concesión y abono anticipado de la subvención nominativa a favor de la Asociación para la Defensa y Protección de Animales de Canarias ADEPAC, ejercicio 2021.</t>
  </si>
  <si>
    <t>Subvención nominativa a la Asociación Protectora Felina "Dejando Huellas".</t>
  </si>
  <si>
    <t>SS CONVOCATORIA DEL PROCEDIMIENTO DE CONCESIÓN SUBV  CONCURRENCIA COMPETITIVA  PARA LA COFINANCIACIÓN DE LOS GASTOS DECAPITAL ASOCIADOS CON EL DESARROLLO DE PROGRAMAS DE SERVICIOS SOCIALES DE LAS ENTIDADES DE ACCIÓN SOCIAL DE PERSONA DISCAP AÑO 2022</t>
  </si>
  <si>
    <t>Subvención 2022 para las ayudas de alquiler de vivienda para jóvenes en el municipio de Elorrio.</t>
  </si>
  <si>
    <t>Bases y convocatoria programa municipal "BONO CONSUMO GUARDAMAR" de ayudas económicas para la promoción de las ventas en el comercio de proximidad. Anualidad 2022.</t>
  </si>
  <si>
    <t>CONVOCATORIA AYUDAS CON DESTINO A MINIMIZAR EL IMPACTO ECONÓMICO QUE EL COVID-19 ESTÁ SUPONIENDO SOBRE EL SECTOR ARTESANO DE LA INDUMENTARIA FESTERA Y OFICIOS ANEXOS.</t>
  </si>
  <si>
    <t>III Edición Premio Nacional Cátedra Fundación QUAES a la mejor Tesis Doctoral sobre Diagnóstico basado en Imagen y Genómica</t>
  </si>
  <si>
    <t>Resolución de Acuerdo de Pleno de  20 de febrero de 2022 por la que se aprueba la concesión de subvenciones por procedimiento de concurrencia competitiva en materia de Ayudas para la adquisición libros de Educación Primaria para el año 2022</t>
  </si>
  <si>
    <t>Convocatoria de cuatro becas de colaboración para la formación práctica especializada de estudiantes del Máster Universitario de Ingeniería Química de la UCLM. Departamento de Ingeniería Química de la UCLM. Curso 2022 /23</t>
  </si>
  <si>
    <t>Subvención nominativa a la Fundación Antoni Tapies para gastos de funcionamiento (PGE 2022)</t>
  </si>
  <si>
    <t>CONVOCATORIA DE AYUDAS MUNICIPALES A LA INVESTIGACIÓN:  1ª EDICIÓN “PREMIO DE INVESTIGACIÓN RAFELBUNYOL” PARA EL EJERCICIO 2022.</t>
  </si>
  <si>
    <t>PRESTACIONES SOCIALES PARA HACER FRENTE A SITUACIONES EXTRAORDINARIAS: POBREZA ENERGÉTICA Y ACOGIDA A REFUGIADOS DE UCRANIA.</t>
  </si>
  <si>
    <t>Subvención Nominativa a la Fundación Joan Miró Centro de Estudios de Arte Contemporáneo (Joan Miró Barcelona) para  gastos de funcionamiento (PGE 2022)</t>
  </si>
  <si>
    <t>RESOLUCIÓN RECTORAL DE LA UNIVERSIDAD MIGUEL HERNÁNDEZ DE ELCHE POR LA QUE SE CONVOCAN AYUDAS UMH PARA REALIZAR EN EL EXTRANJERO LAS PRÁCTICAS EXTERNAS DEL MÁSTER INTERUNIVERSITARIO EN COOPERACIÓN AL DESARROLLO-ESPECIALIDAD "SALUD EN PAÍSES EN DESARROLLO"</t>
  </si>
  <si>
    <t>Subvención nominativa Casa América 2022</t>
  </si>
  <si>
    <t>CONVOCATORIA PRESTACIONES SOCIALES PARA HACER FRENTE A LA SITUACIÓN EXTRAORDINARIA PROVOCADA POR LA COVID-19.</t>
  </si>
  <si>
    <t>ORDEN ICD/1969/2021, 15 de diciembre de 2021, por la que se aprueba la convocatoria de ayudas para actuaciones de rehabilitación energética en edificios existentes en municipios de reto demográfico (Programa PREE 5000) en la Comunidad Autónoma de Aragón,</t>
  </si>
  <si>
    <t>Subvención a la Universitat de Barcelona para el Master de Hacienda Autonomica i Local</t>
  </si>
  <si>
    <t>Convenio de 13 de julio de 2022 con la Federación de Pelota Valenciana CV para fomentar la pelota valenciana como deporte valenciano</t>
  </si>
  <si>
    <t>Subvención Nominativa a la Confederación de Juventudes Musicales para gastos de funcionamiento (PGE 2022)</t>
  </si>
  <si>
    <t>Aprobar la concesión de una subvención nominativa a favor de la entidad Ateneu de Granollers para el año 2022</t>
  </si>
  <si>
    <t>Subvenciones destinadas a actividades culturales, deportivas, festejos u otros actos populares en Espinosa de los Monteros durante el ejercicio 2022</t>
  </si>
  <si>
    <t>CONVOCATORIA DE SUBVENCIONES 2022 PARA GASTOS DE TRANSPORTE POR ESTUDIOS PARA JOVENES DE ENTRE 18 Y 30 AÑOS.</t>
  </si>
  <si>
    <t>RESOLUCIÓN DECRETO 2022/00001928 DE FECHA 14/07/2022 APROBANDO CONVOCATORIA DE SUBVENCIONES DE LA CONCEJALÍA DE CULTURA PARA EL AÑO 2022.</t>
  </si>
  <si>
    <t>SUBVENCIÓN NOMINATIVA GRUPO FOLKLÓRICO CAÑO GORDO</t>
  </si>
  <si>
    <t>CONCURSO “TU FOTO DE LA FIESTAS” 2022</t>
  </si>
  <si>
    <t>CONVOCATORIA INSTRUMENTAL.-Resolución Presidencia nº 49 de 07 de MARZO de 2022. Subvención Directa at 22.2 c)LGS</t>
  </si>
  <si>
    <t>CONVENIO ESPECÍFICO DE COLABORACIÓN ENTRE LA UNIVERSIDAD MIGUEL HERNÁNDEZ DE ELCHE Y LA FUNDACIÓN MEDITERRÁNEO PARA LA COLABORACIÓN EN LA 45 EDICIÓN DEL FESTIVAL INTERNACIONAL DE CINE INDEPENDIENTE DE ELCHE (JULIO 2022)</t>
  </si>
  <si>
    <t>CONVENI DE COL ENTRE LA GENERALITAT, A TRAVÉS DE LA CIUCSD I L¿ASSOCIACIÓ D¿INVESTIGACIÓ DE LA INDÚSTRIA DEL JOGUET, CONNEXES I AFINS (AIJU)), PER A LA FINANC MITJANÇANT AJUDES ALS IITT PER A PROJECTES INNOVACIÓ</t>
  </si>
  <si>
    <t>PREMIOS DE DISFRACES Y CARROZAS EN EL DESFILE DE LAS FIESTAS DE ALOVERA EN HONOR A LA VIRGEN DEL CARMEN DIRIGIDO A LAS PEÑAS-ASOCIACIONES 2022</t>
  </si>
  <si>
    <t>Subvención nominativa a la Fundación Gala-Salvador Dalí para gastos de funcionamiento  (PGE 2022)</t>
  </si>
  <si>
    <t>CONVOCATORIA SUBVENCIÓN NOMINATIVA ANUALIDAD 2022 AMICS DEL TERCER MÓN</t>
  </si>
  <si>
    <t>CONVOCATORIA SUBVENCIÓN NOMINATIVA ANUALIDAD 2022 AMPA CONSERVATORIO DE MÚSICA PROFESIONAL "MESTRE BERENGUER" DE TEULADA.</t>
  </si>
  <si>
    <t>CONVOCATORIA SUBVENCIÓN NOMINATIVA ANUALIDAD 2022 AMPA IES TEULADA.</t>
  </si>
  <si>
    <t>CONVOCATORIA SUBVENCIÓN NOMINATIVA ANUALIDAD 2022 COMISSIÓ DE FESTES DE SANTS DE LA PEDRA 2020.</t>
  </si>
  <si>
    <t>Resol. nº 2022/00006696 Diputado Delegado Área Presidencia, Asistencia Económica a Municipios y Mancomunidades y Protección Civil_Convenio Nominativo 2022 Instituto Andaluz de los Castillos</t>
  </si>
  <si>
    <t>CONVENI DE COL ENTRE LA GENERALITAT, A TRAVÉS DE LA CIUCSD I,L¿INSTITUT TECNOLÒGIC DE L¿ALIMENTACIÓ (AINIA), PER A LA FINANC MITJANÇANT AJUDES ALS IITT PER A PROJECTES INNOVACIÓ</t>
  </si>
  <si>
    <t>SUBVENCIÓN NOMINATIVA ASOCIACIÓN CULTURAL BARRIOS DE LUNA (CAÑO ON 2022)</t>
  </si>
  <si>
    <t>Aprobar la concesión de una subvención nominativa a favor de la asociación Jazz Granollers para el año 2022</t>
  </si>
  <si>
    <t>Convocatoria de subvenciones para las peñas del municipio de Alovera, con motivo de la participación y fomento de las Fiestas en Honor a la Virgen del Carmen - Convocatoria Peñas 2022</t>
  </si>
  <si>
    <t>Convocatoria subvenciones actividades extraescolares 2022</t>
  </si>
  <si>
    <t>RESOLUCION DE VICEPRESIDENCIA DE FECHA 27 DE JUNIO DE 2022 DEL INSTITUTO MUNICIPAL DE SERVICIOS SOCIALES DE ELDA POR LA QUE SE APRUEBAN LAS BASES DE LA CONVOCATORIA DE SUBVENCIONES PARA ENTIDADES QUE ACTÚEN EN MATERIA DE SERVICIOS SOCIALES, ANUALIDAD 2022</t>
  </si>
  <si>
    <t>CONVENI DE COL ENTRE LA GENERALITAT, A TRAVÉS DE LA CIUCSD I, L¿INSTITUT TECNOLÒGIC METALLMECÀNIC, MOBLE, FUSTA, EMBALATGE I AFINS (AIDIMME), PER A LA FINANC MITJANÇANT AJUDES ALS IITT PER A PROJECTES INNOVACIÓ</t>
  </si>
  <si>
    <t>Concesión nominativa al Colegio Mª Inmaculada de Alfafar.</t>
  </si>
  <si>
    <t>Convocatoria de Becas UJI Excelentia Banco Santander para mujeres curso 22-23</t>
  </si>
  <si>
    <t>Subvención nominativa Club Deportivo Taebek 2022</t>
  </si>
  <si>
    <t>SUBVENCIÓN NOMINATIVA ASOCIACIÓN CÍRCULO DE BELLAS ARTES 2022</t>
  </si>
  <si>
    <t>Convocatoria pública de subvenciones en régimen de concurrencia competitiva para la concesión de subvenciones a a entidades sociales para equipamientos de servicios sociales – 2022.</t>
  </si>
  <si>
    <t>CONVENIO ENTRE EL PATRONATO MUNICIPAL DE DEPORTES DE ELGOIBAR Y ELGOIBAR IKASTOLA</t>
  </si>
  <si>
    <t>CONVENIO DE COLABORACIÓN ENTRE EL AYUNTAMIENTO DE SANT VICENÇ DELS HORTS Y LA ESCUELA SANT ANTONI AÑO 2022</t>
  </si>
  <si>
    <t>SUBVENCIÓN NOMINATIVA FUNDACIÓN CONTEMPORÁNEA 2022</t>
  </si>
  <si>
    <t>SUBVENCIÓN NOMINATIVA APAMA 2022</t>
  </si>
  <si>
    <t>CONVENIO DE COLABORACIÓN ENTRE LA CIUDAD AUTÓNOMA DE MELILLA Y LA ASOCIACIÓN ADOPCIONES DE MELILLA (ADOMEL), PARA DESARROLLO DEL PROYECTO DE DIVULGACIÓN Y CONCIENCIACIÓN SOBRE LA IMPLEMENTACIÓN DE COLONIAS FELINAS E INTERVENCIÓN NO AGRESIVA PARA EL DESCEN</t>
  </si>
  <si>
    <t>Aula de Sons - 25è aniversari</t>
  </si>
  <si>
    <t>Colla Gegantera de Reus - Manteniment i activitats 2022</t>
  </si>
  <si>
    <t>PRÉSTAMO PARTICIPATIVO IVF EN COINVERSIÓN CON INVERSORES PRIVADOS</t>
  </si>
  <si>
    <t>CONVENI DE COL·LABORACIÓ ENTRE LA GENERALITAT, A TRAVÉS DE LA CONSELLERIA D'INNOVACIÓ, UNIVERSITATS, CIÈNCIA I SOCIETAT DIGITAL I LA UNIVERSITAT D¿ALACANT, PER A IMPULS DE LA CULTURA DE LA INNOVACIÓ EN L'ALUMNAT UNIVERSITARI</t>
  </si>
  <si>
    <t>Convenio de Colaboración entre Hermandad de San Juan de Dios y la FMSS del Ayto de Gijón 2022</t>
  </si>
  <si>
    <t>subvención nominativa con destino a la ASOCIACIÓN DE LA PRENSA DEPORTIVA DE CANTABRIA. GALA DEL DEPORTE</t>
  </si>
  <si>
    <t>BASES Y CONVOCATORIA PARA LA CONCESIÓN DE AYUDAS AL COMEDOR ESCOLAR DE LA ESCUELA INFANTIL MUNICIPAL L’ ESCOLETA, PARA EL CURSO 2021/2022".</t>
  </si>
  <si>
    <t>Subvención convocatoria AVAESEN 2022</t>
  </si>
  <si>
    <t>CONVENIO FESTIVAL ATLANTIDA FILM FEST 2022</t>
  </si>
  <si>
    <t>SUBVENCION PARA LA COMPRA DE MATERIAL ESCOLAR. CURSO 2022-2023.</t>
  </si>
  <si>
    <t>REUS PROMOCIÓ</t>
  </si>
  <si>
    <t>SANT JAUME 2022</t>
  </si>
  <si>
    <t>INV00000078</t>
  </si>
  <si>
    <t>75è Concurs Exposició Nacional de Roses</t>
  </si>
  <si>
    <t>SUBVENCIO CAMBRA COMERÇ LLUMS DE NADAL 2022</t>
  </si>
  <si>
    <t>Ayudas para el material escolar del alumnado de Alzira matriculado en 2º Ciclo de Educación Infantil curso 2022-2023.</t>
  </si>
  <si>
    <t>BECAS MATERIAL ESCOLAR PARA ALUMNOS DE PRIMARIA DE LOS C.E.I.P DE ARGÉS, CURSO 2022-2023</t>
  </si>
  <si>
    <t>Subvención nominativa Club Deportivo Mances 78 2022</t>
  </si>
  <si>
    <t>Convocatoria de ayudas destinadas a la transformación digital a través de la línea 9 del Programa de Empleo y Apoyo Ampresarial (Plan contigo)</t>
  </si>
  <si>
    <t>ACUERDO DEL PLENO DEL AYUNTAMIENTO DE CADRETE DE 5 DE JULIO DE 2022 POR EL QUE SE APRUEBAN LAS BASES REGULADORAS DEL CONCURSO DE DISFRACES A CELEBRAR CON MOTIVO DE LAS FIESTAS PATRONALES EN HONOR AL SANTO CRISTO DE CADRETE</t>
  </si>
  <si>
    <t>SUBVENCIÓN NOMINATIVA ASOCIACIÓN CONTRA EL CÁNCER EJERCICIO 2022</t>
  </si>
  <si>
    <t>Subvención del Àrea de Desenvolupament Econòmic del Ayuntamiento del Prat de Llobregat a la Asociación de criadores de la raza Prat.</t>
  </si>
  <si>
    <t>RESOLUCIÓN DE LA SECRETARÍA GENERAL DE ECONOMÍA, EMPRESAS Y EMPLEO POR LA QUE SE CONCEDE SUBVENCIÓN NOMINATIVA PARA 2022 A LOS MIEMBROS DEL CONSEJO DEL DIÁLOGO SOCIAL DE CASTILLA-LA MANCHA.</t>
  </si>
  <si>
    <t>SUBVENCIONES FAMILIAS NUMEROSAS. AÑO 2022</t>
  </si>
  <si>
    <t>Ayuda excepcional 2022 de adaptación para compensar las dificultades económicas derivadas del conflicto bélico en Ucrania en determinados sectores agrarios, según Real Decreto 428/2022 de 7 de junio</t>
  </si>
  <si>
    <t>Resol. nº 2022/00006697 Diputado Delegado Área Presidencia, Asistencia Económica a Municipios y Mancomunidades y Protección Civil_Convenio Nominativo 2022 Asociación Córdoba Futura</t>
  </si>
  <si>
    <t>Subvención Nominativa para gastos de funcionamiento ICOM  (PGE 2022)</t>
  </si>
  <si>
    <t>CONCESIÓN DE AYUDAS A LA EXCELENCIA ACADÉMICA DE LOS/LAS ESTUDIANTES DE BACHILLERATO Y CICLOS FORMATIVOS DE GRADO MEDIO Y DE GRADO SUPERIOR EMPADRONADOS EN MASSAMAGRELL PARA EL CURSO 2021-2022.</t>
  </si>
  <si>
    <t>SUBVENCION NOMINATIVA A FAVOR DEL CLUB DEPORTIVO HEILDELBERG PARA LOS GASTOS DE GESTION DEL EQUIPO DE SUPERLIGA  FEMENINA  2 EN LA TEMPORADA 2021/2022</t>
  </si>
  <si>
    <t>CONCURSO DE PINTURA VILLA DE LA RINCONADA, 2022</t>
  </si>
  <si>
    <t>Ayudas PAC 2022 Reembolso Disciplina Financiera Campaña 2021, Según Reglamento de Ejecución (UE) 2021/2091 de la Comisión de 26 de noviembre de 2021</t>
  </si>
  <si>
    <t>SUBVENCIÓN NOMINATIVA GRUPOS POLÍTICOS CABILDO DE LANZAROTE JUNIO EJERCICIO 2022,</t>
  </si>
  <si>
    <t>CONVENIO DE COLABORACIÓN ENTRE EL AYUNTAMIENTO DE SANT VICENÇ DELS HORTS Y LA ESCUELA LA GUARDIA AÑO 2022</t>
  </si>
  <si>
    <t>CONVOCATORIA Y BASES REGULADORAS DE SUBVENCIONES "SEGOVIACTIVA TU NEGOCIO 2022"</t>
  </si>
  <si>
    <t>SUBVENCION NOMINATIVA A FAVOR DEL CLUB DEPORTIVO YACAL PARA LOS GASTOS DE GESTION PARA LOS EUIPOS DE 1º DIVISION NACIONAL FEMENINA Y 2º DIVISION NACIONAL MASCULINA DE LA TEMPORADA 2021/2022</t>
  </si>
  <si>
    <t>Subvención nominativa a Iván Penalba López.</t>
  </si>
  <si>
    <t>SUBVENCIÓN NOMINATIVA A LA FEDERACIÓN ESPAÑOLA DE MUNICIPIOS Y PROVINCIAS (FEMP) PARA EL FOMENTO DE NUEVAS POLÍTICAS CULTURALES Y EVALUACIÓN DE SU IMPACTO</t>
  </si>
  <si>
    <t>Acuerdo del día 15 de junio de 2022 de la Junta Rectora del Patronato Municipal de Deportes de Eivissa que aprueba la concesión directa de subvención para la promoción y fomento de BASQUET, y de la marca "Eivissa Patrimoni de la Humanitat 2022".</t>
  </si>
  <si>
    <t>subvenciones nominativas servicios sociales</t>
  </si>
  <si>
    <t>subvenciones nominativas juventud</t>
  </si>
  <si>
    <t>ACUERDO DEL PLENO DEL AYUNTAMIENTO DE CADRETE DE 5 DE JULIO DE 2022 POR EL QUE SE APRUEBAN LAS BASES REGULADORAS DEL CONCURSO DE PORTADAS DEL PROGRAMA DE FIESTAS A CELEBRAR CON MOTIVO DE LAS FIESTAS PATRONALES EN HONOR AL SANTO CRISTO DE CADRETE</t>
  </si>
  <si>
    <t>Subvenciones Nominativas FEDERACION ASOCIACIONES DE PENSIONISTAS DE L'HORTA NORD VALENCIA</t>
  </si>
  <si>
    <t>Acuerdo de fecha 12 de julio de 2022, de la Junta de Gobierno Local, por el que se convocan las subvenciones para la movilidad dirigidas a estudiantes de educación postobligatoria, curso escolar 2021/2022.</t>
  </si>
  <si>
    <t>CONVENIO COVITE 2022. VÍCTIMAS TERRORISMO</t>
  </si>
  <si>
    <t>Orden de la Consejería de Empresa, Empleo, Universidades y Portavocía, subvenciones para instalaciones de energías renovables térmicas. Programa de incentivos 2  en edificios no residenciales, establecimientos e infraestructuras del sector público</t>
  </si>
  <si>
    <t>Resol. nº 2022/00006695 Diputado Delegado Área de Presidencia, Asistencia Económica a Municipios y Mancomunidades y Protección Civil_Convenio Nominativo 2022 Real Academia de Ciencias, Bellas Letras y Nobles Artes de Córdoba</t>
  </si>
  <si>
    <t>SUBVENCION NOMINATIVA A FAVOR DEL CLUB DE FUTBOL PANADERIA PULIDO SAN MATEO PARA LOS GASTOS DE GESTION DE LA TEMPORADA 2021/2022</t>
  </si>
  <si>
    <t>Convenio entre Turisme Comunitat valenciana y Consejo de Cámaras  para la gestión de la calidad integral, el emprendimiento, la competitividad  empresarial  y promoción productos</t>
  </si>
  <si>
    <t>RESOLUCIÓN DEL VICERRECTOR DE ESTUDIANTES DE LA UNIVERSIDAD DE OVIEDO, POR LA QUE SE AUTORIZA UN GASTO Y SE APRUEBA LA CONVOCATORIA PÚBLICA DE AYUDAS AL TRANSPORTE A ESTUDIANTES CON DISCAPACIDAD, CURSO 2021/2022, EN RÉGIMEN DE CONCURRENCIA COMPETITIVA.</t>
  </si>
  <si>
    <t>Resolución concesión subvención a la Asociación Socio-Cultural Aurelio de León. Año 2022</t>
  </si>
  <si>
    <t>CONVOCATORIA DE SUBVENCIONES "SEGOVIA EMPRENDE 2022"</t>
  </si>
  <si>
    <t>SUBVENCION NOMINATIVA A FAVOR DEL CLUB DE HOCKEY MOLINA SPORT PARA LOS GASTOS DE GESTION DE LA TEMPORADA 2021/2022</t>
  </si>
  <si>
    <t>SUBVENCIÓN NOMINATIVA FUNDACIÓN TEATRO DE LA ABADÍA 2022</t>
  </si>
  <si>
    <t>Orden 13.07.2022 Consejería de Empresa, Empleo, Universidades y Portavocía, subvenciones instalac.energías renovables térmicas. Programa 1 sectores industrial, agropecuario, servicios y otros, incluido residencial - R(UE)651/2014, PRTR C07.I1 y C08.I1</t>
  </si>
  <si>
    <t>Concurso Premios Festival de Nuevos Talentos 2022</t>
  </si>
  <si>
    <t>SUBVENCION NOMINATIVA A FAVOR DEL CLUB NATACION LAS PALMAS PARA LOS GASTOS DE GESTION DEL EQUIPO NACIONAL DE 2º DIVISION WATERPOLO DE LA TEMPORADA  2021/2022</t>
  </si>
  <si>
    <t>Subvención a favor de Club Escola de Futbol Bosc de Tosca 2022</t>
  </si>
  <si>
    <t>Decreto del 13 de julio de 2022, por el que abre convocatoria para la concesión de becas a la Excelencia académica</t>
  </si>
  <si>
    <t>Resolución Subvención Cáritas Diocesana de Toledo Interparroquial de Talavera de la Reina. Año 2022</t>
  </si>
  <si>
    <t>Acuerdo del día 15 de junio de 2022 de la Junta Rectora del Patronato Municipal de Deportes de Eivissa que aprueba la concesión directa de subvención para la promoción y fomento de Bádminton, y de la marca "Eivissa Patrimoni de la Humanitat 2022".</t>
  </si>
  <si>
    <t>Subv.act.2022 formación, promoción y difusión en materia de transportes</t>
  </si>
  <si>
    <t>Ayudas 2022 para realización de proyectos innovadores en el sector agroalimentario y forestal  por Grupos Operativos de la AEI  s/ Resolución de 12 de julio de 2022 que las convoca</t>
  </si>
  <si>
    <t>Acuerdo del día 15 de junio de 2022 de la Junta Rectora del Patronato Municipal de Deportes de Eivissa que aprueba la concesión directa de subvención para la promoción y fomento de actividades de vela, y  marca "Eivissa Patrimoni de la Humanitat 2022".</t>
  </si>
  <si>
    <t>BASES CONVOCATORIA DE SUBVENCIONES A INSTITUCIONES Y ASOCIACIONES SIN ÁNIMO DE LUCRO DEL MUNICIPIO DE PUERTO LUMBRERAS, EJERCICIO 2022.</t>
  </si>
  <si>
    <t>SANT ADRIÀ DE BESÒS</t>
  </si>
  <si>
    <t>AYUNTAMIENTO DE SANT ADRIÀ DE BESÒS</t>
  </si>
  <si>
    <t>Convocatoria para la concesión de subvenciones en régimen de concurrencia competitiva para el fomento de la conservación y rehabilitación de edificios de tipologia residencial colectiva del munipio de Sant Adrià de Besòs</t>
  </si>
  <si>
    <t>SUBVENCIÓN NOMINATIVA A FAVOR DEL CLUB BALONCESTO GRAN CANARIA CLARET SAD PARA LOS GASTOS DE GESTIÓN DEL CLUB DE FIN DE TEMPORADA 2021/2022 (FEBRERO A JUNIO DE 2021) Y EL INICIO DE LA TEMPORADA (JULIO DE 2022 A ENERO DE 2023). O</t>
  </si>
  <si>
    <t>GC PROGRAMA DE COLABORACIÓN CON LOS AYUNTAMIENTOS DE GRAN CANARIA PARA LA EJECUCIÓN DE ACCIONES DE EMPLEO Y DESARROLLO LOCAL.</t>
  </si>
  <si>
    <t>Convenio colaboración con AECC - Asociación Española Contra el Cáncer para desarrollo de Programas de prevención del cáncer en la población de Vitoria-Gasteiz, año 2022</t>
  </si>
  <si>
    <t>CONVENIO DE COLABORACIÓN ENTRE EL GOBIERNO DE ARAGÓN Y EL COLEGIO OFICIAL DE ODONTÓLOGOS Y ESTOMATÓLOGOS DE ARAGÓN PARA LA REALIZACIÓN DE LA ATENCIÓN DENTAL INFANTIL Y JUVENIL</t>
  </si>
  <si>
    <t>Convenio de colaboración entre el Instituto de Fomento de la Región de Murcia y la Cámara Oficial de Comercio, Industria, Servicios y Navegación de Murcia para el mantenimiento y promoción del recinto aduanero “Murciaduana”.</t>
  </si>
  <si>
    <t>SUBVENCIÓN NOMINATIVA A FAVOR DEL C.D. FEMARGUÍN PARA LOS GASTOS DE GESTIÓN DEL CLUB DE LA TEMPORADA 2021/2022.</t>
  </si>
  <si>
    <t>PLAN DE COLABORACIÓN CON LAS ENTIDADES LOCALES DE LA PROVINCIA DE CÓRDOBA EN MATERIA DE ADMINISTRACIÓN ELECTRÓNICA.PLAN DE EQUIPAMIENTOS INFORMÁTICOS</t>
  </si>
  <si>
    <t>Subvención nominativa a la entidad Associació Destí Origen</t>
  </si>
  <si>
    <t>CONVENIO DE COLABORACIÓN ASOCIACIÓN DE APICULTORES DE ASTURIAS 2022</t>
  </si>
  <si>
    <t>SUBVENCIÓN NOMINATIVA A FAVOR DEL CLUB DE VOLEYBOL SAYRE MAYSER GRAN CANARIA PARA LOS GASTOS DE GESTIÓN DEL CLUB DE LA TEMPORADA 2021/2022.</t>
  </si>
  <si>
    <t>ORDEN CDS/ /2022, del Departamento de Ciudadanía y Derechos Sociales, por la que se convocan subvenciones a entidades sociales sin ánimo de lucro, para desarrollar proyectos de inversiones en establecimientos de servicios sociales con cargo al FITE 2021.</t>
  </si>
  <si>
    <t>SUBVECIÓN NOMINATIVA CEIP MIGUEL HERNANDEZ EJERCICIO 2022</t>
  </si>
  <si>
    <t>XXI Concurso de carteles del Día Mundial de la Lucha contra el Sida</t>
  </si>
  <si>
    <t>Resolución del 5 de julio de 2022, del regidor delegado del servicio de Universidades por la que ser aprueba el convenio de colaboración con la Fundació Autonoma Solidaria</t>
  </si>
  <si>
    <t>SUBVENCIÓN NOMINATIVA A FAVOR DE la Asociación Deportiva Villa de Ingenio PARA LOS GASTOS DE GESTIÓN DEL CLUB DE LA TEMPORADA 2021/2022.</t>
  </si>
  <si>
    <t>Convocatoria de subvenciones y bases reguladoras de la concesión de subvenciones destinadas a cofinanciar soluciones constructivas de impermeabilización de elementos subterráneos para evitar filtraciones de agua provenientes de la capa freática</t>
  </si>
  <si>
    <t>Subvención nominativa a Cruz Roja Española - Asamblea Comarcal Horta Sud.</t>
  </si>
  <si>
    <t>SUBVENCIÓN NOMINATIVA A FAVOR DEL GRUPO DE ACCIÓN LOCAL ASÓN-AGUERA-TRASMIERA. Planificación Territorial, Paisaje y Desarrollo Rural 2022</t>
  </si>
  <si>
    <t>Concesión directa de subvención nominativa a FADE para el desarrollo de acciones de seguimiento, difusión y asesoramiento en formación del acuerdo de concertación social Gijón Transforma, y prospección de necesidades formativas de empresas de Gijón. 2022.</t>
  </si>
  <si>
    <t>Subvención nominativa a la entidad Associació Cultural per a la Formació i el Coneixement</t>
  </si>
  <si>
    <t>CONVOCATORIA PARA LA CONCESIÓN DE SUBVENCIONES A AYUNTAMIENTOS QUE PARTICIPEN EN EL PROGRAMA DE DEPORTE SOCIAL 2022-2023.</t>
  </si>
  <si>
    <t>Resolución de la Dirección General de Cohesión Territorial por la que se convocan subvenciones destinadas a la realización de proyectos de instalación de redes de                  
comunicaciones electrónicas de alta velocidad en fábricas, centros y depen</t>
  </si>
  <si>
    <t>Bases reguladoras de la concesión de ayudas para impulsar la agricultura local y de proximidad.</t>
  </si>
  <si>
    <t>CONVENIO PATRONATO MUNICIPAL DE TURISMO Y PLAYAS DE ALICANTE. 2021</t>
  </si>
  <si>
    <t>PLATAFORMA REPRESENTATIVA ESTATAL DE PERSONAS CON DISCAPACIDAD FÍSICA (PREDIF)</t>
  </si>
  <si>
    <t>Resolución de concesión de una subvención excluída de concurrencia para los gastos de depuración y complecion del Tesaurus de las colecciones paleontológicas</t>
  </si>
  <si>
    <t>CONVOCATORIA PARA LA CONCESIÓN DE SUBVENCIONES A AYUNTAMIENTOS QUE PARTICIPEN EN EL PROGRAMA DE ESCUELAS DEPORTIVAS 2022-2023.</t>
  </si>
  <si>
    <t>PLANES DE FORMACIÓN 2022 (MODALIDAD 1) - FORMACIÓN PROFESIONAL PARA EL EMPLEO</t>
  </si>
  <si>
    <t>CONVENIO DE COLABORACIÓN  INSTITUCIÓN FERIAL ALICANTINA (IFA), 2022</t>
  </si>
  <si>
    <t>CONVOCATORIA MISIÓN COMERCIAL DIRECTA A CAMERUN Y GABON 2022</t>
  </si>
  <si>
    <t>Resolución, de 7 de julio de 2022, de concesión de subvención nominativa a la Fundación Diagrama, de la Directora del ICASS, para el desarrollo del programa “Centro de Día para el cumplimiento de medidas judiciales de menores infractores"</t>
  </si>
  <si>
    <t>CONVENIO DE COLABORACION CON FUNDACION CULTURAL CDM DE LA COMUNITAT VALENCIANA</t>
  </si>
  <si>
    <t>APROBACIÓN DE LA CONVOCATORIA PÚBLICA DE CONCESIÓN DE SUBVENCIONES A ASOCIACIONES DE MAYORES SIN ÁNIMO DE LUCRO DURANTE EL EJERCICIO 2022</t>
  </si>
  <si>
    <t>AGÈNCIA CATALANA DE TURISME</t>
  </si>
  <si>
    <t>Becas de formación en márketing turístico de Catalunya en el exterior de la Agencia Catalana de Turismo.</t>
  </si>
  <si>
    <t>INV00000056</t>
  </si>
  <si>
    <t>Convocatoria de subvenciones para sufragar parte del gasto de libros de texto y cuadernillos de ejercicios obligatorios a los alumnos matriculados en los ciclos de educación primaria y secundaria obligatoria, durante el curso 2022/2023</t>
  </si>
  <si>
    <t>CONVENIO DE COLABORACIÓN CON FEDERACIÓN DE SOCIEDADES MUSICALES DE LA COMUNIDAD VALENCIANA, 2022</t>
  </si>
  <si>
    <t>CONVOCATORIA DE AYUDAS DEL PROGRAMA MUNICIPAL DE APOYO A LA EDUCACIÓN (PMAE) DE ARGANDA DEL REY PARA EL CURSO 2020/2023</t>
  </si>
  <si>
    <t>Anuncio de la convocatoria pública para la concesión de ayudas individuales de comedor por necesidades socioeconómicas y geográficas, para el curso 2022-2023.</t>
  </si>
  <si>
    <t>SEGUNDA CONVOCATORIA SUBVENCIONES A AYTOS DE POBLACIÓN INFERIOR A DIEZ MIL HABITANTES PARA SERVICIOS SOCIO - EDUCATIVOS COMPLEMENTARIOS: ESCOLA MATINERA. EJERCICIO 2022.</t>
  </si>
  <si>
    <t>Convenio de colaboración con la Federación Gestora de Gaiatas</t>
  </si>
  <si>
    <t>CONVENIO DE COLABORACIÓN ENTRE EL AYUNTAMIENTO DE CAMPEVÁNOL Y EL CLUB BALONCESTO CAMPEVÁNOL (CBC) POR LA CELEBRACIÓN DEL 50º ANIVERSARIO DEL CLUB BALONCESTO CAMPEVÁNOL.</t>
  </si>
  <si>
    <t>Subvenciones destinadas a la promoción de actividades culturales durante el ejercicio 2022</t>
  </si>
  <si>
    <t>Resolución, de 7 de julio de 2022, de concesión de subvención nominativa a la Asociación Cantabria Acoge, de la Directora del ICASS, para el desarrollo del programa “Atención de menores pertenecientes a familias en situación de vulnerabilidad"</t>
  </si>
  <si>
    <t>Convocatoria del X Certamen UNIA Música Abierta en régimen de concurrencia competitiva</t>
  </si>
  <si>
    <t>Aprobación Provisional Convenio Colaboración entre el Ayuntamiento de Beneixama y la Asamblea Local de la Cruz Roja de Villena 2022</t>
  </si>
  <si>
    <t>Resolución de la Dirección General de Cohesión Territorial por la que se convocan subvenciones destinadas a la realización de proyectos de instalación de redes de   comunicaciones electrónicas de alta velocidad en fábricas, centros y dependencias sitas en</t>
  </si>
  <si>
    <t>Acuerdo de la JCYL por el que se autoriza la concesión de una subvención a ADE CAPITAL SODICAL, S.C.R., S.A. -Recursos Endógenos</t>
  </si>
  <si>
    <t>Subvención Agrupación Europea de Cooperación Territorial Pirineos Mediterrania (Euroregión) 2022</t>
  </si>
  <si>
    <t>Acuerdo de la JCYL por el que se autoriza la concesión de una subvención a ADE CAPITAL SODICAL, S.C.R., S.A. - Reindustrialización</t>
  </si>
  <si>
    <t>Acuerdo de la JCYL por el que se autoriza la concesión de una subvención a IBERAVAL, S.G.R. - Medidas extraordinarias</t>
  </si>
  <si>
    <t>Convenio de colaboración entre el Consell Insular d’Eivissa y el Club Ciclista Sant Antoni para la organización de la “Vuelta cicloturista a Ibiza” y de la “Vuelta a Ibiza en MTB en el año 2022.</t>
  </si>
  <si>
    <t>CONVENIO ACTIVIDADES DEPORTIVAS Y ALQUILER DE LOCAL CLUB BILLAR ALCOY TEMPORADA 2021/22</t>
  </si>
  <si>
    <t>BASES QUE HAN DE REGIR LA CONCESION DE SUBVENCIONES PARA ASOCIACIONES DE MUJER EN  LA CIUDAD DE CACERES PARA EL AÑO 2022</t>
  </si>
  <si>
    <t>convocatoria de subvenciones para Fiestas Tradicionales y Patronales y desenvolvemiento de actividades socioculturales realizadas en el periodo 2021 - 2022.</t>
  </si>
  <si>
    <t>SUBVENCIÓN DIRECTA A LA ENTIDAD CONSERVATORIO SUPERIOR DE MÚSICA DE VIGO PARA LA FINANCIACIÓN DEL PROGRAMA ?FESTIVAL DAS ARTES NAS ONDAS? DURANTE EL EJERCICIO 2022</t>
  </si>
  <si>
    <t>Convocatoria CIBERSEGURIDAD 2022 - Cámara Valladolid</t>
  </si>
  <si>
    <t>CONVOCATORIA DE AYUDAS PARA LA PUESTA EN MARCHA DE PROYECTOS EMPRESARIALES 2022</t>
  </si>
  <si>
    <t>CONVOCATORIA DE SUBVENCIONES PARA LA RENOVACIÓN DEL MOBILIARIO Y LA CARTELERÍA DE TERRAZAS EN ESTABLECIMIENTOS COMERCIALES, DE SERVICIOS Y DE HOSTELERÍA</t>
  </si>
  <si>
    <t>Convenio de colaboración entre el Instituto de Fomento de la Región de Murcia y la Confederación Comarcal de Organizaciones Empresariales de Cartagena (COEC) para la realización de las ediciones 2022 y 2023 del Programa Emprendedores 360.</t>
  </si>
  <si>
    <t>Convenio de colaboración entre el Instituto de Fomento de la Región de Murcia y la Confederación Regional de Organizaciones Empresariales de Murcia (CROEM) para el desarrollo de actividades de información y asesoramiento, jornadas, talleres y conferencias</t>
  </si>
  <si>
    <t>Convenio de colaboración entre el Instituto de Fomento de la Región de Murcia y la Confederación Comarcal de Organizaciones Empresariales de Lorca (CECLOR) para el desarrollo de actividades de información y asesoramiento, jornadas, talleres y conferencias</t>
  </si>
  <si>
    <t>SUBVENCIÓN NOMINATIVA 2022 CENTRO ASTURIANO DE MAR DEL PLATA. PUNTO ATENCIÓN SOCIAL</t>
  </si>
  <si>
    <t>Correillo La Palma</t>
  </si>
  <si>
    <t>Subvención al Ayuntamiento de El Rosario para ejecución Red de alcantarillado separativa de Lomo Pelado y EBAR e impulsión</t>
  </si>
  <si>
    <t>Subvención nominativa al Canal de Riego Rio Turia.</t>
  </si>
  <si>
    <t>Convenio de Colaboración entre el Ayuntamiento de Burgos y la Coordinadora de ONG de Desarrollo de Castilla y León (COODECYL)</t>
  </si>
  <si>
    <t>CONVENIO RESTAURACION ZAU ANTONIO CANOYRA Y CARMEN CANOYRA</t>
  </si>
  <si>
    <t>CONVENIO RESTAURACIÓN ZAU AGUEDA CARMEN RAMOS Y RAÚL RAMOS</t>
  </si>
  <si>
    <t>CONVENIO RESTAURACIÓN ZAU FCO.JAVIER MONTERO</t>
  </si>
  <si>
    <t>CONVENIO RESTAURACIÓN ZAU BONIFACIO ALBURQUERQUE</t>
  </si>
  <si>
    <t>Segunda Convocatoria (año 2022) de la Orden de 04/11/2021 de la Consejería de Presidencia, Turismo y Deportes que se aprueba las BBRR para la concesión de subvenciones en régimen de concurrencia especial del programa "Bono turístico dela Región de Murcia"</t>
  </si>
  <si>
    <t>SUBVENCIÓN NOMINATIVA A FAVOR DEL Club Deportivo Juan Grande PARA LOS GASTOS DE GESTIÓN DEL CLUB DE LA TEMPORADA 2021/2022.</t>
  </si>
  <si>
    <t>Convocatoria de la subvención al Consejo Escolar de la escuela Torroja i Miret para el curso 2021-2022</t>
  </si>
  <si>
    <t xml:space="preserve">Solicitud Nominativa del Ayuntamiento de Moral de Calatrava para "Acondicionamiento calle Tercería y cubierta pista de pádel"
</t>
  </si>
  <si>
    <t>Subvención Nominativa 2022 a favor de la Cámara de Comercio de Cáceres para la ejecución de programas de formación y empleo</t>
  </si>
  <si>
    <t>SUBVENCIÓN CONVENIO SAGALS DE OSONA</t>
  </si>
  <si>
    <t>SUBVENCIÓN DIRECTA A FAVOR DE "AMICS DE LA CIUTAT"</t>
  </si>
  <si>
    <t>SUBVENCIÓN ASSOCIAIÓN VEÃ?NS BARRI VIC NORD</t>
  </si>
  <si>
    <t>SECP Consorci Salines Bassegoda accions de consolidació i promoció d`activitats esportives i turístiques</t>
  </si>
  <si>
    <t>Acuerdo de la Junta de Castilla y León, por el que se autoriza la concesión directa de una subvención a la Federación de Deporte Adaptado de Castilla y León</t>
  </si>
  <si>
    <t>Concurso Instagram Fallas 2022 Patrimonio Cultural Inmaterial.</t>
  </si>
  <si>
    <t>Subvención nominativa a la Cámara de Comercio Industria y Navegación de Gijón para el desarrollo de actuaciones de "Dinamización económica en el entorno de la actividad ferial y congresual" y "Capacitación para la empleabilidad y el emprendimiento". 2022.</t>
  </si>
  <si>
    <t>LLEVAR A CABO EL "PROJECTE D`ACCIÓ SOCIAL"</t>
  </si>
  <si>
    <t>Subvención Directa 2022 a Sociedad San Vicente de Paul para ejecución de Proyecto de Inserción Laboral Formando y Buscando empleo ADELANTE</t>
  </si>
  <si>
    <t>Convocatoria para la presentación de solicitudes de ayudas a deportistas amateurs de deportes individuales que han participado en los campeonatos de España, Europa, el Mundo o los Juegos Olímpicos, para el año 2022</t>
  </si>
  <si>
    <t xml:space="preserve">Solicitud Subvención Nominativa del Ayuntamiento de Puertollano para "Mejora de instalaciones y vías públicas y adquisición de maquinaria y utillaje"
				</t>
  </si>
  <si>
    <t>Convocatoria de bolsas de viaje para la realización de prácticas curriculares del estudiantado del grado de Maestro/a Infantil y Maestro/a de Primaria para el año 2022.</t>
  </si>
  <si>
    <t>SUBVENCIÓN NOMINATIVA A AUPEX 2022 PARA EL PROYECTO DIGITALIDADES, AVANCE DIGITAL Y TERRITORIOS Y PUEBLOS INTELIGENTES</t>
  </si>
  <si>
    <t>Subv concesion directa 2022 Acuerdo Internacional Administrativo entre división de soluciones globales programa de las Naciones Unidad para los asentamientos humanos y la Consejeria de Agricultura, Desarrollo Rural, Población y Territorio</t>
  </si>
  <si>
    <t>2022. SUBVENCIÓN NOMINATIVA AYUNTAMIENTO FREGENAL DE LA SIERRA. FINANCIACION PREMIO PINTURA EUGENIO HERMOSO</t>
  </si>
  <si>
    <t>Subvención Nominativa 2022 a la Fundación INCYDE para la ejecución Actuaciones en materia TIC</t>
  </si>
  <si>
    <t>2022 SUBVENCIÓN NOMINATIVA CARP cuota participación</t>
  </si>
  <si>
    <t>2022 SUBVENCIÓN NOMINATIVA ICOMOS cuota participación</t>
  </si>
  <si>
    <t>Convocatoria de la subvención a la AMPA de la guardería privada Pineda para el curso 2021-2022</t>
  </si>
  <si>
    <t>Acuerdo Junta Gobierno Local de 11/07/2022 por aprobación bases Concurso del Cartel anunciador de las Fiestas de Moros y Cristianos de villena 2022</t>
  </si>
  <si>
    <t>Acuerdo de la Junta de Castilla y León, por el que se autoriza la concesión directa de una subvención al Comité Olímpico Español.</t>
  </si>
  <si>
    <t>Convocatoria de la subvención a la AMPA de la guardería municipal Les Vimeteres para el curso 2021-2022</t>
  </si>
  <si>
    <t>FUENLABRADA DE LOS MONTES</t>
  </si>
  <si>
    <t>AYUNTAMIENTO DE FUENLABRADA DE LOS MONTES</t>
  </si>
  <si>
    <t>BASES Y CONVOCATORIA DE LAS AYUDAS MUNICIPALES PARA LA ADQUISICIÓN DE MATERIAL ESCOLAR Y LIBROS DE TEXTO DEL AYUNTAMIENTO DE FUENLABRADA DE LOS MONTES PARA EL CURSO 2022/2023</t>
  </si>
  <si>
    <t>GC Concurso de arte y talento joven de Gran Canaria 2022.</t>
  </si>
  <si>
    <t>Convenio de colaboración con la Agrupación mpal. voluntarios Protección civil para financiar gastos derivados de su funcionamiento.</t>
  </si>
  <si>
    <t>Convocatoria de ayudas para financiar Proyectos de Innovación Docente en la Universidad de La Rioja para el curso 2022-23.</t>
  </si>
  <si>
    <t>SUBVENCIÓN NOMINATIVA REGULADA POR CONVENIO DE COLABORACIÓN ENTRE EL AYUNTAMIENTO DE GUIA DE ISORA Y EL C.D. TANCE ISORAMOTOR SPORT PARA EL FOMENTO DEL DEPORTE, EN CONCRETO, LA ORGANIZACIÓN DE LA 13ª SUBIDA AUTOMOVILÍSTICA A GUIA DE ISORA.</t>
  </si>
  <si>
    <t>CONVENIO DE COLABORACIÓN ENTRE A UNIVERSIDADE DE SANTIAGO DE COMPOSTELA E O CONCELLO DE SANTIAGO DE COMPOSTELA (IGUALDADE)</t>
  </si>
  <si>
    <t>Bases que han de regir el reparto del presupuesto económico del ejercicio 2022 para los programa/proyectos de cooperación social y de ayuda a tercer mundo (0'7%)</t>
  </si>
  <si>
    <t>Orden de 15 de julio de 2022, de la Consejera de Economía, Planificación y Empleo, por la que se convocan ayudas a la pequeña y mediana empresa y entidades sin ánimo de lucro para la elaboración de planes de igualdad. 2022.</t>
  </si>
  <si>
    <t>Convocatoria de la subvención a la AMPA del Conservatorio municipal de música de Vila-seca para el curso 2021-2022</t>
  </si>
  <si>
    <t>Acuerdo de la Junta de Castilla y León, por el que se autoriza la concesión directa de una subvención al Club de Tenis Rio Moros 1975</t>
  </si>
  <si>
    <t xml:space="preserve">Solicitud Subvención Nominativa del Ayuntamiento de Almagro para "  Vallado parcela municipal, maquinaria y vehículos, y reforma edificios municipales"
				</t>
  </si>
  <si>
    <t>Acuerdo del Consejo de Gobierno nº 2022000379 de fecha 01/07/2022, por la que se aprueba Convenio de Colaboración entre la Ciudad Autónoma de Melilla y la Fundación Instituto de Cultura Gitana para el año 2022</t>
  </si>
  <si>
    <t>Convocatoria de la subvención a la AMPA del institut Vila-seca para el curso 2021-2022</t>
  </si>
  <si>
    <t>Convocatoria de la subvención al AMPA del instituto Ramon Barbat Miracle para el curso 2021-2022</t>
  </si>
  <si>
    <t>Convenio de colaboración entre el Ayuntamiento de Vitoria-Gasteiz y la Asociación Festival de jazz de Vitoria-Gasteiz</t>
  </si>
  <si>
    <t xml:space="preserve">Solicitud Subvención Nominativa del Ayuntamiento de Torralba de Calatrava para "Pavimentaciones y parques municipales"
</t>
  </si>
  <si>
    <t>Convocatoria de beca de colaboración para apoyar a las actividades realizadas por las comisiones de intercambio académico, prácticas en empresas y seguimiento de egresados de la Facultad de Ciencias Ambientales y Bioquímica. UCLM. Curso 2022-2023</t>
  </si>
  <si>
    <t>CONCESIÓN DE SUBVENCIÓN A LA HERMANDAD SACRAMENTAL Y DE MARÍA SANTÍSIMA DE VILLADIEGO</t>
  </si>
  <si>
    <t>Convocatoria de la subvención a la AMPA de la escuela Mestral para el curso 2021-2022</t>
  </si>
  <si>
    <t>AYUDAS ECONOMICAS PARA CUBRIR NECESIDADES BASICAS  - EXP. 2622/2016</t>
  </si>
  <si>
    <t>Acuerdo del día 07 de julio de 2022 de la Junta Rectora del Patronato de Deportes que aprueba la convocatoria para el año 2022 de las Subvenciones para el mantenimiento de las entidades deportivas.</t>
  </si>
  <si>
    <t>Convenio de colaboración entre el Ayuntamiento de Sant Lluís y la entidad deportiva Judo Sant Lluís 2022</t>
  </si>
  <si>
    <t>CONVENIO POR EL QUE SE INSTRUMENTA LA SUBVENCION NOMINATIVA PREVISTA EN LOS PRESUPUESTOS GENERALES DEL ESTADO PARA EL 2022 A FAVOR DE LA CONFEDERACIÓN DE FONDOS DE COOPERACIÓN Y SOLIDARIDAD (CONFEDERACIÓN)</t>
  </si>
  <si>
    <t>AMPLIACION PLAN DE OBRAS Y SERVICIOS 2020</t>
  </si>
  <si>
    <t>CONVENIO DE COLABORACIÓN ENTRE LA UNIVERSIDAD MIGUEL HERNÁNDEZ DE ELCHE Y LA ASOCIACIÓN UNICORNIO NEGRO PARA LA COLABORACIÓN EN EL X FESTIVAL INTERNACIONAL DE CINE FANTÁSTICO DE ELCHE</t>
  </si>
  <si>
    <t>Bases para la convocatoria de subvenciones a entidades en el ámbito de los Servicios Sociales del Municipio de Crevillent, anualidad 2022.</t>
  </si>
  <si>
    <t>Convocatoria de la subvención a la AFA de la escuela Cal·lípolis para el curso 2021-2022</t>
  </si>
  <si>
    <t>Resolución nº 2022000873 de fecha 12/07/2022 Consejería de Educación, Cultura, Festejos e Igualdad, por la que se convoca Concurso Cartel de Feria 2022</t>
  </si>
  <si>
    <t>Convocatoria para la concesión de ayudas a familias por emergencia social: Comedor escolar 2022</t>
  </si>
  <si>
    <t>CRUZ ROJA CONCESIÓN DIRECTA 2022</t>
  </si>
  <si>
    <t>PREMIOS DEL 1r CONCUROS DE CARTELES DE SANT SEBASTIÀ 2023 DE VALLIRANA</t>
  </si>
  <si>
    <t>GRUP ESPLAI PARROQUIA CONCESSIO DIRECTA</t>
  </si>
  <si>
    <t>SUBVENCIÓ DIRECTA A CARITAS PARROQUIA SANT MATEU 2022</t>
  </si>
  <si>
    <t>CONVENIO DE COLABORACIÓN ENTRE EL AYUNTAMIENTO DE CORIA Y LA ASOCIACIÓN LOCAL DE AMAS DE CASA Y DEL CONSUMO FAMILIAR "VIRGEN DE ARGEME"</t>
  </si>
  <si>
    <t>VII CONCURSO DE PINTURA AL AIRE LIBRE AYUNTAMIENTO DE CALP 2022</t>
  </si>
  <si>
    <t>Resolución de 13 de julio de 2022 del Director Gerente del Instituto Murciano de Acción Social por la que se convocan Ayudas para Programas de Integración Sociolaboral para el año 2022 (APIS).</t>
  </si>
  <si>
    <t>Acuerdo de la Junta de Gobierno Local de 8/07/2022 sobre aprobación de la convocatoria para la concesión de subvenciones a clubes y asociaciones federadas sin ánimo de lucro que desarrollen actuaciones en el término municipal de Lorca.</t>
  </si>
  <si>
    <t>BOLSAS DE AYUDAS ECONÓMICAS INDIVIDUALES PARA PERSONAS CON TALENTO DEPORTIVO-EJECICIO 2022</t>
  </si>
  <si>
    <t>CONVENIO DE COLABORACIÓN ENTRE EL AYUNTAMIENTO DE CORIA Y LA ASOCIACIÓN DE ALCOHÓLICOS NOMINATIVOS EXTREMEÑOS (ANEX CORIA)</t>
  </si>
  <si>
    <t>CONVENIO AESLEME 2022. ACUERDO JGL 24/06/2022</t>
  </si>
  <si>
    <t>Decreto 62/2022, de 12 de julio, por el que se modifica el Decreto 52/2020, de 1 de septiembre, por el que se regula la concesión directa de subvenciones en el marco del Programa Retorno del Talento.</t>
  </si>
  <si>
    <t>CONVENIO EXALCOHOLICOS 2022. JGL 10/06/2022</t>
  </si>
  <si>
    <t>SUBVENCIONES A ASOCIACIONES DEPORTIVAS Y PERSONAS JURÍDICO PRIVADAS SIN ÁNIMO DE LUCRO, QUE DESENVUELVEN SU ACTIVIDAD EN EL ÁMBITO DE DEPORTES Y PARA LA PROMOCIÓN Y FOMENTO DEL DEPORTE Y ACTIVIDAD FÍSICA EN EL AYUTAMIENTO DE LUGO 2022</t>
  </si>
  <si>
    <t>CONVENIO DE COLABORACIÓN ENTRE EL AYUNTAMIENTO DE CORIA Y LA ASOCIACIÓN DE MUJERES DE CORIA Y COMARCA</t>
  </si>
  <si>
    <t>Subvención Nominativa Colegio Oficial de Veterinarios de Ceuta</t>
  </si>
  <si>
    <t>Becas Luisa Cardona para el curso 2022-2023 de máster oficial de la UV  para estudiantes procedentes de países en desarrollo</t>
  </si>
  <si>
    <t>CONVENIO COLABORACIÓN CON LA ASOCIACIÓN ASFIAL</t>
  </si>
  <si>
    <t>BASES REGULADORAS DE CONCESIÓN DE AYUDAS A LAS FAMILIAS PARA LA ADQUISICIÓN DE MATERIAL ESCOLAR. CURSO ESCOLAR 2022-2023. SEGUNDO CICLO DE EDUCACIÓN INFANTIL, PRIMARIA Y ESO</t>
  </si>
  <si>
    <t>Acuerdo de la Junta de Gobierno Local de 7 de julio de 2022 por el que se convocan las ayudas para la adquisición de libros de texto y  material escolar destinados a alumnado de 2º ciclo de educación infantil. Curso 2021-2022</t>
  </si>
  <si>
    <t>CONVENIO PARA LA CONCESIÓN DIRECTA DE UNA SUBVENCIÓN A LA ASOCIACIÓN FÚTBOL AFICIONADO DE ARNEDO Y APROBACIÓN DE LAS FASES A Y D PARA LA TEMPORADA 2021/2022</t>
  </si>
  <si>
    <t>ORDEN DE LA CONSEJERIA DE AGUA, AGRIC. GANAD. PESCA, MEDIO AMB. Y EMERG.APROBACION CONVOCATORIA 19.2 PROYECTOS NO PROGRAMADOS GAL VEGA DEL SEGURA</t>
  </si>
  <si>
    <t>Convocatoria y bases específicas para la concesión de subvenciones, destinadas a programas por actividades anuales de clubes deportivos de élite nacional, de la ciudad de Castelló de la Plana, ejercicio 2022.</t>
  </si>
  <si>
    <t>Convenio de colaboración con la Asociación cultural Arela para financiar gastos derivados de la XVIII edición del Festival de Cortometrajes de Cans.</t>
  </si>
  <si>
    <t>CONVENIO GRUPO DE APOYO A FAMILIAS MONOPARENTALES 2022. ACUERDO JGL 10/06/2022</t>
  </si>
  <si>
    <t xml:space="preserve">Subvención a Ilustre Colegio de Abogados de Huesca para "2º Edición del ciclo de Cine de Forum Jurídico"
</t>
  </si>
  <si>
    <t>Convocatoria de la subvención a la AFA de la escuela La Canaleta para el curso 2021-2022</t>
  </si>
  <si>
    <t>CONVENIO ENTRE LA ASOCIACIÓN DE PERSONAS SORDAS DE ALCOY Y COMARCA Y EL AYUNTAMIENTO DE ALCOY</t>
  </si>
  <si>
    <t>CONVENIO DE COLABORACIÓN ENTRE EL EXCMO. AYUNTAMIENTO DE CORIA Y LA ASOCIACIÓN ONCOLÓGICA (AOEX)</t>
  </si>
  <si>
    <t>Concesión de subvenciones  en régimen de concurrencia competitiva destinadas a autónomos, micro y pequeñas empresas del municipio de Granadilla de Abona, ejercicio 2022</t>
  </si>
  <si>
    <t>Convocatoria de dos becas de colaboración para realizar tareas de apoyo en los Departamentos y Vicedecanatos de la Facultad de Educación de Ciudad Real. Facultad de Educación de Ciudad Real. Año 2022</t>
  </si>
  <si>
    <t>CONVENI DE COL·LABORACIÓ ENTRE LA UNIVERSITAT MIGUEL HERNÁNDEZ D'ELX, LA FUNDACIÓ ESCOLA VALENCIANA I L'INSTITUT JOAN LLUÍS VIVES PER A LA PROMOCIÓ I ORGANITZACIÓ DE LA LLIGA DE DEBAT DE SECUNDARIA I BATXILLERAT</t>
  </si>
  <si>
    <t>Extracto del acuerdo del Consejo Rector Agencia Menorca Reserva de Biosfera de 27 de junio de 2022, relativo a la aprobación de las bases para la concesión de ayudas BGreenMenorca para el fomento de actuaciones sostenibles dirigidas a empresas turísticas.</t>
  </si>
  <si>
    <t>CONVENIO ASOCIACIÓN FUENLAENTIENDE. LGTB 2022. (JGL 31/05/2022)</t>
  </si>
  <si>
    <t>CONVENI DE COL·LABORACIÓ ENTRE LA GENERALITAT, A TRAVÉS DE LA CONSELLERIA D'INNOVACIÓ, UNIVERSITATS, CIÈNCIA I SOCIETAT DIGITAL I LA UNIVERSITAT JAUME I, PER A IMPULS DE LA CULTURA DE LA INNOVACIÓ EN L'ALUMNAT UNIVERSITARI</t>
  </si>
  <si>
    <t>Convocatoria de concesión de subvenciones destinadas a la atención a personas con enfermedades raras y sus familias para el desarrollo de actividades, prestación de servicios y adquisición de material en Castilla-La Mancha para el año 2022.</t>
  </si>
  <si>
    <t>SUBVENCION NOMINATIVA BANCO ALIMENTOS 2022</t>
  </si>
  <si>
    <t>GRANJA DE TORREHERMOSA</t>
  </si>
  <si>
    <t>AYUNTAMIENTO DE GRANJA DE TORREHERMOSA</t>
  </si>
  <si>
    <t>CONVOCATORIA CONCESION SUBVENCIONES NOMINATIVAS EJERCICIO 2022</t>
  </si>
  <si>
    <t>Orden de 13 de julio de 2022, de la Consejería de Economía y Hacienda, por la que se efectúa convocatoria de subvenciones de apoyo a la inversión para infraestructuras de investigación en los Centros Tecnológicos de Castilla y León (FEDER 059 - SA 103454)</t>
  </si>
  <si>
    <t>Subvención Nominativa al Colegio Oficial de Graduados Sociales de Cantabria para fomentar y difundir la responsabilidad social en las empresas.</t>
  </si>
  <si>
    <t>RESOLUCIÓN DE CONCESIÓN DE AYUDA EXCLUIDA DE CONCURRENCIA PÚBLICA A LA FEDERACIÓN CATALANA DE CINECLUBS (EXPEDIENTE N TECA09/22/000001), PARA LAS ACTIVIDADES DE LA FEDERACIÓN CATALANA DE CINECLUBS 2022</t>
  </si>
  <si>
    <t>RESOLUCIÓN DE CONCESIÓN DE AYUDA EXCLUIDA DE CONCURRENCIA PÚBLICA A PROA- PRODUCTORS AUDIOVISUALS FEDERATS</t>
  </si>
  <si>
    <t>CONVOCATORIA.PARA LA CONCESIÓN DE SUVENCIONES PARA EMBELLECIMIENTO Y MEJORA DE FACHADAS DE EDIFICIOS Y LOCALES COMERCIALES DEL CASCO ANTIGUO Y DE LOS BARRIOS DE CALATAYUD, 2022</t>
  </si>
  <si>
    <t>Concesión de subvención nominativa a la Fundación Thomas de Sabba para adquirir y rehabilitar viviendas</t>
  </si>
  <si>
    <t>CONVENIO MESA POR LA CONVIVENCIA 2022.  ACUERDO JGL 03/06/2022</t>
  </si>
  <si>
    <t xml:space="preserve">Subvención a Asociación Española de Soldados Veteranos de Montaña para celebración del 36º Congreso de la Federación Internacional de Soldados de Montaña
</t>
  </si>
  <si>
    <t>GODALL</t>
  </si>
  <si>
    <t>AYUNTAMIENTO DE GODALL</t>
  </si>
  <si>
    <t>Convocatoria de subvenciones municipales para la financiación de los gastos de transporte con motivo de la realización de estudios postobligatorios.</t>
  </si>
  <si>
    <t>CONVENIO DE COLABORACION CON LA ASOCIACIÓN PRO PERSONAS CON DISCAPACIDAD INTELECTUAL DE ALCOY ( ASPROMIN)</t>
  </si>
  <si>
    <t>AYUDAS DESTINADAS A ACTUACIONES DE REGENERACION Y RENOVACION URBANA Y RURAL (ARRU)</t>
  </si>
  <si>
    <t>DIRECCIÓN PROVINCIAL DEL SEPE DE HUELVA</t>
  </si>
  <si>
    <t>2022 Subvenciones para proyectos de obras y servicios de interés general y social y de garantía de rentas</t>
  </si>
  <si>
    <t>CONVENIO RESTAURACIÓN ZAU MARIA JESÚS ÁLVAREZ</t>
  </si>
  <si>
    <t>CONVENIO RESTAURACIÓN ZAU MIGUEL ÁNGEL LIZANA</t>
  </si>
  <si>
    <t>CONVENIO RESTAURACIÓN ZAU EMILIANO AMPUERO Y NATIVIDAD MORCILLO</t>
  </si>
  <si>
    <t>CONVENIO RESTAURACIÓN ZAU RAÚL RAMOS</t>
  </si>
  <si>
    <t>CONVENIO RESTAURACIÓN ZAU SARA MARTÍNEZ Y RICARDO UÑA</t>
  </si>
  <si>
    <t>TICCámaras Sector Agroindustrial 2022 - Cámara Jerez</t>
  </si>
  <si>
    <t>CONVENIO RESTAURACIÓN ZAU MIGUEL ÁNGEL SÁNCHEZ Y OTROS</t>
  </si>
  <si>
    <t>CONVENIO RESTAURACIÓN ZAU RODOLFO ÁLVAREZ</t>
  </si>
  <si>
    <t>CONVENIO RESTAURACION ZAU ELVIRA SÁEZ</t>
  </si>
  <si>
    <t>CONVENIO RESTAURACION ZAU ESTANISLAO SAAVEDRA</t>
  </si>
  <si>
    <t>CONVENIO RESTAURACION ZAU ALVARO FELTRER Y OTROS</t>
  </si>
  <si>
    <t>CONVENIO RESTAURACIÓN ZAU ANA FERNÁNDEZ ZURDO</t>
  </si>
  <si>
    <t>CONVENIO RESTAURACIÓN ZAU TOMÁS ANTONIO IGLESIAS MELÉNDEZ</t>
  </si>
  <si>
    <t>CONVENIO RESTAURACIÓN ZAU ÁNGELA AGUADO LÓPEZ</t>
  </si>
  <si>
    <t>CONVENIO RESTAURACIÓN ZAU MERCEDES CORDERO ALFONSO</t>
  </si>
  <si>
    <t>CONVENIO RESTAURACIÓN ZAU ROSA MARÍA GELADO FRONTAL</t>
  </si>
  <si>
    <t>CONVENIO RESTAURACIÓN ZAU JULIA AGUADO ÁLVAREZ</t>
  </si>
  <si>
    <t>CONVENIO RESTAURACIÓN ZAU MARÍA SOLEDAD CASTREJÓN MARTÍN</t>
  </si>
  <si>
    <t>CONVENIO RESTAURACION ZAU FELIPE CARTAS Y M CONCEPCION PASCUA</t>
  </si>
  <si>
    <t>CONVENIO RESTAURACIÓN ZAU MARÍA CRUZ GARCÍA LÓPEZ</t>
  </si>
  <si>
    <t>CONVENIO RESTAURACIÓN ZAU BENITO MARTÍN LÓPEZ</t>
  </si>
  <si>
    <t>CONVENIO RESTAURACIÓN ZAU ALFONSA SANTAYANA LÓPEZ</t>
  </si>
  <si>
    <t>CONVENIO RESTARUAZIÓN ZAU PILAR SÁNCHEZ COLINO</t>
  </si>
  <si>
    <t>CONVENIO RESTAURACIÓN ZAU CRAZY INVESTMENTS, S.L.</t>
  </si>
  <si>
    <t>CONVENIO RESTAURACION ZAU AGRODAYCON S.L.</t>
  </si>
  <si>
    <t>CONVENIO RESTAURACIÓN ZAU ENCARNACIÓN GÓMEZ MARTÍN</t>
  </si>
  <si>
    <t>CONVENIO RESTARUACIÓN ZAU JULIÁN JIMÉNEZ CLEMENTE</t>
  </si>
  <si>
    <t>PARROQUIA NATIVIDAD NSTRA.SEÑORA DE ARCAS. ADECUACIÓN PATIO EXTERIOR DE LA IGLESIA DE LA NATIVIDAD DE NUESTRA SEÑORA (2022)</t>
  </si>
  <si>
    <t>Convenio subv. ESCOLA ELS ARENYS 2022</t>
  </si>
  <si>
    <t xml:space="preserve">Convenio mestrado </t>
  </si>
  <si>
    <t>AYTO ALARCON. REHABILITACIÓN IGLESIA DE SANTO DOMINGO DE SILOS (2022)</t>
  </si>
  <si>
    <t>AYTO CASTILLO DE GARCIMUÑOZ. RESTAURACIÓN RUINAS CASTILLO D.JUAN MANUEL (2022)</t>
  </si>
  <si>
    <t>AYTO. SANTA MARIA DE LOS LLANOS. RECONSTRUCCIÓN RECERCADO ARQUITRABAJO DE SILLERÍA DE ANTIGUO PORTÓN (2022)</t>
  </si>
  <si>
    <t>AYTO. TORRUBIA DEL CAMPO.RESTAURACIÓN ELEMENTOS DEL PATRIMONIO HISTÓRICO (2022)</t>
  </si>
  <si>
    <t>AYTO ZARZUELA. REHABILITACIÓN DEL ANTIGUO TEJAR DE ZARZUELA (2022)</t>
  </si>
  <si>
    <t>FORTALEZA DE BELMONTE. OBRAS DE EMERGENCIA PARA LA RECONSTRUCCION DE LA MURALLA DE BELMONTE (2022)</t>
  </si>
  <si>
    <t>ASOC.CULTURAL JUNTA MAYOR DE HERMANDADES DE TARANCÓN. RESTAURACIÓN PUERTAS DE LA PARROQUIA N.SEÑORA DE LA ASUNCIÓN (2022)</t>
  </si>
  <si>
    <t>CONVOCATORIA PARA LA SOLICITUD Y EL OTORGAMIENTO DE AYUDAS ECONÓMICAS DESTINADAS A EMPRESAS VINCULADAS AL “PROYECTO LOGÍSTICA 4.0: GENERANDO UN ECOSISTEMA DE INNOVACIÓN”, PARA LA CONTRACTACIÓN DE PERSONAS PARTICIPANTES EN EL PROGRAMA</t>
  </si>
  <si>
    <t>CONVENIO DE COLABORACIÓN ENTRE EL CLUB DEPORTIVO JUVENTUD VILLAQUILAMBRE Y EL EXCMO. AYUNTAMIENTO DE VILLAQUILAMBRE 2022</t>
  </si>
  <si>
    <t>SUBVENCIÓN PARA ESCUELAS DEPORTIVAS 2022</t>
  </si>
  <si>
    <t>AYTO MOYA. EXCAVACIÓN Y RESTAURACIÓN DEL CASTILLO Y MURALLAS. MEJORA ACCESOS CONJUNTO HISTÓRICO DE MOYA (2022)</t>
  </si>
  <si>
    <t>PLAN MUNICIPAL DE REACTIVACIÓN ECONÓMICA Y SOCIAL DE AYUDAS 2022 DESTINADAS A TITULARES DE LICENCIA DE TAXI EN EL MUNICIPIO DE FUENGIROLA, POR LA CRISIS SANITARIA PROVOCADA POR LA COVID-19.</t>
  </si>
  <si>
    <t>Convocatoria del año 2022 para la concesión de ayudas económicas a pymes, micro pymes, autónomos y profesionales que se han visto afectados por la pandemia provocada por el Covid -19.</t>
  </si>
  <si>
    <t>CONVENIO DE COLABORACIÓN ENTRE EL CD FEDERADO ENEICAT Y EL aYTO VILLAQUILAMBRE</t>
  </si>
  <si>
    <t>CONVENIO ACTIVIDADES DEPORTIVAS CLUB BASQUET JOVENTUT D`ALCOI TEMPORADA 2021/22</t>
  </si>
  <si>
    <t>CONVENIO ACTIVIDADES DEPORTIVAS Y ALQUILER DE LOCAL PARA GIMNASIA CLUB GIMNASTIC L`ESPORT ANUALIDAD 2022</t>
  </si>
  <si>
    <t>PARROQUIA STO DOMINGO DE SILOS (TORRALBA). RESTAURACIÓN RETABLO DE LA PARROQUIA DE SANTO DOMINGO DE SILOS (2022)</t>
  </si>
  <si>
    <t>BASES REGULADORAS Y CONVOCATORIA PARA LA CONCESIÓN DE AYUDAS CONDESTINO A MINIMIZAR EL IMPACTO ECONÓMICO QUE EL COVID-19 ESTÁ SUPONIENDO SOBRE PYMES, MICROPYMES, AUTÓNOMOS Y PROFESIONALES DE PILAR DE LA HORADADA.</t>
  </si>
  <si>
    <t>CLUB BALONMANO CIUDAD ENCANTADA. AYUDA INSCRIPCIÓN COMPETICIÓN EUROPEA.</t>
  </si>
  <si>
    <t>ASPAYM CUENCA. SUBVENCIÓN PARA ACTIVIDADES DE PARTICIPACIÓN SOCIAL, LÚDICAS, CULTURALES, PREVENTIVAS Y DE OCIO INCLUSIVO 2022</t>
  </si>
  <si>
    <t>SUBV. EXTRAORDINARIA AYTO. VEGA DEL CODORNO</t>
  </si>
  <si>
    <t>AYTO ABIA DE LA OBISPALIA - SUBV. EXTRAORDINARIA</t>
  </si>
  <si>
    <t>Subvención nominativa convenio 2022- CÁRITAS</t>
  </si>
  <si>
    <t>S.T. AYTO. VILLACONEJOS DE TRABAQUE. SUBV. BOMBA, SONDEO Y CUADRO ELÉCTRICO</t>
  </si>
  <si>
    <t>CT. SUBVENCIÓN AL AYUNTAMIENTO DE MOTILLA DEL PALANCAR, PCDR</t>
  </si>
  <si>
    <t>CT. SUBVENCIÓN A LA MANCOMUNIDAD SIERRA DE CUENCA (TRAGACETE). PCDR</t>
  </si>
  <si>
    <t>CT. SUBVENCIÓN AL AYUNTAMIENTO DE VILLARES DEL SAZ. PCDR</t>
  </si>
  <si>
    <t>CT. SUBVENCIÓN AL AYUNTAMIENTO DE VALVERDE DE JÚCAR. PCDR</t>
  </si>
  <si>
    <t>CT. SUBVENCIÓN AL AYUNTAMIENTO DE VILLALBA DE LA SIERRA. PCDR</t>
  </si>
  <si>
    <t>S.T. AYTO. LA CIERVA. SUBVENCIÓN REPARACIÓN SUMINISTRO DE AGUA LOS DEPÓSITOS</t>
  </si>
  <si>
    <t>OBISPADO DE CUENCA CONVENIO 2022. REPARACIÓN, CONSERVACIÓN Y MEJORA DE EDIFICIOS RELIGIOSOS.</t>
  </si>
  <si>
    <t>S.T. AYTO. DE STA. Mª DE LOS LLANOS. SUBVENCIÓN BOMBA EXTRACCIÓN AGUA CONSUMO</t>
  </si>
  <si>
    <t>SUBV. EXTRAORDINARIA AYTO CARDENETE</t>
  </si>
  <si>
    <t>S.T. AETIM VALERIA. SUBVENCIÓN COMPRA BOMBA AGUA POZO</t>
  </si>
  <si>
    <t>CT. SUBVENCIÓN A LA FUNDACIÓN MUSEO DE LA SEMANA SANTA DE CUENCA</t>
  </si>
  <si>
    <t>S.T. AYUNTAMIENTO DE SOTORRIBAS. SUBV. REPARACIONES AVERÍA ABASTECIMIENTO AGUA</t>
  </si>
  <si>
    <t>LAS PEDROÑERAS XLVIII FERIA INTERNAC. DEL AJO</t>
  </si>
  <si>
    <t>C.R.D.O. LA MANCHA</t>
  </si>
  <si>
    <t>AYTO. SAN CLEMENTE - FERAGA 2022</t>
  </si>
  <si>
    <t>ASOC. VITIVINÍCOLA D.O. UCLÉS</t>
  </si>
  <si>
    <t>PLAN MUNICIPAL DE REACTIVACIÓN ECONÓMICA Y SOCIAL DE AYUDAS 2022 DESTINADAS A PALIAR LAS CONSECUENCIAS PARA LOS SECTORES DE VENTA AMBULANTE EN MERCADILLOS DE FUENGIROLA, POR LA CRISIS SANITARIA PROVOCADA POR LA COVID-19.</t>
  </si>
  <si>
    <t>COLEGIO DE ECONOMISTAS SECCIÓN CUENCA</t>
  </si>
  <si>
    <t>CONVENIO JCCM FERIAS DE TURISMO FITUR</t>
  </si>
  <si>
    <t>JUNTA RECTORA FARCAMA</t>
  </si>
  <si>
    <t>Orden de 12 de julio de 2022, por la que se establecen las Bases reguladoras para la concesión de subvenciones para la adquisición de bicicletas con pedaleo asistido, en régimen de concurrencia no competitiva, así como para la selección de entidades colab</t>
  </si>
  <si>
    <t>Convocatoria Programa Competitividad Turística 2022 - Cámara Jerez</t>
  </si>
  <si>
    <t>SUBVENCIÓN NOMINATIVA A LA ASOCIACIÓN MUSEO LA VIEJA ESCUELA 2022</t>
  </si>
  <si>
    <t>Resolución de Presidencia de fecha 30 de junio de 2022, por la que se aprueba la CONVOCATORIA DE SUBVENCIONES PARA LA CELEBRACIÓN DE FERIAS SINGULARES DE ÁMBITO COMARCAL REALIZADAS POR MUNICIPIOS Y ELAS DE LA PROVINCIA DE GRANADA - EJERCCIO 2022</t>
  </si>
  <si>
    <t>Convocatoria de Subvenciones a entidades organizadoras de Congresos, Seminarios, Convenios o cualquier otro evento relativo al turismo de reuniones en Oviedo durante el año 2022</t>
  </si>
  <si>
    <t>PLAN MUNICIPAL DE REACTIVACIÓN ECONÓMICA Y SOCIAL DE AYUDAS 2022 PARA TRABAJADORES POR CUENTA PROPIA (AUTÓNOMOS) DE FUENGIROLA, Y SOCIEDADES/PYMES QUE EJERCEN SU ACTIVIDAD EN FUENGIROLA, Y QUE MANTIENEN UNA MERMA DE INGRESOS POR LOS EFECTOS DEL COVID-19.</t>
  </si>
  <si>
    <t>Acuerdo de 23 de junio de 2022, de la Junta de Castilla y León, por el que se autoriza la concesión directa de subvenciones  a diversas Entidades Locales para la Ejecución de Planes  Sostenibilidad Turística en Destino. "PRTR-NG".</t>
  </si>
  <si>
    <t>AYUNTAMIENTO DE CASTELLÓN DE LA PLANA</t>
  </si>
  <si>
    <t xml:space="preserve">Ayuda en especie a Ayuntamiento de La Fueva para "2ª fase acondicionamiento acceso a núcleos de La Fueva y Muro de Roda"
</t>
  </si>
  <si>
    <t>CONVENIO CON EL ORGANISMO AUTÓNOMO VISITELCHE, PARA  POTENCIAR LA PROMOCIÓN TURÍSTICA EN LA CIUDAD DE ELCHE, DURANTE EL AÑO 2021</t>
  </si>
  <si>
    <t>Convocatoria de 2 becas de colaboración para la organización de eventos culturales y de promoción de la Escuela Técnica Superior de Ingeniería de Caminos, Canales y Puertos de la Universidad de Castilla la Mancha. Curso 2022/2023</t>
  </si>
  <si>
    <t>SUBVENCIÓN NOMINATIVA A LA ENTIDAD CULTURAL “ATENEO MUSICAL SCHOLA CANTÒRUM” PARA LA REALIZACIÓN DE LAS ACTIVIDADES PRÓPIAS DE LA ENTIDAD</t>
  </si>
  <si>
    <t>CONVENIO RESTAURACIÓN ZAU JULIÁN ÁLVAREZ LAGO</t>
  </si>
  <si>
    <t>RESOLUCIÓN DE APROBACIÓN DE BASES Y CONVOCATORIA DE INCENTIVOS A LA CONTRATACIÓN TEMPORAL POR CUENTA AJENA DEL ALUMNADO TRABAJADOR DEL TALLER DUAL DE EMPLEO "CARBALLO COIDA",  A PERSONAS DEPENDIENTES EN INSTITUCIONES SOCIALES DEL AYUNTAMIENTO DE CARBALLO</t>
  </si>
  <si>
    <t>PLAN MUNICIPAL DE REACTIVACIÓN ECONÓMICA Y SOCIAL DE AYUDAS 2022 PARA COMBATIR LOS EFECTOS DEL COVID-19, A TITULARES DE EXPLOTACIÓN DE HOTELES Y HOSTALES, PENSIONES DE FUENGIROLA PARA LA CONTINUIDAD DE SU FUNCIONAMIENTO.</t>
  </si>
  <si>
    <t>CONVENIO DE COLABORACIÓN ASOCIACION EMPRESARIAL VALENCIA PREMIUM</t>
  </si>
  <si>
    <t>CAMPAÑA REPARTO BONOS PARA REFORZAR EL CANAL DE VENTA DE PROXIMIDAD IV</t>
  </si>
  <si>
    <t>CONVENIO ACTIVIDADES DEPORTIVAS CLUB FUTBOL CIUDAD ALCOY TEMPORADA 2021/22</t>
  </si>
  <si>
    <t>CONVENIO ACTIVIDADES DEPORTIVAS CLUB PATINAJE ARTISTICO ALCOY TEMPORADA 2021/22</t>
  </si>
  <si>
    <t>CONVENIO CON EL TRIALCOY CLUB DE TRIATLÓN PARA LA REALIZACIÓN DE ACTIVIDADES DEPORTIVAS DURANTE LA ANUALIDAD 2022</t>
  </si>
  <si>
    <t>CONVENIO CON EL CLUB GIMNASTICA RITMICA I ESPORTIVA SANT JORDI D`ALCOI PARA REALIZACIÓN DE ACTIVIDADES DEPORTIVAS TEMPORADA 2021/22</t>
  </si>
  <si>
    <t>"2021-CONVOCATORIA ENTRE LA CIUDAD AUTÓNOMA DE CEUTA (CONSEJERÍA DE HACIENDA, ECONOMÍA Y FUNCIÓN PÚBLICA) Y CCOO CEUTA, PARA LA CONFORMACIÓN Y PARTICIPACIÓN EN LA MESA POR EL DIÁLOGO SOCIAL"</t>
  </si>
  <si>
    <t>FUNCIONAMENT, MANTENIMENT I MILLORA LOCAL SOCIAL AV ROSERAR MAS IGLESIES</t>
  </si>
  <si>
    <t>ADDENDA AL CONVENI DE LA FEDERACIÓ D`ASSOCIACIÓ DE VEÃ?NS DE REUS 2022</t>
  </si>
  <si>
    <t>FUNCIONAMENT LOCAL SOCIAL AV MAS MAGRANE</t>
  </si>
  <si>
    <t>CTT Ganxets participació lliga europea</t>
  </si>
  <si>
    <t>Subvenció per col·laborar amb les festes del centeneri del Gremi de fusters ebanistes i similars, any 2022</t>
  </si>
  <si>
    <t>Projecte Diversificació de Punts d¿Intercanvi de Xeringues / Acció comunitària consum de drogues oci nocturn.</t>
  </si>
  <si>
    <t>Actes 40 aniversari de l`escola Rosa Sensat de Reus</t>
  </si>
  <si>
    <t>Subv. a la Fundació Teatre Fortuny per la campanya escolar Cap nen sense Fortuny</t>
  </si>
  <si>
    <t>GC Subvención nominativa 2022 al Colectivo para el Fomento de la Participación - REDES "Proyecto Programa de Formación y Capacitación en Participación Ciudadana"</t>
  </si>
  <si>
    <t>CASA MANOLO TORRAS: Proyecto "Espacio Creativo e Integrador: Taller Reciclanarias"</t>
  </si>
  <si>
    <t>CONVENI DE COL·LABORACIÓ ENTRE LA UNIVERSITAT MIGUEL HERNÁNDEZ D'ELX I LA FUNDACIÓ SAMBORI PER A LA COL·LABORACIÓ EN L'ORGANITZACIÓ DEL 19è CONCURS UNIVERSITARI DE NARRATIVA CURTA EN VALENCIÀ SAMBORI</t>
  </si>
  <si>
    <t>DESIERTA: II PREMIO DE PINTURA RÁPIDA DE LA SEMANA DE TOROS DE ALGEMESÍ</t>
  </si>
  <si>
    <t>PROGRAMA DE COOPERACIÓN ECONÓMICA PARA LA CONSERVACIÓN, AMPLIACIÓN Y GESTIÓN DE LOS PATRIMONIOS MUNICIPALES DE SUELO DE LA PROVINCIA DE PALENCIA</t>
  </si>
  <si>
    <t xml:space="preserve">Ayuda en especie a Ayuntamiento de Peralta de Alcofea para " Refuerzo del firme de acceso a Lagunarrota desde Peralta de Alcofea"
</t>
  </si>
  <si>
    <t>SUBVENCIÓN NOMINATIVA A FAVOR DEL CLUB BALONCESTO ISLAS CANARIAS PARA LOS GASTOS DE GESTIÓN DEL CLUB DE LA TEMPORADA 2021/2022.</t>
  </si>
  <si>
    <t>AYUDAS PARA LA ADQUISICIÓN DE MATERIAL ESCOLAR PARA LOS ALUMNOS DE EDUCACIÓN INFANTIL DE PRIMER  CICLO ( 2 AÑOS) Y DE SEGUNDO CICLO (3,4 Y 5 AÑOS)</t>
  </si>
  <si>
    <t>Convocatoria de subvenciones municipales para el fomento del empleo destinada a empresas de Ulldecona que contraten personas desempleadas y a nuevos autónomos empadronados en Ulldecona, anualidad 2022.</t>
  </si>
  <si>
    <t>CONCESIÓN DE UNA SUBVENCIÓN A LA AGRUPACIÓ RECREATIVA DE LES PECES</t>
  </si>
  <si>
    <t>CONVENIO DE COLABORACION ENTRE LA CONSEJERIA DE EDUCACION Y LA ASOCIACION DE BAILE BACHACUMBE PARA UN PROGRAMA DENOMINADAO MUJER Y DANZA 2022</t>
  </si>
  <si>
    <t>Convocatoria de subvenciones a las entidades sin ánimo de lucro para la contratación de personas desempleadas y en situación de exclusión social, con motivo de la crisis del COVID-19, año 2022</t>
  </si>
  <si>
    <t>Subvención para la conservación y mantenimiento del Polígono Industrial Foinvasa Moli d'en Bisbe, en relación a la cobertura de los gastos de conservación y mantenimiento de las zonas comunes 2021</t>
  </si>
  <si>
    <t>SUBVENCIONES NOMINATIVAS DEL AYUNTAMIENTO DE AMOREBIETA-ETXANO 2022 PARA LA PROMOCION DE ACTIVIDADES CULTURALES LLEVADAS A CABO POR ASOCIACIONES DEL MUNICIPIO</t>
  </si>
  <si>
    <t>CONVENIO DE COLABORACIÓN ENTRE EL EXCMO. AYUNTAMIENTO DE CORIA Y LA ASOCIACIÓN DE FAMILIARES DE ENFERMOS DE ALZHEIMER (AFA CORIA)</t>
  </si>
  <si>
    <t>RESOLUCIÓN DEL VICERRECTORADO DE ESTUDIANTES Y EMPLEABILIDAD DE 12 DE JULIO DE 2022 POR LA QUE SE CONCEDEN AYUDAS A LOS GANADORES DE LAS OLIMPIADAS DE FÍSICA, QUÍMICA, BIOLOGÍA, MATEMÁTICAS Y ECONOMÍA</t>
  </si>
  <si>
    <t>S8322000 CONVENIO DE COLABORACIÓN FONS VALENCIÀ PER LA SOLIDARITAT AÑO 2022 CAP. IV PROG. 13410</t>
  </si>
  <si>
    <t>Creación de alianzas digitales para el desarrollo de proyectos de I+D+i sobre transición digital de las empresas</t>
  </si>
  <si>
    <t>AYUDA HUMANITARIA A CRUZ ROJA PARA INTERVENCION EN UCRANIA</t>
  </si>
  <si>
    <t>BASES DE LA CONVOCATORIA PARA CONCESIÓN DE AYUDAS PARA DEPORTISTAS INDIVIDUALES DEL AYUNTAMIENTO EN LA ANUALIDAD 2022</t>
  </si>
  <si>
    <t>RESOLUCIÓN de 5 de julio de 2022, de la Conselleria de Hacienda y Modelo Económico, por la que se convocan para el ejercicio 2022, una beca para la realización de prácticas profesionales en las dependencias de la Dirección General de Modelo Económico, Fin</t>
  </si>
  <si>
    <t>CONVENIO DE COLABORACIÓN POR EL OTORGAMIENTO DE SUBVENCIÓN DIRECTA ENTRE EL AYUNTAMIENTO DE CAMPEVÁNOL Y LA ENTIDAD FUNDACIÓN PRIVADA ONCOLLIGA GIRONA.</t>
  </si>
  <si>
    <t>Convenio de colaboración entre a Axencia Turismo de Galicia e o Instituto Ourensán de Desenvolvemento Económico (INORDE) para a celebración do 3º Congreso Internacional de Turismo Termal</t>
  </si>
  <si>
    <t>CONVOCATORIA SUBV. UNIÓ DE LLAURADORS I RAMADERS DESTINADA A  CELEBRACIÓN DEL XV CONGRESO</t>
  </si>
  <si>
    <t>2022. SUBVENCION DIRECTA AYUNTAMIENTO DE SALVATIERRA DE LOS BARROS. MUSEO DE LA ALFARERÍA.</t>
  </si>
  <si>
    <t>Ayudas a la organización de eventos y congresos en Vitoria-Gasteiz y a la promoción exterior de la ciudad</t>
  </si>
  <si>
    <t>CONVOCATORIA DE AYUDAS PARA EL FOMENTO DE LA ADQUISICIÓN Y ACREDITACIÓN DE COMPETENCIAS LINGÜÍSTICAS EXIGIDAS PARA LA OBTENCIÓN DEL TÍTULO DE GRADO. ( Ayuda competencias lingüísticas Junta de Andalucía )</t>
  </si>
  <si>
    <t>SUBVENCIÓN NOMINATIVA A FAVOR DEL CLUB VOLEIBOL GUAGUAS PARA LOS GASTOS DE GESTIÓN DE LA TEMPORADA 2021/2022.</t>
  </si>
  <si>
    <t>Convenio de colaboración entre a Axencia Turismo de Galicia e o Concello de Cortegada para o proxecto de adecuación e embelecemento na controna do Balneario de Cortegada</t>
  </si>
  <si>
    <t>Convocatoria de plazas para la movilidad de Estudiantes de Doctorado de la Universidad de Huelva, para estudios en Universidades de Estados Miembros de la UE y terceros países asociados y no asociados al programa con acuerdos interinstitucionales.</t>
  </si>
  <si>
    <t>SUSCRIPCIÓN DE CONVENIO ENTRE EL AYUNTAMIENTO DE ALCOY Y EL GRUPO DE ALCOHÓLICOS REHABILITADOS DE ALCOY (GARA)</t>
  </si>
  <si>
    <t>Convenio de colaboración entre a Axencia Turismo de Galicia e o Arcebispado de Santiago de Compostela para a construcción de reixas nas igrexas do camiño de Santiago</t>
  </si>
  <si>
    <t>Subvenciones en especie para la realización de una auditoria energética para el sector comercial del municipio de Sant Feliu de Guíxols</t>
  </si>
  <si>
    <t>Convocatoria de cuatro becas de colaboración para prácticas de Laboratorio y generación de Contenidos. Facultad de Comunicación de la Universidad de Castilla la Mancha. Año 2022/2023</t>
  </si>
  <si>
    <t>Convenio de colaboración entre a Axencia Turismo de Galicia e o Concello de Cabana de Bergantiños para a rehabilitación do centro turístico da Senda do Litoral e a mellora da súa accesibilidade</t>
  </si>
  <si>
    <t>Subvención nominativa del Área de Cohesión Territorial. Medio Ambiente. Ayuntamiento de Lugo. Año 2022.</t>
  </si>
  <si>
    <t>CONVENIO PARA EL OTORGAMIENTO DE SUBVENCIÓN DIRECTA A ROTARY CLUB DEL RIPOLLES POR LA MARATÓN SOLIDARIA DEL RIPOLLÈS</t>
  </si>
  <si>
    <t>Becas para estudiantes refugiados del curso 2022-2023</t>
  </si>
  <si>
    <t>Subvención "Germanetes dels Pobres"</t>
  </si>
  <si>
    <t>Acuerdo del Consejo Ejecutivo en sesión de carácter ordinario de 11 de julio de 2022, relativo a las bases y la convocatoria de las ayudas de minimis al tejido productivo 2022.</t>
  </si>
  <si>
    <t>Subvención nominativa a las Hijas de la Caridad San Vicente de Paúl, Cocina Económica de Santander, a través de un convenio</t>
  </si>
  <si>
    <t>CONCURSO DE CAMISETAS-FIESTA DEL PULPO 2022</t>
  </si>
  <si>
    <t>CONVOCATORIA CONCESIÓN AYUDAS EN RÉGIMEN CONCURRENCIA COMPETITIVA PARA PROYECTOS DE COOPERACIÓN 2022</t>
  </si>
  <si>
    <t>CONV. COLABORACIÓN CON LA UNIVERSIDAD DE MURCIA PARA LA CREACIÓN DE UNA SEDE PERMANENTE DE EXTENSIÓN UNIVERSITARIA</t>
  </si>
  <si>
    <t>SUBVENCIONES DESARROLLO ACCIONES FORMATIVAS CUALIFICACIÓN Y RECUALIFICACIÓN</t>
  </si>
  <si>
    <t>Convocatoria de una beca de colaboración para la Organización de la XVI Olimpiada de Informática Escuela Superior de Ingeniería Informática de Albacete de la Universidad de Castilla la Mancha. Curso 2022/2023</t>
  </si>
  <si>
    <t>CONVENIO DE COLABORACIÓN CON MANOS UNIDAS PARA EL EJERCICIO 2022</t>
  </si>
  <si>
    <t>CONVENIO DE COLABORACIÓN CON LA ASOCIACIÓN ESCLEROSIS MÚLTIPLE PARA EL EJERCICIO 2022</t>
  </si>
  <si>
    <t>SECP Institut Nacional d`Educació Física de Catalunya. estudi el mercat de treball de l`esport. Llicenciatura en grau i en CAFE</t>
  </si>
  <si>
    <t>mejora de las infraestructuras de telecomunicaciones en edificios en el marco PRTR</t>
  </si>
  <si>
    <t>Subvención excluida de concurrencia mediante Convenio a la Associació Catalana d'Universitats Públiques (ACUP) para financiar la organización de la 3a Conferència Mundial de Educación Superior (WCHE III)</t>
  </si>
  <si>
    <t>Subvenciones para actuaciones Reserva de la Biosfera..ayudas efectuadas en el marco del Plan de recuperación, transformación y resiliencia financiado por la Unión Europea NextGenerationEU</t>
  </si>
  <si>
    <t>CONVOCATORIA DEL CONCURSO DE PINTXOS "ZORNOTZAN JAN ALAI 2022"DE AMOREBIETA-ETXANO</t>
  </si>
  <si>
    <t>Subvención nominativa a la Agrupación Amics de la Sardana para conciertos y encuentros de sardanas.</t>
  </si>
  <si>
    <t>Subvención para la conservación y mantenimiento del Polígono Industrial LA FERRERIA, en relación a la cobertura de los gastos de conservación y mantenimiento de las zonas comunes 2021</t>
  </si>
  <si>
    <t>Resolución de la Alcaldía sobre las bases reguladoras que han de regir la convocatoria de los  Premios de Colaboracion con la Red de Informacion Juvenil - curso 2022-2023.</t>
  </si>
  <si>
    <t>Subvención a la Fundación ITEC</t>
  </si>
  <si>
    <t>Convocatoria de subvenciones para acciones de formación 2022.</t>
  </si>
  <si>
    <t>RESOLUCIÓN CLT/ /2022, de segunda convocatoria para la concesión de ayudas a proyectos del ámbito de los videojuegos, en régimen de concurrencia competitiva, en las modalidades de aportaciones reintegrables y subvenciones.</t>
  </si>
  <si>
    <t>RESOLUCIÓN CLT/ /2022, de convocatoria para la concesión de subvenciones, en régimen de concurrencia competitiva, para la realización de proyectos singulares de especial interés cultural.</t>
  </si>
  <si>
    <t>ACCIONES FORMATIVAS 2022 (MODALIDAD 2) - FORMACIÓN PROFESIONAL PARA EL EMPLEO</t>
  </si>
  <si>
    <t>RESOLUCIÓN DE CONCESIÓN DE AYUDA EXCLUIDA DE CONCURRENCIA PÚBLICA A GUIONISTES ASSOCIATS DE CATALUNYA (GAC)</t>
  </si>
  <si>
    <t>Subv 2022 a empresas privadas agrícolas para la contratación de personas participantes en los proyectos del Programa Colaborativo Rural(Linea II), según la resolución de 22 de junio de 2022 que las convoca</t>
  </si>
  <si>
    <t>Subv 2022 a empresas privadas NO agrícolas para la contratación de personas participantes en los proyectos del Programa Colaborativo Rural(Linea II), según la resolución de 22 de junio de 2022 que las convoca</t>
  </si>
  <si>
    <t>CONVOCATORIA DE SUBVENCIONES A COLECTIVOS, CLUBES O ASOCIACIONES SIN ÁNIMO DE LUCRO DEL MUNICIPIO DE TUINEJE PARA EL FOMENTO DEL DEPORTE, AÑO 2022</t>
  </si>
  <si>
    <t>CONVENIO DE COLABORACIÓN ENTRE A CONSELLERÍA DE PROMOCIÓN DO EMPREGO E IGUALDADE E O COLEXIO OFICIAL DE PSICOLOXÍA DE GALICIA PARA O MANTEMENTO DUNHA QUENDA DE GARDA PSICOLÓXICA ESPECIALIZADA E PERMANENTE PARA MULLERES E OS SEUS FILLOS E FILLAS MENORES, A</t>
  </si>
  <si>
    <t>Subvención para la conservación y mantenimiento del Polígono Industrial Can Milans, en relación a la cobertura de los gastos de conservación y mantenimiento de las zonas comunes 2021</t>
  </si>
  <si>
    <t>Subvenciones para el apoyo al traslado o ampliación/modernización de empresas en Eibar.</t>
  </si>
  <si>
    <t>Subvención correspondiente al programa Ayudas a Estudiantes</t>
  </si>
  <si>
    <t>Subvención correspondiente al programa Umeak Eskolara.</t>
  </si>
  <si>
    <t>Convocatoria para la concesión de ayudas al fomento de la natalidad en el municipio de Sahagún para el primer semestre del año 2022</t>
  </si>
  <si>
    <t>SUBVENCIÓN DIRECTA NOMINATIVA A LA ENTIDAD FUNDACIÓN INSTITUTO DE INVESTIGACIÓN BIODMÉDICA DE BELLVITGE (IDIBELL) PARA LA EJECUCIÓN DEL PROYECTO CAMPAÑA DE SENSIBILIZACIÓN 2021</t>
  </si>
  <si>
    <t>VII Jornadas de Animación a la Lectura, Escritura y Observación</t>
  </si>
  <si>
    <t>Convenio de colaboración entre el Ayuntamiento de València y la entidad Fundació Escola Valenciana para la elaboración de proyectos que fomenten el uso del valenciano</t>
  </si>
  <si>
    <t>Acciones de formación 2022-2023 para desempleadas/os conducentes a la obtención de certificado de profesionalidad.</t>
  </si>
  <si>
    <t>Acciones de formación 2022-2023 para desempleadas/os NO conducentes a la obtención de certificado de profesionalidad.</t>
  </si>
  <si>
    <t>SUBVENCIÓN NOMINATIVA AL AYUNTAMIENTO DE COAÑA PARA EJECUCIÓN DE PLAN SAPLA 2022</t>
  </si>
  <si>
    <t>SUBVENCIÓN NOMINATIVA AL AYUNTAMIENTO DE EL FRANCO PARA EJECUCIÓN DE PLAN SAPLA 2022</t>
  </si>
  <si>
    <t>FINANCIACIÓN DE ACTUACIONES DEL EJERCICIO 2022</t>
  </si>
  <si>
    <t>CONCESIÓN DIRECTA DE SUBVENCIÓN NOMINADA Y SU ABONO ANTICIPADO A FAVOR DEL AYUNTAMIENTO DE HERMIGUA CON DESTINO A LA FINANCIACIÓN DE LA ACTUACIÓN “LANZADERA Y MIRADOR DE LA ORILLA, EN LA CALETA”</t>
  </si>
  <si>
    <t>Apoyo al Museo Canario</t>
  </si>
  <si>
    <t>Subvención al Ayuntamiento de Los Silos para Rehabilitación y mejora del depósito de agua de abastecimiento</t>
  </si>
  <si>
    <t>CONVOCATORIA SUBVENCIONES PROYECTOS PFAE</t>
  </si>
  <si>
    <t>CRITERIOS ESPECÍFICOS QUE REGIRÁN LA CONVOCATORIA DE BECAS DE COMEDOR ESCOLAR CURSO 2022-2023</t>
  </si>
  <si>
    <t>CRITERIOS ESPECÍFICOS QUE REGIRÁN LA CONVOCATORIA DE BECAS DE LIBROS Y MATERIAL CURRICULAR CURSO 2022-2023</t>
  </si>
  <si>
    <t>Feria de Ganado Fiestas de San José Obrero 2022</t>
  </si>
  <si>
    <t>Convocatoria premios de Fotografía de viaje a través de Instagram</t>
  </si>
  <si>
    <t>XXV CONCURS DE MÚSICA DE CAMBRA IES XIMÉN D'URREA</t>
  </si>
  <si>
    <t>Resolución de la Dirección del ISCIII O.A., M.P., por la que se aprueba la convocatoria para el año 2022 de concesión de subvenciones para Infraestructuras y Equipamiento Científico-Técnico de la AES 2021-2023, con cargo a los fondos europeos PRTR</t>
  </si>
  <si>
    <t>Resolución del Ayuntamiento de Talavera de la Reina de concesión de subvención a la Asociación de amigos del Pueblo Saharaui de Talavera y su comarca para 2022</t>
  </si>
  <si>
    <t>SUBVENCIÓN NOMINATIVA A FAVOR DEL CLUB VOLEYBOL SAN ROQUE PARA LOS GASTOS DE GESTIÓN DEL CLUB DE LA TEMPORADA 2021/2022.</t>
  </si>
  <si>
    <t>BASES REGULADORAS PARA LA CONCESIÓN DE SUBVENCIONES A ASOCIACIONES JUVENILES DE XÀTIVA, PARA El AÑO 2022.</t>
  </si>
  <si>
    <t>SUBVENCIÓN DIRECTA PARA LA ESCOLARIZACIÓN DEL ALUMNADO DE 0-2 AÑOS PARA EL CURSO 2022/2023</t>
  </si>
  <si>
    <t>Subvención nominativa al Club Esportiu La Fila de Alfafar.</t>
  </si>
  <si>
    <t>Acuerdo de 6 de julio de 2022 del Pleno de la Diputación de Alicante, por el que se convocan subvenciones en 2022 a favor de entidades de riego para infraestructuras que incrementen la eficiencia del uso del agua en regadío, a ejecutar por Diputación.</t>
  </si>
  <si>
    <t>Convocatoria de beca de colaboración para apoyar la organización de actividades deportivas y lúdicas realizadas por el vicedecanato de estudiantes y la delegación de estudiantes de la Facultad de Medicina de Ciudad Real de la UCLM. Año 2022</t>
  </si>
  <si>
    <t>Resolución de fecha 1 de julio de 2022 por la que se aprueban las bases y convocatoria de subvenciones para la realización de actividades, año 2022</t>
  </si>
  <si>
    <t>Subvención nominativa a la Associacio Alumnes Escola D'Adults D'alfafar.</t>
  </si>
  <si>
    <t>SUBVENCIÓN NOMINATIVA A FAVOR DEL CLUB BALONCESTO SURESTE GRAN CANARIA PARA LOS GASTOS DE GESTIÓN DEL CLUB DE LA TEMPORADA 2021/2022</t>
  </si>
  <si>
    <t>Resol. de 12 de julio 2022, del SEPE en Melilla, por la que se aprueba por el proced. de la convoc. para la concesión, en de subv. a los Prog. de E.T. y C.O. y de T.E.  en el ámbito territorial de C.A. de Melilla 2022</t>
  </si>
  <si>
    <t>CONVOCATORIA SUBVENCION PARA FOMENTAR EL KARATE</t>
  </si>
  <si>
    <t>Subvención nominativa a favor de la entidad Associació Granollers Esportiva</t>
  </si>
  <si>
    <t>Subvención nominativa a la Fundación Horta Sud.</t>
  </si>
  <si>
    <t>Acuerdo de Junta de Gobierno de fecha 8 de julio de 2022, por el que se convocan las subvenciones destinadas a proyectos de acción social para cubrir necesidades alimentarias en la ciudad de Sevilla durante las anualidades 2023 y 2024.</t>
  </si>
  <si>
    <t>Convenio Asociación Comunidad Valenciana Activa (CV ACTIVA)</t>
  </si>
  <si>
    <t>BONO COMERCIO COMPRAR EN ALCÀSSER 2022</t>
  </si>
  <si>
    <t>Subvención nominativa a favor de l'Escola Lledoner</t>
  </si>
  <si>
    <t>Subvención nominativa a la Comunidad de Regantes Motor Puente de Piedra.</t>
  </si>
  <si>
    <t>CONVENIO FOMENTO DEL EMPRENDIMIENTO 2022</t>
  </si>
  <si>
    <t>CONVENIO CON CRUZ ROJA PARA INTEGRACIÓN PERSONAS INMIGRANTES 2022</t>
  </si>
  <si>
    <t>CONVOCATORIA SUBVENCION PARA ORGANIZAR LAS FIESTAS EN EL BARRIO DE ARTETA</t>
  </si>
  <si>
    <t>SUBVENCIÓN NOMINATIVA A FAVOR DEL CLUB VOLEIBOL JAV OLÍMPICO PARA LOS GASTOS DE GESTIÓN DEL CLUB DE LA TEMPORADA 2021/2022.</t>
  </si>
  <si>
    <t>CÓMPETA</t>
  </si>
  <si>
    <t>AYUNTAMIENTO DE CÓMPETA</t>
  </si>
  <si>
    <t>BASES REGULADORAS DE LA CONVOCATORIA 2022 PARA LA CONCESIÓN DE AYUDAS ECONÓMICAS ADOPCIÓN, ACOGIMIENTO PREADOPTIVO O SITUACIÓN POR NACIMIENTO, EQUIVALENTE EN CASO DE ADOPCIÓN INTERNACIONAL EN EL MUNICIPIO DE COMPETA.</t>
  </si>
  <si>
    <t>CONVENIO CON ASOC. MOVIMIENTO CONTRA LA INTOLERANCIA 2022</t>
  </si>
  <si>
    <t>ASIGNACIÓN GRUPOS POLÍTICOS MUNICIPALES EJERCICIO 2022</t>
  </si>
  <si>
    <t>Subvención nominativa al Club Ciclista Eibarrés para financiar prueba ciclista Memorial Valenciaga</t>
  </si>
  <si>
    <t>Convenio de colaboración entre a Axencia Turismo de Galicia e a Comunidade de Montes Veciñais en Man Común de Camposancos para proxecto de abastecemento de auga ao pico San Francisco no Monte de Santa Trega - A Guarda</t>
  </si>
  <si>
    <t>Acuerdo Asamblea General de la Mancomunitat Intermunicipal Voluntària La Plana de 9 de junio de 2022, de aprobación de bases y convocatoria para concesión de subvenciones para propietarios de viviendas adscritas a la bolsa de alquiler social de la MLP</t>
  </si>
  <si>
    <t>CONVENIO DE COLABORACIÓN CON LA ASOCIACIÓN PARA LA INTEGRACIÓN DEL NIÑO ( AIN)</t>
  </si>
  <si>
    <t>ACUERDO DE 25 DE JUNIO DE 2021 DE LA JUNTA DE GOBIERNO DEL AYUNTAMIENTO DE GIJÓN POR EL QUE SE CONCEDE SUBVENCIÓN A LA SOCIEDAD ASTRONÓMICA ASTURIANA OMEGA PARA LA REALIZACIÓN DE ACTIVIDADES EN EL OBSERVATORIO MUNICIPAL</t>
  </si>
  <si>
    <t>Subvención nominativa a la Asociación de Comerciantes y Profesionales de Alfafar (ACYPAL).</t>
  </si>
  <si>
    <t>SUBVENCIÓN NOMINATIVA MUSEO NACIONAL DEL PRADO 2022</t>
  </si>
  <si>
    <t>Subvención nominativa a favor del Ampa de la Escola Ponent</t>
  </si>
  <si>
    <t>Promoción vino mercado terceros paises-Programa apoyo sector vitivínicola</t>
  </si>
  <si>
    <t>Convocatoria de Subvencion para organizar las fiestas del barrio de Tximelarre Bekoa</t>
  </si>
  <si>
    <t>Convenio de colaboración entre o Servizo Galego de Saúde e a Federación Autismo Galicia</t>
  </si>
  <si>
    <t>Subvencion nominativa al Club Ciclista Eibarres para financiar la organización del trofeo euskaldun femenino de ciclismo</t>
  </si>
  <si>
    <t>Convenio Ayto Rincón de Soto financiación programas de Servicios Sociales</t>
  </si>
  <si>
    <t>Convenio Ayto Alfaro financiación programas de Servicios Sociales</t>
  </si>
  <si>
    <t>Convenio Ayto Aldeanueva de Ebro financiación programas de Servicios Sociales</t>
  </si>
  <si>
    <t>Convenio Ayto Nájera financiación programas de Servicios Sociales</t>
  </si>
  <si>
    <t>Convenio Ayto Agoncillo financiación programas de Servicios Sociales</t>
  </si>
  <si>
    <t>Subvención para redacción y elaboración de planeamiento urbanístico</t>
  </si>
  <si>
    <t>Resolución de Alcaldía de fecha 5 de julio de 2022, por el que se aprueban las Bases reguladoras de las ayudas de la Diputación Provincial de Alicante para minimizar el impacto COVID-19 en el Municipio de Aspe</t>
  </si>
  <si>
    <t>convocatoria de ayudas mediante un sistema de “bonos turísticos“ con el objetivo de incentivar la demanda de los servicios turísticos y reactivar la economía de las Islas Baleares, mediante un sistema de “bonos turísticos” para la convocatoria 2022-2023</t>
  </si>
  <si>
    <t>Subvención nominativa a la Asociación de Acción Social Somos Movimiento.</t>
  </si>
  <si>
    <t>SUBVENCION NOMINATIVA ENTRE EL AYUNTAMIENTO DE CELANOVA Y LA ENTIDAD "ASOCIACION DE AMIGOS DA BANDA DE MUSICA MUNICIPAL DE CELANOVA - ESCOLA DE MUSICA – ESCOLA DE EDUCANDOS “EMBC”</t>
  </si>
  <si>
    <t>Subvención para la realización de estudios conducentes a la mejora competitiva de empresas radicadas en Eibar con 50 o menos trabajadores/as (Retos tecnológicos)</t>
  </si>
  <si>
    <t>Subvenciones a los seguros de acuicultura continental comprendidos en el 43er Plan de Seguros Agrarios Combinados</t>
  </si>
  <si>
    <t>CONVOCATORIA SUBVENCIÓN ASOCIACIÓN PARA LA TRANSFORMACIÓN Y LA INCLUSIÓN DIGITAL (ATID) DESTINADA A LA CELEBRACIÓN DEL IV FORO INTERNACIONAL DE NARRATIVAS DIGITALES Y TECNOLOGÍAS CREATIVAS DIGITAL JOVE 2022</t>
  </si>
  <si>
    <t>Subvención nominativa a la Asociación de Ayuda al Disminuido Psíquico (AADISA).</t>
  </si>
  <si>
    <t>Subvenciones a los seguros de acuicultura marina comprendidos en el 43er Plan de Seguros Agrarios Combinados</t>
  </si>
  <si>
    <t>Resolución Decreto 2022/00001693 de fecha 24/06/2022 por la que se concede Subvención Nominativa para Fundación Prode para "El Dehesafío"</t>
  </si>
  <si>
    <t>SUBVENCION NOMINATIVA ENTRE EL AYUNTAMIENTO DE CELANOVA Y LA ENTIDAD “ASOCIACION CULTURAL XINGROS”</t>
  </si>
  <si>
    <t>Acuerdo de la Junta de Gobierno Local de 4 de noviembre de 2021 por el que se aprueba el convenio de concesión de subvención nominativa con la Fundación Secretariado Gitano. Proyecto Promoción Imagen Social Población Gitana en Castelló 2021</t>
  </si>
  <si>
    <t>Feria de Ganado Fiestas de San Sebastián 2022</t>
  </si>
  <si>
    <t>SUBVENCION NOMINATIVA ENTRE EL AYUNTAMIENTO DE CELANOVA Y LA ENTIDAD “ASOCIACION CULTURAL PANDERETEIRAS CELAVELLA”</t>
  </si>
  <si>
    <t>Convenio de colaboración con Voluntared Escuela Diocesana para la gestión de la Oficina de Atención al Voluntariado para 2022.</t>
  </si>
  <si>
    <t>CONVENIO COOPERACIÓN SECRETARÍA XERAL PARA O DEPORTE DA XUNTA DE GALICIA E O CONCELLO DE VILAGARCÍA DE AROUSA</t>
  </si>
  <si>
    <t>CONVENIO DE COLABORACIÓN CON LA ENTIDAD SOLC</t>
  </si>
  <si>
    <t>Subvenciones para las personas desempleadas o en situación de mejora de empleo de Eibar que cursen acciones formativas.</t>
  </si>
  <si>
    <t>SUBVENCION NOMINATIVA ENTRE EL AYUNTAMIENTO DE CELANOVA Y LA ENTIDAD “ASOCIACION DE FAMILIARES DE ENFERMOS DE ALZHEIMER DE OURENSE”</t>
  </si>
  <si>
    <t>Convenio de colaboración para el funcionamiento ordinario de la Joven Orquesta de Valladolid "JOSVa" EN 2022</t>
  </si>
  <si>
    <t>Resolución de 30 de junio de 2022 por la que se convocan subvenciones para gastos corrientes a los centros culturales parroquiales año 2022</t>
  </si>
  <si>
    <t>Acuerdo de la Junta de Gobierno Local de fecha 7 de octubre de 2021 por el que se aprueba el convenio de concesión de subvención nominativa con la Asociación Gitana de Castellón para la ejecución del Proyecto Inclusión y Promoción del Pueblo Gitano 2021</t>
  </si>
  <si>
    <t>Convocatoria de las subvenciones de concurrencia competitiva destinadas a apoyar actividades culturales impulsadas por entidades sin ánimo de lucro o personas físicas de Granollers para el año 2021 y 2022.</t>
  </si>
  <si>
    <t>Convenio Ayto Treviana. Renovavión red suministro y distr agua potable. Fase 7</t>
  </si>
  <si>
    <t>Convenio Ayto Ocón. Reparación hundimiento en C/Encinera en La Villa de Ocón</t>
  </si>
  <si>
    <t>Convenio de colaboración entre a Axencia Turismo de Galicia e a Asociación Profesional de Guías de Turismo de Galicia para a profesionalización, adaptación á nova demanda e comercialización de novos produtos do colectivo de guías de turismo</t>
  </si>
  <si>
    <t>Convenio de colaboración del Ayuntamiento de Elche con la Asociación Artes, Cultura y Ocio. 2022.</t>
  </si>
  <si>
    <t>CONVOCATÒRIA CONCESSIÓ DE PREMIS A L'ÚS DEL VALENCIÀ EN EL COMERÇ LOCAL 2022</t>
  </si>
  <si>
    <t>Convocatoria premios Fotografía Fiesta Mayor 2022</t>
  </si>
  <si>
    <t>SUBVENCIÓN NOMINATIVA A FAVOR DE LA UNION DEPORTIVA TABURIENTE PARA LOS GASTOS DE GESTIÓN DEL CLUB DE LA TEMPORADA 2021/2022.</t>
  </si>
  <si>
    <t>Acuerdo de la Junta de Gobierno Local de fecha 30 de junio de 2022 por el que se aprueba el convenio de concesión de subvención nominativa con la Asociación Colombiana Hispano Americana Un Solo Corazón para la ejecución del proyecto Espacio Intercultu</t>
  </si>
  <si>
    <t>Convenio de colaboración entre a Axencia Turismo de Galicia e a Federación Galega de Turismo Rural (FEGATUR) para a promoción do consumo de turismo rural no marco do Xacobeo 2021-22 e para a promoción da comercialización dixital en aloxamentos rurais</t>
  </si>
  <si>
    <t>CONVENIO DE COLABORACIÓN ENTRE A ASOCIACIÓN COMPOSTELÁ DE ESCLEROSIS MÚLTIPLE (ACEM) E O CONCELLO DE SANTIAGO DE COMPOSTELA</t>
  </si>
  <si>
    <t>CONVENIO DE COLABORACIÓN ENTRE A ASOCIACIÓN DE LUCHA CONTRA LAS ENFERMEDADES DEL RIÑÓN DE LA CORUÑA (ALCER) E O CONCELLLO DE SANTIAGO DE COMPOSTELA</t>
  </si>
  <si>
    <t>CONVENIO DE COLABORACIÓN ENTRE A FUNDACIÓN SECRETARIADO GITANO CO CONCELLO DE SANTIAGO DE COMPOSTELA 2022</t>
  </si>
  <si>
    <t>CONVENIO DE COLABORACIÓN ENTRE A ASOCIACIÓN DE PADRES DE PERSONAS CON DISCAPACIDAD INTELECTUAL (ASPAS) E O CONCELLO DE SANTIAGO DE COMPOSTELA</t>
  </si>
  <si>
    <t>CONVENIO DE COLABORACIÓN ENTRE A ASOCIACIÓN "FONTE DA VIRXE" DE FAMILIARES E AMIGOS DOS ENFERMOS MENTAIS E O CONCELLO DE SANTIAGO DE COMPOSTELA</t>
  </si>
  <si>
    <t>Ayudas para financiar proyectos de actividades dirigidas a la Juventud</t>
  </si>
  <si>
    <t>D. GRAL. DE LA FUNCIÓN PÚBLICA Y CALIDAD DE LOS SERVICIOS</t>
  </si>
  <si>
    <t>ORDEN HAP//2022 del Consejero de Hacienda y Administración Pública, por la que se convocan subvenciones destinadas a la financiación de planes de formación para 2022 para personal de la Ad Local y promovidos por las EELL, en el marco del AFEDAP</t>
  </si>
  <si>
    <t>RESOLUCIÓN DE CONCESIÓN DE UNA SUBVENCIÓN NOMINATIVA A LA ACADEMIA DE LAS ARTES Y LAS CIENCIAS CINEMATOGRÁFICAS POR EL PROYECTO DE ACTIVIDAD DE LA ACADEMIA ABRIL 2022 - MARZO 2023 (Expediente TECA13/22/000001)</t>
  </si>
  <si>
    <t>RESOLUCIÓN DE CONCESIÓN DE AYUDA EXCLUIDA DE CONCURRENCIA PÚBLICA A PAC  PRODUCTORES AUDIOVISUALES DE CATALUÑA (EXPEDIENTE N TECA11/22/000001), PARA EL PLAN DE ACCIÓN 2022</t>
  </si>
  <si>
    <t>Acuerdo de la Junta de Gobierno Local de 18 de noviembre de 2021 por el que se aprueba el convenio de concesión de subvención nominativa con la Asociación Colombiana Hispano Americana Un Solo Corazón. Proyecto Espacio Intercultural para menores 2021</t>
  </si>
  <si>
    <t>SUBVENCIÓN NOMINATIVA A FAVOR DEL LA ASOCIACIÓN DEPORTIVA DE MINUSVALIDOS ECONY PARA LOS GASTOS DE GESTIÓN DEL CLUB DE LA TEMPORADA 2021/2022.</t>
  </si>
  <si>
    <t>JUNTA DE GOBIERNO QUE APRUEBA EL CONVENIO CON CRUZ ROJA ESPAÑOLA OFICINA PROVINCIAL DE GUADALAJARA PARA LA FINANCIACIÓN DEL “PROGRAMA DE TRASLADOS A VICTIMAS DE VIOLENCIA DE GÉNERO Y DE CUIDADO DE SUS HIJAS E HIJOS”</t>
  </si>
  <si>
    <t>Aprobación de la convocatoria y bases reguladoras del otorgamiento de becas escolares de comedor para el curso 2022-2023 en las escuelas infantiles municipales.</t>
  </si>
  <si>
    <t>DESC SUBVENCION A LA ASOCIACION DE VECINOS DEL BARRIO DE SAN DIEGO, POR EL PROCEDIMIENTO DE CONCESION DIRECTA PARA GASTOS DE ARRENDAMIENTO DEL LOCAL DURANTE EL EJERCICIO 2022.</t>
  </si>
  <si>
    <t>CONVOCATORIA DE SUBVENCIONES DEL AYUNTAMIENTO DE MÁLAGA DIRIGIDA A PERSONAS FÍSICAS PROPIETARIAS DE VIVIENDAS CON ESCASOS RECURSOS ECONÓMICOS PARA EL MANTENIMIENTO DE SU MEDIO HABITUAL PARA EL AÑO 2022.</t>
  </si>
  <si>
    <t>Concesión de la subvención nominativa a favor de la Asociación Altrantrán-El Rincón Lento 2022</t>
  </si>
  <si>
    <t>Convocatòria Ajuts a biblioteques i sales de lectura. Anualitat 2022</t>
  </si>
  <si>
    <t>CONVOCATORIA DE AYUDAS A EMPRENDEDORES, MICROEMPRESAS, AUTÓNOMOS Y PEQUEÑA Y MEDIANA EMPRESA DE LA CIUDAD DE SALAMANCA PARA CUBRIR LOS COSTES DE INTERMEDIACIÓN Y DEL OTORGAMIENTO DE GARANTÍAS PERSONALES, POR AVAL GESTIONADO POR IBERAVAL, EN OPERACIONES DE</t>
  </si>
  <si>
    <t>Resolución de la Dirección General de ENAIRE por la que se aprueba la concesión de una  entrega dineraria sin contraprestación a la asociación ELLAS VUELAN ALTO, EVA, para apoyo la celebración de sus actividades</t>
  </si>
  <si>
    <t>SUBVENCIÓN AYUDAS MUNICIPALES AL ESTUDIO CURSO 2022-2023.</t>
  </si>
  <si>
    <t>Convocatoria de subvención dirigida a los centros educativos de educación primaria y secundaria de Palafrugell para la adquisición de material de robótica educativa, curso 22-23.</t>
  </si>
  <si>
    <t>Subvenciones para la promoción y difusión de las lenguas protegidas por la Carta Europea de las Lenguas Regionales o Minoritarias, a las Comunidades Autónomas de Galicia, Asturias, Euskadi, Navarra, Aragón, Cataluña, València e Illes Balears</t>
  </si>
  <si>
    <t>Acuerdo de la Junta de Gobierno Local de fecha 18 de noviembre de 2021 por el que se aprueba el Convenio de concesión de subvención nominativa con la Fundación Punjab para el desarrollo del Proyecto San Agustín 2021</t>
  </si>
  <si>
    <t>RESOLUCIÓN de 7 de julio de 2022, de la Presidencia de la Generalitat, por la que se regula y concede una subvención directa a la asociación Plena Inclusión Comunitat Valenciana, para la promoción y fomento de actividades de interés público, socio-cultura</t>
  </si>
  <si>
    <t>Anuncio del Ayuntamiento de Catarroja sobre extracto del acuerdo por el que se aprueba la XXII Edición del Certamen Litetrio de Relatos Breves Conta’m Dona en la convocatoria del ejercicio 2022.</t>
  </si>
  <si>
    <t>Resolución de 11 de julio de 2022, del Concejal de Educación del Ayuntamiento de Arroyo de la Encomienda, por la que se convocan ayudas para la adquisición de material escolar, libros de texto y material informático, Ed. primaria y secundaria, curso 22-23</t>
  </si>
  <si>
    <t>ACORDO DE CONCESION DE AXUDA</t>
  </si>
  <si>
    <t>Convocatoria de ayudas destinadas a las entidades de voluntariado de las IB para afrontar los gastos de seguros</t>
  </si>
  <si>
    <t>Resolución de fecha 1 de julio de 2022 para adquisición de libros y material destinados al alumnado matriculado en centros públicos de educación infantil (de 3 a 5 años) en el curso escolar 2022/2023.</t>
  </si>
  <si>
    <t>Premio Jordi Cartanyà, 2022</t>
  </si>
  <si>
    <t>SUBVENCION CONCESION DIRECTA UMU Y UPCT COMPENSACIÓN PRECIOS EXPEDICIÓN TÍTULOS</t>
  </si>
  <si>
    <t>Resolución de Alcaldía de 8 de julio de 2022, de convocatoria de ayudas para la participación en Ferias y eventos comerciales fuera de Castrillón</t>
  </si>
  <si>
    <t>Subvención nominativa del Ayuntamiento de Ferrol a la entidad Nuestra Señora de Chamorro</t>
  </si>
  <si>
    <t>SUBVENCIÓN NOMINATIVA A FAVOR DEL CLUB TELDEPORTIVO PARA LOS GASTOS DE GESTIÓN DEL CLUB DE LA TEMPORADA 2021/2022.</t>
  </si>
  <si>
    <t>Subvención nominativa del Ayuntamiento de Ferrol a la entidad Acción Familiar</t>
  </si>
  <si>
    <t>ORDEN CDS/   /2022, de 7 de julio, por la que se convoca el Certamen “V Premio Jóvenes Creadores Aragoneses”, para el año 2022.</t>
  </si>
  <si>
    <t>ORDEN DEL CONSEJERO DE EDUCACIÓN, CULTURA Y DEPORTE POR LA QUE SE CONCEDE UNA SUBVENCIÓN A LA FUNDACIÓN MUSEO SALVADOR VICTORIA DESTINAD A FINANCIAR GASTO CORRIENTE DURANTE EL AÑO 2022</t>
  </si>
  <si>
    <t>BASES POR EL OTORGAMIENTO DE AYUDAS DE TRANSPORTE PARA ESTUDIANTES</t>
  </si>
  <si>
    <t>BASES REGULADORAS DE SUBVENCION A ASOCIACION VECIÑAL E CULTURAL DE SAN CIBRAO DAS VIÑAS</t>
  </si>
  <si>
    <t>Subvención nominativa del Ayuntamiento de Ferrol a la entidad ASCM</t>
  </si>
  <si>
    <t>Convenio PROGAT Palau 2022</t>
  </si>
  <si>
    <t>Subvención del ayuntamiento de Ferrol a la entidad Fundación Santo Hospital de Caridad</t>
  </si>
  <si>
    <t>Convocatoria de ayudas para la realización de estancias de investigación internacionales para tesis que optan a la ¿mención internacional¿ dirigidas a doctorandos y doctorandas de la Escuela de Doctorado de la Universitat Jaume I</t>
  </si>
  <si>
    <t>Convenio con la Asociación de tiempo libre Esplai Panda para las actividades de 2022</t>
  </si>
  <si>
    <t>Subvención nominativa a la Asociación de Ayuda Social Cielo Abierto.</t>
  </si>
  <si>
    <t>BASES REGULADORAS DE SUBVENCION A ASOCIACION DE JOVENES EMPRESARIOS DE OURENSE</t>
  </si>
  <si>
    <t>CONVOCATORIA INSTRUMENTAL.-Resolución Presidencia nº54 de 10 de MARZO de 2022. Subvención Directa at 22.2 c)LGS</t>
  </si>
  <si>
    <t>BASES REGULADORAS SUBVENCION A ASOCIACION DE EMPRESARIOS POLIGONO  BARREIROS</t>
  </si>
  <si>
    <t>Resolución del 30 de junio de 2022 para ayudas de mantenimiento de comedor escolar y actividades gestionados por las AMPAS de centros de educación pública de Redondela curso 2021-2022</t>
  </si>
  <si>
    <t>Convenio de colaboración entre el Ayuntamiento de Elche y la Federación de Asociaciones de Vecinos "Dama d'Elx" para fomentar la participación ciudadana.</t>
  </si>
  <si>
    <t>ORDEN DEL CONSEJERO DE EDUCACIÓN, CULTURA Y DEPORTE POR LA QUE SE CONCEDE UNA SUBVENCIÓN A LA FUNDACIÓN BEULAS DESTINADA A FINANCIAR GASTOS CORRIENTES DURANTE EL AÑO 2022</t>
  </si>
  <si>
    <t>Subvenciones a colegios profesionales, asociaciones empresariales y asociaciones profesionales de la Comunitat Valenciana, destinadas a la formación en innovación disruptiva e IA</t>
  </si>
  <si>
    <t>Decreto de 11 de julio de 2022 de la concejala delegada de servicios sociales por la que se concede subvención nominativa a la asociación POCHOCLO AUDIOVISUALES 2022</t>
  </si>
  <si>
    <t>CONVENIO REGULADOR DE SUBVENCIÓN NOMINATIVA EN EL CONSEJO DEPORTIVO DEL PLAN DE EL ESTAÑO PARA EL DESARROLLO DEL PROGRAMA BARRIOS 10: CONVIVENCIA Y COHESIÓN SOCIAL A TRAVÉS DE LA ACTIVIDAD FÍSICA Y EL DEPORTE, PARA EL AÑO 2022.</t>
  </si>
  <si>
    <t>SUBVENCIÓN NOMINATIVA A FAVOR DEL CLUB BALONMANO REMUDAS ISLA DE GRAN CANARIA PARA LOS GASTOS DE GESTIÓN DEL CLUB DE LA TEMPORADA 2021/2022.</t>
  </si>
  <si>
    <t>Convenio de colaboración entre el Ayuntamiento de altea y la Asociación corazón Express para promover y apoyar las actividades realizadas para la cobertura de las necesidades básicas e intervenciones de urgencia social en Altea</t>
  </si>
  <si>
    <t>CONCESIÓN SUBVENCIÓN NOMINADA ENTIDAD BALONMANO ZONZAMAS 2022</t>
  </si>
  <si>
    <t>Acuerdo del día 15 de junio de 2022 de la Junta Rectora del Patronato Municipal de Deportes de Eivissa que aprueba la concesión directa de subvención para la promoción y fomento de Tiro con arco, y de la marca "Eivissa Patrimoni de la Humanitat 2022".</t>
  </si>
  <si>
    <t>Convocatoria y bases del concurso de fotografía relacionado con las fiestas de "Sant Antoni 2022"</t>
  </si>
  <si>
    <t>INSTITUTO MUNICIPAL DE LAS ARTES ESCÉNICAS GRAN TEATRO DE CÓRDOBA</t>
  </si>
  <si>
    <t>BASES DEL XXIII CONCURSO NACIONAL DE ARTE FLAMENCO DE CÓRDOBA</t>
  </si>
  <si>
    <t>Orden 42/2022, de 08/07/2022, por la que se aprueba la convocatoria de las ayudas económicas en concepto de horas adicionales de profesorado especialista de Audición y Lenguaje, dirigida a centros concertados, curso 22-23</t>
  </si>
  <si>
    <t>CONVENIO COACV-2022</t>
  </si>
  <si>
    <t>Decreto de 13 de junio de 2022, del Sr. Concejal Delegado de Hacienda, Servicios Generales, Informática, Contratación y Gabinete de Prensa, por el que se concede Subvención Nominativa a la ASOCIACIÓN ZAMORANA DE ESCLEROSIS MÚLTIPLE</t>
  </si>
  <si>
    <t>Resolución de 11 de julio de 2022, del Concejal-delegado de educación de Arroyo de la Encomienda, por la que se convoca la concesión de ayudas, para la adquisición de material escolar y libros de texto, Educación infantil (2º ciclo), curso 2022-2023.</t>
  </si>
  <si>
    <t>Convenio Cimas</t>
  </si>
  <si>
    <t>Resolución de 19 de mayo de 2022, de la Universidad de Oviedo por la que se convocan ayudas plurianuales para la recualificación del sistema universitario español, complementarias de la convocatoria 2021-2023 (MODALIDAD MARGARITA SALAS)</t>
  </si>
  <si>
    <t>XI Certamen de Pintura Rápida "PARLA ALAYRE"</t>
  </si>
  <si>
    <t>Associació de Recerca local Grec 2022/7351</t>
  </si>
  <si>
    <t>CONVENIO PARA LA DIFUSIÓN Y PROMOCIÓN DE LA  MÚSICA OPERÍSTICA 2022</t>
  </si>
  <si>
    <t>Ajuntament d`Argelaguer 2022/6814</t>
  </si>
  <si>
    <t>Ajuntament de Ger 2022/6863</t>
  </si>
  <si>
    <t>Convenio Fundación Gestión y Participación Social FGPS</t>
  </si>
  <si>
    <t>CONVENIO FEDERACION REGIONAL DE ASOCIACIONES VECINALES DE MADRID (FRAVM)</t>
  </si>
  <si>
    <t>Acuerdo de Junta de Gobierno Local 01-07-2022, por el que se convocan la Segunda Convocatoria de la Edición 2021 de ayudas económicas a Entidades Deportivas dirigidas a la promoción del deporte en Alcalá de Henares.</t>
  </si>
  <si>
    <t>Ajuntament d`Ultramort 2022/6601</t>
  </si>
  <si>
    <t>Ajuntament de Cornellà del Terri 2022/6763</t>
  </si>
  <si>
    <t>Ajuntament de Planoles 2022/6819</t>
  </si>
  <si>
    <t>CONVOCATORIA de subvenciones para la adquisición de libros o material escolar, en régimen de concurrencia no competitiva (2022)</t>
  </si>
  <si>
    <t>Ajuntament de Santa Pau 2022/7039</t>
  </si>
  <si>
    <t>Ajuntament d`Espolla 2022/6580</t>
  </si>
  <si>
    <t>Ajuntament de Navata 2022/6495</t>
  </si>
  <si>
    <t>Ajuntament de Sant Hilari de Sacalm 2022/6817</t>
  </si>
  <si>
    <t>Ajuntament Sant Martí Vell 2022/6498</t>
  </si>
  <si>
    <t>Basque Culinary Center Fundazioa 2022/6190</t>
  </si>
  <si>
    <t>CONVOCATORIA INSTRUMENTAL.-Resolución Presidencia nº 71 de 21 de MARZO de 2022. Subvención Directa at 22.2 c)LGS</t>
  </si>
  <si>
    <t>Ajuntament de Vilopriu 2022/6493</t>
  </si>
  <si>
    <t>Acuerdo del día 15 de junio de 2022 de la Junta Rectora del Patronato Municipal de Deportes de Eivissa que aprueba la concesión directa de subvención para la promoción y fomento de Fútbol, y de la marca "Eivissa Patrimoni de la Humanitat 2022.</t>
  </si>
  <si>
    <t>convenio a suscribir con la la asociación Joventuts Musicals de la Vall d'Uixó</t>
  </si>
  <si>
    <t>Convocatoria para la concesión de becas de Escuela Infantil 0 a 2 años curso escolar 2022/2023</t>
  </si>
  <si>
    <t>FAAEE Exp. 2022/2026</t>
  </si>
  <si>
    <t>Fundació Ramon Noguera 2022/5005</t>
  </si>
  <si>
    <t>Orden IND/49/2022, de 5 de julio, por la que se convoca para el año 2022 la línea de subvenciones INDUSTRIA 4.0.</t>
  </si>
  <si>
    <t>Subvención organización fiestas Sahún 2022</t>
  </si>
  <si>
    <t>Subvenciones a EELL proyectos de construcción de instalaciones para puntos limpios (ecoparques) en la Región de Murcia, en el marco del Plan de Recuperación, Transformación y Resiliencia (PRTR C12.I3) -financiado por la Unión Europea-Next Generation EU</t>
  </si>
  <si>
    <t>CONVENIO DE COLABORACIÓN ENTRE LA FEDERACIÓN DE ATLETISMO DE CEUTA Y EL INSTITUTO CEUTÍ DE DEPORTES PARA LA GESTIÓN  Y FUNCIONAMIENTO DE LA ESCUELA DE ATLETISMO Y ACTIVIDADES DEPORTIVAS PARA EL AÑO 2022</t>
  </si>
  <si>
    <t xml:space="preserve">Subvención a Centro de Estudios de Sobrarbe para desarrollo de su actividad y programación cultural durante el ejercicio 2022
</t>
  </si>
  <si>
    <t>CONVENIO DE COLABORACIÓN ENTRE LA DIPUTACIÓN DE SORIA Y LA DELEGACIÓN SORIANA DE ATLETISMO</t>
  </si>
  <si>
    <t>BONO ALQUILER JOVEN CONVOCATORIA 2022 según resolución de 7 de julio de 2022.</t>
  </si>
  <si>
    <t>CONVOCATORIA INSTRUMENTAL.-Resolución Presidencia nº 47 de 7 de Marzo de 2022. Subvención Directa at 22.2 c)LGS</t>
  </si>
  <si>
    <t>Convocatoria concesión subvenciones destinadas a minimizar el impacto económico provocado por el covid-19 a pymes, micropymes, autónomos y profesionales financiado por la excma Diputación de Alicante.</t>
  </si>
  <si>
    <t>subvenciones nominativas en materia de educación.</t>
  </si>
  <si>
    <t>RESOLUCIÓN RECTORAL DE LA UNIVERSIDAD MIGUEL HERNÁNDEZ DE ELCHE POR LA QUE SE CONVOCAN AYUDAS DE INICIACIÓN A LA INVESTIGACIÓN 2022</t>
  </si>
  <si>
    <t>Acuerdo del día 26 de mayo de 2022 de la Junta de Gobierno Local del Ayuntamiento de Ibiza que aprueba una subvención a favor de la Asociación de Vecinos de Figueretes para el mantenimiento de un local social durante el año 2022.</t>
  </si>
  <si>
    <t>Convocatoria subvención Transporte Escolar 2022</t>
  </si>
  <si>
    <t>Convocatoria y bases del concurso de fotografía relacionado con las fiestas de "Sant Martí 2022"</t>
  </si>
  <si>
    <t>CONVOCATORIA DEL 24º CERTAMEN NACIONAL DE JÓVENES CANTAUTORES/AS DE ELCHE</t>
  </si>
  <si>
    <t>CONVOCATORIA QUE REGIRÁ EL PROCESO DE CONCESIÓN DE SUBVENCIONES A ENTIDADES DEPORTIVAS DE LA LOCALIDAD, EN CONCURRENCIA COMPETITIVA, AÑO 2022.</t>
  </si>
  <si>
    <t>CONVOCATORIA DE LA 24ª MOSTRA DE CINEMA JOVE D’ELX 2022</t>
  </si>
  <si>
    <t>Subv 2022, mínimis, dirgidas a ayuntamientos, empresas e instituciones feriales para la organización y promoción ferias comerciales oficiales, según Resolución de 23 de junio de 2022 correspondiente a la convocatoria</t>
  </si>
  <si>
    <t>Orde do 5 de xullo de 2022, pola que se determinan as bases reguladoras para a concesión de prazas e bolsas  nas residencias xuvenís dependentes desta consellería e se convocan para o curso académico 2022/23 (códigos do procedemento BS303B, BS303C e BS303</t>
  </si>
  <si>
    <t>SUBVENCION NOMINATIVA CRUZ ROJA ESPAÑOLA AGRUPACION ALFARO</t>
  </si>
  <si>
    <t>SUBVENCION NOMINATIVA CLUB FUTBOL BASE ALFARO FOMENTO DEPORTE ESCOLAR</t>
  </si>
  <si>
    <t>SUBVENCION NOMINATIVA CLUB PESCA MOLINETA FOMENTO DEPORTE</t>
  </si>
  <si>
    <t>SUBVENCION NOMINATIVA CLUB BALONCESTO ALFARO FOMENTO DEPORTE ESCOLAR</t>
  </si>
  <si>
    <t>Bases de la convocatoria de ayudas a los ayuntamientos para el fomento del comercio y artesanía local, y el emprendimiento empresarial en la isla de Ibiza en las actividades realizadas en el período comprendido entre el día 1 de agosto de 2021 al 31 de ma</t>
  </si>
  <si>
    <t>Convenio de colaboración entre el Consejo Insular de Ibiza y la Sociedad Deportiva Portmany para la participación en la liga de futbol de 3a RFEF durante la temporada deportiva 2021-2022</t>
  </si>
  <si>
    <t>Convenio de colaboración entre el Consejo Insular de Ibiza y la Penya Esportiva Sant Jordi para la participación en la liga de futbol de 3a RFEF durante la temporada deportiva 2021-2022</t>
  </si>
  <si>
    <t>Convenio de colaboración entre el Consejo Insular de Ibiza y el club Gasifred Atlético, para la participación en la liga de segunda división nacional B de futbol sala durante la temporada deportiva 2021-2022</t>
  </si>
  <si>
    <t>CONVOCATORIA DE AYUDAS A LA CONTRATACIÓN PARA FOMENTAR DE LA CONTRATACIÓN Y DE MEJORA DE LA OCUPABILIDAD DE PERSONAS EN SITUACIÓN DE DESOCUPACIÓN QUE PROMUEVE EL AYUNTAMIENTO DE CARDEDEU PARA EL AÑO 2022</t>
  </si>
  <si>
    <t>BASES REGULADORAS QUE REGIRÁN LAS AYUDAS DEL AYUNTAMIENTO DE MIAJADAS PARA EL PROGRAMA DE AYUDA A MUJERES VÍCTIMAS DE VIOLENCIA DE GÉNERO, PERSONAS OBJETO DE DESAHUCIO DE SU VIVIENDA HABITUAL, PERSONAS SIN HOGAR Y OTRAS PERSONAS ESPECIALMENTE VULNERABLES.</t>
  </si>
  <si>
    <t>JUNTA DE GOBIERNO QUE APRUEBA EL CONVENIO CON LA ASOCIACIÓN TUS RAÍCES PARA EL PROGRAMA “CREANDO VIDA EN EL MEDIO RURAL”</t>
  </si>
  <si>
    <t>Subvención nominativa a la Asociación Los pueblos más bonitos de España prevista en la Ley 22/2021, de 28 de diciembre, de Presupuestos Generales del Estado para el año 2022.</t>
  </si>
  <si>
    <t>Subvención nominativa a la Asociación de Municipios del Camino de Santiago prevista en la Ley 22/2021, de 28 de diciembre, de Presupuestos Generales del Estado para el año 2022.</t>
  </si>
  <si>
    <t>Subvención nominativa a UGT y CCOO para el desarrollo del proyecto Hoteles Justos prevista en la Ley 22/2021, de 28 de diciembre, de Presupuestos Generales del Estado para el año 2022.</t>
  </si>
  <si>
    <t>Subvención nominativa a la Asociación Española de Comisionados de Filmaciones de Cine y Televisión - Spain Film Commision prevista en la Ley 22/2021, de 28 de diciembre, de Presupuestos Generales del Estado para el año 2022.</t>
  </si>
  <si>
    <t>Subvención nominativa a la Fundación ONCE prevista en la Ley 22/2021, de 28 de diciembre, de Presupuestos Generales del Estado para el año 2022.</t>
  </si>
  <si>
    <t>Subvención nominativa a la Asociación de Castillos y Palacios Turísticos de España prevista en la Ley 22/2021, de 28 de diciembre, de Presupuestos Generales del Estado para el año 2022.</t>
  </si>
  <si>
    <t>Subvención nominativa a la Asociación Grupo de las Ciudades Patrimonio de la Humanidad de España (GCPHE) prevista en la Ley 22/2021, de 28 de diciembre, de Presupuestos Generales del Estado para el año 2022.</t>
  </si>
  <si>
    <t>Subvención nominativa a la Federación Española de Municipios y Provincias (FEMP) - Proyecto Spain Convention Bureau prevista en la Ley 22/2021, de 28 de diciembre, de Presupuestos Generales del Estado para el año 2022.</t>
  </si>
  <si>
    <t>Subvención nominativa a la Asociación Saborea España prevista en la Ley 22/2021, de 28 de diciembre, de Presupuestos Generales del Estado para el año 2022.</t>
  </si>
  <si>
    <t>DECRETO QUE APRUEBA EL CONVENIO CON LA DIÓCESIS DE SIGÜENZA-GUADALAJARA PARA LA PROMOCIÓN Y ACTIVIDAD DEL MUSEO DIOCESANO DE ARTE ANTIGUO DE SIGÜENZA, DURANTE EL AÑO 2022</t>
  </si>
  <si>
    <t>JUNTA DE GOBIERNO QUE APRUEB EL CONVENIO CON EL AYUNTAMIENTO DE ALMONACID DE ZORITA PARA EL FUNCIONAMIENTO Y LA REALIZACIÓN DE ACTIVIDADES EN EL CENTRO DE ENCUENTRO LITERATURA Y ARTE (CeLA) DURANTE EL AÑO 2022</t>
  </si>
  <si>
    <t>Subvención nominativa al Club Natación Ferrol para la financiación del "I Trofeo Marcos García Cidade de Ferrol".</t>
  </si>
  <si>
    <t>DECRETO QUE APRUEBA EL CONVENIO ENTRE LA DIPUTACIÓN PROVINCIAL DE GUADALAJARA Y “LA COSECHADORA” ASOCIACIÓN FOTO-FÍLMICA PARA LA RECUPERACIÓN DE IMÁGENES Y CREACIÓN DE UN FONDO DE FOTOGRAFÍA FAMILIAR DEL MEDIO RURAL, EN 2022</t>
  </si>
  <si>
    <t>SUBVENCION PREVISTA NOMINATIVAMENTE EN EL PRESSUPUESTO A FAVOR DE LA ASSOCIACIÓ AMICS DE MOLLET, AÑO 2022</t>
  </si>
  <si>
    <t>Subvención nominativa al Club Parapente Ferrol para la financiación del "Trofeo Cidade de Ferrol de Parapente Precisión 2022"</t>
  </si>
  <si>
    <t>Subvención nominativa al Club Triatlón Ferrol para la financiación de la realización del XX Triatlón Cidade de Ferrol.</t>
  </si>
  <si>
    <t>Subvención nominativa al Club Triatlón Ferrol para la financiación de la participación de sus equipos de elite en la competiciones del calendario de las federaciones gallega, española e internacional de triatlón.</t>
  </si>
  <si>
    <t>JUNTA DE GOBIERNO QUE APRUEBA EL CONVENIO CON LA DIÓCESIS DE SIGÜENZA-GUADALAJARA PARA LA RESTAURACIÓN DEL PATRIMONIO ARTÍSTICO DE LA DIÓCESIS SIGÜENZA – GUADALAJARA EN 2022</t>
  </si>
  <si>
    <t>Convenio de colaboración entre el Instituto de Fomento de la Región de Murcia y la Universidad de Murcia, en el desarrollo de actividades de la Cátedra de la Hacienda Territorial.</t>
  </si>
  <si>
    <t>JUNTA DE GOBIERNO QUE APRUEBA EL CONVENIO CON EL OBISPADO SIGÜENZA-GUADALAJARA PARA LA REHABILITACIÓN DE IGLESIAS EN LA PROVINCIA DE GUADALAJARA PARA EL AÑO 2022.</t>
  </si>
  <si>
    <t>Subvención nominativa a la Asociación Ecoturismo en España prevista en la Ley 22/2021, de 28 de diciembre, de Presupuestos Generales del Estado para el año 2022.</t>
  </si>
  <si>
    <t>Subvención nominativa a la Alianza de Municipios Turísticos de Sol y Playa prevista en la Ley 22/2021, de 28 de diciembre, de Presupuestos Generales del Estado para el año 2022.</t>
  </si>
  <si>
    <t>Subvención nominativa a la Asociación ACEVIN (Rutas del Vino) prevista en la Ley 22/2021, de de 28 de diciembre de Presupuestos Generales del Estado para 2022</t>
  </si>
  <si>
    <t>Subvención nominativa al Instituto Tecnológico Hotelero (ITH) prevista en la Ley 22/2021, de 28 de diciembre, de Presupuestos Generales del Estado para el año 2022.</t>
  </si>
  <si>
    <t>Subvención nominativa a la Asociación de Educación Ambiental y del Consumidor (ADEAC) para financiar la campaña anual de Banderas Azules prevista en la Ley 22/2021, de 28 de diciembre de Presupuestos Generales del Estado para 2022</t>
  </si>
  <si>
    <t>SUBVENCIÓN NOMINADA A DOÑA NEREA GARRIDO SUBV/2022/0000010</t>
  </si>
  <si>
    <t>CONVENIO PARA EL OTORGAMIENTO DE LA SUBVENCIÓN NOMINADA A FAVOR DE LA ASOCIACIÓN BANDA MUNICIPAL DE PÁJARA 2022</t>
  </si>
  <si>
    <t>JUNTA DE GOBIERNO QUE APRUEBA EL CONVENIO CON CRUZ ROJA ESPAÑOLA OFICINA PROVINCIAL DE GUADALAJARA PARA LA FINANCIACIÓN DEL “PROGRAMA MAYORES DIGITALES”</t>
  </si>
  <si>
    <t>Concesión de subvenciones destinadas a la realización de acciones formativas dirigidas prioritariamente a personas trabajadoras desempleadaas</t>
  </si>
  <si>
    <t>RESOLUCIÓN DE 08/07/2022, DEL IDEPA QUE APRUEBA LA CONVOCATORIA DE AYUDAS DIRIGIDAS A LA EJECUCIÓN DE PROYECTOS DE INNOVACIÓN ABIERTA EN EL PRINCIPADO DE
ASTURIAS EJERCICIO 2022.</t>
  </si>
  <si>
    <t>LEADER_19.4_GASTOS DE FUNCIONAMIENTO, AIDER GRAN CANARIA</t>
  </si>
  <si>
    <t>Resolución de 8 de julio de 2022, por la que se autoriza y dispone el gasto y se reconoce la obligación a favor de Asociación Albéniz para hacer efectiva la subvención nominativa</t>
  </si>
  <si>
    <t>Alimentos 2ª al exterior</t>
  </si>
  <si>
    <t>Convocatoria para la realización de olimpiadas educativas que fomenten el esfuerzo y rendimiento académico del alumnado de Educación Secundaria Obligatoria y Bachillerato para el año 2022</t>
  </si>
  <si>
    <t>Subveción  para la financiación de diversos proyectos de divulgaciçon de la cultura popular canaria</t>
  </si>
  <si>
    <t>SUBVENCIÓN NOMINATIVA 2022 ASOCIACIÓN DE EMIGRANTES ESPAÑOLES Y RETORNADOS DE ASTURIAS</t>
  </si>
  <si>
    <t>Subvención Nominativa para Ayuntamiento de Turégano Proyecto museológico 1230. (PEG 2022)</t>
  </si>
  <si>
    <t>RESOLUCIÓN de 7 de julio de 2022, de la Consellería de Educación, Cultura y Deporte, por la cual se convocan ayudas económicas en concepto de subvención destinadas en los centros privados concertados para el desarrollo de programas para la mejora del éxit</t>
  </si>
  <si>
    <t>RESOLUCIÓN del 7 de julio de 2022, de la Consellería de Educación, Cultura y Deporte por la cual se convoca y se regula el procedimiento de solicitud de horas adicionales de profesorado para el desarrollo del Plan de actuación para la mejora en los centro</t>
  </si>
  <si>
    <t>Convenio de colaboración entre el Ayuntamiento de Vitoria-Gasteiz y la Cámara Oficial de Comercio, Industria y Servicios de Álava</t>
  </si>
  <si>
    <t>SUBVENCIÓN NOMINATIVA FUNDACIÓN COLECCIÓN THYSSEN-BORNEMISZA 2022</t>
  </si>
  <si>
    <t>Subvención directa a favor Unión de Consumidores y Usuarios-UCE Palencia para atención consumidores localidad.</t>
  </si>
  <si>
    <t>Agrupació Esportiva MICFootball 2022/7063</t>
  </si>
  <si>
    <t>Subvención a Ayuntamiento de Broto para acondicionamiento y mejora de la pista forestal La Caña</t>
  </si>
  <si>
    <t>RESOLUCIÓN DEL VICERRECTOR DE ESTUDIANTES, POR LA QUE SE APRUEBA LA CONVOCATORIA DE 2 BECAS-COLABORACIÓN PARA LOS SERVICIOS DE NORMALIZACIÓN LINGÜÍSTICA, AÑO 2022, EN RÉGIMEN DE CONCURRENCIA COMPETITIVA</t>
  </si>
  <si>
    <t>Convocatoria de la subvención a la AFA de la escuela Miramar para el curso 2021-2022</t>
  </si>
  <si>
    <t>BASES REGULADORAS DE SUBVENCIO A ASOCICACION DE EMPRESARIOS POLIGONO SAN CIBRAO</t>
  </si>
  <si>
    <t>BASES REGULADORAS DE SUBVENCION A ASOCIACION FUNDACION AMIGOS DE GALICIA</t>
  </si>
  <si>
    <t>Resolución de 06/07/2022, de la Dirección General de Alimentación, por la que se convocan, en régimen de minimis, ayudas en especie para la participación agrupada en el stand que contratará la Consejería de Agricultura, Agua y Desarrollo Rural para la asi</t>
  </si>
  <si>
    <t>RESOLUCIÓN DEL VICERRECTOR DE ESTUDIANTES DE LA UNIVERSIDAD DE OVIEDO, POR LA QUE SE AUTORIZA UN GASTO Y SE APRUEBA LA CONVOCATORIA DE AYUDAS ECONÓMICAS A ESTUDIANTES DEL GRADO DE MEDICINA DE LA UNIVERSIDAD DE OVIEDO, SUBVENCIONADAS POR PERSONAS FÍSICAS O</t>
  </si>
  <si>
    <t>Resolución de la Secretaria General de Formación Profesional por la que se aprueba la subvención para la financiación de las acciones de diversos CRN de la Comunidad Autónoma de Andalucía</t>
  </si>
  <si>
    <t>BASES REGULADORAS PARA LA CONCESIÓN EN RÉGIMEN DE CONCURRENCIA COMPETITIVA PARA LAS AYUDAS MUNICIPALES AL ACCESO Y PERMANENCIA DE LA VIVIENDA EN ALQUILER, DEL AÑO 2022</t>
  </si>
  <si>
    <t>BASES REGULADORAS DE SUBVENION A ASOCIAION DE MUJERES RURALES FLORECER</t>
  </si>
  <si>
    <t xml:space="preserve">Subvención a Ayuntamiento de Castejón de Sos para el "XIX Encuentro de Periodismo de Altura 2022"
</t>
  </si>
  <si>
    <t>Ayudas para la renovación, reforma y apertura de locales comerciales en la ciudad de Tudela y ayudas para la mejora de la competitividad de comercios y empresas. 2022</t>
  </si>
  <si>
    <t>Ayudas a empresas para el fomento de empleo 2022</t>
  </si>
  <si>
    <t>Ateneu d`Acció Cultural 2022/7517</t>
  </si>
  <si>
    <t>Resolución de la Secretaria General de Formación Profesional por la que se aprueba la subvención para la financiación de las acciones de los Centros de Referencia Nacional de Acuicultura y Buceo  y Pesca y Navegación</t>
  </si>
  <si>
    <t>BASES REGULADORAS DE CONCESION DE SUBVENCION  A ASOCIACION DE MUJERES RURALES A COSTA</t>
  </si>
  <si>
    <t>Resolución del Ayuntamiento de Talavera de la Reina de concesión de subvención nominativa a la Asociación de Laringectomizados ALTARE San Blas para 2022</t>
  </si>
  <si>
    <t>ORGANIZACIÓN FESTIVAL FEST'HIU 2022</t>
  </si>
  <si>
    <t>Subvención nominativa a ASSOCIACIÓ DEPORTIVA TORREFORTA DE TARRAGONA, para el desarrollo de “Casal d’estiu adaptat” año 2022</t>
  </si>
  <si>
    <t>Ayuda a la creación de nuevas actividades empresariales 2022</t>
  </si>
  <si>
    <t>Convocatoria Programa Xpande Digital 2022 - Cámara de Valls</t>
  </si>
  <si>
    <t>BASES REGULADORAS DE SUBVENCION A ASOCIACION APA DO CEIP DE SEIXALBO</t>
  </si>
  <si>
    <t>RESOLUCIÓN DEL VICERRECTOR DE ESTUDIANTES DE LA UNIVERSIDAD DE OVIEDO, POR LA QUE SE AUTORIZA EL GASTO Y SE APRUEBA LA CONVOCATORIA DE 8 BECAS DEL PROGRAMA BECAS SANTANDER PROGRESO, CURSO 2022-2023, EN RÉGIMEN DE CONCURRENCIA COMPETITIVA, FINANCIADAS POR</t>
  </si>
  <si>
    <t>Convenio 2022 - Asociación de Familiares de Enfermos de Alzheimer y otras demencias ¿Nueva Vida¿ de Fuensalida para el desarrollo del proyecto "Adquisición de un vehículo adaptado" para el año 2022.</t>
  </si>
  <si>
    <t>Convenio Marco 2022 - con Ayuntamientos para la Prestación del Servicio para la Prestación del Programa DIPUDEPORTIVO 2022.</t>
  </si>
  <si>
    <t>ORDEN de la Consejería de Agricultura, Ganadería y Desarrollo Rural, por la que se convocan, para el año 2022, las ayudas para promover el dimensionamiento y planificación del cooperativismo agroalimentario, en la Comunidad Autónoma de Castilla y León.</t>
  </si>
  <si>
    <t>BASES REGULADORAS DE SUBVENCION A ASOCIACION SOCIEDAD DE CAZADORES SAN CIBRAO -TABOADELA</t>
  </si>
  <si>
    <t>Resolución del Excmo. Ayuntamiento de Talaver de la Reina de concesión de subvención nominativa a la Federación Territorial de Asociaciones Pronviciales de pensionistas y jubilados Don Quijote, UDP, año 2022</t>
  </si>
  <si>
    <t>AYUDAS INDIVIDUALES A DEPORTISTAS DE ÉLITE O DEPORTISTAS DE ÉLITE CON DISCAPACIDAD</t>
  </si>
  <si>
    <t>RESOL. DEL SECRETARIO AUTONÓMICO DE EDUCACIÓN POR LA QUE SE REGULA Y SE CONCEDE UNA SUBV. DIRECTA A LA ASOC. JUAN PABLO II-GITANOS I MARGINADOS PARA COLABORAR EN LA PRESTACIÓN DEL SERVICIO COMP. DE TRANSPORTE ESCOLAR PARA EL EJERCICIO 2022</t>
  </si>
  <si>
    <t>BASES REGULADORAS DE SUBVENCION A ASOCIACION ESCUDERIA OURENSE</t>
  </si>
  <si>
    <t>Convocatoria de la subvención a la AMPA de la escuela Torroja i Miret para el curso 2021-2022</t>
  </si>
  <si>
    <t>CONVOCATORIA SUBVENCIONES "BONOS COMERCIO ENGUERA 2022"</t>
  </si>
  <si>
    <t>BASES REGULADORAS DE SUBVENION A ASOCIACION CICLISTA ENDOUREIROS</t>
  </si>
  <si>
    <t>CONVOCATORIA PARA LA CONCESIÓN POR CONCURRENCIA COMPETITIVA EN EL AÑO 2022 DE SUBVENCIONES DESTINADAS A LA REHABILITACIÓN EDIFICATORIA DEL CASCO ANTIGUO Y PINTADO Y DECORO DE FACHADAS EN EL CASCO URBANO,  QUE HAYAN SIDO YA EJECUTADAS.</t>
  </si>
  <si>
    <t>SUBVENCIÓN NOMINATIVA A CAPEX PARA FINANCIAR GASTOS DERIVADOS DE LAS ACTIVIDADES DEL CLUB</t>
  </si>
  <si>
    <t>Subvención nominativa en materia de cultura Fundación de la Minería del País Vasco</t>
  </si>
  <si>
    <t>BASES REGULDORAS DE SUBVENCION A ASOCIACION CLUB DEPORTIVO RANTE- SAN CIBRAO</t>
  </si>
  <si>
    <t>DECRETO QU APRUEBA EL CONVENIO CON  LA FEDERACIÓN TAURINA PROVINCIAL DE GUADALAJARA PARA EL DESARROLLO DE ACTIVIDADES CULTURALES Y EDUCATIVAS RELACIONADAS CON LA TAUROMAQUIA EN LA PROVINCIA DURANTE EL AÑO 2022</t>
  </si>
  <si>
    <t>ORDEN DEL CONSEJERO DE EDUCACIÓN, CULTURA Y DEPORTE POR LA QUE SE CONCEDE UNA SUBVENCIÓN AL OBISPADO DE BARBASTRO-MONZÓN PARA FINANCIAR GASTOS CORRIENTES DEL MUSEO DIOCESANO DE BARBASTRO DURANTE EL AÑO 2022</t>
  </si>
  <si>
    <t>COLABORACIÓN ECONÓMICA DE LA DIPUTACIÓN DE PALENCIA EN EL III ENCUENTRO DE TITIRITEROS EN PAREDES DE NAVA</t>
  </si>
  <si>
    <t>CONVENIO CON UNICEF-CONFLICTO SUDAN DEL SUR</t>
  </si>
  <si>
    <t>L'Espai, Centro de atención integral a la persona</t>
  </si>
  <si>
    <t>Orden de 8 de julio de 2022 del Consejero de Agricultura, Ganadería y Medio Ambiente, por la que se convocan subvenciones para determinadas inversiones en materia de creación de regadíos</t>
  </si>
  <si>
    <t>RESOLUCIÓN DE LA SECRETARÍA DE ESTADO DE ASUNTOS EXTERIORES Y GLOBALES, POR LA QUE SE CONVOCAN SUBVENCIONES A ENTIDADES PRIVADAS SIN ÁNIMO DE LUCRO PARA EL ESTUDIO, ANÁLISIS Y EJECUCIÓN DE LAS PRIORIDADES DE LA POLÍTICA EXTERIOR ESPAÑOLA</t>
  </si>
  <si>
    <t>CONVENIO ENTRE LA DIPUTACIÓN DE PALENCIA Y EL AYUNTAMIENTO DE AGUILAR DE CAMPOO PARA SUBVENCIONAR LOS GASTOS DE LA APERTURA DEL MUSEO DE URSI</t>
  </si>
  <si>
    <t>Decreto de 06 de julio de 2022 de la concejala delegada de servicios sociales por el que se concede subvención nominativa a la FUNDACIÓN CANARIA PEQUEÑO VALIENTE 2022</t>
  </si>
  <si>
    <t>CONVOCATORIA AYUDAS AL FOMENTO DE EMPLEO Y EMPRESAS EMPRENDEDORAS - ENGUERA AVANZA 2022</t>
  </si>
  <si>
    <t>Decreto de 06 de julio de 2022 de la concejala delegada de servicios sociales por el que se concede subvención nominativa a la AECC 2022</t>
  </si>
  <si>
    <t>Decreto de 07 de julio de 2022 del concejal delegado de deportes por el que se concede subvención nominativa al CD ACRO FLYERS CATENGRA 2022</t>
  </si>
  <si>
    <t>Convenio de Colaboración entre la Excma. Diputación Provincial de Cáceres y Cruz Roja para adquisición de ambulancia para fomentar la actividad en materia sanitaria y social, 2018</t>
  </si>
  <si>
    <t>RESTO DE PRESTACIONES DE EMERGENCIA SOCIAL AÑO 2020</t>
  </si>
  <si>
    <t>Decreto de 05 de julio de 2022 de la concejala delegada de cultura por el que se concede subvención nominativa a la asociación LA ERA DIGITAL 2022</t>
  </si>
  <si>
    <t>Subvención Nominativa a AV Santa Marina para Muestra de Folklore Ciudad de Badajoz 2022</t>
  </si>
  <si>
    <t>Decreto de 06 de julio de 2022 de la concejala delegada de cultura por el que se concede subvención nominativa a la asociación ROCK E ART 2022</t>
  </si>
  <si>
    <t>Resolución de la Dirección del ISCIII O.A., M.P., por la que se aprueba la convocatoria para el año 2022 de concesión de subvenciones a Proyectos de Inv. de Medicina Personalizada de Precisión de la AES 2021-2023, con cargo a los fondos europeos PRTR</t>
  </si>
  <si>
    <t>Subvención Nominativa a Cofradía San Isidro Labrador para Romería de San Isidro 2022</t>
  </si>
  <si>
    <t>JUNTA DE GOBIERNO QUE APRUEBA EL CONVENIO CON LA FUNDACIÓN SIGLO FUTURO PARA PROMOVER LA CELEBRACIÓN DE ACTIVIDADES CULTURALES EN MUNICIPIOS DE LA PROVINCIA, DURANTE EL AÑO 2022</t>
  </si>
  <si>
    <t>CONVOCATORIA INSTRUMENTAL SUBVNCIÓN NOMINATIVA ASSOCIACIÓ GENT GRAN DE MATADPERA 2022</t>
  </si>
  <si>
    <t>Subvención Nominativa a Asociación Costaleros y Capataces San José para Semana Santa 2022</t>
  </si>
  <si>
    <t>Bases del concurso de carteles para fiestas de San Fausto 2022 de Durango.</t>
  </si>
  <si>
    <t>RESOLUCIÓN de la consellera de Educación, Cultura y Deporte, por la cual se convocan subvenciones destinadas a mancomunidades que prestan servicios mancomunados de archivo en la Comunitat Valenciana.</t>
  </si>
  <si>
    <t>Aprobación Bases del XXV Premio de Investigación Concello de Pontedeume</t>
  </si>
  <si>
    <t>BASES REGULADORAS DE SUBVENCION A ASOCIACION CULTURAL Y DEPORTIVA POLIGONO</t>
  </si>
  <si>
    <t>PRÓRROGA DE CONVENIO DE COLABORACIÓN CON EL PATRONATO DE LA U.P. MUNICIPAL DE ALBACETE, PARA LA OPTIMIZACIÓN DEL USO DEL TEATRO DE LA PAZ, AÑO 2022</t>
  </si>
  <si>
    <t>RESOLUCIÓN BASES REGULADORAS Y CONVOCATORIA BOLSAS DE VIAJE DIRIGIDAS A LOS ESTUDIANTES DE DOCTORADO PARA LA PARTICIPACIÓN COMO PONENTE EN CONGRESOS CIENTÍFICOS INTERNACIONALES DURANTE EL AÑO 2021</t>
  </si>
  <si>
    <t>Subvención Nominativa Diputación de Granada para gastos de funcionamiento del Centro José Guerrero (PGE 2022)</t>
  </si>
  <si>
    <t>CONVOCATORIA INSTRUMENTAL.-Resolución Presidencia nº 154 de 11 de MAYO de 2022. Subvención Directa at 22.2 c)LGS</t>
  </si>
  <si>
    <t>Subvención directa a la Asociación de Iniciativas Rurales de Catalunya para apoyo técnico y evaluación de proyectos en el marco del Espacio de Innovación Rural y Pesquero</t>
  </si>
  <si>
    <t>CONVOCATORIA DE PREMIOS DESFILE PEÑAS 2022</t>
  </si>
  <si>
    <t>CONVOCATORIA DE PREMIOS PARTICIPACION ENCIERROS TAURINOS 2022</t>
  </si>
  <si>
    <t>CONVOCATORIA INSTRUMENTAL.-Resolución Presidencia nº 144 de 6 de MAYO de 2022. Subvención Directa at 22.2 c)LGS</t>
  </si>
  <si>
    <t>SUBVENCION NOMINATIVA COMISION CULTURAL FATIMA</t>
  </si>
  <si>
    <t>Acuerdo de 23 de junio de 2022, de la Junta de Castilla y León, por el que se autoriza la concesión directa de una subvención a la Asociación de la Industria Alimentaria de Castilla y León (VITARTIS).</t>
  </si>
  <si>
    <t>CONCESIÓN SUBVENCIÓN NOMINADA EN PRESUPUESTO 2022, A LA ENTIDAD A. D. ESTUDIANTES</t>
  </si>
  <si>
    <t>SUBVENCION NOMINATIVA BATUKAYRA BATUKADA</t>
  </si>
  <si>
    <t>Becas para hacer prácticas en materia de archivos y gestión documental</t>
  </si>
  <si>
    <t>Convocatoria de subvenciones para la ejecución de obras de conservación y mantenimientp de inmuebles de notable valor cultural</t>
  </si>
  <si>
    <t>SUBVENCIONES ANUALES A ASOCIACIONES CULTURALES Y DEPORTIVAS DE ABANTO ZIERBENA</t>
  </si>
  <si>
    <t>ABS/16/20220  CONVENI F HOSPITAL ST JAUME</t>
  </si>
  <si>
    <t>ABS/30/2022 CONVENI OSONAMENT</t>
  </si>
  <si>
    <t>ABS/21/2022 CONVENI COMUNITAT PROPIETARIS PSG HOMS 1</t>
  </si>
  <si>
    <t>AYUDAS SOCIALES FASE II</t>
  </si>
  <si>
    <t>TARJETA MONEDERO II</t>
  </si>
  <si>
    <t>ABS/29/2022 CONVENI CÀRITAS</t>
  </si>
  <si>
    <t>AYUDAS ECONÓMICAS A PARTICIPANTES EN LA EXPERIENCIA PRÁCTICA DEL PROGRAMA EPES (SC/EPC/0022/2021)</t>
  </si>
  <si>
    <t>Concesión de subvenciones deportivas en régimen de concurrencia competitiva para el ejercicio 2022.</t>
  </si>
  <si>
    <t>CONVENIO DE COLABORACIÓN ENTRE LA DIPUTACIÓN PROVINCIAL DE SALAMANCA Y LA ASOCIACIÓN BANCO DE ALIMENTOS DE SALAMANCA. AÑO 2022.</t>
  </si>
  <si>
    <t>CONCESIÓN SUBVENCIÓN NOMINADA EN PRESUPUESTO A LA ENTIDAD DEPORTIVA SAN BARTOLOMÉ CLUB DE FÚTBOL.</t>
  </si>
  <si>
    <t>CONVOCATORIA DE SUBVENCIONES A ASOCIACIONES DEPORTIVAS 2022</t>
  </si>
  <si>
    <t>ACUERDO DE JUNTA DE GOBIERNO LOCAL DEL EXCMO. AYUNTAMIENTO DE ELDA DE FECHA 20 DE JUNIO DE 2022, POR EL QUE SE APRUEBA LAS BASES PARA LA CONCESIÓN DE BECAS DE TRANSPORTE PÚBLICO PARA UNIVERSITARIOS CURSO 2021-2022</t>
  </si>
  <si>
    <t>CONVENIO DE CONCESIÓN SUBVENCIÓN NOMINATIVA ENTRE EL AYUNTAMIENTO DE CASTELLÓ Y LA ASOCIACIÓN CULTURAL GRUPO BENADRESA PARA LA FINANCIACIÓN DE PROYECTO PARA LA CELEBRACIÓN DE ACTOS CULTURALES Y FESTIVOS</t>
  </si>
  <si>
    <t>Resolución por la que se aprueban y se hacen públicas las bases y la IX Convocatoria de becas de excelencia- másteres universitarios oficiales en la Universidad Rey Juan Carlos del Consejo Social correspondientes al curso académico 2022/2023</t>
  </si>
  <si>
    <t>AYUDA EXTRAORDINARIA Y URGENTE A UNICEF ESPAÑA CON DESTINO A LA CRISIS DE UCRANIA</t>
  </si>
  <si>
    <t>CONVOCATORIA DE SUBVENCIONES DESTINADAS A LA IMPLEMENTACIÓN DEL SEGUNDO PROGRAMA ESPECIAL DE APOYO A MUNICIPIOS PARA FAVORECER LA COHESIÓN E INCLUSIÓN SOCIAL Y FACILITAR LA RECUPERACIÓN ANTE NECESIDADES DE URGENCIA SOCIAL.</t>
  </si>
  <si>
    <t>Convocatoria de Becas para jóvenes con Titulación 2022. Ayuntamiento de Albacete.</t>
  </si>
  <si>
    <t>Acuerdo de la Junta de Gobierno Local de fecha 7 de julio de 2022 por el que se aprueba el Convenio de concesión de subvención nominativa con la Fundación Punjab para el desarrollo del Proyecto San Agustín 2022</t>
  </si>
  <si>
    <t>Subvención Nominativa a la Sociedad Cultural Gaztelu Maya para  proyecto museológico y museográfico (PGE 2022)</t>
  </si>
  <si>
    <t>Convenio Mdad Virgen de Allende financiación programas de Servicios Sociales</t>
  </si>
  <si>
    <t>Subv. Nom. a la Asociación de ayuda en carretera DYA Extremadura para la financiación de los gastos derivados del proyecto "Renovación del vehículo todoterreno de intervención en zonas rurales de difícil acceso", 2022.</t>
  </si>
  <si>
    <t>Convenio Mdad Valvanera financiación programas de Servicios Sociales</t>
  </si>
  <si>
    <t>Convenio Club Deportivo Pradejón</t>
  </si>
  <si>
    <t>Convenio Mdad Valle de Ocón financiación programas de Servicios Sociales.</t>
  </si>
  <si>
    <t>COMARCA DE CAMPO DE BELCHITE</t>
  </si>
  <si>
    <t>SUBVENCIONES DIRIGIDAS A ENTIDADES O ASOCIACIONES SIN ÁNIMO DE LUCRO DE LA COMARCA CAMPO DE BELCHITE PARA ACTIVIDADES EN MATERIA DE CULTURA, DEPORTE Y ACCIÓN SOCIAL DURANTE EL AÑO 2022</t>
  </si>
  <si>
    <t>Convenio Mdad del Tirón financiación programas de Servicios Sociales</t>
  </si>
  <si>
    <t>Convenio Mdad Rioja Alta financiación programas de Servicios Sociales</t>
  </si>
  <si>
    <t>Convenio Mdad del Najerilla financiación programas de Servicios Sociales</t>
  </si>
  <si>
    <t>Convenio Mdad Moncalvillo financiación programas de Servicios Sociales</t>
  </si>
  <si>
    <t>Convenio Mdad Leza-Iregua financiación programas de Servicios Sociales</t>
  </si>
  <si>
    <t>Convenio de colaboración entre el Instituto de Fomento de la Región de Murcia y la Fundación Isaac Peral, para el desarrollo tecnológico e industrial de la Región de Murcia.</t>
  </si>
  <si>
    <t>Ajuntament de Toses 2022/6631</t>
  </si>
  <si>
    <t>Ajuntament de Vallfogona del Ripollès 2022/6459</t>
  </si>
  <si>
    <t>Ajuntament de Portbou 2022/6285</t>
  </si>
  <si>
    <t>Ajuntament de Mont-ras 2022/6795</t>
  </si>
  <si>
    <t>Ajuntament de Lladó 2022/6766</t>
  </si>
  <si>
    <t>ADEVIC, Associació pel desenvolupament de l`Educació Viària a Catalunya 2022/3969</t>
  </si>
  <si>
    <t>Convenio Mdad Cuatro Ríos financiación programas de Servicios Sociales</t>
  </si>
  <si>
    <t>Convenio Mdad Cuenca del Cidacos financiación programas de Servicios Sociales</t>
  </si>
  <si>
    <t>Resolución de 28 de junio de 2022 de la Gerencia de Servicios Sociales, subvenciones programas de formación y capacitación, entre los trabajadores de los centros sociales de atención a personas mayores y personas con discapacidad en Castilla y León.</t>
  </si>
  <si>
    <t>Convenio subvención nominativa a favor del Consejo Evangélico de Madrid</t>
  </si>
  <si>
    <t>Convenio Mdad Alto Iregua financiación programas de Servicios Sociales</t>
  </si>
  <si>
    <t>SUBVENCIÓN PARA EL VII CENTENARIO DE LA CATEDRAL DE PALENCIA</t>
  </si>
  <si>
    <t>Orden de 11 de julio de 2022,de la D.G. de Pesca y Acuicultura, por la que se establece la 2ª convocatoria para el año 2022 en relación con la ayuda destinada a inversiones productivas en la acuicultura marina y continental</t>
  </si>
  <si>
    <t>RESOLUCIÓN RECTORAL DE LA UNIVERSIDAD MIGUEL HERNÁNDEZ DE ELCHE POR LA QUE SE CONVOCAN PREMIOS SANTANDER-UMH PARA JÓVENES INVESTIGADORES 2022</t>
  </si>
  <si>
    <t>Universitat de Girona 2022/7258</t>
  </si>
  <si>
    <t>Confraria de Pescadors de l`Escala 2022/6929</t>
  </si>
  <si>
    <t>Aj. Girona Exp. 2022/7057</t>
  </si>
  <si>
    <t>Real Federación Española de Patinaje 2022/6342</t>
  </si>
  <si>
    <t>Associació Colla Castellera Esperxats de l`Estany 2022/7172</t>
  </si>
  <si>
    <t>Fundació Privada per a la Promoció dels Oficis 2022/5769</t>
  </si>
  <si>
    <t>Associació en record a l`Arnau Bartrina Luque 2022/7177</t>
  </si>
  <si>
    <t>Associació Concurs de Gossos d¿Atura de la Vall de Ribes 2022/6075</t>
  </si>
  <si>
    <t>Fundació Roses Contra el Càncer 2022/5561</t>
  </si>
  <si>
    <t>Fundació Roses contra el Càncer 2022/4406</t>
  </si>
  <si>
    <t>Convenio Mdad Alhama Linares financiación programas de Servicios Sociales</t>
  </si>
  <si>
    <t>CAMARIÑAS</t>
  </si>
  <si>
    <t>AYUNTAMIENTO DE CAMARIÑAS</t>
  </si>
  <si>
    <t>BASES QUE ESTABLEZCAN LA CONVOCATORIA DE AYUDAS A TRAVÉS DE INCENTIVOS A LA CONTRATACIÓN TEMPORAL POR CUENTA AJENA DEL ALUMNADO DEL OBRADOIRO DUAL DE EMPLEO CONSTRUYENDO FUTURO</t>
  </si>
  <si>
    <t>JALG CONCESION DE SUBVENCIONES POR EL PROCEDIMIENTO DE CONCURRENCIA COMPETITIVA PARA EL FOMENTO DE LA PARTIC. CIUDADANA Y EL ASOCIACIONISMO, ASÍ COMO PARA EL MTTO. E INVERSION EN LOS LOCALES SOCIALES, EN LA J.V.M. DE EL ALGAR, PARA GASTOS CORRIENTES.</t>
  </si>
  <si>
    <t>Convenio Mdad Alto Najerilla financiación programas de Servicios Sociales</t>
  </si>
  <si>
    <t>JALG CONCESION DE SUBVENCIONES POR EL PROCEDIMIENTO DE CONCURRENCIA COMPETITIVA PARA EL FOMENTO DE LA PARTIC. CIUDADANA Y EL ASOCIACIONISMO, ASÍ COMO PARA EL MTTO. E INVERSION EN LOS LOCALES SOCIALES, EN LA J.V.M. DE EL ALGAR, PARA INVERSIONES.</t>
  </si>
  <si>
    <t>CONVOCAT.AYUDAS TRANSPORTE ADAPTADO A PERSONAS CON DISCAP.INTEL.CURSO 2021-2022</t>
  </si>
  <si>
    <t>JLLA CONCESION DE SUBVENCIONES POR EL PROCED. DE CONCURRENCIA COMPETITIVA PARA EL FOMENTO DE LA PART. CIUDADANA Y EL ASOCIACIONISMO, ASÍ COMO PARA EL MTTO. E INVERSION EN LOS LOCALES SOCIALES, EN LA J.V.M. DE EL LLANO DEL BEAL, PARA GASTOS CORRIENTES.</t>
  </si>
  <si>
    <t>JPUE CONCESION DE SUBVENCIONES POR EL PROCED. DE CONCURRENCIA COMPETITIVA PARA EL FOMENTO DE LA PART. CIUDADANA Y EL ASOCIACIONISMO, ASÍ COMO PARA EL MTTO. E INVERSION EN LOS LOCALES SOCIALES, EN LA J.V.M. LA PUEBLA-LA APARECIDA, PARA INVERSIONES.</t>
  </si>
  <si>
    <t>JPUE CONCESION DE SUBVENCIONES POR EL PROCED. DE CONCURRENCIA COMPETITIVA PARA EL FOMENTO DE LA PART. CIUDADANA Y EL ASOCIACIONISMO, ASÍ COMO PARA EL MTTO. E INVERSION EN LOS LOCALES SOCIALES, EN LA J.V.M. LA PUEBLA-LA APARECIDA, PARA GASTOS CORRIENTES.</t>
  </si>
  <si>
    <t>JPAL CONCESION DE SUBVENCIONES POR EL PROCEDIMIENTO DE CONCURRENCIA COMPETITIVA PARA EL FOMENTO DE LA PARTIC. CIUDADANA Y EL ASOCIACIONISMO, ASÍ COMO PARA EL MTTO. E INVERSION EN LOS LOCALES SOCIALES, EN LA J.V.M. DE LA PALMA, PARA GASTOS CORRIENTES.</t>
  </si>
  <si>
    <t>Becas para deportistas riojanos discapacitados</t>
  </si>
  <si>
    <t>JALU CONCESION DE SUBVENCIONES POR EL PROCEDIMIENTO DE CONCURRENCIA COMPETITIVA PARA EL FOMENTO DE LA PARTICIP. CIUDADANA Y EL ASOCIACIONISMO, ASÍ COMO PARA EL MTTO. E INVERSION EN LOS LOCALES SOCIALES, EN LA J.V.M. DE ALUMBRES, PARA GASTOS CORRIENTES.</t>
  </si>
  <si>
    <t>JDOL CONCESION DE SUBVENCIONES POR EL PROCEDIMIENTO DE CONCURRENCIA COMPETITIVA PARA EL FOMENTO DE LA PARTICIPACION CIUDADANA Y EL ASOCIACIONISMO, ASÍ COMO PARA EL MTTO. E INVERSION EN LOS LOCALES SOCIALES, EN LA J.V.M. DE LOS DOLORES, PARA INVERSIONES.</t>
  </si>
  <si>
    <t>JDOL CONCESION DE SUBVENCIONES POR EL PROCED. DE CONCURRENCIA COMPETITIVA PARA EL FOMENTO DE LA PART. CIUDADANA Y EL ASOCIACIONISMO, ASÍ COMO PARA EL MTTO. E INVERSION EN LOS LOCALES SOCIALES, EN LA J.V.M. DE LOS DOLORES, PARA GASTOS CORRIENTES.</t>
  </si>
  <si>
    <t>JPOZ CONCESION DE SUBVENCIONES POR EL PROCED. DE CONCURRENCIA COMPETITIVA PARA EL FOMENTO DE LA PART. CIUDADANA Y EL ASOCIACIONISMO, ASÍ COMO PARA EL MTTO. E INVERSION EN LOS LOCALES SOCIALES, EN LA J.V.M. DE POZO ESTRECHO, PARA GASTOS CORRIENTES.</t>
  </si>
  <si>
    <t>JALJ CONCESION DE SUBVENCIONES POR EL PROCED. DE CONCURRENCIA COMPETITIVA PARA EL FOMENTO DE LA PART. CIUDADANA Y EL ASOCIACIONISMO, ASÍ COMO PARA EL MTTO. E INVERSION EN LOS LOCALES SOCIALES, EN LA J.V.M. DE LA ALJORRA, PARA GASTOS CORRIENTES.</t>
  </si>
  <si>
    <t>JALB CONCESION DE SUBVENCIONES POR EL PROCED. DE CONCURRENCIA COMPETITIVA PARA EL FOMENTO DE LA PART. CIUDADANA Y EL ASOCIACIONISMO, ASÍ COMO PARA EL MTTO. E INVERSION EN LOS LOCALES SOCIALES, EN LA J.V.M. DE EL ALBUJON-MIRANDA, PARA INVERSIONES.</t>
  </si>
  <si>
    <t>JALB CONCESION DE SUBVENCIONES POR EL PROCED. DE CONCURRENCIA COMPETITIVA PARA EL FOMENTO DE LA PART. CIUDADANA Y EL ASOCIACIONISMO, ASÍ COMO PARA EL MTTO. E INVERSION EN LOS LOCALES SOCIALES, EN LA J.V.M. DE EL ALBUJON-MIRANDA, PARA GASTOS CORRIENTES.</t>
  </si>
  <si>
    <t>JISL CONCESION DE SUBVENCIONES POR EL PROCED. DE CONCURRENCIA COMPETITIVA PARA EL FOMENTO DE LA PART. CIUDADANA Y EL ASOCIACIONISMO, ASÍ COMO PARA EL MTTO. E INVERSION EN LOS LOCALES SOCIALES, EN LA J.V.M. DE ISLA PLANA-LA AZOHIA, PARA INVERSIONES.</t>
  </si>
  <si>
    <t>JISL CONCESION DE SUBVENCIONES POR EL PROCED. DE CONCURRENCIA COMPETITIVA PARA EL FOMENTO DE LA PART. CIUDADANA Y EL ASOCIACIONISMO, ASÍ COMO PARA EL MTTO. E INVERSION EN LOS LOCALES SOCIALES, EN LA J.V.M. DE ISLA PLANA-LA AZOHIA, PARA GASTOS CORRIENTES.</t>
  </si>
  <si>
    <t>JPER CONCESION DE SUBVENCIONES POR EL PROCEDIMIENTO DE CONCURRENCIA COMPETITIVA PARA EL FOMENTO DE LA PARTICIPACION CIUDADANA Y EL ASOCIACIONISMO, ASÍ COMO PARA EL MTTO. E INVERSION EN LOS LOCALES SOCIALES, EN LA J.V.M. DE PERIN, PARA GASTOS CORRIENTES.</t>
  </si>
  <si>
    <t>JMOL CONCESION DE SUBVENCIONES POR EL PROCED. DE CONCURRENCIA COMPETITIVA PARA EL FOMENTO DE LA PART. CIUDADANA Y EL ASOCIACIONISMO, ASÍ COMO PARA EL MTTO. E INVERSION EN LOS LOCALES SOCIALES, EN LA J.V.M. DE MOLINOS MARFAGONES, PARA INVERSIONES.</t>
  </si>
  <si>
    <t>CONVOCATORIA INSTRUMENTAL.-Resolución Presidencia nº 135 de 28 de ABRIL de 2022. Subvención Directa at 22.2 c)LGS</t>
  </si>
  <si>
    <t>SUBVENCIÓN NOMINATIVA TAMBORS DE PASSIÓ</t>
  </si>
  <si>
    <t>Resolución de 6 de julio de 2022, del Rectorado de la Universidad de Valladolid, por la que se convocan 3 ayudas Erasmus+ UVa para la asistencia al Blended Intensive Programme (BIP)- “Introduction to Nanomedicine”</t>
  </si>
  <si>
    <t>JUNTA DE GOBIERNO QUE APRUEBA EL CONVENIO CON LA FEDERACIÓN DE DEPORTES DE MONTAÑA DE CASTILLA-LA MANCHA, COMO APOYO AL PROYECTO "RED DE SENDEROS DE GUADALAJARA" 2022.</t>
  </si>
  <si>
    <t>Convocatoria de subvenciones para la ejecución de obras de restauración y consolidación de inmuebles de notable valor cultural</t>
  </si>
  <si>
    <t>CONVENIO DE COLABORACIÓN ENTRE AYUNTAMIENTO DE PATERNA Y LA ASOCIACIÓN DE EMPRESARIOS DEL PARQUE EMPRESARIAL TÁCTICA PARA DESARROLLO DEL PROGRAMA DE RENOVACIÓN, MEJORA Y MODERNIZACIÓN DEL EQUIPAMIENTO E INFRAESTRUCTURAS DEL PARQUE EMPRESARIAL TÁCTICA 2022</t>
  </si>
  <si>
    <t>SUBVENCIÓN DIRECTA A INTXURRETA JAI BATZORDEA</t>
  </si>
  <si>
    <t>Subvención nominativa 2022 a la "Associacio de dones progressistes"</t>
  </si>
  <si>
    <t>Subvención nominativa a La Fábrica Gestión Más Cultura, S.L para la colaboración en la realización del festival PHotoESPAÑA 2022.</t>
  </si>
  <si>
    <t>NOM_22_Fira de Girona_Subvenció nominativa 2022 a Fundació fira de Girona.</t>
  </si>
  <si>
    <t>Convenio de 8 de julio de 2022 con la Federación Cultural Valenciana de Vela Latina para el fomento de la vela latina como deporte valenciano</t>
  </si>
  <si>
    <t>2022_NOM_FEFIC_Creació observatori referent sector firal de Catalunya i realització 28è Congrés de Fires de Catalunya</t>
  </si>
  <si>
    <t>Convenio de cooperación económica entre la Diputación de Albacete y la Junta de Comunidades de Castilla-La Mancha, regulador de la aportación financiera para la contratación de personas desempleadas por entidades locales en la convocatoria de 2022/23</t>
  </si>
  <si>
    <t>PDGT Mancomunidad Camp de Turia</t>
  </si>
  <si>
    <t>CONVOCATORIA INSTRUMENTAL.-Resolución Presidencia nº 125 de 21 de ABRIL de 2022. Subvención Directa at 22.2 c)LGS</t>
  </si>
  <si>
    <t>Subvención nominativa a la Coordinadora de Equipos de Normalización Lingüística para la celebración del festival musical "A mocidade coa lingua"</t>
  </si>
  <si>
    <t>Convenio de 8 de julio de 2022 con la Asociación de Pesca con Esparavel CV para el fomento de la pesca con esparavel como deporte valenciano</t>
  </si>
  <si>
    <t>JMOL CONCESION DE SUBVENCIONES POR EL PROCED. DE CONCURRENCIA COMPETITIVA PARA EL FOMENTO DE LA PART. CIUDADANA Y EL ASOCIACIONISMO, ASÍ COMO PARA EL MTTO. E INVERSION EN LOS LOCALES SOCIALES, EN LA J.V.M. DE MOLINOS MARFAGONES, PARA GASTOS CORRIENTES.</t>
  </si>
  <si>
    <t>SUBVENCIÓN PARA LA AGRUPACIÓN DE PORTAPASOS DE LA PIEDAD DE LA COFRADÍA MARRAJA</t>
  </si>
  <si>
    <t>PREMIOS DEL XXVII CERTAMEN NACIONAL CARTAS DE AMOR 2023</t>
  </si>
  <si>
    <t>CONVOCATORIA DE LA DIPUTACIÓN DE CÓRDOBA DE SUBVENCIONES DIRIGIDAS A ENTIDADES LOCALES DE LA PROVINCIA, PARA LA FINANCIACIÓN DE LOS COSTES DE ADQUISICIÓN DE MATERIALES DE LOS PROYECTOS AFECTOS AL PROGRAMA DE FOMENTO DE EMPLEO AGRARIO (PFEA) 2022</t>
  </si>
  <si>
    <t>CONVOCATORIA DE FORMACION DESEMPLEADOS 2022</t>
  </si>
  <si>
    <t>Concesión de subvención a través de convenio de colaboración, a la Asociación de Mujeres de Mislata, para desarrollar la "VIII CONCENTRACIÓN DE BOLILLERAS"</t>
  </si>
  <si>
    <t>JUNTA DE GOBIERNO QUE APRUEBA EL CONVENIO CON LA ASOCIACIÓN MÚSICO CULTURAL LA TRADICIÓN ORAL</t>
  </si>
  <si>
    <t>Subv. Nom. Asociación Banco de Alimentos de Cáceres, para la ejecución del Proyecto "Compra de alimentos y productos de higiene y distribución entre las personas desfavorecidas. 2018</t>
  </si>
  <si>
    <t>Convocatoria de premios videos UCLM Rural curso 2021/2022</t>
  </si>
  <si>
    <t>9ª Edición del Máster de Formación Permanente en Tecnología de Materiales Poliméricos y Composites de la Cátedra AIMPLAS</t>
  </si>
  <si>
    <t>Convocatoria de becas para la realización de prácticas académicas externas en la Fundación Desert Leaves</t>
  </si>
  <si>
    <t>DECRETO QUE APRUEBA EL CONVENIO CON  EL CLUB DEPORTIVO AUTOCLUB LA DEHESA PARA EL FOMENTO DE LAS ACTIVIDADES DEPORTIVAS Y EL MANTENIMIENTO DE LOS CLUBES DEPORTIVOS EN LA PROVINCIA DE GUADALAJARA.</t>
  </si>
  <si>
    <t>Resolución de 24 de junio de 2022, de la Concejal-Delegada de deportes del Ayuntamiento de Arroyo de la Encomienda, por la que se convoca la concesión de ayudas para la utilización de Centros Deportivos municipales, curso 2022-2023</t>
  </si>
  <si>
    <t>CONVOCATORIA DE SUBVENCIONES E N C O N C U R R E N C I A C O M P E T I T I V A DENTRO DEL PROGRAMA ANEM AMB METRO PARA EL E JERCICIO 2022/2023 DESTINADO A PERSONAS JUBILADAS DE 65 AÑOS EN ADELANTE , Y PERSONAS CON DISCAPACIDAD IGUAL O SUPERIOR AL 64%.</t>
  </si>
  <si>
    <t>CONVENIO AYUNTAMIENTO DE PUERTO LUMBRERAS Y LA ASOCIACIÓN COROS Y DANZAS VIRGEN DEL ROSARIO 2022</t>
  </si>
  <si>
    <t>Subv. Nom. Federación de Municipios y Provincias de Extremadura (FEMPEX), para gastos derivados de contratar técnico de prevención de riesgos laborales. 2018</t>
  </si>
  <si>
    <t>CONVENIO DE COLABORACIÓN ENTRE LA FEDERACIÓN DE TENIS DE CEUTA Y EL INSTITUTO CEUTÍ DE DEPORTES PARA LA REALIZACIÓN DE LAS ACTIVIDADES DE LA ESCUELA DEPORTIVA DE TENIS, CAMPAÑA DE VERANO Y DIFERENTES COMPETICIONES DEPORTIVAS A CELEBRAR EN EL AÑO 2022</t>
  </si>
  <si>
    <t>Convenio de colaboración entre a Axencia Turismo de Galicia e a Conferencia Episcopal Española para a mellora da comunicación e imaxe da Peregrinación Europea da Xuventude á tumba do Apóstolo Santiago</t>
  </si>
  <si>
    <t>DECRETO QUE APRUEBA EL CONVENIO CON LA ASOCIACIÓN DE BELENISTAS DE GUADALAJARA PARA EL FOMENTO DEL BELENISMO EN LA PROVINCIA EN 2022</t>
  </si>
  <si>
    <t>SUBVENCIÓN NOMINATIVA A LA FUNDACIÓN ESCOLA MUNICIPAL D`ARTS I OFICIS: PROJECTE INFÀNCIA EN ACCIÓ 2022</t>
  </si>
  <si>
    <t>Decreto de 23 de junio de 2022, del Delegado del Área de Gobierno de Economía, Innovación y Empleo, por el que se concede una subvención directa a la entidad concesionaria del mercado municipal de Vicálvaro</t>
  </si>
  <si>
    <t>APROBACIÓN CONVENIO CÁMARA DE COMERCIO 2022</t>
  </si>
  <si>
    <t>MISIÓN COMERCIAL DIRECTA A REPÚBLICA DOMINICANA Y PUERTO RICO 2022 (2ª convocatoria)</t>
  </si>
  <si>
    <t>Convenio de colaboración entre a Axencia Turismo de Galicia e os concellos de Vilanova de Arousa, Pontecesures, Catoira e Valga para o desenvolvemento do proxecto "Mar de Santiago" 2022</t>
  </si>
  <si>
    <t>JUNTA DE GOBIERNO QUE APRUEBA EL CONVENIO CON  LA ASOCIACIÓN CULTURAL DE LA LAVANDA, PARA LA CELEBRACIÓN DEL FESTIVAL  DE LA LAVANDA 2022</t>
  </si>
  <si>
    <t>CONVOCATORIA MISIÓN COMERCIAL DIRECTA A RUMANÍA (2ª convocatoria)</t>
  </si>
  <si>
    <t>CONVOCATORIA B2B WINE ROADSHOW FILIPINAS Y VIETNAM 2022</t>
  </si>
  <si>
    <t>Convocatoria de ayudas para apoyar y fomentar la ocupación y la competitividad de las cooperativas y microcooperativas en el ámbito territorial de las Islas Baleares.</t>
  </si>
  <si>
    <t>Decreto de 8 de julio de la Alcaldía del Ayuntamiento de Jódar por el que se convocan premios Maratón Fútbol Sala.</t>
  </si>
  <si>
    <t>Orden ICT/209/2022, de 17 de marzo, por la que se efectúa la convocatoria correspondiente al año 2022, y se modifica la Orden ICT/1466/2021, de 23 de diciembre, para la concesión de ayudas PERTE VEC en el marco del PRTR.</t>
  </si>
  <si>
    <t>ASTE NAGUSIKO ARRAUN TXAPELKETA</t>
  </si>
  <si>
    <t>LABAYRU FUNDAZIOARI LAGUNTZA</t>
  </si>
  <si>
    <t>SUBVENCIÓN NOMINATIVA CONVENIO CEIP JUAN XXIII</t>
  </si>
  <si>
    <t>Bases de las subvenciones ordinarias para actividades de cooperación internacional, mediante concurrencia competitiva, destinadas a financiar proyectos de cooperación internacional organizados por entidades sin ánimo de lucro.</t>
  </si>
  <si>
    <t>Resolución de 5 de julio de 2022, por la que se autoriza y dispone el gasto y se reconoce la obligación a favor de la Universidad de Oviedo para hacer efectiva la subvención nominativa</t>
  </si>
  <si>
    <t>Resolución de 5 de julio de 2022, por la que se autoriza y dispone el gasto y se reconoce la obligación a favor de Fundación Albergue Covadonga para hacer efectiva la subvención nominativa</t>
  </si>
  <si>
    <t>Resolución de 5 de julio de 2022, por la que se autoriza y dispone el gasto y se reconoce la obligación a favor de Comisiones Obreras de Asturias para hacer efectiva la subvención nominativa</t>
  </si>
  <si>
    <t>Resolución de 5 de julio de 2022, por la que se autoriza y dispone el gasto y se reconoce la obligación a favor de Movimiento Asturiano por la Paz para hacer efectiva la subvención nominativa</t>
  </si>
  <si>
    <t>Resolución de 7 de julio de 2022, por la que se autoriza y dispone el gasto y se reconoce la obligación a favor de Asociación Evangélica Manos Extendidas para hacer efectiva la subvención nominativa</t>
  </si>
  <si>
    <t>LEADER_19.4_GASTOS DE FUNCIONAMIENTO, ADERLAN 2021</t>
  </si>
  <si>
    <t>Plan Estratégico de Subvenciones Consejería Educación Unversidades Cultura y Deportes</t>
  </si>
  <si>
    <t>Bases específicas para solicitar subvenciones al Ayuntamiento de Vilassar de Dalt para el fomento de la apertura de comercios locales</t>
  </si>
  <si>
    <t>SUBVENCION APAEM PARA PROGRAMA DE APOYO A FAMILIAS DE PERSONAS CON ENFERMEDAD MENTAL</t>
  </si>
  <si>
    <t xml:space="preserve">SUBVENCIÓN FEDERACIÓN ALZHEIMER PARA PROGRAMA PREVENCION APARICIÓN DE DEMENCIAS
</t>
  </si>
  <si>
    <t>SUBVENCIÓN A FEJIDIF PARA PROYECTO RETOS PARA LA AUTONOMIA PERSONAL</t>
  </si>
  <si>
    <t>Por acuerdo de Junta de Gobierno Local del Ayuntamiento de Mairena del Aljarafe, del día 7 de julio de 2022, se aprueba la convocatoria y bases reguladoras para la concesión de ayudas para libros de texto y material escolar para el curso 2022/2023</t>
  </si>
  <si>
    <t>Subvención nominativa a la Delegación Saharaui para España en Cantabria para Programa de Soberanía Alimentaria Campamentos de Refugiados Saharauis</t>
  </si>
  <si>
    <t>CONVOCATORIA PROGRAMA TIC CÁMARAS 2022. SECTOR AGROINDUSTRIAL. CÁMARA OFICIAL DE COMERCIO, INDUSTRIA Y SERVICIOS DE ANDÚJAR</t>
  </si>
  <si>
    <t>SUBVENCION NOMINATIVA A LA UNIVERSIDAD DE ALICANTE (UA) CÁTEDRA DE ESTUDIOS TURÍSTICOS D. PEDRO ZARAGOZA ORTS. ANUALIDAD 2022</t>
  </si>
  <si>
    <t>CONVENIO ENTRE EL AYUNTAMIENTO DE CALAFELL Y LA ASOCIACIÓN DE VECINOS DE CALAFELL PARK</t>
  </si>
  <si>
    <t>SUBVENCION NOMINATIVA A LA ASOCIACIÓN DE LA RUTA DEL VINO DE ALICANTE. ACCIONES PROMOCIONALES DEL SECTOR. ANUALIDAD 2022</t>
  </si>
  <si>
    <t>Orden CUD/644/2022, de 29 de junio, por la que se establecen las bases reguladoras para la concesión de ayudas para la internacionalización de las galerías de arte, en el marco del PRTR, y se aprueba la convocatoria correspondiente a los años 2022 y 2023.</t>
  </si>
  <si>
    <t>CONVOCATORIA DESTINADA A BONIFICAR LOS INTERESES GENERADOS POR LAS OPERACIONES FINANCIERAS FORMALIZADAS POR PEQUEÑAS Y MEDIANAS EMPRESAS, EMPRESARIOS INDIVIDUALES, PROFESIONALES INDEPENDIENTES, Y AUTONOMOS PARA LA OBTENCION DE LIQUIDEZ Y/O REALIZACION DE</t>
  </si>
  <si>
    <t>CONVOCATORIA DE SUBVENCIONES PARA EL FOMENTO DEL EMPLEO Y LA INSERCIÓN LABORAL DE COLECTIVOS DESFAVORECIDOS 2022</t>
  </si>
  <si>
    <t>CONVENIO CLUB DEPORTIVO DÉNIA 2022</t>
  </si>
  <si>
    <t>CONVOCATORIA PARA LA CREACIÓN DE NUEVAS ACTIVIDADES EMPRESARIALES Y PROFESIONALES EN EL MUNICIPIO DE SALAMANCA ANUALIDAD 2022</t>
  </si>
  <si>
    <t>Programa GENIUS 2022</t>
  </si>
  <si>
    <t>Convocatoria de subvenciones para el fomento de la ocupación local</t>
  </si>
  <si>
    <t>Resolución de 7/07/2022 de la Consejera Insular de Gestión del Medio Natural y Seguridad, por la que se concede subvención nominativa a FUNDACIÓN NEOTRÓPICO  para continuar con prestación de servicios lucha contra especies exóticas en el medio natural.</t>
  </si>
  <si>
    <t>CONVOCATORIA DESTINADAS AL SECTOR DE HOSTELERIA CON CENTRO DE TRABAJO EN EL MUNICIPIO DE SALAMANCA ANUALIDAD 2022</t>
  </si>
  <si>
    <t>PRESTACIONES ECONOMICAS MUNICIPALES BLOQUE 2022040309</t>
  </si>
  <si>
    <t>MONTSENY</t>
  </si>
  <si>
    <t>AYUNTAMIENTO DE MONTSENY</t>
  </si>
  <si>
    <t>OTORGAMIENTO AYUDA ADF MONTSENY – MITJORN- EJERCICIO 2022</t>
  </si>
  <si>
    <t>BASES Y CONVOCATORIA QUE HAN DE REGIR LA CONCESIÓN DE AYUDAS AL TRANSPORTE PARA ESTUDIOS REALIZADOS FUERA DE LA ISLA, DE UNIVERSIDAD, FORMACIÓN PROFESIONAL, BACHILLERATO Y SIMILARES EN EL CURSO ACADÉMICO 2021-2022</t>
  </si>
  <si>
    <t>PRESTACIONES ECONOMICAS MUNICIPALES BLOQUE 2022038735</t>
  </si>
  <si>
    <t>Subvenciones para empresas de cualquier sector, de la provincia de Lugo, para la financiación de becas a personas jóvenes inscritas en el Sistema Nacional de Garantía Juvenil, que realicen prácticas no laborales en empresas.</t>
  </si>
  <si>
    <t>Convenio de Colaboración entre el Ayuntamiento de Elche y la Asociación Centro de Cultura Tradicional Museo Escolar de Puçol.</t>
  </si>
  <si>
    <t>CONVOCATORIA PARA LA CONCESIÓN DE AYUDAS MUNICIPALES DIRIGIDAS A LA CONSOLIDACIÓN, MODERNIZACION Y TRANSFORMACION DIGITAL DE EMPRESAS YA CONSTITUIDAS EN EL MUNICIPIO DE SALAMANCA ANUALIDAD 2022</t>
  </si>
  <si>
    <t>Convenio de colaboración entre a VCEII e AGACER para a realización de actuación de fomento da sustentabilidade no sector da cerámica</t>
  </si>
  <si>
    <t>SUBVENCION DIRECTA POR CONVENIO A INSTITUTO RAMON MUNTANER PARA LA CONCESIÓN DEL XVIII PREMIO NARRATIVA Mª ÀNGELS ANGLADA</t>
  </si>
  <si>
    <t>RESOLUCIÓN de 6 de julio de 2022, de la Presidencia de la Generalitat por la que se regula y concede una subvención directa a la Fundación Profesor Manuel Broseta, para la promoción y fomento de actividades de interés público, socio-cultural, económico o</t>
  </si>
  <si>
    <t>RESOLUCIÓN de ... de la Conselleria de Educació, Cultura y Deporte, por la que se convocan subvenciones y asignaciones económicas para la realización de actividades complementarias dirigidas al alumnado escolarizado en centros de educaci</t>
  </si>
  <si>
    <t>CONVOCATORIA DESTINADA A LA CONCESIÓN DE AYUDAS MUNICIPALES DIRIGIDAS A LA ADQUISICION DE EQUIPOS DE PROTECCION INDIVIDUAL E IMPLANTACION DE MEDIDAS DE PREVENCION FRENTE A LA PANDEMIA EN ESTABLECIMIENTOS CON CENTRO DE TRABAJO EN EL MUNICIPIO DE SALAMANCA</t>
  </si>
  <si>
    <t>SUBVENCION NOMINATIVA CRUZ ROJA ESPAÑOLA AÑO 2021</t>
  </si>
  <si>
    <t>CONVENIO DE COLABORACIÓN ENTRE A CONSELLERÍA DE PROMOCIÓN DO EMPREGO E IGUALDADE E A FEDERACIÓN DE ASOCIACIÓNS DE PERSOAS XORDAS DE GALICIA (FAXPG) PARA GARANTIR UNHA ATENCIÓN INTEGRAL ÁS MULLERES XORDAS QUE SOFRAN VIOLENCIA DE XÉNERO, NO MARCO DO PACTO D</t>
  </si>
  <si>
    <t>Orden de la Consejería de Fomento e Infraestructuras por la que se convocan las ayudas correspondientes al «Bono Alquiler Joven».</t>
  </si>
  <si>
    <t>SUBVENCION AL CLUB AJEDREZ JAQUE PARA EL FOMENTO DEL AJEDREZ Y ATRAER A JOVENES A ESTA MODALIDAD EN LA CIUDAD DE HUESCA DURANTE EL AÑO 2022</t>
  </si>
  <si>
    <t>2022 Subvenciones a asociaciones y entidades en el ámbito de los servicios sociales para el año 2022.</t>
  </si>
  <si>
    <t>Bases premios campaña "1000 botigues 1000 motius" de la Concejalía de Comercio del Ayuntamiento de Altea</t>
  </si>
  <si>
    <t>BASES REGULADORAS Y CONVOCATORIA 2022 DE SUBVENCIONES PARA OBRAS DE MEJORA DE LA EFICIENCIA ENERGÉTICA Y ACCESIBILIDAD E INSTALACIÓN DE FUENTES DE ENERGÍA RENOVABLES EN VIVIENDAS Y EDIFICIOS RESIDENCIALES UBICADOS EN AZPEITIA</t>
  </si>
  <si>
    <t>SUBVENCION DE REHABILITACION DE VIVIENDAS DEL EXCMO. AYUNTAMIENTO DE ARRECIFE DE 2022</t>
  </si>
  <si>
    <t>Convenio de colaboracion asociacion amigos de las alfombras de Bellvei, año 2022</t>
  </si>
  <si>
    <t>Concurso de pintura navideña de Amurrio de 2022</t>
  </si>
  <si>
    <t>CONVENIO ACTIVIDADES DEPORTIVAS CLUB TIRO DE PRECISIÓN ALCOY ANUALIDAD 2022</t>
  </si>
  <si>
    <t>CONVENIO CON EL CENTRE EXCURSIONISTA D`ALCOI PARA LA REALIZACIÓN DE ACTIVIDADES DEPORTIVAS DURANTE LA ANUALIDAD 2022</t>
  </si>
  <si>
    <t>INSTITUTO DE MAYORES Y SERVICIOS SOCIALES</t>
  </si>
  <si>
    <t>Resolución de 21  de junio de 2022, del Imserso, por la que se convoca la concesión de subvenciones a personas mayores, personas con discapacidad y personas en situación de dependencia residentes en las Ciudades de Ceuta y de Melilla, durante el año 2022</t>
  </si>
  <si>
    <t>INV00003701</t>
  </si>
  <si>
    <t>BASES  REGULADORAS DE SUBVENCION A ASOCIACION  SOUTOPENEDO CLUB DE FUTBOL – ESCOLA DE FUTBOL</t>
  </si>
  <si>
    <t>CONVENIO DE COLABORACIÓN ENTRE EL ILUSTRE AYUNTAMIENTO DE AGUILAR DE LA FRONTERA Y LA ASOCIACIÓN COMITÉ DE HERMANAMIENTO DE AGUILAR DE LA FRONTERA PARA EL DESARROLLO DE LAS ACTIVIDADES DE DICHA ENTIDAD DURANTE EL AÑO 2022</t>
  </si>
  <si>
    <t>Expediente 2022/5409Z. Subvención directa excepcional a favor de la Asociación para la Defensa y Recuperación del Patrimonio Hortifrutícola de Cantabria (SIMIENTES INFINITAS) - II Feria del Tomate Herencia de Torrelavega 2022-</t>
  </si>
  <si>
    <t>Resolución de 4 de julio de 2022 de concesión de subvención al Ayuntamiento de Alpandeire para suministro e instalación de jardín vertical en calle Barranco.</t>
  </si>
  <si>
    <t>AMPLIACIÓN DEL PLAZO DE PRESENTACIÓN DE INSTANCIAS DE LA CONVOCATORIA  DE AYUDAS CORRESPONDIENTES A LA  ACTIVIDAD  FORMATIVA “ATENCIÓN SOCIOSANITARIA A PERSONAS EN EL DOMICILIO” [SSCS0108]</t>
  </si>
  <si>
    <t>Certamen artístico Villa de Amurrio de 2022.</t>
  </si>
  <si>
    <t>Resolución de 1 de julio de 2022 de concesión de subvención al Ayuntamiento de Alpandeire para suministro e instalación de mobiliario y equipamiento del Cerrejón.</t>
  </si>
  <si>
    <t>RESOLUCIÓN de 8 de julio de 2022, del director general de Agricultura, Ganadería y Pesca, por la que convocan las ayudas de mínimis destinadas a compensar las pérdidas económicas de las explotaciones agrícolas de cítricos y de caqui durante la campaña 202</t>
  </si>
  <si>
    <t>Resolución de 1 de julio de 2022 de concesión de subvención al Ayuntamiento de Alpandeire para suministro e instalación de estatuas de acero corten.</t>
  </si>
  <si>
    <t>Ayudas a la organización de congresos y reuniones científico-técnicas de la Fundación séneca-Agencia de Ciencia y Tecnología de la Región de Murcia</t>
  </si>
  <si>
    <t>Resolución de 8 de abril de 2022 de aprobación de concesión de ayuda en especie al Ayuntamiento de Antequera para mejora movilidad y accesibilidad urbana en salida al Torcal y Caminito del Rey DUSI OT4 L2</t>
  </si>
  <si>
    <t>CONVOCATORIA DE AYUDAS A LAS ASSOCIACIONES Y ENTIDADES DEL ÁMBITO SOCIAL DE LA CIUDAD DE VALLS PARA EL AÑO 2022.</t>
  </si>
  <si>
    <t>Subvención nominativa por concesión directa a la Fundació pel Suport Social Solidari</t>
  </si>
  <si>
    <t>AMPLIACIÓN DEL PLAZO DE PRESENTACIÓN DE INSTANCIAS DE LA CONVOCATORIA DE LAS AYUDAS CORRESPONDIENTES A LA  ACTIVIDAD  FORMATIVA “SOLDADURA OXIGAS Y SOLDADURA MIG/MAG” [FMEC0210]</t>
  </si>
  <si>
    <t>CONVENIO DE COLABORACIÓN CON LA ASOCIACIÓN DE ENCUENTRO Y ACOGIDA DE TOXICÓMANOS DE CÓRDOBA, “ADEAT 2022” .</t>
  </si>
  <si>
    <t>Bases particulares reguladoras de la convocatoria para la concesión de subvenciones destinadas a financiar actividades o proyectos culturales y artísticos organizados por entidades privadas durante el año 2022</t>
  </si>
  <si>
    <t>CONVENIO ENTRE LA ASOCIACIÓN CONEXIÓN FELINA Y EL AYUNTAMIENTO DE QUART DE POBLET PARA EL DESARROLLO DEL PROGRAMA DE CONTROL, ATENCIÓN Y CUIDADO DE COLONIAS FELINAS EN QUART DE POBLET 2022.</t>
  </si>
  <si>
    <t>CONVOCATORIA INSTRUMENTAL.-Resolución Presidencia nº99 de 01 de ABRIL de 2022. Subvención Directa at 22.2 c)LGS</t>
  </si>
  <si>
    <t>Convocatoria de subvenciones para la prestación del servicio de aulas de dos años en 2022.</t>
  </si>
  <si>
    <t>ADECUACIÓN DE LA ARQUERÍA DE NUEVOS MINISTERIOS PARA CENTRO EXPOSITIVO</t>
  </si>
  <si>
    <t>CONVOCATORIA DE SUBVENCIONES PARA EL DESARROLLO DE PROYECTOS Y ACTIVIDADES CON MENORES, JÓVENES Y FAMILIAS EN SITUACIÓN DE DIFICULTAD SOCIAL Y/O EXCLUSIÓN SOCIAL 2022</t>
  </si>
  <si>
    <t>Acuerdo de Consejo de Gobierno de fecha 8 de julio de 2022 aprobando la  convocatoria de ayudas económicas, con carácter universal para el pago de los precios públicos de la prueba de evaluación para el acceso a la Universidad (PEvAU)</t>
  </si>
  <si>
    <t>Subvención 2022, Ass. Escacs Rubinenca. Actividades federadas de la temporada, Open y jornadas escolares, año 2022</t>
  </si>
  <si>
    <t>Concesión de subvención nominativa a favor del Instituto de Productos Naturales y Agrobiología de la Agencia Estatal Consejo Superior de Investigación Científica para la ejecución del proyecto “Transferencia del Conocimiento”, anualidad 2021.</t>
  </si>
  <si>
    <t>RESOLUCIÓN DE CONCESIÓN DE AYUDA EXCLUIDA DE CONCURRENCIA PÚBLICA A PRIMAVERA SOUND SL PARA LA ORGANIZACIÓN DEL PRIMAVERA PRO 2022 (EXP. TECM06/22/000001)</t>
  </si>
  <si>
    <t>Convocatoria pública del otorgamiento de subvenciones para el pago del alquiler social para personas empadronadas en El Prat de Llobregat arrendatarias de contrato de alquiler de la Bolsa de mediación para alquiler social gestionada por Prat Espais 2022</t>
  </si>
  <si>
    <t>CONVOCATORIA INSTRUMENTAL.-Resolución Presidencia nº 72 de 22 de MARZO de 2022. Subvención Directa at 22.2 c)LGS</t>
  </si>
  <si>
    <t>Resolución Decreto 2022/00001856 de fecha 05/07/2022 por la que se concede Subvención Nominativa para CD Pozoalbense Femenino para "Actividades deportivas propias"</t>
  </si>
  <si>
    <t>Becas por asistir a cursos de euskera organizados por la universidad vasca de verano en 2022.</t>
  </si>
  <si>
    <t>CONVOCATORIA DE BECAS DE AYUDA AL ESTUDIO PARA LAS PERSONAS PARTICIPANTES EN LAS ACCIONES DE FORMACIÓN PARA EL EMPLEO, ORGANIZADAS POR LA AEM</t>
  </si>
  <si>
    <t>RESOLUCIÓN EMT/   /2022, de   de   por la que se abre la convocatoria para el año 2022 en relación con las actuaciones del programa Trabajo y Formación Jóvenes tutelados y extutelados</t>
  </si>
  <si>
    <t>Subvención nominativa a favor de la Fundación Diagrama Intervención Psicosocial para ejecutar durante el año 2022  actuaciones y actividades dirigidas a la prevención del abandono escolar dentro del Programa de Inclusión</t>
  </si>
  <si>
    <t>ASISTENCIA ECONÓMICA DIRECTA AL AYUNTAMIENTO DE PURCHENA, PARA LA REALIZACIÓN DE ACTIVIDADES CULTURALES DE LOS 21º JUEGOS MORISCOS DE ABÉN HUMEYA 2022. RESOLUCIÓN NÚM. 1386 DE 01/07/22</t>
  </si>
  <si>
    <t>Ayuda directa a la República de Gambia para financiación gastos combustible y mantenimiento embarcaciones y vehículos contra la inmigración irregular, al amparo del R.D. 732/2007, de 8 de junio, ayudas en el ámbito de la cooperación policial.</t>
  </si>
  <si>
    <t>RESOLUCIÓN, del director general del Institut Valencià de la Joventut, por la que se convocan los Premios IVAJ Campamento Juvenil y programas de ocio educativo 2022</t>
  </si>
  <si>
    <t>becas por el estudio del título oficial de monitor o monitora de tiempo libre y director o directora de tiempo libre en 2022.</t>
  </si>
  <si>
    <t>Convocatoria XXXVIII Muestra de Arte Joven en La Rioja 2022</t>
  </si>
  <si>
    <t>CONVOCATORIA POR LAS QUE SE DEBE REGIR EL CONCURSO DE PROYECTOS DENTRO DEL PROGRAMA MUNICIPAL DE APOYO AL DESARROLLO EMPRESARIAL DE LA CARLOTA “EMPRENDE POR TU PUEBLO 2022"</t>
  </si>
  <si>
    <t>CONVENIO CON LA ASOCIACION DE VECINOS `LA VERDAD`</t>
  </si>
  <si>
    <t>Convenio entre Instituto de las Mujeres y Federación Española de Municipios y Provincias, por el que se instrumenta la subvención nominativa establecida en los presupuestos Generales del Estado de 2022 para desarrollar actuaciones en materia de Igualdad</t>
  </si>
  <si>
    <t>Ayudas de minimis para el control y erradicación de la Fiebre Q, correspondientes al año 2022</t>
  </si>
  <si>
    <t>Ayudas 2022 para la utilización de biocombustibles (leña de quercíneas) en el secado tradicional del pimiento para pimentón en la comarca de La Vera , s/ Orden  de    de  que convoca</t>
  </si>
  <si>
    <t>Subvenciones 2022 para tramitación de Instrumentos de Planeamiento General a municipios</t>
  </si>
  <si>
    <t>Bases y convocatoria para la concesión de subvenciones para promover la modernización y la continuidad del sector económico del municipio de Llucmajor</t>
  </si>
  <si>
    <t>Acuerdo de la Junta de Gobierno Local de fecha 7 de julio de 2022, por la que se aprueban las bases del concurso para el cartel anunciador de las Grandes Fiestas Populares y Patronales de Guillena 2022</t>
  </si>
  <si>
    <t>Subvención directa por convenio a Amics dels Gegants para las actividades de cultura popular en las Revetlles de Sant Pere 2022</t>
  </si>
  <si>
    <t>Convocatoria de subvenciones municipales para los pequeños comercios y empresas de servicios, reformas y nueva creación en el municipio de Ulldecona.</t>
  </si>
  <si>
    <t>SUBVENCIONES DEL AYUNTAMIENTO DE RIBERA DE ARRIBA PARA EL DESARROLLO DE ACTIVIDADES CULTURALES (SIN PROGRAMA DE ACTIVIDADES PRESENTADO EN 2021) Y GASTOS GENERALES DE FUNCIONAMIENTO DESTINADAS A ASOCIACIONES CULTURALES DEL MUNICIPIO- EJERCICIO 2022</t>
  </si>
  <si>
    <t>Subvención nominativa a la "Federación de Empresarios de Hosteleria de la Región de Castilla-La Mancha” para el ejercicio 2022.</t>
  </si>
  <si>
    <t>GC Subvención directa Nominativa al AYUNTAMIENTO DE TEJEDA para la actuación denominada "VISIBILIZANDO NUESTRO PATRIMONIO".</t>
  </si>
  <si>
    <t>Aprobación del Consejo de Gobierno del Instituto Municipal de Deportes del Ayuntamiento de Sevilla, en sesión celebrada el día 30 de junio de 2022, de las Bases Específicas para la concesión de subvenciones para la línea PCD Convocatoria 2023</t>
  </si>
  <si>
    <t>Subvención nominativa Fundación Pedro Rodríguez Ledesma 2022</t>
  </si>
  <si>
    <t>Acuerdo J.G de Sevilla, en sesión del 1/07/2022 aprueba la Convocatoria Pública “III liga debate ciudad de Sevilla 2022-2023”, a través del Servicio de Juventud la promoción de la disertación y el debate, en temática de interés para la juventud sevillana.</t>
  </si>
  <si>
    <t>SUBVENCIÓN NOMINATIVA 2022. ASOCIACIÓN PARA LA ATENCIÓN Y LA INTEGRACIÓN SOCIAL DE LAS PERSONAS CON DISCAPACIDAD FÍSICA DE EXTREMADURA (APAMEX)</t>
  </si>
  <si>
    <t>BONO DENDA IRAILA - BONO COMERCIO SEPTIEMBRE</t>
  </si>
  <si>
    <t>Aprobación del Consejo de Gobierno del Instituto Municipal de Deportes del Ayuntamiento de Sevilla, en sesión celebrada el día 30 de junio de 2022, de las Bases Específicas para la concesión de subvenciones para la línea OAD convocatoria 2023</t>
  </si>
  <si>
    <t>GC Subvención nominativa al Colegio Oficial de Veterinarios de las Palmas para la ejecución del Programa de Gestión de Colonias Felinas Urbanas, durante el año 2022.</t>
  </si>
  <si>
    <t>CONVENIO DE COLABORACIÓN ENTRE A CONSELLERÍA DE PROMOCIÓN DO EMPREGO E IGUALDADE E O CONCELLO DE LUGO PARA O MANTEMENTO DO CENTRO DE ACOLLIDA PARA A ATENCIÓN A MULLERES VÍTIMAS DE VIOLENCIA DE XÉNERO DEPENDENTE DO CONCELLO.</t>
  </si>
  <si>
    <t>Subvenciones a Ayuntamientos de la provincia de Alicante para reparaciones simples, conservación y mantenimiento de monumentos y patrimonio de titularidad municipal e iglesias. Anualidad 2022.</t>
  </si>
  <si>
    <t>Convocatoria de subvenciones para la adquisición de abonos en medios de transporte públicos para estudiantes entre 16 y 25 años que se hayan desplazado diariamente fuera de Figueres durante el curso 2021-2022</t>
  </si>
  <si>
    <t>Acuerdo de Junta de Gobierno de 29 de junio de 2022 de aprobación de la Convocatoria de concesión de subvenciones a empresas de Málaga de apoyo a la contratación de personas desempleadas tras la crisis sanitaria, 2022.</t>
  </si>
  <si>
    <t>ASOGAPEM. CONVENIO DE COLABORACIÓN ENTRE A CONSELLERÍA DE POLÍTICA SOCIAL E XUVENTUDE E A ASOCIACIÓN GALEGA DAS PERSOAS MAIORES, XUBILADOS E PENSIONISTAS PARA FINANCIAR A REALIZACIÓN DE ACTIVIDADES PARA O EXERCICIO 2022</t>
  </si>
  <si>
    <t>COGAMA. CONVENIO DE COLABORACIÓN ENTRE A CONSELLERÍA DE POLÍTICA SOCIAL E XUVENTUDE E A CONFEDERACIÓN GALLEGA DE ORGANIZACIONES DE MAYORES- COGAMA PARA FINANCIAR A REALIZACIÓN DE ACTIVIDADES PARA O EXERCICIO 2022</t>
  </si>
  <si>
    <t>Subvenciones a carrozas participantes en el Carnaval de Tolosa de 2022</t>
  </si>
  <si>
    <t>Subvención Nominativa 2022, Cámara Oficial de Comercio, Industria, Servicios y Navegación de Sevilla, para financiar gastos corrientes y de mantenimiento</t>
  </si>
  <si>
    <t>Subvención Nominativa 2022, Cámara Oficial de Comercio, Industria y Servicios de Granada, para financiar gastos corrientes y de mantenimiento</t>
  </si>
  <si>
    <t>Subvenciones destinadas a inversiones de entidades locales del Fondo de Cohesión Territorial en Castilla y León. Según Orden PRE/804/2022.</t>
  </si>
  <si>
    <t>Subvención Nominativa 2022, Cámara Oficial de Comercio, Industria, Servicios y Navegación de Málaga, para financiar gastos corrientes y de mantenimiento</t>
  </si>
  <si>
    <t>Subvención Nominativa 2022, Cámara Oficial de Comercio, Industria,Servicios y Navegación de Huelva, para gastos corrientes y de mantenimiento</t>
  </si>
  <si>
    <t>Aprobación del Consejo de Gobierno del Instituto Municipal de Deportes del Ayuntamiento de Sevilla, en sesión celebrada el día 30 de junio de 2022, de las Bases Específicas para la concesión de subvenciones para la línea EDMI convocatoria 2023</t>
  </si>
  <si>
    <t>Subvención Nominativa 2022, Cámara Oficial de Comercio, Industria y Servicios de Córdoba, para financiar gastos corrientes y de mantenimiento</t>
  </si>
  <si>
    <t>Subvención Nominativa 2022, Cámara Oficial de Comercio, Industria, Servicios y Navegación de Motril, para financiar gastos corrientes y de mantenimiento</t>
  </si>
  <si>
    <t>Subvención Nominativa 2022, Cámara Oficial de Comercio, Industria, Servicios y Navegación del Campo de Gibraltar, para financiar gastos corrientes y de mantenimiento</t>
  </si>
  <si>
    <t>Subvención Nominativa 2022, Cámara Oficial de Comercio, Industria, Servicios y Navegación de Ayamonte, para financiar gastos corrientes y de mantenimiento</t>
  </si>
  <si>
    <t>Subvención Nominativa 2022, Cámara Oficial de Comercio , Industria y Servicios  de Jerez de la Frontera, para financiación de funciones público administrativas.</t>
  </si>
  <si>
    <t>Subvención Nominativa 2022, Cámara Oficial de Comercio, Industria, Servicios y Navegación de Andújar, para financiar gastos corrientes y de mantenimiento</t>
  </si>
  <si>
    <t>Subvención Nominativa 2022, Cámara Oficial de Comercio, Industria, Servicios y Navegación de Cádiz, para financiar gastos corrientes y de mantenimiento</t>
  </si>
  <si>
    <t>"2021-CONVOCATORIA ENTRE LA CIUDAD AUTÓNOMA DE CEUTA (CONSEJERÍA DE HACIENDA, ECONOMÍA Y FUNCIÓN PÚBLICA), Y CONFEDERACIÓN DE EMPRESARIOS CEUTA DE LA CONFORMACIÓN Y PARTICIPACIÓN EN LA MESA POR EL DIÁLOGO SOCIAL"</t>
  </si>
  <si>
    <t>Subvención Nominativa 2022, Consejo Andaluz de Cámaras Oficiales de Comercio, Industria, Servicios y Navegación, para la financiación de funciones públicos administrativas.</t>
  </si>
  <si>
    <t>Subvención Nominativa 2022, Cámara Oficial de Comercio, Industria, Servicios y Navegación de Almería, Y Linares para financiar gastos corrientes y de mantenimiento</t>
  </si>
  <si>
    <t>Convocatoria de ayudas para la descripción y digitalización de archivos con patrimonio documental con una antigüedad superior a los cuarenta años de entidades, asociaciones de carácter político, sindical o religioso, universidades públicas y de entidades,</t>
  </si>
  <si>
    <t>Subvención Nominativa 2022, a la Fundación Casa de Medina Sidonia para gastos de funcionamiento y actividades</t>
  </si>
  <si>
    <t>BASES ESPECÍFICAS Y CONVOCATORIA PARA LA CONCESIÓN DE AYUDAS A CLUBS Y ENTIDADES DEPORTIVAS FEDERADAS PARA EL “PROGRAMA DEPORTE BASE” DEL CONCELLO DE O BARCO DE VALDEORRAS, AÑO 2.021</t>
  </si>
  <si>
    <t>Aprobación del Consejo de Gobierno del IMD del Ayuntamiento de Sevilla, el día 30/06/2022, de las B. Específicas para la concesión de subvenciones por el IMD del Ayuntamiento de Sevilla a Escuelas Deportivas Municipales de Nivel Superior EDMS 2023.</t>
  </si>
  <si>
    <t>Subvención nominativa Club Deportivo Trimeda, ejercicio 2022</t>
  </si>
  <si>
    <t>Junta de G. del Aytº Mairena del Aljarafe convocan subvenciones en régimen de concurrencia competitiva, área de Participación Ciudadana a entidades locales sin ánimo de lucro</t>
  </si>
  <si>
    <t>Acuerdo de Junta de Gobierno de 29 de junio de 2022 de aprobación de la 6ª Convocatoria de selección de participantes de itinerarios de formación incentivada enRedateMás cofinanciado 80% AP-POEFE.</t>
  </si>
  <si>
    <t>Subvención a Ayuntamiento de Perarrúa para mejora y señalización de las rutas turísticas</t>
  </si>
  <si>
    <t>Ayudas con destino a minimizar el impacto económico que el Covid-19 está suponiendo sobre pymes, micropymes, pequeños empresarios autónomos y profesionales del municipio.  Anualidad 2022.</t>
  </si>
  <si>
    <t>ACUERDO JUNTA DE GOBIERNO: APROBACIÓN DE LAS BASES REGULADORAS PARA LA CONCESIÓN DE SUBVENCIONES A ASOCIACIONES DE PADRES Y MADRES DE ALUMNOS AÑO 2022</t>
  </si>
  <si>
    <t>BASES ESPECÍFICAS DE LA CONVOCATORIA POR LAS QUE SE REGULA EL RÉGIMEN DE CONCESIÓN DE AYUDAS A ENTIDADES DEPORTIVAS 2021</t>
  </si>
  <si>
    <t>JUNTA DE GOBIERNO QUE APRUEBA EL CONVENIO CON LA ASOCIACIÓN PROVINCIAL DE AGRICULTORES Y GANADEROS  ( A.P.A.G.)</t>
  </si>
  <si>
    <t>Becas para el estudio de euskera en 2022.</t>
  </si>
  <si>
    <t>Subvención directa para la ejecución de los compromisos de la Generalitat de Catalunya previstos en el Convenio de 20/12/2018 con la European Association for International Education (EAIE)</t>
  </si>
  <si>
    <t>CONVENIO DE COLABORACIÓN ENTRE A VICEPRESIDENCIA SEGUNDA E CONSELLERÍA DE PRESIDENCIA, XUSTIZA E DEPORTES E O CONCELLO DE MOS PARA A EXECUCIÓN DO PROXECTO DENOMINADO OBRAS DE PAVIMENTACIÓN, CLIMATIZACIÓN E IMPERMEABILIZACIÓN NO EDIFICIO DA ASOCIACÍÓN DE V</t>
  </si>
  <si>
    <t>Subvención nominativa Club Deportivo Raqui Labrador, ejercicio 2022</t>
  </si>
  <si>
    <t>Subvención nominativa al Club Ciclista Escapada: organización de la Semana Ciclista Valenciana de féminas.</t>
  </si>
  <si>
    <t>CONVOCATORIA AYUDAS PROGRAMA ERASMUS + ESDIR 2021-2022</t>
  </si>
  <si>
    <t>Cultura 2022: Convocatoria de ayudas y subvenciones para entidades privadas y personas físicas sin ánimo de lucro que programen actividades culturales o festivas de interés público local entre el 1 de enero al 31 de diciembre de 2022</t>
  </si>
  <si>
    <t>ACUERDO JUNTA DE GOGIERNO: APROBACIÓN DE LAS BASES REGULADORAS PARA LA CONCESIÓN DE SUBVENCIONES A ONGs, ASOCIACIONES E INSTITUCIONES SIN ANIMO DE LUCRO PARA PROYECTOS DE COOPERACIÓN, SENSIBILIZACIÓN Y EDUCACIÓN AL DESARROLLO DEL CONCEJO DE LLANERA 2022</t>
  </si>
  <si>
    <t>CONVENIO DE COLABORACIÓN ENTRE EL AYUNTAMIENTO DE CABRA Y LA COFRADÍA DE LA SENTENCIA Y PAZ DE CABRA</t>
  </si>
  <si>
    <t>Acuerdo de Junta de Gobierno Local de 29 de junio de 2022 que aprueba la prórroga del contrato de gestión de la Escuela Municipal de Música</t>
  </si>
  <si>
    <t>RESOLUCIÓN RECTORAL DE LA UNIVERSIDAD MIGUEL HERNÁNDEZ DE ELCHE POR LA QUE SE APRUEBA LA 1ª CONVOCATORIA DEL PROGRAMA DE MOVILIDAD ERASMUS + PARA PERSONAL DOCENTE CURSO 2022/2023 (código de subvención: 11-131-4-2022- 0069) y código de subvención: 11-131-4</t>
  </si>
  <si>
    <t>Subvenciones Nominativas FEAPS CYL</t>
  </si>
  <si>
    <t>Aprobación del Consejo de Gobierno del Instituto Municipal de Deportes del Ayuntamiento de Sevilla, sesión celebrada el 30 de junio de 2022, de Bases Específicas para la concesión de subvenciones para la  línea de Alta Competición (AC) convocatoria 2023</t>
  </si>
  <si>
    <t>Subvención directa AMIPA CEIP Les Escomes</t>
  </si>
  <si>
    <t>Subvención nominativa Club Granasur Acojeja ejercicio 2022</t>
  </si>
  <si>
    <t>CONVENIO UJI FOMENTO IGUALDAD Y ELIMINACIÓN VIOLENCIA DE GÉNERO</t>
  </si>
  <si>
    <t>JUNTA DE GOBIERNO QUE APRUEBA EL CONVENIO CON  LA FUNDACIÓN APADRINA UN ÁRBOL, PARA EL DESARROLLO DE UN PROGRAMA DE SENSIBILIZACIÓN AMBIENTAL Y DINAMIZACIÓN DE RECURSOS DE OCIO EN LA PROVINCIA DE GUADALAJARA, AÑO 2022</t>
  </si>
  <si>
    <t>SUBVENCIÓN NOMINATIVA ASOCIACIÓN TALAVERANA DE LUCHA CONTRA LOS MALOS TRATOS.</t>
  </si>
  <si>
    <t>Convocatoria de subvenciones para Ayudas a la Investigación Científica "Juan Carlos Izpisua Belmonte", por parte de los Servicios Sanitarios y Sociales de la Excma. Diputación Provincial de Albacete, correspondiente al año 2.022.</t>
  </si>
  <si>
    <t>CONVENIO DE COLABORACIÓN ENTRE COMARCA COMUNIDAD DE TERUEL Y EL AYUNTAMIENTO DE VILLASTAR PARA EL MANTENIMIENTO DEL SERVICIO DE COMEDOR DURANTE EL AÑO 2022</t>
  </si>
  <si>
    <t>CONVENIO FUNDACIÓN ALBINEGRA DE LA COMUNIDAD VALENCIANA</t>
  </si>
  <si>
    <t>Subvenciones Nominativas FAPSCL</t>
  </si>
  <si>
    <t>CLUB CICLISTA SEPELACO: VOLTA A CASTELLÓ</t>
  </si>
  <si>
    <t>Subvención nominativa a la Federació de Societats Musicals de la Comunitat Valenciana (FSMCV) para festivales y concursos.</t>
  </si>
  <si>
    <t>DECRETO QUE APRUEBA EL CONVENIO CON LA MANCOMUNIDAD DE MUNICIPIOS ALTO TAJO, PARA LA DEFINICIÓN Y CONTROL DE LOS APROVECHAMIENTOS FORESTALES CORRESPONDIENTES</t>
  </si>
  <si>
    <t>CONVOCATORIA PARA LA CONCESIÓN DE SUBVENCIONES DESTINADAS A LAS AYUDAS INDIVIDUALES PARA GASTOS DE LIBROS Y MATERIAL DIDÁCTICO A ESTUDIANTES QUE CURSEN SUS ESTUDIOS EN EL IES IFACH DE CALP DURANTE EL CURSO 2021-2022.</t>
  </si>
  <si>
    <t>X2022000432 CONVOCATÒRIA BEQUES D¿ESTUDIS NO OBLIGATORIS PER L¿ANY 2022</t>
  </si>
  <si>
    <t>CONVENIO DE COLABORACIÓN ENTRE LA  DIPUTACIÓN PROVINCIAL DE SALAMANCA Y LA ASOCIACIÓN DE ENFERMOS Y FAMILIARES DE ESÓFAGO DE BARRETT, “ASENBAR”. AÑO 2022.</t>
  </si>
  <si>
    <t>Subvención nominativa a la Universidad de Alicante para el Festival Teatro Clásico La Alcudia 2022.</t>
  </si>
  <si>
    <t>CONVENIO ACTIVIDADES DEPORTIVAS CLUB DE TRIATLON 226ERS TEMPORADA 2021/22</t>
  </si>
  <si>
    <t>CONVENIO CON EL SERELLES ALCOY C.F.S. PARA LA REALIZACIÓN DE ACTIVIDADES DEPORTIVAS DURANTE LA TEMPORADA 2021/22</t>
  </si>
  <si>
    <t>Decreto n.º 114/2022, de 30 de junio, por el que se regula la concesión directa de una subvención a los Ayuntamientos de Murcia, Cartagena, Lorca y Molina de Segura, con destino al Plan de Pedanías, Diputaciones, Barrios Periféricos y/o Deprimidos 22/23</t>
  </si>
  <si>
    <t>CONVENIO DE COOPERACIÓN ENTRE A SECRETARÍA XERAL PARA O DEPORTE DA XUNTA DE GALICIA E O CONCELLO DE ARTEIXO PARA A RENOVACIÓN DA PISTA DE SKATE PONTE DOS BROZOS</t>
  </si>
  <si>
    <t>CONVOCATORIA PÚBLICA DE SUBVENCIONES COOPERACIÓN AL DESARROLLO 2022</t>
  </si>
  <si>
    <t>AYUDAS INDIVIDUALES PARA EL TRANSPORTE DE ESTUDIANTES QUE CURSEN SUS ESTUDIOS FUERA DEL MUNICIPIO DE CALP DURANTE EL CURSO 2021-2022</t>
  </si>
  <si>
    <t>CONVENIO DE COLABORACIÓN ENTRE A CONSELLERÍA DE POLÍTICA SOCIAL E XUVENTUDE E A FUNDACIÓN JUAN SOÑADOR PARA O DESENVOLVEMENTO DO PROGRAMA SOCIOEDUCATIVO E DE LECER E TEMPO LIBRE DE ATENCIÓN INTEGRAL PARA A INFANCIA, A ADOLESCENCIA E AS FAMILIAS 2022</t>
  </si>
  <si>
    <t>CONVENIO REGULADOR DE LA SUBVENCIÓN NOMINATIVA ADE LA ASOCIACIÓN DE USUARIOS Y VOLUNTARIOS DEL CASAL DE LA GENTE MAYOR DE CERVERA POR ELFOMENTO DE ACTIVIDADES PARA PERSONAS GRANDES</t>
  </si>
  <si>
    <t>CONVENIO REGULADOR DE LA SUBVENCIÓN NOMINATIVA A LA ASOCIACIÓN EMAUS RURAL DE CERVERAPOR EL FOMENTO DE UN ESPACIO DE VIDA TEMPORAL PARA PERSONAS CON SITUACIÓN DE RIESGO Y EXCLUSIÓN SOCIAL</t>
  </si>
  <si>
    <t>CONVENIO REGULADOR DE LA SUBVENCIÓN NOMINATIVA A CÁRITAS INTERPARROQUIAL DE CERVERA PARA GESTIONAR EL PISO CERVERA-LA SEGARRA ACULL.</t>
  </si>
  <si>
    <t>CONVENIO REGULADOR DE LA SUBVENCIÓN NOMINATIVA ALA ASOCIACIÓN SALUD MENTAL ONDARA SIÓN DE CERVERA POR EL FOMENTO DE ACTIVIDADES PARA PERSONAS CON SALUD MENTAL</t>
  </si>
  <si>
    <t>CONVENIO REGULADOR DE LA SUBVENCIÓN NOMINATIVA EN EL CENTRO OCUPACIONAL EL ESPIGOL DE LA ASOCIACIÓN ALBAPOR EL FOMENTODE ACTIVIDADES DE EQUINOTERAPIA A PERSONAS CON DISCAPACIDAD INTELECTUAL</t>
  </si>
  <si>
    <t>CONVOCATÒRIA DE SUBVENCIONS PER A ACTIVITATS QUE REALITZIN LES ASSOCIACIONS I ENTITATS SENSE ÀNIM DE LUCRE A PUIG-REIG DURANT L`ANY 2022</t>
  </si>
  <si>
    <t>CONVENIO NOMINATIVO PARA LA ATENCIÓN A PERSONAS CON RIESGO DE EXCLUSIÓN SOCIAL DE CERVERA POR RAZONES FAMILIARES, ECONÓMICAS, EDUCATIVAS I/O LABORALES DE CERVERA.</t>
  </si>
  <si>
    <t>CONVOCATORIA DE SUBVENCIONES PARA LA APERTURA Y MANTENIMIENTO DE FAJAS FORESTALES PARA LA PREVENCIÓN DE INCENDIOS DEL AÑO 2022.</t>
  </si>
  <si>
    <t>Convenio de colaboración entre o Servizo Galego de Saúde e Federación Galega de enfermidades raras e crónicas</t>
  </si>
  <si>
    <t>Subvención nominativa Associación Amics de la Sardana del Prat</t>
  </si>
  <si>
    <t>CONVENIO CON EL AYUNTAMIENTO DE ALCARAZ GESTIÓN INFRAESTRUCTURAS MURO DE CONTENCIÓN Y RETIRADA DE FAROLAS</t>
  </si>
  <si>
    <t>RESOLUCIÓN 2021/10052 BANDA DE MÚSICA MUNICIPAL</t>
  </si>
  <si>
    <t>AYUDAS COMPLEMENTARIAS AL PROGRAMA  MOVILIDAD INTERNACIONAL (BECA ERASMUS) 2022-2023</t>
  </si>
  <si>
    <t>Segunda convocatoria de subvenciones para la instalación de soluciones técnicas de acceso a las señal de television digital terrestre en las viviendas del barrio de Cobijon</t>
  </si>
  <si>
    <t>CONVENIO REGULADOR DE LA SUBVENCIÓN NOMINATIVA EN EL CENTRO OCUPACIONAL EL ESPIGOL DE LA ASOCIACIÓN ALBAPOR EL FOMENTO DE ACTIVIDADES A PERSONAS CON DISCAPACIDAD INTELECTUAL</t>
  </si>
  <si>
    <t>Convenio de Colaboración entre el Ayuntamiento de Elche y la Asociación de padres de niños con cáncer de la Comunidad Valenciana.</t>
  </si>
  <si>
    <t>Convenio de colaboración entre o Servizo Galego de Saúde ea Federación Galega de Enfermedades Raras e Neurodexenerativas</t>
  </si>
  <si>
    <t>CONVENIO NOMINATIVO PARA LA ATENCIÓN DE PERSONAS CON RIESGO DE EXCLUSIÓN SOCIAL EN CERVERA POR RAZONES FAMILIARES, ECONÓMICAS, EDUCATIVAS I/O LABORALES DE CERVERA</t>
  </si>
  <si>
    <t>Subvención nominativa ejercicio 2022 a la entidad Falla L´Alquería</t>
  </si>
  <si>
    <t>RESOLUCIÓN 3055/2022 DE FECHA 07 DE JULIO DE 2022 DE LA ALCALDÍA PRESIDENCIA POR EL QUE SE CONVOCA LA CONCESIÓN DE AYUDAS AL TRANSPORTE Y ALOJAMIENTO DE ESTUDIANTES DEL AYUNTAMIENTO DE SAN BARTOLOMÉ EJERCICIO 2022, CURSO ACADÉMICO 2021-2022</t>
  </si>
  <si>
    <t>CONVENIO REGULADOR DE LA SUBVENCIÓN NOMINATIVA A CÁRITAS INTERPARROQUIAL DE CERVERA POR LA GESTIÓN DE LA DISTRIBUCIÓN Y ADQUISICIÓN DE ALIMENTOS SOLIDARIOS PARA PERSONAS CON SITUACIÓN DE RIESGO.</t>
  </si>
  <si>
    <t>JUNTA GOBIERNO 01 Y 26/07/2022 CONVOCATORIA SUBVENCIONES A MUNICIPIOS DE MENOS DE 5.000 HABITANTES DE LA PROVINCIA DE GUADALAJARA PARA LA INSTALACIÓN y PUESTA EN SERVICIO DE SISTEMAS DE VIDEOCÁMARAS EN PUNTOS DE ACCESO AL MUNICIPIO (DIPUCAM 2022)</t>
  </si>
  <si>
    <t>subvención nominativa 2022 para la adquisición de material de apoyo escolar</t>
  </si>
  <si>
    <t>NOMINATIVA A LA ENTIDAD "ASSOCIACIÓ DE VEÏNS COLLBLANC LA TORRASSA" PARA EJECUCIÓN DEL PROYECTO "PROJECTE D'ACTIVITATS I ACCIONS COMUNITÀRIES".</t>
  </si>
  <si>
    <t xml:space="preserve">Orden de 29 de junio de 2022 por la que se convocan los premios de educación secundaria obligatoria al esfuerzo y a la superación personal correspondientes al curso 2021-2022 </t>
  </si>
  <si>
    <t>CONVENIO REGULADOR DE LA SUBVENCIÓN NOMINATIVA A ASOCIACIÓN DE FAMILIARES Y ENFERMOS DE ALZHEIMER Y OTRAS ENFERMEDADES DEGENERATIVAS POR EL FOMENTO DE ACTIVIDADES PARA PERSONAS CON ENFERMEDAD DE ALZHEIMER Y ENFERMEDADES DEGENERATIVAS EN EL CENTRO DE DIA</t>
  </si>
  <si>
    <t>ESCUELA DE ARTE Y SUPERIOR DE DISEÑO DE L'HOSPITALET JOSEP SERRA I ABELLA PARA SELECCIONAR EL DISEÑO DEL CARTEL DE LAS FIESTAS DE PRIMAVERA 2022</t>
  </si>
  <si>
    <t>CONVENIO DE COLABORACIÓN CON EL AYUNTAMIENTO DE VIGO Y LA ASOCIACIÓN DE ?PERSONAS SORDAS DE VIGO?, PARA LA PRESTACIÓN DEL SERVICIO DE INTÉRPRETE DE LENGUA DE SIGNOS-AÑOS 2022-2025.</t>
  </si>
  <si>
    <t>CONVENIO FUR GOBIERNO DEL DATO E INTELIGENCIA ARTIFICIAL</t>
  </si>
  <si>
    <t>CONVENIO CONGDCAR 2022</t>
  </si>
  <si>
    <t>Subvenciones para el programa Elkartasun Bekak. Ejercicio 2022.</t>
  </si>
  <si>
    <t>Subvenciones para cooperación internacional al desarrollo. Ejercicio 2022.</t>
  </si>
  <si>
    <t>Subvenciones mediante el procedimiento de concesión directa en régimen de evaluación individualizada del ayuntamiento de Eibar para desempleados/as y pensionistas con escasos recursos económicos.</t>
  </si>
  <si>
    <t>CONVENIO CONCESION SUBVENCION XVII EDICION VERTIGO ESTIVAL 2022</t>
  </si>
  <si>
    <t>BBRR para la concesión de ayudas por la SE de Telecomunicaciones e Infraestructuras Digitales y se convoca la concesión de ayudas para proyectos de desarrollo experimental e innovación de procesos a través de tecnologías asociadas al Metaverso y Web3</t>
  </si>
  <si>
    <t>AJUT EN SUPORT AL TEIXIT EMPRESARIAL I COMERCIAL AFECTAT ECONÒMICAMENT PER LA COVID-19</t>
  </si>
  <si>
    <t>Resolución de Alcaldía num. 0917/2022, de 07 de julio de 2022, del Ayuntamiento de El Sauzal, por el que se convocan Plazas Subvencionadas en la Escuela Infantil de El Sauzal para el curso 2022-2023</t>
  </si>
  <si>
    <t>Resolución de 7 de julio de 2022, por la que se autoriza y dispone el gasto y se reconoce la obligación a favor de Fundación Banco de Alimentos para hacer efectiva la subvención nominativa</t>
  </si>
  <si>
    <t>Resolución de 7 de julio de 2022, por la que se autoriza y dispone el gasto y se reconoce la obligación a favor de Asociacion Socio Cultural de las Minorías Étnicas UNGA para hacer efectiva la subvención nominativa</t>
  </si>
  <si>
    <t>Resolución de 27 de junio de 2022, por la que se aprueba la convocatoria de ayudas individuales para el acogimiento familiar de personas mayores</t>
  </si>
  <si>
    <t>SIERO- RESOLUCION 2/7/2001 JUNTA DE SANEAMIENTO -CONCESION DE APORTACIONES POR COSTES DE EXPLOTAC MANTENIMIENTO Y CONSERVACIÓN DE OBRAS E INSTALACIONES DE DEPURACION Y DE AYUDAS PARA FINANCIAR GASTOS DE INVERSION ESTABLECIENDO LAS BASES PARA SU CONC</t>
  </si>
  <si>
    <t>Resolución de 27 de junio de 2022, de la Consejería de Derechos Sociales y Bienestar, por la que se convocan ayudas individuales a personas mayores y personas con discapacidad</t>
  </si>
  <si>
    <t>Convocatoria de ayudas a Ayuntamientos Principado de Asturias destinadas a financiar infraestructuras y equipamiento para crear nuevas plazas públicas de 1er ciclo educación infantil en el marco del PRTR 2021-22</t>
  </si>
  <si>
    <t>LLANERA-- RESOLUCION 2/7/2001 JUNTA DE SANEAMIENTO -CONCESION DE APORTACIONES POR COSTES DE EXPLOTAC MANTENIMIENTO Y CONSERVACIÓN DE OBRAS E INSTALACIONES DE DEPURACION Y DE AYUDAS PARA FINANCIAR GASTOS DE INVERSION ESTABLECIENDO LAS BASES PARA SU</t>
  </si>
  <si>
    <t>Resolución de 5 de julio de 2022, de la Consejería de Derechos Sociales y Bienestar, por la que se convocan subvenciones a favor de entidades sin ánimo de lucro para el desarrollo de programas de S. Sociales Especializados dirigidos a personas mayores</t>
  </si>
  <si>
    <t>Subvención nominativa a la Asociación Escrita Creativa 1863 para el fomento del uso de la lengua asturiana o eonaviego en manifestaciones culturales</t>
  </si>
  <si>
    <t>(3512/2022) CONVOCATORIA CONCESIÓN AYUDAS PARA FINANCIAR ACTIVIDADES O SERVICIOS CUYO OBJETIVO SEA LA ATENCIÓN A PERSONAS Y COLECTIVOS CON NECESIDADES SOCIOSANITARIAS, A DESARROLLAR EN FRAGA POR ASOCIAC. Y ENT.PRIVADAS S/ÁNIMO DE LUCRO DURANTE 2022.</t>
  </si>
  <si>
    <t>CONVOCATORIA PARA EL AÑO 2022, DE SUBVENCIONES A PERSONAS TITULARES DE ACTIVIDADES DE OCIO NOCTURNO DE SANT FELIU DE LLOBREGAT QUE SE HAYAN VISTO MÁS AFECTADAS POR LAS RESTRICCIONES DERIVADAS DE LAS RESOLUCIONES DICTADAS POR LA GENERALITAT DE CATALUÑA</t>
  </si>
  <si>
    <t>PENYAGOLOSA TRAILS: MIM Y CSP</t>
  </si>
  <si>
    <t>CONVENIO DE COLABORACIÓN ENTRE EL AYUNTAMIENTO DE AZUQUECA DE HENARES Y LA CASA REGIONAL DE ASTURIAS 2022</t>
  </si>
  <si>
    <t>Resolución de 07/07/2022, por la que se aprueba la convocatoria pública de concesión de subvenciones para la realización de acciones de formación profesional para el empleo, dirigidas a personas trabajadoras desempleadas (Modalidad II) para 2022.</t>
  </si>
  <si>
    <t>CONVENIO REGULADOR DE LA SUBVENCIÓN CONCEDIDA A LA ENTIDAD PATRONAT PRO BATEA CON LA FINALIDAD DE COLABORAR EN LOS GASTOS DE ORGANIZACIÓN DE ACTIVIDADES CULTURALES</t>
  </si>
  <si>
    <t>RESOLUCIÓN DE LA VICERRECTORA DE INTERNACIONALIZACIÓN DE LA UNIVERSIDAD DE GRANADA POR LA QUE SE APRUEBA EL GASTO Y SE CONVOCAN PLAZAS DE MOVILIDAD INTERNACIONAL EN EL MARCO DEL PROYECTOERASMUS+: ARTICULATE</t>
  </si>
  <si>
    <t>AYUDAS ECONOMICAS PARA CUBRIR NECESIDADES BASICAS EXP. 2365/2016</t>
  </si>
  <si>
    <t>CONVOCATORIA DE SUBVENCIONES EN RÉGIMEN DE CONCURRENCIA COMPETITIVA PARA PROYECTOS DE ACCIÓN HUMANITARIA Y COOPERACIÓN AL DESARROLLO PARA EL EJERCICIO 2022</t>
  </si>
  <si>
    <t>RESOLUCIÓN CLT/ /2022, de segunda convocatoria para la concesión de ayudas a  festivales o ciclos musicales, en régimen de concurrencia competitiva, en las modalidades de aportaciones reintegrables y subvenciones.</t>
  </si>
  <si>
    <t>RESOLUCIÓN CLT/ /2022, de segunda convocatoria para la concesión de ayudas a proyectos y planes editoriales, en régimen de concurrencia competitiva, en las modalidades de aportaciones reintegrables y subvenciones.</t>
  </si>
  <si>
    <t>Convenio de Colaboración entre el Ayuntamiento de Elche y la Asociación Española contra el Cáncer.</t>
  </si>
  <si>
    <t>Decreto 59/2022, de concesión directa de subvenciones para la ejecución de los Planes de Sostenibilidad Turística en Destino, en el marco del Plan de Recuperación, Transformación y Resiliencia- Financiado por la Unión Europea-NextGenerationEU.</t>
  </si>
  <si>
    <t>VI PREMIOS LITERARIOS CIUDAD DE ALGEMESÍ</t>
  </si>
  <si>
    <t>CONVOCATORIA PARA LAS AYUDAS ECONÓMICAS A PYMES, MICROPYMES, PEQUEÑOS EMPRESARIOS AUTÓNOMOS Y PROFESIONALES, PARA MINIMIZAR EL IMPACTO ECÓNOMICO ORIGINADO POR EL COVID 19</t>
  </si>
  <si>
    <t>CONVENIO REGULADOR DE LA SUBVENCIÓN CONCEDIDA A LA SOCIEDAD DE CAZADORES TERRA ALTA PARA COLABORAR EN LOS GASTOS DE ORGANIZACIÓN DE ACTIVIDADES RECREATIVAS DE TIRO AL PLATO EN LA MODALIDAD ESPORTIVA</t>
  </si>
  <si>
    <t>Resolución del Ayuntamineto de Talavera de la Reina de concesión de subvención directa a Cruz Roja Española</t>
  </si>
  <si>
    <t>Subvenciones Nominativas FEAFES CyL</t>
  </si>
  <si>
    <t>Subvención directa a Residencia San Miguel- Don Miguel Revuelta, año 2022</t>
  </si>
  <si>
    <t>CONVENIO DE COLABORACIÓN ENTRE LA DIPUTACIÓN PROVINCIAL DE SALAMANCA Y LA ASOCIACIÓN SÍNDROME DE ASPERGER DE SALAMANCA. AÑO 2022.</t>
  </si>
  <si>
    <t>CONVENIO REGULADOR DE LA SUBVENCIÓN NOMINATIVA A FAVOR DEL AFA INSTITUT ESCOLA MARE DE DÉU DEL PORTAL CON LA FINALIDAD DE COLABORAR EN LOS GASTOS DE ORGANIZACIÓN DE ACTIVIDADES CULTURALES Y LÚDICAS.</t>
  </si>
  <si>
    <t>CONVOCATORIA DE SUBVENCIONES EN RÉGIMEN DE CONCURRENCIA COMPETITIVA PARA PROYECTOS DE EDUCACIÓN PARA LA COOPERACIÓN PARA EL EJERCICIO 2022</t>
  </si>
  <si>
    <t>XVIII PREMIO CIENTIFICOTECNICO CIUDAD DE ALGEMESÍ</t>
  </si>
  <si>
    <t>JUNTA DE GOBIERNO QUE APRUEBA EL CONVENIO CON EL AYUNTAMIENTO DE JADRAQUE PARA LA ADQUISICIÓN DEL CLAUSTRO DEL CASTILLO DE ESTE MUNICIPIO</t>
  </si>
  <si>
    <t>BASES REGULADORAS DE CONCESION DE AYUDAS DENOMINADAS RIBACTIVA EMPRÉN  III - 2022 PARA APOYAR ECONOMICAMENTE A NUEVAS ACTIVIDADES EMPRENDEDORAS EN EL AMBITO DEL COMERCIO MINORISTA Y PEQUEÑOS NEGOCIOS QUE PRESTAN SERVICIOS AL CONSUMIDOR FINAL DE RIBA-ROJA.</t>
  </si>
  <si>
    <t>Resolución del Ayuntamiento de Talavera de la Reina que concesión de subvención nominativa a la Asociación Cultural de Personas Sordas Reina Sofía ASORTA</t>
  </si>
  <si>
    <t>SUBVENCION DIRECTA AL CLUB DEPORTIVO CHICLANA INDUSTRIAL CLUB DE FUTBOL</t>
  </si>
  <si>
    <t>CONVENIO REGULADOR DE LA SUBVENCIÓN CONCEDIDA AL CLUB DE FUTBOL SALA HOSTAL DE L'ANTÓN DE BATEA POR GASTOS DE FUNCIONAMIENTO</t>
  </si>
  <si>
    <t>Orden del Consejero de Educación, Cultura y Deporte, de 4 de julio de 2022, por la que se convocan ayudas para las actividades ordinarias de las federaciones deportivas aragonesas realizadas en el ejercicio 2022.</t>
  </si>
  <si>
    <t>CONVENIO REGULADOR DE LA SUBVENCIÓN CONCEDIDA A LA ASOCIACIÓN DE MUJERES " LA TEMPLADA " CON LA FINALIDAD DE ORGANIZAR ACTIVIDADES CULTURALES, LÚDICAS Y POPULARES</t>
  </si>
  <si>
    <t>RESOLUCIÓN CLT/ /2022, de tercera convocatoria para la concesión de ayudas a la distribución y la explotación de espectáculos, en régimen de concurrencia competitiva, en las modalidades de aportaciones reintegrables y subvenciones.</t>
  </si>
  <si>
    <t>RESOLUCIÓN CLT/ /2022, de segunda convocatoria para la concesión de ayudas a planes de distribución de largometrajes cinematográficos, en régimen de concurrencia competitiva, en las modalidades de aportaciones reintegrables y subvenciones.</t>
  </si>
  <si>
    <t>CONVENIO POR EL QUE SE INSTRUMENTA LA SUBVENCIÓN NOMINATIVA PREVISTA EN LOS PRESUPUESTOS GENERALES DEL ESTADO PARA EL AÑO 2022 A FAVOR DE LA RED ESPAÑOLA PARA EL DESARROLLO SOSTENIBLE (REDS).</t>
  </si>
  <si>
    <t>SUBVENCIÓN NOMINATIVA A LA ASOCIACIÓN DEPORTIVA ESCOLAR DANIEL BLANXART 2022</t>
  </si>
  <si>
    <t>CONVENIO DE COLABORACIÓN POR EL QUE SE RIGE LA SUBVENCIÓN PARA LA ORGANIZACIÓN Y PROMOCIÓN DE QUALICER'22 _ XVII CONGRESO MUNDIAL DE LA CALIDAD DEL AZULEJO Y DEL PAVIMENTO CERÁMICO</t>
  </si>
  <si>
    <t>SUBVENCIÓN NOMINATIVA A LA ASOCIACIÓN PRODISMINUÃ?TS SANTA OLIVA 2022</t>
  </si>
  <si>
    <t>ANULADA CONVOCATORIA DE SUBVENCIONES EN MATERIA DE VIVIENDA PARA LA CESIÓN DE PISOS DESOCUPADOS A LA BOLSA DE VIVIENDAS DE ALQUILER 2022</t>
  </si>
  <si>
    <t>CERTAMEN LITERARIO CIUDAD DE FUENGIROLA</t>
  </si>
  <si>
    <t>Convenio entre la Asociación Cultural de Teatro La Platea y el Ayuntamiento de Quart de Poblet para colaborar en el VIII Encuentro Internacional de Poetas de Quart de Poblet.</t>
  </si>
  <si>
    <t>CONVENIO DE COLABORACIÓN ENTRE LA DIPUTACIÓN PROVINCIAL DE SALAMANCA  Y LA ASOCIACIÓN DE AYUDA A LA MUJER "PLAZA MAYOR" DE SALAMANCA. AÑO 2022</t>
  </si>
  <si>
    <t>Convocatoria 2022 personas en situación de paro que se establezcan como autónomas</t>
  </si>
  <si>
    <t>Subvención nominativa al Club Deportivo Eibar para financiar el programa Argazkilaritza Maiatzean</t>
  </si>
  <si>
    <t>CONCESIÓN DE ASISTENCIA ECONÓMICA DIRECTA AL AYUNTAMIENTO DE ABLA PARA LOS SONIDOS DE LA SEMANA SANTA, 2022. RESOLUCIÓN NÚM. 1231 DE 15/06/2022.</t>
  </si>
  <si>
    <t>Orden de 7 de julio de 2022, de la Consejería de Industria, Comercio y Empleo, por la que se convoca ayuda destinada a trabajadores afectados por expedientes de regulación de empleo de suspensión de contrato de trabajo o de reducción de jornada</t>
  </si>
  <si>
    <t>SUBV. DIR. A LA FUNDACIÓN TEATRO ROMANO DE CARTAGENA DESTINADA A FINANCIACIÓN DE ACTUACIONES PARA LA CONSERVACIÓN, RESTAURACIÓN Y PUESTA EN VALOR DEL PATRIMONIO CULTURAL ESPAÑOL, Financiado por el MRR, en el marco del PRTR (C24.I2.3 CID356)</t>
  </si>
  <si>
    <t>RESOLUCIÓN DEL DIRECTOR GENERAL DEL ICA POR LA QUE SE CONVOCA LA CONCESIÓN DE AYUDAS ECONÓMICAS EN RÉGIMEN DE CONCURRENCIA COMPETITIVA A LA PRODUCCIÓN DE ESPECTÁCULOS EN MATERIA DE ARTES ESCÉNICAS, EN SU EDICIÓN 2022.</t>
  </si>
  <si>
    <t>CONVENIO REGULADOR DE LA SUBVENCIÓN CONCEDIDA A LA ASOCIACIÓN " CASAL D'AVIS DE BATEA " PARA COLABORAR EN LA OBRA SOCIAL PARA LA GENTE MAYOR DEL MUNICIPIO DE BATEA</t>
  </si>
  <si>
    <t>BASES PARA LA CONVOCATORIA DE LA CONCESIÓN DE LAS AYUDAS BECAS TALENT CIUTAT CASTELLO DESTINADAS A ESTUDIANTES DE LA UNIVERSITAT JAUME I MATRICULADOS EN UN GRADO O MASTER UNIVERSITARIO (OFICIAL) DURANTE EL CURSO ACADEMICO 2022/2023</t>
  </si>
  <si>
    <t>Ayudas económicas para la adquisición de libros de texto y material escolar/asistencial y gastos diversos/varios y complementarios</t>
  </si>
  <si>
    <t>SUBVENCION NOMINATIVA A FAVOR DE LA COFRADIA DE PESCADORES DE SANTANDER</t>
  </si>
  <si>
    <t>Subvenciones Nominativas Sindrome de Down CyL</t>
  </si>
  <si>
    <t>Subvención directa a GALPEMUR para gastos de funcionamiento y animación de estrategia de desarrollo local participativo en el marco del FEMP 2022</t>
  </si>
  <si>
    <t>AYUDAS PARA LA PROMOCIÓN DE ACTIVIDADES DEPORTIVAS DE ASOCIACIONES, CLUBES Y ENTIDADES DEPORTIVAS SIN ÁNIMO DE LUCRO DE LA PROVINCIA</t>
  </si>
  <si>
    <t>Subvención nominativa al Club Deportivo Eibar para financiar el programa anual de actividad de danza</t>
  </si>
  <si>
    <t>CONVOCATORIA DE SUBVENCIONES EN RÉGIMEN DE CONCURRENCIA COMPETITIVA A ASOCIACIONES Y ENTIDADES DE BIENESTAR SOCIAL PARA EL AÑO 2022</t>
  </si>
  <si>
    <t>Subvención Nominativa al FS femenino "EQUIDAD Y VISIBILIDAD. LA MUJER COMO ENTRENADORA PROFESIONAL"</t>
  </si>
  <si>
    <t>RESOLUCIÓN DEL VICERRECTOR DE ESTUDIANTES, POR LA QUE SE AUTORIZA EL GASTO Y SE APRUEBA LA CONVOCATORIA DE 73 BECAS-COLABORACIÓN PARA LOS SERVICIOS INFORMÁTICOS, CURSO ACADÉMICO 2022-2023, EN RÉGIMEN DE CONCURRENCIA COMPETITIVA.</t>
  </si>
  <si>
    <t>AYUDA EXCEPCIONAL AYUNTAMIENTO CHINCHILLA MONTEARAGON INSTALACIÓN ESCENARIO FIJO-DESMONTABLE BARRIADA LA FELIPA</t>
  </si>
  <si>
    <t>EXPTE. 196/2022 BASES REGULADORAS DEL PROGRAMA DE AYUDAS DE LA EXCMA. DIPUTACIÓN PROVINCIAL DE ALICANTE PARA MINIMIZAR EL IMPACTO COVID- 19 EN EL MUNICIPIO DE DAYA VIEJA, ANUALIDAD 2022.</t>
  </si>
  <si>
    <t>Subvención directa al C.P Juan Bautista Irurzun, año 2022</t>
  </si>
  <si>
    <t>Subvención nominativa-Convenio con Cáritas Diocesana Segorbe-Castellón para la construcción de edificio parroquial y otras dependencias destinada a albergue para personas en riesgo de exclusión social</t>
  </si>
  <si>
    <t>CONCESSIÓN DE SUBVENCIONES EN RÉGIMEN DE CONCURRENCIA COMPETITIVA  A ENTIDADES EN LOS ÁMBITOS CULTURAL, FESTIVO, SOCIAL, MEDIOAMBIENTAL, VECINAL Y DEL FOMENTO DEPORTIVO. EJERCICIO 2022</t>
  </si>
  <si>
    <t>Subvención Nominativa-Convenio con Arzobispado de Castellón para construcción de edificio parroquial y otras dependencias destinada a albergue para personas en riesgo de exclusión social</t>
  </si>
  <si>
    <t>Subvención nominativa al Club Deportivo Eibar para financiar el Cross de Nochevieja</t>
  </si>
  <si>
    <t xml:space="preserve">CONVENIO DE COLABORACIÓN ENTRE A CONSELLERÍA DE PROMOCIÓN DO EMPREGO E IGUALDADE E A CONFEDERACIÓN GALEGA DE ASOCIACIÓNS VECIÑAIS “ROSALÍA DE CASTRO” -COGAVE- PARA A POSTA EN MARCHA DUN PROGRAMA DE CONCIENCIACIÓN EN IGUALDADE, PREVENCIÓN E LOITA CONTRA A </t>
  </si>
  <si>
    <t>AYUDA EXCEPCIONAL AYUNTAMIENTO DE AYNA INSTALACIÓN ESCENARIO DECIDA QUEDADA AMANECISTA</t>
  </si>
  <si>
    <t>Subvenciones Nominativas Federación ASPACE CyL</t>
  </si>
  <si>
    <t>CONVENIO DE COLABORACIÓN ENTRE LA  DIPUTACIÓN PROVINCIAL  DE SALAMANCA  Y ASECAL PARA EL DESARROLLO DE UN PROYECTO DE PROMOCIÓN Y PARTICIPACIÓN JUVENIL, AÑO 2022.</t>
  </si>
  <si>
    <t>Decreto de Alcaldía 1328/2022 de fecha 4 de julio de 2022, del Ayuntamiento de Lasarte-Oria, por el que se convocan subvenciones en régimen de libre concurrencia de apoyo a la creación de pequeñas empresas de comercio, hostelería o servicios personales.</t>
  </si>
  <si>
    <t>CONVENIO DE COLABORACIÓN ENTRE A CONSELLERÍA DE PROMOCIÓN DO EMPREGO E IGUALDADE, A TRAVÉS DA SECRETARÍA XERAL DA IGUALDADE, E A ASOCIACIÓN PARA PROXECTOS GLOBAIS DE INSERCIÓN E INTEGRACIÓN SOCIO LABORAIS - ALAR GALICIA, PARA O DESENVOLVEMENTO DO PROXECTO</t>
  </si>
  <si>
    <t>CONVOCATORIA DE CONCESIÓN DE SUBVENCIONES A ASOCIACIONES DEPORTIVAS DEL AYUNTAMIENTO DE PONTEVEDRA PARA FOMENTAR LA PRÁCTICA DEPORTIVA Y LA PARTICIPACIÓN EN COMPETICIONES OFICIALES EN EL AÑO 2021</t>
  </si>
  <si>
    <t>Contratación de Personal Investigador beneficiario de una Estancia en Harvard concedida por el Real Colegio Complutense 2022</t>
  </si>
  <si>
    <t>Subvenciones Nominativas ASPAYM</t>
  </si>
  <si>
    <t>Convenio entre la Generalitat y el Decanato Autonómico Colegio Registradores y el Consejo Valenciano Colegios de Abogados para la realización activ. desarr. Estatuto Autonomía difus. y divulg. Derecho Foral Civil Valenciano y Prom. Autogob. ejercicio 2022</t>
  </si>
  <si>
    <t>CONVENIO DE COLABORACIÓN ENTRE A CONSELLERÍA DE PROMOCIÓN DO EMPREGO E IGUALDADE E A FEDERACIÓN DE ASOCIACIÓNS DE VECIÑOS DE LUGO LUCUS AUGUSTI PARA O DESENVOLVEMENTO DUN PROGRAMA DE IGUALDADE E LOITA CONTRA A VIOLENCIA DE XÉNERO NO MEDIO RURAL NA PROVINC</t>
  </si>
  <si>
    <t>TORREDEMBARRA</t>
  </si>
  <si>
    <t>AYUNTAMIENTO DE TORREDEMBARRA</t>
  </si>
  <si>
    <t>CONVOCATORIA PARA LA CONCESIÓN DE AYUDAS PARA IMPULSAR LA ACTUALIZACIÓN TECNOLÓGICA Y MEJORA DE LOS ESTABLECIMIENTOS COMERCIALES Y DE SERVICIOS DE TORREDEMBARRA PARA EL AÑO 2022</t>
  </si>
  <si>
    <t>Subvención Nominativa Club Bàsquet Castelldefels " Consolidación de la sección femenina del Club 2021-22"</t>
  </si>
  <si>
    <t>Bolsas de Viaje (II) para el año 2022</t>
  </si>
  <si>
    <t>Convocatoria pública del XII Certamen de Cortometrajes del Distrito de Chamartín 2022</t>
  </si>
  <si>
    <t>AYUDA EXCEPCIONAL COMEDOR SOCIAL DE ALMANSA "ESPERANZA Y VIDA" ADQUISICIÓN DE UN ARCON Y MENAJE DE COCINA</t>
  </si>
  <si>
    <t>Ayudas Posdoctorales 2022</t>
  </si>
  <si>
    <t>AYUDAS DIRIGIDAS A JÓVENES RESIDENTES EN MUNGIA DE ENTRE 18 Y 35 AÑOS PARA EL ALQUILER DE VIVIENDAS.</t>
  </si>
  <si>
    <t>CONVOCATORIA SUBVENCIONES PARA ENTIDADES Y PERSONAS PARA PROYECTOS Y ACTIVIDADES DE INTERES CIUDADANO, DE CARACTEC SINGULA Y NO PREVSITAS EN EL RESTO DE CONVOCATORIAS ANUALES DEL AYUNTAMIENTO DE CAMBRILS PARA EL AÑO 2022</t>
  </si>
  <si>
    <t>Acuerdo de Junta de Gobierno Local de 6 de julio de 2022 que aprueba el abono a Eulen Servicios Sociosanitarios, S.A. del importe correspondiente al tercera abono (20%) de la subvención total concedida como "Bono Infantil" curso 2021/2022</t>
  </si>
  <si>
    <t>MONTBLANC</t>
  </si>
  <si>
    <t>AYUNTAMIENTO DE MONTBLANC</t>
  </si>
  <si>
    <t>CONVOCATORIA PARA LA CONCESION DE SUBVENCIONES DEPORTIVAS PARA EL AÑO 2022</t>
  </si>
  <si>
    <t>X2022000428 Convocatoria ayudas para la adquisición de libros de Texto y Material Didáctico para el año 2022.</t>
  </si>
  <si>
    <t>Convocatoria subvención, para transformación digital de empresas y autónomos, programa  (PLAN CONTIGO). Línea 9 «Ayudas a la modernización, digitalización y comercio electrónico» EXP. 1085/2022</t>
  </si>
  <si>
    <t>Axudas do programa Emega para o fomento do emprendemento feminino en Galicia, financiadas con fondos REACT-UE no marco do programa operativo FSE Galicia 2014-2020 como parte da resposta da Unión Europea á pandemia da COVID-19, e se procede á súa convocato</t>
  </si>
  <si>
    <t>Beca en el Máster Universitario de Estudios Internacionales de Paz, Conflictos y Desarrollo dirigida a personas procedentes de paises empobrecidos,  financiada por la GVA, curso 2022-23</t>
  </si>
  <si>
    <t>AYUDA EXCEPCIONAL A LA ASOCIACIÓN ADELANTE CASTILLA LA MANCHA PARA CELEBRACIÓN DEL DIA MUNDIAL DE LA ELA</t>
  </si>
  <si>
    <t>Convenio de colaboración con LAMBDA, para la realización de actividades del programa "Diversia con la Dipu" 2022.</t>
  </si>
  <si>
    <t>Acuerdo de Junta de Gobierno Local de 6 de julio de 2022 que aprueba el convenio de colaboración entre el Ayuntamiento de Logroño, Cáritas Diocesana de Logroño y Cruz Roja Española 2022</t>
  </si>
  <si>
    <t>CONVOCATORIA DE SUBVENCIONES DEL AYUNTAMIENTO DE ARNEDO A ENTIDADES SIN ANIMO DE LUCRO PARA LA PROMOCION DEPORTIVA 2022</t>
  </si>
  <si>
    <t>CONVOCATORIA INSTRUMENTAL.-Resolución Presidencia nº 55 de 10 de MARZO de 2022. Subvención Directa at 22.2 c)LGS</t>
  </si>
  <si>
    <t>Subvenciones Nominativas FEPACYL</t>
  </si>
  <si>
    <t>Contratos Predoctorales de Formación de Profesorado Universitario 2022</t>
  </si>
  <si>
    <t>Convocatoria de UNA beca de colaboración para la organización y gestión de la plataforma digital del programa mentor. Escuela Superior de Informática de Ciudad Real de la Universidad de Castilla La Mancha. Año 2022/2023</t>
  </si>
  <si>
    <t>Contratos Predoctorales de Formación de Personal Investigador 2022</t>
  </si>
  <si>
    <t>CONVENIO CON FUNDACIÓN CTIC OVIEDO EMPRENDE 2022</t>
  </si>
  <si>
    <t>CONSEJERÍA DE EDUCACIÓN Y UNIVERSIDADES</t>
  </si>
  <si>
    <t>RESOLUCIÓN DE LA DIRECTORA GENERAL DE CENTROS, INFRAESTRUCTURA Y PROMOCIÓN EDUCATIVA, POR LA QUE SE CONCEDEN LAS AYUDAS DIRECTAS AL ALUMNADO COMENSAL DE LOS CENTROS EDUCATIVOS PÚBLICOS NO UNIVERSITARIOS CUYA FAMILIA SE ENCUENTRE EN SITUACIÓN ECONÓMICA CRÍ</t>
  </si>
  <si>
    <t>Convenio entre la Asociación Cultural y Recreativa Centro de Convivencia y el Ayuntamiento de Quart de Poblet para llevar a cabo las actividades culturales y el mantenimiento del local durante el año 2022.</t>
  </si>
  <si>
    <t>CONVOCATORIA DE SUBVENCIONES DESTINADAS A GASTOS EXTRAORDINARIOS DE INVERSIÓN PARA MUNICIPIOS Y ENTIDADES LOCALES AUTÓNOMAS DE LA PROVINCIA DE GRANADA MENORES DE 50.000</t>
  </si>
  <si>
    <t>Convocatoria de una beca de colaboración para la implementación, despliegue y mantenimiento de los recursos tecnológicos asociados al proyecto SMART ESI. Escuela Superior de Informática de Ciudad Real de la Universidad de Castilla La Mancha. Año 2022/2023</t>
  </si>
  <si>
    <t>Premios de Investigación "Doctora de Alcalá" a la Excelencia Investigadora 2022</t>
  </si>
  <si>
    <t>onvocatoria de una beca de colaboración para la organización y el desarrollo de contenidos digitales para la promoción de las actividades culturales deportivas e-sports Escuela Superior de Informática de Ciudad Real de la Universidad de Castilla La Mancha</t>
  </si>
  <si>
    <t>CONVENIO DE COLABORACIÓN ENTRE LA ASOCIACIÓN AGUAS ABIERTAS DE CEUTA Y EL INSTITUTO CEUTÍ DE DEPORTES PARA LA PROMOCIÓN  DE LA NATACIÓN EN AGUAS ABIERTAS Y REALIZACIÓN DE ACTIVIDADES DEPORTIVAS DURANTE EL AÑO 2022</t>
  </si>
  <si>
    <t>Convocatoria de ayudas económicas destinadas al fomento del empleo. Línea 2. Ayudas al Autoempleo. Anualidad 2022 Programa Integral de Cualificación y Empleo - Plan de Capacitación</t>
  </si>
  <si>
    <t>Premio de la Universidad de Alcalá al mejor Proyecto Europeo de Investigación 2022</t>
  </si>
  <si>
    <t>Subvenciones Nominativas FAPASCYL</t>
  </si>
  <si>
    <t>Convocatoria de una beca de colaboración para la creación, edición y difusión del material audiovisual y soporte a las actividades relacionadas de la Escuela Superior de Informática de Ciudad Real de la Universidad de Castilla La Mancha. Año 2022/2023</t>
  </si>
  <si>
    <t>Subvención directa al IES Ribera del Arga, año 2022</t>
  </si>
  <si>
    <t>CONVENIO DE COLABORACION CON LA ASOCIACION DE COMERCIO DE BINEFAR Y LITERA PARA EL PROYECTO REBAJAS NOCTURNAS Y CAMPAÑA NAVIDAD 2022</t>
  </si>
  <si>
    <t>Acuerdo nº 119 de 24 de junio de 2022 del Pleno de la Diputación de Valladolid por el que se aprueba convocatoria de subvenciones a Ayuntamientos y Entidades Locales Menores de la provincia para la mejora de infraestructuras turísticas</t>
  </si>
  <si>
    <t>Acuerdo de fecha 5 de julio de 2022 de la Junta de Gobierno Local, por el que se convoca la II edición del concurso de composición para Banda Arturo Balaguer “El de Canya” ejercicio 2022.</t>
  </si>
  <si>
    <t>Premios a la Excelencia Investigadora UAH 2022</t>
  </si>
  <si>
    <t>Premios para Jóvenes Investigadores de la UAH 2022</t>
  </si>
  <si>
    <t>Ayudas municipales para Iniciativas Locales de Empleo: Ayudas al Inicio de Actividad</t>
  </si>
  <si>
    <t>Orden CUL/2912/2010, de 10 de noviembre, por la que se establecen las bases reguladoras para la concesión de subvenciones públicas en régimen de concurrencia competitiva del Ministerio de Cultura y de sus organismos públicos.</t>
  </si>
  <si>
    <t>Subvención directa por convenio a Associació Festival Còmic para edición 2022 Festival Comic</t>
  </si>
  <si>
    <t>Ayuda económica para promocionar  la creación de las  mujeres en el campo de  las artes escénicas.</t>
  </si>
  <si>
    <t>Subvenció per a la impartició de docència d’estudis catalans a la Universitat de Sao Paulo (Brasil)</t>
  </si>
  <si>
    <t>Subvenció per a la impartició de docència d’estudis catalans a la Universitat de Guadalajara (Mèxic)</t>
  </si>
  <si>
    <t>Orden de 20 de junio de 2022, de la Consejería de Cultura, Turismo y Deporte, por la que se convocan subvenciones destinadas a la financiación de proyectos de investigación e innovación arqueológicas en Castilla y León en el año 2022. PSAE.</t>
  </si>
  <si>
    <t>Ayudas de Iniciación en la Actividad Investigadora 2022</t>
  </si>
  <si>
    <t>Acuerdo de la Junta de Gobierno Local para la convocatoria de selección de ENTIDAD COLABORADORA para la gestión de subvención a PYMES del sector comercial de La Laguna</t>
  </si>
  <si>
    <t>Becas de Introducción a la Investigación 2022</t>
  </si>
  <si>
    <t>Subvenciones Nominativas FACALEM</t>
  </si>
  <si>
    <t>ACUERDO DE PLENO, ADENDA CONVENIO CON LA SOCIEDAD AGRARIA DE TRANSFORMACIÓN COAGRAL (S.A.T. COAGRAL), PARA EL DESARROLLO DE DIFERENTES ACCIONES E INICIATIVAS DE PROMOCIÓN DE LOS ALIMENTOS DE LA PROVINCIA</t>
  </si>
  <si>
    <t>SUBV.NOM. Y CONVENIO ASOC. CULTU. BRIONES MEDIEVAL.-ORGANI. JORNADAS MEDIEVALES.</t>
  </si>
  <si>
    <t>Subvencion directa para la promocion del euskera en prensa escrita y digital</t>
  </si>
  <si>
    <t>Convocatoria subvenciones públicas "Programa investigo" de contratación de personas jóvenes demandantes de empleo en la realización de iniciativas de investigación e innovación, en el marco del Plan de Recuperación, Transformación y Resiliencia</t>
  </si>
  <si>
    <t>Subvencion directa para la normalizacion y promocion del uso del euskera en Ibarra</t>
  </si>
  <si>
    <t>Resolución de Alcaldía de 5 de julio de 2022, por la que se aprueba la convocatoria de subvenciones a asociaciones 2022.</t>
  </si>
  <si>
    <t>Convocatoria de ayudas económicas destinadas al fomento del empleo. Línea 1. Ayudas a la contratación Anualidad 2022.  Programa Integral de Cualificación y Empleo - Plan de capacitación</t>
  </si>
  <si>
    <t>Resolución Nª 2837 de 30/06/2022 Resolucion de alcaldia Alcaldia - Convenio 2022 Consell de la Joventut de Mislata.</t>
  </si>
  <si>
    <t>CONVENIO ACTIVIDADES DEPORTIVAS CLUB PATINAJE ARTÍSTICO SANTA ROSA TEMPORADA 2021/22</t>
  </si>
  <si>
    <t>ORDEN CDS/ /2022, por la que se convocan subvenciones financiadas por PRTR, para el desarrollo de proyectos de innovación para prevenir institucionalización de personas mayores, dependientes y personas con discapacidad mediante el servicio de teleasistenc</t>
  </si>
  <si>
    <t>Convocatoria de ayudas económicas destinadas al fomento del empleo. Ayudas a la contratación anualidad 2022.  PROGRAMA 45+</t>
  </si>
  <si>
    <t>Resolución nº 2022000861 de fecha 06/07/2022 de la Consejería de Educación, Cultura, Festejos e Igualdad, por la que se aprueba Convenio de Colaboración entre la Ciudad Autónoma de Melilla y la Universidad Autónoma de Madrid para el año 2022</t>
  </si>
  <si>
    <t>CONVOCATORIA 2022 SUBVENCIONES REHABILITACIÓN DE EDIFICIOS</t>
  </si>
  <si>
    <t>AYUDAS CON DESTINO A MINIMIZAR EL IMPACTO ECONÓMICO QUE EL COVID-19 ESTÁ SUPONIENDO SOBRE PYMES, MICROPYMES, PEQUEÑOS EMPRESARIOS AUTÓNOMOS Y PROFESIONALES EN EL MUNICIPIO DE AIGÜES, ANUALIDAD 2022</t>
  </si>
  <si>
    <t>Convocatoria concurso de carrozas y disfraces Fiestas 2022</t>
  </si>
  <si>
    <t>Subvenciones Nominativas COCEMFE CyL</t>
  </si>
  <si>
    <t>CONVENIO DE COLABORACIÓN ENTRE LA DIPUTACIÓN PROVINCIAL DE SALAMANCA Y LA ASOCIACIÓN DE ENFERMOS Y FAMILIARES DE PERSONAS CON FIBROMIALGIA Y SÍNDROME DE FATIGA CRÓNICA DE SALAMANCA (AFIBROSAL). AÑO 2022.</t>
  </si>
  <si>
    <t>CONVENIO CON FVMP PARA EL FOMENTO TURISTICO Y LA INFORMACION DE MUNICIPIOS</t>
  </si>
  <si>
    <t>Acuerdo de Junta de Gobierno Local, de 6 de julio de 2022, del Ayuntamiento de Almendralejo por el que se aprueban las Bases de la Convocatoria para la Concesión de Becas Escolares en Régimen de Concurrencia Competitiva para el Curso Académico 2022-2023.</t>
  </si>
  <si>
    <t>Subvención al IEF</t>
  </si>
  <si>
    <t>CONVOCATORIA SUBVENCIÓN  PARA  EL EJERCICIO DE ACTIVIDADES CULTURALES EN EL MUNICIPIO DE ARRECIFE</t>
  </si>
  <si>
    <t>Convenio entre la consellería de Cultura, Educación, FP e Universidades con la Fundación y el Cabildo de la Catedral de Santiago para restauración de la capilla del Cristo de Burgos</t>
  </si>
  <si>
    <t>Concurso gastronómico fiestas locales 2022</t>
  </si>
  <si>
    <t>Subvenciones Nominativas FECYLDACE</t>
  </si>
  <si>
    <t>ORDEN CDS/   /2022, de 6 de julio, por la que se hace pública la convocatoria de subvenciones destinadas a ayuntamientos, para el fomento de inversiones en establecimientos de servicios sociales con cargo al Fondo de Inversiones de Teruel, FITE 2021</t>
  </si>
  <si>
    <t>AYUDA EXCEPCIONAL FUNDACIÓN GENERAL UNIVERSIDAD CLM PARA ORGANIZACIÓN DE LAS XV JORNADAS DE ECONOMIA LABORAL</t>
  </si>
  <si>
    <t>Convenio de colaboración entre a consellería de Cultura, Educación, Formación Profesional e Universidades, o Cabido do conxunto catedralicio de Santiago de Compostela e a Fundación Catedral de Santiago para o desenvolvemento e execución de obras de restau</t>
  </si>
  <si>
    <t>Convocatoria del Programa de ayudas para estudiantes latioamericanos para estudios de doctorado en la Universitat Jaume I para el curso 2022/23 Banco Santander</t>
  </si>
  <si>
    <t>Resolución de 7 de julio de 2022, de la D.G. de Formación Profesional para el Empleo,por la que se convoca para los años 2022 y 2023, en rég.de concurrencia competitiva, Programa de Empleo y formación en la Comunidad Autónoma de Andalucía.</t>
  </si>
  <si>
    <t>SUBV.NOMIN.CRUZ ROJA - AYUDA HUMANITARIA COLOMBIA</t>
  </si>
  <si>
    <t>RESOLUCIÓN DEL RECTOR DE LA UNIVERSIDAD REY JUAN CARLOS POR LA QUE SE APRUEBA Y SE HACE PÚBLICA LA CONVOCATORIA Y SUS CORRESPONDIENTES BASES REGULADORAS PARA LA CONCESIÓN, MEDIANTE PROCEDIMIENTO COMPETITIVO, DE LOS PREMIOS DEL “I DATATHON UNIVERSIDATA”</t>
  </si>
  <si>
    <t>Convenio de colaboración entre el Ayuntamiento de Altea y COCEMFE Alicante (Federación de asociaciones de personas con discapacidad física y orgánica de la provincia de Alicante)</t>
  </si>
  <si>
    <t>Subvenciones Nominativas PREDIF CyL</t>
  </si>
  <si>
    <t>RESOLUCIÓN NÚMERO 2022-0804 DE FECHA 5 DE JULIO, DE LA ALCALDÍA DEL ILUSTRE AYUNTAMIENTO DE ARCHIDONA POR LA QUE SE CONVOCAN AYUDAS, EN RÉGIMEN DE CONCURRENCIA COMPETITIVA, A NUEVOS/AS EMPRENDEDORES/AS Y PYMES RADICADAS EN EL MUNICIPIO DE ARCHIDONA, 2022</t>
  </si>
  <si>
    <t>Convenio de colaboración entre Artesantander y el ayuntamiento de Santander para la celebración de la XXX edición de la Feria Artesantander 2022</t>
  </si>
  <si>
    <t>AYUDA EXCEPCIONAL AYTO TARAZONA DE LA MANCHA CONCURSO INFANTIL DE CARTELES DE CARNAVAL DE TARAZONA AÑOS 2.021 Y 2.022</t>
  </si>
  <si>
    <t>SUBV. NOMINATIVA AL CIRCULO BELLAS ARTES.2022</t>
  </si>
  <si>
    <t>Subvenciones Nominativas CERMI</t>
  </si>
  <si>
    <t>JUNTA DE GOBIERNO QUE APRUEBA EL CONVENIO CON EL AYUNTAMIENTO DE SIGÜENZA PARA LA REALIZACIÓN DE OBRAS E INVERSIONES EN LA ANTIGUA IGLESIA DE SANTIAGO PARA SU ADECUACIÓN COMO CENTRO DE INTERPRETACIÓN DEL ROMÁNICO PROVINCIAL, DURANTE EL AÑO 2022</t>
  </si>
  <si>
    <t>Suscripción de un convenio entre el Ayuntamiento de Vitoria-Gasteiz y la Sociedad fotográfica alavesa</t>
  </si>
  <si>
    <t>SUBVENCIONES PARA LA TRANSFORMACIÓN DIGITAL Y LA TRANSICIÓN ECOLÓGICA EN EL COMERCIO, HOSTELERÍA Y SERVICIOS DE ERRENTERIA</t>
  </si>
  <si>
    <t>RESOLUCIÓN RECTORAL DE LA UNIVERSIDAD MIGUEL HERNÁNDEZ DE ELCHE POR LA QUE SE APRUEBA LA 1.ª CONVOCATORIA DEL PROGRAMA DE MOVILIDAD ERASMUS + PARA PERSONAL DE ADMINISTRACIÓN Y SERVICIOS, CURSO 2022/2023 (código de subvención: 11-131-4-2022-0070 y código d</t>
  </si>
  <si>
    <t>Acuerdo de 12 de mayo, de la junta de Castilla y León, por el que se autoriza la concesión directa de subvenciones a diversas federaciones de asociaciones de mujeres del mundo rural de Castilla y León.</t>
  </si>
  <si>
    <t>SUBVENCION NOMINATIVA OBRAS DE CONSOLIDACION, REHABILITACION, RESTUARACION Y CONSERVACION IGLESIAS PARROQUIALES DE LUPIÑEN-ORTILLA 2022</t>
  </si>
  <si>
    <t>CONCURSO DE CORTOS EXPRES</t>
  </si>
  <si>
    <t>CONVENIO DE COLABORACIÓN  FEDERACIÓN ASOCIACIONES VECINALES AL-ZAHARA</t>
  </si>
  <si>
    <t>BASES Y CONVOCATORIA QUE REGULARAN LA CONCESIÓN DE CHEQUE SOCIAL PARA LA PROTECCIÓN DE PERSONAS Y/O FAMILIAS QUE HAN VISTO MERMADOS SUS INGRESOS COMO CONSECUENCIA DE LA CRISIS ECONÓMICA. 2022</t>
  </si>
  <si>
    <t>Beca de Formación práctica en la Dirección General de Formación Profesional y Educación Permanente para la realización de estudios y actividades en el área de Informática y comunicaciones</t>
  </si>
  <si>
    <t>Resolución de 7 de junio de 2022 del vicerrectorado de Relaciones Internacionales de la Universitat Jaume I por la cual se aprueban las bases de la convocatoria de becas para estudiantado de grado provenientes de las Secciones Bilingues de</t>
  </si>
  <si>
    <t>Suscripción de un convenio entre el Ayuntamiento de Vitoria-Gasteiz y la Universidad del País Vasco para estudio y edición de actas municipales 1428-1510</t>
  </si>
  <si>
    <t>CONVENIO COLABORACION ENTRE EL PMT Y ASOCIACION PRO-DEFICIENTES PSIQUICOS DE ALCANTE PARA LA FORMACION E INSERCION LABORAL DE SUS MIEMBROS</t>
  </si>
  <si>
    <t>MARTÍN DE LA JARA</t>
  </si>
  <si>
    <t>AYUNTAMIENTO DE MARTÍN DE LA JARA</t>
  </si>
  <si>
    <t>Subvención de Concesión Nominativa Directa recogida en Presupuestos del 7 de Julio de 2022 del Ayuntamiento de Martín de la Jara por la que se convoca subvención a Asociación Sastipem Thaj Mestapem para cumplir la finalidad socio-educativa Escuela Ajedrez</t>
  </si>
  <si>
    <t>CONVOCATORIA SUBVENCIONES DEL  TRANSPORTE ESCOLAR A CENTROS EDUCATIVOS PROGRAMA NATACION, AÑO 2022</t>
  </si>
  <si>
    <t>CONV FEDERACIÓN CORS DE LA COMUNIDAD VALENCIANA</t>
  </si>
  <si>
    <t>ANULADA Acuerdo nº 89/22 de la Junta de Gobierno de 24 de junio por el que se aprueba convocatoria de subv. para seguros y certificación de eficiencia energética destinada al fomento del establecimiento y fijación de la población en el medio rural de la provincia</t>
  </si>
  <si>
    <t>Suscripción de un convenio entre el Ayuntamiento de Vitoria-Gasteiz y la Universidad del País Vasco para festival de cortometrajes Cortada</t>
  </si>
  <si>
    <t>Resolución nominativa de 6 de julio de 2022 SUBVENCIONES NOMINATIVAS PARA La ORGANIZACIÓN DE CAMPEONATOS De EUROPA I DEL MUNDO EN MÁXIMAS CATEGORÍAS Y COMPETICIONES DE NIVEL EQUIPARABLE PARA El AÑO 2022. ANEXO I-ANEXO II</t>
  </si>
  <si>
    <t>Convenio de colaboración con la Asociación Folklórico Cultural "Jacinto Sarmiento"</t>
  </si>
  <si>
    <t>BASES CERTAMEN NACIONAL DE LARGOMETRAJES OPERA PRIMA-FICAL 2022. Acdo. núm. 13 de Junta de Gobierno de 05/07/2022.</t>
  </si>
  <si>
    <t>CONVENIO ENTRE LA CONSELLERIA DE EDUCACIÓN, INVESTIGACIÓN, CULTURA Y DEPORTE DE LA GENERALITAT Y EL AYUNTAMIENTO DE CULLERA PARA LA FINANCIACIÓN DEL CENTRO DOCENTE DE EDUCACIÓN DE PERSONAS ADULTAS DE SU TITULARIDAD DURANTE EL EJERCICIO 2022</t>
  </si>
  <si>
    <t>Acuerdo de Junta de Gobierno Local 01-07-2022, por el que se convocan ayudas económicas a Entidades Deportivas y Deportistas Individuales de Alcalá de Henares para la participación en competiciones oficiales, de la Edición 2022.</t>
  </si>
  <si>
    <t>CONVENIO DE COLABORACIÓN ENTRE EL AYUNTAMIENTO DE CABRA Y LA PEÑA FLAMENCA CAYETANO MURIEL "NIÑO DE CABRA" PARA EL AÑO 2022</t>
  </si>
  <si>
    <t>CONVOCATORIA MUESTRAS CULTURALES PARA JÓVENES MÁLAGACREA 2022</t>
  </si>
  <si>
    <t>Convenio de Colaboración con la "Asociación de Hosteleros y Comerciales de la Parte Vieja de Miranda" para la realización de la actividad "Distrito de Domingo" en el ejercicio 2022</t>
  </si>
  <si>
    <t>PREMIOS PROGRAMA MUNICIPAL (ARTESANI@) PARA EMPRESAS Y PROFESIONALES DEL SECTOR DE LA ARTESANÍA VINCULADOS A LAS FIESTAS DE MOROS Y CRISTIANOS DE ALCOY</t>
  </si>
  <si>
    <t>LINEA DE SUBVENCION 8.1.: MUJERES: ENCUENTROS Y PARTICIPACIÓN SOCIAL - 2022</t>
  </si>
  <si>
    <t>CONVENIO CON INSTITUTO CALIDAD TURISTICA ESPAÑOLA - ICTE -</t>
  </si>
  <si>
    <t>Acuerdo de Junta de Gobierno Local 01-07-2022, por el que se convocan ayudas económicas a Entidades Deportivas dirigidas a la promoción del deporte en Alcalá de Henares, de la Edición 2022.</t>
  </si>
  <si>
    <t>CONVENIO DE COLABORACIÓN PARA EL DESARROLLO DE ACTIVIDADES DE PARTICIPACIÓN VECINAL ENTRE EL AYUNTAMIENTO DE HUESCA Y LA FEDERACIÓN DE ASOCIACIONES DE VECINOS OSCA XXI DE HUESCA 2022</t>
  </si>
  <si>
    <t>Suscripción de un convenio entre el Ayuntamiento de Vitoria-Gasteiz y la Asociación cultural Institución Celedones de oro</t>
  </si>
  <si>
    <t>SUBVENCIÓN NOMINATIVA A LA FUNDACIÓN ALBÉNIZ 2022-2023</t>
  </si>
  <si>
    <t>SN MANCOMUNITAD TAULA DE LA SÉNIA PROM. RECURSOS PATRIMONIALES SÉNIA</t>
  </si>
  <si>
    <t>CONVOCATORIA DE SUBVENCIONES PARA PROGRAMAS O ACTIVIDADES DEPORTIVOS QUE COMPLEMENTEN LOS DESARROLLADOS POR EL PATRONATO MUNICIPAL DE DEPORTES CORRESPONDIENTE AL EJERCICIO 2022</t>
  </si>
  <si>
    <t>CONVOCATÓRIA PÚBLICA DE SUBVENCIONES PARA LA DOTACIÓN DE BIENES INVENTARIABLES PARA LAS ASOCIACIONES DE VECINOS Y SUS FEDERACIONES 2022</t>
  </si>
  <si>
    <t>Convenio de colaboración con "Proyecfilm, S.L." para el mantenimiento del programa 'Cine Familiar' en el 'Cine Novedades' durante el año 2022</t>
  </si>
  <si>
    <t>CONVOCATORIA DE SUBVENCIONES DEL ÁREA DE DEPORTES</t>
  </si>
  <si>
    <t>Subvención nominativa ejercicio 2022 a la entidad Falla Poble Massanassa</t>
  </si>
  <si>
    <t>SN ARZOBISBADO DE TARRAGONA  REFORMA CUBIERTAS IGLESIA DE L'ARBOÇ</t>
  </si>
  <si>
    <t>Subvención nominativa 2022 Fila Mora a la entidad Filà Mora Ibn Al-Abbar.</t>
  </si>
  <si>
    <t>Convocatoria subven nomi Institut Valencià de Cultura: Festival Poliritmia i Festival Internacional de Cine Cinema Jove 2022</t>
  </si>
  <si>
    <t>Acuerdo 14/382, de 29/06/2022, de la Junta de Gobierno Local del Ayuntamiento de Lugo, por la que se convocan subvenciones para la Promoción de la Igualdad de Género o en materia LGTBIQA+.</t>
  </si>
  <si>
    <t>CONVENIO CON LA ASOCIACIÓN REGIONAL DE ZONAS INDUSTRIALES DE CASTILLA-LA MANCHA -ZINCAMAN- PARA LA FINANCIACIÓN PROYECTO PRODIZIPA 22 -DINAMIZACIÓN DE LAS ZONAS INDUSTRIALES DE LA PROVINCIA DE ALBACETE 2.022-</t>
  </si>
  <si>
    <t>Subvención nominativa 2022 Asociación de Batucada de Massanassa</t>
  </si>
  <si>
    <t>CONVENIO UJI 2022 A TRAVÉS DE LA CÁTEDRA ARQUITECTURA CIRCULAR</t>
  </si>
  <si>
    <t>Subvenció nominativa Casa de Andalucia</t>
  </si>
  <si>
    <t>DECRETO QUE APRUEBA EL CONVENIO CON LA ASOCIACIÓN DE PRODUCTORES DE ESPÁRRAGOS DE GUADALAJARA, PARA COLABORAR EN LA PROMOCIÓN Y COMERCIALIZACIÓN DEL ESPÁRRAGO VERDE,  AÑO 2022.</t>
  </si>
  <si>
    <t>DECRETO QUE APRUEBA EL CONVENIO CON  EL EXCMO. AYUNTAMIENTO DE SIGÜENZA. “TREN MEDIEVAL MADRID-SIGÜENZA”, AÑO 2022.</t>
  </si>
  <si>
    <t>Convocatoria  concesión de ayudas económicas para la adquisición de Libros de texto para segundo ciclo de educación Infantil (3-6 años), a familias socio-económicamente desfavorecidas . Curso escolar 2022-2023</t>
  </si>
  <si>
    <t>Ajudes a favor de les comunitats balears exterior</t>
  </si>
  <si>
    <t>AJUTS DISCAPACITATS MERCAT ORDINARI</t>
  </si>
  <si>
    <t>Projecte d'activitat possam valors a l'esport 2022</t>
  </si>
  <si>
    <t>CONVENIO DE COLABORACIÓN CON LA ASOCIACIÓN ESPAÑOLA CONTRA EL CÁNCER PARA EL DESARROLLO DE UN PROGRAMA DE ATENCIÓN PSICOSOCIAL A PACIENTES ONCOLÓGICOS Y SUS FAMILIARES (2022-2025)</t>
  </si>
  <si>
    <t>CONVENIO DE COLABORACIÓN ENTRE EL DEPARTAMENTO DE POLÍTICA DE BIENESTAR SOCIAL DEL AYUNTAMIENTO DE VIGO Y LA ?ASOCIACIÓN DE SALUD MENTAL? PARA EL DESARROLLO DE SU PROGRAMA DE TALLERES PARA PERSONAS CON PROBLEMAS DE SALUD MENTAL SIN RECURSO ALTERNATIVO - A</t>
  </si>
  <si>
    <t>Subvención nominativa al Club Deportivo Eibar para financiar el torneo interpueblos de pelota</t>
  </si>
  <si>
    <t>ubvención nominativa al Club Deportivo Eibar para financiar el cross Asier Cuevas</t>
  </si>
  <si>
    <t>ubvención nominativa a favor de la Asociación de Jubilados y Pensionistas Unzaga para realización de actividades</t>
  </si>
  <si>
    <t>Acuerdo de la Junta de Gobierno de Convocatoria de subvenciones destinadas a PYMES del sector comercial de La Laguna para paliar las consecuencias del COVID y el impacto de la guerra en Ucrania</t>
  </si>
  <si>
    <t>Resolución de 04/07/2022 del Director del Instituto de Fomento de la Región de Murcia, por delegación, de convocatoria de ayudas para la participación en eventos expositivos y promocionales internacionales, Feria Marmomac 2022.</t>
  </si>
  <si>
    <t>Acuerdo de 24 de junio de 2022 de la Junta de Gobierno Local por la que convocan ayudas a estudiantes del municipio para la realización de estudios fuera de la isla, durante el curso académico 2021/2022</t>
  </si>
  <si>
    <t>SUBVENCIONES PARA GASTOS DE MANTENIMIENTO, JARDINERIA Y TELEFONO DE LOS COLEGIOS PUBLICOS DE EDUCACION INFANTIL Y PRIMARIA DE L'HOSPITALET EN EL AÑO 2022</t>
  </si>
  <si>
    <t>ASSOCIACIÓN DE VOLUNTARIOS DE PROTECCIÓN CIVIL DE L'HOSPITALET PARA EL EJERCICIO 2022</t>
  </si>
  <si>
    <t>SUBVENCION NOMINATIVA FUNDACION VALDES SALAS AÑO 2022</t>
  </si>
  <si>
    <t>SUBVENCION NOMINATIVA ASOCIACION CICLOASTUR AÑO 2022</t>
  </si>
  <si>
    <t>SUBVENCION NOMINATIVA DAVID FERNANDEZ FERNANDEZ AÑO 2022</t>
  </si>
  <si>
    <t>SUBVENCION NOMINATIVA CLUB DEPORTIVO TINEO AUTO CLUB AÑO 2022</t>
  </si>
  <si>
    <t>SUBVENCION ASOCIACION DE PESCADORES EL BANZAO AÑO 2022</t>
  </si>
  <si>
    <t>Ayudas de Emergencia Social 2022</t>
  </si>
  <si>
    <t>LEADER_19.4_GASTOS DE FUNCIONAMIENTO, ADER LA PALMA</t>
  </si>
  <si>
    <t>CONVOCATORIA DE LA AYUDA POR NACIMIENTO, ACOGIDA O ADOPCIÓN A TRAVÉS DEL “CHEQUE BEBÉ” EJERCICIO 2022</t>
  </si>
  <si>
    <t>SUBVENCION NOMINATIVA CLUB DEPORTIVO TINEO 2022</t>
  </si>
  <si>
    <t>Resolución de conceción de subvención con el fin de hacer frente a las compensaciones económicas por laudos dictados en materia de elecciones sindicales durante el primer trimestre del año 2022</t>
  </si>
  <si>
    <t>RESOLUCION DE LA SECRETARIA DE ESTADO DE TELECOMUNICACIONES E INFRAESTRUCTURAS DIGITALES POR LA QUE SE MATERIALIZA LA EJECUCION DE LA PARTIDA PRESUPUESTARIA 27.12.467I.485</t>
  </si>
  <si>
    <t>Convenio subv. FUNDACIÓ PRIVADA MUSEU DEL TRACTOR D`ÈPOCA DE CASTELLBISBAL 2022</t>
  </si>
  <si>
    <t>PROGRAMA TARGETA MONEDER 2022</t>
  </si>
  <si>
    <t>Resolución, de 5 de julio de 2022, de concesión de subvención nominativa a la Cocina Económica de Santander, Hijas de la Caridad, de la Directora del ICASS, para el sostenimiento de las unidades de convivencia para mujeres con problemas de salud mental</t>
  </si>
  <si>
    <t>Bases de la convocatoria pública del Concurso de Pintura Premio Nacional de Pintura Juan Francés Fira de Agost de 2022</t>
  </si>
  <si>
    <t>Resolución, de 4 de juLio de 2022, de concesión de subvención nominativa a la Asociación Cántabra de Enfermedades Neuromusculares, de la Directora del ICASS, para la atención a personas con enfermedades neuromusculares y sus familias</t>
  </si>
  <si>
    <t>Convenio de colaboración del Ayuntamiento de Elche con la Asociación de Guitarristas Música Abierta</t>
  </si>
  <si>
    <t>CONVENIO DE COLABORACIÓN ENTRE O CONCELLO DE SANTIAGO E A ESCOLA DE TEMPO LIBRE DON BOSCO</t>
  </si>
  <si>
    <t>CONVENIO DE COLABORACIÓN ENTRE A FUNDACIÓN ANDREA DE APOYO A LOS NIÑOS CON ENFERMEDADES DE LARGA DURACIÓN, CRÓNICAS O TERMINALES Y EL CONCELLO DE SANTIAGO DE COMPOSTELA</t>
  </si>
  <si>
    <t>CONVENIO DE COLABORACIÓN ENTRE A FEDERACIÓN DE ASOCIACIÓNS DE FAMILIARES E PERSOASCON ENFERMIDADE MENTAL DE GALICIA (SAÚDE MENTAL FEAFES GALICIA) E O CONCELLO DE SANTIAGO DE COMPOSTELA</t>
  </si>
  <si>
    <t>CONVENIO DE COLABORACIÓN ENTRE A ASOCIACIÓN DE DANO CEREBRAL DE COMPOSTELA SARELA E O CONCELLO DE SANTIAGO DE COMPOSTELA</t>
  </si>
  <si>
    <t>FOMENTO MEDIOS DE COMUNICACION EN EUSKERA</t>
  </si>
  <si>
    <t>No existen</t>
  </si>
  <si>
    <t>AYUDAS DE DESPLAZAMIENTO DIRIGIDAS A PERSONAS REFUGIADAS Y MATRICULADAS EN LA UNIVERSIDAD DE ALICANTE.</t>
  </si>
  <si>
    <t>Convocatoria 2022 Proyectos generadores de empleo CEE</t>
  </si>
  <si>
    <t>Subvenciones destinadas a proyectos,con perspectiva de genero,cuyo objeto sea la promocion de igua. de oportunidades entre mujeres y hombres y/o sensibilizacion,prevencion y lucha contra la violencia de genero frente a las mujeres y sus hijos e hijas 2022</t>
  </si>
  <si>
    <t>CONVOCATORIA PARA LA CONCESIÓN DE SUBVENCIONES EN RÉGIMEN DE CONCURRENCIA NO COMPETITIVA EN EL MARCO DE LAS BASES REGULADORAS PARA El OTORGAMIENTO DE SUBVENCIONES A PROPIETARIOS DE VIVIENDAS DESOCUPADAS QUE LOS PONGAN EN ALQUILER O VIVIENDAS INTEGRADAS...</t>
  </si>
  <si>
    <t>SUBVENCIÓN NOMINATIVA A FAVOR DE MADRID EVENTOS PARA CELEBRACION DEL FORO INTERNACIONAL MADRID PLATFORM 2022</t>
  </si>
  <si>
    <t>Resolución de procedimiento de concesión directa de subvención nominativa al proyecto “Desde la Finca, en tránsito hacia la agroecología”, presentado por la Coordinadora de Organizaciones de Agricultores y Ganaderos de Canarias (COAG-Canarias)</t>
  </si>
  <si>
    <t>CONCESIÓN DE ASISTENCIA ECONÓMICA DIRECTA AL AYUNTAMIENTO DE BERJA PARA LA RECREACIÓN DE LA BATALLA HISTÓRICA, 2022. RESOLUCIÓN NÚM. 1229 DE 15/06/22.</t>
  </si>
  <si>
    <t>SUBVENCIÓN NOMINATIVA A FUNDHEX PARA FINANCIAR GASTOS DERIVADOS DE LAS ACTIVIDADES DE INTERÉS GENERAL REALIZADAS POR ESTA FUNDACIÓN, PARA FACILITAR EL ACCESO AL MUNDO LABORAL DEL COLECTIVO DE PERSONAS CON DISCAPACIDAD INTELECTUAL.</t>
  </si>
  <si>
    <t>Subvención nominativa Federación Asturiana de Concejos 2022</t>
  </si>
  <si>
    <t>Convocatoria de subvenciones en materia de Cultura para Asociaciones Culturales del medio rural de la Comarca de Hoya de Huesca/Plana de Uesca en el año 2022.</t>
  </si>
  <si>
    <t>LEY PRESUPUESTOS GRALES. CAC 2022</t>
  </si>
  <si>
    <t>CONVOCATÒRIA AJUTS AFAVORIR ACCÉS HABITATGE LLOGUER JOVES I MONOPARENTALS</t>
  </si>
  <si>
    <t>Convocatoria de becas para la Universidad, a los mejores expedientes académicos de Bachillerato del curso 2021-2022.</t>
  </si>
  <si>
    <t>Divulgación de la red de senderos de montaña de Navarra, denominados GR®s y GRT®s, durante el año 2022</t>
  </si>
  <si>
    <t>Convenio entre el Instituto de Fomento de la Región de Murcia y la Confederación Regional de Organizaciones Empresariales de Murcia (CROEM) para la puesta en marcha de ideas o proyectos empresariales. Programa INCOOVA.</t>
  </si>
  <si>
    <t>Subvención a la Federación Navarra de Deportes de Montaña y Escalada. Programa POCTEFA-Belarouat-FNMDE. Aprobación de convenio y autorización de gasto.</t>
  </si>
  <si>
    <t>XIII Edición de los Premios Manuel Castillo 2022</t>
  </si>
  <si>
    <t>CONVOCATORIA PARA LA CONCESION DE SUBVENCIONES EDUCATIVAS PARA EL AÑO 2021</t>
  </si>
  <si>
    <t>SUBVENCIONES PARA LAS ENTIDADES DEPORTIVAS POR MOTIVOS DE LA PANDEMIA POR COVID 19</t>
  </si>
  <si>
    <t>CONCURSO DE CORTOS JUVENILES AÑO 2022</t>
  </si>
  <si>
    <t>Convocatoria a favor de la A.C. El Mussol Verd para llevar a cabo la programación de las II Jornadas de acordeón y de Una Nit Folk (29ª edición) a celebrar durante las Fiestas Mayores de 2022</t>
  </si>
  <si>
    <t>SUBVENCIÓN NOMINATIVA C.D. ESCUDERIA CERRIO NEGRO SEGUN PRESUPUESTOS DEL 2022</t>
  </si>
  <si>
    <t>Programa TICCÁMARAS 2022 - Cámara Valladolid</t>
  </si>
  <si>
    <t>Convocatoria pública para el otorgamiento de subvenciones a empresas participantes al proyecto “Logística 4.0: generando un ecosistema de innovación”</t>
  </si>
  <si>
    <t>RESOLUCIÓN EMT/ /2022, de de, por la que se abre la convocatoria para el año 2022 para la concesión de subvenciones destinadas al Programa de apoyo a los territorios con mayores necesidades de reequilibrio territorial y económico: proyecto Trabajo en</t>
  </si>
  <si>
    <t>IX edición del concurso 5ucv startup</t>
  </si>
  <si>
    <t>AYUDAS PARA LA COMPRA DE LIBROS Y MATERIAL ESCOLAR, PARA ALUMNADO CON EMPADRONAMIENTO EN MUSKIZ EN 2022</t>
  </si>
  <si>
    <t>Subv. de concesión directa 2022 al C.R.D.O.P. MIEL VILLUERCAS-IBORES  para gastos de gestión</t>
  </si>
  <si>
    <t>Subv. de concesión directa 2022 al C.R.D.O.P. RIBERA DEL GUADIANA  para gastos de gestión</t>
  </si>
  <si>
    <t>Subv. de concesión directa 2022 al C.R.D.O.P. CEREZA DEL JERTE  para gastos de gestión</t>
  </si>
  <si>
    <t>Convocatoria de subvenciones a proyectos de cooperación al desarrollo y de educación para el desarrollo para el año 2022</t>
  </si>
  <si>
    <t>Subv. de concesión directa 2022 al C.R.D.O.P. ACEITE MONTERRUBIO  para gastos de gestión</t>
  </si>
  <si>
    <t>Subv. de concesión directa 2022 al C.R.D.O.P. TORTA DEL CASAR  para gastos de gestión</t>
  </si>
  <si>
    <t>Subv. de concesión directa 2022 al C.R.D.O.P. PIMENTÓN DE LA VERA  para gastos de gestión</t>
  </si>
  <si>
    <t>Subv. de concesión directa 2022 al C.R.D.O.P. DEHESA DE EXTREMADURA  para gastos de gestión</t>
  </si>
  <si>
    <t>Convocatoria a favor de la Hermandad del Santo Sepulcro para llevar a cabo los actos de la Semana Santa de 2022</t>
  </si>
  <si>
    <t>Acuerdo de 29 junio 2022, del Pleno, por el que se aprueba la convocatoria que incluye las bases reguladoras de ayudas para la creación de empresas de trabajo autónomo, en el marco del PEAE 2020-2021 (Plan Contigo), Línea 7.1</t>
  </si>
  <si>
    <t>Subvenciones de actividades culturales y deportivas  y de ocio 2022</t>
  </si>
  <si>
    <t>CONVOCATORIA DE LAS BASES REGULADORAS PARA LA CONCESIÓN DE SUBVENCIONES A PARTICULARES, ENTIDADES CULTURALES Y ASOCIACIONES CÍVICAS DE AMPOSTA PARA LA REALIZACIÓN DE PROGRAMAS Y ACTIVIDADES CULTURALES DEL AÑO 2022</t>
  </si>
  <si>
    <t>SUBVENCIONES PARA EL APRENDIZAJE DE EUSKERA POR PARTE DE LA CIUDADANÍA DE MUSKIZ DURANTE EL CURSO 2021-22</t>
  </si>
  <si>
    <t>SUBVENCION NOMINATIVA PROYECTO "UN PUEBLO OLVIDADO"</t>
  </si>
  <si>
    <t>Convocatoria pública de ayudas económicas dirigidas al alumnado con necesidades educativas especiales (NEE), curso 2022-2023.</t>
  </si>
  <si>
    <t>AYUDAS A LA PRODUCCIÓN Y COMERCIALIZACIÓN DE LA MIEL AÑO 2022</t>
  </si>
  <si>
    <t>RESOLUCIÓN DEL VICERRECTOR DE DOCENCIA POR LA QUE SE CONCEDE UNA AYUDA, SIGUIENDO EL PROCEDIMIENTO EXCEPCIONAL DE ADJUDICACIÓN DIRECTA, A LA DOCTORANDA Dª MARIIA SAVCHENKO</t>
  </si>
  <si>
    <t>2021 - CONVENIO ENTRE LA CIUDAD AUTÓNOMA DE CEUTA Y UGT CEUTA PAR ALA CONFORMACIÓN Y PARTICIPACIÓN EN LA MESA POR EL DIÁLOGO SOCIAL</t>
  </si>
  <si>
    <t>Acuerdo de 29 junio 2022, del Pleno, por el que se aprueba convocatoria que incluye las bases reguladoras de ayudas destinadas a autónomos y empresas para fomentar contratación laboral de personas desempleadas en el marco del PEAE (Plan Contigo), Línea 8</t>
  </si>
  <si>
    <t>NGEU-MRR BB.RR. CONV22 DESARR SOCIO ECON RES BIOSFERA CUENCAS ALTAS EELL</t>
  </si>
  <si>
    <t>PANCORBO</t>
  </si>
  <si>
    <t>AYUNTAMIENTO DE PANCORBO</t>
  </si>
  <si>
    <t>Concesión de ayuda económica al CEIP Montes Obarenes</t>
  </si>
  <si>
    <t>Resolución de 5 de Julio  de 2022, por la que se convocan subvenciones, reguladas en la Orden de 2 de junio de 2022, en régimen de concurrencia no competitiva, de la Iniciativa para la Promoción del Empleo Juvenil en el Ámbito Local (Joven Ahora).</t>
  </si>
  <si>
    <t>JUNTA DE GOBIERNO QUE APRUEBA EL CONVENIO CON LA FUNDACIÓN NIPACE PARA CONCIERTO BENÉFICO A FAVOR DE LOS NIÑOS CON PARÁLISIS CEREBRAL</t>
  </si>
  <si>
    <t>Subveción nominativa a ENBOR AKZIO KULTURALA ELKARTEA</t>
  </si>
  <si>
    <t>SUBV. NOMINATIVA POR RESOLUCION A LA ASOCIACION ESPAÑOLA DE ASESORES FISCALES</t>
  </si>
  <si>
    <t>Subvención nominativa a Artezaleak</t>
  </si>
  <si>
    <t>NGEU-MRR BB.RR. CONV22 DESARR SOCIO ECON RES BIOSFERA CUENCAS ALTAS ESAL</t>
  </si>
  <si>
    <t>Convocatòria subvencions per entitats, activitats i projectes culturals</t>
  </si>
  <si>
    <t>SUBVENCION NOMINATIVA PROYECTO OFICINA LGTBIQ+</t>
  </si>
  <si>
    <t>CONVOCATORIA DE CONCESIÓN DE SUBVENCIONES A CLUBES DEPORTIVOS Y CENTROS ESCOLARES DEL CONCEJO. EJERCICIO 2022.</t>
  </si>
  <si>
    <t>CONVENIO ESPECÍFICO DE COLABORACIÓN ENTRE LA DIPUTACIÓN DE SEGOVIA Y EL AYUNTAMIENTO DE FUENTEPELAYO, PARA EL DESARROLLO DEL PROGRAMA “CRECEMOS”, CUYO OBJETO ES EL DE FACILITAR LA CONCILIACIÓN DE LA VIDA FAMILIAR Y LABORAL EN EL AMBITO RURAL (2021).</t>
  </si>
  <si>
    <t>Subvención nominativa a ALPROJA KULTUR TALDEA</t>
  </si>
  <si>
    <t>SUBV NOMINATIVA 2022: PROYECTO HOMBRE. FUNDACIÓN CANARIA CENTRO DE SOLIDARIDAD ISLAS CANARIAS CESICA</t>
  </si>
  <si>
    <t>Subvención nominativa a JALGI DANTZA TALDEA</t>
  </si>
  <si>
    <t>SUBVENCIÓN NOMINATIVA 2022: ASOCIACIÓN NUEVO FUTURO</t>
  </si>
  <si>
    <t>Convocatoria Programa Industria 4.0 2022 - Cámara de Reus - Ordinaria</t>
  </si>
  <si>
    <t>Subvención nominativa a CORO PARROQUIAL SCHOLA CANTORUM STA MARÍA LA REAL</t>
  </si>
  <si>
    <t>Resolución de 23 de junio de 2022 por la que se aprueban las bases reguladoras y se convocan para el año 2022 en régimen de concurrencia competitiva las ayudas a la valorización y a la segunda transformación de las pequeñas y medianas empresas de la indus</t>
  </si>
  <si>
    <t>SUBV NOMINATIVA 2022: FILIPENSES HIJAS DE MARÍA DOLOROSA</t>
  </si>
  <si>
    <t>CONVOCATORIA PARA LA CONCESSIÓN DE’AYUDAS DESTINADAS AL FOMENTO DE LA CREACIÓN ARTÍSTICA PARA EL AÑO 2022</t>
  </si>
  <si>
    <t>SUBVENCIÓN NOMINATIVA 2022: FUNDACIÓN CANARIA DE ATENCIÓN A LA FAMILIA DE TENERIFE</t>
  </si>
  <si>
    <t>ECAS PARA REALIZAR CURSOS DE IDIOMAS EN EL CENTRO SUPERIOR DE IDIOMAS DE LA UNIVERSIDAD DE ALICANTE</t>
  </si>
  <si>
    <t>concesión directa de subvención prevista nominativamente en el presupuesto (apages) 2022</t>
  </si>
  <si>
    <t>SUBVENCIÓN NOMINATIVA 2022: ASOCIACIÓN DE MUJERES M. DOMITILA HERNÁNDEZ FERNÁNDEZ</t>
  </si>
  <si>
    <t>Extracto de la convocatoria de las bases reguladoras para la concesión de subvenciones para la mejora de competencias digitales del colectivo de estudiantes matriculados en centros de enseñanza públicos del término municipal de Arteixo</t>
  </si>
  <si>
    <t>SUBVENCIÓN NOMINATIVA 2022: ASOCIACIÓN CORAZÓN Y VIDA DE CANARIAS</t>
  </si>
  <si>
    <t>SUBV NOMINATIVA 2022:ILUSTRE COLEGIO OFICIAL DE PSICOLOGÍA DE SANTA CRUZ DE TENERIFE</t>
  </si>
  <si>
    <t>SUBVENCIÓN NOMINATIVA AÑO 2022  A FAVOR DE LA ASOCIACIÓN MUNICIPAL DE LA TERCERA EDAD DE BENIEL.</t>
  </si>
  <si>
    <t>Resolución del Sr. Rector de la Universidad Rey Juan Carlos, por la que se aprueban y se hacen públicas las bases de la V Convocatoria de los Premios del Consejo Social para Jóvenes Investigadores e innovadores.</t>
  </si>
  <si>
    <t>SUBVENCION NOMINATIVA 2022: ASOCIACIÓN JASLEM</t>
  </si>
  <si>
    <t>Subvención nominativa a ASOC ZARAUZKO ARGAZKIZALE ELKARTEA</t>
  </si>
  <si>
    <t>SUBV NOMINATIVA 2022:ASOCIACIÓN DE ACCIÓN SOCIOCOMUNITARIA SUMAS</t>
  </si>
  <si>
    <t>Programa formas innovadoras de integración laboral de personas con discapacidad</t>
  </si>
  <si>
    <t>Subvención nominativa a ZARAUTZON ASOC FOMENTO BIENESTAR</t>
  </si>
  <si>
    <t>Extracto de la convocatoria al amparo de las bases para la concesión de subvenciones a entidades de la comunidad educativa para actividades y equipamiento educativo para el año 2022</t>
  </si>
  <si>
    <t>Convocatoria pública de ayudas económicas para la adquisición de material didáctico y curricular para el alumnado de Educación Infantil de segundo ciclo, de 3 a 5 años, curso 2022-2023.</t>
  </si>
  <si>
    <t>SUBVENCIÓN NOMINATIVA 2022 - OCTAGÓN ESEDOS, S.L.</t>
  </si>
  <si>
    <t>Convocatoria Ayudas a la Contratación Programa 45+ 2022.- Cámara Campo de Gibraltar</t>
  </si>
  <si>
    <t>Subvención nominativa a ZARAUTZ ABESBATZA</t>
  </si>
  <si>
    <t>CONVENIO DE COLABORACIÓN CON LA AGRUPACIÓN DE ENTIDADES SIN PERSONALIDAD JURÍDICA</t>
  </si>
  <si>
    <t>Subvención nominativa a PHOTOMUSEUM - ARGAZKI EUSKAL MUSEOA FUNDAZIOA</t>
  </si>
  <si>
    <t>Convocatoria para la concesión de subvenciones por concurrencia competitiva a entidades sociales sin ánimo de lucro, destinadas al fomento de actividades de utilidad pública o interés social en el año 2022.</t>
  </si>
  <si>
    <t>Bases reguladoras da convocatoria de concurso público para a concesión de subvencións a entidades deportivas e entidades sen ánimo de lucro para a organización de eventos deportivos 2022</t>
  </si>
  <si>
    <t>Subvención nominativa directa a ASOCIACIÓN DE AYUDA EN CARRETERA DYA EN GIPUZKOA</t>
  </si>
  <si>
    <t>SUBV NOMINATIVA 2022:ASOCIACIÓN PARA LA ATENCIÓN A LA DIVERSIDAD CENTRO AGORA</t>
  </si>
  <si>
    <t>Convocatoria de Voluntariado Internacional de la Universidad Rey Juan Carlos 2022</t>
  </si>
  <si>
    <t>SUBV NOMINATIVA 2022 ASOCIACIÓN PARA LA DIABETES EN TENERIFE, ADT</t>
  </si>
  <si>
    <t>Subvención nominativa directa a ASOCIACIÓN “NAGUSILAN” VOLUNTARIADO SOCIAL DE MAYORES</t>
  </si>
  <si>
    <t>SUBV NOMINATIVA 2022:ASOCIACIÓN PARA LA INCLUSIÓN SOCIAL Y LABORAL DE PERSONAS CON DIFERENTES CAPACIDADES INTELECTUALES, ASINLADI</t>
  </si>
  <si>
    <t>Subvención nominativa a la PARROQUÍA DE SANTA MARÍA LA REAL DE ZARAUTZ CÁRITAS</t>
  </si>
  <si>
    <t>SUBV NOMINATIVA 2022:FUNDACION CANARIA PEQUEÑO VALIENTE</t>
  </si>
  <si>
    <t>Convenio Ayuntamiento de Mislata y Asociación de Vecinos del Quint</t>
  </si>
  <si>
    <t>Subvención nominativa a EUSKAL FONDOA-ASOCIACIÓN DE ENTIDADES LOCALES VASCAS COOPERANTES ELKARTEA</t>
  </si>
  <si>
    <t>SUBVENCION DIRECTA POR RAZONES HUMANITARIAS. PROYECTO "GC AYUDA AL PUEBLO DE UCRANIA"</t>
  </si>
  <si>
    <t xml:space="preserve">Subvención a  Ayuntamiento de Torla para acondicionamiento de la pista forestal del Valle de Bujaruelo
</t>
  </si>
  <si>
    <t>Concesión directa de subvención prevista nominativamente en el presupuesto (Asociación cultural y excursionista amigos y amigas de Gestalgar) 2022</t>
  </si>
  <si>
    <t>Suscripción de un convenio entre el Ayuntamiento de Vitoria-Gasteiz y la Asociación Kultura kalean elkartea</t>
  </si>
  <si>
    <t>Resolución del Rector de la Universidad Rey Juan Carlos, por la que se aprueba y se hace pública la Convocatoria 2022 de Ayudas a Personas Refugiadas de la URJC</t>
  </si>
  <si>
    <t>Subvención nominativa directa a ASOCIACIÓN ZAS! ZURRUMURRUEN AURKAKO SAREA – RED VASCA ANTIRUMORES</t>
  </si>
  <si>
    <t>SUBVENCION NOMINATIVA ACTIVIDADES DE OCIO PARA JOVENES (III EDICIÓN)</t>
  </si>
  <si>
    <t>Convocatoria del Ayuntamiento de Es MErcadal y bases del Premio de Literatura Infantil de Es Mercadal y Fornells 2022</t>
  </si>
  <si>
    <t>SUBVENCION NOMINATIVA "JUVENTUD ACTIVA 2"</t>
  </si>
  <si>
    <t>SUBV NOMINATIVA 2022:ASOCIACIÓN DE MINUSVÁLIDOS FÍSICOS, PSÍQUICOS Y SENSORIALES, ASMIPUERTO</t>
  </si>
  <si>
    <t>Subvención nominativa a la Federación Cántabra de Tiro Olímpico</t>
  </si>
  <si>
    <t>SUBV NOMINATIVA 2022: FUNDACIÓN GENERAL DE LA UNIVERSIDAD DE LA LAGUNA, FGULL</t>
  </si>
  <si>
    <t>SUBV NOMINATIVA 2022:FEDERACIÓN DE ASOCIACIONES DE PERSONAS SORDAS DE LAS ISLAS CANARIAS, FASICAN</t>
  </si>
  <si>
    <t>SUBVENCIONES PARA IMPULSAR, durante el año 2022, EL SERVICIO DE TAXI-BUS</t>
  </si>
  <si>
    <t xml:space="preserve">ORDEN del 23 de junio de 2022, por la que se regula el procedimiento para el reconocimiento del derecho a préstamos de financiación de capital circulante en explotaciones de ganado bovino garantizados por el instrumento financiero de gestión centralizada </t>
  </si>
  <si>
    <t>Equipo femenino de alto rendimiento de baloncesto 2022</t>
  </si>
  <si>
    <t>Resolución de 29  de junio de 2022 de la gerencia de servicios sociales, por la que se convocan subvenciones destinadas a financiar proyectos de innovación, dentro del marco del plan de recuperación, transformación y resiliencia.</t>
  </si>
  <si>
    <t>Res. 2022000877, de 04/07/2022. Subvenciones Públicas destinadas en Entidades Públicas o Privadas para Tratamiento de Biorresiduos recogidos separadamente para la obtención de Biogas en el ámbito de la CAM</t>
  </si>
  <si>
    <t>SUBVENCIONES EN RÉGIMEN DE CONCURRENCIA COMPETITIVA A LAS ASOCIACIONES CULTURALES O SOCIALES SIN ÁNIMO DE LUCRO DEL MUNICIPIO DE ZARAUTZ PARA EL AÑO 2022</t>
  </si>
  <si>
    <t>Convenio de colaboración entre el Ayuntamiento de Altea y la Asociación Anémona, grupo de autoayuda para mujeres con cáncer de mama y/o ginecológico de la Marina Baixa para promover y apoyar la actividad de dicha asociación.</t>
  </si>
  <si>
    <t>CONVENIO INTERADMINISTRATIVO ENTRE DIPUTACIÓN DE ALMERÍA Y EL AYUNTAMIENTO DE ALMERÍA POR EL QUE SE CANALIZA LA ASISTENCIA ECONÓMICA DIRECTA DESTINADA A LA FINANCIACIÓN DEL MUSEO DE ARTE DE ALMERÍA 2022, EN SUS DOS SEDES EXPOSITIVAS. AC. Nº 12 JG 06/06/22</t>
  </si>
  <si>
    <t>Subvención nominativa por concesión directa a la Agrupació de Defensa Forestal de Fontfreda (ADF Fontfreda)</t>
  </si>
  <si>
    <t>Convocatoria y bases de las ayudas para la realización de actividades culturales en el término municipal de Es Mercadal para entidades sin ánimo de lucro</t>
  </si>
  <si>
    <t>PLUS 2023-15320</t>
  </si>
  <si>
    <t>CONVENI DE COL·LABORACIÓ ENTRE LA GENERALITAT, A TRAVÉS DE LA CONSELLERIA D'INNOVACIÓ, UNIVERSITATS, CIÈNCIA I SOCIETAT DIGITAL I L'ASSOCIACIÓ VALENCIANA D'EMPRESES DEL SECTOR DE L'ENERGIA (AVAESEN), PER A L¿IMPULS DEL PROGRAMA DE TERRITORIS INNOVADORS A</t>
  </si>
  <si>
    <t>Orden de 23 de junio de 2022 por la que se regula el procedimiento para el reconocimiento del derecho a préstamos de financiación de capital circulante en explotaciones de ganado bovino garantizados por el Instrumento financiero de gestión centralizada en</t>
  </si>
  <si>
    <t>Subvención nominativa a favor del Ilustre Colegio de Abogados de Cantabria, a través de un convenio.</t>
  </si>
  <si>
    <t>Convocatoria "Becas Santander Estudios Progreso" Convocatoria 2022/2023</t>
  </si>
  <si>
    <t>SUBVENCION NOMINATIVA TEMPORADA 2021-2022</t>
  </si>
  <si>
    <t>Extracto de la Convocatoria de becas de colaboración para laboratorios y sitio web. Escuela Politécnica de Cuenca de la Universidad de Castilla la Mancha. Año 2022/23</t>
  </si>
  <si>
    <t>SUBVENCIÓN NOMINATIVA 2022: CÁRITAS DIOCESANA DE TENERIFE UNIDAD MOVIL</t>
  </si>
  <si>
    <t>SUBVENCIÓN NOMINATIVA 2022: FUNDACIÓN CANARIA "EL BUEN SAMARITANO"</t>
  </si>
  <si>
    <t>MISION COMERCIAL A MARRUECOS, del 14 al 18 de noviembre de 2022, Cámara de Comercio de León, Convocatoria PIP</t>
  </si>
  <si>
    <t>Subvención nominativa al Club Praia de Pantín para da financiación del evento: "World Surf League-Junior Pro Doniños 2022".</t>
  </si>
  <si>
    <t>Subv. Nom. a la Fundación Las Edades del Hombre para la financiación de los gastos derivados de la organización de la XXVI edición de la exposición "Las Edades del Hombre" en la catedral de Plasencia, 2022.</t>
  </si>
  <si>
    <t>Subvención nominativa por concesión directa a la Agrupació Pessebre Vivent de Tona</t>
  </si>
  <si>
    <t>Subv. Nom. a la Universidad de Extremadura para la financiación de los gastos derivados de la difusión de recursos didácticos, 2022.</t>
  </si>
  <si>
    <t>CONVOCATORIA SUBVENCIONES 2022 CONCURRENCIA COMPETITIVA DELEGACIÓN DE SALUD</t>
  </si>
  <si>
    <t>Subv. Nom. a la Asociación cultural, científica de Estudios de Turismo, Tiempo Libre y Deportes (AccETTD) para la financiación de los gastos derivados de la organización de los Juegos del Mundo en la provincia de Cáceres durante 2022.</t>
  </si>
  <si>
    <t>SUBVENCION NOMINATIVA TEMPORADA DEPORTIVA 2021/2022</t>
  </si>
  <si>
    <t>T115-2022-1173 Convenio subvención Coral Amistad colaboración temporada de música clásica 2021-2022</t>
  </si>
  <si>
    <t>Orden de 30 de junio de 2022, por la que se convoca para el año 2022 la concesión de subvenciones al fomento del asociacionismo a entidades asociativas representativas del sector pesquero</t>
  </si>
  <si>
    <t>CONVOCATORIA SUBVENCIONES FOMENTO Y CONSERVACION FIESTAS POPULARES EN EL CONCEJO DE TINEO EN 2022</t>
  </si>
  <si>
    <t>Convenio l'Alcora Bàsquet Club temporada 2021-22</t>
  </si>
  <si>
    <t>Subvención nominativa a favor de la la Asociación Nuevo Futuro a través de un convenio de colaboración.</t>
  </si>
  <si>
    <t>TORNEO INTERNACIONAL DE TENIS SUB16 JOAN MIR "IN MEMOLIAM" Y TORNEO INTERNACIONAL ITF VILA DE TORELLÓ DEL CIRCUITO WORLD TENNIS TOUR</t>
  </si>
  <si>
    <t>SUBVENCIÓN A ASOCIACIONES JUVENILES</t>
  </si>
  <si>
    <t>DECRETO QUE APRUEBA EL CONVENIO CON LA ASOCIACIÓN “DIXGUADA” PARA LA EDUCACIÓN PARA LA DISLEXIA Y OTRAS DIFICULTADES ESPECÍFICAS DEL APRENDIZAJE EN LA PROVINCIA, DURANTE 2022</t>
  </si>
  <si>
    <t>RESOLUCIÓN NÚMERO 2022-0309 DE FECHA 4 DE JULIO, DE LA ALCALDÍA DEL ILUSTRE AYUNTAMIENTO DE ARCHIDONA POR LA QUE SE CONVOCAN LAS AYUDAS A DEPORTISTAS LOCALES DE ARCHIDONA, 2022 (MÉRITOS ANUALIDAD 2021).</t>
  </si>
  <si>
    <t>Acuerdo marco de colaboración entre el Ayuntamiento de Altea y la Asociación Mujeres con Voz de la Marina Baixa contra la violencia de género y mujeres en riesgo de exclusión social.</t>
  </si>
  <si>
    <t>Acuerdo de 29 junio 2022, del Pleno, por el que se aprueba la Segunda convocatoria que incluye las Bases reguladoras de concesión de ayudas para el mantenimiento y consolidación del trabajo autónomo en el marco del PEAE 2020-2021 (Plan Contigo), Línea 7.2</t>
  </si>
  <si>
    <t>CONVOCATORIA SUBVENCIONES ACTIVIDADES CULTURALES, DEPORTIVAS Y DE ESPARCIMINIENTO EN EL CONCEJO DE TINEO PARA 2022</t>
  </si>
  <si>
    <t>CONVENIO COLABORACION DIPUTACION DE SORIA Y FUNDACIÓN VICENTE MARÍN, BRETÚN, Y JOSÉ MIGUEL LÓPEZ DÍAZ DE TUESTE. AÑO 2022</t>
  </si>
  <si>
    <t>CONVENIO DE COLABORACION ENTRE DIPUTACIÓN DE SORIA Y LA ASOCIACION CULTURAL DE LA UNED. AÑO 2022</t>
  </si>
  <si>
    <t>BASES PARA CONVOCATORIA PÚBLICA DE SUBVENCIONES MUNICIPALES A ENTIDADES PÚBLICAS O PRIVADAS PARA FOMENTAR UNA ACTIVIDAD O INTERÉS MUNICIPAL. AÑO 2022</t>
  </si>
  <si>
    <t>CONCESIÓN DE ASISTENCIA ECONÓMICA DIRECTA AL AYUNTAMIENTO DE GÁDOR PARA LA RECREACIÓN HISTÓRICA DE LA PASIÓN DE CRISTO, 2022. RESOLUCIÓN NÚM. 1262 DE 17/06/2022.</t>
  </si>
  <si>
    <t>CONVOCATORIA PARA LA CONCESION DE SUBVENCIONES CULTURALES PARA EL AÑO 2021</t>
  </si>
  <si>
    <t>Convocatoria PAMEJ 2022</t>
  </si>
  <si>
    <t>convocatoria informativa de las ayudas directas derivadas del conflicto bélico en Ucrania ( Real Decreto 428/2022, de 7 de junio)-Línea CÍTRICOS</t>
  </si>
  <si>
    <t>Bases del Programa de adquisición de material deportivo (PAMD) incluido en el Plan ACTUA</t>
  </si>
  <si>
    <t>convocatoria informativa de las ayudas directas derivadas del conflicto bélico en Ucrania ( Real Decreto 428/2022, de 7 de junio)-Línea CUNICULTURA</t>
  </si>
  <si>
    <t>Convocatoria ayudas natalidad 2022</t>
  </si>
  <si>
    <t>Programa Retención del Talento dirigido a 25 alumnos de Formación Profesional del sistema educativo. Curso 2021/22</t>
  </si>
  <si>
    <t>convocatoria informativa de las ayudas directas derivadas del conflicto bélico en Ucrania ( Real Decreto 428/2022, de 7 de junio)-Línea AVICULTURA DE CARNE</t>
  </si>
  <si>
    <t>EMERGENCIA SOCIAL COVID-19 REMESA 6-2022. POBREZA ENERGÉTICA. Atención Social Primaria y otros programas de Servicios Sociales</t>
  </si>
  <si>
    <t>DECRETO QUE APUEBA EL CONVENIO CON  LA ASOCIACIÓN DE AMIGOS DEL PUEBLO SAHARAUI DE GUADALAJARA PARA EL PROYECTO “VACACIONS EN PAZ, 2022”</t>
  </si>
  <si>
    <t>Bases del Programa de Finalización de Edificios Culturales e Instalaciones Deportivas (PFCD) incluido en el Plan ACTÚA</t>
  </si>
  <si>
    <t>EMERGENCIA SOCIAL COVID-19 REMESA 6-2022. AYUDAS COMPLEMENTARIAS. Atención Social Primaria y otros programas de Servicios Sociales</t>
  </si>
  <si>
    <t>AYUDAS ECONÓMICAS PARA CAMPAMENTOS DE VERANO EN EUSKERA (MODELO D) - Año 2022</t>
  </si>
  <si>
    <t>Convenio de colaboración con la Fundación Educación Católica de la Diócesis de Sant Feliu de Llobregat (Escuela la Inmaculada), para el año 2022.</t>
  </si>
  <si>
    <t>EMERGENCIA SOCIAL COVID-19 REMESA 6-2022. GUARDERIAS Y ESCUELAS INFANTILES. Atención Social Primaria y otros programas de Servicios Sociales</t>
  </si>
  <si>
    <t>Convocatoria 2022 PAMEJ</t>
  </si>
  <si>
    <t>EMERGENCIA SOCIAL COVID-19 REMESA 6-2022. COMEDORES ESCOLARES. Atención Social Primaria y otros programas de Servicios Sociales</t>
  </si>
  <si>
    <t>CONVENIO E COLABORACIÓN CON LA ASOCIACIÓN CERDANYOLA COMERÇ I SERVEIS PARA LA CAMPAÑA DE NAVIDAD 2022</t>
  </si>
  <si>
    <t>BECAS PRÁCTICAS DE CONSERVACIÓN EN  BOMBAS GENS CENTRE D’ART DE VALENCIA</t>
  </si>
  <si>
    <t>subvención nominativa a los Centros de Ensino</t>
  </si>
  <si>
    <t>Bases del Programa Municipal Específico de Conservación y Restauración del Patrimonio Histórico-Artístico Municipal (PRPH) incluido en el Plan ACTÚA</t>
  </si>
  <si>
    <t>Subvenciones a entidades culturales, deportivas, docentes, juveniles, sanitarias, de ocio y servicios sociales 2022</t>
  </si>
  <si>
    <t>CONCESIÓN DIRECTA DE SUBVENCIÓN PARA LA ENTIDAD CASA DE ARAGON PARA EL AÑO 2022</t>
  </si>
  <si>
    <t>EMERGENCIA SOCIAL COVID-19 REMESA 6-2022. ALIMENTOS. Atención Social Primaria y otros programas de Servicios Sociales</t>
  </si>
  <si>
    <t>RESOLUCIÓN DE 6 DE JULIO DE 2022, DEL IDEPA POR LA QUE SE APRUEBA LA CONVOCATORIA PARA LA CONCESIÓN DE SUBVENCIONES DIRIGIDAS A EMPRESAS DE BASE TECNOLÓGICA EN EL PRINCIPADO DE ASTURIAS PARA EL EJERCICIO 2022 (PROGRAMA RIS3-EMPRESA).</t>
  </si>
  <si>
    <t>CONCESIÓN DE ASISTENCIA ECONÓMICA DIRECTA AL AYUNTAMIENTO DE HUÉRCAL-OVERA PARA LA REALIZACIÓN DE LA CONMEMORACIÓN DE LA EXENCIÓN DEL VILLAZGO 2022. RESOLUCIÓN NÚM. 1230 DE 15/06/2022.</t>
  </si>
  <si>
    <t>Convenio de colaboración entre el Ayuntamiento de Cambrils i la Associació Coral Verge del Camí correspondiente al año 2021 y concesión de una subvención directa nominativa por importe de 8000€</t>
  </si>
  <si>
    <t>INSTALACIÓN DE APARATOS DEPORTIVOS EN "PARQUE ROTONDA". AYUNTAMIENTO DE SORIHUELA DEL GUADALIMAR.</t>
  </si>
  <si>
    <t>PROYECTO SOLIDARIO EN APOYO DE LOS "PEQUES" MAS NECESITADOS BANCO DE ALIMENTOS DE JAEN</t>
  </si>
  <si>
    <t>Convocatoria de la subvención a la escuela Sant Bernat Calvó para el Programa de reutilización de libros del curso 2022-2023</t>
  </si>
  <si>
    <t>CONVENIO ENTRE LA CONSELLERIA DE EDUCACIÓN, CULTURA Y DEPORTE DE LA GENERALITAT Y EL AYUNTAMIENTO DE PAIPORTA PARA LA FINANCIACIÓN DEL CENTRO DOCENTE DE EDUCACIÓN DE PERSONAS ADULTAS DE SU TITULARIDAD DURANTE EL EJERCICIO 2022</t>
  </si>
  <si>
    <t>CONVENIO ENTRE LA CONSELLERIA DE EDUCACIÓN, CULTURA Y DEPORTE DE LA GENERALITAT Y EL AYUNTAMIENTO DE CATARROJA PARA LA FINANCIACIÓN DEL CENTRO DOCENTE DE EDUCACIÓN DE PERSONAS ADULTAS DE SU TITULARIDAD DURANTE EL EJERCICIO 2022</t>
  </si>
  <si>
    <t>Subvenciones Nominativas ASOCYL</t>
  </si>
  <si>
    <t>CONVOCATORIA SUBVENCIONES PARA EL FOMENTO DE LA CONTRATACIÓN ESTABLE Y DE CALIDAD Y DEL EMPLEO AUTÓNOMO</t>
  </si>
  <si>
    <t>Convenio entre el Ayuntamiento de Logroño y la Fundación Cultural de Arquitectos de la Rioja para la organización del octavo festival de arquitectura y diseño 08 "Concéntrico" 2022</t>
  </si>
  <si>
    <t>CONVENIO ENTRE LA CONSELLERIA DE EDUCACIÓN,  CULTURA Y DEPORTE DE LA GENERALITAT Y EL AYUNTAMIENTO DE ALBORAYA PARA LA FINANCIACIÓN DEL CENTRO DOCENTE DE EDUCACIÓN DE PERSONAS ADULTAS DE SU TITULARIDAD DURANTE EL EJERCICIO 2022</t>
  </si>
  <si>
    <t>CONVENIO ENTRE LA CONSELLERIA DE EDUCACIÓN, CULTURA Y DEPORTE DE LA GENERALITAT Y EL AYUNTAMIENTO DE BURJASOT PARA LA FINANCIACIÓN DEL CENTRO DOCENTE DE EDUCACIÓN DE PERSONAS ADULTAS DE SU TITULARIDAD DURANTE EL EJERCICIO 2022</t>
  </si>
  <si>
    <t>CONVOCATORIA DE AYUDAS PARA FINANCIAR GASTOS BÁSICOS DE VIVIENDA 2022.</t>
  </si>
  <si>
    <t>Subvenciones Nominativas ASOCIDE CyL</t>
  </si>
  <si>
    <t>CONVENIO ENTRE LA CONSELLERIA DE EDUCACIÓN, CULTURA Y DEPORTE DE LA GENERALITAT Y EL AYUNTAMIENTO DE ALTEA PARA LA FINANCIACIÓN DEL CENTRO DOCENTE DE EDUCACIÓN DE PERSONAS ADULTAS DE SU TITULARIDAD DURANTE EL EJERCICIO 2022</t>
  </si>
  <si>
    <t>CUOTA ANUAL 2022 COALICION CIUDADES EUROPEAS CONTRA EL RACISMO</t>
  </si>
  <si>
    <t>CONVENIO DE COLABORACIÓN CON LA UNIVERSIDAD DE VALLADOLID Y LA FUNDACIÓN GENERAL DE LA UNIVERSIDAD DE VALLADOLID PARA LA REALIZACIÓN DEL II CONGRESO INTERNACIÓNAL DE GÉNERO Y EDUCACIÓN.</t>
  </si>
  <si>
    <t>Acuerdo de Junta de Gobierno Local de 25 de mayo de 2022 que aprueba la segunda adenda al convenio marco de colaboración entre la Fundación Dialnet de la Universidad de la Rioja y el Excmo Ayuntamiento de Logroño</t>
  </si>
  <si>
    <t>AYUDAS ECONOMICAS PARA NECESIDADES BASICAS EXP. 2238/2016</t>
  </si>
  <si>
    <t>Convocatoria PIP 2022 Visita a Feria Americas Food &amp; Beverage Show Miami (EEUU)  - Cámara Almería</t>
  </si>
  <si>
    <t>Convocatoria 2022 de subvenciones para el fomento del empleo y la contratación laboral. Ayuntamiento de Albacete.</t>
  </si>
  <si>
    <t>Acuerdo de Junta de Gobierno Local de 15 de junio de 2022 que aprueba el convenio de colaboración entre el Excmo. Ayuntamiento de Logroño y la Asociación Cultural en Escena para la promoción de la danza y el funcionamiento de la Casa de la Danza 2022</t>
  </si>
  <si>
    <t>Financiación de las XVIII Jornadas UPEC por parte de la Asociación Universitat Progressista d'Estiu de Catalunya, durante el año 2022</t>
  </si>
  <si>
    <t>CONVENIO ENTRE LA CONSELLERIA DE EDUCACIÓN, INVESTIGACIÓN, CULTURA Y DEPORTE DE LA GENERALITAT Y EL AYUNTAMIENTO DE ALFAFAR PARA LA FINANCIACIÓN DEL CENTRO DOCENTE DE EDUCACIÓN DE PERSONAS ADULTAS DE SU TITULARIDAD DURANTE EL EJERCICIO 2022</t>
  </si>
  <si>
    <t>Subvención nominativa a la Federación Autismo Castilla y León</t>
  </si>
  <si>
    <t>Sub 2022 Programa II Asistencia técnica profesional. Plan Impulso Economía Social para Cooperativas, S Laborales, CEE y E Inserción, según Resolución de 29 de junio de 2022 que las convoca.</t>
  </si>
  <si>
    <t>Sub 2022 Programa I Inversiones. Plan Impulso Economía Social para Cooperativas, S Laborales, CEE y E Inserción, según Resolución de 29 de junio de 2022 que las convoca.</t>
  </si>
  <si>
    <t>CONVOCATORIA DE SUBVENCIONES DIRIGIDA A ENTIDADES SIN ÁNIMO DE LUCRO PERTENECIENTES AL CONSEJO PROVINCIAL DE INMIGRACIÓN PARA LA REALIZACIÓN DE ACTIVIDADES DE FORMACIÓN, INTEGRACIÓN Y CONVIVENCIA</t>
  </si>
  <si>
    <t>Orden de la Consejería de Presidencia, Turismo, Cultura y Deportes por la que se concede a la Asociación de jóvenes empresarios de la Región de Murcia una subvención prevista nominativamente en la ley 1/2022, de 24 de enero.</t>
  </si>
  <si>
    <t>AYUDAS  DESTINADAS AL MANTENIMIENTO Y CONSOLIDACIÓN DEL TRABAJO AUTÓNOMO, INCLUIDO LOS AUTÓNOMOS COLABORADORES, LÍNEA 7.2 DEL PEAE-PLAN CONTIGO</t>
  </si>
  <si>
    <t>DECRETO QUE APRUEBA EL CONVENIO ENTRE LA DIPUTACIÓN PROVINCIAL DE GUADALAJARA Y EL AYUNTAMIENTO DE SIGÜENZA PARA LA GESTIÓN DE LAS ACTIVIDADES DE LA CASA DEL DONCEL RELACIONADAS CON EL CENTRO DE LA VIHUELA DE MANO Y LA GUITARRA ESPAÑOLA, DURANTE EL AÑO 20</t>
  </si>
  <si>
    <t>Convocatoria del Programa de Planes de Igualdad para conceder subvenciones en régimen de concurrencia no competitiva promoviendo la elaboración, desarrollo e implementación de P. I. Empresa y P. Municipales Igualdad a EE.LL. menores de 20.000 hbs.</t>
  </si>
  <si>
    <t>ayudas económicas a entidades y grupos, sin animo de lucro del municipio de Azkoitia para la organización de fiestas</t>
  </si>
  <si>
    <t>RESOLUCIÓN DE LA SECRETARIA GENERAL DE FORMACIÓN PROFESIONAL POR LA QUE SE APRUEBA LA SUBVENCIÓN PARA LA FINANCIACIÓN DE LAS ACCIONES DEL CRN DE TRANSFORMACIÓN E INSTALACIÓN DE MADERA Y CORCHO Y DEL CRN DE FABRICACIÓN CERÁMICA</t>
  </si>
  <si>
    <t>Decreto de Alcaldía nº 0540-2022 de fecha 24 de junio de 2022 por el que se aprueba la subvención nominativa mediante convenio a Lagun Artea Jubilatuen Elkargoa</t>
  </si>
  <si>
    <t>Contribución -voluntaria- a la Federación Internacional de los Consejos de las Artes y Agencias Culturales (IFACCA) para favorecer el intercambio de información y experiencias entre creadores culturales - Ley PGE 2022.</t>
  </si>
  <si>
    <t>BASES REGULADORAS Y CONVOCATORIA PARA LA CONCESIÓN DE SUBVENCIONES CON DESTINO A MINIMIZAR EL IMPACTO ECONÓMICO QUE EL COVID-19 ESTÁ SUPONIENDO SOBRE PYMES, MICROPYMES, PEQUEÑOS EMPRESARIOS AUTÓNOMOS Y PROFESIONALES EN LA NUCÍA. Anualidad 2022</t>
  </si>
  <si>
    <t>CONVOCATORIA DE SUBVENCIONES DIRIGIDAS A ENTIDADES LOCALES PERTENECIENTES AL CONSEJO PROVINCIAL DE INMIGRACIÓN PARA LA REALIZACIÓN DE ACTIVIDADES DE FORMACIÓN, INTEGRACIÓN Y CONVIVENCIA</t>
  </si>
  <si>
    <t>CONVENIO ESPECÍFICO DE COLABORACIÓN ENTRE LA DIPUTACIÓN DE SEGOVIA Y EL AYUNTAMIENTO DE GOMEZSERRACÍN, PARA EL DESARROLLO DEL PROGRAMA “CRECEMOS”, CUYO OBJETO ES EL DE FACILITAR LA CONCILIACIÓN DE LA VIDA FAMILIAR Y LABORAL EN EL AMBITO RURAL (2021).</t>
  </si>
  <si>
    <t>SS CONCESIÓN DE SUBVENCIONES EN RÉGIMEN DE CONCESIÓN DE SUBVENCIÓN NOMINATIVA  A FEDERACIÓN DE ASOCIACIONES Y CENTROS DE PERSONAS MAYORES DE CARTAGENA Y SU COMARCA  PARA EL AÑO 2022.</t>
  </si>
  <si>
    <t>Programa Talent Rural e Impuls Rural 2022</t>
  </si>
  <si>
    <t xml:space="preserve">Subvención a Centro de Estudios de Somontano de Barbastro para desarrollo de su actividad y programación cultural durante el ejercicio 2022 
</t>
  </si>
  <si>
    <t>CONVENIO PARA CANALIZACIÓN DE SUBVENCIÓN A LA ASOCIACIÓN CARDIJN 2022</t>
  </si>
  <si>
    <t>ALGIMIA DE ALFARA</t>
  </si>
  <si>
    <t>AYUNTAMIENTO DE ALGÍMIA D'ALFARA</t>
  </si>
  <si>
    <t>Convocatoria ayudas en materia educativa curso 2022-2023 Ayuntamiento de Algímia d'Alfara (Decreto nº181 de 6 de julio de 2022).</t>
  </si>
  <si>
    <t>DECRETO QUE APRUEBA EL CONVENIO CON LA FUNDACIÓN NIPACE PARA EL PROYECTO “REHABILITACIÓN DE PERSONAS EN EDAD INFANTIL CON PARÁLISIS CEREBRAL MEDIANTE TERAPIA OCUPACIONAL”</t>
  </si>
  <si>
    <t>Convocatoria de subvenciones destinadas al Programa de Ayuda Alimentaria dentro del Plan de Reactivación Económica y Social 2022.</t>
  </si>
  <si>
    <t>JUV BECAS CORRESPONSALES JUVENILES</t>
  </si>
  <si>
    <t>Acuerdo de 23 de junio de 2022 de la Junta de Castilla y León, por el que se autoriza la concesión directa de una subvención a la asociación universitaria iberoamericana de postgrado (AUIP).</t>
  </si>
  <si>
    <t>CONVENIO DE CONCESIÓN DE SUBVENCIÓN NOMINATIVA ENTRE EL AYUNTAMIENTO DE CASTELLÓ Y EL REAL CLUB NAUTICO DE CASTELLÓN PARA LA FINANCIACIÓN DEL PROYECTO BAUTISMO DE MAR 2022</t>
  </si>
  <si>
    <t>BASES REGULADORAS DE LA CONVOCATORIA DE PREMIOS A TFG, TFM Y TD, EN EL MARCO DE LA PROMOCIÓN DE LOS OBJETIVOS DE DESARROLLO SOSTENIBLE DE LA AGENDA 2030. CONVENIO UMH-GVA REF. SOLCIF/2021/0005.</t>
  </si>
  <si>
    <t>2022 Transferencias programas educacion</t>
  </si>
  <si>
    <t>Convenio de colaboración entre el Excmo. Ayuntamiento de Cartagena y la Cámara Oficial de Comercio, Industria y Navegación de Cartagena, para potenciar la dinamización del Comercio en Cartagena.</t>
  </si>
  <si>
    <t>Acuerdo de 30 de junio de 2022 de la Junta de Castilla y León por el que se autoriza la concesión directa de una subvención a la fundación + 34.</t>
  </si>
  <si>
    <t>Convenio 2022 - La Real Academia de Bellas Artes y Ciencias Históricas de Toledo, año 2022.</t>
  </si>
  <si>
    <t>Convenio 2022 - Asociación de ayuda a la parálisis cerebral ¿Virgen del Valle¿ (APACE Toledo) para el desarrollo del proyecto "atención sanitaria para personas con parálisis cerebral y otras patologías afines"</t>
  </si>
  <si>
    <t>Convenio 2022 - Mancomunidad de servicios cabeza del Torcón para tramitar la concesión de aguas superficiales de los embalses del Torcón I y el Torcón II.</t>
  </si>
  <si>
    <t>Convenio 2022 - Ayuntamiento de San Pablo de los Montes para llevar a cabo el abastecimiento eléctrico de la depuradora de aguas residuales del núcleo urbano.</t>
  </si>
  <si>
    <t>AYUDA ECONOMICA PARA ALIMENTACION</t>
  </si>
  <si>
    <t>Suscripción de un convenio entre el Ayuntamiento de Vitoria-Gasteiz y la Fundación Catedral de Santa María</t>
  </si>
  <si>
    <t>Acuerdo de la Junta de Gobierno Local de 1 de julio de 2022 mediante el que se aprueba la convocatoria de subvenciones municipales destinadas a financiar las tres lineas del Programa Sope-Lan 2022</t>
  </si>
  <si>
    <t>EMERGENCIA HAITI CRUZ ROJA</t>
  </si>
  <si>
    <t>Resolución nº 2022000837 de la Consejería de Educación, Cultura, Festejos e Igualdad, por la que se aprueba Convenio de Colaboración entre la Ciudad Autónoma de Melilla y la Asociación Melilla para la UNESCO para el año 2022</t>
  </si>
  <si>
    <t>Acuerdo de 30 de junio de la Junta de Castilla y León, por el que se autoriza la concesión directa de una subvención a la Asociación de Emigrantes Retornados de Castilla y León (AERCYL).</t>
  </si>
  <si>
    <t>CONVENIO HIJAS DE LA CARIDAD: CASA AMPARO 2022</t>
  </si>
  <si>
    <t>CONVENIO POR EL QUE SE CANALIZA LA SUBVENCIÓN NOMINATIVA A FAVOR DE LA FUNDACIÓN ONCE PARA LA IMPLANTACIÓN DE UN PROGRAMA DE ACCESIBILIDAD UNIVERSAL PARA PERSONAS CON DISCAPACIDAD</t>
  </si>
  <si>
    <t>CONVENIO ASOCIACIÓN ROMI CALI: FORMACIÓN 2022</t>
  </si>
  <si>
    <t>Pago de la subvención a FAMPA Cartagena y Comarca 2022, para la realización de actividades educativas dirigidas a asociaciones de madres y padres de Cartagena y Comarca.</t>
  </si>
  <si>
    <t>CONVENIO POR EL QUE SE CANALIZA LA SUBVENCIÓN NOMINATIVA A FAVOR DEL COMITÉ PARALÍMPICO ESPAÑOL PARA EL PLAN DE APOYO AL DEPORTE OBJETIVO PARALÍMPICO (Plan ADOP)</t>
  </si>
  <si>
    <t>BASES REGULADORAS QUE HAN DE REGIR LA CONVOCATORIA DE CONCESIÓN DE AYUDAS ECONÓMICAS DESTINADAS A LA REHABILITACIÓN DE FACHADAS DE VIVIENDAS EN RIBA-ROJA DE TÚRIA Y FOMENTO DE LA ECONOMÍA LOCAL.</t>
  </si>
  <si>
    <t>CONVENIO POR EL QUE SE CANALIZA LA SUBVENCIÓN NOMINATIVA A FAVOR DE LA FUNDACIÓN CNSE PARA EL CENTRO DE NORMALIZACIÓN LINGÜÍSTICA DE LA LENGUA DE SIGNOS ESPAÑOLA (CNLSE)</t>
  </si>
  <si>
    <t>CONVENIO ACISJF IN VIA, VIVIENDA Y MUJER 2022</t>
  </si>
  <si>
    <t>SUBVENCIÓN CONVENIO AYUNTAMIENTO CULLERA</t>
  </si>
  <si>
    <t>PUNTA UMBRÍA</t>
  </si>
  <si>
    <t>AYUNTAMIENTO DE PUNTA UMBRÍA</t>
  </si>
  <si>
    <t>Presupuesto General ejercicio 2022</t>
  </si>
  <si>
    <t>CONVENIO POR EL QUE SE CANALIZA LA SUBVENCIÓN NOMINATIVA A FAVOR DE LA UNIVERSIDAD CARLOS III DE MADRID PARA EL CESyA.</t>
  </si>
  <si>
    <t>Resolución del Instituto de las Mujeres, por la que se convoca la concesión de las subvenciones públicas destinadas a la realización de Investigaciones Feministas, de Género y sobre Mujeres, para el año 2022.</t>
  </si>
  <si>
    <t>CONVENIO POR EL QUE SE CANALIZA LA SUBVENCIÓN NOMINATIVA A FAVOR DEL CERMI PARA LA GESTIÓN Y FUNCIONAMIENTO DEL OBSERVATORIO ESTATAL DE LA DISCAPACIDAD OED, DURANTE 2022</t>
  </si>
  <si>
    <t>Orden de 23 de junio de 2022, de la Dirección General de Industrias Culturales, Propiedad Intelectual y Cooperación, por la que se convocan las becas FormARTE, de formación y especialización en materias culturales para el año 2023.</t>
  </si>
  <si>
    <t>REALIZACIÓN DE ACTIVIDADES EXTRAESCOLARES PARA NIÑOS Y JÓVENES, CURSO 2022-2023</t>
  </si>
  <si>
    <t>Extracto del Acuerdo de la Junta de Gobierno Local del Ayuntamiento de Molina de Segura, de 24 de mayo de 2022, por el que se aprueba la convocatoria de subvenciones en materia de Juventud_2022.</t>
  </si>
  <si>
    <t>CONVENIO POR EL QUE SE CANALIZA LA SUBVENCIÓN NOMINATIVA A FAVOR DE LA FUNDACIÓN EGUÍA CAREAGA PARA EL CEDID</t>
  </si>
  <si>
    <t>Orden de 1 de julio de 2022, de la Consejera de Mujer, Igualdad, LGTBI, Familias, Política Social y Transparencia, por la que se convocan subvenciones, en régimen de concurrencia competitiva, destinadas a entidades ciudadanas, para la realización de proye</t>
  </si>
  <si>
    <t>CONVOCATORIA DISTRIBUCIÓN ÁRBOLES Y PLANTAS DEL VIVERO</t>
  </si>
  <si>
    <t>Orden de 5 de julio de 2022, por la que se conv.ayudas de la Orden de 27/10/2017 para la conc.de subvenciones para ejecución por las Agrup.de Defen.Sanit.Ganadera de Progr.Nacionales de Erradicación,Vigilancia y Control de Enfermedades Animales para 2022</t>
  </si>
  <si>
    <t>Axuda á conciliación en situacións puntuais e vacacións escolares</t>
  </si>
  <si>
    <t>fomento de actividades físico-deportivas en la provincia de León, año 2022</t>
  </si>
  <si>
    <t>AYUDA ECONOMICA PARA EL PAGO DE ALQUILER</t>
  </si>
  <si>
    <t>Resolución de 1 de julio de 2022 por la que se establecen las bases reguladoras para la concesión, en régimen de concurrencia no competitiva, de subvenciones para inversiones en mejora de la calidad de los albergues turísticos financiadas al 100% en el ma</t>
  </si>
  <si>
    <t>Subvención nominativa a la Federación Cántabra de Vela</t>
  </si>
  <si>
    <t>Convocatoria de subvenciones en especie para la digitalización del sector comercial del municipio de Santa Feliu de Guíxols</t>
  </si>
  <si>
    <t>CONVENIO 2022 ENTRE EL AYUNTAMIENTO DE ABANTO ZIERBENA Y LA ASOCIACION BENEFICA BIKARTE.</t>
  </si>
  <si>
    <t>SUBVENCIÓN CONVENIO AYUNTAMIENTO GANDIA</t>
  </si>
  <si>
    <t>AYUDA ECONOMICA PARA CUBRIR LAS NECESIDADES BASICAS DEL NUCLEO FAMILIAR</t>
  </si>
  <si>
    <t>Subvención a Centro de Estudios Literanos (CELLIT) para desarrollo de su actividad y programación cultural durante el ejercicio 2022.</t>
  </si>
  <si>
    <t>SUBVENCIÓN NOMINATIVA 2022 - SOCIEDAD DEPORTIVA LA AMISTAD, S.L.</t>
  </si>
  <si>
    <t xml:space="preserve">PDGT Mancomunidad Costera-Canal </t>
  </si>
  <si>
    <t>PDGT Mancomunidad Canal de Navarrés</t>
  </si>
  <si>
    <t>RESOLUCIÓN DE 6 DE JULIO DE 2022, DEL CENTRO DE INVESTIGACIONES SOCIOLÓGICAS, POR LA QUE SE CONVOCA EL «PREMIO NACIONAL DE SOCIOLOGÍA Y CIENCIA POLÍTICA 2022»</t>
  </si>
  <si>
    <t>Subvención nominativa Casa de Aragón</t>
  </si>
  <si>
    <t>CONVENIO DE COLABORACIÓN ENTRE EL AYUNTAMI8ENTO DE TOTANA Y LA ASOCIACIÓN DE HOSTELEROS DE TOTANA ASEMHOS, CON MOTIVO DE LAS FIESTAS PATRONALES DE SANTIAGO 2022</t>
  </si>
  <si>
    <t>Convocatoria Competitividad Turística 2022 Cámara de Sevilla . Dos Hermanas</t>
  </si>
  <si>
    <t>SUBVENCIÓN NOMINATIVA 2022 - FEDERACIÓN ANDALUZA DE BALONCESTO</t>
  </si>
  <si>
    <t>CONVOCATORIA DE SUBVENCIONES PARA VERBENAS POPULARES Y OTRAS ACTIVIDADES FESTIVAS DE 2022</t>
  </si>
  <si>
    <t>CONVENIO CON EL CENTRO EDUCATIVO LA SALLE MANAGUA PARA LA EJECUCIÓN DEL PROGRAMA DE EDUCACIÓN PARA LA SALUD Y PREVENCIÓN DE DROGODEPENDENCIAS ?ROMPIENDO MUROS?, AÑO 2022.</t>
  </si>
  <si>
    <t>CONVENIO CON LA FUNDACIÓN EUSEBIO SACRISTÁN PARA EL DESARROLLO DEL PROGRAMA -ESCUELA DE DEPORTE INCLUSIVO DE CASTILLA Y LEÓN, EN PALENCIA, 2022</t>
  </si>
  <si>
    <t>CONVENIO-SUBVENCIÓN CON LA ASOCIACIÓN CLUB 600 Y AMIGOS DE LOS CLÁSICOS PARA LA ORGANIZACIÓN Y DESARROLLO DE LA CONCENTRACIÓN DE COCHES CLÁSICOS EN SAN ANTOLÍN, 2022</t>
  </si>
  <si>
    <t>CONVENIO-SUBVENCIÓN CON LA ASOCIACIÓN DE VECINOS BARRIO DEL CRISTO, EN MATERIA DE PROMOCIÓN DEL ASOCIACIONISMO, PARTICIPACIÓN, PROMOCIÓN DE LA VIDA SOCIAL Y CULTURAL DEL BARRIO Y MANTENIMIENTO DE LA ASOCIACIÓN, 2022</t>
  </si>
  <si>
    <t>CONVENIO-SUBVENCIÓN CON LA ASOCIACIÓN DE VECINOS PAN Y GUINDAS, EN MATERIA DE PROMOCIÓN DEL ASOCIACIONISMO, PARTICIPACIÓN, PROMOCIÓN DE LA VIDA SOCIAL Y CULTURAL DEL BARRIO Y MANTENIMIENTO DE LA ASOCIACIÓN, 2022.</t>
  </si>
  <si>
    <t>Convocatoria de ayudas para compra de material escolar para el Curso Escolar 2022/2023. Ayuntamiento de Albacete.</t>
  </si>
  <si>
    <t>Bases reguladoras de la convocatoria del concurso para la concesión de subvenciones a ayuntamientos y mancomunidades de municipios para organización de actividades físico-deportivas 2022</t>
  </si>
  <si>
    <t>GC Subvención directa Nominativa con PAGO ANTICIPADO al AYUNTAMIENTO DE AGAETE para la actuación denominada "AGAETE ES CULTURA, ES PATRIMONIO".</t>
  </si>
  <si>
    <t>Convocatoria para la concesión de subvención en régimen de concesión directa para la realización del programa "Aprender a Nadar" curso 2022 - 2023</t>
  </si>
  <si>
    <t>BASES REGULADORAS QUE HAN DE REGIR LA CONVOCATORIA DE AYUDAS ECONÓMICAS DESTINADAS A LA MEJORA DE LA ACCESIBILIDAD EN EDIFICIOS DE TIPOLOGÍA RESIDENCIAL Y FOMENTO DE LA ECONOMÍA LOCAL, EN RIBA-ROJA DE TÚRIA</t>
  </si>
  <si>
    <t>SUBVENCIÓN NOMINATIVA 2022 - CLUB LICEO CÓRDOBA DE GIMNASIA RÍTMICA</t>
  </si>
  <si>
    <t>Convenio de Colaboración con el "Club Mirandés de Montaña" en la relación con la "CXM 2022" organizada por la citada entidad</t>
  </si>
  <si>
    <t>Acuerdo de 16 de Junio de 2022 de la JCyL por el que se autoriza la concesión de una subvención a la Universidad de Burgos</t>
  </si>
  <si>
    <t>TALES</t>
  </si>
  <si>
    <t>AYUNTAMIENTO DE TALES</t>
  </si>
  <si>
    <t>Convocatoria  para la concesión de subvenciones por procedimiento de concurrencia competitiva en materia de Asociaciones Culturales de Tales correspondiente al año 2022</t>
  </si>
  <si>
    <t>PATRONATO MUNICIPAL DE GUARDERIAS INFANTILES</t>
  </si>
  <si>
    <t>Convocatoria pública de subvenciones de ayudas municipales a la escolarización de niños para el curso 2022-2023</t>
  </si>
  <si>
    <t>INV00004336</t>
  </si>
  <si>
    <t>PROGRAMA PROVINCIAL DE ACTIVIDADES GRUPALES Y COMUNITARIAS CON INFANCIA Y FAMILIA 2022</t>
  </si>
  <si>
    <t>PDGT Mancomunidad Tierra del Vino</t>
  </si>
  <si>
    <t>PDGT Mancomunidad La Safor</t>
  </si>
  <si>
    <t>PDGT Mancomunidad Carraixet</t>
  </si>
  <si>
    <t>Subvención nominativa a Zarauzko Musika Banda</t>
  </si>
  <si>
    <t>Convenio de colaboración con la Asociación "La Lokomotora" para la organización del V Festival "King of the Ebro"</t>
  </si>
  <si>
    <t>PROGRAMA PROVINCIAL DE ENVEJECIMIENTO ACTIVO Y SALUDABLE 2022</t>
  </si>
  <si>
    <t>Resolución de 6 de julio de 2022, de la consellera de Educación, Cultura y Deporte, por la que se convocan, para 2022, las subvenciones para el fomento del valenciano en el ámbito municipal.</t>
  </si>
  <si>
    <t>Programa Provincial de Participación Social del Mayor 2022</t>
  </si>
  <si>
    <t>Resolución de la Viceconsejería de Medio Ambiente, por la que se convocan ayudas para actividades y proyectos de educación ambiental promovidos por entidades privadas sin ánimo de lucro de Castilla-La Mancha en el año 2022.</t>
  </si>
  <si>
    <t>Subvención nominativa al Club Montaña Ferrol para la financiación de la realización de las siguientes actividades durante el año 2022: orientación y raids de la modalidad de senderismo y escalada.</t>
  </si>
  <si>
    <t xml:space="preserve">Ayuda en especie a Ayuntamiento de Alcalá de Gurrea para "Reconstrucción del firme en el acceso a Alcalá de Gurrea"
</t>
  </si>
  <si>
    <t>Subvención nominativa al Club Marina Ferrol para la financiación de la organización y realización en el año 2022 de "Memorial Juan Varela" y "Campeonato de Waterpolo".</t>
  </si>
  <si>
    <t>CONVOCATORIA DEL IX CONCURSO INTERNACIONAL DE PIANO "ANTÓN GARCÍA ABRIL" A TRAVÉS DEL CONVENIO DE COLABORACIÓN ENTRE EL AYUNTAMIENTO DE TERUEL, FUNDACIÓN IBERCAJA, FUNDACIÓN SGAE Y FUNDACIÓN ANTÓN GARCÍA ABRIL</t>
  </si>
  <si>
    <t>Convocatoria para la participación y concesión de la 2a edición de los premios a los mejores trabajos de investigación de cuarto de la ESO del alumnado de Cubelles curso 2021-2022</t>
  </si>
  <si>
    <t>Resolución de 6 de julio de 2022, de la Secretaría de Estado de Sanidad, por la que se convoca la concesión de ayudas económicas a corporaciones locales para desarrollo de programas de prevención de las adicciones, con cargo al Fondo de bienes decomisados</t>
  </si>
  <si>
    <t>Convenio de colaboración entre el Ayuntamiento de Burgos y la Asociación de la Prensa para el ejercicio 2022.</t>
  </si>
  <si>
    <t>Subv. nominativa 2022 a la Universidad de Extremadura para programa "Internacionalización y retorno de talento", según Resolución de 29 de junio de 2022.</t>
  </si>
  <si>
    <t>Subv. de concesión directa 2022 al C.R.I.G.P. CARNE DE VACUNO DE EXTREMADURA para gastos de gestión</t>
  </si>
  <si>
    <t>Subv. de concesión directa 2022 al C.R.I.G.P. CORDERO DE EXTREMADURA para gastos de gestión</t>
  </si>
  <si>
    <t>Subv. de concesión directa 2022 al C.R.D.O.P. QUESO IBORES  para gastos de gestión</t>
  </si>
  <si>
    <t>Subvención nominativa 2022 Mensajeros de la Paz Nuñomoral gestión y mantenimiento de centro residencial de personas con discapacidad</t>
  </si>
  <si>
    <t>Subvención nominativa 2022 Mensajeros de la Paz Moraleja  gestión y mantenimiento de Centro de dia y centro ocupacional para personas con discapacidad</t>
  </si>
  <si>
    <t>Subvención nominativa 2022 CERMI EXTREMADURA coordinación del movimiento asociativo</t>
  </si>
  <si>
    <t>Subvención nominativa al Circulo Ferrolano de Ajedrez para la financiación del XXXVII Festival de Ajedrez "Cidade de Ferrol" año 2022.</t>
  </si>
  <si>
    <t>Concurso Gran Prix La Roda 2022</t>
  </si>
  <si>
    <t>CONVENIO DE COLABORACIÓN CON UNICEF COMITÉ ESPAÑOL</t>
  </si>
  <si>
    <t>Convenio entre el Instituto de Fomento de la Región de Murcia y la Confederación Regional de Organizaciones Empresariales de Cartagena (COEC) para la realización del Programa Emprendedores 360.</t>
  </si>
  <si>
    <t>Convocatoria de subvenciones dirigida a los ayuntamientos y municipios de la provincia de Ávila de menos de 20.000 habitantes, para incentivar el equipamiento y mantenimiento de centros de educación infantil (0-3 años) 2022.</t>
  </si>
  <si>
    <t>Subvención nominativa al Club de Remo San Felipe para la financiación de los gastos derivados de la participación de sus equipos en las competiciones de la federación gallega y española de remo. Año 2022.</t>
  </si>
  <si>
    <t>PRESTACIONES ECONOMICAS MUNICIPALES BLOQUE 2022038734</t>
  </si>
  <si>
    <t>Convenio colabaración apoyo cultivo remolacha</t>
  </si>
  <si>
    <t>SUBVENCIÓN DIRECTA AYUNTAMIENTO DE ARRÓNIZ FASE III CASA DE CULTURA</t>
  </si>
  <si>
    <t>SUBV NOMINATIVA 2022: ALDEAS INFANTILES SOS DE ESPAÑA</t>
  </si>
  <si>
    <t>GC CONVOCATORIA DE BECAS PARA COMPLEMENTARPROGRAMAS DE MOVILIDAD ERASMUS + Y ERASMUS MUNDUS,curso académico 2022/2023</t>
  </si>
  <si>
    <t>Subvención Nominativa a la Federación Alicantina de Moros y Cristianos (FAMYC). "Promoción de la Costa Blanca". Anualidad 2022</t>
  </si>
  <si>
    <t>SUBVENCION NOMINATIVA ASOC. PERSONAS CON DIABETES DE DON BENITO-VILLANUEVA Y COMARCA</t>
  </si>
  <si>
    <t>PRESTACIONES ECONOMICAS MUNICIPALES BLOQUE 2022038733</t>
  </si>
  <si>
    <t>Convocatoria de 2022 de ayudas a la inversión en grandes empresas industriales</t>
  </si>
  <si>
    <t>Subvención nominativa Asociación Mariorratz Elkarte Feminista</t>
  </si>
  <si>
    <t>Concesión de subvenciones destinadas a apoyar a proyectos de excelencia de deportes individuales y/o colectivos que participan en competiciones de liga estatal en la categoria absoluta o senior</t>
  </si>
  <si>
    <t>GC CONVOCATORIA DE BECAS PARA COMPLEMENTARPROGRAMAS DE MOVILIDAD SICUE, curso académico 2022/2023</t>
  </si>
  <si>
    <t>RESOLUCIÓN DE UNA SOLICITUD DE SUBVENCIÓN PRESENTADA POR LA ASOCIACIÓN CRÉA (CENTRO DE RENCONTRE, ÉCHANGE TE ANIMATION) DE KINGERSHEIM (ALSACIA, FRANCIA)</t>
  </si>
  <si>
    <t>SUBVENCIÓN NOMINATIVA 2022 - FEDERACIÓN ESPAÑOLA DE KÁRATE</t>
  </si>
  <si>
    <t>Subvención nominativa a Goiena Komunikazio Taldea para financiar actividades propias de comunicación.</t>
  </si>
  <si>
    <t>RESOLUCION DE LA SECRETARIA DE ESTADO DE TELECOMUNICACIONES E INFRAESTRUCTURAS DIGITALES POR LA QUE SE MATERIALIZA LA EJECUCION DE LA PARTIDA PRESUPUESTARIA 27.12.491M.481</t>
  </si>
  <si>
    <t>Beca de iniciación a la investigación (Proyecto 21I534 (BECA 2) «DESARROLLO DE UN EXOESQUELETO PARA REHABILITACIÓN DEL AGARRE DE PINZA EN PACIENTES CON ICTUS. DERAPPI (BECA 2)» Director: José Luis Iserte Vilar, Departamento de Ingeniería Me</t>
  </si>
  <si>
    <t>Proyecto de Acción Social 2022</t>
  </si>
  <si>
    <t>ABLA - JORNADAS GASTRONÓMICAS</t>
  </si>
  <si>
    <t>Subvención a Grupos de Acción Local de Navarra para contratación y consolidación de Agente de Igualdad de Oportunidades entre mujeres y hombres 2022</t>
  </si>
  <si>
    <t>Restaurante Solidario "Imperfect"</t>
  </si>
  <si>
    <t>AYUDAS ENSEÑANZAS NO OBLIGATORIAS CURSO 2021/2022</t>
  </si>
  <si>
    <t>ACUERDO DE JUNTA GOBIERNO LOCAL 1 JULIO 2022 POR EL QUE SE APRUEBA CONVOCATORIA SUBVENCIONES AÑO 2022 DESTINADAS A PROFESIONALES DEL TAXI, QUE PRESTEN SERVICIOS A PERSONAS CON MOVILIDAD REDUCIDA EN EL MUNICIPIO DE ALMERÍA</t>
  </si>
  <si>
    <t>ENIX - GASTRONOMIA POPULAR</t>
  </si>
  <si>
    <t>LÍNEA 1. AYUDAS A LA CONTRATACIÓN PICE CÁMARA DE COMERCIO DE AVILÉS 2022</t>
  </si>
  <si>
    <t>CONVOCATÒRIA XX PREMIS 30 D`OCTUBRE A LA CREATIVITAT INFANTIL I JUVENIL</t>
  </si>
  <si>
    <t>SUBVENCIÓN NOMINATIVA 2022 - CLUB DEPORTIVO CICLOS CABELLO</t>
  </si>
  <si>
    <t>Beca de iniciación a la investigación (Proyecto 21I534 (Beca 1) «DESARROLLO DE UN EXOESQUELETO PARA REHABILITACIÓN DEL AGARRE DE PINZA EN PACIENTES CON ICTUS. DERAPPI (BECA 1)»  Director: José Luis Iserte Vilar, Departamento de Ingeniería M</t>
  </si>
  <si>
    <t>CONVENIO APERTURA OFICINA DE TURISMO TORREGAMONES</t>
  </si>
  <si>
    <t>Premios Ruta Gastronómica "Horta de Primavera"- Altea 2022</t>
  </si>
  <si>
    <t>RESOLUCIÓN EMT/   /2022, de  de  , por la que se abre la convocatoria para  el año 2022 de las subvenciones para la realización de acciones de formación de oferta en áreas prioritarias dirigidas prioritariamente a personas trabajadoras desempleadas</t>
  </si>
  <si>
    <t>Convenio UNIZAR mercados 2022</t>
  </si>
  <si>
    <t>CONVOCATORIA PARA LA CONCESIÓN DE BECAS POR EL ÁREA DE DEPORTE DEL AYUNTAMIENTO DE MÁLAGA, PARA AYUDA A  DEPORTISTAS INDIVIDUALES DE ALTA COMPETICIÓN CON PROYECCIÓN INTERNACIONAL – HASTA 25 AÑOS INCLUSIVE. CONVOCATORIA 2022</t>
  </si>
  <si>
    <t>LXXI CERTAMEN NACIONAL DE PINTURA DE GIBRALEÓN</t>
  </si>
  <si>
    <t>Premio Cataluña Ecodiseño 2023</t>
  </si>
  <si>
    <t>Acuerdo de la Junta de Gobierno Local de Almería de 1de julio de 2022 por el que se aprueba la concesión de subvención a la Asociación Sociedad Guitarrística de Almería Antonio de Torres.</t>
  </si>
  <si>
    <t>CONVOCATORIA 2022 DE SUBVENCIONES PARA EL FOMENTO Y PROMOCIÓN DE LA ORGANIZACIÓN Y EL DESARROLLO DE LAS FIESTAS PATRONALES EN HONOR A LA VIRGEN DEL REMEDIO</t>
  </si>
  <si>
    <t>Adenda 2022 a Convenio 2020 de Asoc Cafes y Bares para digitalización</t>
  </si>
  <si>
    <t>Adenda 2022 a Convenio 2020 de Horeca para digitalización</t>
  </si>
  <si>
    <t>Adenda 2022 a Convenio 2020 de Cámara de Comercio para digitalización</t>
  </si>
  <si>
    <t>Convenio Ecos medidores de la calidad del aire en comercio 2022</t>
  </si>
  <si>
    <t>SUBVENCIONES DESTINADAS A LA PROTECCIÓN DE PERSONAS DEFENSORAS DE DERECHOS HUMANOS (2022</t>
  </si>
  <si>
    <t xml:space="preserve">Ayuda en especie a Ayuntamiento de Canal de Berdún y Mancomunidad Forestal de Ansó-Fago para "Rehabilitación del firme y drenaje en la carretera de Fago-Majones-Villareal de la Canal"
</t>
  </si>
  <si>
    <t>Convocatoria Ayudas de Comedor Curso 2022/2023</t>
  </si>
  <si>
    <t>Beca de iniciación a la investigación (Proyecto 21I589 «TELETRABAJO, LIDERAZGO Y SALUD PSICOSOCIAL EN EL SECTOR PÚBLICO EN TIEMPOS DE COVID-19: UN ACERCAMIENTO MULTIFACTORIAL E INTERSECCIONAL CON PERSPECTIVA DE GÉNERO») - Directora: Eva Cifre Gall</t>
  </si>
  <si>
    <t>CONVENI ENTRE LA FEDERACIÓ DE CASES DE JOVENTUT DE LA COMUNITAT VALENCIANA I L'AJUNTAMENT DE QUART DE POBLET PER A LA GESTIÓ DE LES CASES DE JOVENTUT DE QUART DE POBLET</t>
  </si>
  <si>
    <t>PROGRAMA DE APOYO DE EMPRESAS DE LA ISLA DE LA PALMA SEGUN MANDATO DEL MINISTERIO DE INDUSTRIA COMERCIO Y TURISMO</t>
  </si>
  <si>
    <t>Convenio con La Red Extremeña para el Desarrollo Rural (REDEX), para sufragar los gastos de funcionamiento y/o de actividades a desarrollar. 2018</t>
  </si>
  <si>
    <t>CONVOCATORIA DE SUBVENCIONES A ORGANIZACIONES NO GUBERNAMENTALES DE DESARROLLO PARA LA REALIZACION DE PROYECTOS DE COOPERACION. CONVOCATORIA 2022</t>
  </si>
  <si>
    <t>SUBVENCION NOMINATIVA ASOCIACION FIBROMIALGIA CEUTA</t>
  </si>
  <si>
    <t>COMISIÓN NACIONAL DE LOS MERCADOS Y LA COMPETENCIA</t>
  </si>
  <si>
    <t>Resolución de 1 de julio de 2022, de la Comisión Nacional de los Mercados y la Competencia, por la que se convocan becas para la realización de actividades de formación, información y divulgación relacionadas con el ámbito de actuación de la CNMC.</t>
  </si>
  <si>
    <t>INV00001235</t>
  </si>
  <si>
    <t>CONVOCATORIA PARA LA CONCESIÓN DE SUBVENCIONES EN CONCURRENCIA COMPETITIVA A PROYECTOS DE COOPERACIÓN INTERNACIONAL PARA EL DESARROLLO Y DE SENSIBILIZACIÓN DEL AÑO 2022.</t>
  </si>
  <si>
    <t>CONVENIO DE COLABORACIÓN ENTRE EL EXCMO. AYUNTAMIENTO DE TOMELLOSO Y ASORA ASOCIACIÓN PARA LA REHABILITACIÓN DE ADICCIONES DE TOMELLOSO.</t>
  </si>
  <si>
    <t>Subvención para titulares de salas de exhibición cinematográfica en Navarra, en el marco del plan de recuperación, transformación y resiliencia, correspondiente a los ejercicios 2022 y 2023</t>
  </si>
  <si>
    <t>CONVOCATORIA FERIA RESTAURANT AND BAR HONG KONG 2022</t>
  </si>
  <si>
    <t>Subvención nominativa 2022 a U.G.T. para gastos corrientes seguimiento de Planes Económicos en vigor.</t>
  </si>
  <si>
    <t>9ª. EDICIÓN PREMIO A LA EXCELENCIA EN EL ESTUDIO, CURSO 2021/2022</t>
  </si>
  <si>
    <t>Colaboración entre el Ayuntamiento de Ferrol y la  Sociedade Galega de Historia Natural para la Conservación y Difusión del Patrimonio Natural Gallego a través del Museo de Historia Natural de Ferrol. Año 2022.</t>
  </si>
  <si>
    <t>Ayudas a familias para la promoción del deporte y ocupación del tiempo libre mediante la realización de campamentos y/o colonias urbanas infantiles durante el verano 2022</t>
  </si>
  <si>
    <t>Subvenciones Acciones Formativas 2022</t>
  </si>
  <si>
    <t>Subvención nominativa al Club de Regatas de Perillo y al Centro Deportivo Mariñeiro de Mera</t>
  </si>
  <si>
    <t>SUBV NOMINATIVA 2022: CENTRO EDUCATIVO MATILDE TÉLLEZ</t>
  </si>
  <si>
    <t>CONVENIO COLABORACIÓN ENTRE LA FUNDACIÓN BIODIVERSIDAD Y LA CONSEJERIA DE AGUA, AGRICULTURA, GANADERIA, PESCA, MEDIO AMBIENTE Y EMERGENCIAS DE LA REGIÓN DE MURCIA DE EJECUCIÓN ACCIONES INCLUIDAS EN EL PROYECTO LIFE CERCETA PARDILLA LIFE19 NAT/ES/000906</t>
  </si>
  <si>
    <t>Subv. Nom. Entidad Inversiones Sobrecases S.L, para la organización del concurso internacional de vinos y espirituosos y cata internacional de aceires de oliva virgen extra (CINVE), 2018</t>
  </si>
  <si>
    <t>DOZÓN</t>
  </si>
  <si>
    <t>AYUNTAMIENTO DE DOZÓN</t>
  </si>
  <si>
    <t>Convocatoria de ayudas a través de incentivos a la contratación temporal por cuenta ajena de las personas participantes en el taller dual de empleo “Freixo”, dirigido a empresas del ámbito de la formación impartida por el taller.</t>
  </si>
  <si>
    <t>subvención directa concedida para la organización de la octava edición del festival Figueres se mueve</t>
  </si>
  <si>
    <t>CONCESIÓN DE AYUDAS DE EMERGENCIA HUMANITARIAS DE COOPERACIÓN AÑO 2022</t>
  </si>
  <si>
    <t>Ayudas de movilidad para la III edición del programa de formación ¿Emprendimiento rural, activo y sostenible¿ (UVemprén rural)</t>
  </si>
  <si>
    <t>PROGRAMA EFICIENCIA ENERGÉTICA EN PYME Y GRAN EMPRESA SECTOR INDUSTRIAL</t>
  </si>
  <si>
    <t>SUBV NOMINATIVA 2022: FUNDACIÓN CRUZ BLANCA</t>
  </si>
  <si>
    <t>Misión Comercial Directa para el sector hortofrutícola en el sudeste asiático 2022 ( Bangkok, Tailandia)</t>
  </si>
  <si>
    <t>Subvención nominativa 2022 a CROEM para gastos corrientes seguimiento de Planes Económicos en vigor.</t>
  </si>
  <si>
    <t>CONVENIO DE COLABORACIÓN REAL CENTRO FILARMÓNICO EDUARDO LUCENA 2022</t>
  </si>
  <si>
    <t>Subvención nominativa a Parroquia Nuestra Sra. del Don - Alfafar.</t>
  </si>
  <si>
    <t>DEP CONVOCATORIA DE AYUDAS A DEPORTISTAS DE ALTO INTERÉS MUNICIPAL 2022</t>
  </si>
  <si>
    <t>CONVENIO 2022 ASOC. AMICS DE SANTIGA XXXII CONCURSO PINTURA RAPIDA SANTIGA</t>
  </si>
  <si>
    <t>III CONVOCATORIA DE SUBVENCIONES PARA APOYAR EL MANTENIMIENTO DE LA ACTIVIDAD EMPRESARIAL DE AUTÓNOMOS Y EMPRESAS EN LOS SECTORES MAS AFECTADOS POR LA CRISIS DERIVADA DEL COVID-19 EN EL MUNICIPIO CIUDAD REAL.</t>
  </si>
  <si>
    <t>SUBVENCIÓN DIRECTA DIRIGIDA A CINCO AYUNTAMIENTOS DE LA PROVINCIA DE SALAMANCA PARA COFINANCIAR LA CONTRATACIÓN DE JÓVENES EGRESADOS/AS DE LA UNIVERSIDAD DE SALAMANCA (USAL) MEDIANTE CONTRATO FORMATIVO PARA LA OBTENCIÓN DE PRÁCTICA PROFESIONAL.</t>
  </si>
  <si>
    <t>CONCESIÓN DE SUBVENCIÓN DIRECTA AL AYUNTAMIENTO DE ENCINAS DE ABAJO PARA LA OBRA DE "REPARACIÓN PISCINA MUNICIPAL"</t>
  </si>
  <si>
    <t>PRESTACIONES ECONOMICAS MUNICIPALES BLOQUE 2022037103</t>
  </si>
  <si>
    <t>CONVOCATORIA SUBV. TRANSPORTE ADPATADO AUTONOMO 2022-2023. EJERCICIO FUTURO</t>
  </si>
  <si>
    <t>PRESTACIONES ECONOMICAS MUNICIPALES BLOQUE 2022037102</t>
  </si>
  <si>
    <t>LONGARES</t>
  </si>
  <si>
    <t>AYUNTAMIENTO DE LONGARES</t>
  </si>
  <si>
    <t>Convocatoria para la concesión de ayudas para gastos de notaría y registro a jóvenes que adquieran su primera vivienda en Longares, 2022.</t>
  </si>
  <si>
    <t>CONVOCATORIA SUBV. TRANSPORTE ADAPTADO AUTONOMO 2022-2023</t>
  </si>
  <si>
    <t>Subv. Nom. Cabildo de la Catedral de la Diócesis Coria-Cáceres, para la ejecución del Proyecto Web Mantel de Coria, 2018</t>
  </si>
  <si>
    <t>Aprobación definitiva de las Bases de la Concesión de Mobiliario urbano, a los entes locales de menos de 10.000 habitantes de la comarca del Tarragonés, para las anualidades 2021 y 2022 .</t>
  </si>
  <si>
    <t>CONSORCIO PARA LA GESTIÓN DE RESIDUOS SÓLIDOS EN ASTURIAS (COGERSA)</t>
  </si>
  <si>
    <t>Subvención a los ayuntamientos con parroquias limítrofes a las instalaciones del Centro de Tratamiento de Residuos 2021</t>
  </si>
  <si>
    <t>INV00001527</t>
  </si>
  <si>
    <t>CONVOCATORIA DEL AYUNTAMIENTO DE SANTA EULÀRIA DES RIU PARA LA CONCESIÓN DE AYUDAS PARA LA ADQUISICIÓN DE LA PRIMERA VIVIENDA DEL AÑO 2022</t>
  </si>
  <si>
    <t>Acuerdo nº134/22 de Pleno de 24 de junio, por el que se aprueba convocatoria de subv. Aytos de menos de 20.000 hb y EELLMM de provincia Valladolid, para la financiación adquisición vivienda con destino alquiler social</t>
  </si>
  <si>
    <t>Acuerdo nº 133/22 de 24 de Pleno de 24 de junio por el que se aprueba convocatoria de subv. a Aytos de menos de 20.000 hb. provincia Valladolid, para la financiación de CONSTRUCCION DE VIVIENDA DE BAJO CONSUMO DE ENERGIA con destino al alquiler social</t>
  </si>
  <si>
    <t>Convenio de colaboración entre el Ayuntamiento de Siero y Cáritas Parroquial San Pedro Apóstol de La Pola Siero, atención a familias y a personas sin hogar 2022.</t>
  </si>
  <si>
    <t>Subvención por razón de interés social al Club de Fútbol Santa Cruz para a organización del Torneo Municipal de Fútbol año 2022</t>
  </si>
  <si>
    <t>V CERTAMEN DE POESÍA CASA DE LA JUVENTUD 2022</t>
  </si>
  <si>
    <t>BASES ESPECÍFICAS REGULADORAS SUBVENCIÓN A LA RECRÍA DE GANADO OVINO Y CAPRINO AÑO 2022</t>
  </si>
  <si>
    <t>EST. PROGR. REACTIVACIÓN PROFES. PERS.DESEMPL. MAYORES 30 AÑOS.</t>
  </si>
  <si>
    <t>CONVOCATORIA DE LOS PREMIOS ERNESTINA OTERO SESTELO PARA LA INCORPORACIÓN DE LA PERSPECTIVA DE GÉNERO EN LOS CENTROS EDUCATIVOS DEL AYUNTAMIENTO DE PONTEVEDRA CORRESPONDIENTES AL AÑO 2022</t>
  </si>
  <si>
    <t>Subvenció nominativa a l`Ajuntament de Cadaqués per al finançament del Festival de Música de Cadaqués.</t>
  </si>
  <si>
    <t>CONVENIO APERTURA OFICINA DE TURISMO RIHONOR DE CASTILLA</t>
  </si>
  <si>
    <t>CONCESIÓN DE SUBVENCIÓN ECONÓMICA A LA FUNDACIÓN DE LA COMUNITAT VALENCIANA PARA LA PROMOCIÓN DEL DEPORTE LOCAL DE PATERNA PARA EL AÑO 2022</t>
  </si>
  <si>
    <t>XI CERTAMEN HISTORIETA, CARICATURA E ILUSTRACIÓN, FANZINE TRAMPA</t>
  </si>
  <si>
    <t>Resolución de 1 de julio de 2022 de concesión de subvención, aprobación de justificantes y abono a la Cofradía el Huerto para gastos salida procesional Semana Santa de Vélez-Málaga, año 2022.</t>
  </si>
  <si>
    <t>PROGRAMA DE APOYO AL EMPRENDIMIENTO INDUSTRIAL DEL PLAN DE RECUPERACION,TRANSFORMACION Y RESILIENCIA SEGUN MANDATO DEL MINISTERIO DE INDUSTRIA COMERCIO Y TURISMO</t>
  </si>
  <si>
    <t>SUBVENCIÓN DIRECTA AL AYUNTAMIENTO DE NAVACARROS PARA LA OBRA DE "DIVISIÓN DEL CONSULTORIO MÉDICO".</t>
  </si>
  <si>
    <t>Ayudas para el pintado y mejora de tratamiento de fachadas, retirada unidades de aire acondicionado y acondicionamiento de rótulos de publicidad en el casco antiguo de Altea y Altea la Vella.</t>
  </si>
  <si>
    <t>CONVOCATORIA DE SUBVENCIONES A LOS CLUBES DEPORTIVOS Y DEPORTISTAS FEDERADOS DEL MUNICIPIO DE GÜÍMAR PARA LA FINANCIACIÓN DE PROYECTOS DEPORTIVOS Y FOMENTAR LA ACTIVIDAD COMPETITIVA PARA LA TEMPORADA 2021-2022</t>
  </si>
  <si>
    <t>Convenio por el que se canaliza la subvención nominativa prevista en los PGE para el año 2022, entre el INJUVE y la FEMP, para la realización de actuaciones dirigidas a los y las jóvenes mediante el desarrollo de programas en el ámbito local.</t>
  </si>
  <si>
    <t>CONVOCATORIA DE AYUDAS A JÓVENES ENTRE 14 Y 35 AÑOS DE ALGUAZAS PARA EL FOMENTO DE LA CULTURA Y EL CINE.</t>
  </si>
  <si>
    <t>Subvención nominativa a Arrasate Euskaldun Dezagun</t>
  </si>
  <si>
    <t>Subvención nominativa a la Unión de Comerciantes del Principado de Asturias para el desarrollo del Proyecto  "Plan de digitalización del comercio de Gijón 2022"</t>
  </si>
  <si>
    <t>CONCURSO PINTURA RÁPIDA FIESTAS DEL PILAR. PLAZA DE DALÍ. EDICIÓN 2022</t>
  </si>
  <si>
    <t>BECAS PROYECTO MIRADA CURSO "SIMULACION EMPRESARIAL" EN OLIVENZA</t>
  </si>
  <si>
    <t>Financiación de las actividades de la Asociación Jornades per a l'Excellència, durante el año 2022</t>
  </si>
  <si>
    <t>SUBVENCIÓN NOMINATIVA A LA ASOCIACIÓN CULTURAL PINOLERE PROYECTO CULTURAL PARA LA REALIZACIÓN DE ACCIONES DE COMERCIALIZACIÓN, INVESTIGACIÓN Y FORMACIÓN DE LA ARTESANÍA DE TENERIFE DE ARTESANÍA PINOLERE</t>
  </si>
  <si>
    <t>Subvención al Club XTRM para la organización de la travesía a nado "Costa Oleiros"</t>
  </si>
  <si>
    <t>CONVOCATORIA SUBVENCIÓN  A LA ASOCIACIÓN DE LA TERCERA EDAD</t>
  </si>
  <si>
    <t>Subv. Nom. Asociación PLACEAT, para la inserción laboral de personal con discapacidad intelectual, 2018</t>
  </si>
  <si>
    <t>RESOLUCIÓN de la Consellera de Agricultura, Desarrollo Rural, Emergencia Climática y Transición Ecológica, por la que se establecen las bases reguladoras y se convocan ayudas para instalaciones de preparación para la reutilización y reciclado de residuos,</t>
  </si>
  <si>
    <t>ORGANISMO AUTÓNOMO AGENCIA LOCAL DE EMPLEO Y FORMACIÓN</t>
  </si>
  <si>
    <t>Convocatoria subvenciones mejora empleabilidad colectivos con dificultades de inserción laboral dentro de Getafe periodo 2022</t>
  </si>
  <si>
    <t>Acuerdo de 16 de junio de 2022 por el que se autoriza la concesión directa de  subvenciones a diversas universidades públicas y privadas de Castilla y León</t>
  </si>
  <si>
    <t>Subvención nominativa a Arkodi kultur elkartea (Mondraberri.eus)</t>
  </si>
  <si>
    <t>Subv. Nom. Asociación Trafpol-Policías por Seguridad Vial, para la actividad "Road Show, tú decides" y gastos derivados de la organización de actividades didácticas de Educación y Seguridad Vial, 2018</t>
  </si>
  <si>
    <t>MRR CONC.DIRECTA INVERS.EQUIPAMIENTO TECN.CENTROS VIOLEN GÉNERO/3ER SECTOR</t>
  </si>
  <si>
    <t>Subvencións para a creación e lanzamento de plataformas de marketplace para produtos agroalimentarios no medio rural</t>
  </si>
  <si>
    <t>D.G. DE RECLUTAMIENTO Y ENSEÑANZA MILITAR</t>
  </si>
  <si>
    <t>Resolución de 30 de junio de 2022 de la Subsecretaria de Defensa por la que se aprueba la convocatoria de Becas y ayudas de apoyo a la formación y desarrollo profesional para el curso 2022-2023.</t>
  </si>
  <si>
    <t>Acuerdo de 12 de mayo de 2022, por el que se autoriza la concesión directa de una subvención a la asociación Juan  Soñador</t>
  </si>
  <si>
    <t>Acuerdo de Junta de Gobierno de 22 de junio de 2022 de aprobación de la Convocatoria de subvenciones de apoyo al emprendimiento y la consolidación del empleo autónomo en la provincia de Málaga, anualidad 2022.</t>
  </si>
  <si>
    <t>EXTRACTO CONCESIÓN DE AYUDAS A LAS PEQUEÑAS Y MEDIANAS EMPRESAS VILLANOVENSES DURANTE EL EJERCICIO DE 2022. CON EL OBJETO DE FAVORECER LA ACTIVIDAD EMPRESARIAL EN MOMENTOS DE SEVERA DIFICULTAD</t>
  </si>
  <si>
    <t>Convocatoria del programa de subvenciones “Suport a les famílies per a tasques educatives 2022/2023"</t>
  </si>
  <si>
    <t>SUBVENCIONES A AYTOS  DE POB INFERIOR A DIEZ MIL HABIT.  PARA SERVICIOS SOCIOEDUCATIVOS COMPL. : UNIDADES CONCILIACIÓN FAMILIAR 2022 (GASTO CORRIENTE)</t>
  </si>
  <si>
    <t xml:space="preserve">Subvención a Ayuntamiento de Canfranc para gastos de actividades organizadas, personal y mantenimiento del Centro de Investigación ALURTE 
</t>
  </si>
  <si>
    <t>Convenio entre la Agencia Gallega de Innovación, el CESGA, USC, UVI y UDC para la realización del programa de comunicación cuántica dentro de los planes complementarios de I+D+i del Plan de Recuperación, Transformación y Resiliencia- NEXGENERATIONUE</t>
  </si>
  <si>
    <t>Girona actua 2022</t>
  </si>
  <si>
    <t>CONVENIO FUNDACIÓN CAÑADA BLANCH DE LA COMUNIDAD VALENCIANA</t>
  </si>
  <si>
    <t>SUBVENCIÓN DIRECTA AL AYUNTAMIENTO DE CIPÉREZ PARA LA REFORMA DEL AYUNTAMIENTO.</t>
  </si>
  <si>
    <t>Subvenciones a Entidades sin Ánimo de Lucro de la Región de Murcia, para realización de programas de información, orientación y asesoramiento para promoción de la participación activa de familias en movimiento asociativo 2022</t>
  </si>
  <si>
    <t>Extracto de la Resolución de 1 de julio de 2022 de la Dirección del Instituto de las Mujeres, por la que se convoca la concesión de subvenciones destinadas a apoyar al movimiento asociativo y fundacional de ámbito estatal 2022</t>
  </si>
  <si>
    <t>CONVOCATORIA SUBVENCIÓN A EDICIONES EL PAIS S.L. DESTINADA A  LA CELEBRACIÓN DEL EVENTO ENTREGA DE LOS PREMIOS ORTEGA Y GASSET</t>
  </si>
  <si>
    <t>SUBVENCIÓN DIRECTA AL AYUNTAMIENTO DE ALMENARA DE TORMES PARA REFORMA Y ADAPTABILIDAD PARA EL USO DE MINUSVÁLIDOS DE LOS ASEOS DEL CENTRO SOCIOCULTURAL</t>
  </si>
  <si>
    <t>Subvención nominativa á Asociación Cultural Correlingua para o programa Correlingua en Compostela 2022</t>
  </si>
  <si>
    <t>CONVOCATORIA SUBVENCIÓN FUNDACIÓN FRANCISCO BRINES DESTINADA A ACTIVIDADES LITERARIAS, DIFUSIÓN Y GASTOS DE PERSONAL</t>
  </si>
  <si>
    <t xml:space="preserve">CONVENIO ENTRE LA AGENCIA GALLEGA DE INNOVACIÓN, CESGA, USC, UVI Y UDC PARA INSTRUMENTAR LA APORTACIÓN DE GALICIA AL DESARROLLO DEL PROGRAMA DE COMUNICACIÓN CUÁNTICA DENTRO DE LOS PLANES COMPLEMENTARIOS DE I+D+i DEL PLAN DE RECUPERACIÓN, TRANSFORMACIÓN Y </t>
  </si>
  <si>
    <t>MRR PROC. CONCESIÓN DIRECTA SUBV EQUIP TECN CENTROS SS/TERCER SECTOR</t>
  </si>
  <si>
    <t>Resolución de 2022 de la Consellera de Agricultura, Desarrollo Rural, Emergencia Climática y Transición Ecológica, por la que se establecen las bases reguladoras y se convocan las ayudas para la mejora del abastecimiento y reducción de pérdidas en redes a</t>
  </si>
  <si>
    <t>SUBVENCIÓN DIRECTA AL AYUNTAMIENTO DE PUEBLA DE SAN MEDEL PARA EL ACONDICIONAMIENTO DE LOS ANTIGUOS LAVADEROS PARA CREAR UN PUNTO DE ENCUENTRO VECINAL.</t>
  </si>
  <si>
    <t>CONVENI FUNDACIÓ PRIVADA LA PASSIÓ ESPARREGUERA 2022</t>
  </si>
  <si>
    <t>LINARES</t>
  </si>
  <si>
    <t>AYUNTAMIENTO DE LINARES</t>
  </si>
  <si>
    <t>SUBVENCIONES ASOCIACIONES SIN ÁNIMO DE LUCRO AL OBJETO DE FINANCIAR SUS GASTOS DE MANTENIMIENTO.</t>
  </si>
  <si>
    <t>Convocatoria de subvenciones en materia de acción social destinadas a entidades sin ánimo de lucro de la Comarca de Somontano de Barbastro durante el ejercicio 2022.</t>
  </si>
  <si>
    <t xml:space="preserve">Subvención a Asociación de Empresarios de la Sierra de Guara para promoción turística:campañas publicitarias y creación de conenido turístico on line y off line
</t>
  </si>
  <si>
    <t>Premios del Observatorio Catalán de la Justicia en Violencia Machista a trabajos de investigación, iniciativas y prácticas orientados a la erradicación de las violencias machistas en el ámbito de la justicia.</t>
  </si>
  <si>
    <t>Subvenciones a organizaciones no gubernamentales de cooperación para el desarrollo, asociaciones y entidades sin ánimo de lucro con fines de fomento de la solidaridad en los pueblos. Ejercicio 2022</t>
  </si>
  <si>
    <t>BECAS TRANSPORTE ESCOLAR</t>
  </si>
  <si>
    <t>CONVENIO UNIVERSIDAD JAUME I: FIJACIÓN NITRÓGENO EN SUELOS POR MICROORGANISMOS EN CÍTRICOS. GASTOS CORRIENTES</t>
  </si>
  <si>
    <t>CONVENIO UNIVERSIDAD JAUME I: FIJACIÓN NITRÓGENO EN SUELOS POR MICROORGANISMOS EN CÍTRICOS. GASTOS DE INVERSIÓN</t>
  </si>
  <si>
    <t>Convocatoria de subvenciones para actividades culturales, deportivas y de medio ambiente para ayuntamiento de la Comarca de Somontano de Barbastro.</t>
  </si>
  <si>
    <t>Acuerdo de Junta de Gobierno de 22 de junio de 2022 de aprobación de la Convocatoria del Premio de Pintura Evaristo Guerra, 2022.</t>
  </si>
  <si>
    <t>Convocatoria para la concesión de los "PREMIS LES GAVARRES" para el año 2022</t>
  </si>
  <si>
    <t>Subvención a Sumando TV y Web S.A., para la producción audiovisual de Navarra Televisión durante el periodo plurianual 2022-2023</t>
  </si>
  <si>
    <t>JUNIO 2022 - EMERGENCIA SOCIAL - AYUDAS COMPLEMENTARIAS. Atención Social Primaria y otros programas de Servicios Sociales.</t>
  </si>
  <si>
    <t>JUNIO 2022 - EMERGENCIA SOCIAL - GUARDERÍA Y PRIMEROS DEL COLE. Atención Social Primaria y otros programas de Servicios Sociales.</t>
  </si>
  <si>
    <t>SUBVENCIÓN NOMINATINA ASSOCIACIÓ DE VEÏNS LES MIRANDES DEL BARRI BONAMIC</t>
  </si>
  <si>
    <t>JUNIO 2022 - EMERGENCIA SOCIAL - COMEDORES ESCOLARES. Atención Social Primaria y otros programas de Servicios Sociales.</t>
  </si>
  <si>
    <t>JUNIO 2022 - EMERGENCIA SOCIAL - ALIMENTOS. Atención Social Primaria y otros programas de Servicios Sociales.</t>
  </si>
  <si>
    <t>JUNIO 2022 - EMERGENCIA SOCIAL - VIVIENDA. Atención Social Primaria y otros programas de Servicios Sociales.</t>
  </si>
  <si>
    <t>JUNIO 2022 - EMERGENCIA SOCIAL - AYUDAS FAMILIARES. Atención Social Primaria y otros programas de Servicios Sociales.</t>
  </si>
  <si>
    <t>JUNIO 2022 - EMERGENCIA SOCIAL - APOYO A LA FAMILIA E INFANCIA. Atención Social Primaria y otros programas de Servicios Sociales.</t>
  </si>
  <si>
    <t>JUNIO 2022 - EMERGENCIA SOCIAL - HABITABILIDAD. Atención Social Primaria y otros programas de Servicios Sociales.</t>
  </si>
  <si>
    <t>Acuerdo del Ayuntamiento Pleno de Higuera la Real de 30 de junio de 2022, por el que se convocan los premios a los mejores expedientes académicos del curso 2021/2022</t>
  </si>
  <si>
    <t>CONVENIO  DE  COLABORACIÓN  ENTRE  LA  CONCEJALIA DE POLÍTICA  DE BIENESTAR  SOCIAL  DEL AYUNTAMIENTO DE  VIGO  Y  LA  ?ASOCIACIÓN  ÉRGUETE PREVENCIÓN E INTERVENCIÓN EN CONDUTAS ADICTIVAS? PARA EL PROGRAMA DE PISOS DE APOYO A LA INCORPORACIÓN SOCIAL DE DR</t>
  </si>
  <si>
    <t>SUBVENCIÓN DIRECTA ADISTO INTEGRAL 2022</t>
  </si>
  <si>
    <t>«CONVOCATORIA PARA PARA LA CONCESIÓN DE SUBVENCIONES A INQUILINOS DE VIVIENDAS DE TITULARIDAD PÚBLICA EN RÉGIMEN DE ALQUILER CON OPCIÓN A COMPRA, EJERCICIO 2022</t>
  </si>
  <si>
    <t>Subvención nominativa a la Federación Cántabra de Boxeo</t>
  </si>
  <si>
    <t>Decreto de 01 de julio de 2022 de la concejala delegada de servicios sociales por el que se concede subvención nominativa a la asociación AFATE 2022</t>
  </si>
  <si>
    <t>CONVENIO CON EL CONSEJO DE LA JUVENTUD DE VILLAQUILAMBRE</t>
  </si>
  <si>
    <t>Decreto de 01 de julio de 2022 de la concejala delegada de servicios sociales por el que se concede subvención nominativa a la Asociación AMISUR 2022</t>
  </si>
  <si>
    <t>LEY PRESUPUESTOS CAC 2022</t>
  </si>
  <si>
    <t>INTEGRACION SOCIAL DE JOVENES EXTUTELADOS</t>
  </si>
  <si>
    <t>Apoyo a la Asociación Insular para el Desarrollo Rural de La Gomera "Aider-La Gomera"</t>
  </si>
  <si>
    <t>SUBVENCIÓN DIRECTA por razones de interés público y social a favor de las Federaciones de AMPA y su Confederación</t>
  </si>
  <si>
    <t>SUBVENCIÓN DIRECTA por razones de interés público y social a favor de las  Federaciones de AMPA y su Confederación.</t>
  </si>
  <si>
    <t>CONVOCATORIA ACCIONES FORMATIVAS DESEMPLEADOS ISLA DE LA PALMA</t>
  </si>
  <si>
    <t>CONSORCIO C.P. S.P.E.I.S. SIERRA SEGURA</t>
  </si>
  <si>
    <t>CONVENIO COOPERACIÓN ENTRE EL CONSORCIO COMARCAL PARA LA PRESTACIÓN DEL SERVICIO DE PREVENCIÓN Y EXTINCIÓN DE INCENDIOS Y SALVAMENTO DE LA COMARCA SIERRA DE CAZORLA Y VARIOS AYTOS PARA LA REPOSICIÓN DE ACERAS Y FIRMES DETERIORADOS POR  INSTACIÓN HIDRANTE</t>
  </si>
  <si>
    <t>INV00000553</t>
  </si>
  <si>
    <t>I ENCUENTRO DE CUENTISTAS Y CUENTEROS</t>
  </si>
  <si>
    <t>UN MAR DE CANCIONES 2021</t>
  </si>
  <si>
    <t>ANDÚJAR FLAMENCA 2022</t>
  </si>
  <si>
    <t>XXII EDICIÓN FESTIVAL INTERNACIONAL DEL AIRE</t>
  </si>
  <si>
    <t>OPORTUNIDADES DE LA HOSTELERÍA EN EL FUTURO TURISTICO DE LA PROVINCIA DE JAÉN</t>
  </si>
  <si>
    <t>ASESORAMIENTO EN LA PROMOCIÓN Y COMERCIALIZACIÓN A LAS EMPRESAS TURÍSTICAS DE LA PROVINCIA</t>
  </si>
  <si>
    <t>CONCURSO NACIONAL DE TARANTA EN BARCELONA. CASA DE ANDALUCÍA EN BARCELONA.</t>
  </si>
  <si>
    <t>Convenio de colaboración entre el Ayuntamiento de Sant Antoni de Portmany y el Motoclub de Formentera i Eivissa para el fomento del deporte mediante la celebración del evento deportivo "UIM-ABP AQUABIKE CLASS PRO WORLD CHAMPIONSHIP"</t>
  </si>
  <si>
    <t>EXP. 2473/2022.- SUBVENCION NOMINATIVA ANUALIDAD 2022 CLUB DE JUDO ALMORADI.</t>
  </si>
  <si>
    <t>Convenio de colaboración CSUSP y la Federación de Asociaciones de Donantes de Sangre de la Comunitat Valenciana</t>
  </si>
  <si>
    <t>CONVOCATORIA DE SUBVENCIONES EN EL AMBITO DE LA CULTURA, EUSKERA Y DEPORTES 2022</t>
  </si>
  <si>
    <t>Resolución num. 965  de 1 de julio de 2022. Convocatoria Premios Excelencia</t>
  </si>
  <si>
    <t>CONVOCATORIA DE SUBVENCIONES PAAR LA PROMOCION DE PROGRAMAS DE PREVENCION DE ADICCIONES DESARROLLADOS POR ASOCIACIONES DEL MUNICIPIO DE SANTURTZI EN 2022</t>
  </si>
  <si>
    <t>CONVENIO DE COLABORACIÓN ENTRE LA DIRECCIÓN GENERAL DE AGENDA URBANA Y ARQUITECTURA DEL MINISTERIO DE TRANSPORTES, MOVILIDAD Y AGENDA URBANA Y LA FUNDACIÓN ARQUITECTURA Y SOCIEDAD PARA LA DIFUSIÓN DE LA ARQUITECTURA A TRAVÉS DE SUS ACTIVIDADES</t>
  </si>
  <si>
    <t>Resolución num. 963 de 1 de julio de 2022. Convocatoria Premios Esfuerzo</t>
  </si>
  <si>
    <t>AJUTS INDIVIDUALS D`ESCOLARITAT I MENJADOR PER A INFANTS D`ESCOLES BRESSOL MUNICIPALS CURS 2022-2023</t>
  </si>
  <si>
    <t>CONVENIO DE COLABORACIÓN ENTRE LA DIRECCIÓN GENERAL DE AGENDA URBANA Y ARQUITECTURA DEL MITMA Y EL CONSEJO SUPERIOR DE COLEGIOS DE ARQUITECTOS DE ESPAÑA (CSCAE), PARA LA ORGANIZACIÓN DEL FORO UIA - MADRID 2021.</t>
  </si>
  <si>
    <t>CONVENIO DE COLABORACIÓN ENTRE EL MINISTERIO DE TRANSPORTES, MOVILIDAD Y AGENDA URBANA Y LA FUNDACIÓN ARQUIA (FUNDACIÓN CAJA DE ARQUITECTOS) PARA LA ELABORACIÓN DE LA WEB DE PROMOCIÓN Y DIFUSIÓN DE LA ARQUITECTURA</t>
  </si>
  <si>
    <t>BASES PARA LA CONCESIÓN DE AYUDAS ECONÓMICAS PARA ALIMENTACIÓN EN CENTROS ESCOLARES CURSO 2022-2023</t>
  </si>
  <si>
    <t>GC SUBVENCIÓN DESTINADA AL “XVII CONCURSO OFICIAL DE MIELES DE GRAN CANARIA”</t>
  </si>
  <si>
    <t>CONVOCATORIA DE SUBVENCIÓN PARA INVERSIONES EN BODEGAS, QUESERÍAS Y CÁMARAS DE MADURACIÓN DE QUESOS INSCRITAS EN LOS CONSEJOS REGULADORES DE LAS DENOMINACIONES DE ORIGEN. (LÍNEA 6.1)</t>
  </si>
  <si>
    <t>CONVOCATORIA DE AYUDA PARA LA REALIZACIÓN DE ESTUDIOS NÁUTICO-PESQUEROS. (LÍNEA 5.2)</t>
  </si>
  <si>
    <t>CONVOCATORIA DE AYUDAS PARA LA REALIZACIÓN DE TRABAJOS FIN DE GRADO, TRABAJOS FIN DE MÁSTER O TESIS DOCTORAL CON APLICACIÓN DIRECTA EN LA ISLA DE LA PALMA. (LÍNEA 5.1)</t>
  </si>
  <si>
    <t>CONVOCATORIA DE SUBVENCIONES PARA LA CELEBRACIÓN DE CONCURSOS, CERTÁMENES, MUESTRAS Y FERIAS DEL SECTOR PRIMARIO (LÍNEA 4.1)</t>
  </si>
  <si>
    <t>CONVOCATORIA DE SUBVENCIONES A LA PRODUCCIÓN DE MATERIAS PRIMAS AGROINDUSTRIALES (LÍNEA 3.1)</t>
  </si>
  <si>
    <t>CONVOCATORIA DE SUBVENCIONES AL FOMENTO DE LA GANADERÍA VACUNA Y OVINA (LÍNEA 2.1),</t>
  </si>
  <si>
    <t>CONVOCATORIA DE SUBVENCIONES A ENTIDADES DEL SECTOR PRIMARIO EN LA ISLA DE LA PALMA (LÍNEA 1.1)</t>
  </si>
  <si>
    <t>Acuerdo de 30 de Junio de 2022, de la Junta de Gobierno Local, por la que se convocan subvenciones para el mantenimiento e impulso de la actividad económica en el marco del Plan de Reactivación Económica y Social de A Coruña (PRESCO) en 2022</t>
  </si>
  <si>
    <t>CONVENIO DE COLABORACIÓN ENTRE EL AYUNTAMIENTO DE TOMELLOSO Y LA ASOCIACIÓN DE FAMILIARES Y AMIGOS DE CHICOS/AS CON CAPACIDADES DIFERENTES “NADIE ES TAN FELIZ” PARA LA REALIZACIÓN DEL PROGRAMA DE ACTIVIDADES.</t>
  </si>
  <si>
    <t>Convocatoria de subvenciones de promoción de empresas artesanas 2022</t>
  </si>
  <si>
    <t>PREMIO PERIODISMO Y COMUNICACIÓN LOCAL DIPUTACIÓN PROVINCIAL DE JAÉN 2022</t>
  </si>
  <si>
    <t>Resolución de 1 de julio de 2022, Convoc. de ayudas para la realización de Actividades de Transferencia de conocimiento, en rég. de conc.comp.-PAIDI 2020,destinadas a Entidades acreditadas como Centros Tecnológicos del Sistema Andaluz</t>
  </si>
  <si>
    <t>Subvenciones para actividades de demostración y de información, correspondientes al año 2022.</t>
  </si>
  <si>
    <t>CONVENIO DE COLABORACIÓN ENTRE EL EXCMO. AYUNTAMIENTO DE TOMELLOSO Y LA FUNDACIÓN CENTRO DE RECURSOS SOCIALES (CERES) DURANTE EL AÑO 2022</t>
  </si>
  <si>
    <t>CONV. COLAB. ENTRE LA DIRECCIÓN GENERAL DE  AGENDA URBANA Y ARQUITECTURA Y LA FUNDACIÓN ALEJANDRO DE LA SOTA PARA LA CELEBRACIÓN DEL VII CONGRESO INTERNACIONAL PIONEROS DE LA ARQUITECTURA MODERNA ESPAÑOLA.</t>
  </si>
  <si>
    <t>Adenda 2022 al convenio de colaboración cultural con la Fundación General de la Universitat de València para la realización de actividades culturales, académicas y divulgativas de interés general.</t>
  </si>
  <si>
    <t>Orden de la Consejería de Educación por la que se convocan subvenciones para el desarrollo de Programas Formativos Profesionales en las modalidades Adaptada y Especial, a iniciar en el 2022 en la Comunidad Autónoma de la Región de Murcia.</t>
  </si>
  <si>
    <t>Convenio Club Cabaleiros do Salnés - Concello de Portas.</t>
  </si>
  <si>
    <t>CONVOCATORIA SUBVENCION PARA FOMENTAR EL BALONCESTO</t>
  </si>
  <si>
    <t>Orden de 1 de Julio de 2022, de la Consejería de Familia e I.O., por la que se convocan subvenciones destinadas a la realización de programas de interés general para fines sociales CyL, con cargo a la asignación tributaria del 0,7% del IRPF</t>
  </si>
  <si>
    <t>Resolución de la Secretaria de Estado de Comercio por la que se aprueba la convocatoria 2022 de la línea de ayudas para el apoyo de la actividad comercial en zonas rurales, en el marco del Plan de Recuperación, Transformación y Resiliencia</t>
  </si>
  <si>
    <t>CONVENIO DE COLABORACIÓN ENTRE EL EXCMO. AYUNTAMIENTO DE TOMELLOSO Y LA FUNDACIÓN KIRIRA PARA ACTIVIDADES 2022</t>
  </si>
  <si>
    <t>BASES DE LA CONVOCATORIA DE CONCURSO PÚBLICO PARA LA CONCESIÓN DE SUBVENCIONES A COOPERATIVAS AGROALIMENTARIAS (AGRÍCOLAS Y GANADERAS) DE LA PROVINCIA DE ZAMORA, PARA LA GESTIÓN DE RESIDUOS PLÁSTICOS NO PELIGROSOS QUE SE GENERAN EN LAS EXPLOTACIONES</t>
  </si>
  <si>
    <t>Subvención nominativa del Ayuntamiento de Ferrol con ASPANAES</t>
  </si>
  <si>
    <t>Adenda 2022 al convenio de colaboración con el Institut Valencià de Cultura, festival cinema jove 37ª edición.</t>
  </si>
  <si>
    <t>CONVENIO DE COLABORACIÓN COA ASOC. AMIGOS DA ÓPERA DE VIGO</t>
  </si>
  <si>
    <t>SUBVENCION NOMINATIVA AL CD ZAMARAT 2022</t>
  </si>
  <si>
    <t>CONCURSO PARA EL DISEÑO DE UN LOGOTIPO PARA "RADIO SAN MIGUEL"</t>
  </si>
  <si>
    <t xml:space="preserve">Subvención a Asociación Alouda Amigos del Pueblo Saharaui para "Rehabilitación de la Escuela Mahafud Ali Beba/Altoaragón"
</t>
  </si>
  <si>
    <t>Resolución de la Secretaria de Estado de Comercio por la que se aprueba la convocatoria 2022 de la línea de ayudas para el fortalecimiento de la actividad comercial en zonas turísticas, en el marco del Plan de Recuperación, Transformación y Resiliencia</t>
  </si>
  <si>
    <t>CONVOCATORIA  DE LA CONCESIÓN DE AYUDAS DE 60 € AL MATERIAL ESCOLAR PARA El ALUMNADO ESCOLARIZADO EN CENTROS PÚBLICOS O CONCERTADOS DE EDUCACIÓN SECUNDARIA OBLIGATORIA (ESO) Y EMPADRONADOS EN MASSAMAGRELL PARA EL CURSO 2022-2023</t>
  </si>
  <si>
    <t>CONVOCATORIA SUBVENCION PARA FOMENTAR EL CANICROSS</t>
  </si>
  <si>
    <t>CONVENI CE MOIÀ ACTES CENTENARI DEL CLUB</t>
  </si>
  <si>
    <t>PLA AJUTS INDIVIDUALITZATS SERVEIS SOCIALS 2022</t>
  </si>
  <si>
    <t>DECRETO DE ALCALDIA NÚM. 229/2022 POR EL QUE SE CONVOCAN LAS AYUDAS DE NACIMIENTO DE HIJO/A, ADOPCIÓN Y/O ACOGIMIENTO DURANTE EL AÑO 2022</t>
  </si>
  <si>
    <t>Resolución de la Secretaria de Estado de Comercio por la que se aprueba la convocatoria 2022 de la línea de ayudas para el apoyo a mercados, zonas urbanas comerciales, comercio no sedentario y canales cortos de comercialización, en el marco del plan MRR</t>
  </si>
  <si>
    <t>Pla de Cooperació Comarcal per fer front a les despeses de transport i menjador no obligatoris del curs 2021-2022</t>
  </si>
  <si>
    <t>Acuerdo de Pleno nº 118/22, de 24 de junio por el que se aprueba la convocatoria de subvenciones a Ayuntamientos y E. Locales Menores para el mantenimiento, conservación y mejora de senderos, año 2022</t>
  </si>
  <si>
    <t>EMERGENCIA SOCIAL COVID-19 REMESA 6-2022. VIVIENDA. Atención Social Primaria y otros programas de Servicios Sociales</t>
  </si>
  <si>
    <t>Convenio de colaboración con la Escuela Sant Josep para el año 2022.</t>
  </si>
  <si>
    <t>EMERGENCIA SOCIAL COVID-19 REMESA 6-2022. AYUDAS FAMILIARES. Atención Social Primaria y otros programas de Servicios Sociales</t>
  </si>
  <si>
    <t>Ciudades defensoras de los Derechos Humanos 2022</t>
  </si>
  <si>
    <t>RESOLUCIÓN de 30 de junio, del director general del Institut Valencià de la Joventut, por la que se convoca el premio #Noemtoqueselwhatsapp 2022</t>
  </si>
  <si>
    <t>convocatoria informativa de las ayudas directas derivadas del conflicto bélico en Ucrania ( Real Decreto 428/2022, de 7 de junio)-Línea OVINO-CAPRINO  DE CARNE</t>
  </si>
  <si>
    <t>Suscripción de un convenio entre el Ayuntamiento de Vitoria-Gasteiz y la Asociación Arabako kultur bizia</t>
  </si>
  <si>
    <t>CONVENIO ESPECÍFICO DE COLABORACIÓN ENTRE LA DIPUTACIÓN DE SEGOVIA Y EL AYUNTAMIENTO DE ESCALONA DEL PRADO, PARA EL DESARROLLO DEL PROGRAMA “CRECEMOS”, CUYO OBJETO ES EL DE FACILITAR LA CONCILIACIÓN DE LA VIDA FAMILIAR Y LABORAL EN EL AMBITO RURAL (2021).</t>
  </si>
  <si>
    <t>CONVOCATORIA PARA LA CONCESIÓN DE AYUDAS ECONÓMICAS DESTINADAS AL ALQUILER DE VIVIENDA DEL MUNICIPIO DE LA VILLA DE BREÑA ALTA, EJERCICIO 2022</t>
  </si>
  <si>
    <t>CONVOCATORIA SUBVENCIONES PARA CENTROS EDUCATIVOS PARA REALIZACION ACTIVIDADES DEPORTE ESCOLAR, AÑO 2022</t>
  </si>
  <si>
    <t>CONVENIO COLABORACION AYUNTAMIENTO DE LA GARRIGA Y GRANOLLERS ESCENA SLU PARA PROYECTO CANTANIA 2022.</t>
  </si>
  <si>
    <t>subvenciones destinadas a la financiación de planes de formación en el ámbito de la Comunitat Valenciana, dirigidos a la capacitación para el desarrollo de las funciones relacionadas con el diálogo social y la negociación colectiva para el ejercicio 2022</t>
  </si>
  <si>
    <t>EMERGENCIA SOCIAL COVID-19 REMESA 6-2022. APOYO A LA FAMILIA E INFANCIA. Atención Social Primaria y otros programas de Servicios Sociales</t>
  </si>
  <si>
    <t>convocatoria informativa de las ayudas directas derivadas del conflicto bélico en Ucrania ( Real Decreto 428/2022, de 7 de junio)-Línea BOVINO DE CARNE (ENGORDE DE TERNEROS)</t>
  </si>
  <si>
    <t>JUNIO 2022 - EMERGENCIA SOCIAL - MUJERES CON CARGAS. Atención Social Primaria y otros programas de Servicios Sociales.</t>
  </si>
  <si>
    <t>Convocatoria de ayudas económicas para la Educación Infantil de Primer Ciclo, de 0 a 2 años, para el curso 2022-2023.</t>
  </si>
  <si>
    <t>DECRETO QUE APRUEBA EL CONVENIO CON LA ASOCIACIÓN DE COMERCIANTES, EMPRESARIOS Y PROFESIONALES DE AZUQUECA DE HENARES (ACEPA), PARA LA PROMOCIÓN DE LA ACTIVIDAD EMPRESARIAL Y PROFESIONAL EN AZUQUECA DE HENARES, AÑO 2022.</t>
  </si>
  <si>
    <t>BECAS PRÁCTICAS DE CONSERVACIÓN EN MUSEOS DE LA CIUDAD DE VALENCIA</t>
  </si>
  <si>
    <t>Convocatoria complementaria de ayudas a la recualificación del sistema universitario español para  2021-2023</t>
  </si>
  <si>
    <t>SUBVENCIÓN NOMINATIVA A FAVOR DE LA FUNDACIÓN HOGAR SANTA RITA , PARA LA COFINANCIACIÓN DEL PROYECTO  “Mantener y Mejorar el grado de autonomía del residente que vive en el Hogar Santa Rita"</t>
  </si>
  <si>
    <t>Suscripción de un convenio entre el Ayuntamiento de Vitoria-Gasteiz y la Asociación Hunkitu arte Kultur elkartea</t>
  </si>
  <si>
    <t>CONVOCATORIA DE AYUDAS ECONÓMICAS PARA EL APRENDIZAJE DEL EUSKERA  Curso 2021-2022 (Cursos realizados entre septiembre de 2021 y agosto de 2022)</t>
  </si>
  <si>
    <t>PRESTACIONES DE EMERGENCIA SOCIAL AÑO 2021</t>
  </si>
  <si>
    <t>CONVENI CENTRE D`ESTUDIS COMARCALS DEL BAIX LLOBREGAT 2022</t>
  </si>
  <si>
    <t>CONVOCATORIA DE CONCESIÓN DE AYUDAS POR NACIMIENTO O ADOPCIÓN DE HIJOS EN FUENTE OBEJUNA. CONVOCATORIA PARA EL AÑO 2021</t>
  </si>
  <si>
    <t>2022 - CONVENIO ENTRE CLUB BÀSQUET SALOU Y EL AYUNTAMIENTO DE SALOU</t>
  </si>
  <si>
    <t>Subvencion nominativa 2022 a la entidad denominada Accion por el Mundo Salvaje (AMUS) para el desarrollo del proyecto “Centro de recuperacion de fauna salvaje”</t>
  </si>
  <si>
    <t>Subv. Nominativa 2022 a la Coordinadora Extremeña de Organizaciones No Gubernamentales para el Desarrollo (CONGDEX) para el desarrollo y mejora de la cooperación promoviendo la participación.</t>
  </si>
  <si>
    <t>Subvención nominativa 2022 a la  Federación Extremeña de VELA para el desarrollo de funciones propias y delegadas y para la organización y desarrollo de los JUDEX/JEDES durante el ejercicio 2022.</t>
  </si>
  <si>
    <t>Subvención nominativa 2022 a la Federación Extremeña de TIRO OLÍMPICO para el desarrollo de funciones propias y de las funciones públicas que ejerce por delegación de la administración durante el ejercicio 2022.</t>
  </si>
  <si>
    <t>Subvención nominativa 2022 a la Federación Extremeña de PESCA para el desarrollo de funciones propias y de las funciones públicas que ejerce por delegación de la administración durante el ejercicio 2022.</t>
  </si>
  <si>
    <t>Convenio de colaboración para el servicio de refugio de animales entre el Ayuntamiento de Vilassar de Dalt y la Asociación de Protección de Animales ADEA</t>
  </si>
  <si>
    <t>CONVENIO PARA LA INVESTIGACIÓN Y GESTIÓN DE LA BIODIVERSIDAD URBANA EN EL T.M. DE ALMERÍA</t>
  </si>
  <si>
    <t>Subvención nominativa 2022 a la  Federación Extremeña de GOLF para el desarrollo de funciones propias y delegadas y para la organización y desarrollo de los JUDEX/JEDES durante el ejercicio 2022.</t>
  </si>
  <si>
    <t>Subvención nominativa 2022 a la  Federación Extremeña de BALONMANO para el desarrollo de funciones propias y delegadas y para la organización y desarrollo de los JUDEX/JEDES durante el ejercicio 2022.</t>
  </si>
  <si>
    <t>Subvención nominativa 2022 a la  Federación Extremeña de ATLETISMO para el desarrollo de funciones propias y delegadas y para la organización y desarrollo de los JUDEX/JEDES durante el ejercicio 2022.</t>
  </si>
  <si>
    <t>Subvención nominativa 2022 a la  Federación Extremeña de AJEDREZ para el desarrollo de funciones propias y delegadas y para la organización y desarrollo de los JUDEX/JEDES durante el ejercicio 2022.</t>
  </si>
  <si>
    <t>CONVENIO de 4 de julio de 2022 con LA FEDERACIÓN De DEPORTES ADAPTADOS DE LA COMUNITAT VALENCIANA</t>
  </si>
  <si>
    <t>Convocatoria de Becas a alumnado de Educación Infantil y Primaria para la compra de libros y material escolar, curso 2022/2023</t>
  </si>
  <si>
    <t>Convocatoria para cubrir dos puestos de trabajo mediante contratación laboral temporal de dos investigadores con cargo al proyecto de referencia PDC2021-121410-I00 titulado: “Usos de nuevos compuestos fotoprotectores en formulaciones reales”</t>
  </si>
  <si>
    <t>Ayudas económicas a las asociaciones de comerciantes del término para promover el desarrollo socioeconómico del municipio.</t>
  </si>
  <si>
    <t>Convenio de col·laboraciaón entre el Ayuntamiento de Vilassar de Dalt y la Agrupación de Defensa Forestal de Vilassar de Dalt</t>
  </si>
  <si>
    <t>TERCERA DIVISIÓN, TEMPORADA 2021/2022</t>
  </si>
  <si>
    <t>BASES REGULADORAS DE LA CONVOCATORIA DEL CONCURSO DE COMPARSAS 2022</t>
  </si>
  <si>
    <t>CONVENIO ENTRE LA CONSELLERÍA DE EMPLEO E IGUALDAD Y EL CLUSTER DE LA CONSTRUCCIóN</t>
  </si>
  <si>
    <t>SUBVENCION NOMINATIVA CLUB PATIN ALFARO FOMENTO DEPORTE</t>
  </si>
  <si>
    <t>Convenio de colaboración entre el Ayuntamiento de Vilassar de Dalt y la Asociación Vilassar de Dalt contra el cáncer</t>
  </si>
  <si>
    <t>convocatoria informativa de las ayudas directas derivadas del conflicto bélico en Ucrania ( Real Decreto 428/2022, de 7 de junio)-Línea BOVINO DE CARNE (VACA NODRIZA)</t>
  </si>
  <si>
    <t>SUBVENCION NOMINATIVA PARA 48 HORAS FUTBOL SALA FOMENTO DEL DEPORTE</t>
  </si>
  <si>
    <t>SUBVENCION NOMINATIVA PARA PARTICIPACION CAMPEONATA MUNDO GP FOMENTO DEL DEPORTE</t>
  </si>
  <si>
    <t>Convenio de colaboración por el servicio de refugio de animales entre el Ayuntamiento de Vilassar de Dalt y la Asociación de Protección de Animales APRODEGA</t>
  </si>
  <si>
    <t>CONVENIO ENTRE CONSELLERÍA DE EMPLEO E IGUALDAD Y EL CLÚSTER REDEIRAS</t>
  </si>
  <si>
    <t>Subvenciones para acciones que complementen o suplan la competencia local en materia deportiva y se celebren durante el año 2021</t>
  </si>
  <si>
    <t>JUNTA DE GOBIERNO QUE APRUEBA EL CONVENIO CON CRUZ ROJA ESPAÑOLA OFICINA PROVINCIAL DE GUADALAJARA PARA LA FINANCIACIÓN DEL “PROGRAMA PREVENCION DE LA EXCLUSION RESIDENCIAL, ATENCION A NECESIDADES BASICAS, PREVENCIÓN DE LA EXCLUSIÓN ESCOLAR</t>
  </si>
  <si>
    <t>CONVENIO ENTRE CONSELLERÍA DE EMPLEO E IGUALDAD Y EL  CLUSTER BIOGA</t>
  </si>
  <si>
    <t>JUNIO 2022 - EMERGENCIA SOCIAL - POBREZA ENERGÉTICA. Atención Social Primaria y otros programas de Servicios Sociales.</t>
  </si>
  <si>
    <t>Decreto por el que se concede subvención nominativa a la Asociación CES Ronroneos Felices</t>
  </si>
  <si>
    <t>Convenio subv. ASSOCIACIÓ DE VOLUNTARIS DE PROTECCIÓ CIVIL CASTELLBISBAL 2022</t>
  </si>
  <si>
    <t>Subvención Nominativa Ayuntamiento de Sestao (PGE 2022)</t>
  </si>
  <si>
    <t>JUNIO 2022 - EMERGENCIA SOCIAL - OTRAS AYUDAS. Atención Social Primaria y otros programas de Servicios Sociales.</t>
  </si>
  <si>
    <t>Subvención Nominativa Fundación Santa María de Albarracín (PGE 2022)</t>
  </si>
  <si>
    <t>Convocatoria para la concesión de subvenciones por procedimiento de concurrencia competitiva en forma de becas destinadas al servicio de comedor escolar en el Colegio Público Ciudad de Capadocia de Trillo, durante el período del curso escolar 2022/23.</t>
  </si>
  <si>
    <t>Subvención Nominativa Ajuntament de Portbou (PGE 2022)</t>
  </si>
  <si>
    <t>CONVOCATORIA DE SUBVENCIONES PARA EL USO DEL EUSKERA EN LA ROTULACIÓN DE ESTABLECIMIENTOS COMERCIALES DE HUARTE - Año 2022</t>
  </si>
  <si>
    <t>CONVENIO ENTRE FMC Y ASOCIACION CULTURAL LA CASTALIA</t>
  </si>
  <si>
    <t>CONVENIO DE COLABORACION ENTRE LA FMC Y LA ASOCIACION CULTURAL TRIBUNA CIUDADANA PARA LA ORGANIZACION Y PROMOCION DEL PREMIO LITERARIO "TIGRE JUAN" Y OTRAS ACTIVIDADES CULTURALES PARA EL AÑO 2022.</t>
  </si>
  <si>
    <t>CONVENIO ENTRE CONSELLERÍA DE EMPLEO Y EL CLÚSTER COMERCIO</t>
  </si>
  <si>
    <t>Subvención Nominativa Ayuntamiento de Toledo (PGE 2022)</t>
  </si>
  <si>
    <t>Convenio de colaboración entre el Consell Insular d’Eivissa y la Federación balear de natación, para el desarrollo de un programa de seguimiento deportivo de natación durante el periodo comprendido entre el 1 de noviembre de 2020 y el 30 de octubre de 202</t>
  </si>
  <si>
    <t>ASIGNACIÓN GRUPOS POLÍTICOS JUNIO 2022</t>
  </si>
  <si>
    <t>Convocatoria de ayudas económicas para la alimentación en el comedor de la Escuela Infantil (Becas comedor) - Curso 2022/2023.</t>
  </si>
  <si>
    <t>Subvención Nominativa Fundación Docomomo Ibérico (PGE 2022)</t>
  </si>
  <si>
    <t>Convenio de colaboración entre el Ayuntamiento de Sant Antoni de Portmany y el Club Deportivo IBIZASPORT, para la realización de eventos deportivos durante el año 2021</t>
  </si>
  <si>
    <t>CONVOCATORIA DE SUBVENCIONES DE LAS MEDIDAS DE APOYO A LAS FAMILIAS DESTINADAS A LA ADQUISICIÓN DE MATERIAL PARA EL ESTUDIO Y TRANSPORTE</t>
  </si>
  <si>
    <t>SEGUNDA CONVOCATORIA DE AYUDAS DE ESTUDIO PARA ESTUDIANTADO DE GRADO, MÁSTER Y DOCTORADO, PROCEDENTE DE PAÍSES EMPOBRECIDOS, CURSO ACADÉMICO 2021/22.</t>
  </si>
  <si>
    <t>CONVOCATORIA Y BASES  MUNICIP. REGULADORAS DE LA SUBV. AYUDAS A LAS ACTIVIDADES LOCALES PARA MINIMIZAR EL IMPACTO ECONÓMICO QUE EL COVID 19 ESTA CAUSANDO EN EL SECTOR ARTESANO DE LA INDUMENTARIA FESTERA Y OFICIOS ANEXOS,  FINANCIADAS POR LA EXC. DIP.ALIC.</t>
  </si>
  <si>
    <t>Resolución Alcaldía núm. 1109, de 28 junio 2022 subvención directa a Asociación cultural La Pebrella</t>
  </si>
  <si>
    <t>CONVOCATORIA DE SUBVENCIONES A ENTIDADES SOCIALES SIN FIN DE LUCRO PARA ACTIVIDADES SOCIOCULTURALES, PREVENTIVAS Y OCUPACIONALES, PARA EL MANTENIMIENTO ACTIVO Y LA MEJORA DE LA CALIDAD DE VIDA DE LAS PERSONAS MAYORES,  CORRESPONDIENTES AL AÑO 2022</t>
  </si>
  <si>
    <t>PROYECTO DE CONVENIO DE COLABORACIÓN CON LA ASOCIACIÓN DE FAMILIARES DE PACIENTES DE ALZHEIMER Y OTRAS DEMENCIAS DE GALICIA ?AFAGA? PARA EL DESARROLLO DE UN PROGRAMA DE RESPIRACIÓN FAMILIAR NECESIDADES25 MEDIANTE SESIONES DE ESTIMULACIÓN (2022 - 2025)</t>
  </si>
  <si>
    <t>SUBVENCIÓN DIRECTA A LA ENTIDAD ?FEDERACIÓN DE LIBREIROS DE GALICIA? PARA FINANCIACIÓN DEL PROGRAMA ?FERIAS DEL LIBRO DE VIGO? DURANTE EL EJERCICIO 2022</t>
  </si>
  <si>
    <t>Bases de la convocatoria pública de subvenciones municipales a asociaciones empresariales 2022</t>
  </si>
  <si>
    <t>BASES REGULADORAS DE LA CONVOCATORIA PÚBLICA DEL PROGRAMA DE AYUDAS MUNICIPALES A LA CONSOLIDACIÓN DE EMPRESAS - PROGRAMA CONSOLIDA CAMBRE 2022</t>
  </si>
  <si>
    <t>X2022000424 Convocatoria de subvenciones destinada a hacer frente a determinados gastos de la residencia habitual para personas con título de familia monoparental o monomarental.</t>
  </si>
  <si>
    <t>Resolución de 28/06/2022, del Director del Instituto de Fomento de la Región de Murcia, por delegación, de convocatoria de ayudas para la participación en la Misión Comercial Directa a Jordania 2022.</t>
  </si>
  <si>
    <t>Resolución de 30/06/2022, del Director del Instituto de Fomento de la Región de Murcia, por delegación, de convocatoria de ayudas para la participación en la Misión Comercial Directa a Nueva York + Showroom de Calzado + Visita Feria FFANY 2022.</t>
  </si>
  <si>
    <t>DECRETO DE 29 DE JUNIO DE 2022 DEL DELEGADO DEL ÁREA DE GOBIERNO DE ECONOMÍA, INNOVACIÓN Y EMPLEO POR EL QUE SE APRUEBA LA CONVOCATORIA PÚBLICA DEL PREMIO MADRID IMPACTA DEL AYUNTAMIENTO DE MADRID EN SU EDICIÓN DE 2022</t>
  </si>
  <si>
    <t>GASTOS DE PRESENTACIÓN DE LA I FERIA IBEROAMERICANA DE MOVIMIENTO CORAL</t>
  </si>
  <si>
    <t>GASTOS FUNC. E INF. 2022</t>
  </si>
  <si>
    <t>S8352000 Convocatoria subvenciones para la financiación de actuaciones de implementación y promoción de los Objetivos Desarrollo Sostenible de la Agenda 2030, entidades sin ánimo de lucro</t>
  </si>
  <si>
    <t>SUBVENCION DIRECTA FECAM AYUNTAMIENTO TAZACORTE</t>
  </si>
  <si>
    <t>SUBVENCION DIRECTA FECAM AYUNTAMIENTO VALLESECO</t>
  </si>
  <si>
    <t>Resolucion de 4 de julio de 2022 por la que se aprueba la convocatoria de subvenciones para el uso de Energías Renovables y Acciones de Ahorro y Eficiencia Energética en el Principado de Asturias para el ejercicio 2022</t>
  </si>
  <si>
    <t>Resolucion de 4 de julio de 2022 por la que se aprueba la convocatoria de subvenciones para el uso de Energías Renovables y Acciones de Ahorro y Eficiencia Energética en el Principado de Asturias para el ejercicio 2022.</t>
  </si>
  <si>
    <t>TAPIA DE CASARIEGO-RESOLUCION 2/7/2001 JUNTA DE SANEAMIENTO -CONCESION DE APORTACIONES POR COSTES DE EXPLOTAC MANTENIMIENTO Y CONSERVACIÓN DE OBRAS E INSTALACIONES DE DEPURACION Y DE AYUDAS PARA FINANCIAR GASTOS DE INVERSION ESTABLECIENDO LAS BASES PARA S</t>
  </si>
  <si>
    <t>SARROCA DE LLEIDA</t>
  </si>
  <si>
    <t>AYUNTAMIENTO DE SARROCA DE LLEIDA</t>
  </si>
  <si>
    <t>Subvenciones para la adquisición de libros escolares en el municipio de Sarroca de Lleida.</t>
  </si>
  <si>
    <t>CONVOCATORIA AYUDAS ECONÓMICAS PARA  ADQUISICIÓN DE LIBROS DE TEXTO, MATERIAL DIDÁCTICO Y/O ESCOLAR PARA LOS/LAS ALUMNOS/AS QUE CURSEN ENSEÑANZAS DE EDUCACIÓN INFANTIL, PRIMARIA Y SECUNDARIA DEL MUNICIPIO DE BREÑA ALTA, PARA EL CURSO ESCOLAR 2022-2023.</t>
  </si>
  <si>
    <t>SUBVENCIÓN NOMINATIVA A LA FUNDACIÓN DE AYUDA CONTRA LA DROGADICCIÓN (FAD)</t>
  </si>
  <si>
    <t>SUBVENCIÓN DIRECTA NOMINATIVA A LA ENTIDAD "COMISSIÓ DE FESTES "LA GRESCA" COLLBLANC-LA TORRASSA" PARA LA EJECUCIÓN DEL PROYECTO "VIVE LAS FIESTAS EN LOS BARRIOS DE COLLBLANC-LA TORRASSA"</t>
  </si>
  <si>
    <t>L'ESTARTIT, ENTIDAD LOCAL MENOR</t>
  </si>
  <si>
    <t>L’ESTARTIT, ENTIDAD LOCAL MENOR</t>
  </si>
  <si>
    <t>Resolución de la Presidencia de la EMD del Estartit del día 1 de junio de 2022, número 2022DECR000440, por la que se aprueba la convocatoria de subvenciones, en régimen de concurrencia competitiva</t>
  </si>
  <si>
    <t>Resolución de 1 de julio de 2022, Concejal-delegado de Educación, por la que se convocan ayudas de comedor escolar, para alumnado matriculado en educación infantil (primer ciclo), curso 2022-2023.</t>
  </si>
  <si>
    <t>GC Subvención al Ayuntamiento de Mogán para la adquisición de instrumentos musicales</t>
  </si>
  <si>
    <t>CONVOCATORIA DE SUBVENCIONES DIRIGIDA A LOS AYUNTAMIENTOS DE LA COMARCA DEL BAJO CINCA/ BAIX CINCA PARA LA REALIZACIÓN DE ACTIVIDADES DENTRO DE LA CAMAPAÑA CULTURAL COMARCAL 2022</t>
  </si>
  <si>
    <t>Subvención nominativa a Talaia Hondarribiko Eskola (Urtxintxa). 2022</t>
  </si>
  <si>
    <t>GC Subvención a los Ayuntamientos para la adquisición de instrumentos musicales.</t>
  </si>
  <si>
    <t>CONVOCATORIA DE SUBVENCIONES DIRIGIDA A LOS AYUNTAMIENTOS DE LA COMARCA DEL BAJO CINCA/ BAIX CINCA PARA LA REALIZACIÓN DE ACTIVIDADES CULTURALES DURANTE EL AÑO 2022</t>
  </si>
  <si>
    <t>Mantenimiento, homologación y mejora de los senderos de montaña de Navarra para 2022</t>
  </si>
  <si>
    <t>CONCESIÓN DE SUBVENCIONES INDIVIDUALES POR LOS GASTOS CORRESPONDIENTES AL ÁMBITO EDUCATIVO.</t>
  </si>
  <si>
    <t>Subvención directa a la Asociación de familiares de enfermos de Alzheimer en Navarra (AFAN), año 2022</t>
  </si>
  <si>
    <t>CONVENIO ENTRE EL AYUNTAMIENTO DE CUNIT Y LA AMPA ESCUELA POMPEU FABRA PARA REALIZAR PROYECTOS Y ACTIVIDADES DE INTERÉS PÚBLICO LOCAL EN EL ÁMBITO DE LA EDUCACIÓN DURANTE EL SEGUNDO Y TERCER TRIMESTRES DEL CURSO 2021-2022 Y PRIMER TRIMESTRE DEL CURSO 2022</t>
  </si>
  <si>
    <t>Bases especificas reguladoras para la concesión de ayudas a Clubes y otras Entidades Deportivas programa de Escuelas Deportivas temporada 2021/2022</t>
  </si>
  <si>
    <t>Subvención nominativa a Nafarroa Oinez Fundazioa</t>
  </si>
  <si>
    <t>GC Subvención nominativa para la consolidación y  mantenimiento del Sistema Social de Prevención y Protección Integral de las Víctimas de la Violencia de Género en la Isla de Gran Canaria, ejercicio 2022.</t>
  </si>
  <si>
    <t>AYUDA ECONOMICA PARA PAGO DE LUZ Y AGUA</t>
  </si>
  <si>
    <t>DGAHISI-SGECM Convivencia y Cohesión Social 2022.</t>
  </si>
  <si>
    <t>CONCESIÓN SUBVENCIÓN DIRECTA NOMINATIVA AL CLUB DEPORTIVO CICLISTA ANTEQUERA PARA PROGRAMA "V MEDIA MARATON BTT 2022"</t>
  </si>
  <si>
    <t>Resolución de 27 de junio de 2022, del Ayuntamiento de Vegadeo, por la que se convoca el II PREMIO “RÍA DEL EO” de Poesía en Galego-Asturiano</t>
  </si>
  <si>
    <t>CONCESIÓN SUBVENCIÓN DIRECTA NOMINATIVA A LA ASOCIACION ALAS DE PAPEL PARA PROGRAMA "CERTAMEN LITERARIO MARIA CARREIRA 2022"</t>
  </si>
  <si>
    <t>CONCESIÓN SUBVENCIÓN DIRECTA NOMINATIVA A LA COMUNIDAD DE PROPIETARIOS POLIGONO INDUSTRIAL DE ANTEQUERA PARA PROGRAMA "ACCESIBILIDAD DE LA PÁGINA WEB"</t>
  </si>
  <si>
    <t>CONCESIÓN SUBVENCIÓN DIRECTA NOMINATIVA A LA HERMANDAD DE NTRA. SRA. DE LOS DOLORES Y CRISTOS DE LAS ALMAS PARA PROGRAMA "VII EXPO ARTE COFRADE BOBADILLA ESTACIÓN 2022"</t>
  </si>
  <si>
    <t>SUBVENCIÓN DIRECTA A COLECTIVOS Y ASOCIACIONES DEPORTIVAS PARA FINES DEPORTIVOS 2022</t>
  </si>
  <si>
    <t>CONCESIÓN SUBVENCIÓN DIRECTA NOMINATIVA A IGNACIO CARRASCO VERGARA PARA PROGRAMA "CAMPEONATO DE ANDALUCIA DE PONY 2022</t>
  </si>
  <si>
    <t>CONVENIO ENTRE EL AYUNTAMIENTO DE CUNIT Y EL AMPA  POMPEU FABRA DE CUNIT PARA REGULAR LAS CONDICIONES DE CONCESIÓN DE SUBVENCIÓN NOMINATIVA CON MOTIVO DE LA REALIZACIÓN DE CAMPAMENTO DE VERANO 2022</t>
  </si>
  <si>
    <t>CONCESIÓN SUBVENCIÓN DIRECTA NOMINATIVA AL CLUB DEPORTIVO SOBRE 2 RUEDAS BIKES PARA PROGRAMA "VI DUATLON CROSS MAYORES / MENORES ANTEQUERA 2022¿.</t>
  </si>
  <si>
    <t>Subv. Nom. Federación Extremeña de Personas Sordas (FEXAS), para la ejecución del Proyecto Visual, Videointerpretación para personas sordas o con discapacidad auditiva. 2018</t>
  </si>
  <si>
    <t>CONCESIÓN SUBVENCIÓN DIRECTA NOMINATIVA A LA ASOCIACION BELENISTA DE ANTEQUERA NOCHE DE PAZ PARA PROGRAMA "SUBVENCION PARA ACTIVIDADES DE LA ASOCIACION EN 2022"</t>
  </si>
  <si>
    <t>CONCESIÓN SUBVENCIÓN DIRECTA NOMINATIVA A LA ASOCIACION RESURGIR PROYECTO HOMBRE PARA PROGRAMA "ORGANIZACIÓN DE UN CONCIERTO BENÉFICO ¿CUARTETO DE CÁMARA EMMA¿ EN LA REAL COLEGIATA DE SANTA MARÍA LA MAYOR DE ANTEQUERA EL 23 DE ABRIL DE 2022"</t>
  </si>
  <si>
    <t>RESOLUCIÓN DE CONCESIÓN DE SUBVENCIÓN NOMINATIVA AL AYUNTAMIENTO DE TALAVERA DE LA REINA (TOLEDO), PARA FINANCIAR ACTUACIONES DE ACONDICIONAMIENTO DEL RECINTO TALAVERA FERIAL</t>
  </si>
  <si>
    <t>CONCESIÓN SUBVENCIÓN DIRECTA NOMINATIVA A LA ASOCIACION DE DISMINUIDOS PSIQUICOS DE ANTEQUERA (ADIPA) PARA PROYECTO "AYUDA A LA EJECUCIÓN DEL PROYECTO DE OBRAS COMPLEMENTARIA DE URBANIZACIÓN DEL PROYECTO DE RESIDENCIA DE ADULTOS ADIPA"</t>
  </si>
  <si>
    <t>Subvención nominativa para la financiación del mantenimiento y conservación del museo. Exposiciones temporales. Jornadas técnicas y conferencias. Catalogación y digitalización de diverso material inventariable.</t>
  </si>
  <si>
    <t>CONCESIÓN SUBVENCIÓN DIRECTA NOMINATIVA A LA COFRADIA DEL CRISTO DEL PERDON Y PURISIMO CORAZON DE MARIA PARA PROGRAMA ¿SALIDA PROCESIONAL PARA EL AÑO 2022¿</t>
  </si>
  <si>
    <t>CONCESIÓN SUBVENCIÓN DIRECTA NOMINATIVA A LA ASOCIACION COMERCIO E INDUSTRIA DE ANTEQUERA (ACIA) PARA PROGRAMA ¿FIDELIZA III¿ PARA EL AÑO 2022</t>
  </si>
  <si>
    <t>CONCESIÓN SUBVENCIÓN DIRECTA NOMINATIVA A LA ASOCIACION CULTURAL AMIGOS DE LA TAUROMAQUIA DE ANTEQUERA (ACATAURA) PARA PROGRAMA "GESTION DE LA ESCUELA TAURINA DE ANTEQUERA EN EL AÑO 2022"</t>
  </si>
  <si>
    <t>CONCESIÓN SUBVENCIÓN DIRECTA NOMINATIVA A LA ASOCIACION RESURGIR PROYECTO HOMBRE PARA PROGRAMA "ALQUILER Y MANTENIMIENTO DE SEDE, 2022"</t>
  </si>
  <si>
    <t>CONCESIÓN SUBVENCIÓN DIRECTA NOMINATIVA A LA PLATAFORMA ANTEQUERA SOLIDARIA PARA PROGRAMA "CASA DE ACOGIDA TEMPORAL A MUJERES CON HIJOS MENORES A CARGO EN SITUACION DE EXCLUSION SOCIO-RESIDENCIAL"</t>
  </si>
  <si>
    <t>CONCESIÓN SUBVENCIÓN DIRECTA NOMINATIVA A LA CRUZ ROJA ESPAÑOLA ASAMBLEA COMARCAL PARA PROGRAMA "PLAN DE INSERCIÓN LABORAL: ITINERARIOS QUE SUMAN" POISES 2º FASE. EJERCICIO 2022"</t>
  </si>
  <si>
    <t>CONCESIÓN SUBVENCIÓN DIRECTA NOMINATIVA AL CLUB DEPORTIVO UNIVERSIDAD DE MALAGA (UMA) PARA PROGRAMA "PROMOCION Y DESARROLLO DEL FUTBOL SALA 2022¿.</t>
  </si>
  <si>
    <t>CONCESIÓN SUBVENCIÓN DIRECTA NOMINATIVA A LA REAL ACADEMIA DE LAS CIENCIAS, ARTES Y LETRAS DE ANTEQUERA PARA PROGRAMA "ACCESIBILIDAD Y OTROS"</t>
  </si>
  <si>
    <t>CONCESIÓN SUBVENCIÓN DIRECTA NOMINATIVA AL IGNACIO CARRASCO VERGARA PARA PROGRAMA "ORGANIZACIÓN DEL CONCURSO HÍPICO NACIONAL DE SALTOS 2* ¿CIUDAD DE ANTEQUERA¿.</t>
  </si>
  <si>
    <t>CONCESIÓN SUBVENCIÓN DIRECTA NOMINATIVA A LA COFRADIA DE LOS ESTUDIANTES PARA PROGRAMA "SALIDA PROCESIONAL DE TRONOS CHICOS 2022"</t>
  </si>
  <si>
    <t>CONCESIÓN SUBVENCIÓN DIRECTA NOMINATIVA A LA ASOCIACION COMERCIO E INDUSTRIA DE ANTEQUERA (ACIA) PARA PROGRAMA "PROMOCIÓN Y DINAMIZACIÓN COMERCIAL DEL AÑO 2022"</t>
  </si>
  <si>
    <t>CONCESIÓN SUBVENCIÓN DIRECTA NOMINATIVA A LA AGRUPACION DE COFRADIAS PARA PROGRAMA "PRESENTACION CARTEL SEMANA SANTA 2022"</t>
  </si>
  <si>
    <t>CONCESIÓN SUBVENCIÓN DIRECTA NOMINATIVA AL ANTEQUERA CLUB DE FUTBOL PARA PROGRAMA ¿PROMOCIÓN Y FOMENTO DEL FÚTBOL EN ANTEQUERA¿.</t>
  </si>
  <si>
    <t>AYUDA ECONOMICA PARA CUBRIR NECESIDADES DEL NUCLEO FAMILIAR</t>
  </si>
  <si>
    <t>CONCESIÓN SUBVENCIÓN DIRECTA NOMINATIVA A LA PLATAFORMA ANTEQUERA SOLIDARIA PARA PROGRAMA "COMPRA, ALMACENAMIENTO Y DISTRIBUCION DE ALIMENTOS Y JUGUETES A FAMILIAS EN SITUACION DE VULNERABILIDAD"</t>
  </si>
  <si>
    <t>CONCESIÓN SUBVENCIÓN DIRECTA NOMINATIVA A LA AGRUPACION DE COFRADIAS PARA PROGRAMA "SALIDAS PROCESIONALES 2022"</t>
  </si>
  <si>
    <t>CONCESIÓN SUBVENCIÓN DIRECTA NOMINATIVA AL FRANCISCA JIMENEZ PEREZ PARA PROGRAMA "PARTICIPACION EN COMPETICIONES DE CICLISMO XCO Y BTT A NIVEL INTERNACIONAL"</t>
  </si>
  <si>
    <t>CONCESIÓN SUBVENCIÓN DIRECTA NOMINATIVA A LA ASOCIACION MARIA AUXILIADORA DE ANTEQUERA PARA PROGRAMA "SALIDA PROCESIONAL EN EL AÑO 2022"</t>
  </si>
  <si>
    <t>Subvención directa a la Fundación Proyecto Hombre Navarra, año 2022</t>
  </si>
  <si>
    <t>CONCESIÓN SUBVENCIÓN DIRECTA NOMINATIVA AL CLUB BALONMANO LOS DOLMENES PARA PROGRAMA ¿PROMOCION Y FOMENTO DEL BALONMANO EN ANTEQUERA TEMPORADA 2021/2022¿.</t>
  </si>
  <si>
    <t>CONVOCATORIA DE LA SUBVENCIÓN PARA El OTORGAMIENTO DE PREMIOS Al USO DEL VALENCIANO EN EL COMERCIO LOCAL DE L'ALCÚDIA.AÑO 2022.</t>
  </si>
  <si>
    <t>Ayudas en la modalidad Margarita Salas para la formación de jóvenes doctores en el marco de la subvención para la recualificación del sistema universitario español</t>
  </si>
  <si>
    <t>SUBVENCIÓN EXTRAORDINARIA ANUAL A LA ENTITAD CIPAG POR LA ACTIVIDAD DE VISITAS REALIZADAS EN EL AÑO 2021 EN LA CUEVA CAN SADURNÍ</t>
  </si>
  <si>
    <t>CONVOCATORIA SUBVENCIONES PARA PROYECTOS DE COOPERACIÓN INTERNACIONAL AL DESARROLLO 2022</t>
  </si>
  <si>
    <t>Subvención nominativa a Talaia Hondarribiko Eskola (Bertsolaritza eta ahozkotasuna). 2022</t>
  </si>
  <si>
    <t>Subvención extraordinaria de concesión directa 2022 a favor de "Provincia S. Juan de Dios de España, Orden Hospitalaria S. Juan de Dios", para el fomento transversal de la acción solidaria de personas, instituciones y empresas durante el año 2022.</t>
  </si>
  <si>
    <t>AYUDA ECONOMICA EN CONCEPTO DE ALIMENTACION</t>
  </si>
  <si>
    <t>CONVOCATORIA DE PROGRAMAS DE AMBITO ESTATAL 2022</t>
  </si>
  <si>
    <t>Subvención nominativa a la Asociación Humanitaria de Paiporta - APAHU</t>
  </si>
  <si>
    <t>GC Subvención nominativa para la consolidación y  mantenimiento del Sistema Social de Prevención y Protección Integral de las Víctimas de la Violencia de Género en la Isla de Gran Canaria, ejercicio 2022</t>
  </si>
  <si>
    <t>Subvención nominativa al Club Bàsquet Sant Feliu para la ejecución del proyecto: cuenta atrás 50 años de CBSF</t>
  </si>
  <si>
    <t>Bases Munic. Reguladoras de la Subv. de Ayudas a las Activid. Locales para minimizar el impacto económico que la Covid-19 está causando en PYMES, MICROPYMES Y PEQUEÑOS EMPRESARIOS AUTÓNOMOS Y PROFESIONALES DE CREVILLENT, financiadas Excma.Diputación de A</t>
  </si>
  <si>
    <t>SUBVENCIÓN A LA ASOCIACIÓN PARA EL DESARROLLO LOCAL DE SIERRA CORISA PARA MEJORA Y ADECUACIÓN DE LOS VALLADOS DE LA RESERVA DEL BISONTE EUROPEO (BISON BONASUS)</t>
  </si>
  <si>
    <t>CONVENIO DE COLABORACIÓN ENTRE EL AYUNTAMIENTO DE CUNIT Y EL AMPA ESCUELA SOLCUNIT DE CUNIT PARA DESARROLLAR EL PROYECTO DE SOCIALIZACIÓN DE LIBROS DURANTE EL CURSO ESCOLAR 2022-2023 Y REGULAR LAS CONDICIONES PARA LA CONCESIÓN DE SUBVENCIÓN NOMINATIVA</t>
  </si>
  <si>
    <t>Subvención nominativa al Club de Futbol Sant Feliu para la ejecución del proyecto de potenciación del fútbol en el municipio.</t>
  </si>
  <si>
    <t>Acuerdo de la Junta de Gobierno nº 86/22, de 24 de junio, de convocatoria de subvenciones para la implementación de planes de igualdad y adopción de medidas de conciliación, año 2022</t>
  </si>
  <si>
    <t>Premio Azorín de novela 2023</t>
  </si>
  <si>
    <t xml:space="preserve">Subvención a Asociación Pro-Tamarit para XXII Encuentro Nacional de Magos Florences Gili
</t>
  </si>
  <si>
    <t>MICROCRÈDITS 2022</t>
  </si>
  <si>
    <t>SUBVENCIÓN DIRECTA  AL AYUNTAMIENTO DE GARCIBUEY PARA LA OBRA DE "CONSTRUCCIÓN DE UNA NAVE INDUSTRIAL PARA  ALMACENAMIENTO".</t>
  </si>
  <si>
    <t>Acuerdo de 12 de mayo de 2022, de la Junta de Castilla y León, por el que se autoriza la concesión directa de una subvención a la asociación de Pajarillos Educa.</t>
  </si>
  <si>
    <t>SUBVENCIÓN DIRECTA CÁRITAS 2022</t>
  </si>
  <si>
    <t>Orden de 29 de junio de 2022,subvenciones dirigidas al fomento de procesos de integración y fusión de entidades asociativas agroalimentarias. Línea 2- Ayudas para promover e impulsar la fusión de entidades asociativas agroalimentarias de Andalucía.</t>
  </si>
  <si>
    <t>CALAMOCHA</t>
  </si>
  <si>
    <t>AYUNTAMIENTO DE CALAMOCHA</t>
  </si>
  <si>
    <t>Convenio de Colaboración AMPA IES Valle del Jiloca Viaje Fin de Curso 4º de la ESO</t>
  </si>
  <si>
    <t>Orden de 20 de junio de 2022, de la Consejería de Cultura, Turismo y Deporte, por la que se convocan subvenciones destinadas a la financiación de proyectos de investigación e innovación arqueológicas en Castilla y León en el año 2022.</t>
  </si>
  <si>
    <t>Subvención extraordinaria de concesión directa 2022 a favor de la Asociación Española contra el Cáncer, para fomentar actividades que sirvan para divulgar, concienciar, dar soporte, investigar y mejorar la vida de las personas durante el año 2021.</t>
  </si>
  <si>
    <t>Convocatoria pública para el otorgamiento de subvenciones para la inclusión de viviendas en el Programa de la Bolsa de mediación para el alquiler social del municipio de El Prat de Llobregat, para el año 2022</t>
  </si>
  <si>
    <t>Subvención nominativa a la Universidad de Cantabria Deporte Universitario</t>
  </si>
  <si>
    <t>Orden de 29 de junio de 2022 subvenciones dirigidas al fomento de procesos de integración y fusión de entidades asociativas agroalimentarias. Línea 1- Ayudas para el impulso y la promoción de la integración de la entidades asociacitivas agroalimentarias.</t>
  </si>
  <si>
    <t>Subvención nominativa a Goiena Komunikazio Taldea para financiar las actividades de GOIENA radio</t>
  </si>
  <si>
    <t>X2022000434 CONVOCATORIA AJUTS ABONAMENTS PISCINA 2022</t>
  </si>
  <si>
    <t>Acuerdo nº 91/22 de la Junta de Gobierno nº 24 de junio de 2022 por el que se aprueba la beca para el desarrollo de un trabajo de investigación en el marco del VI Plan Provincial de igualdad de oportunidades y contra la violencia de genero 2022</t>
  </si>
  <si>
    <t>Acuerdo nº 126, de fecha , por el que se aprueba el Plan Emergencia Energètica 2022</t>
  </si>
  <si>
    <t xml:space="preserve">Subvención a Ayuntamiento de Aísa para inversiones en espacio nórdico de Candanchú: Circuíto de roller ski stadium de biathlon
</t>
  </si>
  <si>
    <t>SUBV NOMINATIVA 2022:ASOCIACIÓN VISIÓN AZUL AUTISMO</t>
  </si>
  <si>
    <t>Subvención nominativa de concesión directa, mediante convenio de colaboración, a favor de la "Penya Blaugrana de l'Escala", para el fomento de actividades culturales durante el 2022.</t>
  </si>
  <si>
    <t>Subv. Nom. al Ayuntamiento de Valencia de Alcántara para la financiación de los gastos derivados del proyecto "Inversiones en residencia AIDIM" ejercicio 2022.</t>
  </si>
  <si>
    <t>Subvención nominativa 2022 a CC.OO. para gastos corrientes seguimiento de Planes Económicos en vigor.</t>
  </si>
  <si>
    <t>Subvención nominativa a Goiena Komunikazio Taldea para financiar las actividades de GOIENA prensa y televisión</t>
  </si>
  <si>
    <t>Premios programa Gennera UV, dirigido a estudiantes de Grado, Máster y Doctorado oficiales de la UV del curso 2022-2023</t>
  </si>
  <si>
    <t>SGBA - CONVOCATORIA BECAS FP GRADO SUPERIOR CURSO 2022/2023</t>
  </si>
  <si>
    <t>Convocatoria de becas individuales para la escolarización para el alumnado de las Guarderias ( Primer Ciclo de Educación Infantil )2022</t>
  </si>
  <si>
    <t>Subvención nominativa a la Sociedad Filarmónica Ferrolana para la financiación de la realización de conciertos de música clásica.</t>
  </si>
  <si>
    <t>CUARTA AMPLIACIÓN DEL PROGRAMA "SALAMANCA 2X1 + REDESCUBRE LA CIUDAD".         FINALIZADA.</t>
  </si>
  <si>
    <t xml:space="preserve">Ayuda en especie a Ayuntamiento de Pueyo de Araguás para ejecución de la obra "Reparación del firme en los accesos a Torrelisa y San Victorian"
</t>
  </si>
  <si>
    <t>SGBA - CONVOCATORIA BECAS FP GRADO MEDIO CURSO 2022/2023</t>
  </si>
  <si>
    <t>Resol Dirección General ENAIRE  que aprueba concesión  entrega dineraria sin contraprestación a Asociación Española Derecho Aeronáutico y Espacial, AEDAE, para  celebración  “II Congreso Juridico espacial necesidad regulación sector espacial español II"</t>
  </si>
  <si>
    <t>Convenio 2022 con la Fundación Save the children</t>
  </si>
  <si>
    <t>Resolución Alcaldía núm. 1108, de 28 juny 2022 subvención directa a Asociación cultural Apart de Canals</t>
  </si>
  <si>
    <t>Subvenciones para la realización de actuaciones de limpieza de vías de comunicación de titularidad municipal afectadas por las nevadas en las comarcas de montaña y en el Arán, para el año 2022</t>
  </si>
  <si>
    <t>Ayuda directa a la Confederación de Horticultura Ornamental de Cataluña CHOC para la difusión del sector de la flor y la planta ornamental</t>
  </si>
  <si>
    <t>CONVOCATORIA PÚBLICA DE CONCESIÓN DE SUBVENCIONES EN MATERIA DE LAS FIESTAS PATRONALES DE LOS BARRIOS, EJERCICIO 2022</t>
  </si>
  <si>
    <t>SUBVENCIÓN NOMINATIVA A FAVOR DE LA CONFEDERACIÓN EMPRESARIAL TUROLENSE (CEOE TERUEL) PARA EL EJERCICIO 2022, PARA LA IMPLEMENTACIÓN DEL PROGRAMA ARAGÓN EMPRESA EN LA PROVINCIA DE TERUEL</t>
  </si>
  <si>
    <t>Convenio de colaboración del Ayuntamiento de Elche con la UMH para el desarrollo del proyecto “Aulas Universitarias de la Experiencia” durante el curso 2021/2022</t>
  </si>
  <si>
    <t>Subvenciones a personas con discapacidad para la adquisición de productos de soporte o ayudas técnicas</t>
  </si>
  <si>
    <t>CONVOCATORIA DE AYUDAS AL MATERIAL ESCOLAR DE EDUCACIÓN PRIMARIA DEL ALUMNADA EMPADRONADO EN MASSAMAGRELL Y ESCOLARIZADO EN CENTROS PÚBLICOS O CONCERTADOS CURSO 2022-23</t>
  </si>
  <si>
    <t>Subvención nominativa a la entidad FUNDACION CATALANA DEL ESPLAI</t>
  </si>
  <si>
    <t>Subvención Nominativa al Centro Social Bellavista para financiar el Programa de "Erradicación del Chabolismo" en el 2022.</t>
  </si>
  <si>
    <t>Acuerdo nº 61/22, de fecha 25 de marzo, por el que se aprueba definitivamente el Plan Bienal de Cooperación 2022-2023</t>
  </si>
  <si>
    <t>SUBVENCIÓN NOMINATIVA A FAVOR DE LA CONFEDERACIÓN EMPRESARIAL DE LA PROVINCIA DE HUESCA (CEOS-CEPYME HUESCA) PARA EL EJERCICIO 2022, PARA LA IMPLEMENTACIÓN DEL PROGRAMAARAGÓN EMPRESA EN LA PROVINCIA DE HUESCA.</t>
  </si>
  <si>
    <t>SUBVENCIONES EN MATERIA DE REHABILITACIÓN RESIDENCIAL Y VIVIENDA SOCIAL DEL PLAN DE RECUPERACIÓN, TRANSFORMACIÓN Y RESILIENCIA, FINANCIADO POR LA UNIÓN EUROPEA, NEXT-GENERATION-EU. PROGRAMA 3</t>
  </si>
  <si>
    <t>Orden IND/48/2022, de 23 de junio, por la que se aprueba la convocatoria de subvenciones destinadas a infraestructuras de extensión de banda ancha y audiovisual autonómico en municipios de Cantabria considerados áreas con riesgo de exclusión digital</t>
  </si>
  <si>
    <t>CONVOCATORIA AYUDA ESCOLAR  GENERAL CURSO 2022-2023</t>
  </si>
  <si>
    <t>Subvención nominativa y convenio regulador con Club Agility Baix Llobregat para el mantenimiento de las instalaciones y la promoción del agility año 2022</t>
  </si>
  <si>
    <t xml:space="preserve">Solicitud Subvención Nominativa del Ayuntamiento de Los Pozuelos de Calatrava para "Vías Públicas y Maquinaria"		</t>
  </si>
  <si>
    <t>SUBVENCIÓN NOMINATIVA COMISSIÓ ORGANITZADORA DE FESTES 2022 DE CALP: GASTOS ANUALIDAD FIESTAS PATRONALES 2022</t>
  </si>
  <si>
    <t>Subvenció nominativa 2022 de concessió directa, mitjançant conveni de col·laboració, a favor de la Colla Gegantera de l'Escala i Músics, per a fomentar activitats culturals i musicals durant el 2022.</t>
  </si>
  <si>
    <t>Incentivos a empresas y emprendedores/as para la promoción de la ocupación</t>
  </si>
  <si>
    <t>Acuerdo de Junta de Gobierno de 28 de junio de 2022 sobre la concesión de subvenciones nominativas destinadas a los Ayuntamientos integrantes de la Comarca de Tarazona y el Moncayo año 2022</t>
  </si>
  <si>
    <t>Convenio de colaboración entre a Axencia Turismo de Galicia e o Concello de Mos para a creación dunha senda bici entre o alto de Barreiros e a Capela de Santiaguiño</t>
  </si>
  <si>
    <t>CONVOCATORIA DE SUBVENCIONES DEL ÁREA DE PARTICIPACIÓN E SERVIZOS PARA A VECIÑANZA, A LAS ASOCIACIONES DE VECINAS Y VECINOS SIN ÁNIMO DE LUCRO QUE DESENVUELVEN SU ACTIVIDAD EN LA ESFERA DE LA PARTICIPACIÓN CIUDADANA PARA EL EJERCICIO 2022</t>
  </si>
  <si>
    <t>Convenio 2022 - Cruz Roja Española ¿ para gestionar ayudas de urgencia social para paliar situaciones de necesidad o vulnerabilidad infantil durante 2022</t>
  </si>
  <si>
    <t>Convenio 2022 -  C.D. KIDOKAN -Participación en el Campus de la Federación Muncial de Kárate y en la copa del Mundo Word Kárate Federación 2022</t>
  </si>
  <si>
    <t>Convenio 2022 - Ayuntamiento de Toledo, para el desarrollo del Programa Cultural Toledo 2022.</t>
  </si>
  <si>
    <t>Convenio 2022 - Asociación para la Integración del Menor -Paideia -  proyecto "Los Derechos de la Infancia y la Adolescencia en la Provincia de Toledo" para el año 2022</t>
  </si>
  <si>
    <t>Convenio 2022 - Asociación de Familiares de Enfermos de Alzheimer y otros Deterioros Cognitivos -Fuenteblanca-  para el desarrollo del proyecto "Inolvidables" para el año 2022</t>
  </si>
  <si>
    <t>Convenio 2022  Asociación de Familiares de Enfermos de Alzheimer de Talavera de la Reina (AFATA) - proyecto "Cuidar de Quienes nos Cuidaron" para el año 2022.</t>
  </si>
  <si>
    <t xml:space="preserve">Subvención a Federación Aragonesa de Gimnasia para organización y control de la Liga Iberdrola de gimnasia rítmica
</t>
  </si>
  <si>
    <t>Becas de residencia de estudiantes de la Unión Europea, curso 2022-2023</t>
  </si>
  <si>
    <t>Subvención nominativa 2022 de concesión directa, mediante convenio de colaboración, a favor de la Universidad de Girona para fomentar las actividades de la Cátedra Víctor Català durante el 2022.</t>
  </si>
  <si>
    <t>PROGRAMA MUNICIPAL DE REHABILITACIÓN DE VIVIENDA 2022</t>
  </si>
  <si>
    <t>Subvenciones para la instalación de placas fotovoltaicas</t>
  </si>
  <si>
    <t>Subvención nominativa año 2022 de concesión directa, mediante convenio de colaboración, a favor de Cáritas Diocesana de Girona, para mejorar la calidad de vida y/o atender situaciones de necesidad y/o vulnerabilidad de ciudadanos de l'Escala.</t>
  </si>
  <si>
    <t>Convocatoria de becas destinadas a deportistas individuales del municipio año 2022</t>
  </si>
  <si>
    <t>Subvención nominativa a la Asociación Provincial de Hoteles y Alojamientos Turísticos de Alicante (APHA). Acciones de promoción turística. Anualidad 2022</t>
  </si>
  <si>
    <t>BASES PARA LA CONCESIÓN DE SUBVENCIONES PARA EL PAGO DE EXACCIONES MUCIPALES (Tasa por el Servicio de Recogida de Residuos Sólidos Urbanos). Ejercicio 2022</t>
  </si>
  <si>
    <t>Resol. nº 2022/00006410 del Presidente_Proyecto Instituto Patrimonio Islámico Europeo (IPIE)</t>
  </si>
  <si>
    <t>Subvención nominativa 2022 de concesión directa, mediante acuerdo de colaboración, a favor de la Escuela Empúries, para el fomento de actividades educativas durante el curso 2021-2022.</t>
  </si>
  <si>
    <t>Resolución de Presidencia de 29/06/2022 por la que se aprueban las bases para la concesión de subvenciones para entidades privadas sin ánimo de lucro para la promoción de actividades culturales de la Comarca de Tarazona y el Moncayo año 2022</t>
  </si>
  <si>
    <t>ACUERDO DE JGL DEL EXCMO AYUNTAMIENTO DE ALMERIA DE FECHA 17/06/2022 CONVENIO ENTIDAD HIJAS DE LA CARIDAD DE SAN VICENTE DE PAUL-COLEGIO LA MILAGROSA DE ALMERIA</t>
  </si>
  <si>
    <t>Becas de residencia de estudiantes de países en desarrollo, para el curso 2022-2023</t>
  </si>
  <si>
    <t>Ayudas 2022-2025 a Mancomunidades de Municipios del programa de Dinamización Deportiva de Extremadura, s/ resolución 24-06-2022 que convoca</t>
  </si>
  <si>
    <t>ACUERDO JGL DE 17/06/2022 CONVENIO ASOCIACION ITACA PARA EL DESARROLLO E INCLUSION DE LA INFANCIA Y JUVENTUD</t>
  </si>
  <si>
    <t>SUBVENCIÓN NOMINATIVA AYTO. BUITRAGO DEL LOZOYA. MUSEO PICASSO 2022</t>
  </si>
  <si>
    <t>Subvención nominativa de concesión directa, año 2022, mediante convenio de colaboración, a favor del AMPA de  la escuela l'Esculapi, para fomentar actividades educativas durante el curso 2021-2022.</t>
  </si>
  <si>
    <t>CONVOCATORIA SUBVENCION PARA ORGANIZAR LAS FIESTAS DE USANSOLO DE NOVIEMBRE</t>
  </si>
  <si>
    <t>ACUERDO JGL DE 27/06/2022 CONVENIO ASOCIACION ALTEA</t>
  </si>
  <si>
    <t>ACUERDO DE PLENO DEL 17 DE FEBRERO DE 2022 POR EL QUE SE APRUEBA EL PRESUPUESTO GENERAL PARA EL EJERCICIO 2022, EN CUYO CAPITULO 4 DEL ESTADO DE GASTOS SE INCLUYE LA SUBVENCIÓN NOMINATIVA A PROTECCIÓN CIVIL</t>
  </si>
  <si>
    <t>SUBVENCION PARA LA INSTALACIÓN DE ASCENSORES EN EDIFICIOS DE USO RESIDENCIAL COLECTIVO DE PAIPORTA EJERCICIO 2022</t>
  </si>
  <si>
    <t>DIRECCIÓN GENERAL DEL INSTITUTO GEOGRÁFICO NACIONAL</t>
  </si>
  <si>
    <t>Convocatoria de becas para la formación en el Instituto Geográfico Nacional.</t>
  </si>
  <si>
    <t>Subvención nominativa 2022 de concesión directa, mediante convenio de colaboración, a favor de la Asociación de Voluntarios de Protección Civil de l'Escala, para la colaboración y control de eventos en el municipio de l'Escala durante el 2022.</t>
  </si>
  <si>
    <t>Convenio entre Consellería de Cultura, Educación, FP e Universidades y el Ayuntamiento de Cerdedo-Cotobade realización actuación arqueológica  Petroglifos del término municipal</t>
  </si>
  <si>
    <t>TE1 Trans.Energética Programa SME+ (Reg. Minimis Pesca 717/2014)</t>
  </si>
  <si>
    <t>Convocatoria de Premios Fundación Trinidad Alfonso para estudiantado deportista de la Universitat Jaume I</t>
  </si>
  <si>
    <t>TE1 Trans.Energética Programa SME+ (Reg. Minimis 1407/2013)</t>
  </si>
  <si>
    <t>TE1 Trans.Energética Programa SME+ (Reg.651/2014)</t>
  </si>
  <si>
    <t>II edición del programa ¿Retos EVInnova 2022¿ con ayudas en el marco del programa ¿Escuela Valenciana de Innovación LABORA-UV"</t>
  </si>
  <si>
    <t>ACUERDO DE PLENO DEL 17 DE FEBRERO DE 2022 POR EL QUE SE APRUEBA EL PRESUPUESTO GENERAL PARA EL EJERCICIO 2022, EN CUYO CAPITULO 4 DEL ESTADO DE GASTOS SE INCLUYE LA SUBVENCIÓN NOMINATIVA A LA ASOCIACIÓN HUERTA RITA</t>
  </si>
  <si>
    <t>CONVENIO CON LA UPO "AULA ABIERTA DE MAYORES"</t>
  </si>
  <si>
    <t>Acuerdo de la Junta de Gobierno Local de fecha 30 de junio de 2022, por la que se aprueban las bases del concurso para el cartel anunciador de las Fiestas Populares y Patronales de Las Pajanosas 2022</t>
  </si>
  <si>
    <t>RESOLUCIÓN DE LA RECTORA DE LA ULL PARA LA CONVOCATORIA DE LAS AYUDAS DEL CONSEJO SOCIAL DE LA UNIVERSIDAD DE LA LAGUNA AL FOMENTO DE LAS RELACIONES UNIVERSIDAD-SOCIEDAD.</t>
  </si>
  <si>
    <t>CONVOCATORIA EXTRAORDINARIA DE SUBVENCIONES PARA LA BONIFICACIÓN DE PAQUETES TURÍSTICOS CON DESTINO MELILLA. AÑO 2022</t>
  </si>
  <si>
    <t>Convenio entre la consellería de Cultura, Educación, FP e Universidades y el Concello de Parada de Sil para realización actuaciones arqueológicas de investigación y documentación en Monasteriko de Sta. Cristina de Ribas de Sil y Círculo Lítico Castrullos</t>
  </si>
  <si>
    <t>CONVENIO DE LA XLV EDICIÓN DE LA FERIA DEL LIBRO ANTIGUO Y DE OCASIÓN</t>
  </si>
  <si>
    <t>Convocatoria proyectos colaborativos desarrollo experimental e innovación Retos</t>
  </si>
  <si>
    <t>ACUERDO CONSEJO RECTOR DEL IMDEEC DE 30JUNIO2022 POR EL QUE SE APRUEBA LA CONVOC INCENT A AUTÓNOMOS, EMPRESAS Y ENTIDADES QUE REALICEN PLANES FORMACIÓN E INSERCIÓN LABORAL LLEVEN APAREJADA CONTRATACIÓN DE PERSONAS EN SITUACION DESEMPLEO-FORMAYCONTRATA22-</t>
  </si>
  <si>
    <t>Resolución de la Presidencia de la Comarca de Tarazona y el Moncayo de 29/06/2022 por la que convocan subvenciones para promoción de actividades deportivas de asociaciones, clubes y entidades deportivas sin ánimo de lucro de la Comarca Tarazona y Moncayo</t>
  </si>
  <si>
    <t>Subvención directa a la Asociación contra el cáncer a Girona</t>
  </si>
  <si>
    <t>Convenio de colaboración entre Diputación Provincial de Teruel y la Asociación Semana Santa Ciudad de Teruel para promoción, difusión y ornamentación floral Semana Santa Teruel.</t>
  </si>
  <si>
    <t>Concesión de Ayudas de Emergencia Social, ejercicio 2020</t>
  </si>
  <si>
    <t>755214 Subvenció a l`Ajuntament de Banyoles per vigilància, salvament i socorrisme de la zona de bany de la Caseta de Fusta.</t>
  </si>
  <si>
    <t>RESOLUCIÓN de 17 de xuño de 2022, por la que se aprueban las bases reguladoras para la concesión, en régimen de concurrencia competitiva, de ayudas destinadas a la creación e integración de nuevos centros de investigación empresarial para 2022</t>
  </si>
  <si>
    <t>Resolución de 29 de junio de 2022 de la Universidad de León por la que se aprueba convocatoria complementaria a la resolución de 30 de junio de 2021 por la que se convocaron ayudas para la recualificación del sistema universitario español para 2021-2023</t>
  </si>
  <si>
    <t>CONVENIO “AULA DE LA EXPERIENCIA"</t>
  </si>
  <si>
    <t>Orden IND/45/2022, de 22 de junio, por la que se convoca para el año 2022 la línea de subvenciones “CHEQUES DE INNOVACIÓN”.</t>
  </si>
  <si>
    <t>BASES REGULADORAS Y CONVOCATORIA DE LA CONCESIÓN  DE AYUDAS CON DESTINO A MINIMIZAR EL IMPACTO ECONÓMICO DEL COVID-19 SOBRE PYMES, MICROPYMES, PEQUEÑOS EMPRESARIOS AUTÓNOMOS Y PROFESIONALES DEL MUNICIPIO DE LOS MONTESINOS. ANUALIDAD 2022.</t>
  </si>
  <si>
    <t>Subvención Nominada "Accesibilidad en la Comunicación" - FUNCASOR</t>
  </si>
  <si>
    <t>DESIERTA BASES REGULADORAS INCENTIVOS A LA CONTRATACIÓN DEL ALUMNADOTRABAJADOR DEL OBRADOIRO DUAL DE EMPLEO “OBRADOIRO DE EMPREGO XESTIÓN FORESTAL TORRE GOIÁNS"</t>
  </si>
  <si>
    <t>CONVOCATORIA SUBVENCION PARA FOMENTAR EL MONTAÑISMO EN GALDAKAO</t>
  </si>
  <si>
    <t>Otorgamiento de subvención directa a la Asociación El Trampolí</t>
  </si>
  <si>
    <t>CONVENIO COLABORACIÓN PARA EL DESARROLLO DE ACCIONES SOCIALES EN EL ÁMBITO LOCAL</t>
  </si>
  <si>
    <t>FUNDACIÓN PÚBLICA CIUDAD DE LA CULTURA DE GALICIA</t>
  </si>
  <si>
    <t>Residencias artísiticas Gaiás 2022</t>
  </si>
  <si>
    <t>Convocatoria de subvenciones para iniciativas de comercios locales 2022</t>
  </si>
  <si>
    <t>Orden IND/44/2022, de 22 de junio, por la que se establecen las bases reguladoras y se aprueba la convocatoria en 2022 de la línea de subvenciones relativas a “CHEQUES DE INNOVACIÓN-REACT-UE”, financiadas con recursos REACT- UE  fondos FEDER</t>
  </si>
  <si>
    <t>Concesión de subvención nominativa a la entidad Fundació Universitat Jaume I- empresa</t>
  </si>
  <si>
    <t>ANULADA CONCURRENCIA IGUALTAT 2022</t>
  </si>
  <si>
    <t>Otorgamiento de una subvención de concesión directa a la Asociación POTS para el año 2022</t>
  </si>
  <si>
    <t>CONVOCATORIA SUBVENCION PARA FOMENTAR EL CICLISMO EN GALDAKAO</t>
  </si>
  <si>
    <t>Ayudas para la adquisición de bicicletas para incentivar la movilidad sostenible en el municipio de Altea mediante el bono descuento, a través de establecimientos de Altea adheridos a la convocatoria.</t>
  </si>
  <si>
    <t>Concesión de subvención nominativa a la entidad Associació Musical Verge de L´Ermitana, ejercicio 2021</t>
  </si>
  <si>
    <t>CENTRO ESTUD.ADMÓN.PUB.REG.CANTABRIA</t>
  </si>
  <si>
    <t>ORDEN PRE/55/2022, por la que se convoca la XII Edición de los Premios de Investigación del Centro de Estudios de la Administración Pública Regional de Cantabria</t>
  </si>
  <si>
    <t>INV00001117</t>
  </si>
  <si>
    <t>Subvención nominativa prevista en los Presupuestos Generales del Estado para el año 2022 a favor del Consejo de la Juventud de España para sus gastos de funcionamiento.</t>
  </si>
  <si>
    <t>Subvención nominativa a la Federación Cántabra de Gimnasia</t>
  </si>
  <si>
    <t>Concesión de subvención nominativa a la entidad Parroquia de Santa María de Peñíscola, ejercicio 2021</t>
  </si>
  <si>
    <t>Premios de la Delegación del Gobierno contra la Violencia de Género a Tesis Doctorales sobre violencia contra la mujer 2022</t>
  </si>
  <si>
    <t>CONVENIO DE COLABORACIÓN COA FUNDACIÓN ROGELIO GROBA</t>
  </si>
  <si>
    <t>CONVENIO FEDERACIÓN PROVINCIAL DE ENTIDADES FLAMENCAS</t>
  </si>
  <si>
    <t>Orden IND/43/2022, de 22 de junio, por la que se establecen las bases reguladoras y se aprueba la convocatoria para 2022 de subvenciones para proyectos de implantación de soluciones en el ámbito de la INDUSTRIA 4.0- REACT UE, financiadas recursos REACT UE</t>
  </si>
  <si>
    <t>X ed. del Premio Jane Addams a la inclusión de la perspectiva de género en Trabajos de fín de Grado en la Fac. de CC Socials, curso 2021-2022</t>
  </si>
  <si>
    <t>Concesión de subvención nominativa a la entidad Asociación Amics del Papa Luna, ejercicio 2021</t>
  </si>
  <si>
    <t>SUBVENCIÓN NOMINATIVA PREVISTA EN LOS PRESUPUESTOS GENERALES DEL ESTADO PARA 2022 A FAVOR DEL INSTITUT DE RECERCA DE L’INSTITUT GUTTMANN</t>
  </si>
  <si>
    <t>CONVOCATORIA SUBVENCIÓN A LA SOCIEDAD ESPAÑOLA DE PSICOBIOLOGÍA-SEPSICOBIO DESTINADA A LA CELEBRACIÓN DEL IV CONGRESO INTERNACIONAL DE PSICOBIOLOGÍA</t>
  </si>
  <si>
    <t>Concesión de subvención nominativa a la entidad Asociación Ménades de Irta, ejercicio 2021</t>
  </si>
  <si>
    <t>SUBVENCIÓN NOMINATIVA PREVISTA EN LOS PRESUPUESTOS GENERALES DEL ESTADO PARA 2022 A FAVOR DE LA FUNDACIÓ ESCLEROSI MÚLTIPLE</t>
  </si>
  <si>
    <t>CONVENIO SUBVENCIÓN NOMINATIVA POBO SAHARAUI</t>
  </si>
  <si>
    <t>Convenio de colaboración con la Asociación de Amigos y Alumnos del CFA Garrosa, para el año 2022.</t>
  </si>
  <si>
    <t>Concesión de subvención nominativa a la Asociación Centro Iniciativas Culturales, ejercicio 2021</t>
  </si>
  <si>
    <t>Subvención directa, con convenio, a la Fundación Privada Oncolliga Girona</t>
  </si>
  <si>
    <t>CONVENIO SUBVENCIÓN NOMINATIVA ARZOBISPADO SANTIAGO DE COMPOSTELA</t>
  </si>
  <si>
    <t>Convocatoria Programa Ciberseguridad 2022. Julio. - Cámara de Sevilla</t>
  </si>
  <si>
    <t>SUBVENCIÓN NOMIANTIVA, EJERCICIO 2022, AL INSTITUTO UNIVERSITARIO DE ENFERMEDADES TROPICALES Y SALUD PÚBLICA DE CANARIAS PARA LA INVESTIGACIÓN, DESARROLLO E INNOVACIÓN EN LOS CAMPOS DE LAS ENFERMEDADES TROPICALES Y SALUD PÚBLICA</t>
  </si>
  <si>
    <t>Convenio 2022 - Red Alimenta -  proyecto "Consolidación y Ampliación de la Actividad de Canalización de Alimentos hacia Colectivos Vulnerables" para el año 2022.</t>
  </si>
  <si>
    <t>Convenio 2022 - Asociación Síndrome Down Toledo para el desarrollo del proyecto "Acondicionamiento de la Sede" para el año 2022</t>
  </si>
  <si>
    <t>Convenio 2022 - la Asociación Síndrome Down Toledo para el desarrollo del proyecto "Desarrollo Personal" para el año 2022.</t>
  </si>
  <si>
    <t>Convenio 2022 - Asociación de Ayuda a la Parálisis Cerebral ¿Ntra. Sra. Del Prado¿ (APACE Talavera) para el desarrollo del proyecto ¿Mi Bienestar Físico y Emocional: Base de Mi Autonomía¿ 2022.</t>
  </si>
  <si>
    <t>Convenio 2022 - y el Ayuntamiento de Quero para el desarrollo del proyecto "Envejecimiento Activo: Ser Mayor un Reto Personal" para el año 2022</t>
  </si>
  <si>
    <t>Convenio 2022 - Cruz Roja Española para el desarrollo del proyecto -Iniciaté en Primeros Auxilios y DESA- y -Ayuda a Domicilio Complementaria- para el año 2022.</t>
  </si>
  <si>
    <t>Convenio 2022 - Ayuntamiento de Gerindote para el desarrollo del proyecto "Espacio para Mayores" para el año 2022.</t>
  </si>
  <si>
    <t xml:space="preserve">Convenio 2022 - Ayuntamiento de Portillo de Toledo para el desarrollo del proyecto "Espacio para Mayores" para el año 2022.
</t>
  </si>
  <si>
    <t>Convenio 2022 - Asociación en Equilibrio Verde y Violeta para el desarrollo del proyecto "Alianzas Toledanas para la Promoción de Noviazgos de Jóvenes y Adolescentes Libres de Violencia de Género y Alcohol" para el año 2022.</t>
  </si>
  <si>
    <t>Convenio 2022 - Asociación Talaverana de Niños de Integración (ATANDI) para el desarrollo del proyecto "Servicio de Capacitación" para el año 2022.</t>
  </si>
  <si>
    <t>Orden IND/46/2022 de 23 de junio, por la que se aprueba para el año 2022 la convocatoria de subvenciones a entidades locales de Cantabria para la realización de actividades de impulso del comercio minorista.</t>
  </si>
  <si>
    <t>Convenio 2022 - Asociación Alganda Servicios Sociales para el desarrollo del proyecto ¿Entre Paseos¿ para el año 2022.</t>
  </si>
  <si>
    <t>BASES Y CONVOCATORIA DEL CONCURSO DEL CARTEL ANUNCIADOR DE LAS XXXVII JORNADAS NACIONALES DE EXALTACIÓN DEL TAMBOR Y EL BOMBO, del año 2024</t>
  </si>
  <si>
    <t>Ayudas económicas de emergencia social, tercera edad y discapacidad</t>
  </si>
  <si>
    <t>Convenio entre el Ayuntamiento de Paiporta y ALDIS (incluye proyecto respiro matinal)</t>
  </si>
  <si>
    <t>CONVENIO SUBVENCIÓN NOMINATIVA MEGA RIVEIRA, S.L.</t>
  </si>
  <si>
    <t>CONVENIO DE FESTIVAL DE MUSICA ANTIGUA</t>
  </si>
  <si>
    <t>Convocatoria 2.022 de subvenciones para creación y consolidación de microempresas</t>
  </si>
  <si>
    <t>Autorización de un gasto de 200.000 euros para "Subvención a la Unión de Cooperativas Agrarias de Navarra (UCAN) Fomento del cooperativismo agrario" 2022</t>
  </si>
  <si>
    <t>Convenio Sociedade Deportiva Romai- Concello de Portas.</t>
  </si>
  <si>
    <t>Subvención Nominativa a favor de la Fundación Pro RAE 2022</t>
  </si>
  <si>
    <t>Subvenció nominativa al Consell Comarcal del Ripollès per al finançament del Cicle de concerts i patrimoni romànic del Ripollès.</t>
  </si>
  <si>
    <t>Convocatoria de ayudas al transporte para el estudiantado de grado y máster de la Universitat I curso 2021/22</t>
  </si>
  <si>
    <t>Beca de iniciación a la investigación (Proyecto 20I449 «SALUD MENTAL, ENTORNO DE APRENDIZAJE Y ESTILOS DE VIDA EN ESTUDIANTES DE CIENCIAS DE LA SALUD DE LA UJI»)  Directores: Paula Carrasco Espí y Francisco Herrero Machancoses, Unidad Prede</t>
  </si>
  <si>
    <t>CONCESION SUBVENCION PREVISTA NOMINATIVAMENTE EN EL PRESUPUESTO 2022 A LA COFRADIA VERGE DE LA VALLIVANA</t>
  </si>
  <si>
    <t>Convenio 2022 con el ilustre colegio de abodados de Alava</t>
  </si>
  <si>
    <t>2022 Concesión de ayudas para minimizar el impacto económico de la COVID-19 está suponiendo sobre pymes, micropymes, pequeños empresarios autónomos y profesionales del municipio</t>
  </si>
  <si>
    <t>CONVENIO CON EL CLUB ATLETISMO ALCOY PARA LA REALIZACIÓN DE ACTIVIDADES DEPORTIVAS DURANTE LA ANUALIDAD 2022</t>
  </si>
  <si>
    <t>CONVENIO ACTIVIDADES Y COMPETICIONES DEPORTIVAS CLUB CICLISTA GUSANO ANUALIDAD 2022</t>
  </si>
  <si>
    <t>Convenio Asociación Cultural Deportiva Portas - Concello de Portas</t>
  </si>
  <si>
    <t>Elaboración de instrumentos de planeamiento de minimización de impactos territoriales (PEMIT), para el ejercicio 2022</t>
  </si>
  <si>
    <t>EXTRACTO DEL ACUERDO DE LA JUNTA DE GOBIERNO LOCAL DE FECHA 20 DE JUNIO DE 2022 POR EL QUE SE APRUEBAN LAS BASES Y CONVOCATORIA DE SUBVENCIONES A DEPORTISTAS DE ÉLITE EN MATERIA DE PARTICIPACIÓN EN COMPETICIONES DEPORTIVAS TEMPORADA 2021/2022</t>
  </si>
  <si>
    <t>Convocatoria para el otorgamiento de subvenciones para entidades sin ánimo de lucro que desarrollen proyectos o actuaciones de cooperación internacional</t>
  </si>
  <si>
    <t>BASES REGULADORAS DE LAS AYUDAS PARA LA FORMACIÓN MUSICAL Y DANZA PARA EL CURSO 2021-22.</t>
  </si>
  <si>
    <t>Resolución de la Alcaldía núm. 1107, de 28 de junio de 2022 concesión subvención directa Unión musical santa Cecilia.</t>
  </si>
  <si>
    <t>ACUERDO DEL CONSEJO RECTOR DEL IMDEEC DE 30 DE JUNIO DE 2022 POR EL QUE SE APRUEBA CONVOCATORIA INCENTIVOS A EMPRESAS PARA EL MANTENIMIENTO Y CRECIMIENTO EMPRESARIAL, LA INNOVACIÓN Y TRANSFORMACIÓN DIGITAL Y LA EXPANSIÓN DE MERCADOS 2022 CRECE e INNOVA22</t>
  </si>
  <si>
    <t>CONVOCATORIA MISIÓN COMERCIAL DIRECTA A JAPÓN Y COREA DEL SUR 2022</t>
  </si>
  <si>
    <t>Convocatoria para el otorgamiento de subvenciones para entidades sin ánimo de lucro que realicen proyectos o actuaciones de tipo social.</t>
  </si>
  <si>
    <t>Resolución de la Alcaldía núm. 1106 de 28 de junio de 2022 concesión subvención directa a la Asociación Musical Canalense.</t>
  </si>
  <si>
    <t>ASOCIACIONES COLABORADORAS CON EL CARNAVAL</t>
  </si>
  <si>
    <t>BASES REGULADORAS PARA LA CONCESIÓN DE AYUDAS ECONÓMICAS A ESTUDIANTES UNIVERSITARIOS CON BECAS DE ESTUDIOS EN PROGRAMAS DE INTERCAMBIO INTERNACIONALES PARA EL CURSO 2021-2022</t>
  </si>
  <si>
    <t xml:space="preserve">Subvención a Agrupación de Personas Sordas de Zaragoza y Aragón-ASZA para "Unidad móvil de servicios sociales para personas sordas en el medio rural de la provincia de Huesca 2022" 
</t>
  </si>
  <si>
    <t>Acuerdo de 16 de junio de 2022, de la Junta de Castilla y León, por el que se autoriza la concesión directa de una subvención a la Fundación de Investigación del Cáncer de la Universidad de Salamanca</t>
  </si>
  <si>
    <t>Convocatoria de subvenciones 2022 para el apoyo al emprendimiento, ampliación o traslado, consolidación y actualización digital y sucesión de empresas</t>
  </si>
  <si>
    <t>AYUDA DE LIBROS DE TEXTO Y/O MATERIAL ESCOLAR</t>
  </si>
  <si>
    <t>SUBV. NOM. FUNDACIÓN MUJERES 2022</t>
  </si>
  <si>
    <t>SUBVENCIÓN ASSOCIACIÓN DE VECINOS DEL BARRI DEL REMEI</t>
  </si>
  <si>
    <t>Subvenció nominativa a l`Editorial Proscenium per l`edició de la revista digital Proscenium 2022</t>
  </si>
  <si>
    <t>CONSORCIO DE VIVIENDAS DE GRAN CANARIA</t>
  </si>
  <si>
    <t>CV SUBVENCIONES DESTINADAS A LA EJECUCIÓN DE ACTUACIONES QUE TENGAN COMO FINALIDAD LA MEJORA DE LA ACCESIBILIDAD Y LA SUPRESIÓN DE BARRERAS FÍSICAS O DE LA COMUNICACIÓN EN VIVIENDAS DE PERSONAS EN SITUACIÓN DE VULNERABILIDAD. CONVOCATORIA 2022.</t>
  </si>
  <si>
    <t>INV00000981</t>
  </si>
  <si>
    <t>CV SUBVENCIONES DESTINADAS A OBRAS DE REPARACIÓN DE PRIMERA NECESIDAD EN VIVIENDAS DE PERSONAS EN SITUACIÓN DE VULNERABILIDAD. CONVOCATORIA 2022</t>
  </si>
  <si>
    <t>CONVENIO DE COLABORACIÓN ENTRE LA CONSELLERIA DE  POLITICA SOCIAL Y JUVENTUD Y LA FUNDACIÓN MENIÑOS PARA LA EJECUCIÓN DEL  PROGRAMA INTERVENCIÓN CON NIÑOS Y NIÑAS VICTIMAS DE ABUSO SEXUAL 2022</t>
  </si>
  <si>
    <t>CONVENIO  DE  COLABORACIÓN  ENTRE  LA  CONCEJALIA DE  POLÍTICA  DE BIENESTAR  SOCIAL DEL AYUNTAMIENTO DE VIGO Y LA ENTIDAD MÉDICOS DEL MUNDO PARA EL DESENVOLVIMIENTO DE UN PROGRAMA DE INTERVENCIÓN SOCIOSANITARIA DESTINADO  A  LAS PERSONAS  DROGODEPENDIENT</t>
  </si>
  <si>
    <t>VII CERTAMEN NACIONAL DE PINTURA CIUDAD DE TORREJON</t>
  </si>
  <si>
    <t>Ayudas para la participación de películas cinematográficas y otras obras audiovisuales españolas, terminadas o en proyecto, en eventos audiovisuales internacionales en el marco del Plan de Recuperación, Transformación y Resiliencia.</t>
  </si>
  <si>
    <t>APORTACIÓ QUOTA 2021 APEVC</t>
  </si>
  <si>
    <t>APORTACIÓN CUOTA 2022 PACTE INDUSTRIAL REGIÓ METROPOL BCN</t>
  </si>
  <si>
    <t>CONVENIO DE COLABORACIÓN ENTRE LA CONSELLERÍA DE POLÍTICA SOCIAL Y LA ASOCIACIÓN SOLIDARIDAD GALLEGA CON EL PUEBLO SAHARAUI PARA EL DESARROLLO DEL PROGRAMA EMERGENCIA ALIMENTARIA EN LOS CAMPAMENTOS DE REFUGIADOS SAHARAUIS</t>
  </si>
  <si>
    <t>Ayuda emergencia social 2022</t>
  </si>
  <si>
    <t>Convocatoria abierta PRACTICATE-2022</t>
  </si>
  <si>
    <t>Convocatoria estancias breves en España y el extranjero 2022</t>
  </si>
  <si>
    <t>CONVOCATORIA AYUDAS AL DESPLAZAMIENTO ESTUDIOS SUPERIORES CURSO 2021/2022</t>
  </si>
  <si>
    <t>SUBVENCIÓN NOMINATIVA CAPILLA DE MÚSICA BURÉS 2022</t>
  </si>
  <si>
    <t>GRANDAS DE SALIME-RESOLUCION 2/7/2001 JUNTA DE SANEAMIENTO -CONCESION DE APORTACIONES POR COSTES DE EXPLOTAC MANTENIMIENTO Y CONSERVACIÓN DE OBRAS E INSTALACIONES DE DEPURACION Y DE AYUDAS PARA FINANCIAR GASTOS DE INVERSION ESTABLECIENDO LAS BASES PARA SU</t>
  </si>
  <si>
    <t>SUBVENCIÓN NOMINATIVA CENTRE D' ESPORTS CASTELLBELL I EL VILAR 2022</t>
  </si>
  <si>
    <t>S8340000 Convocatoria de subvenciones para la financiación de actuaciones de implementación y promoción de los Objetivos de Desarrollo Sostenible de la Agenda 2030, en el ámbito local.</t>
  </si>
  <si>
    <t>CONCESIÓN DE ASISTENCIA ECONÓMICA DIRECTA AL AYUNTAMIENTO DE VERA PARA LA CAMPAÑA DE DIFUSIÓN DIGITAL DEL VIDEO DOCUMENTAL DEL YACIMIENTO ARQUEOLÓGICO DE BAYRA 2022. RESOLUCIÓN NÚM. 1204 DE 13/06/2022.</t>
  </si>
  <si>
    <t>SUBV. NOM. ENSINO LUGO CLUB DE BALONCESTO PARA GASTOS TEMPORADA, AÑO 2022</t>
  </si>
  <si>
    <t>ASOC.PERSOAS CON DISCAPACIDADE DA MARIÑA LUCENSE-A MARIÑA COGAMI:REHABILITACION FISICA E EMOCIONAL PARA PERSOAS CON DISCAPACIDADE</t>
  </si>
  <si>
    <t>SUBV.NOMINATIVA.BENESTAR 2022.RAIOLAS LUGO:INTERVENCION EN CONTEXTOS NATURAIS</t>
  </si>
  <si>
    <t>SUBV.NOMINATIVA.BENESTAR 2022.ASOC. ALCOHOLICOS REHABILITADOS DE CHANTADA (ARCHA):PROGRAMA DE ATENCION A PERSOAS CON ADICION AO ALCOHOL</t>
  </si>
  <si>
    <t>SUBV.NOMINATIVA.BENESTAR 2022.ASOC AGORA:SERVIZO DE ESTIMULACION COGNITIVA E HABILIDADES SOCIAIS PARA PERSOAS CON DISCAPACIDADE DA COMARCA DE LEMOS</t>
  </si>
  <si>
    <t>SUBV.NOMINATIVA.BENESTAR 2022.FUNDACION EU SON:GASTOS DE MANTEMENTO CENTRO DE DIA</t>
  </si>
  <si>
    <t>SUBV. NOM. AYTO. DE MONFORTE PARA APORTACION CONSERVATORIOS, AÑO 2022</t>
  </si>
  <si>
    <t>SUBV.NOMINATIVA.BENESTAR 2022.ASOC SAUDE MENTAL A MARIÑA:GASTOS CORRENTES DO CENTRO DE REHABILITACION PSICOSOCIAL E LABORAL DE BURELA</t>
  </si>
  <si>
    <t>SUBV. EXCEPCIONAL C.D. CAMOVI PARA LA ACTUACIÓN "CAMPEONATO DE ESPAÑA EN LÍNEA INDIVIDUAL Y SELECCIONES AUTONÓMICAS 22-CARRERAS POR MONTAÑA 2022</t>
  </si>
  <si>
    <t>ORDEN CUS/    /2022, de 30 de junio, por la que se convocan las becas salario para la realización, por primera vez, de estudios oficiales de Grado en el Sistema Universitario de Aragón en el curso académico 2022/2023.</t>
  </si>
  <si>
    <t>CONVENIO DE COLABORACIÓN ENTRE EL AYUNTAMIENTO DE AGUILAR DE LA FRONTERA Y LA ASOCIACIÓN DE COMERCIANTES DE LA CALLE MONTURQUE Y CUATRO CANTILLOS PARA LA PROMOCIÓN DEL COMERCIO LOCAL DENTRO DEL PLAN CÓRDOBA-15 2021 DE LA EXCMA. DIPUTACIÓN PROVINCIAL</t>
  </si>
  <si>
    <t>CONVENIO DE COLABORACIÓN ENTRE EL AYUNTAMIENTO  DE AGUILAR DE LA FRONTERA Y LA ASOCIACIÓN DE COMERCIANTES DE LA CALLE DE ANDALUCÍA PARA LA PROMOCIÓN DEL COMERCIO LOCAL DENTRO DEL PLAN CÓRDOBA-15 2021 DE LA EXCMA. DIPUTACIÓN PROVINCIAL DE CÓRDOBA</t>
  </si>
  <si>
    <t>CAMPORROBLES</t>
  </si>
  <si>
    <t>AYUNTAMIENTO DE CAMPORROBLES</t>
  </si>
  <si>
    <t>Bases de la convocatoria de subvenciones para el tratamiento y embellecimiento de fachadas de inmuebles ubicados en los núcleos urbanos de Camporrobles y La Loberuela (“Embellece Camporrobles”).</t>
  </si>
  <si>
    <t>CONVENIO DE COLABORACIÓN ENTRE EL AYUNTAMIENTO DE AGUILAR DE LA FRONTERA Y LA ASOCIACIÓN DE COMERCIANTES DE LA CALLE DE ANDALUCÍA PARA LA PROMOCIÓN DEL COMERCIO LOCAL DENTRO DEL PLAN CÓRDOBA-15 2021 DE LA EXCMA. DIPUTACIÓN PROVINCIAL DE CÓRDOBA</t>
  </si>
  <si>
    <t>Bases Reguladoras y Convocatoria que rigen las ayudas al fomento de la rehabilitación de viviendas de titularidad privada dentro del programa para combatir la despoblación en el medio rural del Plan de Viviendas de Canarias 2020-2025. Convocatoria 2021</t>
  </si>
  <si>
    <t>2022- Convocatoria para la concesión  de ayudas para la vacunación de rotavirus para el año 2022 dentro del área de sanidad del Ayuntamiento de Xeraco</t>
  </si>
  <si>
    <t>Subvención nominativa a favor de Real Sociedad Económica Amigos del País 2022 para funcionamiento y programación de actividades</t>
  </si>
  <si>
    <t>Subvención directa a varias entidades para promover la enseñanza en euskera</t>
  </si>
  <si>
    <t>Ayudas para minimizar el impacto económico provocado por COVID-19 a Pymes, Micropymes, Autónomos y Profesionales, anualidad 2022</t>
  </si>
  <si>
    <t>Anualidad 2022 del convenio de colaboración suscrito entre el Ayuntamiento de Benalmádena y la Peña Flamenca "La Rempompa de Málaga"</t>
  </si>
  <si>
    <t>Orden de 23 de junio de 2022, de la Consejería  de la Presidencia  por la que se convocan ayudas individuales dirigidas a los castellanos y leoneses en el exterior que se encuentren en condiciones de especial necesidad para el año 2022</t>
  </si>
  <si>
    <t>MÓRA D'EBRE</t>
  </si>
  <si>
    <t>AYUNTAMIENTO DE MÓRA D’EBRE</t>
  </si>
  <si>
    <t>convocatoria por el otorgamiento de ayudas por la adquisición de libros escolares, curso 2022-2023</t>
  </si>
  <si>
    <t>PREMIOS AL USO DEL VALENCINO EN EL COMERCIO LOCAL</t>
  </si>
  <si>
    <t>Subvención nominativa del Ayuntamiento de Ferrol con la Asociación de Enfermos de Hemofilia</t>
  </si>
  <si>
    <t>Subvenció museu "La Gabella"- Ajuntament d`Arbúcies 2022</t>
  </si>
  <si>
    <t>Resolución de 29 de junio de 2022 del Servicio Público de Empleo, por la que se convocan subvenciones dirigidas a municipios y a diputaciones provinciales para obras y servicios relacionados con actividades turísticas y culturales ( ELTUR 2022)</t>
  </si>
  <si>
    <t>Convocatoria Xpande Digital 2022 - Cámara Álava</t>
  </si>
  <si>
    <t>GETARIA</t>
  </si>
  <si>
    <t>AYUNTAMIENTO DE GETARIA</t>
  </si>
  <si>
    <t>I.Convocatoria del año 2022 de ayudas para el alquiler de vivienda para jóvenes en Getaria.</t>
  </si>
  <si>
    <t>CONVENIO ENTRE EL AYUNTAMIENTO DE CALAFELL Y LA ENTIDAD CULTURAL LA XARXA</t>
  </si>
  <si>
    <t>Subvención nominativa a la ASSOCIACIÓ DE CARDIOPATIES CONGÈNITES – AACIC para el desarrollo de “Casal d’estiu adaptat” año 2022</t>
  </si>
  <si>
    <t>Ayudas para el estudiantado para los cursos de verano, jornadas y congresos para el año 2022</t>
  </si>
  <si>
    <t>Orden de 20 de junio de 2022 por la que se establecen las bases reguladoras para la concesión de subvenciones públicas, destinadas a la financiación del Programa Muller 22, en el marco del Plan de recuperación, transformación y resiliencia,  financiado po</t>
  </si>
  <si>
    <t>Subvención nominativa del Ayuntamiento de Ferrol con la Entidad Asociación de Ex-alcohólicos de Ferrolterra</t>
  </si>
  <si>
    <t>BASES Y CONVOCATORIA DE SUBVENIONES PARA CELEBRACION DE FIESTAS PATRONALES , MAGOSTOS Y SIMILARES DE INTERES  MUNICIPAL, AÑO 2022</t>
  </si>
  <si>
    <t>Bases reguladoras para la concesión de subvenciones para la Promoción de la Cultura durante el año 2022 y apertura del plazo para la presentación de solicitudes.</t>
  </si>
  <si>
    <t>Acuerdo Junta de Gobierno Local, 10 de junio de 2022, aprobación convocatoria concesión de subvenciones en régimen de concurrencia competitiva a deportistas alcalareños/as no profesionales a nivel autonómico, nacional o internacional, 21/22.</t>
  </si>
  <si>
    <t>CONVENIO ENTRE EL GOBIERNO DE ARAGON Y LA ASOCIACION ESPAÑOLA CONTRA EL CANCER PARA LA GESTION DE DESPLAZAMIENTOS DE PACIENTES EN TRAAMIENTO DE RADIOTERAPIA.</t>
  </si>
  <si>
    <t>Convenio subv. CLUB DE TENNIS CASTELLBISBAL actividades 2022</t>
  </si>
  <si>
    <t>Convocatoria y bases específicas para la concesión subvenciones destinadas a la organización de actividades o eventos deportivos realizados en la ciudad de Castelló de la Plana, ejercicio 2022.</t>
  </si>
  <si>
    <t>Bases reguladoras para la concesión de subvenciones a personas y asociaciones deportivas destinadas a actividades de Promoción y Fomento del Deporte y la Actividad Física durante el año 2022 y apertura del plazo para la presentación de solicitudes.</t>
  </si>
  <si>
    <t>Acuerdo del Consejo Ejecutivo de 13.06.22, relativo a la aprobación de las bases que rigen la concesión de ayudas económicas individuales para personas mayores de 65 años o personas con discapacidad reconocida para cubrir necesidades sociosanitarias 2022.</t>
  </si>
  <si>
    <t>ANULADA CONVOCATORIA DE SUBVENCIONES DIRIGIDA A ENTIDADES INSCRITAS  EN EL REGISTRO MUNICIPAL DE ENTIDADES Y ASOCIACIONES CIUDADANAS DE CERDANYOLA PARA DESARROLLAR PROYECTOS DE SOLIDARIDAD Y COOPERACIÓN, AÑO 2022</t>
  </si>
  <si>
    <t>RESOLUCIÓN DE ALCALDÍA DE AYUDA EXCEPCIONALES A LAS AMPAS LOCALES A TRAVÉS DEL AMPA “LA CURVA” DEL CEIP D.ª M.ª CORONEL PARA LA REALIZACIÓN DE ACTIVIDADES CONTEMPLADAS EN EL PLAN CORDOBA 15 DE LA EXCMA. DIPUTACIÓN PROVINCIAL DE CÓRDOBA</t>
  </si>
  <si>
    <t>Subvención nominal a la entidad Grup excursionista de Bigues i Riells Amics dels Cingles de Bertí para el año 2022</t>
  </si>
  <si>
    <t>Subvención nominal al Club Hoquei Patins Bigues i Riells para el año 2022</t>
  </si>
  <si>
    <t>Subvención nominal al "Casal d`avis El Bon Caliu Bigues i Riells" para el año 2022</t>
  </si>
  <si>
    <t>Subvención nominativa a la Federación Aragonesa de Montañismo para actividades formativas en materia de enseñanzas de técnico deportivo y técnico deportivo superior en las especialidades de los deportes de montaña, barrancos y escalada, curso 21/22</t>
  </si>
  <si>
    <t>ORDEN PRI/ /2022, de 30 de junio, por la que se convocan cinco becas de formación para el desarrollo de proyectos formativos en materia de periodismo y comunicación.</t>
  </si>
  <si>
    <t>SUBVENCIÓN NOMINATIVA ACADEMIA DE CINE. PREMIOS GOYA 2022</t>
  </si>
  <si>
    <t>RESOLUCIÓN 2021/7564 FORMACIÓN TEATRAL</t>
  </si>
  <si>
    <t>Acuerdo Junta de Gobierno Local,de 10 de junio de 2022,aprobación convocatoria concesión de subvenciones en régimen de concurrencia competitiva para sufragar gastos realizados a entidades y clubes deportivos que participan en competiciones federadas 21/22</t>
  </si>
  <si>
    <t>CONVENIO CÁRITAS DIOCESANA DE SEGORBE-CASTELLÓN , PARA PROYECTO DE ATENCIÓN Y ACOMPAÑAMIENTO A PERSONAS EN SITUACIÓN SIN HOGAR. EJERCICIO 2022.</t>
  </si>
  <si>
    <t>Subvención excluida de concurrencia pública para el Congreso de Ferias de Catalunya 2021</t>
  </si>
  <si>
    <t>CAMINO CONEXION ENTRE 2 PEDANIAS DEL MUNICIPIO DE PELA. NAVALVILLAR DE PELA</t>
  </si>
  <si>
    <t>Ayudas a la mejora de infraestructuras viarias de acceso a núcleos rurales habitados</t>
  </si>
  <si>
    <t>TERMINACION PISCINA INFALTIL. GARGALIGAS</t>
  </si>
  <si>
    <t>Subvención nominativa a la ASSOCIACIÓ MENT I SALUT LA MURALLA, para el desarrollo de “Casal d’estiu adaptat” año 2022</t>
  </si>
  <si>
    <t>Subvención a entidad Club Triatló La Pobla</t>
  </si>
  <si>
    <t>DIRECTA A LA FUND. OXFAM INTERMÓN PEL SUPORT ALS EQUIPS PARTICIPANTS A LA TRAILWALKER 2022</t>
  </si>
  <si>
    <t>Ayudas 2022 Línea II iniciativas emprendedoras, del Programa II Nuevos proyectos territoriales que aborden el reto demográfico y faciliten la transformación productiva, s/ Decreto 79/2022, 22 de junio</t>
  </si>
  <si>
    <t>Ayudas 2022 Prog I Proyectos integrados de inserción para fomentar la contratación de jóvenes vulnerables y apoyo a Proyectos Emprendedores, s/ Decreto 79/2022, 22 de junio</t>
  </si>
  <si>
    <t>Ayudas 2022 Línea I Prácticas no laborales de personas jóvenes menores de 30 años, del Programa II Nuevos proyectos territoriales que aborden el reto demográfico y faciliten la transformación productiva, s/ Decreto 79/2022, 22 de junio</t>
  </si>
  <si>
    <t>SUBVENCION NOMINATIVA FUNDACIÓN ANDALUCIA OLIMPICA</t>
  </si>
  <si>
    <t>Convenio Junta Local Fallera 2022</t>
  </si>
  <si>
    <t>BASES Y CONVOCATORIA DEL CONCURSO DE DISFRACES DESFILE MULTICOLOR 2022.</t>
  </si>
  <si>
    <t>SN AYUNTAMIENTO DE BELLVEI  MEJORA CUBIERTA PAVELLÓN MUNICIPAL</t>
  </si>
  <si>
    <t>Ayudas de minimis para compensar los daños provocados en las artes de pesca por las balas de paja depositadas en las pesqueras, correspondientes al 2022</t>
  </si>
  <si>
    <t>SUBVENCIÓN NOMINATIVA ASSOCIACIÓ DE DISMINUÏTS FÍSICS D'OSONA (ADFO)</t>
  </si>
  <si>
    <t>Convenio de Colaboración entre el Ayuntamiento de Tomelloso y el Club Deportivo Atlético Tomelloso.</t>
  </si>
  <si>
    <t>CONVENIO DE COLABORACIÓN La ASOCIACIÓN CLUB DE PRODUCTO DE LOS ALOJAMIENTOS DE INTERIOR DE LA COMUNITATVALENCIANA-TEMPS, 2022</t>
  </si>
  <si>
    <t>Convocatoria para la concesión de subvenciones a favor de colectivos y organizaciones no gubernamentales que colaboran con países en vías de desarrollo.</t>
  </si>
  <si>
    <t>Plan Renove 2022 de Maquinaria Agrícola</t>
  </si>
  <si>
    <t>Orden de 27 de junio de 2022, de la Consejería de Familia e Igualdad de Oportunidades, por la que se convoca el "Programa Arte Joven: Jóvenes artistas en Castilla y León 2022"</t>
  </si>
  <si>
    <t>SUBVENCION DIRECTA A CRUZ ROJA ESPAÑOLA POR SU PARTICIPACIÓN EN LOS PLANES, OPERACIONES Y EN OTRAS ACTIVIDADES DE PROTECCIÓN CIVIL</t>
  </si>
  <si>
    <t>Convenio con Palau de les Arts Reina Sofia</t>
  </si>
  <si>
    <t>Subvención nominativa a FUNDACIO ESTELA PER A LA DISCAPACITAT para el desarrollo de “Casal d’estiu adaptat” año 2022</t>
  </si>
  <si>
    <t>BASES REGULADORAS PARA LA CONCESIÓN DE AYUDAS A LAS ASOCIACIONES DE MUJERES DEL MUNICIPIO DE XÀTIVA QUE DESARROLLAN ACTIVIDADES QUE FOMENTAN LA IGUALDAD Y/O EN CONTRA DE LA VIOLENCIA DE GÉNERO. EJERCICIO 2022.</t>
  </si>
  <si>
    <t>BASES ESPECIFICAS DE LA CONVOCATORIA PARA LA CONCESION DE AYUDAS PARA LA ADQUISICION DE LIBROS DE TEXTO Y MATERIAL ESCOLAR  (CURSO 2022 - 2023)</t>
  </si>
  <si>
    <t>Subvención nominativa del Ayuntamiento de Ferrol con la entidad Banco de Alimentos (BALRIAL)</t>
  </si>
  <si>
    <t>Acuerdo de la Junta de Gobierno Local de fecha 30 de Junio de 2022, por el que se aprueban las bases de la convocatoria de Ayudas para la adquisición de libros de texto y material didáctico para el curso 2022/2023</t>
  </si>
  <si>
    <t>CONVENIO "CONSELL REGULADOR DE LA DENOMINACIÓ D'ORIGEN ARRÒS DE VALÈNCIA" 2022</t>
  </si>
  <si>
    <t>DESARROLLO DE UN PROYECTO BÁSICO Y DE EJECUCIÓN QUE CONTEMPLE LA SEGUNDA FASE DE LAS OBRAS NECESARIAS PARA IMPLANTAR UN CENTRO DE MÚLTIPLES USOS DESTINADO A LA ESTIVA, ESCUELA DE PASTOREO DE ARAGÓN</t>
  </si>
  <si>
    <t>CONVOCATORIA DE BECAS DEL PROGRAMA VALÈNCIA COOPERA 2022</t>
  </si>
  <si>
    <t>Prácticas Formativas Con. Política Territorial 2022 Extraordinaria</t>
  </si>
  <si>
    <t>Convocatoria de ayudas al transporte escolar, curso 2021/2022.</t>
  </si>
  <si>
    <t>SUBVENCIÓN NOMINATIVA AMICS DE LES CIÈNCIES DE LA TERRA I DE L'ESPAI (ACTER)</t>
  </si>
  <si>
    <t>Subvención nominativa directa a favor del Club de Fútbol Épila (2022)</t>
  </si>
  <si>
    <t>GC Subvención directa nominativa a la Cámara Oficial de Comercio, Industria, Servicios y Navegación de Gran Canaria, para la realización de acciones de promoción y comercialización de productos locales agroalimentarios de la isla de Gran Canaria.</t>
  </si>
  <si>
    <t>CONVOCATORIA DE SUBVENCIONES DESTINADAS A LA CONCESIÓN DE LAS AYUDAS ECONÓMICAS POR NACIMIENTO Y/O ADOPCIÓN A TRAVÉS DEL "BONO BABY", ANUALIDAD 2022</t>
  </si>
  <si>
    <t>GC Subvención directa nominativa a la Confederación Canaria de la Pequeña y Mediana Empresa (CECAPYME) año 2021 para el proyecto “Impulso a la digitalización y a la venta on line para pymes y autónomos de Gran Canaria.</t>
  </si>
  <si>
    <t>GC Concesión de subvención directa para la “XIX FERIA EMPRESARIAL DEL NORTE DE GRAN CANARIA ENORTE 2021”.</t>
  </si>
  <si>
    <t>CONVOCATORIA DE SUBVENCION A FAMILIAS DE VILA-SECA CON HIJOS ESCOLARIZADOS EN LAS GUARDERIAS DE TITULARIDAD PRIVADA</t>
  </si>
  <si>
    <t>GC Subvención directa nominativa a la Cámara Oficial de Comercio, Industria y Navegación de Gran Canaria para el funcionamiento de la VUE-PAE 2021</t>
  </si>
  <si>
    <t>Subvención nominativa al Ayuntamiento de Elche para laconservación y mantenimiento del Palmeral Histórico de Elche Patrimoniode la Humanidad.</t>
  </si>
  <si>
    <t>MANCOMUNIDAD DE LA COMARCA DE PAMPLONA</t>
  </si>
  <si>
    <t>Convocatoria pública de la Mancomunidad de la Comarca de Pamplona para la concesión de subvenciones para la promoción de vehículos ecológicos y mejora de los elementos de seguridad y tecnológicos en el servicio del taxi</t>
  </si>
  <si>
    <t>Subvención nominativa 2022 al club deportivo Giros Dance</t>
  </si>
  <si>
    <t>Convenio de colaboración entre a Axencia Turismo de Galicia e a Agrupación Europea de Cooperación Territorial Galicia-Norte de Portugal para  a promoción, dinamización, difusión e coordinación da estratexia de turismo da Eurorrexión Galicia-Norte de Portu</t>
  </si>
  <si>
    <t>Subvenciones nominativas con cargo al presupuesto 2022 del Ilustre Ayuntamiento de Archidona</t>
  </si>
  <si>
    <t>GC Concesión de subvención directa a la Mancomunidad de Medianías para acciones de dinamización comercial 2021: “Campaña de dinamización de los mercados tradicionales de Medianías 2021”</t>
  </si>
  <si>
    <t>Convocatoria pública de la Mancomunidad de la Comarca de Pamplona para la concesión de subvenciones para para la mejora del servicio de taxi a las personas con discapacidad</t>
  </si>
  <si>
    <t>Resolución, de 30 de junio de 2022, de concesión de subvención nominativa a la Universidad de Cantabria, de la Directora del ICASS, para la provisión de ayudas personales y técnicas a favor de los estudiantes con discapacidad</t>
  </si>
  <si>
    <t>DECRETO 2022/6087 DE 29/06/2022 DE LA PRESIDENCIA POR LA QUE SE APRUEBA CONVOCATORIA DE SUBVENCIONES PARA LA PROMOCIÓN Y DINAMIZACIÓN DEL COMERCIO EN LAS ZONAS COMERCIALES ABIERTAS DE LA PALMA AÑO 2022</t>
  </si>
  <si>
    <t>Subvención Nominativa 2022, Fundación Machado para gastos de funcionamiento y actividades</t>
  </si>
  <si>
    <t>Subv. 2022 a entidades para financiar costes de la actividad de tutoría en el módulo de formación práctica programado en acciones conducentes a certificado de profesionalidad dirigidas a ocupados, s/ Resolución de 14 de junio de 2022 que las convoca</t>
  </si>
  <si>
    <t>Subvención Nominativa 2022, Ayuntamiento de Algeciras para encuentro internacional de guitarra Paco de Lucía.</t>
  </si>
  <si>
    <t>CONVOCATORIA SUBV. AMPLIACIÓN/DIVERSIFICACIÓN OFERTA CULTURAL ÁREAS NO URBANAS</t>
  </si>
  <si>
    <t>Ayudas agroambientales a la polinización en la Comunidad Foral de Navarra, y se aprueba la convocatoria para el año 2022</t>
  </si>
  <si>
    <t>GC Concesión de subvención directa a la Mancomunidad del Sureste para Acciones de dinamización comercial 2021: “Campaña de promoción de Comercio: Comarca del Sureste” y “Feria Km 0 Gran Canaria Sureste”.</t>
  </si>
  <si>
    <t>Convocatoria 2022 de las becas para proyectos de ámbito de la economía social y solidaria para las dos líneas previstas, Crea y consolida</t>
  </si>
  <si>
    <t>concesión de subvenciones públicas en el ámbito de la Comunidad Autónoma de Aragón para la financiación de los planes de formación relacionados con el diálogo social y la negociación colectiva.</t>
  </si>
  <si>
    <t>GC Subvención directa nominativa a la Asociación de Empresarios y Trabajadores Autónomos de Canarias – ATA para el proyecto “Plan de Formación Digitalización-Market Place para Autónomos de Gran Canaria”.</t>
  </si>
  <si>
    <t>S8354000 "Convenio colaboración para fomentar actividades de difusión y promoción de la Agenda 2030 en la Comunitat Valenciana" REDS 2022. CAP. IV - PROG. 13420</t>
  </si>
  <si>
    <t>Convocatoria 2022 Ayudas gastos corrientes mancomunidades</t>
  </si>
  <si>
    <t>SUBV. NOM. C.D. CALASANCIO PARA GASTOS DE TEMPORADA, AÑO 2022</t>
  </si>
  <si>
    <t>SUBV. NOM. CLUB RIBEIRA FUTBOL SALA PARA GASTOS DE TEMPORADA, AÑO 2022</t>
  </si>
  <si>
    <t>EXCEP. M. RURAL "CAMPAÑA LANZAMIENTO AFEIRA.GAL"</t>
  </si>
  <si>
    <t>SUBV. NOM. AYTO. RIBADEO PARA RIBADEO INDIANO, AÑO 2022</t>
  </si>
  <si>
    <t>SUBV. NOM. AYTO. POBRA DE BROLLON PARA LOS GASTOS DE LA ESCUELA MUNICIPAL DE MUSICA, DANZA Y ARTES ESCENICAS DE SAMOEIRO, AÑO 2022.</t>
  </si>
  <si>
    <t>SUBV. NOM. DEL CLUB FLUVIAL DE LUGO PARA GASTOS DE TEMPORADA PARA LAS SECCIONES DEPORTIVAS DE TENNIS, NATACION, ATLETISMO, DEPORTE DE ORIENTACION Y PIRAGÜISMO, AÑO 2022</t>
  </si>
  <si>
    <t>SUBV. NOM. FUNDACION MANUEL MARIA PARA GASTOS DE GESTION Y FUNCIONAMIENTO, AÑO 2022</t>
  </si>
  <si>
    <t>SUBV. NOM. DEL RIBADEO FUTBOL CLUB PARA EL TROFEO EMMA CUERVO, AÑO 2022</t>
  </si>
  <si>
    <t>SUBV. NOM. ESCOLA LUGUESA DE XADREZ PARA AJEDREZ EN LA ESCUELA, JORNADAS DE INICIACIÓN Y PERFECCIONAMIENTO DE AJEDREZ, AÑO 2022</t>
  </si>
  <si>
    <t>NOM. M. RURAL "XUVENLUGO" 2022</t>
  </si>
  <si>
    <t>NOM. M. RURAL "EXPOLUGO A RURAL"</t>
  </si>
  <si>
    <t>Resol. nº 2022/00006280 del Presidente_Donación para ayuda humanitaria emergencia de Ucrania</t>
  </si>
  <si>
    <t>EXCEPC. M. RURAL "FERIA DE GANADO EQUINO Y RAZAS AUTÓCTONAS AS QUENDAS"</t>
  </si>
  <si>
    <t>SUBV. EXCEP. ASOC. CULTURAL Y DE PROMOC. TURISTICA COHORS III LUCENSIUM PARA PROYECTO EUROCAMP CONSTRUC. DE 4 TORRES DEFENSIVAS PARA RECREACION HISTORICA (EN EL ARDE LUCUS Y EN EL RESTO DE FIESTAS DEL MUNDO DONDE PARTICIPEMOS) AÑO 2022</t>
  </si>
  <si>
    <t>EXCEPC. M. RURAL "REPARACION Y DOTACION DE MATERIAL DEL LOCAL DENOMINADO A CHABOLA"</t>
  </si>
  <si>
    <t>SUBV.NOMINATIVA.BENESTAR 2022.AFALU:ESTIMULACION COGNITIVA DE ENFERMOS DE ALZHEIMER E OUTRAS DEMENCIAS</t>
  </si>
  <si>
    <t>SUBV.NOMINATIVA.BENESTAR 2022.ADACE:CENTRO DE DIA PARA AFECTAD@S DE DANO CEREBRAL. GASTOS DE CONTRATACION NEUROPSICOLOGO</t>
  </si>
  <si>
    <t>SUBV. NOM. ASOCIACION FANCINE PARA GASTOS DE FUNCIONAMIENTO, AÑO 2022</t>
  </si>
  <si>
    <t>NOM. EMPREGO "ACTIVIDADES GENERICAS DE FUNCIONAMIENTO"</t>
  </si>
  <si>
    <t>SUBV.  NOMINATIVA CLUB DEPORTIVO BURELA FÚTBOL SALA ...GTS. TEMPADA 2021/2022</t>
  </si>
  <si>
    <t>NOM. EMPR. "ACTIVIDADES DE PROMOCION DE PRODUCTOS AUTOCTONOS"</t>
  </si>
  <si>
    <t>CONVOCATORIA de ayudas para la concesión de prestaciones Económicas Individuales de Emergencia Social, año 2022.</t>
  </si>
  <si>
    <t>SUBV. NOMINATIVA GASTOS TEMPADA 2022</t>
  </si>
  <si>
    <t>NOM. EMPR. " TRABAJOS DE INVESTIGACION SOBRE EL MOVIMIENTO OBRERO EN LA PROVINCIA DE LUGO Y SU REPERCUSION EN LUGO Y EN GALICIA"</t>
  </si>
  <si>
    <t>NOM. EMP. "ASESORAMIENTO TECNICO/JURIDICO A PRODUCTORES DE LECHE"</t>
  </si>
  <si>
    <t>EMPR. NOM. PARA CULTIVO SOSTIBLE DE FROITOS DO BOSQUE</t>
  </si>
  <si>
    <t>SUBV. NOMINATIVA PARA GASTOS TORNEO NADAL FUTBOL SALA FASE NACIONAL 2022</t>
  </si>
  <si>
    <t>SUBV. NOMINATIVA PARA GASTOS TEMPADA SECCIÓN FEMENINA 2022</t>
  </si>
  <si>
    <t>SUBV. NOMINATIVA PARA GASTOS TEMPADA  FEMENINO 2022</t>
  </si>
  <si>
    <t>SUBV. NOMINATIVA  ASOC. JUVENIL Y CULT. OS TURULECAS DO INCIO PARA DANZAS DE CERVELA 2022</t>
  </si>
  <si>
    <t>SUBV. NOMINATIVA ASOC. SOCIO-EDUC. ANTONIO GANDOY PARA GTS. DE FUNCIONAMENTO E ACTIVIDADES 2022</t>
  </si>
  <si>
    <t>NOM. EMPREGO "SERVICIO DE ASISTENCIA LABORAL A PERSONAS SIN RECURSOS ECONÓMICOS" 2022</t>
  </si>
  <si>
    <t>SUBV.NOMINATIVA.TURISMO 2022.CONCELLO MONFORTE DE LEMOS:RECREACION DAS FESTAS DO MEDIEVO</t>
  </si>
  <si>
    <t>NOM. EMPR. "OFICINA TECNICA DE INFORMACION E ASESORAMENTO AO COMERCIO DE LUGO"</t>
  </si>
  <si>
    <t>SUBV. NOM. EMPREGO "PLAN DE FOMENTO DA PRODUTIVIDADE, COMPETITIVIDADE E RENDIBILIDADE NAS GRANXAS DE PORCO CELTA" 2022</t>
  </si>
  <si>
    <t>SUBV. NOM. MED. RURAL "MEDRAR DENDE O LECER" 2022</t>
  </si>
  <si>
    <t>Acuerdo de fecha 28 de junio de 2022 de la Junta de Gobierno Local por la que convocan las ayudas extraordinarias a las asociaciones durante los años 2020/2021 para contribuir a la financiación de sus sedes</t>
  </si>
  <si>
    <t>Convocatoria de subvenciones dirigidas a los ganaderos de la provincia de Ávila con rebaños formados mayoritariamente por cabra "Guisandesa.</t>
  </si>
  <si>
    <t>Resolución, de 29 de junio de 2022, de concesión de subvención nominativa a la Asociación Cántabra De Esclerosis Múltiple (ACDEM), de la Directora del ICASS, para el desarrollo del programa “Rehabilitación para personas dependientes"</t>
  </si>
  <si>
    <t>Convocatoria de ayudas a deportistas de alto nivel o rendimiento y deportistas de alto nivel o rendimiento con diversidad funcional, de Massanassa, para el ejercicio 2022</t>
  </si>
  <si>
    <t>Convocatoria para la concesión de subvenciones para fomentar las actividades, actuaciones y programas culturales que organizen las entidades locales, para el año 2022.</t>
  </si>
  <si>
    <t>Convenio 2022 con la Asociación vasca de ayuda a la infancia maltratada (AVAIM)</t>
  </si>
  <si>
    <t>SUBVENCIÓN NOMINATIVA A FAVOR DE LA ASOCIACIÓN DE DESARROLLO SOCIAL DESTINO GAMBIA PARA SUFRAGAR PROYECTOS SOLIDARIOS A EJECUTAR EN 2022</t>
  </si>
  <si>
    <t>CONVOCATORIA de ayudas para la concesión de prestaciones de Pobreza Energética, año 2022.</t>
  </si>
  <si>
    <t>CONVENIO DE COLABORACIÓN CON LA CONFRARIA DE PESCADORS D’EIVISSA, PARA EL DESARROLLO Y PROMOCIÓN DEL SECTOR PESQUERO ASÍ COMO DEL FOMENTO DEL ASOCIACIONISMO PARA EL AÑO 2022.</t>
  </si>
  <si>
    <t>ACG, de 24 de junio de 2022, de concesión de subvención nominativa a Caritas Diocesana de Santander, para el desarrollo del programa "Cumplimiento de medidas judiciales en medio abierto".</t>
  </si>
  <si>
    <t>BASES REGULADORAS PARA EL OTORGAMIENTO DE SUBVENCIÓNES A ENTIDADES SIN ANIMO DE LUCRO, CON DESTINO A FINANCIAR ACCIONES Y PROGRAMAS DE PROMOCIÓN, PREVENCIÓN Y EDUCACIÓN PARA LA SALUD 2022</t>
  </si>
  <si>
    <t>Resolución de la Secretaria General de Formación Profesional por la que se aprueba la subvención para la financiación de las acciones de varios CRNs de Castilla y León, con cargo al plan de trabajo 2022</t>
  </si>
  <si>
    <t>Resolución de 22/06/2022 del Director del Instituto de Fomento de la Región de Murcia, por delegación, de convocatoria de ayudas a la participación en eventos expositivos y promocionales internacionales, Feria Second Home International Expo Gante 2022.</t>
  </si>
  <si>
    <t>Anuncio del Decreto Núm. 2022-1613 de 29 de junio por el que se aprueban las bases y convocatoria de la actividad "Finde en blanco 2022" del Área de Comercio</t>
  </si>
  <si>
    <t>Subvención Nominativa a favor de la entidad Asociación Agrupación Folklórica de la Tercera Edad Los Pescadores con destino a gastos por la organización de la Romería Terrestre en Honor a Ntra. Sra. del Carmen Arguineguín, para el año 2022.</t>
  </si>
  <si>
    <t>Resol. nº 2022/00005858 del Presidente_Dotación de recursos a la población emprendadora y trabajadora autónoma</t>
  </si>
  <si>
    <t>RESOLUCIÓN de 22 de junio de 2022, de la Presidencia de la Generalitat, por la que se regula y concede una subvención directa a la Asociación Valenciana de Ayuda a la Parálisis Cerebral (AVAPACE) para la promoción y fomento de actividades de interés públi</t>
  </si>
  <si>
    <t>Convocatoria ayudas sociales asistencia nutricional.</t>
  </si>
  <si>
    <t>CONVOCATÒRIA SUBVENCIONS CASALS ESTIU 2022</t>
  </si>
  <si>
    <t>CONVENIO DE COLABORACIÓN ENTRE EL M.I. AYUNTAMIENTO DE BENEIXAMA Y LA COLLA DE DOLÇAINERS I TABALETERS “EL RECLOT” DE BENEIXAMA 2022</t>
  </si>
  <si>
    <t>Acuerdo del 28 de junio de 2022 de la Junta de Gobierno Local por la que se convocan las ayudas económicas destinadas al Plan de Revitalización y Mejora del núcleo histórico de la Pobla de Vallbona.</t>
  </si>
  <si>
    <t>CONVENI DE COL·LABORACIÓ ENTRE LA GENERALITAT, A TRAVÉS DE LA CONSELLERIA D'INNOVACIÓ, UNIVERSITATS, CIÈNCIA I SOCIETAT DIGITAL I L¿ASSOCIACIÓ VALENCIANA DE STARTUPS, PER A REFORÇ DE L'ECOSISTEMA INNOVADOR A TRAVÉS DE LA PARTICIPACIÓ EN FIRES I ESDEVENIME</t>
  </si>
  <si>
    <t>RESOLUCIÓN DE UNA SOLICITUD DE SUBVENCIÓN PRESENTADA POR LA ASOCIACIÓN DE PROFESIONALES DE CIRCO DE CATALUÑA</t>
  </si>
  <si>
    <t>Ayuda para minimizar impacto Covid-19 al sector artesano y oficios Documento Calificación Artesana (DCA). Plan Diputación</t>
  </si>
  <si>
    <t>CONVENI DE COL·LABORACIÓ ENTRE LA GENERALITAT, A TRAVÉS DE LA CONSELLERIA D'INNOVACIÓ, UNIVERSITATS, CIÈNCIA I SOCIETAT DIGITAL I LA FUNDACIÓ DE LA COMUNITAT VALENCIANA EL OLMO, PER A L¿IMPULS DEL PROGRAMA DE TERRITORIS INNOVADORS A LA COMUNITAT VALENCIAN</t>
  </si>
  <si>
    <t>CONVOCATÒRIA PER A LA CONCESSIÓ DE SUBVENCIONS EN RÈGIM DE CONCURRÈNCIA COMPETITIVA</t>
  </si>
  <si>
    <t>Puesta en funcionamiento de un centro de apoyo para refugiados en la frontera de Moldavia con Ucrania (Blue Dot Hub)</t>
  </si>
  <si>
    <t>Acuerdo del día 26 de mayo de 2022 de la Junta de Gobierno Local del Ayuntamiento de Ibiza para la concesión de una subvención a la Asociación de Vecinos Es Clot para el mantenimiento de su local social.</t>
  </si>
  <si>
    <t>Resolución, de 27 de junio de 2022, de concesión de subvención nominativa a la Asociación Nuevo Futuro, de la Directora del ICASS, para el desarrollo del programa “Centro de Día María Negrete"</t>
  </si>
  <si>
    <t>Proyectos Desarrollo Territorial Sostenible en Itoiz Convenio con el Concejo de Villanueva de Arce</t>
  </si>
  <si>
    <t>CONVENIO DE COLABORACIÓN CON LA FUNDACIÓN FUTURO SINGULAR CÓRDOBA</t>
  </si>
  <si>
    <t>Subvenciones de asociaciones de mujeres</t>
  </si>
  <si>
    <t>Subvención nominativa a favor de la Escola Ponent</t>
  </si>
  <si>
    <t>CONVOCATORIA DE CONCESIÓN DE SUBVENCIONES PARA LA CREACIÓN CULTURAL</t>
  </si>
  <si>
    <t>BASES REGULADORAS DE LA CONCESIÓN DE AYUDAS PARA LA CELEBRACIÓN DE FIESTAS PARROQUIALES PARA EL AÑO 2022</t>
  </si>
  <si>
    <t>AYUDAS ECONOMICAS A FAMILIAS PARA GASTOS DERIVADOS DE LA INSCRIPCION DE NIÑOS Y JOVENES EN ACTIVIDADES EXTRAESCOLARES DEPORTIVAS Y ACADEMICAS DURANTE CURSO 2021/2022</t>
  </si>
  <si>
    <t>Subvenciones a ayuntamientos para obras de reparación, conservación y mejora de Centros de Educación infantil y primaria.</t>
  </si>
  <si>
    <t>Subvención Seminarios 2022-2023</t>
  </si>
  <si>
    <t>Resolución Decreto 2022/00001716 de fecha 27/06/2022 por la que se concede Subvención Nominativa para C.D. Open Tenis Pozoblanco para "Actividades propias de la Asociación"</t>
  </si>
  <si>
    <t>Convenio de colaboración entre Diputación Provincial de Teruel y la Fundación Agustín Alegre para la promoción y dinamización cultural de los fondos y actividades de la Fundación.</t>
  </si>
  <si>
    <t>Subvención nominativa a la entidad EMPRESA D'INSERCIÓ SAOPRAT SL</t>
  </si>
  <si>
    <t>Orde, do 17 de xuño de 2022, pola que se establecen as bases que rexen os premios do programa Xuventude Crea e se procede a súa convocatoria para o ano 2022 (código de procedemento BS310Q)</t>
  </si>
  <si>
    <t>Subvenciones del DDS en el marco del Plan de recuperación, transformación y resiliencia, financiado por NGEU, en régimen de concurrencia pública no competitiva, para el impulso y fomento de la accesibilidad línea 6</t>
  </si>
  <si>
    <t>Subvenciones del Departamento de Derechos Sociales en el marco del Plan de recuperación, transformación y resiliencia, financiado por la Unión Europea, Next Generation EU, en régimen de concurrencia competitiva, correspondientes a las líneas 1 a 5.</t>
  </si>
  <si>
    <t>RESOLUCIÓN 2022/1876 DE FECHA 29 DE JUNIO DE 2022 DEL AYUNTAMIENTO DE ALMASSORA POR EL QUE SE CONVOCAN LAS SUBVENCIONES A DEPORTISTAS INDIVIDUALES DE LA LOCALIDAD PARA PROMOCIONAR Y FOMENTAR EL DEPORTE LOCAL</t>
  </si>
  <si>
    <t>convocatoria de subvenciones destinadas a la accesibilidad universal a inmuebles de personas mayores, con discapacidad y/o en situación dependencia</t>
  </si>
  <si>
    <t>subvencions foment investigació, estudi o recerca i difusió de resultats de treballs de recerca en serveis socials</t>
  </si>
  <si>
    <t>Resolución de la Sra. Vicepresidenta 2ª y Diputada de Ciclo Hídrico número 2022-2645, de 28 de junio de 2022, por la que se concede una subvención nominativa a la Comunidad General de Usuarios del Alto Vinalopó para cuotas del principal del préstamo.</t>
  </si>
  <si>
    <t>Convenio de Colaboración entre el Ayuntamiento de Valdepeñas y la Universidad Autónoma de Madrid para la Docencia, Conservación y puesta en valor del Oppidum Ibérico del Cerro de las Cabezas. Año 2022</t>
  </si>
  <si>
    <t>Convenio de Colaboración Ayuntamiento de Valdepeñas y Agrupación Musical "Maestro Ibáñez" para el Fomento, Formación y Difusión de la Música. Año 2022</t>
  </si>
  <si>
    <t>BASES Y CONVOCATORIA DE SUBVENCIONES PARA ASOCIACIONES MUNICIPALES</t>
  </si>
  <si>
    <t>SUBVENCIÓN NOMINATIVA ASOCIACIÓN CULTURAL RIOLA CREU EN LA CORDÀ</t>
  </si>
  <si>
    <t>COLABORACION GASTOS ALIMENTACION GANADO DE COSTA</t>
  </si>
  <si>
    <t>Subvención nominativa al Parrulo FS para la financiación de participación de su equipo en la 2ª división nacional de fútbol sala y competiciones asociadas. Temporada 2021-2022.</t>
  </si>
  <si>
    <t>Ayudas para  dotación de ordenadores portátiles al alumnado perteneciente a familias vulnerables de Arganda del Rey para la eliminación de la breca digital en el curso 2022-2023</t>
  </si>
  <si>
    <t>Subvención nominativa al Club Universitario de Ferrol para la financiación de participación del equipo de liga femenina 2 en las competiciones de las federaciones gallega y española de baloncesto durante la temporada 2021-2022.</t>
  </si>
  <si>
    <t>SUBVENCION NOMINATIVA AL CLUB CICLISTA KOMANDO XOVIÉTICO</t>
  </si>
  <si>
    <t>GC Subvención directa nominativa a la Asociación de Diseñadores del Carnaval de Las Palmas (ADIC) 2021</t>
  </si>
  <si>
    <t>SUBVENCIONES PARA ZONAS ESPECIALES DE SALUD</t>
  </si>
  <si>
    <t>DEGAÑA-- RESOLUCION 2/7/2001 JUNTA DE SANEAMIENTO -CONCESION DE APORTACIONES POR COSTES DE EXPLOTAC MANTENIMIENTO Y CONSERVACIÓN DE OBRAS E INSTALACIONES DE DEPURACION Y DE AYUDAS PARA FINANCIAR GASTOS DE INVERSION ESTABLECIENDO LAS BASES PARA SU</t>
  </si>
  <si>
    <t>PARRES-RESOLUCION 2/7/2001 JUNTA DE SANEAMIENTO -CONCESION DE APORTACIONES POR COSTES DE EXPLOTAC MANTENIMIENTO Y CONSERVACIÓN DE OBRAS E INSTALACIONES DE DEPURACION Y DE AYUDAS PARA FINANCIAR GASTOS DE INVERSION ESTABLECIENDO LAS BASES PARA SU</t>
  </si>
  <si>
    <t>PESOZ-- RESOLUCION 2/7/2001 JUNTA DE SANEAMIENTO -CONCESION DE APORTACIONES POR COSTES DE EXPLOTAC MANTENIMIENTO Y CONSERVACIÓN DE OBRAS E INSTALACIONES DE DEPURACION Y DE AYUDAS PARA FINANCIAR GASTOS DE INVERSION ESTABLECIENDO LAS BASES PARA SU</t>
  </si>
  <si>
    <t>Decreto de 28 de junio de 2022 de la concejala delegada de servicios sociales por la que se concede subvención nominativa a la ASOCIACIÓN DE PADRES DE PERSONAS CON AUTISMO DE TENERIFE (APANATE) EJERCICIO 2022</t>
  </si>
  <si>
    <t>ayudas económicas a Organizaciones No Gubernamentales (ONG) para el desarrollo de los programas</t>
  </si>
  <si>
    <t>Decreto de 28 de junio de 2022 de la concejala delegada de servicios sociales por la que se concede subvención nominativa a la asociación CASA HOGAR SAN MIGUEL EJERCICIO 2022</t>
  </si>
  <si>
    <t>GC Subvención directa a l a Federación de Peñas de la Unión deportiva Las Palmas 1949.</t>
  </si>
  <si>
    <t>Decreto de 28 de junio de 2022 de la concejala delegada de servicios sociales por la que se concede subvención nominativa a la asociación de minusválidus del sur (PROMINSUR) EJERCICIO 2022</t>
  </si>
  <si>
    <t>GC Subvención directa al AYUNTAMIENTO DE TEROR para los gastos que se deriven del proyecto de inversión "Mejoras en el local de ocio El Hornillo".</t>
  </si>
  <si>
    <t>Subvenciones Directas y Excepcionales en atención a situaciones de urgencia o emergencia social. JGL 31-08-2021.</t>
  </si>
  <si>
    <t>concesión de las ayudas para el sector editorial gallego, relativas a gastos de edición, distribución y comercialización de las publicaciones editoriales en el año 2022, y se procede a su convocatoria para el referido año (código de procedimiento CT238A)</t>
  </si>
  <si>
    <t>Convocatoria de subvenciones para fomento de la contratación de personas desempleadas en el año 2022.</t>
  </si>
  <si>
    <t>Convocatoria de IV Premio de Estudios Locales del Ayuntamiento de Paiporta</t>
  </si>
  <si>
    <t>LLEVAR A CABO LA FIESTA MAYOR DEL BARRIO JOANOT MARTORELL- LA CABANYA- LA CAÇADA DEL AÑO 2022</t>
  </si>
  <si>
    <t>CONVOCATORIA SUBVENCIONS 2022. CONCURRENCIA COMPETITIVA</t>
  </si>
  <si>
    <t>Convocatoria PIP 2022 Visita a Feria Premier Class (Paris), para empresas de la provincia de Cádiz</t>
  </si>
  <si>
    <t>CONVOCATORIA DE AYUDAS PARA FORMACIÓN EN ENSEÑANZAS DEPORTIVAS DE NIÑOS Y NIÑAS QUE PARTICIPAN EN COMPETICIONES DEPORTIVAS, EJERCICIO 2022</t>
  </si>
  <si>
    <t>GC Subvención directa al AYUNTAMIENTO DE AGAETE para los gastos que se deriven del proyecto de inversión, "Refuerzo estructural y adecuación funcional del centro de información turística de las Nieves"</t>
  </si>
  <si>
    <t>CONVOCATORIA SUBVENCIO FOMENT ESPORT 2022</t>
  </si>
  <si>
    <t>Tercera convocatoria 2022 de subvenciones para proyectos de Cooperación al desarrollo</t>
  </si>
  <si>
    <t>Federación de Asociaciones de padres de alumnos de laProvincia de Alicante "Escuela y Familia"</t>
  </si>
  <si>
    <t>Subvención nominativa 2022 CERMI ESTATAL observatorio estatal de discapacidad</t>
  </si>
  <si>
    <t>Subvención Nominativa 2022.Fiesta Interés Turístico FIESTA DE LA HISPANIDAD. REAL ASOC. CABALLEROS VIRGEN DE GUADALUPE</t>
  </si>
  <si>
    <t>2022. SUBVENCION DIRECTA AYUNTAMIENTO DE CABEZA DEL BUEY. CENTRO DE INTERPRETACIÓN PINTURAS RUPESTRES.</t>
  </si>
  <si>
    <t>COMARCA DE JACETANIA, LA</t>
  </si>
  <si>
    <t>Bases reguladoras de la convocatoria de subvenciones dirigidas a Ayuntamientos de la Comarca de La Jacetania, para mantenimiento de las oficinas de turismo, año 2022</t>
  </si>
  <si>
    <t>Subvención nominativa 2022 a la  Federación Extremeña de SALVAMENTO Y SOCORRISMO para el desarrollo de funciones propias y delegadas y para la organización y desarrollo de los JUDEX/JEDES durante el ejercicio 2022.</t>
  </si>
  <si>
    <t>Subvención nominativa 2022 a la Federación Extremeña de MOTOCICLISMO para el desarrollo de funciones propias y de las funciones públicas que ejerce por delegación de la administración durante el ejercicio 2022.</t>
  </si>
  <si>
    <t>2022 SUBVENCIÓN NOMINATIVA CENTRO UNESCO DE EXTREMADURA, ACTIVIDADES PROMOCIÓN DESARROLLO SOSTENIBLE</t>
  </si>
  <si>
    <t>SUBVENCIÓN NOMINATIVA 2022. AYUNTAMIENTO DE TAMUREJO. Siberiana 2022. III Festival de Literatura y Naturaleza de Tamurejo</t>
  </si>
  <si>
    <t>SUBVENCIÓN NOMINATIVA 2022. MANCOMUNIDAD INTEGRAL DE MUNICIPIOS "COMARCA DE LAS HURDES". Centro de Documentación de las Hurdes</t>
  </si>
  <si>
    <t xml:space="preserve">Subvención a Asociación Autismo Huesca para "Atención integral a personas afectadas de TEA y apoyo a sus familias"
</t>
  </si>
  <si>
    <t>Acuerdo de la JCYL por el que se autoriza la concesión de una subvención a la empresa Nedgia Castilla y León, S.A.</t>
  </si>
  <si>
    <t>Subvención nominativa 2022 a la Federación Extremeña de AERONÁUTICA para el desarrollo de funciones propias y de las funciones públicas que ejerce por delegación de la administración durante el ejercicio 2021.</t>
  </si>
  <si>
    <t>Convocatoria de subvenciones a Ayuntamientos de la Provincia de Alicante en riesgo de despoblamiento, para la realización de actividades culturales, musicales y escénicas. Anualidad 2022.</t>
  </si>
  <si>
    <t>Acuerdo de la JCYL por el que se autoriza la concesión directa de una subvención a la sociedad Soria Futuro, s.a.</t>
  </si>
  <si>
    <t>Acuerdo del día 15 de juny de 2022 de la Junta Rectora del Patronato Municipal de Deportes de Eivissa que aprueba la concesión directa de subvención para la promoción y fomento de deporte inclusivo, y de la marca "Eivissa Patrimoni de la Humanitat".</t>
  </si>
  <si>
    <t>SUBVENCIÓN NOMINATIVA A LA REINA Y DAMAS DE LAS FIESTAS, AÑO 2021-2022.</t>
  </si>
  <si>
    <t>P.ECO SUBVENCIÓ DINAMITZACIÓ CENTRE VILA 2022</t>
  </si>
  <si>
    <t>P.ECO SUBVENCIÓ NOMINATIVA TANDENN PER ORGANITZACIÓ CATALUNYA SUMMIT</t>
  </si>
  <si>
    <t>Convenio entre el Ayuntamiento de Paiporta y la Falla Verge dels Desamparats-DR. Fleming de Paiporta</t>
  </si>
  <si>
    <t>Resolución de Alcaldía de 21 de junio de 2022 por la que se concede Subvención Nominativa para formación musical no reglada al AMPA "Clave de Sol"</t>
  </si>
  <si>
    <t>Ayudas para la realización de pruebas diagnósticas previstas en la ejecución del programa de sanidad animal de prevención, lucha y erradicación de la tuberculosis bovina, correspondientes al año 2022.</t>
  </si>
  <si>
    <t>Redacción de proyectos constructivos de actuaciones de protección frente avenidas en tramos urbanos, en todo el territorio de Cataluña</t>
  </si>
  <si>
    <t>Subvención nominativa al Colegio de Educación Especial “Padre Apolinar” para el ejercicio 2022, destinada al sostenimiento de los gastos de comedor y transporte de los alumnos con necesidades educativas especiales de dicho centro.</t>
  </si>
  <si>
    <t>Convenio de colaboración entre la Comarca Comunidad de Calatayud y el Ayuntamiento de Calatayud para la financiación del mantenimiento y funcionamiento de la Residencia de la Tercera Edad "San Íñigo" en el ejercicio 2022</t>
  </si>
  <si>
    <t>Subvención nominativa a la Federación de Personas Sordas de Cantabria (FESCAN) para el desarrollo de un programa de inclusión de personas sordas durante el año 2022</t>
  </si>
  <si>
    <t>Acuerdo del día 15 de juny de 2022 de la Junta Rectora del Patronato Municipal de Deportes de Eivissa que aprueba la concesión directa de subvención para la promoción y fomento del deporte Natación, y de la marca "Eivissa Patrimoni de la Humanitat".</t>
  </si>
  <si>
    <t>SADEN, Servicio de atención domiciliaria para personas con enfermedades neurodegenerativas</t>
  </si>
  <si>
    <t>CONVOCATORIA 2022 DEL CONCURSO DE FOTOGRAFÍA, “NAVA EN IMÁGENES”</t>
  </si>
  <si>
    <t>Subvención nominativa a favor de la Asociación Gitanos de Hoy de Cantabria para el desarrollo, durante 2022, de un programa denominado “Intervención global para la participación de la comunidad gitana en los centros docentes”</t>
  </si>
  <si>
    <t>Acuerdo del día 15 de juny de 2022 de la Junta Rectora del Patronato Municipal de Deportes de Eivissa que aprueba la concesión directa de subvención para la promoción y fomento de Tennis Taula, y de la marca "Eivissa Patrimoni de la Humanitat".</t>
  </si>
  <si>
    <t>Subvención nominativa al Colegio de Educación Especial “Fernando Arce” para el ejercicio 2022, destinada al sostenimiento de los gastos de comedor y transporte de los alumnos con necesidades educativas especiales de dicho centro.</t>
  </si>
  <si>
    <t xml:space="preserve">Institut d'Estudis de Baix Cinca para desarrollo de su actividad y programación cultural durante el ejercicio 2022
</t>
  </si>
  <si>
    <t>Resolución de 11 de marzo de 2021, del Concejal-Delegado de Promoción Social del Ayuntamiento de Arroyo de la Encomienda,por la que se aprueba el Convenio de Colaboración con Cáritas Diocesana de Valladolid</t>
  </si>
  <si>
    <t>DESIERTA subvenciones municipales para la concesión de ayudas a las familias para casales de verano del municipio de Anglès para el año 2022</t>
  </si>
  <si>
    <t>Acuerdo del día 15 de junio de 2022 de la Junta Rectora del Patronato Municipal de Deportes de Eivissa que aprueba la concesión directa de subvención para la promoción y desarrollo de Baloncesto, y de la marca "Eivissa Patrimoni de la Humanitat".</t>
  </si>
  <si>
    <t>CONVOCATORIA INSTUMENTAL SUBVENCIÓN NOMINATIVA ASSOCIACIÓ DE COMERCIANTS DE MATADEPERA 2022</t>
  </si>
  <si>
    <t>CONVENI FUNDACIO PRIVADA PALAU PER EL FESTIVAL DE POESIA I+ 2022</t>
  </si>
  <si>
    <t>CONVOCATORIA DE SUBVENCIONES A LOS AYUNTAMIENTOS Y ASOCIACIONES PARA LA RECUPERACIÓN DE LAS BOTARGAS, AÑO 2022.</t>
  </si>
  <si>
    <t>Subvención nominativa a favor de la Asociación Cántabra de Lucha contra el Paro (Talleres Juveniles Brumas)para ejecutar durante el año 2022 un Programa denominado “Atención a alumnos con necesidades educativas y socio-familiares”</t>
  </si>
  <si>
    <t>CONVOCATORIA DE LAS AYUDAS AL ESTUDIO EN LAS MODALIDADES DE COMEDOR, ESTANCIA Y TRANSPORTE PARA EL CURSO 2021-2022</t>
  </si>
  <si>
    <t>Aprobar la convocatoria de ayudas destinadas al Consejo de la Producción Agraria Ecológica de Navarra - Nafarroako Nekazaritzako Produkzio Ekologikoaren Kontseilua, CPAEN-NNPEK para el ejercicio 2022, como autoridad de control de la producción ecológica,</t>
  </si>
  <si>
    <t>SUBVENCIÓ NOMINATIVA 2022 ASSOCIACIÓN PRO-DISMINUITS PSIQUICS ARC DE SANT MARTI</t>
  </si>
  <si>
    <t>Acuerdo del día  15 de junio de 2022 de la Junta Rectora del Patronato Municipal de Deportes de Eivissa que aprueba la concesión directa de la subvencion para la promoción y fomento de Voleibol, y la marca "Eivissa Patrimoni de la Humanitat".</t>
  </si>
  <si>
    <t>2022 XXXII Edición del concurso de escaparatismo navideño, la VI edición de arreglo de fachadas de comercios de la localidad  y I Concurso decoración navideña establecimientos hosteleros</t>
  </si>
  <si>
    <t>CONVENIO FINANCIACIÓN TRANSPORTE Y COMEDOR ALUMNADO CEE PARALISIS CEREBRAL INFANTIL CRUZ ROJA 2022</t>
  </si>
  <si>
    <t>Subvenciones municipales para la adquisición de libros y material escolar para el curso 2022-2023.</t>
  </si>
  <si>
    <t>SUBVENCIÓN NOMINATIVA 2022 ALZINAR SOCIETAT RECREATIVA I CULTURAL</t>
  </si>
  <si>
    <t>Subvenciones para la rehabilitación conforme al Plan Estatal de Vivienda 2013-2016 correspondientes a la Fase 1 del Área de Regeneración y Renovación Urbana del Barrio de Vite del Ayuntamiento de Santiago de Compostela</t>
  </si>
  <si>
    <t>Acuerdo de Junta de Gobierno Local de 4 de mayo de 2022, del Ayuntamiento de Almendralejo, por el que se aprueban las Bases de Convocatoria de Subvenciones a Entidades Deportivas para la Temporada 21/22. Eventos Deportivos</t>
  </si>
  <si>
    <t xml:space="preserve">Subvención a Asociación Sancho Ramírez para desarrollo de su actividad y programación cultural durante el ejercicio 2022
</t>
  </si>
  <si>
    <t>Acuerdo de Junta de Gobierno de 4 de mayo de 2022 del Ayuntamiento de Almendralejo por que que se aprueban las Bases Reguladoras de Concesión de Subvenciones a Entidades Deportivas para la Temporada 21/22. Clubes Deportivos.</t>
  </si>
  <si>
    <t>Concesión ayuda humanitaria ante la crisis en Ucrania</t>
  </si>
  <si>
    <t>SUBVENCIÓN 2022 COM. PROP. PL. DOCTOR FLEMING 10-INSTALACIÓN ASCENSOR Y PLATAFORMA ELEVADORA</t>
  </si>
  <si>
    <t>Subvenciones a las agencias de viajes inscritas en el Registro General de Empresas y Actividades Turísticas de Ceuta para la promoción del turismo con destino a Ceuta mediante la creación de paquetes turísticos competitivos.</t>
  </si>
  <si>
    <t>CONVENIO DE COLABORACIÓN ENTRE EL EXCMO. AYUNTAMIENTO DE VERA Y EL CLUB DE LA TERCERA EDAD PARA LA CONCESIÓN DE SUBVENCIÓN AÑO 2022</t>
  </si>
  <si>
    <t>MRR_Subvenciones  proyectos piloto de innovación social.</t>
  </si>
  <si>
    <t>Acuerdo de Junta de Gobierno Local de 4 de mayo de 2022 del Ayuntamiento de Almendralejo, por el que se aprueban Bases reguladoras de la convocatoria para la concesión de subvenciones a Entidades deportivas para la Temporada 2021/2022 para escuelas deport</t>
  </si>
  <si>
    <t>Subvenciones municipales para el año 2022 a otorgar por concurrencia competitiva.</t>
  </si>
  <si>
    <t>CONSEJO GENERAL DEL PODER JUDICIAL</t>
  </si>
  <si>
    <t>Acuerdo de 29 de junio de 2022, de la Comisión Permanente del Consejo General del Poder Judicial, por el que se convocan subvenciones a las asociaciones judiciales profesionales para el año 2022</t>
  </si>
  <si>
    <t>Centro de distribución de alimentos, El Rebost</t>
  </si>
  <si>
    <t>LLEVAR A CABO EL PROYECTO DE FOMENTO DEL VOLUNTARIADO</t>
  </si>
  <si>
    <t>Resolución nominativa de 8 de junio de 2022, de concesión de subvención-dotación para gastos de explotación del Circuito del Motor y Promoción Deportiva, S.A.</t>
  </si>
  <si>
    <t>CONVENIO ENTRE EL EXCMO. AYUNTAMIENTO DE VERA Y LA ASOCIACIÓN CULTURAL MOROS Y CRISTIANOS DE VERA, PARA LA CONCESIÓN DE UNA SUBVENCIÓN: IX EDICIÓN MOROS Y CRISTIANOS DE VERA, AÑO 2022.</t>
  </si>
  <si>
    <t>Acuerdo de la Junta de Gobierno del 14/06/2022, por la que se aprueba el convenio de colaboración con las entidades de educación en el ocio para la gestión del proyecto casales de verano 2022.</t>
  </si>
  <si>
    <t>CONVENIO DE COLABORACIÓN CON LA COOPERATIVA AGRÍCOLA SANT ANTONI, PARA EL FOMENTO DEL ASOCIACIONISMO PARA EL AÑO 2022.</t>
  </si>
  <si>
    <t>Convenio con MAP de desarrollo programa vecindario compasivo 2022</t>
  </si>
  <si>
    <t>33è PREMI TURÍSTIC INTERNACIONAL "PICA D`ESTATS" DE PREMSA, RÀDIO, TELEVISIÓ I INTERNET</t>
  </si>
  <si>
    <t>CONVOCATORIA POR LA QUE SE REGULA EL PROCEDIMIENTO PARA LA CONCESIÓN DE SUBVENCIONES A LAS ASOCIACIONES SOCIO-SANITARIAS DEL MUNICIPIO DE GUADALAJARA PARA EL EJERCICIO 2022</t>
  </si>
  <si>
    <t>CONVENIO ENTRE EL EXCMO. AYUNTAMIENTO DE VERA Y LA REAL ARCHICOFRADÍA DE NUESTRO PADRE JESÚS NAZARENO DE VERA PARA LA EJECUCIÓN DE OBRAS DE REFUERZO DE TORRE, CONSOLIDACIÓN DE LA FACHADA Y REFUERZO DEL INTERIOR DE LA ERMITA DE SAN RAMÓN.</t>
  </si>
  <si>
    <t>Subvención nominativa a favor de la Asociación Cántabra de Apoyo a las Altas Capacidades Intelectuales (ACAACI) para ejecutar, durante el año 2022, el programa "Atención a la Diversidad"</t>
  </si>
  <si>
    <t>Convenio colaboración para realización programa promoción salud de familias cuidadoras de personas dependientes y programa de sensibilización y divulgación de ocio, tiempo libre y respiro familiar con ASCUDEAN</t>
  </si>
  <si>
    <t xml:space="preserve">Resolución de 17 junio de 2022 por la que se regula el procedimiento para la concesión de las ayudas para el suministro de frutas frescas, castañas y leche líquida de consumo al alumnado de centros escolares y se convocan para el curso escolar 2022/23 </t>
  </si>
  <si>
    <t>Subvención nominativa a favor de la Alianza Francesa para el desarrollo, durante el año 2022, de un Programa denominado "Promoción de la lengua y la cultura francesas"</t>
  </si>
  <si>
    <t>ORDEN de 7 de junio 2022 del Consejero de Industria, Competitividad y Desarrollo Empresarial, por la que se concede subvención a  Feria de Zaragoza para internacionalización de sus certámenes feriales y realización de inversiones en la institución ferial</t>
  </si>
  <si>
    <t>RESOLUCIÓN RECTORAL DE LA UNIVERSIDAD MIGUEL HERNÁNDEZ DE ELCHE POR LA QUE SE CONVOCAN PREMIOS A TFG Y TFM Y TD, EN EL MARCO DE LA PROMOCIÓN DE LOS OBJETIVOS DE DESARROLLO SOSTENIBLE DE LA AGENDA 2030. CONVENIO UMH-GVA REF. SOLCIF/2021/0005.</t>
  </si>
  <si>
    <t>Subvención nominativa a favor de Ronin Arte Martzial, Kultur eta Kirol elkartea para financiar el programa anual de actividades.</t>
  </si>
  <si>
    <t>Convocatoria subvenciones en régimen de concurrencia competitiva a entidades deportivas y deportistas individuales por su participación en competiciones y organizaciones de eventos deportivos complementarios del Ayuntamiento de l'Eliana, ejercicio 2022</t>
  </si>
  <si>
    <t>Convenio suscrito entre Bilbao Ekintza E.P.E.L y Gaztaroa Sartu Koop.Elkartea 2022 para el desarrollo del proyecto singular de formación y empleo en servicios para el control de plagas.</t>
  </si>
  <si>
    <t>Convenio colaboración para atención necesidades de alimentación de personas en situación de especial vulnerabilidad, con el Banco de Alimentos de Alava</t>
  </si>
  <si>
    <t>Convocatoria de 4 becas de colaboración para coordinación y comunicación Aula NÔWA-FLM de innovación abierta para el reto demográfico. Aula NÔWA-FLM de innovación abierta para el reto demográfico de la Universidad de Castilla la Mancha. Curso 2021-2022</t>
  </si>
  <si>
    <t>Subvención sin concurrencia pública de la Dirección General de Medios de Comunicación para la Universidad Autònoma de Barcelona - Instituto de la Comunicación (InCom-UAB), para las actividades del Observatorio de la Comunicación de Catalunya 2022</t>
  </si>
  <si>
    <t>Subvención sin concurrencia pública de la Dirección General de Medios de Comunicación, para Roca Umbert, Fàbrica de les Arts, SL para la edición del Mercado Audiovisual de Catalunya 2022</t>
  </si>
  <si>
    <t>Convocatoria para la concesión de ayudas municipales en materia de acción social y comunitaria del Ayuntamiento de Benigànim 2022</t>
  </si>
  <si>
    <t>Resolución de 27/06/2022, de la Dirección General de Agenda 2030 y Consumo, por la que se aprueba la convocatoria para 2022 de concesión de subvenciones para programas de actividades en materia de consumo que se realicen por Entidades Locales.</t>
  </si>
  <si>
    <t>RESOLUCIÓN RECTORAL DE LA UNIVERSIDAD MIGUEL HERNÁNDEZ DE ELCHE POR LA QUE SE CONVOCAN LAS BECAS SANTANDER-UMH "ANTENAS DE INCLUSIÓN" PARA EL AÑO 2022.</t>
  </si>
  <si>
    <t>SUBVENCIONES A LOS AYTOS., EN RÉGIMEN DE CONCURRENCIA NO COMPETITIVA, DESTINADAS A LA REALIZACIÓN DE AUDITORÍAS MUNICIPALES DE ABTO. ENCAMINADAS A LA ELABORACIÓN DE PLANES DE ACTUACIONES PARA MINIMIZAR PÉRDIDAS DE AGUA, Y SE CONVOCAN PARA EL AÑO 2022</t>
  </si>
  <si>
    <t>MEDIO CUDEYO</t>
  </si>
  <si>
    <t>AYUNTAMIENTO DE MEDIO CUDEYO</t>
  </si>
  <si>
    <t>SUBVENCIONES NOMINATIVAS PRESUPUESTO 2022</t>
  </si>
  <si>
    <t>Convocatoria de dos becas de colaboración para coordinación y comunicación Aula NÔWA-FLM de innovación abierta para el reto demográfico. Aula NÔWA-FLM de innovación abierta para el reto demográfico de la Universidad de Castilla la Mancha. Curso 2021-2022</t>
  </si>
  <si>
    <t>Aj. Viladasens 2022/2783</t>
  </si>
  <si>
    <t>GERD 2022/6722</t>
  </si>
  <si>
    <t>Fund. Carles Pi i Sunyer (Exp. 2022/1090)</t>
  </si>
  <si>
    <t>Bases reguladoras para las ayudas a la mejora de la producción y comercialización de los productos de la apicultura para el año 2022.</t>
  </si>
  <si>
    <t>Convenio suscrito entre Bilbao Ekintza E.P.EL y la Asociación de Comerciantes y empresas de Bilbao La Vieja, San Francisco y Zabala año 2022</t>
  </si>
  <si>
    <t>BECAS POR ASISTENCIA AL PROGRAMA FORMATIVO DE "ATENCIÓN SOCIOSANITARIA A PERSONAS DEPENDIENTES EN INSTITUCIONES SOCIALES", FINANCIADAS A TRAVÉS DEL PROGRAMA DE FOMENTO DE EMPLEO Y APOYO EMPRESARIAL DEL PLAN CONTIGO.</t>
  </si>
  <si>
    <t>Resolución por la que se abre la 2ª convocatoria del año 2022 para la concesión de subvenciones en régimen de concurrencia competitiva a la movilidad para llevar a cabo actividades en el ámbito de las artes visuales, el diseño y la arquitectura</t>
  </si>
  <si>
    <t>RECTIFICACION BASES SUBVENCIONES DESTINADAS A MINIMIZAR EL IMPACTO ECONÓMICO QUE LA COVID-19 ESTÁ SUPONIENDO SOBRE PYMES, MICROPYMES, PEQUEÑOS EMPRESARIOS AUTÓNOMOS Y PROFESIONALES DE CATRAL.</t>
  </si>
  <si>
    <t>GC Subvención directa nominativa al Instituto Tecnológico de Canarias S.A. (ITC), ejercicio 2021.</t>
  </si>
  <si>
    <t>Convocatoria de Subvenciones a la producción de largometrajes en CLM 2022</t>
  </si>
  <si>
    <t>PARA LLEVAR A CABO EL PROYECTO "RIALLES PER A LA INFÀNCIA UCRAÃ?NESA REFUGIADA A POLÒNIA I PAÃ?SOS FRONTERERS AMB UCRAÃ?NA"</t>
  </si>
  <si>
    <t>RESOLUCIÓN DE 28 DE JUNIO DE 2022 POR LA QUE SE CONVOCA PARA EL AÑO 2022 UNA BECA DE FORMACIÓN Y ESPECIALIZACIÓN EN MATERIA DE IGUALDAD DE GÉNERO.</t>
  </si>
  <si>
    <t>SUBVENCIÓN PARA LA ADQUISICIÓN DE MATERIAL ESCOLAR ALUMNOS/AS SEGUNDO CICLO DE EDUCACIÓN INFANTIL, CURSO 2022-2023</t>
  </si>
  <si>
    <t>Decreto 55/2022, de 21 de junio, por el que se regula la concesión directa de una subvención al Colegio Oficial de Arquitectos de Castilla-La Mancha y al Consejo de Colegios Oficiales de Aparejadores, Arquitectos Técnicos e Ingenieros de Edificación de Ca</t>
  </si>
  <si>
    <t>Convocatoria de subvenciones para el apoyo a la comercialización de las empresas agroalimentarias de la provincia de Córdoba 2022.</t>
  </si>
  <si>
    <t>Convenio de colaboración entre el Ayuntamiento de Siero y la Residencia Nuestra Señora de Covadonga de La Pola Siero, año 2022.</t>
  </si>
  <si>
    <t>Ayudas 2022 para el fomento, modernización y digitalización de las Salas de Cine en Extremadura en el marco del Plan de Recuperación, Transformación y Resilencia</t>
  </si>
  <si>
    <t>Acuerdo del Consejo Rector del O.A.L. de Cultura de Talavera de fecha 22 de marzo de 2022, por el que se convoca los XLVIII Premio de Poesía Rafael Morales_2022</t>
  </si>
  <si>
    <t>Resolución Rectoral de 27 de junio de 2022 de la Universidad de Cantabria por la que se aprueban las bases reguladoras y se convocan subvenciones para las asociaciones universitarias de estudiantes de la Universidad de Cantabria para el año 2022.</t>
  </si>
  <si>
    <t>COMPENSACIÓN CUOTAS A LA ESCUELA INFANTIL ANTÓN PIRULERO</t>
  </si>
  <si>
    <t>Subvención Excepcional 2022, ACNUR para financiación del proyecto de acción humanitaria “Protección y ayuda humanitaria para la población desplazada y retornada en Yemen”.</t>
  </si>
  <si>
    <t>RESOLUCIÓN DEL VICERRECTORADO DE ESTUDIANTES Y EMPLEABILIDAD DE LA UNIVERSIDAD DE GRANADA, DE 29 DE JUNIO DE 2022, POR LA QUE SE CONVOCAN AYUDAS EN RÉGIMEN DE CONCURRENCIA COMPETITIVA DEL PROGRAMA DE PRÁCTICAS EN EMPRESAS EN INSTITUCIONES DE ANDALUCÍA</t>
  </si>
  <si>
    <t>Subvención nominativa a la Asociación FESTA-Los del Bronce, durante 2022, para apoyar un programa destinado a visibilizar a las mujeres en ámbitos públicos dentro de las fiestas patronales.</t>
  </si>
  <si>
    <t>Subvención Excepcional RED-2022, Mancomunidad de Municipios del Campo de Gibraltar para la financiación del Centro Europe Direct</t>
  </si>
  <si>
    <t>Subvención Excepcional RED-2022, Universidad de Sevilla para la financiación del Centro de Documentación Europea</t>
  </si>
  <si>
    <t>Subvención Excepcional RED-2022, Universidad de Granada para la financiación del Centro de Documentación Europea</t>
  </si>
  <si>
    <t>Subvención Excepcional RED-2022, Universidad de Córdoba para la financiación del Centro de Documentación Europea</t>
  </si>
  <si>
    <t>Subvención Excepcional RED-2022, Universidad de Almería para la financiación del Centro de Documentación Europea</t>
  </si>
  <si>
    <t>GC Subvención directa nominativa a INFECAR para financiar gastos de organización y de celebración del certamen “EXPOBIENESTAR CANARIAS 2022”</t>
  </si>
  <si>
    <t>Subvención nominativa al Ateneo Ferrolano para la financiación del mantenimiento y apertura de la biblioteca de la entidad. Mantenimiento y apertura del Centro Cultural para la realización de actividades culturales.</t>
  </si>
  <si>
    <t>Subvención Nominativa, Universidad de Cádiz para Cátedra de Turismo Inclusivo y Accesible</t>
  </si>
  <si>
    <t>Subvención Excepcional 2022, UNRWA para financiación del proyecto de acción humanitaria “La salud sexual y reproductiva de las mujeres refugiadas de Palestina en Siria, un derecho inquebrantable en un contexto de guerra”.</t>
  </si>
  <si>
    <t>Servicio de Guías Intérpretes de Lengua de Signos para personas Sordociegas - ASOCIDE</t>
  </si>
  <si>
    <t>SUBVENCIÓN NOMINATIVA A SOCIEDAD SAN VICENTE DE PAUL EN ESPAÑA, AÑO 2021</t>
  </si>
  <si>
    <t>SUBVENCIONS EN RÈGIM DE CONCURRÈNCIA A ASSOCIACIONS I/O ENTITATS EXERCICI 2020</t>
  </si>
  <si>
    <t>GC Subvención directa nominativa a INFECAR para financiar gastos de organización y de celebración del certamen “CANARIAS COMUNICA 2022”</t>
  </si>
  <si>
    <t>Subvención nominativa a la Agrupación Artística Meninas de Canido para la financiación de la realización del Festival Anual de las Artes Meninas de Canido 2022.</t>
  </si>
  <si>
    <t>Resolución de 23 de junio de 2022 de concesión de subvención al Ayuntamiento de Cortes de la Frontera para sustitución de cubierta de edificio de usos múltiples Grupo Escolar.</t>
  </si>
  <si>
    <t>SUBVENCION NOMINATIVA CLUB DEPORTIVO ALFARO FOMENTO DEPORTE</t>
  </si>
  <si>
    <t>Resolución de 20-06-2022, de la Vicerrectora de Extensión Universitaria y Proyección Cultural de la Universidad de Oviedo, por la que se convoca, en régimen de concurrencia competitiva, VIII Premio Internacional de Investigación Literaria “Ángel González”</t>
  </si>
  <si>
    <t>CONVOCATORIA SUBVENCIÓ ENTITATS I ASSOCIACIONS 2021</t>
  </si>
  <si>
    <t>CONVOCATÒRIA CONCESSIÓ AJUTS INDIVIDUALS PER A MATERIAL I SORTIDES ALUMNES D`EDUCACIÓ INFANTIL, PRIMÀRIA I SECUNDÀRIA EMPADRONATS AL MUNICIPI I ESCOLARTIZATS EN CENTRE PÚBLICS ANY 2021</t>
  </si>
  <si>
    <t>Decreto 20/22, de 29 de junio de 2022, del president de la Generalitat, por el que se aprueban las bases reguladoras para la concesión de subvenciones destinadas a actuaciones de fomento de la movilidad urbana sostenible en los municipios de la Vega Baja</t>
  </si>
  <si>
    <t>CONVOCATORIA PER AJUTS D`ACTIVITATS EXTRAESCOLARS ESPORTIVES I LLEURE ESPORTIU 2022-23</t>
  </si>
  <si>
    <t>CONVOCATORIA PARA LA CONCESIÓN DE AYUDAS INDIVIDUALES DE DESPLAZAMIENTO PARA EL ALUMNADO MATRICULADO EN CENTROS EDUCATIVOS DE LAS PEDANÍAS DE PRENAFETA, ROJALS Y PINETELL (AÑO 2021)</t>
  </si>
  <si>
    <t>SUBVENCION NOMINATIVA CLUB AJEDREZ ALFARO FOMENTO DEL DEPORTE</t>
  </si>
  <si>
    <t>XXXII CERTAMEN PROVINCIAL DE FOTOGRAFÍA "EL AGUA QUE NOS UNE"</t>
  </si>
  <si>
    <t>SUBVENCION NOMINATIVA CLUB AEROMODELISMO LA LLANADA FOMENTO DEPORTE</t>
  </si>
  <si>
    <t>SUBVENCION NOMINATIVA CLUB RITMICA ALFARO FOMENTO DEPORTE</t>
  </si>
  <si>
    <t>Acuerdo de colaboración suscrito entre Bilbao Ekintza E.P.E.L y la Asociación para la promoción de la actividad comercial y turística de Bilbao, Bilbao Dendak, año 2022</t>
  </si>
  <si>
    <t>Resolución de 22 de junio de 2022 de concesión de subvención directa al Ayuntamiento de Pizarra para la actuación Senda peatonal desde el núcleo de Pizarra a la barriada de Vega Hipólito</t>
  </si>
  <si>
    <t>ESTABLECIMIENTO DE UN PERÍMETRO AGRÍCOLA EN PARAUMPA/DAHANATOU (SENEGAL)</t>
  </si>
  <si>
    <t>Subvención Nominada VII Feria de Turismo Activo. Asociación de Empresas Turismo Activo en Gran Canaria.</t>
  </si>
  <si>
    <t>Convenio de colaboración entre la Fundación Salamanca Ciudad de Cultura y Saberes y la Asociación Tres Acordes, para colaborar y apoyar el festival de música Tres Acordes Fest en su edición del año 2022</t>
  </si>
  <si>
    <t>Convocatoria de Plan de Empleo 2022.</t>
  </si>
  <si>
    <t>Bases de la convocatoria del VII premio de Poesía Narcís Lunes i Boloix para el año 2022.</t>
  </si>
  <si>
    <t>CONVENIO DE COLABORACIÓN CON LA COOPERATIVA AGRÍCOLA AGROEIVISSA PARA EL AÑO 2022</t>
  </si>
  <si>
    <t>Resolución de 23 de junio de 2022 de concesión de subvención al Ayuntamiento de Ronda para Proyecto de urbanización para el desarrollo del ARI UE-30 campo de fútbol.</t>
  </si>
  <si>
    <t>Subvenciones para la mejora y renovación de las redes de abastecimiento de agua en baja de pequeños y medianos de Cataluña en el marco de las ayudas Next Generation UE. PRTR, Componente 5, Inversión 1</t>
  </si>
  <si>
    <t>Acuerdo JCYL por el que se autoriza la concesión directa de una subvención al  Ayuntamiento de Sabero, para el proyecto denominado  “PLAN DE OPTIMIZACIÓN Y DIVERSIFICACIÓN ENERGÉTICA CASAS DE CULTURA DE OLLEROS DE SABERO Y DE SABERO".</t>
  </si>
  <si>
    <t>TORNEO DE BALONCESTO PRE INFANTIL FYM MARZO 2022</t>
  </si>
  <si>
    <t>CONVENIO DE COLABORACIÓN CON LA COOPERATIVA AGRÍCOLA SANTA EULALIA, EN MATERIA DE INVERSIONES PARA EL AÑO 2022</t>
  </si>
  <si>
    <t>CONVENIO CON LA FEDERACIÓN DE ASOCIACIONES DE VECINOS DE LA RIOJA PARA LA PRESTACIÓN DE ACTUACIONES DE LA RED VECINAL CONTRA LA VIOLENCIA DE GÉNERO E INTRAFAMILIAR EN ARNEDO 2022</t>
  </si>
  <si>
    <t>CONVENIO COIICV-2022</t>
  </si>
  <si>
    <t>SUBVENCION NOMINATIVA CONCEDIDA A CORDEREX 2022</t>
  </si>
  <si>
    <t>Subvención Directa 2022. XIV ULTRA ARTESANOS.  Ayuntamiento de Torrejoncillo.</t>
  </si>
  <si>
    <t>DIRECCIÓN GENERAL DE ARQUITECTURA Y CALIDAD DE LA EDIFICACIÓN</t>
  </si>
  <si>
    <t>Subvención Nominativa 2022 a la Federación de Empresarios de la Construcción para Concurso de Albañilería</t>
  </si>
  <si>
    <t>Subvención nominativa 2022 a la Federación Extremeña de KICKBOXING para el desarrollo de funciones propias y de las funciones públicas que ejerce por delegación de la administración durante el ejercicio 2022.</t>
  </si>
  <si>
    <t>Subv. nominativa 2022 ADENEX Programa Extremadura Verde La Mirada</t>
  </si>
  <si>
    <t>Subvención Nominativa 2022.BOXING CREW DON ÁLVARO. ESCUELA DE BOXEO INCLUSIVO</t>
  </si>
  <si>
    <t>Convocatoria y las bases reguladoras por las que se regulan las ayudas a la reparación de daños en elementos afectados en explotaciones agrícolas y ganaderas, provocados por las lluvias e inundaciones extraordinarias  en Navarra en diciembre de 2021</t>
  </si>
  <si>
    <t>CONVENIO DE COLABORACIÓN CON COOPERATIVA AGRÍCOLA SANTA EULALIA, PARA EL FOMENTO DEL ASOCIACIONISMO PARA EL AÑO 2022.</t>
  </si>
  <si>
    <t>GUARDA, A</t>
  </si>
  <si>
    <t>AYUNTAMIENTO DE GUARDA, A</t>
  </si>
  <si>
    <t>Subvenciones 2022 de concesión directa o subvenciones nominativas.</t>
  </si>
  <si>
    <t>Convenio de la Excma. Diputación Provincial de Teruel y Cruz Roja Española en Teruel para la atención de familias turolenses en situación de vulnerabilidad</t>
  </si>
  <si>
    <t>CONVENIO CON LA FEDERACIÓN DE EMPRESAS DE COMERCIO DE LA RIOJA PARA LA FINANCIACIÓN DE LA ACCIÓN DE DINAMIZACIÓN, BONO DINAMIZACIÓN</t>
  </si>
  <si>
    <t>CONVOCATORIA ABIERTA DE SUBVENCIONES A AYUNTAMIENTOS PARA LA REALIZACIÓN DE ÁREAS DE SERVCIO DE AUTOCARAVANAS EN LA PROVINCIA DE ALBACETE DURANTE EL AÑO 2022</t>
  </si>
  <si>
    <t>APOYO FDI: 17ª FASE INVERSIONES.</t>
  </si>
  <si>
    <t>ASISTENCIA ECONÓMICA DIRECTA AL AYUNTAMIENTO DE LOS GALLARDOS PARA LA EJECUCIÓN DE LA ACTUACIÓN “BARREDORA”. RES. 1350/2022 DE 28-06-22</t>
  </si>
  <si>
    <t>CONVENIO DE COLABORACIÓN CON LA ASOCIACIÓN SAN RAFAEL ALZHEIMER Y OTRAS DEMENCIAS 2022</t>
  </si>
  <si>
    <t>EXTRACTO DE DECRETO DEL CONCEJAL DE ECONOMÍA Y HACIENDA, SE APRUEBA LA CONVOCATORIA DE   AYUDAS, A PEQUEÑAS EMPRESAS, MICROEMPRESAS, PEQUEÑOS EMPRESARIOS AUTÓNOMOS Y PROFESIONALES CON DESTINO A MINIMIZAR EL IMPACTO DEL COVID19.ANUALIDAD 2022.</t>
  </si>
  <si>
    <t>CONVENIO COLABORACIÓN PARA LA PRESTACIÓN DEL SERVICIO DE ESTANCIAS DIURNAS 2022</t>
  </si>
  <si>
    <t>Subvenciones para minimizar el impacto económico del COVID-19 dirigidas a Pymes, Micropymes, autónomos y profesionales. Año 2022.</t>
  </si>
  <si>
    <t>Subvención nominativa a la Federación Cántabra de Kárate y Deportes Asociados</t>
  </si>
  <si>
    <t>Subvención nominativa del Ayuntamiento de Getxo a favor de Getxo Enpresa para realizar la actividad de Getxo Moda 2022</t>
  </si>
  <si>
    <t>Resolución de Alcaldía de fecha 20 de junio de 2022 que aprueba la "Convocatoria del Concurso del Cartel anunciador de las Fiestas de San Mateo 2022 y 65 Fiesta de la Vendimia Riojana"</t>
  </si>
  <si>
    <t>Subvención nominativa a la Federación Cántabra de Judo y Deportes Asociados</t>
  </si>
  <si>
    <t>E CONVENIO DE COLABORACIÓN CON LA ASOCIACIÓN PRO DERECHOS HUMANOS DE ANDALUCÍA - APDH-A 2022</t>
  </si>
  <si>
    <t>SUBVENCIONES PARA LA RESTAURACIÓN Y REHABILITACIÓN DE FACHADAS DE LOS INMUEBLES DEL MUNICIPIO DE BANYOLES PARA EL AÑO 2022</t>
  </si>
  <si>
    <t>Subvención directa por convenio Asociación Prociclismo.</t>
  </si>
  <si>
    <t>Aprobar la convocatoria para el Concurso de Carrozas de Fiestas de Amurrio 2022</t>
  </si>
  <si>
    <t>CONVOCATORIA DE SUBVENCIONES A EMPRESAS PARA PROYECTOS SINGULARES QUE CONTRIBUYAN A LA CREACIÓN DE OFERTA TURÍSTICA</t>
  </si>
  <si>
    <t>Concesión Becas de Estudio</t>
  </si>
  <si>
    <t>ASISTENCIA ECONÓMICA DIRECTA AL AYUNTAMIENTO DE OHANES,PARA LA CELEBRACIÓN DE LA ACTIVIDAD “NOCHE CULTURAL Y TRADICIÓN”. RES. 1346/2022 DE 28-06-2022</t>
  </si>
  <si>
    <t>Decreto 2022/746 de 16 de junio de 2022 por el que convoca las Ayudas a Comunidades de Propietarios para la Rehabilitación de Edificios de Viviendas</t>
  </si>
  <si>
    <t>Subvención al Consejo Comarcal Bages para la formación de adultos para el año 2019</t>
  </si>
  <si>
    <t>Subvención a la Universitat de Barcelona para el Master en Instituciones y Politica Economica</t>
  </si>
  <si>
    <t>Ayudas comedor escolar alumnos no transportados curso 2022/2023</t>
  </si>
  <si>
    <t>Convenio Resolutivo con la Asociación Empresarial Empresas de inserción de Cataluña FEICAT, para el financiamiento de la promoción, difusión i sensibilización de las empresas de inserción para el año 2022</t>
  </si>
  <si>
    <t>RESOLUCIÓN EMT/  /2022, de    de   , por la que se abre la convocatoria para el año 2022 de las subvenciones destinadas al Programa Forma e Inserta de formación con compromiso de contratación para personas desocupadas, para la realización de acciones</t>
  </si>
  <si>
    <t>IV PREMIOS a los mejores Trabajos de Final de Grado y Trabajos Final de Máster cátedra UPV FACSA-FOVASA</t>
  </si>
  <si>
    <t>CONVOCATORIA DE AYUDAS PARA LA MEJORA DE LA ACCESIBILIDAD, LA SOSTENIBILIDAD Y LA RENOVACIÓN Y MODERNIZACIÓN TECNOLÓGICA DE LOS VEHÍCULOS CON LICENCIA DE AUTOTAXI 2022</t>
  </si>
  <si>
    <t>BECA REMUNERADA DEPARTAMENT DE TURISME                                                                                    EXP. 14310/2022</t>
  </si>
  <si>
    <t>Resolución de 21 de junio de 2022, del director general de Deporte, por la cual se convocan subvenciones destinadas a las federaciones deportivas para la adquisición de material inmovilizado para el año 2022</t>
  </si>
  <si>
    <t>CONVOCATORIA DE SUBVENCIONES A AYUNTAMIENTOS DE LA PROVINCIA DE PALENCIA PARA PROYECTOS SINGULARES QUE CONTRIBUYAN A LA CREACIÓN DE OFERTA TURÍSTICA</t>
  </si>
  <si>
    <t>Resolución de Alcaldía de fecha 24 de junio de 2022 que aprueba la tramitación de ayudas en concepto de bono infantil, a los alumnos de la EIPC Chispita. Gasto correspondiente a los meses de marzo, abril, mayo y junio</t>
  </si>
  <si>
    <t>SUBVENCIÓN ADQUISICIÓN DE VEHÍCULOS AUTOTAXI 2022 CERO EMISIONES O ECO</t>
  </si>
  <si>
    <t>CONVOCATORIA DEL RÉGIMEN DE AYUDAS FINANCIERAS A LA INVERSION. CONVOCATORIA: MICROEMPRESAS - AÑO 2022</t>
  </si>
  <si>
    <t>CONVENIO COLABORACIÓN PARA LA PRESTACIÓN DEL SERVICIO DE COMIDAS A DOMICILIO 2022</t>
  </si>
  <si>
    <t>Concesión de subvención nominativa a la entidad Club de Caza La Gaviota, ejercicio 2021</t>
  </si>
  <si>
    <t>ACUERDO DE LA JUNTA DE GOBIERNO DE FECHA 21/06/2022 POR EL QUE SE APRUEBA LA CONVOCATORIA DE SUBVENCIONES AL SECTOR APÍCOLA DE LA PROVINCIA DE GUADALAJARA, PARA EL AÑO 2022.</t>
  </si>
  <si>
    <t>ACUERDO DE LA JUNTA DE GOBIERNO DE 21/06/2022 POR EL QUE SE APRUEBA LA CONVOCATORIA DE SUBVENCIONES Y AYUDAS PARA LAS FIESTAS DECLARADAS DE INTERÉS TURÍSTICO PROVINCIAL PARA EL AÑO 2022.</t>
  </si>
  <si>
    <t>Convocatoria para conceder ayudas públicas mediante el fomento de la economía social y el apoyo al mantenimiento de los puestos de trabajo de las empresas de inserción</t>
  </si>
  <si>
    <t>CONVOCATORIA PARA LA ANUALIDAD 2022 DE LAS SUBVENCIONES DESTINADAS A FOMENTAR LA CREACIÓN DE EMPRESAS Y LA OCUPACIÓN EN CASTELLDEFELS</t>
  </si>
  <si>
    <t>Segunda convocatoria subvenciones concurrencia pública competitiva ejercicio 2022</t>
  </si>
  <si>
    <t>Subvención directa a La Asociación  de Ganaderos del Mancomún de Puerto del Rosario</t>
  </si>
  <si>
    <t>SUBVENCION DIRECTA Asociación Tradiciones y CostumBRES</t>
  </si>
  <si>
    <t>Apoyo a la Fundación Canaria Lidia García</t>
  </si>
  <si>
    <t>CONVOCATORIA DE BECAS DE FORMACIÓN PRÁCTICA PARA ESTUDIANTES UNIVERSITARIOS EN EL AYUNTAMIENTO DE SANTANYÍ</t>
  </si>
  <si>
    <t>Convenio Club Deportivo Milenio</t>
  </si>
  <si>
    <t>GC Subvención directa nominativa a la Fundación Canaria Parque Científico Tecnológico de la Universidad de Las Palmas de Gran Canaria (FCPCT-ULPGC) para el impulso de la protección y transferencia de la investigación en la ULPGC</t>
  </si>
  <si>
    <t>Convenio con Cámara Oficial de Comercio, Industria y Servicios de Navarra para el desarrollo de actividades de internacionalización en 2022</t>
  </si>
  <si>
    <t>Subvención nominativa a la Fundación CESCAN-PROYECTO HOMBRE</t>
  </si>
  <si>
    <t>Convocatoria de Subvenciones para Actividades Culturales diversas en el municipio de Santander para 2022</t>
  </si>
  <si>
    <t>GC Subvención nominativa a la Asociación Clúster Audiovisual de Canarias para financiar el Programa de desarrollo del sector audiovisual insular 2022.</t>
  </si>
  <si>
    <t xml:space="preserve">Subvención a Ayuntamiento de Broto para rehabilitación antigua escuela de Bergua para salón social
</t>
  </si>
  <si>
    <t>RESOLUCIÓN DEL VICERRECTOR DE CULTURA, PARTICIPACIÓN SOCIAL Y CAMPUS OFRA Y LA PALMA DE LA UNIVERSIDAD DE LA LAGUNA POR LA QUE SE CONVOCAN LOS PREMIOS A MEJOR TRABAJO FIN DE GRADO, TRABAJO FIN DE MÁSTER Y TESIS DOCTORAL DE LOS CURSOS 2020/2021 y 2021/2022</t>
  </si>
  <si>
    <t>RR.HH.: CONVENIO COLAB. EDUCATIVA CON LA ESCOLA UNIVESITARIA FORMATIC BARCELONA (ADSCRITA A LA UNIVERSITAT DE GIRONA) ESTUDIANTE CARLA FERNANDEZ ALTET.</t>
  </si>
  <si>
    <t>CONVENIO DE COLABORACIÓN ENTRE AYTO. DE MONZÓN Y ASOC. DE VECINOS DE SELGUA 2022</t>
  </si>
  <si>
    <t>Ayudas Drac Estiu 2022, para estudiantado de la UV en el marco del Programa de movilidad DRAC de la Xarxa Vives de Universidades</t>
  </si>
  <si>
    <t>Subvención nominativa 2022 a la  Federación Extremeña de TRIATLÓN Y PENTATLÓN MODERNO para el desarrollo de funciones propias y delegadas y para la organización y desarrollo de los JUDEX/JEDES durante el ejercicio 2022.</t>
  </si>
  <si>
    <t>Subvención nominativa 2022 a la  Federación Extremeña de TIRO CON ARCO para el desarrollo de funciones propias y delegadas y para la organización y desarrollo de los JUDEX/JEDES durante el ejercicio 2022.</t>
  </si>
  <si>
    <t>Subvención nominativa 2022 a la  Federación Extremeña de TENIS para el desarrollo de funciones propias y delegadas y para la organización y desarrollo de los JUDEX/JEDES durante el ejercicio 2022.</t>
  </si>
  <si>
    <t>Subvención nominativa 2022 a la  Federación Extremeña de NATACIÓN para el desarrollo de funciones propias y delegadas y para la organización y desarrollo de los JUDEX/JEDES durante el ejercicio 2022.</t>
  </si>
  <si>
    <t>Subvención nominativa 2022 a la  Federación Extremeña de MONTAÑA Y ESCALADA para el desarrollo de funciones propias y delegadas y para la organización y desarrollo de los JUDEX/JEDES durante el ejercicio 2022.</t>
  </si>
  <si>
    <t>Subvención nominativa 2022 a la  Federación Extremeña de GIMNASIA para el desarrollo de funciones propias y delegadas y para la organización y desarrollo de los JUDEX/JEDES durante el ejercicio 2022.</t>
  </si>
  <si>
    <t>CONVENIO DE COLABORACIÓN ENTRE AYTO. DE MONZÓN Y ASOC. DE VECINOS SANTO DOMINGO 2022</t>
  </si>
  <si>
    <t>Subvención nominativa 2022 a la Federación Extremeña de FISICOCULTURISMO Y FITNESS para el desarrollo de funciones propias y de las funciones públicas que ejerce por delegación de la administración durante el ejercicio 2022.</t>
  </si>
  <si>
    <t>Subvenciones a Asociaciones Culturales sin ánimo de lucro del municipio de Meco para el año 2022</t>
  </si>
  <si>
    <t>Subvención nominativa 2022 a la  Federación Extremeña de DEPORTES PARA PERSONAS CON PARÁLISIS CEREBRAL para el desarrollo de funciones propias y delegadas y para la organización y desarrollo de los JUDEX/JEDES durante el ejercicio 2022.</t>
  </si>
  <si>
    <t>Subvención nominativa 2022 a la  Federación Extremeña de DEPORTES PARA PERSONAS CON DISCAPACIDAD INTELECTUAL para el desarrollo de funciones propias y delegadas y para la organización y desarrollo de los JUDEX/JEDES durante el ejercicio 2022.</t>
  </si>
  <si>
    <t>Subvención nominativa 2022 a la  Federación Extremeña DEPORTES DE DISCAPACITADOS FÍSICOS de para el desarrollo de funciones propias y delegadas y para la organización y desarrollo de los JUDEX/JEDES durante el ejercicio 2022.</t>
  </si>
  <si>
    <t>CONVOC. PÚBL. CONCES. BECAS ESCOLAR. CURSO 2022-2023 PRIMER CICLO E. INF</t>
  </si>
  <si>
    <t>Acuerdo de fecha 21/04/2022 del Pleno del Ayuntamiento de Bimenes por el que se convocan subvenciones dirigidas a asociaciones para la realización de sus programas anuales de actividades culturales, deportivas y de festejos.</t>
  </si>
  <si>
    <t>Subvención nominativa a la Fundación Secretariado Gitano, para el desarrollo del Programa “Cali” durante el 2022, destinado a promover la igualdad entre mujeres y hombres en la comunidad gitana y al reconocimiento de la mujer gitana</t>
  </si>
  <si>
    <t>SUBVENCIONES A MUNICIPIOS CM PARA PROYECTOS SENSIBILIZACIÓN JUVENIL 2022</t>
  </si>
  <si>
    <t>SUBVENCIONES A ENTIDADES JUVENILES PARA PROYECTOS DE SENSIBILIZACIÓN 2022</t>
  </si>
  <si>
    <t>CONVENIO DE COLABORACIÓN ENTRE AYTO. DE MONZÓN Y AAVV. LA CARRASCA 2022</t>
  </si>
  <si>
    <t xml:space="preserve">Subvención a Asociación Cultural La Morisma para representación de "La Morisma 2022"
</t>
  </si>
  <si>
    <t>Ayudas a traveés de incentivos a la contratación temporal por cuenta ajuena a favor de los alumnos/trabajadores del obradoiro dual de empleo "artabroemprende II"</t>
  </si>
  <si>
    <t>CONVOCATORIA PRESENTACIÓN DE PRODUCTOS EN PERÚ 2022</t>
  </si>
  <si>
    <t>EXP. 2069/2022.- SUBVENCION NOMINATIVA ANUALIDAD 2022 CLUB VOLEIBOL ACE DE ALMORADI.</t>
  </si>
  <si>
    <t>CONVENIO DE COLABORACIÓN ENTRE AYTO. DE MONZÓN Y ASOC. VECINOS EL PALOMAR - MIGUEL SERVET 2022</t>
  </si>
  <si>
    <t>Concesión de subvención nominativa a la entidad Club Centre Excursioniste Serra d´Irta de Peñíscola, ejercicio 2021</t>
  </si>
  <si>
    <t>CONVENIO DE SUBVENCIÓN NOMINADA ENTRE EL AYUNTAMIENTO DE PUERTO DEL ROSARIO Y LA ASOCIACIÓN ALTIHAY FUERTEVENTURA COLECTIVO LGTB+ SIMPATIZANTES DE CANARIAS PARA LA EJECUCIÓN DEL PROYECTO: “PUERTO DIVERSO 2022”.</t>
  </si>
  <si>
    <t>Subvención excluida de concurrencia competitiva al IRB Barcelona para el desarrollo del Programa de Investigación Translacional y Innovación (TRIP) del IRB</t>
  </si>
  <si>
    <t>GC Subvención directa nominativa a INFECAR para financiar gastos de inversión, (FDCAN) anualidad 2022.</t>
  </si>
  <si>
    <t>Convocatoria de Subvenciones en concurrencia competitiva de las ayudas económicas a actividades de protección de la salubridad pública en el municipio de Muro de Alcoy, anualidad 2022.</t>
  </si>
  <si>
    <t>CONVOCATORIA DE SUBVENCIONES EN MATERIA DE FIESTAS PARA EL EJERCICIO 2022</t>
  </si>
  <si>
    <t>CONVOCATORIA DE PREMIOS CULTURA 2022 DIRIGIDOS A ENTIDADES SIN ÁNIMO DE LUCRO, PERSONAS FÍSICAS Y AGRUPACIONES DE PERSONAS FÍSICAS DE GETAFE</t>
  </si>
  <si>
    <t>CONVENIO ENTIDADES DEPORTIVAS 2022</t>
  </si>
  <si>
    <t>CONVENIO DE COLABORACIÓN AYTO. DE MONZÓN Y ASOC. VECINOS EL MOLINO - SAN JUAN 2022</t>
  </si>
  <si>
    <t>CONVENIO PARA EL USO DE PISCINAS EXTERIORES ALFOU EN VERANO 2022</t>
  </si>
  <si>
    <t>APROBACIÓN DEL CONVENIO ENTRE LA AVPC (ASOCIACIÓN DE VOLUNTARIOS DE PROTECCIÓN CIVIL DE CARDEDEU) Y EL AYUNTAMIENTO DE CARDEDEU PARA EL OTORGAMIENTO DE LA SUBVENCIÓN 2022</t>
  </si>
  <si>
    <t>GC Subvención directa nominativa a INFECAR para financiar gastos de organización y de celebración del certamen "DIA DE CANARIAS, CANARIONA"</t>
  </si>
  <si>
    <t>JUNTA DE GOBIERNO QUE APRUEBA EL CONVENIO CON LA FUNDACIÓN GENERAL DE LA UNIVERSIDAD DE ALCALÁ Y LA UNIVERSIDAD DE ALCALÁ, PARA EL MANTENIMIENTO Y REALIZACIÓN</t>
  </si>
  <si>
    <t>Convocatoria de Subvenciones en concurrencia competitiva de las ayudas económicas a actividades de Bienestar Social en el municipio de Muro de Alcoy, anualidad 2022.</t>
  </si>
  <si>
    <t>CONVENIO DE COLABORACIÓN ENTRE AYTO. DE MONZÓN Y CEOS CEPYME CINCA MEDIO 2022</t>
  </si>
  <si>
    <t>ASISTENCIA ECONÓMICA DIRECTA AYUNTAMIENTO DE ABLA PROYECTO ECOMERCADO</t>
  </si>
  <si>
    <t>Concesión de subvención nominativa a la entidad Club de Pesca Esportiva Torre Badum, ejercicio 2021</t>
  </si>
  <si>
    <t>Premios publicación fotográfica de interés cultural, turístico y social dirigida a la promoción de la localidad de Altea.</t>
  </si>
  <si>
    <t>CONVENIO DE COLABORACIÓN ENTRE AYTO. DE MONZÓN Y ACM INTERSECTORIAL DE COMERCIO Y EMPRESARIOS 2022</t>
  </si>
  <si>
    <t xml:space="preserve">                                            
CONVOCATORIA FERIAS INTERNACIONALES DE BIENES DE CONSUMO TERCER TRIMESTRE 2022</t>
  </si>
  <si>
    <t>CONVOCATORIA FERIAS INTERNACIONALES SECTOR MODA TERCER TRIMESTRE 2022</t>
  </si>
  <si>
    <t>BASES REGULADORAS DE LA CONVOCATORIA DEL AYUNTAMIENTO DE FUENLABRADA DE LOS MONTES (BADAJOZ) PARA LA CONCESIÓN DE AYUDAS EXTRAORDINARIAS DE APOYO SOCIAL PARA CONTINGENCIAS 2022</t>
  </si>
  <si>
    <t>Convocatoria de las ayudas para los concursos del Artzain Eguna 2022.</t>
  </si>
  <si>
    <t>PROGRAMA DE SUBVENCIONES BONOS AL CONSUMO II</t>
  </si>
  <si>
    <t>CONVENIO DE COLABORACIÓN ENTRE AYTO. DE MONZÓN Y CRUZ ROJA ESPAÑOLA 2022</t>
  </si>
  <si>
    <t>CONVOCATORIA V2B FOOD MEETINGS BRASIL 2022</t>
  </si>
  <si>
    <t>ANULADA Subvención pintura fachada Isla de Tabarca y otros núcleos históricos de Alicante</t>
  </si>
  <si>
    <t>CONVENIO DE COLABORACIÓN ENTRE AYTO. DE MONZÓN Y CÁRITAS 2022</t>
  </si>
  <si>
    <t>Convenio 2022 - Ayuntamiento de Quero para el funcionamiento del equipamiento ambiental de las lagunas de Quero.</t>
  </si>
  <si>
    <t>Convenio 2022  - Colegio de Economistas de Madrid sección Toledo para el apoyo económico en la elaboración del -boletín socioeconómico de la provincia de Toledo-, durante el año 2022.</t>
  </si>
  <si>
    <t>Convenio 2022 - Ayuntamiento de Madridejos para el desarrollo del plan estratégico para la puesta en valor del vivero de empresas de Madridejos, año 2022.</t>
  </si>
  <si>
    <t>Decreto de Presidencia nº 2.309 de fecha 31 de mayo de 2022, por el que se aprueba Convenio de Colaboración con el Club de Rugby Arroyo 7, para la realización de su programa de actividades año 2022</t>
  </si>
  <si>
    <t>Decreto de la Presidencia nº 2.291 de fecha 31 de mayo de 2022 por el que se aprueba la concesión de una subvención nominativa a la Mancomunidad Minguela</t>
  </si>
  <si>
    <t>Decreto de la Presidencia nº 2.397 de 7 de junio de 2022 por el que se concede una subvención nominativa a la Asociación de Propietarios del Polígono Industrial Cerro de San Cristóbal</t>
  </si>
  <si>
    <t>Decreto nº 2.388 de 3 de junio de 2022, por el que se aprueba el convenio de colaboración con la Sociedad Municipal de Turismo de Peñafiel TURIFIEL, S.L., para la instalación de la Oficina de Turismo permanente en el municipio, año 2022</t>
  </si>
  <si>
    <t>Decreto de Presidencia nº 2.484 de fecha 09 de junio de 2022, por el que se aprueba Convenio de Colaboración con el Colegio Oficial de Farmacéuticas, para el mantenimiento de las farmacias de Viabiliadad Económicamente Comprometidas.</t>
  </si>
  <si>
    <t>Dcto. de Presidencia  nº2211 de 26/05/22 por el que se aprueba el Convenio a favor de la Asociación para la Conservación y Restauración de Templos de Medina de Rioseco para la realización de la campaña de restauración y recuperación del patrimonio.</t>
  </si>
  <si>
    <t>Decreto de Presidencia nº 2.376 de fecha 03 de junio de 2022, por el que se aprueba Convenio de Colaboración con AFACI, para el programa Respiro 2022</t>
  </si>
  <si>
    <t>Decreto de presidencia nº 2.377 de fecha 03 de junio de 2022, por el que se aprueba el Convenio de Colaboración con el CDR El Sequillo, para el programa RESPIRO 2022</t>
  </si>
  <si>
    <t>Decreto de la Presidencia nº 2.434 de fecha 8 de junio de 2022 por el que se concede una subvención nominativa a la Fundación Godofredo Garabito y Gregorio</t>
  </si>
  <si>
    <t>Decreto de presidencia nº 2.308 de fecha 31 de mayo de 2022, por el que se aprueba Convenio de Colaboración con la Federación de Ciclismo de CYL, para la celebración de Campeonato Escolar y Junior, año 2022</t>
  </si>
  <si>
    <t>Dcto. de Presidencia nº 2396 por el que se aprueba el Convneio con el Ayuntamiento de Aldea de San Miguel para financiar la celebración del 20º Aniversario del Festival Aldea Rock el 11/06/22.</t>
  </si>
  <si>
    <t>Dcto. de Presidencia nº 2395 de 7/06/22 por el que se aprueba el Convenio con el Ayuntamiento de Medina del Campo para financiar el desarrollo de actividades culturales que realice durante el año 2022</t>
  </si>
  <si>
    <t>Ayudas 2022 a los Ayuntamientos para actuaciones de rehabilitación a nivel de Barrio según Decreto 71/2022, de 8 de junio que convoca</t>
  </si>
  <si>
    <t>Decreto nº 1.698 de 26 de abril de 2022 relativo a la suscripción de un Convenio de Colaboración entre la Diputación de Valladolid y el Ayuntamiento de San Martín de Valvení para la mejora del control telemático de los volumenes de agua consumidos</t>
  </si>
  <si>
    <t>Decreto de Presidencia nº 2.034 de fecha 16 de mayo de 2022, por el que se aprueba Convenio de Colaboración con el Ayuntamiento de Peñafiel para las actividades de natación en la piscina municipal, año 2022</t>
  </si>
  <si>
    <t>Decreto nº 2281/22, de 30 de mayo, por el que se aprueba el Convenio de Colaboración con la Asociación de Emprendedores y Autónomos Rurales (AER) para el desarrollo del proyecto de apoyo a establecimientos de proximidad, año 2022</t>
  </si>
  <si>
    <t>Decreto de la Presidencia número 637 de fecha 25 de febrero de 2022 por el que se concede una subvención nominativa a la Cátedra de Innovación para el Comercio</t>
  </si>
  <si>
    <t>Decreto de la Presidencia nº 1815/22 de 3 de mayo, Convenio Acondicionamiento de la Dehesa de los Caballeros en la Pedraja de Portillo</t>
  </si>
  <si>
    <t>Decreto de Presidencia nº 2.062 de fecha 17 de mayo de 2022, por el que se aprueba Convenio de Colaboración con AMAV (Colegio de Abogados), para el desarrollo de un programa de asistencia a mujeres victimas de violencia de genero, violencia doméstica, 202</t>
  </si>
  <si>
    <t>Decreto de Presidencia nº 2.033 de fecha 16 de mayo de 2022, por el que se aprueba Convenio de Colaboración con el Ayuntamiento de Medina de Rioseco, para la realización de actividades de natación y salvamento en la piscina, juegos escolares 2022</t>
  </si>
  <si>
    <t>Decreto de Presidencia nº 2.073 de fecha 19 de mayo de 2022, por el que se aprueba Convenio de Colaboración con el Consejo Provincial de la Juventud, para la realización de actividades año 2022</t>
  </si>
  <si>
    <t>Acuerdo de la Junta de Gobierno nº 154/21, de 22 de octubre, de convocatoria del Premio Ecoempleo 2021</t>
  </si>
  <si>
    <t>Decreto de Presidencia nº 2.036 de fecha 16 de mayo de 2022, por el que se aprueba Convenio de Colaboración con el Ayuntamiento de Tudela de Duero, para la realización de actividades de natación y salvamento en la piscina municipal dentro juegos escol 22</t>
  </si>
  <si>
    <t>Decreto de Presidencia nº 2.035 de fecha 16 de mayo de 2022, por el que se aprueba Convenio de Colaboración con el Ayuntamiento de Tordesillas, para la realización de actividades de natación y salvamento en la piscina municipal prog. Juegos Escolares 22</t>
  </si>
  <si>
    <t>Decreto de Presidencia nº 2.009 de fecha 16 de mayo de 2022, por el que se aprueba Convenio de Colaboración con la Federación de Jubilados y Pensionistas de Valladolid, para la organizacion de diversas actividades año 2022</t>
  </si>
  <si>
    <t>Decreto de Presidencia nº 1.610 de fecha 21 de abril de 2022, por el que se aprueba Convenio de Colaboración con la Fundación Eusebio Sacristán para la realización del programa de actividades deportivas año 2022</t>
  </si>
  <si>
    <t>Subvención a favor de ADF LES PRESES 2022</t>
  </si>
  <si>
    <t>PROCESO SELECTIVO PERSONAL DIRECTIVO Y DOCENTE ESPECIALIDAD ACUARELA UNIVERSIDAD POPULAR DE CAUDETE PARTICIPANTE PROYECTO 2021-1-ES01-KA121-ADU-00007046 ACREDITACIÓN ERASMUS EN EL ÁMBITO DE EDUCACIÓN DE PERSONAS ADULTAS</t>
  </si>
  <si>
    <t>CONCESIÓN SUBVENCIÓN FUNDACIÓN PROYECTO Y VIDA PARA AYUDAS INDIVIDUALES DE DESPLAZAMIENTO DEL CURSO 2021-2022</t>
  </si>
  <si>
    <t>CONVENIO DE COLABORACIÓN ENTRE AYTO. DE MONZÓN Y CLUB BALONCESTO DE MONZÓN</t>
  </si>
  <si>
    <t>Subvención a favor de FUNDACIÓ IMPULSA</t>
  </si>
  <si>
    <t>PRORROGA CONVENIO DE COLABORACIÓN CON LA ASOCIACIÓN AFABALS - 2022</t>
  </si>
  <si>
    <t>AJUDAS SOCIALES BGSS 14 2022</t>
  </si>
  <si>
    <t>CONVOCATORIA DE SUBVENCIONES PARA LA IMPLEMENTACIÓN DE ESTABLECIMIENTOS COMERCIALES EN EL EJE COMERCIAL DEL NÚCLEO DE CALONGE PARA EL EJERCICIO 2022</t>
  </si>
  <si>
    <t>Convenio entre Ayuntamiento de Mislata y Asociación de Vecinos de la Av. de la Paz y Adyacentes</t>
  </si>
  <si>
    <t>CONVENIO DE COLABORACIÓN ENTRE A FUNDACIÓN MONTE DO GOZO E O CONCELLO DE SANTIAGO DE COMPOSTELA. ANO 2022</t>
  </si>
  <si>
    <t>CONVENIO DE COLABORACIÓN ENTRE CÁRITAS DIOCESANA DE SANTIAGO (PROGRAMA VAGALUME) E O CONCELLO DE SANTIAGO DE COMPOSTELA</t>
  </si>
  <si>
    <t>CONVENIO DE COLABORACIÓN ENTRE A FUNDACIÓN UNIVERSIDADE DE SANTIAGO DE COMPOSTELA M.P. E O CONCELLO DE SANTIAGO DE COMPOSTELA</t>
  </si>
  <si>
    <t>CONVENIO DE COLABORACIÓN ENTRE CÁRITAS DIOCESANA DE SANTIAGO E O CONCELLO DE SANTIAGO DE COMPOSTELA</t>
  </si>
  <si>
    <t>CONVENIO DE COLABORACIÓN ENTRE O CENTRO SOCIAL-CULTURAL XOAN XXIII DE SANTIAGO E O CONCELLO DE SANTIAGO DE COMPOSTELA</t>
  </si>
  <si>
    <t>CONVENIO ENTRE A COCINA ECONÓMICA DE SANTIAGO E O CONCELLO DE SANTIAGO DE COMPOSTELA 2022</t>
  </si>
  <si>
    <t>ASISTENCIA ECONÓMICA DIRECTA AYUNTAMIENTO DE ALMÓCITA PROYECTO ECOENCUENTRO</t>
  </si>
  <si>
    <t>AJUDAS SOCIALES BGSS 13 2022</t>
  </si>
  <si>
    <t>CONVENIO DE COLABORACIÓN CON LA ASOCIACIÓN CORDOBESA DE PARÁLISIS CEREBRAL Y OTRAS AFECCIONES SIMILARES (ACPACYS)</t>
  </si>
  <si>
    <t>CONVOCATORIA DE SUBVENCIONES A DEPORTISTAS DE ÉLITE, EJERCICIO 2022</t>
  </si>
  <si>
    <t>CONVENIO DE COLABORACION ENTRE LA COMARCA DEL JILOCA Y LA AGRUPACION DE VOLUNTARIOS DE PROTECCIÓN CIVIL DE LA COMARCA DEL JILOCA.</t>
  </si>
  <si>
    <t>CONVENIO DE COLABORACIÓN CON LA ASOCIACIÓN CORDOBESA PARA LA INSERCIÓN SOCIAL DE GITANOS RUMANOS (ACISGRU)</t>
  </si>
  <si>
    <t>Premio al/a la mejor joven artesano/ana alimentario/a innovador/a correspondiente al año 2022.</t>
  </si>
  <si>
    <t>SUBVENCIÓN HERMANDAD SAN ISIDRO LABRADOR 2022</t>
  </si>
  <si>
    <t>SUBVENCIÓN AGRUPACIÓN MUSICAL TAMBORES Y CORNETAS JESÚS NAZARENO</t>
  </si>
  <si>
    <t>SUBVENCIÓN JUNTA DE COFRADÍAS DE SEMANA SANTA 2022</t>
  </si>
  <si>
    <t>SUBSECRETARÍA - CONSELLERÍA DE AGRICULTURA, DESARROLLO RURAL, EMERGENCIA CLIMÁTICA Y TRANSICIÓN ECOLÓGICA</t>
  </si>
  <si>
    <t>CONVENI DE COOPERACIÓ EDUCATIVA ENTRE LA GENERALITAT, A TRAVÉS DE LA CONSELLERIA D¿AGRICULTURA, DESENVOLUPAMENT RURAL, EMERGÈNCIA CLIMÀTICA I TRANSICIÓ ECOLÒGICA, I LA UNIVERSITAT D¿ALACANT, PER A LA REALITZACIÓ DE PRÀCTIQUES FORMATIVES SUBVENCIONADES DUR</t>
  </si>
  <si>
    <t>CONVENIO DE COLABORACIÓN CON LA ASOCIACIÓN DE FAMILIARES Y AMIGOS DE DROGODEPENDIENTES (ARIADNA),</t>
  </si>
  <si>
    <t>CONVOCATORIA 2.022 del PROGRAMA DE CREACIÓN JOVEN DEL AYUNTAMIENTO DE ALBACETE.</t>
  </si>
  <si>
    <t>CONVENIO DE COLABORACIÓN ENTRE AYTO. DE MONZÓN Y CLUB DE FÚTBOL ATLÉTICO DE MONZÓN</t>
  </si>
  <si>
    <t>Acuerdo de la Asamblea General de Mancomunitat Intermunicipal Voluntària La Plana de 9 de junio de 2022, de aprobación de las bases y convocatoria para la concesión de ayudas para la realización de actividades deportivas para la temporada 2022-2023</t>
  </si>
  <si>
    <t>Convocatoria de subvenciones para la creación o mejora de espacios multiservicios</t>
  </si>
  <si>
    <t>Subvenciones para la realitzación de actuaciones de fomento del emprendimento año 2022</t>
  </si>
  <si>
    <t>PLAN DE INVERSIONES 2022-2023</t>
  </si>
  <si>
    <t>CONVENI DE COOPERACIÓ EDUCATIVA ENTRE LA GENERALITAT, A TRAVÉS DE LA CONSELLERIA D¿AGRICULTURA, DESENVOLUPAMENT RURAL, EMERGÈNCIA CLIMÀTICA I TRANSICIÓ ECOLÒGICA, I LA UNIVERSITAT MIGUEL HERNÁNDEZ D¿ELX, PER A LA REALITZACIÓ DE PRÀCTIQUES FORMATIVES SUBVE</t>
  </si>
  <si>
    <t>Cuota anual conferencia de regiones periféricas y marítimas de Europa</t>
  </si>
  <si>
    <t>CONVENIO DE COOPERACIÓN EDUCATIVA ENTRE LA GENERALITAT, A TRAVÉS DE LA CONSELLERIA DE AGRICULTURA, DESARROLLO RURAL, EMERGENCIA CLIMÁTICA Y TRANSICIÓN ECOLÓGICA Y LA UNIVERSITAT DE VALÈNCIA- ESTUDI GENERAL, PARA LA REALIZACIÓN DE PRÁCTICAS FORMATIVAS SUBV</t>
  </si>
  <si>
    <t>BASES DE CONVOCATORIA DE SUBVENCIÓN MEDIANTE RÉGIMEN DE CONCURRENCIA COMPETITIVA DIRIGIDA A AYUNTAMIENTOS DE LA PROVINCIA DE ÁVILA PARA LA REALIZACIÓN DE ACTIVIDADES DE ANIMACIÓN COMUNITARIA 2022</t>
  </si>
  <si>
    <t>Subvención nominativa a favor de la Federación de Asociaciones de Padres de Alumnos (FAPA) de Cantabria para la ejecución durante el año 2022, de un Programa denominado “Formación de familias”</t>
  </si>
  <si>
    <t>convocatoria para el año 2022 para la concesión de subvenciones para el desarrollo de actividades en materia de promoción de la acción sindical</t>
  </si>
  <si>
    <t>Convocatoria Subvenciones a Ayudas Económicas a las Familias de Soto del Real con hijos o hijas escolarizados, en cualquier universidad o centro de Formación Profesional, que cursen enseñanzas Públicas o Concertadas, no privadas del curso 2021/2022</t>
  </si>
  <si>
    <t>CONVENIO DE COLABORACIÓN ENTRE AYTO. DE MONZÓN Y CLUB DE FÚTBOL FEMENINO SALA ESPIER 2022</t>
  </si>
  <si>
    <t>Acuerdo de la Junta de Gobierno Local de 7 de junio de 2022, por el que se aprueba la convocatoria pública del programa Aspe Emprende, anualidad 2022.</t>
  </si>
  <si>
    <t>SUBVENCIÓN AMPA LLAR INFANTS ESPURNA 2022</t>
  </si>
  <si>
    <t>CONVENIO DE COLABORACIÓN ENTRE AYTO. DE MONZÓN Y CENTRO ATCO. DE MONZÓN 2022</t>
  </si>
  <si>
    <t>II CERTAMEN FRANCISCO GARFIAS</t>
  </si>
  <si>
    <t>Resolución do 15 de xuño de 2022, da Secretaría Xeral da Igualdade, pola que se establecen as bases reguladoras das subvencións destinadas ao fomento da contratación por parte de entidades sen ánimo de lucro de mulleres que sofren violencia de xénero, fin</t>
  </si>
  <si>
    <t>DECRETO QUE APRUEBA EL CONVENIO CON LA SOCIEDAD CASTELLANO MANCHEGA DE PROFESORES DE MATEMÁTICAS PARA LA ORGANIZACIÓN DE LA OLIMPIADA MATEMÁTICA DE CASTILLA-LA MANCHA EN 2022</t>
  </si>
  <si>
    <t>Resolución del director general de LABORA Servicio Valenciano de Empleo y Formación, por la que se convocan para el ejercicio 2022 las subvenciones destinadas al programa de empleo con apoyo en empresas del mercado ordinario de trabajo, reguladas en la Or</t>
  </si>
  <si>
    <t>Decreto n.º 6990 de 24 de junio de 2022 del Ayuntamiento de Torremolinos por el que se aprueba la Convocatoria para el otorgamiento de Ayuda a la Ciudadanía 2022 para personas en situación de vulnerabilidad.</t>
  </si>
  <si>
    <t>GC Subvención directa nominativa a INFECAR para financiar gastos de organización y de celebración del certamen “FIMAR 2022, FERIA INTERNACIONAL DEL MAR”</t>
  </si>
  <si>
    <t>Resolución del Consejero de Sanidad, del 28 de junio de 2022, por la que se convocan subvenciones para programas de prevención, intervención y reducción del daño en salud pública desarrollados por Entidades Locales durante el año 2022</t>
  </si>
  <si>
    <t>Ayudas del Ayuntamiento de Alcalá del Rio destinadas a la Transformación Digital de Empresas y Empresarios o Empresarias individuales del municipio, financiadas a través del Programa de Fomento del Empleo y Apoyo Empresarial del Plan CONTIGO</t>
  </si>
  <si>
    <t>CONVOCATORIA DEL EXCMO AYUNTAMIENTO DE LA VALL D'UIXÓ, QUE REGIRÁ EL PROCESO DE CONCESIÓN DE SUBVENCIONES A LAS ASOCIACIONES Y ENTIDADES DE COMERCIANTES DE LA LOCALIDAD, PARA LA DINAMIZACIÓN Y PROMOCIÓN DEL COMERCIO, DURANTE EL EJERCICIO 2022.</t>
  </si>
  <si>
    <t>Acuerdo de Junta de Gobierno de 22 de junio de 2022 de aprobación de la Convocatoria de subvenciones para la recuperación económica del sector agroalimentario, ganadero y pesca con ocasión de crisis energética (Plan Málaga II).</t>
  </si>
  <si>
    <t>2022 CONVOCATÒRIA SUBVENCIONS ENTITATS ESPORTIVES I ESPORTISTES INDIVIDUALS</t>
  </si>
  <si>
    <t>GC Subvención nominativa al Consorcio para el Diseño, Construcción, Equipamiento y Explotación de la Plataforma Oceánica de Canarias, PLOCAN.</t>
  </si>
  <si>
    <t>CONVOCATORIA DE SUBVENCIONES PARA PROYECTOS DE COOPERACIÓN AL DESARROLLO Y SOLIDARIDAD POR ENTIDADES SIN FINALIDAD DE LUCRO CON DOMICILIO EN LA COMARCA DE OSONA PARA EL AÑO 2022</t>
  </si>
  <si>
    <t>Subvención directa de 43.560 € a la Fundación Cívica Esperanzah para desarrollar su proyecto de economía social "Nave industrial al servicios de la economía social y solidaria año 2022"</t>
  </si>
  <si>
    <t>Convocatoria para la concesión de ayudas a la compra de vehículos eléctricos nuevos para taxis del municipio de Getxo, con el objetivo de incrementar el parque eléctrico de taxis en el municipio. Año 2022.</t>
  </si>
  <si>
    <t>CONVENIO DE COLABORACIÓN ENTRE LA CONSELLERÍA DE POLÍCITUA SOCIAL Y JUVENTUD DE LA XUNTA DE GALICIA PARA LA EJECUCIÓN DEL PROGRAMA DE FAMILIAS ACOGEDORAS" DIRIGIDO A MENORES EN DESAMPARO PARA 2022</t>
  </si>
  <si>
    <t>Aprobación de la subvención y convenio de colaboración entre el Ayuntamiento de Mollet del Vallès y la Asociación Dones i Homes Emprenedors de Catalunya S. XXI (ADHEC S. XXI) para la realización de actividdes de interés</t>
  </si>
  <si>
    <t>CONVENIO CON EL CENTRO LOCAL, COMARCAL Y PROVINCIAL DE AGRICULTORES Y GANADEROS (COAG GUADALAJARA), COMO APOYO AL PROYECTO DE MODERNIZACIÓN DEL SECTOR PRODUCTIVO ACTUAL Y DE ASESORAMIENTO AGRARIO Y GANADERO, 2022</t>
  </si>
  <si>
    <t>CONVENIO DE COLABORACION ENTRE LA DIPUTACION DE PALENCIA Y LA FUNDACION PARQUE CIENTIFICO UVa PARA GENERAR OPORTUNIDADES QUE APOYEN A LA DINAMIZACION DE LA PROVINCIA DE PALENCIA</t>
  </si>
  <si>
    <t>CONVENIO DE COLABORACIÓN ENTRE EL AYUNTAMIENTO DE FIGUERES Y LA FUNDACIÓN ESCOLA SANT VICENÇ DE PAÜL PARA EL PROYECTO SERVICIO DE ATENCIÓN DIURNA 2022</t>
  </si>
  <si>
    <t>CONVOCATORIA PER LA CONCESSIO DE BEQUES ESPORTIVES PER LA TEMPORADA 2021-2022</t>
  </si>
  <si>
    <t>GC Subvención nominativa al Instituto Tecnológico de Canarias S.A. (ITC), en el marco de un programa experimental e integral de actividades de Investigación Desarrollo, e Innovación ligadas a la explotación de recursos marinos insulares.</t>
  </si>
  <si>
    <t>Subvención Nominativa a favor de la Asociación de Empresarios de la Comarca de Tomelloso para la Realización de Actividades de Dinamización Empresarial y Promoción Comercial durante durante el Ejercicio 2022</t>
  </si>
  <si>
    <t>Convenio entre el Ayuntamiento de Azkoitia y Matadeixe Zinetogram zinekluba</t>
  </si>
  <si>
    <t>Convocatoria PIP 2022 Visita a Feria SMM Hamburgo 2022-Cámara Campo de Gibraltar</t>
  </si>
  <si>
    <t>CONVOCATORIA DE SUBVENCIONES PARA EL PROGRAMA DE AYUDA A AYUNTAMIENTOS PARA LA REALIZACIÓN DE PROYECTOS CULTURALES DE ACTUACIONES ARTÍSTICAS EN LA PROVINCIA DE TERUEL.</t>
  </si>
  <si>
    <t>DEPÓSITO PARA ABASTECIMIENTO DE AGUA POTABLE EN VILLARDONDIEGO</t>
  </si>
  <si>
    <t>Subvención Nominativa a favor de la Asociación para la Promoción de la Indicación Geográfica Protegida Berenjena de Almagro para la Realización de Actividades de Promoción Comercial durante el Ejercicio 2022</t>
  </si>
  <si>
    <t>Subvenciones del Programa Diversidad y Empresa - Línea 1</t>
  </si>
  <si>
    <t>Subvención nominativa a favor de la Asociación de Antiguos Alumnos de la Escuela de Armeria para la organización de la asamblea anual</t>
  </si>
  <si>
    <t>GC Subvención nominativa a la Universidad de Las Palmas de Gran Canaria (ULPGC) para financiar el programa de becas de personal investigador predoctoral en formación</t>
  </si>
  <si>
    <t>CONVENIO DE COLABORACIÓN ENTRE AYUNTAMIENTO Y CLUB DE TIRO AL PLATO</t>
  </si>
  <si>
    <t>Resolución 27 de junio de 2022, de la Conselleria de Innovación, Universidades, Ciencia y Sociedad Digital, por la que se convocan becas para el alumnado que vaya a realizar estudios en la UNED en la CV</t>
  </si>
  <si>
    <t>BASES REGULADORAS DE LAS SUBVENCIONES OTORGADAS EN RÉGIMEN DE CONCURRENCIA COMPETITIVA, DESTINADAS A FINANCIAR A EMPRENDEDORES DEL PROGRAMA BEN EMPRENDE EN EL MARCO DEL PLAN TERRITORIAL DE FOMENTO DEL. MUNICIPIO DE BENAVENTE, ANUALIDAD 2022.</t>
  </si>
  <si>
    <t>Convocatoria subvenciones dirigidas a las entidades sociales del Ayuntamiento de As Pontes de García Rodríguez para el año 2022</t>
  </si>
  <si>
    <t>Subvención nominativa 2022 a la  Federación Extremeña de  BALONCESTO para el desarrollo de funciones propias y delegadas y para la organización y desarrollo de los JUDEX/JEDES durante el ejercicio 2022.</t>
  </si>
  <si>
    <t>Subvención nominativa 2022 a la  Federación Extremeña de HÍPICA para el desarrollo de funciones propias y delegadas y para la organización y desarrollo de los JUDEX/JEDES durante el ejercicio 2022.</t>
  </si>
  <si>
    <t>Subvención nominativa 2022 a la  Federación Extremeña de LUCHA Y D. A. para el desarrollo de funciones propias y delegadas y para la organización y desarrollo de los JUDEX/JEDES durante el ejercicio 2022.</t>
  </si>
  <si>
    <t>Subvención nominativa 2022 a la  Federación Extremeña de PÁDEL para el desarrollo de funciones propias y delegadas y para la organización y desarrollo de los JUDEX/JEDES durante el ejercicio 2022.</t>
  </si>
  <si>
    <t>Convenio entre el Ayuntamiento de Azkoitia y XEYE atletismo taldea</t>
  </si>
  <si>
    <t>CONVENIO DE COLABORACIÓN ENTRE AYUNTAMIENTO DE MONZÓN Y ASOCIACIÓN VIUDAS RENACER</t>
  </si>
  <si>
    <t>Subvención nominativa 2022 a la  Federación Extremeña de PATINAJE para el desarrollo de funciones propias y delegadas y para la organización y desarrollo de los JUDEX/JEDES durante el ejercicio 2022.</t>
  </si>
  <si>
    <t>Subvención nominativa 2022 a la  Federación Extremeña de VOLEIBOL para el desarrollo de funciones propias y delegadas y para la organización y desarrollo de los JUDEX/JEDES durante el ejercicio 2022.</t>
  </si>
  <si>
    <t>Subvención Nominativa 2022. Oficina de Turismo Ayuntamiento de Fuentes de León</t>
  </si>
  <si>
    <t>Subvención nominativa 2022.Fiesta interés turístico JORNADAS TRANSFRONTERIZAS. Ayto. VILLANUEVA DEL FRESNO</t>
  </si>
  <si>
    <t>AYUDAS PROYECTO EUROPEO "MINDCHANGERS"</t>
  </si>
  <si>
    <t>Segunda convocatoria de ayudas de movilidad para la realización de estancias en grupos de investigación de la Universitat Jaume I para personas provenientes de países y poblaciones prioritarias para la cooperación valenciana (Convenio UJI-G</t>
  </si>
  <si>
    <t>CONVENIO DE COLABORACIÓN ENTRE AYUNTAMIENTO DE MONZÓN Y ASOCIACIÓN GRUPO FOTOGRÁFICO APERTURA</t>
  </si>
  <si>
    <t>GC Subvención directa nominativa a INFECAR para financiar gastos de organización y de celebración del certamen, Gran Canaria Me Gusta 2022.</t>
  </si>
  <si>
    <t>CONVOCATORIA DE AYUDAS PARA EL ACCESO DE LOS JOVENES A LA VIVIENDA DE ALQUILER</t>
  </si>
  <si>
    <t>Convocatoria subvenciones dirigidas a entidades culturales del Ayuntamiento de As Pontes de García Rodríguez para el año 2022</t>
  </si>
  <si>
    <t>Extracto del acuerdo del Pleno celebrado con carácter extraordinario el 27 de abril de 2022, donde se aprobaron las Bases reguladoras para la concesión de ayudas del Ayuntamiento de Alcalá del Rio a empresas para la Contratación Laboral-PLAN CONTIGO</t>
  </si>
  <si>
    <t>CONVENIO DE COLABORACIÓN ENTRE AYUNTAMIENTO DE MONZÓN Y ASOCIACIÓN EL ARCA DE SANTI</t>
  </si>
  <si>
    <t>CONCESIÓN SUBVENCIÓN CORRESPONDIENTE AL CURSO 2021/2022 DEL AYUNTAMIENTO DE ORISTÀ PARA AYUDAS DE TRANSPORTE ESCOLAR</t>
  </si>
  <si>
    <t>Convenio entre El Ayuntamiento de Azkoitia y Zubiaurre Igeri Elkartea</t>
  </si>
  <si>
    <t>Subvencion nominativa 2022 a Asociacion Apamex para el mantenimiento de la oficina tecnica</t>
  </si>
  <si>
    <t>Convenio Interadministrativo entre a Consellería do Medio Rural e as Entidades Locales, para a realización de accións de prevención e defensa contra os incendios forestais durante o ano 2022</t>
  </si>
  <si>
    <t>CONVENIO REGULADOR DE LA SUBVENCIÓN NOMINATIVA A LA SOCIEDAD DE GARANTÍA RECÍPROCA DE SANTANDER (SOGARCA, S.G.R.) PARA LA FINANCIACIÓN DE LA DOTACIÓN DE SU FONDO DE PROVISIONES TÉCNICAS</t>
  </si>
  <si>
    <t>Programa de subvenciones a entidades lucrativas para el desarrollo de festivales musicales en la provincia de A Coruña durante el año 2022</t>
  </si>
  <si>
    <t>CONVENIO DE COLABORACIÓN ENTRE AYUNTAMIENTO DE MONZÓN Y ASOCIACIÓN PROTECCIÓN CIVIL</t>
  </si>
  <si>
    <t>Convenio Cáritas Interparroquial 2022</t>
  </si>
  <si>
    <t>CONVENIO DE COLABORACIÓN ENTRE EL AYTO. DE HUESCA Y EL AMYPA DEL COL. PÚB. PEDRO J. RUBIO PARA LA PARTICIPACIÓN DE NIÑOS Y NIÑAS BENEFICIARIOS DE BECA DE COMEDOR EN LAS ACTIVIDADES DE VERANO 2022</t>
  </si>
  <si>
    <t>Subvención nominativa a la Unión de Comerciantes del Principado de Asturias</t>
  </si>
  <si>
    <t>Convenio de 20 de junio de 2022 con la UV, para la creación y funcionamiento de la Catedra Mujer y Deporte</t>
  </si>
  <si>
    <t>Convocatoria del Ayuntamiento de Es Mercadal y bases que rigen la concesión de becas de prácticas profesionales y formativas para el periodo estival del ejercicio 2022</t>
  </si>
  <si>
    <t>2021 CONVENIO SUBVENCION PARROQUIA SANTISIMA TRINIDAD OBRAS RESTAURACIÓN DE CUBIERTA Y FACHADA DE LA ERMITA DE LA VIRGEN DE LA PLAZA</t>
  </si>
  <si>
    <t>CONVENIO DE COLABORACIÓN ENTRE EL AYTO. DE HUESCA Y LA AMYPA ALBAHACA DE PADRES Y MADRES DEL COL. PUB. JUAN XXIII PARA LA PARTICIPACIÓN DE NIÑOS Y NIÑAS BENEFICIARIOS DE BECA DE COMEDOR EN LAS ACTIVIDADES DE VERANO 2022</t>
  </si>
  <si>
    <t>CONVOCATORIA AYUDAS TRANSPORTE DE ESTUDIANTES UNIVERSITARIOS, DE FP Y ERE</t>
  </si>
  <si>
    <t>SUBVENCION AL AYUNTAMIENTO DE PINO DEL RIO PARA CONSTRUCCION CASA CONSISTORIAL</t>
  </si>
  <si>
    <t>CONVENIO DE COLABORACIÓN ENTRE AYUNTAMIENTO DE MONZÓN Y ASOCIACIÓN AMAS DE CASA, USUARIOS Y CONSUMIDORES DE MONZÓN Y CINCA MEDIO</t>
  </si>
  <si>
    <t>Resolución de 24 de junio de 2022 del Rector de la Universidad de Burgos, por la que se convocan ayudas para estudiantes de Másteres Oficiales de la Universidad de Burgos para el curso 2022/2023 financiadas por la asociación AlumniUbu</t>
  </si>
  <si>
    <t>CONVENIO DE COLABORACIÓN ENTRE AYUNTAMIENTO DE MONZÓN Y ASOCIACIÓN SONUS VENTI</t>
  </si>
  <si>
    <t>SUSTITUCION DE COLECTOR DE SANEAMIENTO POR EMERGENCIA EN GRANJA DE MORERUELA</t>
  </si>
  <si>
    <t>Acuerdo del Consejo Ejecutivo de 13.06.22, relativo a la aprobación de las bases y la convocatoria de las ayudas a las familias y las personas y entidades organizadoras de actividades de educación en el tiempo libre infantil y juvenil.</t>
  </si>
  <si>
    <t>CONVENIO DE COLABORACIÓN ENTRE AYUNTAMIENTO DE MONZÓN Y ASOCIACIÓN TROTAMUNDOS</t>
  </si>
  <si>
    <t>PATRONATO PROVINCIAL DE TURISMO Y TAUROMAQUIA</t>
  </si>
  <si>
    <t>CONVOCATORIA DEL X CERTAMEN TROFEO DIPUTACION  DE BADAJOZ.</t>
  </si>
  <si>
    <t>Subvención el Consejo comarcal Alta Ribagora para la formación de adultos para el año 2019</t>
  </si>
  <si>
    <t>Convocatoria de subvenciones para los programas municipales de artes escénicas, música i artes visuales en el ámbito de la enseñanza reglada</t>
  </si>
  <si>
    <t>CONVENI ENTRE L`AJUNTAMENT I L`ASSOCIACIÓ DE VEÃ?NS DE LA MUNTANYA DE MAS ROMEU</t>
  </si>
  <si>
    <t xml:space="preserve">Solicitud Subvención Nominativa del Ayuntamiento de Viso del Marques para "Adecuación parques infantiles"
			</t>
  </si>
  <si>
    <t>CONVENIO DE COLABORACIÓN ENTRE AYUNTAMIENTO DE MONZÓN Y ASOCIACIÓN SAN MATEO</t>
  </si>
  <si>
    <t>PROYECTO PARA CONSTRUCCIÓN DE DEPÓSITO PARA ABASTECIMIENTO EN VILLALCAMPO</t>
  </si>
  <si>
    <t>Convocatoria de Subvenciones a Municipios y Eatims para Escuelas de Natación 2022</t>
  </si>
  <si>
    <t>CONVOCATORIA DE SUBVENCIONES PARA LA PROMOCION Y EL FOMENTO DEL DEPORTE AÑO 2022.</t>
  </si>
  <si>
    <t>CONVENIO DE COLABORACIÓN ENTRE AYUNTAMIENTO DE MONZÓN Y ASOCIACIÓN BELENISTA SAAC LUMBIERRES</t>
  </si>
  <si>
    <t>INSTALACIÓN DE DOSIFICADOR DE CLORO EN ESTE MUNICIPIO DE PELEAS DE ABAJO</t>
  </si>
  <si>
    <t>Convenio Asociación Cultural Soul Explosion</t>
  </si>
  <si>
    <t>CONVENIO DE COLABORACIÓN ENTRE AYUNTAMIENTO DE MONZÓN Y ASOCIACIÓN CORAL MONTISONENSE</t>
  </si>
  <si>
    <t>REFORMA Y AMPLIACION DE ESTAP EN ARQUILLINOS</t>
  </si>
  <si>
    <t>SUBV. A ORGANIZACIONES PROFESIONALES AGRARIAS (OPAS)</t>
  </si>
  <si>
    <t>CONVENIO CON EL AYUNTAMIENTO DE CARRION DE LOS CONDES PARA LA COFINANCIACION DEL PROYECTO "CARRION DE LOS CONDES, AMPLIACION Y MEJORA DE EDAR"</t>
  </si>
  <si>
    <t>ADQUISICIÓN DE EQUIPO REGULADOR ANALIZADOR DIGITAL PARA AGUA POTABLE EN PEDRALBA DE LA PRADERIA</t>
  </si>
  <si>
    <t xml:space="preserve">Solicitud Subvención Nominativa del Ayuntamiento de Villarrubia de los Ojos para "Construcción complejo deportivo"
			</t>
  </si>
  <si>
    <t>Resolución de la Secretaria General de Formación Profesional por la que se aprueba la subvención, para la financiación de las acciones del CRN de química en el ámbito de la formación profesional, con cargo al plan de trabajo 2022</t>
  </si>
  <si>
    <t>Convenio Rondalla de l'Alcalaten 2022</t>
  </si>
  <si>
    <t>REPARACIÓN Y MEJORA DE ABASTECIMIENTO DE AGUA EN COOMONTE DE LA VEGA</t>
  </si>
  <si>
    <t>CONVOCATORIA PARA LA CONCESIÓN DE SUBVENCIONES  PARA LA ADQUISICIÓN DE LIBROS DE TEXTO Y  LICENCIAS DIGITALES</t>
  </si>
  <si>
    <t>FESTIVAL DE ARQUITECTURA OPEN HOUSE BILBAO</t>
  </si>
  <si>
    <t>BASES CONVOCATORIA CONCESIÓN SUBVENCIONES ENTIDADES 2021</t>
  </si>
  <si>
    <t>CONVENIO AEPA 2022 BIENESTAR SOCIAL</t>
  </si>
  <si>
    <t>UNIVERSIDAD PÚBLICA DE NAVARRA</t>
  </si>
  <si>
    <t>Convocatoria de contratación de personal investigador en formación para realizar tesis doctorales en régimen de cotutela entre la UPPA y la UPNA 2022-2023</t>
  </si>
  <si>
    <t>INV00005373</t>
  </si>
  <si>
    <t>ABASTECIMIENTO EN MUGA DE SAYAGO</t>
  </si>
  <si>
    <t>2021 CONVENIO DE COLABORACIÓN ENTRE EL EXCMO. AYUNTAMIENTO DE SANTO DOMINGO DE LA CALZADA Y LA FEDERACIÓN DE EMPRESAS DE COMERCIO DE LA RIOJA PARA LA FINANCIACIÓN DE LA ACCIÓN DE DINAMIZACIÓN COMERCIAL BONO COMERCIO - HOSTELERÍA</t>
  </si>
  <si>
    <t>Ayudas del Ayuntamiento de Alcalá del Rio destinadas al mantenimiento y consolidación del trabajo autónomo, financiadas a través del Programa de Fomento del Empleo y Apoyo Empresarial del Plan CONTIGO.</t>
  </si>
  <si>
    <t>BASES DEL CONCURSO PARA EL DISEÑO DEL LOGOTIPO DEL ÁREA DE JUVENTUD DE LA COMARCA DEL BAJO ARAGÓN</t>
  </si>
  <si>
    <t>CONVENIO DE COLABORACIÓN ENTRE AYUNTAMIENTO DE MONZÓN Y GRUPO FOLKLÓRICO LA ALEGRÍA</t>
  </si>
  <si>
    <t>ENTUBACION DE POZO DE ABASTECIMINIENTO MUNICIPAL  EN REVELLINOS</t>
  </si>
  <si>
    <t>JUNTA DE GOBIERNO QUE APRUEBA EL CONVENIO CON LA FUNDACIÓN GENERAL DE LA UNIVERSIDAD DE ALCALÁ (FGUA) PARA PROMOVER EL ESTUDIO Y LA DIFUSIÓN DEL PATRIMONIO CULTURAL DE LA PROVINCIA, DURANTE EL AÑO 2022</t>
  </si>
  <si>
    <t>CONVENIO DE COLABORACIÓN ENTRE AYUNTAMIENTO DE MONZÓN Y ESCUELA DE MÚSICA MODERNA EMMO</t>
  </si>
  <si>
    <t>PROGRAMA CÁDIZ VALE + 2022</t>
  </si>
  <si>
    <t>CONVOCATORIA DE SUBVENCIONES PARA SUFRAGAR GASTOS SOPORTADOS POR LOS CLUBES DEPORTIVOS EN LA ISLA DE GRAN CANARIA EN SU PARTICIPACIÓN EN COMPETICIONES OFICIALES DE PROMOCIÓN DEPORTIVA DE LAS MODALIDADES DIFERENTES AL FÚTBOL DE BALONCESTO BALONMANO HOCKEY</t>
  </si>
  <si>
    <t xml:space="preserve">Ayuda en especie a Ayuntamiento de Hoz y Costean para "Acondicionamiento del acceso al barrio alto de Hoz de Barbastro"
</t>
  </si>
  <si>
    <t>CONVOCATORIA 2022 DE AYUDAS CON DESTINO A MINIMIZAR EL IMPACTO ECONÓMICO QUE LA COVID-19 ESTÁ SUPONIENDO EN EL SECTOR ARTESANO DE LA INDUMENTARIA FESTERA Y OFICIOS ANEXOS DE PETRER</t>
  </si>
  <si>
    <t>SUBVENCION FERIA DE AMBITO NACIONAL 2022</t>
  </si>
  <si>
    <t>Convocatoria premio Joaquim Amat-Piniella para el año 2023</t>
  </si>
  <si>
    <t>Convocatòria de Subvencions en concurrència competitiva de les ajudes econòmiques a activitats cultural i ludicofestives en el municipi de Muro de Alcoy, anualitat 2022.</t>
  </si>
  <si>
    <t>CONVOCATORIA 2022 DE AYUDAS CON DESTINO A MINIMIZAR EL IMPACTO ECONÓMICO QUE LA COVID-19 ESTÁ SUPONIENDO SOBRE PYMES, MICROPYMES, PEQUEÑOS EMPRESARIOS AUTÓNOMOS Y PROFESIONALES DE PETRER</t>
  </si>
  <si>
    <t>Convocatoria subvenciones para actividades de mejora educativa en el municipio de Muro de Alcoy, anualidad 2022.</t>
  </si>
  <si>
    <t>CONVENIO DE COLABORACIÓN ENTRE AYUNTAMIENTO DE MONZÓN Y ASOCIACIÓN LA LIRA</t>
  </si>
  <si>
    <t>CONV.DE SUBV.DE LOS AÑOS 2022-23. SECTOR HOSTELERI</t>
  </si>
  <si>
    <t>CONVOCATORIA PARA LA CONCESIÓN DE SUBVENCIONES, EN RÉGIMEN DE CONCURRENCIA COMPETITIVA, A LAS ENTIDADES DEPORTIVAS 2022</t>
  </si>
  <si>
    <t>EXTRACTO DE DECRETO DEL CONCEJAL DE ECONOMÍA Y HACIENDA, DE FECHA 14 DE MARZO DE 2022, POR EL QUE SE APRUEBA LA CONVOCATORIA, MEDIANTE TRAMITACIÓN ANTICIPADA SOBRE CONCESIÓN DE AYUDAS PARA SUFRAGAR GASTOS DE TRANSPORTE ESCOLAR PARA EL CURSO 2021/2022</t>
  </si>
  <si>
    <t>CONVOCATORIA DE SUBVENCIONES DIRIGIDAS A ASOCIACIONES Y ENTIDADES EN EL ÁMBITO DE LAS ADICCIONES, EJERCICIO 2022</t>
  </si>
  <si>
    <t>Convocatoria Concesión Subvenciones Sociosanitarias, ejercicio 2021</t>
  </si>
  <si>
    <t>Ayudas del Ayuntamiento de Alcalá del Rio destinadas a Emprendedores/as para la creación de empresas de trabajo autónomo en el municipio, financiadas a través del Programa de Fomento del Empleo y Apoyo Empresarial del Plan CONTIGO</t>
  </si>
  <si>
    <t>CONVENIO DE COLABORACIÓN ENTRE AYUNTAMIENTO DE MONZÓN Y CENTRO DE ESTUDIOS DE MONZÓN Y CINCA MEDIO (CEHIMO)</t>
  </si>
  <si>
    <t>Convocatoria  subvención para el Programa de sensibilización de jóvenes cooperantes “Ve, Participa y Cuéntanos”, en el año 2022.</t>
  </si>
  <si>
    <t>Convocatoria Instrumental Nicaragua 2022 cultura Instituto Nicaragüense de Cultura Hispánica</t>
  </si>
  <si>
    <t>Convocatoria Instrumental Colombia. 2022. Protección social. MIGRACIÓN COLOMBIA.Inseción población migrante venezolana</t>
  </si>
  <si>
    <t>Convocatoria Instrumental EUROCLIMA+2022 Reducción Riesgo Climático CIDES Panamá</t>
  </si>
  <si>
    <t>Convocatoria Instrumental Nicaragua 2022 Construcción paz y participación Sociedad civil Diálogos improbables actores pro-demo</t>
  </si>
  <si>
    <t>Convocatoria Instrumental GT 2022 ISIS Fortalecimiento Atención Primara Salud Sololá año 2</t>
  </si>
  <si>
    <t>Convocatoria Instrumental Jordania 2022 Gobernabilidad AVSI</t>
  </si>
  <si>
    <t>DIRECCIÓN GENERAL DE RELACIONES CON EL PARLAMENTO</t>
  </si>
  <si>
    <t>Suport psicològic a persones en situació d'emergència a les Illes Balears</t>
  </si>
  <si>
    <t>8/2022 CONVENIO ENTRE EL PMD Y EL CLUB DEPORTIVO SAN JUANILLO PARA LA PROMOCIÓN DEL DEPORTE Y LA UTILIZACIÓN DE LOS CAMPOS DE FUTBOL SERGIO ASENJO</t>
  </si>
  <si>
    <t>13/2022 CONVENIO ENTRE EL PMD Y RUGBY CLUB PALENCIA PARA PROMOCION DEL DEPORTES BASE Y LA UTILIZACIÓN DEL CAMPO DE LA BALASTERA</t>
  </si>
  <si>
    <t>12/2022 CONVENIO ENTRE EL PMD Y EL CLUB PALENTINO DE PIRAGÜISMO PARA LA PROMOCIÓN DEL DEPORTE BASE, LA UTILIZACIÓN DE LAS INSTALACIONES MUNICIPALES DE PIRAGÜISMO Y LA REALIZACIÓN DE EVENTOS DEPORTIVOS</t>
  </si>
  <si>
    <t>11/2022 CONVENIO ENTRE EL PMD Y EL PALENCIA CLUB DE FUTBOL SAD PARA LA PROMOCIÓN DEL DEPORTE BASE</t>
  </si>
  <si>
    <t>10/2022 CONVENIO ENTRE EL PMD Y EL CLUB BALOPAL PARA LA PROMOCIÓN DEL DEPORTE BASE</t>
  </si>
  <si>
    <t>9/2022 CONVENO ENTRE EL PMD Y EL CLUB ATLETISMO PUENTECILLAS PARA LA PROMOCIÓN DEL DEPORTE BASE Y LA REALIZACIÓN DE EVENTOS</t>
  </si>
  <si>
    <t>PADERNE DE ALLARIZ</t>
  </si>
  <si>
    <t>AYUNTAMIENTO DE PADERNE DE ALLARIZ</t>
  </si>
  <si>
    <t>SUBVENCIÓN NOMINATIVA ASOCIACIÓN CULTURAL Y DEPORTIVA SAN JUAN DE PADERNE</t>
  </si>
  <si>
    <t>DECRETO QUE APRUEBA EL CONVENIO CON  LA FUNDACIÓN GENERAL DE LA UNIVERSIDAD DE ALCALÁ Y LA UNIVERSIDAD DE ALCALÁ, PARA EL APOYO A LOS ESTUDIOS QUE LA UNIVERSIDAD DE MAYORES DE LA UNIVERSIDAD DE ALCALÁ REALIZA EN GUADALAJ</t>
  </si>
  <si>
    <t>AYUDAS A COMERCIOS CAMPAÑA "HAZ CIUDAD COMPRA EN COSLADA"</t>
  </si>
  <si>
    <t>Acuerdo de la Junta de Gobierno Local de 23 de xunio de 2022 por el que aprueban las bases de la  convocatoria de ayudas a través de incentivos a la contratación por cuenta ajena para la inserción laboral para personas participantes en el taller dual de e</t>
  </si>
  <si>
    <t>Decreto de 24 de junio de 2022, del Delegado del Área de Gobierno de Economía, Innovación y Empleo, por el que se concede una subvención directa a la entidad concesionaria del mercado municipal de Las Ventas</t>
  </si>
  <si>
    <t>Decreto de 23 de junio de 2022, del Delegado del Área de Gobierno de Economía, Innovación y Empleo, por el que se concede una subvención directa a la entidad concesionaria del mercado municipal de Mdo. La Paz</t>
  </si>
  <si>
    <t>Decreto de 23 de junio de 2022, del Delegado del Área de Gobierno de Economía, Innovación y Empleo, por el que se concede una subvención directa a la entidad concesionaria del mercado municipal de Prosperidad</t>
  </si>
  <si>
    <t>Decreto de 23 de junio de 2022, del Delegado del Área de Gobierno de Economía, Innovación y Empleo, por el que se concede una subvención directa a la entidad concesionaria del mercado municipal de Santa María de la Cabeza</t>
  </si>
  <si>
    <t>Decreto de 23 de junio de 2022, del Delegado del Área de Gobierno de Economía, Innovación y Empleo, por el que se concede una subvención directa a la entidad concesionaria del mercado municipal de Numancia</t>
  </si>
  <si>
    <t>PROGRAMA DE REFUERZO DE LOS SERVICIOS SOCIALES AYUNTAMIENTO DE EL PASO</t>
  </si>
  <si>
    <t>CONCESIÓN DIRECTA DE SUBVENCIÓN NOMINADA Y SU ABONO ANTICIPADO A FAVOR DEL AYUNTAMIENTO DE SANTA MARÍA DE GUÍA CON DESTINO A LA FINANCIACIÓN DE LA ACTUACIÓN “EMBELLECIMIENTO DEL CASCO HISTÓRICO DE SANTA MARÍA DE GUÍA”</t>
  </si>
  <si>
    <t>CONVOCATORIA DE AYUDAS PARA PARA LA MEJORA DEL ABASTECIMIENTO Y REDUCCIÓN DE PÉRDIDAS EN REDES DE PEQ Y MEDIANOS MUNICIPIOS</t>
  </si>
  <si>
    <t>CONVOCATORIA DE AYUDAS EN CONCURRENCIA COMPETITIVA PARA FINANCIAR ACTUACIONES EN RESERVAS DE LA BIOSFERA</t>
  </si>
  <si>
    <t>CONVOCATORIA AYUDAS PARA EL APOYO A LA IMPLEMENTACIÓN DE LA NORMATIVA DE RESIDUOS</t>
  </si>
  <si>
    <t>CONVOCATORIA DE BECAS Y AYUDAS PARA ESTUDIOS UNIVERSITARIOS DEL CURSO ACADÉMICO 2022/2023</t>
  </si>
  <si>
    <t>Decreto de 23 de junio de 2022, del Delegado del Área de Gobierno de Economía, Innovación y Empleo, por el que se concede una subvención directa a la entidad concesionaria del mercado municipal de San Enrique</t>
  </si>
  <si>
    <t>Decreto de 23 de junio de 2022, del Delegado del Área de Gobierno de Economía, Innovación y Empleo, por el que se concede una subvención directa a la entidad concesionaria del mercado municipal de San Isidro</t>
  </si>
  <si>
    <t>Decreto de 23 de junio de 2022, del Delegado del Área de Gobierno de Economía, Innovación y Empleo, por el que se concede una subvención directa a la entidad concesionaria del mercado municipal de Santa Eugenia</t>
  </si>
  <si>
    <t>Decreto de 23 de junio de 2022 del Delegado del Área de Gobierno de Economía, Innovación y Empleo, por el que se concede una subvención directa al Mercado de San Pascual para la instalación de placas fotovoltaicas</t>
  </si>
  <si>
    <t>Decreto de 23 de junio de 2022, del Delegado de Economía, Innovación y Empleo, por el que se concede una subvención directa a la Asociación Comerciantes Mdo. Villaverde</t>
  </si>
  <si>
    <t>DECRETO QUE APRUEBA EL CONVENIO CON  LA ASOCIACIÓN CULTURAL CITAR PARA EL FOMENTO, ESTUDIO Y DIFUSIÓN DE LA TAUROMAQUIA EN LA PROVINCIA Y EL MANTENIMIENTO DEL CENTRO DE ALTO RENDIMIENTO TAURINO DURANTE EL AÑO 2022</t>
  </si>
  <si>
    <t>SUBVENCIÓ DIRECTA NOMINATIVA A LA ENTIDAD AEMA, SCCL, PARA LA EJECUCIÓN DEL PROYECTO "CONNECTABIT: DISPOSITIVO DE ALFABETITZACIÓN DIGITAL PARA FAMILIAS"</t>
  </si>
  <si>
    <t>II Convocatoria del concurso de relatos cortos on-line por la diversidad sexual y de género del Maresme.</t>
  </si>
  <si>
    <t>CONVENIO DE COLABORACIÓN CON LAS ENTIDADES Y ASOCIACIONES RECOGIDAS EN PRESUPUESTO GENERAL DEL AYUNTAMIENTO DEL EJERCICIO 2021, AL OBJETO DE DESARROLLAR LAS ACTIVIDADES CON FINES SOCIALES (ASOCIACION "LA BARCA")</t>
  </si>
  <si>
    <t>CONVENIO DE COLABORACIÓN CON LAS DISTINTAS ASOCIACIONES CULTURALES Y COLECTIVOS RECOGIDAS EN EL PRESUPUESTO GENERAL DEL AYUNTAMIENTO DEL EJERCICIO 2021, PARA EL DESARROLLO DE SUS ACTIVIDADES (ASOCIACION CULTURAL DEPORTIVA VALDOMINA TEAM)</t>
  </si>
  <si>
    <t>SUBVENCIÓN DIRECTA NOMINATIVA A LA ENTIDAD "GRUP DE FESTES DE CAN SERRA" PARA LA EJECUCIÓN DEL PROYECTO "ACTIVIDADES ANUALES GRUP DE FESTES DE CAN SERRA 2022"</t>
  </si>
  <si>
    <t>CONVENIO DE COLABORACIÓN CON LAS DISTINTAS AOCIACIONES CULTURALES Y COLECTIVOS RECOGIDAS EN EL PRESUPUESTO GENERAL DEL AYUNTAMIENTO DEL EJERCICIO 2021, PARA EL DESARROLLO DE SUS ACTIVIDADES (ASOCIACION VETERANOS LEGIONARIOS DEL ALJARAFE)</t>
  </si>
  <si>
    <t>CONVENIO DE COLABORACIÓN CON LAS DISTINTAS AOCIACIONES CULTURALES Y COLECTIVOS RECOGIDAS EN EL PRESUPUESTO GENERAL DEL AYUNTAMIENTO DEL EJERCICIO 2021, PARA EL DESARROLLO DE SUS ACTIVIDADES (A.C.A.M.)</t>
  </si>
  <si>
    <t>CONVENIO DE COLABORACIÓN CON LAS DISTINTAS AOCIACIONES DE VECINOS RECOGIDAS EN EL PRESUPUESTO GENERAL DEL AYUNTAMIENTO DEL EJERCICIO 2021, PARA EL DESARROLLO DE SUS ACTIVIDADES (A.A.V.V. VEGA DE SAN JUAN)</t>
  </si>
  <si>
    <t>Decreto de 27 de junio de la Alcaldía del Ayuntamiento de Jódar por el que se convocan premios por carreras de galgos</t>
  </si>
  <si>
    <t>CONVENIO DE COLABORACIÓN CON LAS DISTINTAS AOCIACIONES DE VECINOS RECOGIDAS EN EL PRESUPUESTO GENERAL DEL AYUNTAMIENTO DEL EJERCICIO 2021, PARA EL DESARROLLO DE SUS ACTIVIDADES (A.A.V.V. METECOS)</t>
  </si>
  <si>
    <t>CONVENIO DE COLABORACIÓN CON LAS DISTINTAS ENTIDADES Y ASOCIACIONES RECOGIDAS EN EL PRESUPUESTO GENERAL DEL AYUNTAMIENTO DEL EJERCICIO 2021, AL OBJETO DE DESARROLLAR LAS ACTIVIDADES CON FINES SOCIALES (ASOCIACION "MATER ET MAGISTRA")</t>
  </si>
  <si>
    <t>JUNTA DE GOBIERNO QUE APRUEBA EL CONVENIO CON LA UNIVERSIDAD DE ALCALÁ PARA DESARROLLO DEL PROGRAMA DE PRÁCTICAS RURALES “VIV@LORURAL” EN 2022</t>
  </si>
  <si>
    <t>CONVENIO DE COLABORACIÓN CON LAS DISTINTAS ASOCIACIONES CULTURALES Y COLECTIVOS RECOGIDO EN EL PRESUPUESTO GENERAL DEL AYUNTAMIENTO DEL EJERCICIO 2021, PARA EL DESARROLLO DE SUS ACTIVIDADES (ASOCIACION DE DOMINICANOS)</t>
  </si>
  <si>
    <t>CONVENIO DE COLABORACIÓN CON LAS DISTINTAS ASOCIACIONES DE VECINOS RECOGIDAS EN PRESUPUESTO GENERAL DEL AYUNTAMIENTO DEL EJERCICIO 2021, PARA EL DESARROLLO DE SUS ACTIVIDADES (A.A.V.V. SANTA RITA)</t>
  </si>
  <si>
    <t>CONVENIO DE COLABORACIÓN CON LAS DISTINTAS ASOCIACIONES CULTURALES Y COLECTIVOS RECOGIDOS EN EL PRESUPUESTO GENERAL DEL AYUNTAMIENTO DEL EJERCICIO 2021, PARA EL DESARROLLO DE SUS ACTIVIDADES (PEÑA SEVILLISTA "SAN JUAN BAUTISTA")</t>
  </si>
  <si>
    <t>AYUD/2022/24463. Subvención Nominativa a favor de la Universidad de Oviedo para la creación de la Cátedra Rafael del Riego de Buen Gobierno</t>
  </si>
  <si>
    <t>Resolución de la Consejería de Ciencia, Innovación y Universidad, de 21 de junio de 2022, por la que se concede y dispone que se haga efectiva una subvención nominativa a lla Academia Asturiana de Ciencia e Ingeniería para actuaciones promocion en 2022</t>
  </si>
  <si>
    <t>Subvención a ayuntamientos y mancomunidades que sean titulares de escuelas municipales de música y danza tradicional 2022</t>
  </si>
  <si>
    <t>Subvenciones con destino al perfeccionamiento formativo de titulados y tituladas de enseñanzas artísticas superiores 2022</t>
  </si>
  <si>
    <t>CONVENIO DE COLABORACIÓNB CON LAS DISTINTAS ASOCIACIONES CULTURALES Y COLECTIVOS RECOGIDOS EN EL PRESUPUESTO GENERAL DEL AYUNTAMIENTO DEL EJERCICIO 2021, PARA EL DESARROLLO DE SUS ACTIVIDADES (PEÑA BÉTICA "ANTONIO BIOSCA")</t>
  </si>
  <si>
    <t>CONVOCATORIA DE SUBVENCIONES PARA SUFRAGAR GASTOS SOPORTADOS POR LOS CLUBES DEPORTIVOS EN LA ISLA DE GRAN CANARIA EN SU PARTICIPACIÓN EN COMPETICIONES OFICIALES DE PROMOCIÓN DEPORTIVA DE LAS MODALIDADES DIFERENTES AL FÚTBOL LICENCIAS</t>
  </si>
  <si>
    <t>CONVENIO DE COLABORACIÓNB CON LAS DISTINTAS ASOCIACIONES CULTURALES Y COLECTIVOS RECOGIDOS EN EL PRESUPUESTO GENERAL DEL AYUNTAMIENTO DEL EJERCICIO 2021, PARA EL DESARROLLO DE SUS ACTIVIDADES (ASOCIACION DE ENFERMOS DE ALZEHIMER)</t>
  </si>
  <si>
    <t>CONVENIO DE COLABORACION CON LAS DISTINTAS ASOCIACIONES DE VECINOS RECOGIDAS EN PRESUPUESTO GENERAL DEL AYUNTAMIENTO DEL EJERCICIO 2021, PARA EL DESARROLLO DE SUS ACTIVIDADES (A.A.V.V. CORNISA AZUL)</t>
  </si>
  <si>
    <t>CONVENIO DE COLABORACION CON LAS DISTINTAS ASOCIACIONES DE VECINOS RECOGIDAS EN PRESUPUESTO GENERAL DEL AYUNTAMIENTO DEL EJERCICIO 2021, PARA EL DESARROLLO DE SUS ACTIVIDADES (A.A.V.V. LA FAROLA)</t>
  </si>
  <si>
    <t>Convocatoria para la concesión de subvenciones en materia de rehabilitación de fachadas del casco antiguo de Almudévar y barrios o núcleos en concurrencia competitiva año 2022</t>
  </si>
  <si>
    <t>CONVENIO DE COLABORACION CON LAS DISTINTAS ASOCIACIONES DE VECINOS RECOGIDAS EN PRESUPUESTO GENERAL DEL AYUNTAMIENTO DEL EJERCICIO 2021, PARA EL DESARROLLO DE SUS ACTIVIDADES (A.A.V.V. FUTURO Y PROGRESO)</t>
  </si>
  <si>
    <t>CONVENIO DE COLABORACIÓN CON LAS ENTIDADES Y ASOCIACIONES RECOGIDAS EN PRESUPUESTO GENERAL DEL AYUNTAMIENTO DEL EJERCICIO 2021 AL OBJETO DE DESARROLLAR LAS ACTIVIDADES CON FINES SOCIALES (ASOCIACION CON FINES SOCIALES "TERCIARIAS CAPUCHINAS")</t>
  </si>
  <si>
    <t>CONVENIO DE COLABORACION CON LAS ASOCIACIONES DE MUJERES RECOGIDAS EN PRESUPUESTO GENERAL DEL AYUNTAMIENTO DEL EJERCICIO 2021 AL OBJETO DE DESARROLLAR SUS ACTIVIDADES (ASOCIACIÓN DE MUJERES "FIBROALJARAFE")</t>
  </si>
  <si>
    <t>Convenio de colaboración entre el Ayuntamiento de Sant Antoni de Portmany y Cáritas Parroquiales Sant Antoni para el año 2022</t>
  </si>
  <si>
    <t>CONVENIO DE COLABORACION CON LAS HERMANDADES EN PRESUPUESTO GENERAL DEL AYUNTAMIENTO DEL EJERCICIO 2021 AL OBJETO DE DESARROLLAR LAS ACTIVIDADES SOCIALES (HERMANDAD SACRAMENTAL DE SAN JUAN BAUTISTA Y NUESTRA SRA. DE LA PAZ)</t>
  </si>
  <si>
    <t>Subvenciones para entidades privadas sin ánimo de lucro para el desarrollo de programas de formación profesional básica en las modalidades de aula profesional básica y programas específicos de formación profesional básica en la CCAA de Cantabria.</t>
  </si>
  <si>
    <t>Convenio de colaboración entre Cáritas Diocesana de Ibiza y Formentera y el Ayuntamiento de Sant Antoni de Portmany 2022</t>
  </si>
  <si>
    <t>Bono mocidade</t>
  </si>
  <si>
    <t>DECRETO QUE APRUEBA EL CONVENIO CON  LA FUNDACIÓN GENERAL DE LA UNIVERSIDAD DE ALCALÁ Y LA UNIVERSIDAD DE ALCALÁ, A TRAVÉS DE SU CENTRO INTERNACIONAL DE ESTUDIOS HISTÓRICOS CISNEROS (CIEHC), PARA LA REALIZACIÓN DE ACTIVIDADES DE INVESTI</t>
  </si>
  <si>
    <t>SUBVENCIÓN DIRECTA POR CIRCUNSTANCIAS EXCEPCIONALES DE LA CONSEJERÍA DEL MENOR AL CLUB DEPORTIVO ELEMENTAL JÓVENES PROMESAS F.C. POR LA PARTICIPACIÓN EN EL TORNEO SPAIN ESEI CUP 2022, TORNEO CIUDAD DE MIJAS</t>
  </si>
  <si>
    <t>Convocatoria de las subvenciones para las asociaciones de personas con discapacidad (discapacidad física, psíquica, sensorial o enfermos mentales) de Sant Antoni de Portmany correspondiente al año 2022</t>
  </si>
  <si>
    <t>APROBACIÓN DE LA CONVOCATORIA DE SUBVENCIONES PARA LA REALIZACIÓN DE PROGRAMAS, ACTIVIDADES Y PROYECTOS FEMINISTAS Y LGTBIQ+ DURANTE EL AÑO 2022</t>
  </si>
  <si>
    <t xml:space="preserve">Subvención a Plataforma del Voluntariado de Aragón para "Prevención del bullying a través del deporte"
</t>
  </si>
  <si>
    <t>Decreto de 24 de junio de 2022 de la concejala delegada de servicios sociales por el que se concede subvención nomianativa a la ASOCIACIÓN LIBERACIÓN ANOREXIA, BULIMIA EN TENERIFE (ALABENTE) 2022</t>
  </si>
  <si>
    <t>Decreto de 24 de junio de 2022 de la concejala delegada de servicios sociales por la que se concede subvención nominativa a la ASOCIACIÓN DE DAÑO CEREBRAL ADQUIRIDO DE TENERIFE (ADACEA) 2022</t>
  </si>
  <si>
    <t>Resol. 2022/829, de 22 de junio del Concejal Delegado de Promoción y Desarrollo Económico del Ayuntamiento de Jijona, por la que se aprueba la convocatoria del concurso de ideas empresariales denominado CREA EN XIXONA.</t>
  </si>
  <si>
    <t>DISEÑO PARA MEJORA DEL SISTEMA DE POTABILIZACIÓN DEL AGUA DE MANZANAL DEL BARCO</t>
  </si>
  <si>
    <t>Convocatoria complementaria de ayudas para la recualificación del sistema universitario español para 2021-2023, de la Universidad Pública de Navarra</t>
  </si>
  <si>
    <t>DECRETO QUE APRUEBA EL CONVENIO CON LA ASOCIACION GENTES DE GUADALAJARA</t>
  </si>
  <si>
    <t>CONVOCATORIA AYUDAS EMERGENCIA SOCIAL 2022</t>
  </si>
  <si>
    <t>Resolución de 20 de junio de 2022, del Rectorado de la UVa, por la que se convocan 30 ayudas financieras para personal Administrativo procedentes de los servicios de RRII. de las Universidades Socias del proyecto Erasmus+ KA107 en la UVa. Curso 22/23</t>
  </si>
  <si>
    <t>BASES REGULADORAS Y CONVOCATORIA AYUDAS ALQUILER 2022</t>
  </si>
  <si>
    <t>Subv. Nom. Asociación Ruta del Vino Ribera del Guadiana, para la promoción turística de los municipios por donde discurre la citada ruta enológica, 2018</t>
  </si>
  <si>
    <t>Bases convocatoria ayudas a las familias para material escolar curso 2022-2023</t>
  </si>
  <si>
    <t>Subvención nominativa a favor del Obispado de Mallorca, para la recuperación, restauración, catalogación y puesta en valor del patrimonio del Monasterio de las Capuchinas de Palma, fase I, año 2022</t>
  </si>
  <si>
    <t>SUBVENCION A LA ASOCIACION MULTICULTURAL CASCAMORRAS EJERCICIO 2022</t>
  </si>
  <si>
    <t>DGAHISI-SGECM Retorno voluntario 2022. Cofinanciado con FAMI</t>
  </si>
  <si>
    <t>Subv. Nom. Federación de Municipios y Provincias de Extremadura (FEMPEX), para realizar actividades a desarrollar en el marco del Convenio para Asuntos Europeos, 2018</t>
  </si>
  <si>
    <t>INSTALACIÓN DE UN EQUIPO CLORADOR DE AGUA EN EL DEPÓSITO DE AGUA DE MAIRE DE CASTROPONCE</t>
  </si>
  <si>
    <t>SUBVENCION A LA ASOCIACION MULTICULTURAL CASCAMORRAS EJERCICIO 2021</t>
  </si>
  <si>
    <t>Convenio Federación de Atletismo del Principado de Asturias para colaborar en la organización y desarrollo del Campeonato de España de Atletismo Sub-16</t>
  </si>
  <si>
    <t>CONVENIO SANTA CRIZ (ESLAVA) 2022</t>
  </si>
  <si>
    <t>RESOLUCIÓN 2022-0056 DE FECHA 37/06/2022 DEL AYUNTAMIENTO DE SANET Y NEGRALS. BASES DE LA CONVOCATORIA DE AYUDAS CON DESTINO A MINIMIZAR EL IMPACTO ECONÓMICO DEL COVID-2019 SOBRE PYMES, MICROPYMES, PEQUEÑOS EMPRESARIOS AUTÓNOMOS Y PROFESIONALES</t>
  </si>
  <si>
    <t>CONVENIO DE COLABORACIÓN ENTRE EL AYUNTAMIENTO DE SANTO DOMINGO DE LA CALZADA Y ASOCIACION PROTECTORA DE ANIMALES WHANAU 2021</t>
  </si>
  <si>
    <t>Aprobación del convenio de colaboración entre el Ayuntamiento de Pasaia y Cruz Roja Española 2022 (2022WIZE0004)</t>
  </si>
  <si>
    <t>JUNTA DE GOBIERNO QUE APRUEBA EL CONVENIO CON  LA ASOCIACIÓN DE EDUCACIÓN AMBIENTAL Y DEL CONSUMIDOR (ADEAC) PARA EL   EJERCICIO 2022.</t>
  </si>
  <si>
    <t>Resolución de 20 de junio de 2022, del Rectorado de la Universidad de Valladolid, por la que se convocan 12 ayudas del programa de apoyo a la cooperación internacional para el Desarrollo (PACID)</t>
  </si>
  <si>
    <t>Subvención nominativa a favor del Obispado de Mallorca, para llevar a cabo el proyecto de restauración del órgano del convento de san Vicente Ferrer de Manacor, fase III</t>
  </si>
  <si>
    <t>Resolución de 27 de junio de 2022, de la D. G. de Promoción del Deporte, Hábitos Saludables y Tej. Dep. por la que se convocan para el ejercicio 2022 las ayudas al deporte no olímpico ADN 2022</t>
  </si>
  <si>
    <t>CONVENIO DE COLABORACIÓN ENTRE EL AJUNTAMENT DE LLEIDA Y EL CLUB PETANCA SECÀ DE SANT PERE PARA LA ORGANIZACIÓN DEL 10º TORNEO DE PETANCA CIUDAD DE LLEIDA</t>
  </si>
  <si>
    <t>SUBVENCION  AL TRANSPORTE PUBLICO COMO CONSECUENCIA DE LA CRISI DE LA COVID-19 DURANTE EL AÑO 2020 Y CONCEDIDA POR EL MINISTERIO DE LA PRESIDENCIA</t>
  </si>
  <si>
    <t>INSTALACION DE VARIADOR DE FRECUENCIA EN VILLANUEVA DEL CAMPO</t>
  </si>
  <si>
    <t>CONVOCATORIA AYUDAS ECONOMICAS PARA LUCHAR CONTRA LA VULNERABILIDAD ENERGETICA</t>
  </si>
  <si>
    <t>CONVOCATORIA DE AYUDAS ECONOMICAS PARA LA PROTECCION DE PERSONAS Y/O UNIDADES FAMILIARES QUE HAN VISTO REDUCIDOS SUS INGRESOS EN 2021 RESPECTO A 2020 COMO CONSECUENCIA DE LA PANDEMIA CAUSADA POR EL COVID19</t>
  </si>
  <si>
    <t>SUBVENCIÓN NOMINATIVA AYTO. HORCAJUELO SIERRA. MUSEO ETNOGRÁFICO 2022.</t>
  </si>
  <si>
    <t>CONVENIO ENTRE DIPUTACIÓN DE ALMERÍA Y LA FUNDACIÓN DE ARTE IBÁÑEZ COSENTINO POR EL QUE SE CANALIZA LA SUBV. DIRECTA DESTINADA A LA FINANCIACIÓN DE LA APERTURA, FUNCIONAMIENTO Y GESTIÓN DEL MUSEO CASA IBÁÑEZ DE OLULA DEL RÍO 2022. AC. Nº15 JG DE 16/05/22.</t>
  </si>
  <si>
    <t>Concesión de subvención nominativa a la entidad Club Basquet Peñíscola, ejercicio 2021</t>
  </si>
  <si>
    <t>Resolución de 21 de junio de 2022 por la que se establecen las bases reguladoras para la concesión, en régimen de concurrencia no competitiva, de subvenciones para inversiones en equipamientos postcovid de los establecimientos hosteleros financiadas al 10</t>
  </si>
  <si>
    <t>AYUDAS DESTINADAS A PALIAR LAS CONSECUENCIAS PARA EL SECTOR DE VENTA AMBULANTE EN MERCADILLO</t>
  </si>
  <si>
    <t>2021 CONVENIO DE COLABORACION CON LA ASOCIACION AMIGOS DE LA MUSICA.- CERTAMEN NACIONAL DE VILLANCICOS</t>
  </si>
  <si>
    <t>SUBVENCIÓN NOMINATIVA A FAVOR DEL BISBAT DE MALLORCA PARA LA RESTAURACIÓN DEL ÓRGANO DEL CONVENTO DE SAN VICENTE FERRER DE MANACOR, FASE II</t>
  </si>
  <si>
    <t>XESTIÓN INTERESADA PISCINA MUNICIPAL 2022</t>
  </si>
  <si>
    <t>Convocatoria de las ayudas para la implantación de nuevas líneas de negocio que fomenten la economía circular.</t>
  </si>
  <si>
    <t>Convocatoria del Programa para la Prevención de la Exclusión Social por el que se conceden subvenciones en régimen de concurrencia no competitiva a las Entidades Locales de la provincia de Sevilla para el 2022.</t>
  </si>
  <si>
    <t>Concesión de subvención nominativa a la entidad Club Futbol Sala Peñíscola, ejercicio 2021.</t>
  </si>
  <si>
    <t>CONVENIO IECMA 2022</t>
  </si>
  <si>
    <t>CONVOCATORIA CONCURSO DE CARROZAS DE LAS FIESTAS PATRONALES DE ALCAÑIZ 2022</t>
  </si>
  <si>
    <t>SUBVENCIÓN NOMINATIVA ARTE E MOVEMENTO 2022</t>
  </si>
  <si>
    <t>CONVENIO DE COLABORACIÓN ENTRE EL EXCMO. AYUNTAMIENTO DE SANTO DOMINGO DE LA CALZADA Y LA ASOCIACIÓN DE PROMOCIÓN GITANA DE LA RIOJA PARA LA FINANCIACIÓN DEL PROGRAMA DE MEDIACIÓN ESCOLAR DURANTE EL AÑO 2021</t>
  </si>
  <si>
    <t>Subvención nominativa a favor del Obispado de Mallorca, para la conservación y restauración de diversas piezas del patrimonio eclesiástico, año 2021</t>
  </si>
  <si>
    <t>BASES Y CONVOCATORIA PLAN ADHA 2022</t>
  </si>
  <si>
    <t>Subvención nominativa 2022 a la  Federación Extremeña de CAZA para el desarrollo de funciones propias y delegadas y para la organización y desarrollo de los JUDEX/JEDES durante el ejercicio 2022.</t>
  </si>
  <si>
    <t>Subvención nominativa 2022 a la  Federación Extremeña de CICLISMO para el desarrollo de funciones propias y delegadas y para la organización y desarrollo de los JUDEX/JEDES durante el ejercicio 2022.</t>
  </si>
  <si>
    <t>SUBVENCIÓN NOMINATIVA 2022. AYUNTAMIENTO DE VILLANUEVA DE LA SERENA. Festival de Teatro en la Calle</t>
  </si>
  <si>
    <t>Subvención nominativa 2022 a la  Federación Extremeña de FÚTBOL para el desarrollo de funciones propias y delegadas y para la organización y desarrollo de los JUDEX/JEDES durante el ejercicio 2022.</t>
  </si>
  <si>
    <t>Subvención nominativa 2022 a la  Federación Extremeña de ORIENTACIÓN para el desarrollo de funciones propias y delegadas y para la organización y desarrollo de los JUDEX/JEDES durante el ejercicio 2022.</t>
  </si>
  <si>
    <t>Subvención Nominativa 2022. Asociación SHELIOS. Promoción del Astroturismo en Extremadura.</t>
  </si>
  <si>
    <t xml:space="preserve">Subvención a Asociación Autismo Zona Oriental Huesca- AMO para "Programa de atención integral y terapeútica a niñas, niños y adolescentes con autismo y otros trastornos"
</t>
  </si>
  <si>
    <t xml:space="preserve">ES-Transforma 2022 (Orden 13/06/2022). Programa de apoyo a la recuperación de negocios en crisis o sin relevo generacional mediante fórmulas de economía social </t>
  </si>
  <si>
    <t>CONVENIO CON LA PARROQUIA DE LA SANTÍSIMA TRINIDAD P/SUBVENCION ACTIVIDADES CULTURALES 2021</t>
  </si>
  <si>
    <t>Subvención nominativa a favor del Obispado de Mallorca, para la conservación y restauración de diversas piezas del patrimonio eclesiástico, año 2022</t>
  </si>
  <si>
    <t>CONVOCATORIA PARA LA CONCESION DE AYUDAS INDIVIDUALES DE DESPLAZAMIENTO PARA EL ALUMNADO MATRICULADO EN CENTROS EDUCATIVOS DE LAS PEDANÍAS DE PRENAFETA, ROJALS Y PINETELL (AÑO 2022)</t>
  </si>
  <si>
    <t>CONVOCATORIA INSTRUMENTAL SUBVENCION NOMINATIVA FUNDACION HOSPITAL DE SANTIAGO 2022</t>
  </si>
  <si>
    <t xml:space="preserve">Subvención a Ayuntamiento de Sena para realización de pista de skate con módulos en la localidad
</t>
  </si>
  <si>
    <t>Cultura 2022 - L`Odissea</t>
  </si>
  <si>
    <t>ALCALDIA - ASSOCIACION DE VECINOS DEL CENTRE VILAFRANCA</t>
  </si>
  <si>
    <t>ALCALDIA-ASSOCIACION VECINOS POBLE NOU</t>
  </si>
  <si>
    <t>CONVOCATORIA SUBVENCIÓN A LA ASOCIACIÓN CULTURAL CARTUJA DE VALLDECRIST DESTINADA A LA REALIZACIÓN DE CONGRESO</t>
  </si>
  <si>
    <t>BASES REGULADORAS PARA LA CONCESIÓN DE AYUDAS ESCOLARES PARA EL CURSO ESCOLAR 2022/2023 DESTINADAS A ALUMNOS/AS DE SEGUNDO CICLO DE EDUCACIÓN INFANTIL, EDUCACIÓN PRIMARIA Y EDUCACIÓN SECUNDARIA.</t>
  </si>
  <si>
    <t>ALCALDIA-ASSOCIACIÓN DE VECINOS DE LES CLOTES</t>
  </si>
  <si>
    <t>ASSOCIACION DE VECINOS DE LA GIRADA</t>
  </si>
  <si>
    <t>DECRETO 5678/2021 CONVENIO COLABORACION UNION DE CONSUMIDORES DE CORDOBA</t>
  </si>
  <si>
    <t>ALCALDIA-ASSOCIACION DE VECINOS LA BARCELONETA-ST. MAGÍ</t>
  </si>
  <si>
    <t>CONVENIO PARROQUIA DE LA SANTISIMA TRINIDAD PARA CARITAS PARROQUIAL 2021</t>
  </si>
  <si>
    <t>ALCALDIA-ASSOCIACIÓN DE VECINOS DE SANT JULIÀ</t>
  </si>
  <si>
    <t>Subvención nominativa al Patronato Misteri d´Elx para larepresentación ordinaria del Misteri y actividades complementarias yanálogas de conservación, difusión y mantenimiento de la Festa.</t>
  </si>
  <si>
    <t>ALCALDIA-ASSOCIACION DE VECINOS DE L`ESPIRALL</t>
  </si>
  <si>
    <t>ACUERDO 49/2022, de 25 de mayo, por el que se abre la convocatoria de los XXXIV Premios CAC a la investigación sobre comunicación audiovisual</t>
  </si>
  <si>
    <t>ONVOCATORIA SUBVENCION PARA EL FOMENTO DEL DEPORTE BASE MEDIANTE LA AYUDA A SUS DEPORTISTAS INDIVIDUALES DESTACADOS DE MÁXIMO NIVEL QUE OFRECE DIPUTACION DE GRANADA,TEMPORADA 2021</t>
  </si>
  <si>
    <t>Cultura 2022 - Vilafranca Sardanista</t>
  </si>
  <si>
    <t>Cultura 2022 -  Parròquia de Santa Maria</t>
  </si>
  <si>
    <t>ALCALDIA-ASSOCIACIÓN DE VECINOS MOLÍ D`EN ROVIRA</t>
  </si>
  <si>
    <t xml:space="preserve">Subvención a Ayuntamiento de Puente la Reina de Jaca para construcción de pérgola en plaza de Javierregay
</t>
  </si>
  <si>
    <t>ACUERDO DE LA JUNTA DE GOBIERNO PARA LA APROBACION DE LAS BASES REGULADORAS PARA LA CONCESIÓN DE SUBVENCIONES EN RÉGIMEN DE CONCURRENCIA COMPETITIVA A EMPRENDEDORES QUE HAYAN INICIO SU ACTIVIDAD EN EL AÑO 2021.</t>
  </si>
  <si>
    <t>Subvención nominativa 2022 Asociación "A Quatre quaranta"</t>
  </si>
  <si>
    <t>Convocatoria de ayudas para la dinamización del mercado municipal interior correspondientes al ejercicio 2022.</t>
  </si>
  <si>
    <t>CONVENIO DE COLABORACIÓN ENTRE LA AGRUPACIÓN DE DEFENSA FORESTAL “SANT LLORENÇ” DE ASCÓ Y EL AYUNTAMIENTO DE ASCÓ</t>
  </si>
  <si>
    <t>RESOLUCIÓN 2021/7561 BANDA DE MÚSICA MUNICIPAL</t>
  </si>
  <si>
    <t>AYUDAS PARTICIPACIÓN CONCURSOS NACIONALES E INTERNACIONES A CENTROS EDUCATIVOS SECUNDARIA, BACHILLER Y FP DE ALICANTE EN TEMÁTICA ALICANTE FUTURA. AÑO 2022</t>
  </si>
  <si>
    <t>Subvención a entidades promotoras de la enseñanza de euskera a personas adultas, para el periodo de septiembre de 2022 a agosto de 2023</t>
  </si>
  <si>
    <t xml:space="preserve">Subvención a Ayuntamiento de Arguis para reparación de daños a captación de agua del manantial San Clemente por paso del temporal Filomena
</t>
  </si>
  <si>
    <t>Subvención nominativa al GOB para la restauración del Monestir trapenc 2022 (fase 2B)</t>
  </si>
  <si>
    <t>SUBVENCIÓN NOMINATIVA A FAVOR DEL BISBAT DE MALLORCA, PARA LOS ESTUDIOS PREVIOS DE LOS BIENES DE TITULARIDAD ECLESIÀSTICA</t>
  </si>
  <si>
    <t>Convocatoria Segunda Edición Premios a la creación en la industria software de la Provincia de Cáceres, para galardonar la implementación de apps con enfoque BAUHAUS, 2022</t>
  </si>
  <si>
    <t xml:space="preserve"> CONVENIO NOMINATIVO AYTO DE BETXÍ " Adquisición de mobiliario para futuros espacios destinados a oficinas municipales ubicadas en el Palau Castell de Betxí</t>
  </si>
  <si>
    <t>DECRETO 2530/2021 CONVENIO COLABORACION DE SEBVENCION DIRECTA A HDAD. SALESIANA DE NTRO PADRE JESÚS EN SU ENTRADA TRIUNFAL EN JERUSALEN, Mª SANTISIMA DE LA ESTRELLA, SAN JUAN EVANGELISTA Y SAN JUAN BOSCO LA BORRIQUITA</t>
  </si>
  <si>
    <t>CONVOCATORIA SUBVENCIÓN AL GREMIO DE ARTISTAS FALLEROS DE VALENCIA DESTINADA A LA CREACIÓN, TRANSPORTE Y MONTAJE DE 30 FALLAS MAYORES PARA POBLACIONES DE LA PROVINCIA DE VALENCIA</t>
  </si>
  <si>
    <t>concesión de subvencións para a participación de persoas escritoras, ilustradoras e tradutoras nas actividades que se celebren no sector do libro, e se procede á súa convocatoria para o ano 2022 (Código de procedemento CT221A)</t>
  </si>
  <si>
    <t>SUBVENCION NOMINATIVA AÑO 2022 A FAVOR DE LA ENTIDAD ESTATAL DE DERECHO PUBLICO TRABAJO PENITENCIARIO Y FORMACION PARA EL EMPLEO. (O.M. 19/12/97)</t>
  </si>
  <si>
    <t>Subvención nominativa presupuesto año 2022 a favor del Consejo de Administración del Patrimonio Nacional</t>
  </si>
  <si>
    <t>CONCESIÓN DIRECTA DE SUBVENCIÓN NOMINATIVA A LA FUNDACION FORO DE MARCAS RENOMBRADAS ESPAÑOLAS (FMRE), EJERCICIO 2022</t>
  </si>
  <si>
    <t>JUNTA DE GOBIERNO QUE APRUEBA EL CONVENIO CON  EL COLEGIO OFICIAL DE FARMACÉUTICOS DE GUADALAJARA PARA EL PROYECTO “SISTEMAS PERSONALIZADOS DE DOSIFICACIÓN SPD”</t>
  </si>
  <si>
    <t>Subv. 2022 a entidades de formación destinadas a financiar costes actividad tutoría en el módulo de formación práctica en centros de trabajo, en acciones formativas dirigidas a personas desempleadas s/ Resolución de 8 de junio de 2022 que las convoca</t>
  </si>
  <si>
    <t>Subvenciones 2022 a organizaciones de personas trabajadoras autónomas para financiar actividades de diseño, programación, difusión y evaluación de la oferta formativa para personas trabajadoras autónomas en Extremadura, s/ resolución de 24 de mayo de 2022</t>
  </si>
  <si>
    <t>ENTE PÚBLICO EXTREMEÑO DE SERVICIOS EDUCATIVOS COMPLEMENTARIOS</t>
  </si>
  <si>
    <t>Ayudas Curso Escolar 2022-2023 a Centros Educativos Concertados para Gastos de Funcionamiento en ACTIVIDADES FORMATIVAS COMPLEMENTARIAS, s/ resolución de 14 de junio de 2022</t>
  </si>
  <si>
    <t>INV00002064</t>
  </si>
  <si>
    <t>Ayudas Curso Escolar 2022-2023 a Centros Educativos Concertados para Gastos de de Nóminas y Seguros Sociales en ACTIVIDADES FORMATIVAS COMPLEMENTARIAS, s/ resolución de 14 de junio de 2022</t>
  </si>
  <si>
    <t>DECRETO 2344-2021 CONVENIO COLABORACION ASOCIACION DISOÑAMOS</t>
  </si>
  <si>
    <t>Aprobar la convocatoria y las bases reguladoras de las ayudas excepcionales, para la reparación de infraestructuras agrarias de comunidades de regantes, dañadas por las lluvias e inundaciones extraordinarias acaecidas en Navarra en diciembre de 2021</t>
  </si>
  <si>
    <t>CONVENIO ENTRE EL AYUNTAMIENTO DE CUNIT Y EL AMPA DE LA ESCUELA SOLCUNIT PARA REALIZAR PROYECTOS Y ACTIVIDADES DE INTERÉS PÚBLICO LOCAL EN EL ÁMBITO DE LA EDUCACIÓN DURANTE EL SEGUNDO Y TERCER TRIMESTRES DEL CURSO 2021-2022 Y PRIMER TRIMESTRE DEL CURSO 20</t>
  </si>
  <si>
    <t>CONVOCATORIA DE SUBVENCIONES PARA INVERSIONES DE ENTIDADES SIN ÁNIMO DE LUCRO DE LA COMARCA DEL BAJO CINCA/ BAIX CINCA PARA EL EJERCICIO 2022</t>
  </si>
  <si>
    <t>CONVENIO APERTURA OFICINA DE TURISMO DE VILLADEPERA</t>
  </si>
  <si>
    <t>DECRETO Nº 1898/2021 CONVENIO COLABORACION CLUB ATLETISMO PALMATHLON PARA LA PROMOCION DE LA CIUDAD DE PALMA DEL RIO 2021</t>
  </si>
  <si>
    <t>2021 CONVENIO DE COLABORACIÓN ENTRE EL AYUNTAMIENTO DE SANTO DOMINGO DE LA CALZADA Y EL AMPA DEL COLEGIO MM. FRANCISCANAS DE SANTO DOMINGO DE LA CALZADA</t>
  </si>
  <si>
    <t>DUMBRÍA</t>
  </si>
  <si>
    <t>AYUNTAMIENTO DE DUMBRÍA</t>
  </si>
  <si>
    <t>Bases reguladoras de la convocatoria de subvenciones para el año 2022</t>
  </si>
  <si>
    <t>Subvención nominativa a favor del Obispado de Mallorca para la digitalización de libros sacramentales, año 2022</t>
  </si>
  <si>
    <t>CONVOCATORIA DE SUBVENCIONES PARA ACTIVIDADES DE LAS ENTIDADES SIN ÁNIMO DE LUCRO DE LA COMARCA DEL BAJO CINCA/ BAIX CINCA PARA EL EJERCICIO 2022</t>
  </si>
  <si>
    <t>DECRETO 1410/2021 CONVENIO COLABORACION ASOCIACION PREÑA FLAMENCA LA SOLEA CELEBRACION 41 SEMANA CULTURAL FLAMENCA 2021. UNA EDICION SINGULAR</t>
  </si>
  <si>
    <t>2022_Conc_Subvenciones a IES Públicos Municipio Murcia para Programas de Actividades Extraescolares. Curso 2022/2023_2022 0 040 3340 48903_635865</t>
  </si>
  <si>
    <t>Subvención a favor de la entidad Teatro Victoria Cia. Nómada S.L. para la realización del Festival de Danza Alternativa "Canarios dentro y fuera" 2021</t>
  </si>
  <si>
    <t>DECRETO QUE APRUEBA EL CONVENIO CON  LA ASOCIACIÓN CULTURAL Y DEPORTIVA DISFRUTA ESPAÑA</t>
  </si>
  <si>
    <t>Convocatoria de ayudas a las Entidades Locales de la provincia de Sevilla ( excepto Sevilla capital ) con destino al Programa de Emergencia Social para el 2022.</t>
  </si>
  <si>
    <t>CONVOCATORIA SUBVENCIÓN PROTECCIÓN ANIMAL 2022</t>
  </si>
  <si>
    <t>Subvención nominativa C.D. Tenerife durante 2022 para construcción de un centro deportivo multifuncional en la Ciudad Deportiva del Club Deportivo Tenerife</t>
  </si>
  <si>
    <t>Convocatoria para la concesión de subvenciones en materia de actividades deportivas para asociaciones sin ánimo de lucro en el municipio de Almudevar en régimen de concurrencia competitiva,</t>
  </si>
  <si>
    <t>Subvención nominativa Sociedad Coral Recreativa "Lo Llogregat de les flors"</t>
  </si>
  <si>
    <t>Subvención nominativa Colla de Diablos del Prat</t>
  </si>
  <si>
    <t>Bases subvenciones a clubes deportivos de Torrevieja ejercicio 2022</t>
  </si>
  <si>
    <t>CONVENIO COLABORACIÓN AYUNTAMIENTO DE BREÑA BAJA Y LA ASOCIACIÓN ARTESANOS EL TELAR</t>
  </si>
  <si>
    <t>CONVENIO CESION PANELES R_MONTANE</t>
  </si>
  <si>
    <t>Subvención nominativa directa a la Asociación Cultural "Coral Els Pitarrois del freixe" para gastos de mantenimiento de la asociación en el 2022</t>
  </si>
  <si>
    <t>CONVOCATORIA PARA LA CONCESIÓN DE SUBVENCIONES PARA LA CREACIÓN ARTÍSTICA Y CULTURAL</t>
  </si>
  <si>
    <t>2021 CONVENIO DE COLABORACIÓN ENTRE EL AYUNTAMIENTO DE SANTO DOMINGO DE LA CALZADA Y EL AMPA DEL COLEGIO BEATO JERONIMO HERMOSILLA DE SANTO DOMINGO DE LA CALZADA</t>
  </si>
  <si>
    <t>SUBVENCIÓN NOMINATIVA A FAVOR DEL CLUB DE REMO VALLE DE CAMARGO CON DESTINO LA ESCUELA DEPORTIVA DE REMO AÑO 2022</t>
  </si>
  <si>
    <t>Convocatoria de Subvenciones en Régimen de Evaluación Individualizada para mejoras tendentes a minimizar las consecuencias de inundaciones en sótanos y plantas bajas, para el año 2022-2023.</t>
  </si>
  <si>
    <t>Resolución de 23/06/2022, del Director del Instituto de Fomento de la Región de Murcia, por delegación, de convocatoria de ayudas para la participación en la  Misión Comercial Directa Compradores a Turquía 2022.</t>
  </si>
  <si>
    <t>Subvención nominativa Club Baloncesto Granada 2022</t>
  </si>
  <si>
    <t>CONVOCATORIA DE PREMIOS A DEPORTISTAS INDIVIDUALES DE MÁXIMO NIVEL DE LA PROVINCIA , por logros deportivos en el año 2021</t>
  </si>
  <si>
    <t>Subvención nominativa a la entidad TALITA CUMI PRODUCCIONES SLU para la organización del concierto "Mujeres World Fest Costa Adeje"</t>
  </si>
  <si>
    <t>Subvención nominativa directa al Club de Judo "Valle de Benasque" para gastos de mantenimiento del Club en el 2022</t>
  </si>
  <si>
    <t>Subvención nominativa "Associación Promoción Espectaculo Infantil y Juvenil La Xarxa"</t>
  </si>
  <si>
    <t>CONVENIO DE COLABORACIÓN ENTRE A CONSELLERÍA DE SANIDADE E A REAL ACADEMIA</t>
  </si>
  <si>
    <t>Subvención nominativa directa a la Asociación Cultural y Musical de la Ball para gastos de mantenimiento de la Asociación en el 2022</t>
  </si>
  <si>
    <t>AYUDAS A LA CREACIÓN Y DESARROLLO DE VIDEOJUEGOS EN LA CM EN 2022</t>
  </si>
  <si>
    <t>CONVENIO DE COLABORACIÓN PARA LA ORGANIZACIÓN DE LOS PREMIOS ATC IMPULSA</t>
  </si>
  <si>
    <t>FUENSALIDA</t>
  </si>
  <si>
    <t>AYUNTAMIENTO DE FUENSALIDA</t>
  </si>
  <si>
    <t>ACUERDO DE JUNTA DE GOBIERNO LOCAL DEL AYUNTAMIENTO DE FUENSALIDA DE FECHA 27 DE JUNIO DE 2022 POR EL QUE SE CONVOCAN AYUDAS PARA MATERIAL ESCOLAR</t>
  </si>
  <si>
    <t>SUBVENCION CONVOCATORIA DE AYUDAS 2022 A CLUBES Y ENTIDADES DEPORTIVAS LOCALES, PARA EL DESARROLLO DE ACTIVIDADES DEPORTIVAS.</t>
  </si>
  <si>
    <t>ORDEN AYUDAS PYMES COMERCIALES Y ARTESANAS 2022</t>
  </si>
  <si>
    <t>CATEDRA INDUSTRIALIZACIÓN SOSTENIBLE Y COMPETITIVIDAD.</t>
  </si>
  <si>
    <t>Subvención para la conservación y mantenimiento de la Urbanización Estany de Gallecs, en relación a la cobertura de los gastos de conservación y mantenimiento de las zonas comunes 2021</t>
  </si>
  <si>
    <t>2021 CONVENIO DE COLABORACION CON LA ASOCIACION MERCADO MEDIEVAL.- MERCADO MEDIEVAL 2021</t>
  </si>
  <si>
    <t>Subvenciones directas - Convenios 2022 -  de carácter excepcional para financiar el incremento extraordinario de costes en la ejecución de obras en infraestructuras municipales en las entidades locales de la provincia de Toledo.</t>
  </si>
  <si>
    <t>Ayuda de iniciación a la investigación de la Cátedra Alcon ¿ Fisabio ¿ UVEG, curso 2022-2023</t>
  </si>
  <si>
    <t>SUBVENCIÓN REUTILIZACIÓN LIBROS TEXTO CURSO 2021-2022 (AMPA ÀNGEL GUIMERÀ)</t>
  </si>
  <si>
    <t>BASES QUE RIGEN LA CONVOCATORIA EN RÉGIMEN DE CONCURRENCIA COMPETETIVA PARA LA CONCESIÓN DE SUBVENCIONES A ASOCIACIONES RUTAS DEL VINO DE LA PROVINCIA DE ZAMORA. AÑO 2022</t>
  </si>
  <si>
    <t>Subvención para la conservación y mantenimiento del Polígono Industrial Pla d'en Coll, en relación a la cobertura de los gastos de conservación y mantenimiento de las zonas comunes 2021</t>
  </si>
  <si>
    <t>CONVOCATORIA PARA LA CONCESIÓN DE AYUDAS ECONÓMICAS PARA LA ASISTENCIA A ACTIVIDADES EXTRAESCOLARES DIRIGIDAS A FAMILIAS CON MENORES A CARGO EMPADRONADOS Y RESIDENTES EN TORDERA, PARA EL CURSO 2022-2023</t>
  </si>
  <si>
    <t>Subvención nominativa CD Aguabuey Granadilla 2022</t>
  </si>
  <si>
    <t>RESOLUCIÓN 2021/6937 VII FESTIVAL DE ZARZUELA Y MÚSICA ESPAÑOLA DE LA PALMA</t>
  </si>
  <si>
    <t>Convenio Fundación Amigos de Galicia 2022</t>
  </si>
  <si>
    <t>BASES CONVOCATORIA DE AYUDAS A ASOCIACIONES LOCALES PARA EL DESARROLLO DE ACTIVIDADES SOCIOCULTURALES</t>
  </si>
  <si>
    <t>Aprobar las bases que regulan la concesión de subvenciones por parte del Ayuntamiento de Castelló de la Plana, destinadas a financiar actuaciones para la promoción del envejecimiento activo que realicen las asociaciones de Gente Mayor de dicha ciudad</t>
  </si>
  <si>
    <t>ESTUDIO Y APROBACIÓN DE LA CONVOCATORIA PARA LA CONCESIÓN DIRECTA DEL PROGRAMA DEL FOMENTO DE LA COMPETIVIDAD DEL COMERCIO Y LA MEJORA DEL EJE COMERCIAL EN VANDELLÒS I L &amp;#769 HOSPITALET DE L'INFANT PARA EL AÑO 2022 (EXP. GESTIONA 2333/2022).</t>
  </si>
  <si>
    <t>Subvención a la Entidad Urbanística de conservación y mantenimiento del Polígono Industrial Can Cuiàs en relación a la cobertura de los gastos de conservación y mantenimiento de las zonas comunes relativos al ejercicio 2021</t>
  </si>
  <si>
    <t>CONVENIO CON LA ASOCIACION JAZZ CLUB EL MUSSOL PARA LA REALIZACIÓN DE ACTIVIDADES CULTURALES ANUALIDAD 2022</t>
  </si>
  <si>
    <t>CONVENIO CON EL CLUB D`AMICS DE LA UNESCO D`ALCOI PARA LA REALIZACION DE ACTIVIDADES CONJUNTAS</t>
  </si>
  <si>
    <t>CONVENIO CON LA ASOCIACION DE AMIGOS DE LA MUSICA DE ALCOY PARA LA REALIZACION DE ACTIVIDADES MUSICALES 2022</t>
  </si>
  <si>
    <t>convenio con la Asociación Libreros Asociados de Cantabria para celebrar la 41ª Feria del Libro de Santander</t>
  </si>
  <si>
    <t>DECRETO QUE APRUEBA EL CONVENIO CON LA ASOCIACIÓN PARA EL ESTUDIO DE LA LESIÓN MEDULAR ESPINAL (AESLEME) PARA LA CELEBRACIÓN DE CURSOS DE EDUCACIÓN VIAL EN PREVENCIÓN DE DISCAPACIDADES POR ACCIDENTE, PARA EL AÑO 2022</t>
  </si>
  <si>
    <t>CONVENIO DE COLABORACIÓN ENTRE EL AYTO. DE HUESCA Y LA ASOCIACIÓN DE PADRES Y MADRES DEL COLEGIO PÚBLICO DE EDUC. INF. Y PRIM. SANCHO RAMÍREZ, PARA LA PARTICIPACIÓN DE LOS NIÑOS Y NIÑAS BENEFICIARIOS DE BECA DE COMEDOR EN LAS ACTIVIDADES DE VERANO 2022.</t>
  </si>
  <si>
    <t>SUBVENCIÓN NOMINATIVA JUNTA MAYOR DE COFRADÍAS Y HERMANDADES SEMANA SANTA CALPE: GASTOS ANUALIDAD PARA PROCESIONES SEMANA SANTA 2022</t>
  </si>
  <si>
    <t>SUBVENCIÓN AGRUPACIONES MUSICALES FALLAS 2022</t>
  </si>
  <si>
    <t>Decreto Alcaldía nº 482 de 10/06/2022 por el que se concede una subvención por convenio a favor de EGIALDE KULTUR ELKARTEA</t>
  </si>
  <si>
    <t>BS_CONVENIO DE COLABORACIÓN ENTRE DIPUTACIÓN DE VALENCIA ENTRE ASOCIACIÓN VALENCIANA  DE AGRICULTORES (AVA-ASAJA)</t>
  </si>
  <si>
    <t>RESOLUCIÓN de 20 de junio de 2022, de la Presidencia de la Generalitat, por la que se regula y concede una subvención directa a la Asociación de Televisiones Educativas y Culturales Iberoamericanas (ATEI) para la promoción y fomento de actividades de inte</t>
  </si>
  <si>
    <t>El premio nacional de Educación para el desarrollo Vicente Ferrer otorgado por la AECID en colaboración con el MEFP va dirigido a centros educativos sostenidos con fondos públicos que impulsen procesos educativos de ciudadanía global.</t>
  </si>
  <si>
    <t>CONVENIO DE COLABORACIÓN CON LA ENTIDAD PROYECTO AVANTI DE LAS ARTES, S.L</t>
  </si>
  <si>
    <t>RR.HH.: CONVENIO COLAB. EDUCATIVA CONEL IES EUGENI D'ORS MODALIDAD FP DUAL ESTUDIANTE SAADIA TAOUFIK.</t>
  </si>
  <si>
    <t>Convocatoria de Subvenciones en Régimen de Evaluación Individualizada para subvencionar honorarios técnicos de redacción y gestión de PROYECTOS DE INTERVENCIÓN GLOBAL (PIG) según la Sección cuarta del Capítulo VI del Decreto Foral 61/2013</t>
  </si>
  <si>
    <t>CONVENIO DE COLABORACIÓN ENTRE EL AYUNTAMIENTO DE LLEIDA Y LA FUNDACIÓ PRIVADA AMICS DE LA GENT GRAN PARA EL APOYO DEL VOLUNTARIADO EN LAS PERSONAS MAYORES</t>
  </si>
  <si>
    <t>Resolución, de 23 de junio de 2022, de concesión de subvención nominativa a la Plataforma de Asociaciones Gitanas de Cantabria “Romanes", de la Directora del ICASS, para el desarrollo del programa “Promoción y desarrollo de la población infantil gitana"</t>
  </si>
  <si>
    <t>AYUDA COMEDOR COLEGIO CURSO 2021/22</t>
  </si>
  <si>
    <t>Concesión de subvención nominativa al Club Ciclista La Marina: Organización Clássica Comunitat Valenciana de Ciclismo 53ª edición y Volta a la Marina.</t>
  </si>
  <si>
    <t>CONVENIO DE COLABORACIÓN PARA EL APOYO A LAS ACCIONES DE COOPERACIÓN Y SOLIDARIDAD DE LA UNIVERSITAT DE LLEIDA 2022</t>
  </si>
  <si>
    <t>JUNTA DE GOBIERNO QUE APRUEBA EL CONVENIO CON  LA ASOCIACIÓN PUEBLOS CON FUTURO PARA EL PROGRAMA DE “INTEGRACIÓN DE FAMILIAS VULNERABLES AL MUNDO RURAL DE GUADALAJARA”</t>
  </si>
  <si>
    <t>AYUDA A UCRANIA ONG AL DESENVOLUPAMENT</t>
  </si>
  <si>
    <t>AYUDA FUNDACION ESCLEROSIS MULTIPLE</t>
  </si>
  <si>
    <t>CONVOCATORIA SUBV. CABALGATA REYES 2023</t>
  </si>
  <si>
    <t>CONVENIO F. C. LES CABANYES</t>
  </si>
  <si>
    <t>CONVENIO AMPER 2022</t>
  </si>
  <si>
    <t>Acuerdo JGL Ayto. Orihuela de 21/06/2022, Convocatoria Subvenciones Concejalía de Deportes, Línea 1, "Entidades deportivas y deportistas indidividuales por su participación en competiciones de modalidad individual y/o por equipos, y la organización, ...</t>
  </si>
  <si>
    <t>Convocatoria y bases específicas reguladoras para la concesión de subvenciones a asociaciones y entidades de interés municipal para el desarrollo de actividades en las fiestas locales de mayo y julio 2022</t>
  </si>
  <si>
    <t>ANULADA CONVOCATORIA SUBV. TRANSPORTE ADAPTADO AUTONOMO 2022-2023</t>
  </si>
  <si>
    <t>Subvenciones destinadas a la realización de actividades culturales durante el ejercicio 2022</t>
  </si>
  <si>
    <t>AFGANISTANGO EMAKUMEENTZAKO LAGUNTZA HUMANITARIOA/AYUDA HUMANITARIA MUJERES AFGANISTáN</t>
  </si>
  <si>
    <t>SUBVENCIÓN NOMINATIVA DIMONIS PALLEJÀ 2022</t>
  </si>
  <si>
    <t>SUBVENCIÓN NOMINATIVA CLUB CICLISTA PALLEJÀ 2022</t>
  </si>
  <si>
    <t>ADJUDICACIÓN DE SUBVENCIÓN NOMINATIVA A LA ENTIDAD CRUZ ROJA ESPAÑOLA CIF Q2866001G PARA EL EJERCICIO 2022. APROBACIÓN CONVENIO REGULADOR</t>
  </si>
  <si>
    <t>UNIVERSIDAD POLITÉCNICA DE MADRID</t>
  </si>
  <si>
    <t>II CONVOCATORIA DE AYUDAS UPM PARA LA RECUALIFICACIÓN DEL SISTEMA UNIVERSITARIO ESPAÑOL PARA 2021-2023</t>
  </si>
  <si>
    <t>INV00005361</t>
  </si>
  <si>
    <t>SUBVENCIÓN NOMINATIVA SOCIETAT DE CAÇADORS DE RODA</t>
  </si>
  <si>
    <t>Resolución de 13 de julio de 2022, de la D.G. de Atención a la Diversidad, Participación y Convivencia Escolar,por la que se convocan la XVI edición de los premios «Rosa Regàs» a materiales curriculares que destaquen por su valor coeducativo</t>
  </si>
  <si>
    <t>DECRETO 2152 DE 13/06/2022 QUE APRUEBA EL CONVENIO CON LAAGRUPACIÓN DE GANADEROS DE LA SIERRA NORTE DE GUADALAJARA, PARA EL DESARROLLO DE DIFERENTES ACCIONES E INICIATIVAS DE PROMOCIÓN DE LA GANADERÍA Y DE LA CARNE DE VACUNO DE LA SIERRA NORTE, AÑO 2022</t>
  </si>
  <si>
    <t>DECRETO 2055 DE 07/06/2022 QUE APRUEBA EL CONVENIO CON LA ESCUELA OFICIAL DE IDIOMAS DE GUADALAJARA PARA EL DESARROLLO Y MANTENIMIENTO DE LA ACTIVIDAD DE LA ESCUELA EN SU EXTENSIÓN DE SIGÜENZA, DURANTE EL AÑO 2022</t>
  </si>
  <si>
    <t>JUNTA GOBIERNO 07/06/2022 QUE APRUEBA EL CONVENIO CON LA ASOCIACIÓN CINEFILIA PARA LA ORGANIZACIÓN Y DESARROLLO DEL FESTIVAL DE CINE SOLIDARIO DE GUADALAJARA (FESCIGU)</t>
  </si>
  <si>
    <t>Subvención Nominativa a favor del Excmo. Ayuntamiento de Valdepeñas para la Realización de Actividades de Promoción Económica durante el Ejercicio 2022</t>
  </si>
  <si>
    <t>Subvención Nominativa a favor del Excmo. Ayuntamiento de Socuéllamos para la Organización de la Feria del Vino de La Mancha MANCHAVINO 2022</t>
  </si>
  <si>
    <t>Subvención Nominativa a favor del Excmo. Ayuntamiento de Manzanares para la Organización de la Feria Nacional del Campo FERCAM 2022</t>
  </si>
  <si>
    <t>Subvención Nominativa a favor del Patronato Municipal de Cultura de Alcázar de San Juan para la Organización de la Feria de los Sabores de la Tierra del Quijote 2022</t>
  </si>
  <si>
    <t>Subvención Excepcional 2022, Colegio Oficial de Psicología de Andalucía Oriental para financiar actividades de formación y asesoramiento técnico en materia de actuación psicológica en situaciones de emergencia y catástrofes.</t>
  </si>
  <si>
    <t>Subvención Excepcional 2022, Asociación Andaluza de Escuelas Taurinas Pedro Romero</t>
  </si>
  <si>
    <t>Subvención Excepcional 2022, Fundación Toro de Lidia para financiación de proyectos de la Fundación</t>
  </si>
  <si>
    <t>CONVOCATORIA SUBVENCIONES PEÑAS DEPORTIVAS 2022.</t>
  </si>
  <si>
    <t>Acuerdo de Junta de Gobierno Local de 18 de mayo de 2022 que aprueba el convenio de colaboración entre el Ayuntamiento de Logroño y la Asociación Rioja de  Amigos de la R.A.S.D. 2022</t>
  </si>
  <si>
    <t>Acuerdo de Junta de Gobierno Local de 22 de junio de 2022 que aprueba el convenio de colaboración con la Federación de Asociaciones de Vecinos de la Rioja 2022</t>
  </si>
  <si>
    <t>SUBV.NOM. Y CONVENIO ASOC. ALUM. ESCUELA RONDALLA-ENSEÑANZA/APRENDIZAJE RONDALLA</t>
  </si>
  <si>
    <t>CONVENIO AYTO. CERVERA ALHAMA-ACTOS CULTURALES 40 ANIVERSARIO ESTATUTO AUTONOMÍA</t>
  </si>
  <si>
    <t>CONVENIO AYTO. HARO.-ACTOS CULTURALES 40 ANIVERSARIO ESTATUTO AUTONOMÍA.</t>
  </si>
  <si>
    <t>IBIAS- RESOLUCION 2/7/2001 JUNTA DE SANEAMIENTO -CONCESION DE APORTACIONES POR COSTES DE EXPLOTAC MANTENIMIENTO Y CONSERVACIÓN DE OBRAS E INSTALACIONES DE DEPURACION Y DE AYUDAS PARA FINANCIAR GASTOS DE INVERSION ESTABLECIENDO LAS BASES PARA SU</t>
  </si>
  <si>
    <t>CONVOCATORIA DE SUBVENCIONES PARA EL IMPULSO DE LA ECONOMÍA CIRCULAR EN LAS EMPRESAS DURANTE EL AÑO 2022</t>
  </si>
  <si>
    <t>CONVOCATORIA DE SUBVENCIONES PARA LA REALIZACIÓN DE ACTUACIONES DE PARTICIPACIÓN AMBIENTAL PARA LA TRANSICION ECOLOGICA DE LOS MUNICIPIOS DURANTE 2022</t>
  </si>
  <si>
    <t>CONVOCATORIA DE SUBVENCIONES PARA EL DESARROLLO DE ACTUACIONES DE INFORMACIÓN, FORMACIÓN Y SENSIBILIZACIÓN EN ECONOMIA CIRCULAR POR ENTIDADES SIN ANIMO DE LUCRO DURANTE 2022 (LÍNEA 2)</t>
  </si>
  <si>
    <t>CONVOCATORIA DE SUBVENCIONES PARA EL DESARROLLO DE ACTUACIONES DE INFORMACIÓN, FORMACIÓN Y SENSIBILIZACIÓN EN ECONOMIA CIRCULAR POR ENTIDADES SIN ANIMO DE LUCRO DURANTE 2022 (LÍNEA 1)</t>
  </si>
  <si>
    <t>PILOÑA-RESOLUCION 2/7/2001 JUNTA DE SANEAMIENTO -CONCESION DE APORTACIONES POR COSTES DE EXPLOTAC MANTENIMIENTO Y CONSERVACIÓN DE OBRAS E INSTALACIONES DE DEPURACION Y DE AYUDAS PARA FINANCIAR GASTOS DE INVERSION ESTABLECIENDO LAS BASES PARA SU</t>
  </si>
  <si>
    <t>Otorg subv nom. a la Cámara de Comercio de Tenerife para la realización de acciones de Innovación en 2022, Convenio de Cola entre el Cabildo de Tenerife y esa entidad para la mejora e impulso de la productividad y competitividad del tejido empresarial ...</t>
  </si>
  <si>
    <t>Res. 16/05/2022, del vicerrector de Internacionalización, de ayudas de prácticas Erasmus+ KA131, de movilidad internacional en empresas u organizaciones europeas. Curso 2022/2023. Universidad de Oviedo.</t>
  </si>
  <si>
    <t>Orden de 24 de junio de 2022, por la que se convocan por tramitación anticipada las ayudas Beatriz Galindo para el ejercicio 2023</t>
  </si>
  <si>
    <t>subvención nominativa Club Deportivo Bomberos para su participación en “WORLD POLICE&amp;FIRE GAMES”.</t>
  </si>
  <si>
    <t>Bases reguladoras y Convocatoria para Subvenciones  de Promoción Cultural Provincia de Toledo 2022</t>
  </si>
  <si>
    <t>Convocatoria instrumental de ayudas a participantes en prácticas no laborales en el marco del programa de experiencias profesionales para el empleo de la Junta de Andalucía</t>
  </si>
  <si>
    <t>SUBVENCIÓN NOMINATIVA “CLUB DEPORTIVO POPULAR ATLETISMO POLICÍA VALLADOLID” PARTICIPACIÓN EN “WORLD POLICE&amp;FIRE GAMES”.</t>
  </si>
  <si>
    <t>RESOLUCIÓN DEL DIRECTOR GENERAL DEL ICA, POR LA QUE SE CONVOCA AYUDAS ECONÓMICAS, EN RÉGIMEN DE CONCURRENCIA COMPETITIVA, PARA AMPLIAR Y DIVERSIFICAR LA OFERTA CULTURAL EN ÁREAS NO URBANAS, CON CARGO AL PLAN DE RECUPERACIÓN, TRANSFORMACIÓN Y RESILIENCIA</t>
  </si>
  <si>
    <t>AYUDA ECONOMICA PARA COBERTURA DE NECESIDADES BASICAS</t>
  </si>
  <si>
    <t>Resolución de Alcaldía de 21 de junio de 2022 del Ayuntamiento de Utebo, por la que se aprueba la Convocatoria de Premios “Carrozas y comparsas Santa Ana 2022”. Ejercicio 2022.</t>
  </si>
  <si>
    <t>Convenio Fundación Misterio de Obanos 2022</t>
  </si>
  <si>
    <t>CONCURSO DE FOTOGRAFÍA CIENTIFICA 2022</t>
  </si>
  <si>
    <t>CONVENIO DE COLABORACIÓN PARA LA GESTIÓN DE AYUDAS ECONÓMICAS DESTINADAS A LA PROMOCIÓN DE PREMIOS RELATIVOS A LA PLATAFORMA "CONTIGO SIEMPRE", CON ENTIDAD COLABORADORA ÁTICA PUBLICIDAD, S.L., AÑO 2022</t>
  </si>
  <si>
    <t>Junta de Gobierno local de 16 de junio de 2022 por la que se aprueba la convocatoria de subvenciones a ONG que trabajan en la cooperación al desarrollo internacional.</t>
  </si>
  <si>
    <t>CONVENIO PLURIANUAL 2022-23 ENTRE LA FMSS DEL AYTO. DE GIJÓN Y LA ASOCIACIÓN GIJONESA DE CARIDAD</t>
  </si>
  <si>
    <t>DECRETO 25/31/2021 CONVENIO COLABORACION ASOCIACION CULTURAL M.E.V. MUSICA ELECTRONICA DE LA VEGA</t>
  </si>
  <si>
    <t>2022_Conc_BONOTAXI_2022 0 090 2312 48000_100036</t>
  </si>
  <si>
    <t>Propuesta de Convenio para la canalización de la subvención directa de la actuación para la Regeneración Urbana y ampliación del Museo del Vidrio y el Cristal de Málaga</t>
  </si>
  <si>
    <t>CONVENIO PLURIANUAL 2022-23 ENTRE LA FMSS DEL AYTO. DE GIJON Y LA FUNDACION SECRETARIADO GITANO</t>
  </si>
  <si>
    <t>BECAS PARA ADQUISICIÓN DE LIBROS Y MATERIAL ESCOLAR 2022</t>
  </si>
  <si>
    <t>DECRETO 1517/2021 CONVENIO COLABORACION CLUB ASOCIACION DE TENISTAS PALMEÑOS PARA LA PROMOCION DE LA CIUDAD DE PALMA DEL RIO 2021</t>
  </si>
  <si>
    <t>AYUDA ECONOMICA PARA NECESIDADES BASICAS Y ALIMENTACION</t>
  </si>
  <si>
    <t>2019 CONVENIO DE COLABORACION CON LA ASOCIACION DEL CAMINO ECOLOGICO DE LA RIOJA.- ECOFERIA DEL CAMINO 2021</t>
  </si>
  <si>
    <t>Propuesta de Convenio para la canalización de la subvención directa de la actuación de rehabilitación en la casa de Acogida Colichet, sita en Calle Preste Juan de las Indias nº4 de Málaga</t>
  </si>
  <si>
    <t>DECRETO 1409/2021 CONVENIO COLABORACION CLUB ARS DE BALONMANO DE PALMA DEL RIO PARA LA PROMOCION DE LA CIUDAD</t>
  </si>
  <si>
    <t>AYUDA ECONOMICA PARA PRODUCTO PARA SU HIJO DIABETICO</t>
  </si>
  <si>
    <t>SUBVENCIÓN NOMINATIVA 2022: CÁRITAS DIOCESANA DE TENERIFE ALOJAMIENTO</t>
  </si>
  <si>
    <t xml:space="preserve">Solicitud Subvención Nominativa del Ayuntamiento de Membrilla para "Adoquinado paseos del cementerio"
			</t>
  </si>
  <si>
    <t>Asociación Vecinal Sanjuanejo, organización de la “II Carrera de San Juan”</t>
  </si>
  <si>
    <t>SUBV NOMINATIVA 2022: COLEGIO NUESTRA SEÑORA DEL BUEN CONSEJO</t>
  </si>
  <si>
    <t>DECRETO 2343/2021CONVENIO COLABORACION AMPA PREDECU SANTA ANA DE PALMA DEL RIO</t>
  </si>
  <si>
    <t>SUBVENCIÓN NOMINATIVA 2022: ASOCIACIÓN DE CUIDADORES, FAMILIARES Y AMIGOS DE PERSONAS CON DEPENDENCIA, ALZHEIMER Y OTRAS DEMENCIAS, ACUFADE</t>
  </si>
  <si>
    <t>SUBVENCIÓN NOMINATIVA2022: ASOCIACIÓN AFES SALUD MENTAL, AFES ATENCIÓN A FAMILIARES</t>
  </si>
  <si>
    <t>2022-2 CONCESIÓN DE SUBVENCIONES DESTINADAS AL MANTENIMIENTO  Y LA CONSOLIDACIÓN DEL TRABAJO AUTÓNOMO EN SALTERAS EN EL MARCO DEL PROGRAMA DE EMPLEO Y APOYO EMPRESARIAL DEL PLAN DE REACTIVACION ECONÓMICA Y SOCIAL (PLAN CONTIGO) DE LA DIPUTACIÓN DE SEVILLA</t>
  </si>
  <si>
    <t>SUBVENCIÓN NOMINATIVA 2022: ASOCIACIÓN DE HEMOFILIA EN LA PROVINCIA DE SANTA CRUZ DE TENERIFE, AHETE</t>
  </si>
  <si>
    <t>DECRETO 2327/2022 CONVENIO COLABORACION AMPA VICENTE NACARINO DE PALMA DEL RIO</t>
  </si>
  <si>
    <t>Convocatoria de subvenciones destinadas a fomentar la rehabilitación, conservación y mantenimiento de Bienes de Interés Cultural y Bienes incluidos en el Inventario del Patrimonio Cultural de Asturias en el Término Municipal de Siero, ejercicio 2022</t>
  </si>
  <si>
    <t>SUBV NOMINATIVA 2022:ASOCIACIÓN DE DAÑO CEREBRAL, ADACEA</t>
  </si>
  <si>
    <t>SUBVENCIÓN NOMINATIVA A LA ASOCIACIÓN DE COMERCIANTES DEL CENTRO COMERCIAL ABIERTO VIÑUELA “CEVICO”,PARA LA REALIZACIÓN DE LA ACTIVIDAD “IV EDICIÓN DE LA VIÑUELA SHOPPING HILL”.-</t>
  </si>
  <si>
    <t>Resolución de 23 de junio de 2022 de la D.G. de Atención a la Diversidad,Participación y Convivencia Escolar,por la que se convocan los premios anuales EDUCACIUDAD, que se conceden a los municipios distinguidos por su compromiso con la educación 2022.</t>
  </si>
  <si>
    <t>DECRETO 2326/2021 CONVENIO COLABORACION AMPA MADRE CARMEN DE PALMA DEL RIO</t>
  </si>
  <si>
    <t>SUBV NOMINATIVA 2022:FRATERNIDAD DIVINA PROVIDENCIA. FDP</t>
  </si>
  <si>
    <t>CONVENIO DE COLABORACIÓN CON AMADIBA CON MOTIVO DE LA REALIZACIÓN DE ACTIVIDADES DE VERANO 2022</t>
  </si>
  <si>
    <t>SUBVENCIÓN NOMINATIVA 2022:ASOCIACIÓN PARA LA LUCHA CONTRA LA ESCLEROSIS LATERALAMIOTRÓFCA(ELA) TEIDELA</t>
  </si>
  <si>
    <t>SUBV NOMINATIVA 2022:FUNDACIÓN CANARIA OLIVER MAYOR CONTRA LA FIBROSIS QUÍSTICA</t>
  </si>
  <si>
    <t>Subvencion al  CLUB  de FUTBOL CIUDAD RODRIGO  organización del "IV Campus Miróbriga”</t>
  </si>
  <si>
    <t>Acuerdo de Junta de Gobierno de 8 de junio de 2022 de aprobación de la Convocatoria de subvenciones a entidades del tercer sector para ejecución de proyectos de atención a la ciudadanía en la provincia de Málaga.</t>
  </si>
  <si>
    <t>CONVENIO DE COLABORACIÓN CON LA PARROQUIA DE SANTA EULARIA PARA SUFRAGAR LOS GASTOS DE SEGURIDAD Y LIMPIEZA DEL COMEDOR SOCIAL DE CARITAS DE SANTA EULÀRIA DES RIU AÑO 2022</t>
  </si>
  <si>
    <t>Convocatoria de subvenciones en régimen de concurrencia competitiva para la Dinamización Cultural y la Promoción Juvenil para el año 2022</t>
  </si>
  <si>
    <t>SUBV NOMINATIVA 2022:ASOCIACIÓN AUTISMO SUR</t>
  </si>
  <si>
    <t>CONVOCATORIA Y CONCESIÓN DE SUBVENCIÓN POR PROCEDIMIENTO DE CONCURRENCIA COMPETITIVA .- SUBVENCIONES A ASOCIACIONES 2022</t>
  </si>
  <si>
    <t>SUBV NOMINATIVA 2022:ASOCIACION PARA LA LIBERACIÓN DE LA ANOREXIA Y LA BULIMIA EN TENERIFE, ALABENTE</t>
  </si>
  <si>
    <t>2022-1 SUBVENCIÓN DESTINADA A LA CREACIÓN DEL TRABAJO AUTÓNOMO EN SALTERAS EN EL MARCO DEL PROGRAMA DE EMPLEO Y APOYO EMPRESARIAL DEL PLAN DE REACTIVACIÓN EOCÓMICA Y SOCIAL (PLAN CONTIGO) DE LA DIPUTACIÓN DE SEVILLA</t>
  </si>
  <si>
    <t>SUBV NOMINATIVA 2022:ASOCIACIÓN PROVINCIAL DE FAMILIARES Y ENFERMOS DE PARKINSON DE SANTA CRUZ DE TENERIFE. PARKITFE</t>
  </si>
  <si>
    <t>Resolucion de 24 de junio de 2022 por la que se convocan subvención BECAS LIBROS Y ACTIVIDADES DEPORTIVAS 2022</t>
  </si>
  <si>
    <t>SUBV NOMINATIVA 2022:COORDINADORA DE MINUSVÁLIDOS FÍSICOS DE CANARIAS</t>
  </si>
  <si>
    <t>SUBVENCIÓN VEHÍCULOS EUROTAXI CON ETIQUETA CERO EMISIONES O ECO</t>
  </si>
  <si>
    <t>SUBVENCION OFICINA DE CONGRESOS 2022</t>
  </si>
  <si>
    <t>SUBV NOMINATIVA 2022:ASOCIACIÓN DE FAMILIARES DE ENFERMOS DE ALZHEIMER Y OTRAS DEMENCIAS DE TENERIFE, AFATE</t>
  </si>
  <si>
    <t>Decreto de 20 de junio de 2022, del Sr. Concejal Delegado de Hacienda, Servicios Generales, Informática, Contratación y Gabinete de Prensa, por el que se concede Subvención Nominativa a la ASOCIACIÓN PROFESIONALES DE LA ACTIVIDAD FISICA DE ZAMORA</t>
  </si>
  <si>
    <t>Decreto de 9 de junio de 2022, del Sr. Concejal Delegado de Hacienda, Servicios Generales, Informática, Contratación y Gabinete de Prensa, por el que se concede Subvención Nominativa a la ASOCIACIÓN DE PADRES DE PERSONAS CON AUTISMO Y/O TGD DE ZAMORA</t>
  </si>
  <si>
    <t>Decreto de 9 de junio de 2022, del Sr. Concejal Delegado de Hacienda, Servicios Generales, Informática, Contratación y Gabinete de Prensa, ppor el que se concede Subvención Nominativa al C.D. CICLISMO ZAMORA</t>
  </si>
  <si>
    <t>Acuerdo de 21 de junio de 2022, de la Junta de Gobierno Local, por el que se concede Subvención Nominativa a la a la Asociación Little Ópera</t>
  </si>
  <si>
    <t>Convenio entre el Ayuntamiento de Santander y la Asociación de Comerciantes del Mercado de la Esperanza</t>
  </si>
  <si>
    <t>AYUDA ECONOMICA PARA GAFAS</t>
  </si>
  <si>
    <t>RESOLUCIÓN DEL DIRECTOR GENERAL DEL ICA, POR LA QUE SE CONVOCAN AYUDAS ECONÓMICAS, EN RÉGIMEN DE CONCURRENCIA COMPETITIVA, A TITULARES DE SALAS DE EXHIBICIÓN CINEMATOGRÁFICA CON CARGO AL PLAN DE RECUPERACION, TRANSFORMACION Y RESILIENCIA (PRTR)</t>
  </si>
  <si>
    <t>CONVENIO DE COLABORACIÓN CON PLATAFORMA SOCIO-SANITARIA DE LES PITIUSES PARA LA ATENCIÓN A PERSONAS CON NECESIDADES ESPECIALES AÑO 2020</t>
  </si>
  <si>
    <t>Subv. Nom. Asociación de Gestores Culturales de Extremadura, para la realización de la Campaña "Tesoros de papel", de fomento de la lectura en, al menos, catorce municipios de la Provincia de Cáceres, 2022</t>
  </si>
  <si>
    <t>Convocatoria subvenciones para el fomento de actividades empresariales</t>
  </si>
  <si>
    <t>Campeonato de Fútbol 7 verano 2022</t>
  </si>
  <si>
    <t>Resolución de 23 de junio de 2022 de la Gerencia de Servicios Sociales, se convocan subvenciones destinadas a la realización de actuaciones dirigidas a la transformación tecnológica de la atención en el ámbito de los servicios sociales Castilla y León</t>
  </si>
  <si>
    <t>CONVENIO DE COLABORACIÓN CON FUNDACIÓN DEIXALLES CON MOTIVO DE LA RELIZACIÓN DEL PROYECTO ITINERARIOS PRE-LABORALES PARA COLECTIVOS EN RIESGO DE EXCLUSIÓN AÑO 2022</t>
  </si>
  <si>
    <t>Orden de 23 de junio de 2022, del Rector de la Universidad de Burgos, por la que se convocan premios para estudiantes de nuevo ingreso con aprovechamiento académico excelente. Curso 2022-2023</t>
  </si>
  <si>
    <t>Convocatoria Ayudas Complementarias de Educación Especial (ACEE) curso 2021-22</t>
  </si>
  <si>
    <t>SUBV NOMINATIVA 2022:ASOCIACIÓN TINERFEÑA DE ESCLEROSIS MÚLTIPLE, ATEM</t>
  </si>
  <si>
    <t>Subvenciones del Programa de ayuda a actuaciones de mejora de eficiencia energética en viviendas del Plan de Recuperación, Transformación y Resiliencia Resiliencia. Next Generation EU. Orden MAV de 1 de julio de 2022.</t>
  </si>
  <si>
    <t>Resolución del Rector de la Universidad de Murcia, R-843/2022, de 22 de junio, por la que se aprueba la convocatoria complementaria de ayudas en el marco del Programa para la Recualificación del Sistema Universitario Español durante el trienio 2021-2023.</t>
  </si>
  <si>
    <t>Convenio con Cáritas para programa de inclusión laboral 2022</t>
  </si>
  <si>
    <t>SUBV NOMINATIVA 2022: CRUZ ROJA ESPAÑOLA ALOJAMIETO</t>
  </si>
  <si>
    <t>SUBV NOMINATIVA 2022: ASOCIACIÓN ESPAÑOLA CONTRA EL CÁNCER, AECC</t>
  </si>
  <si>
    <t>SUBVENCIÓN NOMINATIVA 2022: FUNDACIÓN CANARIA PARA EL SORDO, FUNCASOR</t>
  </si>
  <si>
    <t>SUBV NOMINATIVA 2022:ASOCIACIÓN DE PADRES DE PERSONAS CON AUTISMO DE TENERIFE, APANATE</t>
  </si>
  <si>
    <t>Acuerdo de Junta de Gobierno de 22 de junio de 2022 referente a aprobación de la Convocatoria de concesión de subvenciones a empresas, autónomos/as y profesionales provincia de Málaga, apoyo a contratación personas desempleadas de larga duración, 2022.</t>
  </si>
  <si>
    <t>SUBV NOMINATIVA 2022:ASOCIACIÓN DE MUJERESCON CÁNCER DE MAMA DE TENERIFE, AMATE</t>
  </si>
  <si>
    <t>PROVENCIO, EL</t>
  </si>
  <si>
    <t>AYUNTAMIENTO DE PROVENCIO, EL</t>
  </si>
  <si>
    <t>Becas para estudios de Inglés curso 2021/2022</t>
  </si>
  <si>
    <t>BASES REGULADORAS PARA LA CONCESIÓN DE LOS PREMIOS “PROYECTO 50/50 DE AHORRO DE ENERGÍA Y AGUA EN COLEGIOS PÚBLICOS EN RIVAS VACIAMADRID” EJERCICIO 2022</t>
  </si>
  <si>
    <t>Convenio 2022 de colaboración con Asociación de parálisis cerebral y alteraciones afines, ASPACE ALAVA para la ejecución del proyecto Gurekin de apoyo a las familias cuidadoras</t>
  </si>
  <si>
    <t>CONVENIO 2022 ENTRE EL AYUNTAMIENTO DE ABANTO ZIERBENA Y LA ASOCIACION DE "FAMILIARES DE LA ZONA MINERA A FAVOR DE LA DISCAPACIDAD INTELECTUAL (ADIZMI)".</t>
  </si>
  <si>
    <t>Resolución Rectoral por la que se concede una subvención nominativa a la Fundación Leonardo Torres-Quevedo (FLTQ)</t>
  </si>
  <si>
    <t>Concesión directa de subvención a Autocares Espuña, S.L. para apoyo a líneas de débil tráfico integradas en servicios de tte. público regular interurbano de viajeros por carretera de uso general de la Región de Murcia.</t>
  </si>
  <si>
    <t>Convenio con Coordinadora de ONGD de Euskadi - Delegación de Alava 2022</t>
  </si>
  <si>
    <t>Concesión directa de subvención a Autocares de Águilas, S.L. para apoyo a líneas de débil tráfico integradas en servicios de tte. público regular interurbano de viajeros por carretera de uso general de la Región de Murcia.</t>
  </si>
  <si>
    <t>Concesión directa de subvención a Autocares de Murcia S.L., para apoyo a líneas de débil tráfico integradas en servicios de tte. público regular interurbano de viajeros por carretera de uso general de la Región de Murcia.</t>
  </si>
  <si>
    <t>Acuerdo de Junta de Gobierno de 22 de junio de 2022 de aprobación de la Convocatoria para la concesión de ayudas económicas por nacimiento o adopción, ejercicio 2021.</t>
  </si>
  <si>
    <t>Concesión directa de subvención a Autocares López Fernández, S.L., para apoyo a líneas de débil tráfico integradas en servicios de tte. público regular interurbano de viajeros por carretera de uso general de la Región de Murcia.</t>
  </si>
  <si>
    <t>Subvención nominativa con destino a la FUNDACIÓN REAL RACING CLUB PARA EL FOMENTO DEL DEPORTE BASE</t>
  </si>
  <si>
    <t>Concesión directa de subvención a Murciabus, SL, para apoyo a líneas de débil tráfico integradas en servicios de tte. público regular interurbano de viajeros por carretera de uso general de la Región de Murcia.</t>
  </si>
  <si>
    <t>CONVENIO DE COLABORACIÓN CON CARITAS DIOCESANA DE IBIZA - CENTRO DE DIA, COMEDOR SOCIAL Y ALIMENTOS 2022</t>
  </si>
  <si>
    <t>INSTITUTO SOCIAL DE LA MARINA</t>
  </si>
  <si>
    <t>Resolución de 23 de junio de 2022, del Instituto Social de la Marina, por la que se convocan ayudas económicas para la dotación de los botiquines de los que han de ir provistos los buques, correspondientes al año 2021.</t>
  </si>
  <si>
    <t>Convocatoria para la participación en el Stand de la Diputación Provincial de Huelva en el evento STARTUP OLÉ SALAMANCA 2022.</t>
  </si>
  <si>
    <t>CONVOCATORIA INSTRUMENTAL AYUDAS SOCIALES 2022</t>
  </si>
  <si>
    <t>Subvención nominativa a la Federación Cántabra de Deportes Aéreos</t>
  </si>
  <si>
    <t>CONVOCATORIA DE AYUDAS MODALIDAD ORDINARIA PROGRAMA TICCÁMARAS AGROINDUSTRIAL 2022 SEVILLA</t>
  </si>
  <si>
    <t>CONVENIO CON APNEEF PARA EL TRATAMIENTO, REHABILITAZACIÓN Y PREVENCIÓN DE NIÑOS CON NECESIDADES ESPECIALES AÑO 2022</t>
  </si>
  <si>
    <t>CONVOCATORIA DE SUBVENCION PARA ORGANIZAR LAS FIESTAS DEL BARRIO DE IBERLUZE</t>
  </si>
  <si>
    <t>CONVENIO DE COLABORACIÓN ENTRE EL AYUNTAMIENTO DE GIJÓN Y LA UNIÓN DE CONSUMIDORES DE ASTURIAS PARA LA PROTECCIÓN DE LOS DERECHOS DE LAS PERSONAS CONSUMIDORAS Y USUARIAS EN EL EJERCICIO 2022</t>
  </si>
  <si>
    <t>Convocatoria Programa Innocámaras 2022 para los términos municipales de Alcalá del Río, Alcolea del Río, La Algaba, Brenes, Burguillos, Cantillana, Guillena, Lora del Río, La Rinconada, Peñaflor, Tocina, Villanueva del Río y Minas y Villaverde del Río.</t>
  </si>
  <si>
    <t>Convocatoria de Subvenciones de la Diputación Provincial de Huelva para la realización de Actividades en materia de Cooperación Internacional para el desarrollo. Años 2021/2022</t>
  </si>
  <si>
    <t>Convocatoria de plazas en concurrencia competitiva para la movilidad de estudiantes con fines de prácticas en empresas de estados miembros de la Unión Europea y terceros países asociados y no asociados al programa, Curso Académico 2022/23.</t>
  </si>
  <si>
    <t>SUBVENCION CONCURRENCIA COMPETITIVA SERVICIO PODOLOGIA</t>
  </si>
  <si>
    <t>CONVENIO DE COLABORACIÓN CON AMADIBA PARA SU CENTRO DE DÍA PARA PERSONAS CON DISCAPACIDAD AÑO 2022</t>
  </si>
  <si>
    <t>Convocatoria para la concesión de Premios a la Trayectoria Académica y Personal del Alumnado de Educación Secundaria Obligatoria del municipio de Paradas, para el año 2022</t>
  </si>
  <si>
    <t>CHERA</t>
  </si>
  <si>
    <t>AYUNTAMIENTO DE CHERA</t>
  </si>
  <si>
    <t>Ayudas destinadas a la rehabilitación de fachadas y medianeras de viviendas en Chera, 2022</t>
  </si>
  <si>
    <t>Acuerdo de fecha 14 junio 2022 del Consejo de Gobierno Insular por la que se convocan las subvenciones con destino a las Cofradías de Pescadores de Tenerife para el sostenimiento de la pesca profesional, ejercicio 2022.</t>
  </si>
  <si>
    <t>CONVOCATORIA SUBVENCION PARA ORGANIZAR LAS FIESTAS DEL BARRIO DE ERLETXES</t>
  </si>
  <si>
    <t>Resolución de la Presidencia del Consejo Superior de Deportes, por la que se concede una subvención al ayuntamiento de Sabadell para obras de mejora de las instalaciones deportivas municipales</t>
  </si>
  <si>
    <t>Concesión al Ayuntamiento de Castejón, de una subvención por el referido importe, para la redacción de un proyecto de un campo de hierba artificial en el estadio Francisco Barreno de Castejón</t>
  </si>
  <si>
    <t>CONVOCATORIA DE SUBVENCIONES DESTINADAS A LAS ASOCIACIONES DE MUJERES DEL CONCEJO DE SIERO 2022</t>
  </si>
  <si>
    <t>PROYECTOS DE FORMACIÓN DIRIGIDAS A LA RECUALIFICACIÓN DE LA POBLACIÓN ACTIVA (MODALIDAD 3) FORMACIÓN PROFESIONAL PARA EL EMPLEO (MRR C20.I01.P04.CID298)</t>
  </si>
  <si>
    <t>CONVOCATORIA DE 11 BECAS PARA LA MOVILIDAD DE ESTUDIANTES EN EL MARCO DEL PROGRAMA PIMA, CURSO ACADÉMICO 2022/2023</t>
  </si>
  <si>
    <t>CONVOCATORIA DE SUBVENCIONES DESTINADAS A LAS ASOCIACIONES DE VECINOS DEL CONCEJO DE SIERO 2022</t>
  </si>
  <si>
    <t>CONVOCATORIA DE SUBVENCIONES DESTINADAS A LAS AGRUPACIONES CORALES DEL CONCEJO DE SIERO 2022</t>
  </si>
  <si>
    <t>CONVOCATORIA PARA LA CONCESIÓN DE SUBVENCIONES PARA ENTIDADES DE CULTURA POPULAR Y TRADICIONAL DE IBIZA SIN ÁNIMO DE LUCRO PARA EL AÑO 2022.</t>
  </si>
  <si>
    <t>CONVOCATORIA SUBVENCIONES A ENTIDADES SOCIALES SIN DE LUCRO QUE DESARROLLEN ACTIVIDADES DE ACCION SOCIAL CORRESPONDIENTES A 2022</t>
  </si>
  <si>
    <t>CONVOCATORIA DE SUBVENCIONES DESTINADAS A LAS ASOCIACIONES DE MADRES Y PADRES DEL CONCEJO DE SIERO 2022</t>
  </si>
  <si>
    <t>SUBVENCIÓN NOMINATIVA A FAVOR DE LA ASOCIACIÓN CÁNTABRA EN FAVOR DE LAS PERSONAS CON DISCAPACIDAD INTELECTUAL (AMPROS), A TRAVÉS DE UN CONVENIO.</t>
  </si>
  <si>
    <t>CONVOCATORIA Y BASES PARA EL OTORGAMIENTO DE SUBVENCIONES A CLUBES DEPORTIVOS FEDERADOS/NO FEDERADOS TEMPORADA 2022</t>
  </si>
  <si>
    <t>CONVOCATORIA DE SUBVENCIONES DESTINADAS A GRUPOS FOLKLORICOS Y ASOCIACIONES CULTURALES DEL CONCEJO DE SIERO 2022</t>
  </si>
  <si>
    <t>RESOLUCIÓN 7562/2021 FORMACIÓN TEATRAL</t>
  </si>
  <si>
    <t>SUBVENCIÓN NOMINATIVA A FAVOR DE LA ASOCIACIÓN CULTURAL DE DESARROLLO COMUNITARIO QUIMA, A TRAVÉS DE UN CONVENIO.</t>
  </si>
  <si>
    <t>CONVOCATORIA PARA LA CONCESIÓN AYUDAS ECONOMICAS A CLUBES DEPORTIVOS DE ESPARCIMIENTO CON SEDE SOCIAL EN ESTELLA-LIZARRA PARA EL AÑO 2022</t>
  </si>
  <si>
    <t>CONVOCATORIA DE SUBVENCIONES DESTINADAS A LAS SOCIEDADES DE FESTEJOS DEL CONCEJO DE SIERO 2022</t>
  </si>
  <si>
    <t>CONVOCATORIA PARA LA CONCESIÓN AYUDAS ECONOMICAS A CLUBES DEPORTIVOS NO PROFESIONALES CON SEDE SOCIAL EN ESTELLA-LIZARRA PARA EL AÑO 20202</t>
  </si>
  <si>
    <t>CONVOCATORIA DEL AYUNTAMIENTO DE SANTA EULÀRIA DES RIU PARA LA CONCESIÓN DE AYUDAS PARA EL ALQUILER DEL AÑO 2022</t>
  </si>
  <si>
    <t>CONVENIO DE COLABORACIÓN ENTRE EL AYUNTAMIENTO DE TOMELLOSO Y LA ASOCIACIÓN ESPAÑOLA CONTRA EL CÁNCER</t>
  </si>
  <si>
    <t>Acuerdo de Junta de Gobierno de 22 de junio de 2022 de aprobación de la Convocatoria para la celebración del XXIII Premio Internacional de Poesía Emilio Prados, para menores de 35 años.</t>
  </si>
  <si>
    <t>C. AYUDAS TR. PUBLICO MERC. POR CRTRA. INCREM. PRECIO ENERGIA</t>
  </si>
  <si>
    <t>CONVENIO DE COLABORACIÓN ENTRE LA CONCEJALÍA DE POLÍTICA DE BIENESTAR SOCIAL DEL AYUNTAMIENTO DE VIGO Y LA FUNDACIÓN PROVINCIAL BANCO DE ALIMENTOS DE VIGO (2022 ? 2025)</t>
  </si>
  <si>
    <t>Concesión directa de subvención a Interurbana de Autobuses, SL para apoyo a líneas de débil tráfico integradas en servicios de tte. público regular interurbano de viajeros por carretera de uso general de la Región de Murcia.</t>
  </si>
  <si>
    <t>Concesión directa de subvención a Autocares Mellizo, S.L. para apoyo a líneas de débil tráfico integradas en servicios de tte. público regular interurbano de viajeros por carretera de uso general de la Región de Murcia.</t>
  </si>
  <si>
    <t>Concesión directa de subvención a Transportes Urbanos de Cartagena, S.A. para apoyo a líneas de débil tráfico integradas en servicios de tte. público regular interurbano de viajeros por carretera de uso general de la Región de Murcia.</t>
  </si>
  <si>
    <t>Concesión directa de subvención a Autocares Torre Alta, SL para apoyo a líneas de débil tráfico integradas en servicios de tte. público regular interurbano de viajeros por carretera de uso general de la Región de Murcia.</t>
  </si>
  <si>
    <t>Concesión directa de subvención a Autocares Fco. Sánchez Gil, SL para apoyo a líneas de débil tráfico integradas en servicios de tte. público regular interurbano de viajeros por carretera de uso general de la Región de Murcia.</t>
  </si>
  <si>
    <t>Concesión directa de subvención a Bus Línea 5, S.L para apoyo a líneas de débil tráfico integradas en servicios de tte. público regular interurbano de viajeros por carretera de uso general de la Región de Murcia.</t>
  </si>
  <si>
    <t>Concesión directa de subvención a Autocares La Inmaculada, SL para apoyo a líneas de débil tráfico integradas en servicios de tte. público regular interurbano de viajeros por carretera de uso general de la Región de Murcia.</t>
  </si>
  <si>
    <t>Control/Seguimiento entomológica mosquitos transmisores enfermedades infecc</t>
  </si>
  <si>
    <t>LEADER_19.4_GASTOS DE FUNCIONAMIENTO, AIDER LA GOMERA</t>
  </si>
  <si>
    <t>COLABORACÍON GASTOS ALIMENTACION GANADO DE COSTA DE FUERTEVENTURA</t>
  </si>
  <si>
    <t>SUBVENCIONES PARA LA PRODUCCIÓN DE LARGOMETRAJES, SERIES DE TELEVISIÓN, FICCION , ANIMACIÓN O DOCUMENTALES</t>
  </si>
  <si>
    <t>(2615/2022) CONVOCATORIA SUBVENCIÓN DIRECTA A ASOCIACIÓN PEÑA RECREATIVA FRAGATINA DESTINADA A COLABORAR EN LA FINANCIACIÓN DE GASTOS DERIVADOS DE ACTOS FESTIVOS AÑO 2022.</t>
  </si>
  <si>
    <t>(2965/2022) CONVOCATORIA SUBVENCIÓN DIRECTA DESTINADA A COLABORAR EN FINANCIACIÓN GASTOS DERIVADOS REALIZACIÓN CAMPAMENTO VERANO AÑO 2022 - ASOCIACIÓN MINYONS ESCOLTES GUIES SANT JORDI DE CATALUNYA</t>
  </si>
  <si>
    <t>DIRECCIÓN PROVINCIAL DEL SEPE DE CÁDIZ</t>
  </si>
  <si>
    <t>Programa de Fomento de Empleo Agrario en Andalucía y Extremadura 2022</t>
  </si>
  <si>
    <t>Anuncio del Ayuntamiento de Carcaixent sobre la Convocatoria y Bases Reguladoras del Bono Comercio,  el cual consiste en una ayuda a la ciudadanía con la finalidad de reactivar la economía local.</t>
  </si>
  <si>
    <t>GC Subvención directa nominativa a la Fundación Canaria Parque Científico Tecnológico de la Universidad de Las Palmas de Gran Canaria (FCPCT-ULPGC) para el impulso de la  investigación, el desarrollo y la innovación.</t>
  </si>
  <si>
    <t>Convocatoria para la concesión de subvenciones para el embellecimiento de las fachadas del casco antiguo de Segorbe.</t>
  </si>
  <si>
    <t>Acuerdo de 22 de junio de 2022, de la Junta de Gobierno Local, por la que se convocan ayudas para promover el bienestar y el autocuidado de personas cuidadoras de personas dependientes en el ejercicio 2022</t>
  </si>
  <si>
    <t>CONVENIO DE COOPERACIÓN ENTRE EL CONSORCIO COMARCAL PARA LA PRESTACIÓN DEL SERVICIO DE PREVENCIÓN DE INCENDIOS Y SALVAMENTO DE LA COMARACA SIERRA SEGURA Y VARIOS AYTOS PARA LA   REPOSICIÓN DE ACERAS Y FIRMES DETERIORADOS INTALACIÓN HIDRANTES.</t>
  </si>
  <si>
    <t>CONVOCATORIA DE SUBVENCIONES A AYUNTAMIENTOS DE MENOS DE 20.000 HABITANTES EN MATERIA DE COMUNICACION</t>
  </si>
  <si>
    <t>AYUDA PUNTUAL TRATRAMIENTO ODONTOLOGICO</t>
  </si>
  <si>
    <t>BASES REGULADORAS Y CONVOCATORIA PARA LA CONCESIÓN DE AYUDAS DE EMERGENCIA SOCIAL PARA LA ADQUISICIÓN DE LIBROS Y MATERIAL ESCOLAR DEL M.I. AYUNTAMIENTO DE VALVERDE,  PARA EL CURSO ESCOLAR 2022/2023.</t>
  </si>
  <si>
    <t>DECRETO 2547/2021 CONVENIO COLABORACION AMPA SALESIANOS SAN LUIS REY DE PALMA DEL RIO</t>
  </si>
  <si>
    <t>AYUDA ECONOMICA PARA CUBRIR EL PAGO DEL ALQUILER</t>
  </si>
  <si>
    <t>CONVOCATORIA DE SUBVENCIONES PARA ESTABLECIMIENTOS COMERCIALES, ACTIVIDADES EMPRESARIALES Y PROFESIONALES PARA EL EJERCICIO 2022</t>
  </si>
  <si>
    <t>DECRETO 2324/2021 CONVENIO COLABORACION AMPA EL PARQUE DE PALMA DEL RIO</t>
  </si>
  <si>
    <t>AYUDA ECONOMICA PARA CUBRIR EL PAGO DE UN SOMIER</t>
  </si>
  <si>
    <t>DECRETO 2325/2021 CONVENIO COLABORACION AMPA EL PASEO DE PALMA DEL RIO</t>
  </si>
  <si>
    <t>ORDEN DE LA CONSEJERÍA DE AGRICULTURA, GANADERÍA Y PESCA POR LA QUE SE CONVOCAN PARA LA CAMPAÑA 2022, LAS AYUDAS DE LA ACCION III.2, “APOYO AL SECTOR VACUNO”</t>
  </si>
  <si>
    <t>AYUDA ECONOMICA PARA CUBRIR NECESIDADES BASICAS</t>
  </si>
  <si>
    <t>CONVENIO DE COLABORACIÓN ENTRE O INSTITUTO DE ESTUDOS DO TERRITORIO, AUGAS DE GALICIA E A ASOCIACIÓN PARA A DEFENSA ECOLÓXICA DE GALICIA (ADEGA) PARA O DESENVOLVEMENTO DUN PROGRAMA DE EDUCACIÓN PARA A SUSTENTABILIDADE DOS RÍOS (PROXECTO RÍOS)</t>
  </si>
  <si>
    <t>Resolución de 23 de junio de 2022 de ICEX España Exportación e Inversiones, E.P.E. por la que se convoca concesión de ayudas para la Jornada Técnica con motivo de CIRCULART - Medellín Colombia 3 – 6 noviembre 2022</t>
  </si>
  <si>
    <t>AYUDA ECONOMICA PARA EL PAGO DE RECIBO DE AGUA</t>
  </si>
  <si>
    <t>CONVOCATORIA DE SUBVENCION PARA ORGANIZAR LAS FIESTAS DEL BARRIO DE OLABARRIETA</t>
  </si>
  <si>
    <t>Resolución de 23 de junio de 2022 de ICEX España Exportación e Inversiones, E.P.E. por la que se convoca concesión de ayudas para la Jornada Técnica con motivo de BIO-EUROPE 2022 Híbrido - Leipzig (Alemania) 24-26 octubre 2022 - Virtual 2-4 noviembre 2022</t>
  </si>
  <si>
    <t>Convocatoria de subvenciones con destino a financiar proyectos y/o actividades en materia de igualdad de oportunidades entre mujeres y hombrees dentro del término municipal de Santander del ejercicio de 2022,</t>
  </si>
  <si>
    <t>Subvención nominativa al Consorcio Universitario del Centro Asociado a la UNED de La Coruña</t>
  </si>
  <si>
    <t>ORDEN DE LA CONSEJERÍA DE AGRICULTURA, GANADERÍA Y PESCA POR LA QUE SE CONVOCAN PARA LA CAMPAÑA 2022, LAS AYUDAS DE LA ACCIÓN III.6 “AYUDA A LA PRODUCCIÓN LÁCTEA DE CAPRINO Y OVINO DE ORIGEN LOCAL”</t>
  </si>
  <si>
    <t>Resolución de 23/06/2022 de la consellera de ADRECTE por la que se convocan las ayudas para el control oficial de rendimiento lechero para el ejercicio 2022 en la Comunitat Valenciana.</t>
  </si>
  <si>
    <t>SUBVENCIONES DESTINADAS A LAS AGRUPACIONES Y /O ASOCIACIONES DE BOMBEROS VOLUNTARIOS</t>
  </si>
  <si>
    <t>SUBV.NOMIN.ASOC.REPOR.FRONTERAS-ACOGIDA PERIODISTAS AMERICA LATINA</t>
  </si>
  <si>
    <t>Subvención Directa Nominativa ERRENKOALDE 2022</t>
  </si>
  <si>
    <t>CONVOCATORIA Y EXTRACTO DE LOS PREMIOS AL USO DEL VALENCIANO EN EL COMERCIO LOCAL EJERCICIO 2022</t>
  </si>
  <si>
    <t>CONVOCATORIA PARA LA CONCESIÓN DE SUBVENCIONES EN RÉGIMEN DE CONCURRENCIA COMPETITIVA EN EL MARCO DE LAS BASES REGULADORAS Y EL PLAN ESTRATÉGICO DE SUBVENCIONES  PARA EL OTORGAMIENTO DE SUBVENCIONES PARA ENTIDADES SIN ÁNIMO DE LUCRO AÑO 2022</t>
  </si>
  <si>
    <t>GUITIRIZ</t>
  </si>
  <si>
    <t>AYUNTAMIENTO DE GUITIRIZ</t>
  </si>
  <si>
    <t>AYUDAS AL MATERIAL, TRANSPORTE Y REDUCCIÓN DE LA BRECHA DIGITAL CURSO 2022-2023</t>
  </si>
  <si>
    <t>CONVENIO HERMANDAD DE DONANTES DE SANGRE DE ZAMORA</t>
  </si>
  <si>
    <t>Resolución de la Secretaría de Estado de Comercio, por la que se aprueba la convocatoria de concesión de ayudas para el fortalecimiento de los sistemas de comunicación y servicios telemáticos en el año 2022, a las asociaciones/federaciones de exportadores</t>
  </si>
  <si>
    <t>DECRETO 2311/2021 CONVENIO COLABORACION AMPA DECUMA FERROBUS DE PALMA DEL RIO</t>
  </si>
  <si>
    <t>AYUDA ECONOMICA PARA CUBRIR LAS NECESIDADES BASICAS</t>
  </si>
  <si>
    <t>CONVENIO EXTRAORDINARIO ENTRE El AYUNTAMIENTO DE VILASSAR DE DALT Y CÁRITAS PARROQUIAL DE VILASSAR DE DALT PARA LA GESTIÓN DEL PROGRAMA DEL BANCO DE LOS ALIMENTOS Y OTRAS AYUDAS PARA LA COBERTURA DE ALIMENTACIÓN Y NECESIDADES BÁSICAS AL MUNICIPIO</t>
  </si>
  <si>
    <t>Decreto de 03 de junio de 2022 del concejal delegado de deportes por el que se concede subvención nominativa al CLUB DEPORTIVO AUTOMÓVILES EL ESCANCHE</t>
  </si>
  <si>
    <t>CONVOCATORIA DE AYUDAS A LAS FAMILIAS EMPADRONADAS EN SAN FERNANDO DE HENARES Y CON MENORES EN EDAD ESCOLAR, PARA LA ADQUISICIÓN DE MATERIAL ESCOLAR PARA EL CURSO 2022/2023.</t>
  </si>
  <si>
    <t>RESOLUCIÓN de 17 de junio de 2022, de la Presidencia de la Generalitat, por la que se regula y concede una subvención directa al Ayuntamiento de Viver para la promoción y fomento de actividades de interés público, sociocultural, económico o humanitario de</t>
  </si>
  <si>
    <t>Ayudas 2022 a entidades deportivas para la participación de equipos en competiciones deportivas de ámbito nacional e internacional,  s/ Resolución de 13 de junio de 2022 que las convoca</t>
  </si>
  <si>
    <t>CONVOCATORIA SUBVENCIO COLLA GEGANTERA DE PALAFOLLS 2022</t>
  </si>
  <si>
    <t>Subv 2022 a empresas privadas agrícolas para la contratación de personas participantes en los proyectos del Programa Escuelas Profesionales Duales de Empleo(Linea II), según la resolución de 8 de junio que las convoca</t>
  </si>
  <si>
    <t>Subv 2022 a empresas privadas NO agrícolas para la contratación de personas participantes en los proyectos del Programa Escuelas Profesionales Duales de Empleo(Linea II), según la resolución de 8 de junio que las convoca</t>
  </si>
  <si>
    <t xml:space="preserve">CONVOCATORIA DE SUBVENCIONES EN REGIMEN DE CONCURRENCIA COMPETITIVA PARA LA FORMACIÓN EN LA METODOLOGIA BIM </t>
  </si>
  <si>
    <t>Planes extraordinarios 2021. Sostenibilitad turistica en destino Plans extraordinaris 2021.Ajuntament de Vila-Seca</t>
  </si>
  <si>
    <t>Convocatoria de subvenciones para la rehabilitación y regeneración integral del Concejo de Tineo</t>
  </si>
  <si>
    <t>Orden de la Consejería de Educación por la que se convocan los premios extraordinarios de Formación Profesional de ciclos de Grado Medio y Superior de la Región de Murcia correspondientes al curso académico 2021/2022</t>
  </si>
  <si>
    <t>Convenio de colaboración entre el Ayuntamiento de Huesca y la Asociación Provincial de Empresarios de Hostelería y Turismo de Huesca para la puesta en marcha del Centro de Innovación Gastronómica de Aragón</t>
  </si>
  <si>
    <t>RESOLUCIÓN RECTORAL DE LA UNIVERSIDAD MIGUEL HERNÁNDEZ DE ELCHE POR LA QUE SE CONVOCA PROGRAMA DE PREMIOS FUNDACIÓN TRINIDAD ALFONSO PARA ESTUDIANTADO DEPORTISTA DE LA UNIVERSIDAD MIGUEL HERNÁNDEZ DE ELCHE, CURSO 2021/2022.</t>
  </si>
  <si>
    <t>Subv 2022 de Accesibilidad a edificios de titularidad publica de municipios y ent. locales según Resolución de la SG de 21 junio 2022 que aprueba convocatoria públ de concesión de subv</t>
  </si>
  <si>
    <t>PROGRAMA CASTELLÓN SÉNIOR</t>
  </si>
  <si>
    <t>SUBVENCION NOMINATIVA A LA FEDERACION DE PIRAGUISMO DE CASTILLA Y LEON 2022</t>
  </si>
  <si>
    <t>ADENDA CONVENIO FUNDACION EOI - DESAR. INDUSTRIA ENVASES</t>
  </si>
  <si>
    <t>Premios Nacionales de comercio y Premios Nacionales a los establecimientos comeriales centenarios 2021</t>
  </si>
  <si>
    <t>Convenio de colaboración educativa DACC - UdL Mario Peregrino Castillo</t>
  </si>
  <si>
    <t>Convenio colaboración educativa DACC - UdL Eric Hereu Herrera</t>
  </si>
  <si>
    <t>Subvenciones de cupones a la competitividad empresarial 2022</t>
  </si>
  <si>
    <t>CONVENIO AMPA CONSERVATORIO DE MÚSICA "CLAVE DE SOL"</t>
  </si>
  <si>
    <t>Convocatoria de la Bienal de Arte Ciudad Amposta BIAM 2022.</t>
  </si>
  <si>
    <t>CONVENIO ENTRE LA DIPUTACIÓN DE PALENCIA Y LA ASOCIACIÓN CULTURAL TADEO ORTEGA PARA SUBVENCIONAR LOS GASTOS DEL CICLO DE CONCIERTOS DE ÓRGANO EN LA TIERRA DE CAMPOS PALENTINA</t>
  </si>
  <si>
    <t>Convocatoria II Festival Nacional de Teatro Amateur  "Villa de Arganda"</t>
  </si>
  <si>
    <t>CONV_SUBV_NOM_2022_AYTO_ZALAMEA DE LA SERENA_Obra de Teatro El Alcalde de Zalamea</t>
  </si>
  <si>
    <t xml:space="preserve">Subvención a Ayuntamiento de Monzón para acondicionamiento del pabellón de la Guardia Civil de la localidad
</t>
  </si>
  <si>
    <t>CONV_SUBV_NOM_2022_AYTO_MÉRIDA_Semana Santa</t>
  </si>
  <si>
    <t>CONVENIO 2022 ENTRE EL AYUNTAMIENTO DE ABANTO Y CIERVANA Y LA FUNDACION MUNDUBAT.</t>
  </si>
  <si>
    <t>CONVOCATORIA DE SUBVENCIONES PARA LA ORGANIZACIÓN DE ACTIVIDADES CULTURALES Y DE PROMOCIÓN DEL USO DEL EUSKERA, AÑO 2022</t>
  </si>
  <si>
    <t>Subv. Nom. a la Asociación Deportiva Motoclub Las Arenas para la financiación de los gastos derivados de la organización del Campeonato Nacional de Motocross durante 2022.</t>
  </si>
  <si>
    <t>CONCURSO DEL CARTEL ANUNCIADOR DE FERIAS Y FIESTAS PATRONALES DE ALCAÑIZ 2022</t>
  </si>
  <si>
    <t>SUBVENCIÓN NOMINATIVA ASSOCIACIÓ DE PARES DE L'IES DE RODA DE TER (IES MIQUEL MARTÍ I POL)</t>
  </si>
  <si>
    <t>SUBVENCIÓN NOMINATIVA ASSOCIACIÓ BANC DE LLAVORS</t>
  </si>
  <si>
    <t>SUBVENCIÓN NOMINATIVA ASSOCIACIÓ OSONA CONTRA EL CÀNCER</t>
  </si>
  <si>
    <t>SUBVENCIÓN NOMINATIVA CENTRE ESPORTIU RODA</t>
  </si>
  <si>
    <t>SUBVENCIÓN NOMINATIVA SOCIETAT DE PESCADOR ESPORTIUS DE RODA DE TER</t>
  </si>
  <si>
    <t>SUBVENCIÓN NOMINATIVA UNIÓ OCELLAIRE RODA DE TER</t>
  </si>
  <si>
    <t>Acuerdo de Junta de Gobierno Local de 22 de junio de 2022 que aprueba la "Convocatoria pública para la concesión de subvenciones en régimen de concesión directa destinadas al desarrollo de proyectos de dinamización turística. Línea 2 (479.99) Año 2022"</t>
  </si>
  <si>
    <t>Acuerdo de Junta de Gobierno Local de 22 de junio de 2022 que aprueba la "Convocatoria pública para la concesión de subvenciones en régimen de concesión directa destinadas al desarrollo de proyectos de dinamización turística. Línea 1 (489.99) 2022"</t>
  </si>
  <si>
    <t>ARGAMASILLA DE CALATRAVA</t>
  </si>
  <si>
    <t>AYUNTAMIENTO DE ARGAMASILLA DE CALATRAVA</t>
  </si>
  <si>
    <t>BASES QUE HAN DE REGIR LA CONCESIÓN DE AYUDAS MUNICIPALES A ALUMNOS UNIVERSITARIOS, FP, MÚSICA Y DANZA DE LA LOCALIDAD DE ARGAMASILLA DE CALATRAVA PARA DESPLAZAMIENTO O RESIDENCIA. CURSO 2021/2022</t>
  </si>
  <si>
    <t>Resolución de 14 de junio de 2022, de la Secretaría de Estado de Transportes, Movilidad y Agenda Urbana, por la que se acuerda iniciar el procedimiento para el otorgamiento de compensaciones a los transportes de plátano con origen en canarias realizados</t>
  </si>
  <si>
    <t>Subv. nominada gastos de funcionamiento 2022 Casa de Canarias</t>
  </si>
  <si>
    <t>Convocatoria IV Concurso de Fotografía Digital “INSTANTES DE LAS FIESTAS DE LA VIRGEN DEL CARMEN DE LA POVEDA 2022”</t>
  </si>
  <si>
    <t>Subvención nominativa Asociación deportiva Natación participación en los juegos deportivos 2022</t>
  </si>
  <si>
    <t>Convocatoria Xpande Digital 2022</t>
  </si>
  <si>
    <t>CONVOCATORIA SUBVENCIONS VOLUNTARIAT D'ARHENSBURG 2022</t>
  </si>
  <si>
    <t>Concesión al Ayuntamiento de Andosilla, de una subvención por el referido importe, para la Redacción del Proyecto para la Reforma de los vasos de la Piscina municipal en Andosilla</t>
  </si>
  <si>
    <t>GC Subvención Nominada ubvención Nominada ubvención Nominada Fundación Auditorio Teatro de Las Palmas de Gran Canaria anualidad 2022</t>
  </si>
  <si>
    <t>SAN MARTIN DE OSCOS-RESOLUCION 2/7/2001 JUNTA DE SANEAMIENTO -CONCESION DE APORTACIONES POR COSTES DE EXPLOTAC MANTENIMIENTO Y CONSERVACIÓN DE OBRAS E INSTALACIONES DE DEPURACION Y DE AYUDAS PARA FINANCIAR GASTOS DE INVERSION ESTABLECIENDO LAS BASES PARA</t>
  </si>
  <si>
    <t>RESOLUCIÓN de 21 de junio de 2022, de la Consejería de Medio Rural y Cohesión Territorial, por la que se aprueba la convocatoria de concesión de subvenciones para el fomento de la comercialización de alimentos ecológicos en el Ppdo. de Asturias, año 2022</t>
  </si>
  <si>
    <t>GC SUBVENCIÓN NOMINATIVA A LA ASOCIACIÓN DE AGRICULTURA ECOLÓGICA TIERRA FÉRTIL, PARA LA EJECUCIÓN DEL PROYECTO “MULTIPLICANDO BIODIVERSIDAD AGRÍCOLA (MUBA)”, ANUALIDAD 2022</t>
  </si>
  <si>
    <t>Convocatoria de Premios Extraordinarios al alumnado de Enseñanzas Artísticas Profesionales año 2022</t>
  </si>
  <si>
    <t>Resolución de convocatoria de Premios Extraordinarios de Enseñanzas Artísticas Superiores 2022</t>
  </si>
  <si>
    <t>CONVENIO COLABORACION CON ORGANIZACIÓN CICLISTA DE EUSKADI PARA ITZULIA BASQUE COUNTRY 2022</t>
  </si>
  <si>
    <t>Convenio colaboración para actividades deportivas con Pelotazale Elkartea 2022</t>
  </si>
  <si>
    <t>AYUDA ECONOMICA PARA CUBIR LA URGENTE NECESIDAD POR ALIMENTACION</t>
  </si>
  <si>
    <t>CONVENIO DE COLABORACIÓN CON LA ASOCIACIÓN AMIGOS DE BARCAROLA PARA LA REALIZACIÓN DE LA REVISTA DE CREACIÓN LITERARIA BARCAROLA 2022</t>
  </si>
  <si>
    <t>Convocatoria para la concesión de subvenciones del área de Servicios Sociales correspondientes al año 2022. Línea de subvención: 7.3  Programa de actividades a desarrollar en los ocho clubes de personas jubiladas de Errenteria. Curso 2022-2023</t>
  </si>
  <si>
    <t>CONCURS DE PINTURA RÀPIDA 2022.- CATEGORIA JOVE</t>
  </si>
  <si>
    <t>SUBVENCIÓN PIROTECNIA FALLAS 2022</t>
  </si>
  <si>
    <t>ASISTENCIA ECONÓMICA DIRECTA AL AYUNTAMIENTO DE ALCUDIA DE MONTEAGUD PARA LA “ADQUISICIÓN DE VEHÍCULO” RES. 1303/2022 DE 26-06-2022</t>
  </si>
  <si>
    <t>Convocatoria concurso cartel anunciador Fiestas de Barbastro</t>
  </si>
  <si>
    <t>Subvención nominativa la Fundación ADItech para la organización del concurso SciencEkaitza y la dinamización de la I+D+ien el sector empresarial</t>
  </si>
  <si>
    <t>Extracto de la Resolución n.º 2022001604 de fecha 22/6/22 el Ayuntamiento de Oropesa del Mar por el que se celebra el V Concurso de Emprendedores e innovadores  OROINNOVA 2022. .</t>
  </si>
  <si>
    <t>2022_Conc_Actividades Deportivas 2021/2022 3 039 3410 48903_100046</t>
  </si>
  <si>
    <t>SUBV NOMINATIVA 2022:ASOCIACIÓN TINERFEÑA EN LUCHA POR LA SALUD MENTAL, ATELSAM</t>
  </si>
  <si>
    <t>Subvención nominativa a la Junta General de Cofradías y Hermandades de la Semana Santa de Ferrol para la organización y realización de las procesiones de la Semana Santa 2022.</t>
  </si>
  <si>
    <t>AYUDA ECONOMICA PARA CUBRIR NECESIDADES EN CONCEPTO DE ALIMENTACION</t>
  </si>
  <si>
    <t>CONVOCATORIA SUBVENCION PARA FOMENTAR ACTIVIDADES SOCIO CULTURALES EN USANSOLO</t>
  </si>
  <si>
    <t>CONVOCATÒRIA CONCURS DE PINTURA RÀPIDA 2022 - CATEGORIA ADULTS</t>
  </si>
  <si>
    <t>DECRETO 2689/2021 CONVENIO COLABORACION ASOCIACION ALUMNADO Y AUNTIGUO ALUMNADO EOI BALMA DE PALMA DEL RIO</t>
  </si>
  <si>
    <t>Convenio regulador de la subvención nominativa a la AMPA Escola Els Àngels, para la organización de un casal de verano.</t>
  </si>
  <si>
    <t>CONVENIO DE COLABORACIÓN CON ASOCIACIÓN DE FAMILIARES ENFERMOS DE ALZHEIMER DE IBIZA Y FORMENTERA CON MOTIVO DE LA REALIZACIÓN DE LA ATENCIÓN INTEGRAL TERAPEUTICA ASISTENCIAL Y PSICOSOCIAL PARA PERSONAS CON ALZHEIMER AÑO 2022</t>
  </si>
  <si>
    <t>ORDEN de la Consejera de Economía, Planificación y Empleo por la que se convocan para el año 2022, para las Entidades sin ánimo de lucro, las subvenciones destinadas a la financiación del «Programa de Apoyo a mujeres en los ámbitos rural y urbano»</t>
  </si>
  <si>
    <t>Subvención nominativa Club Deportivo ESMUGRAN 2022</t>
  </si>
  <si>
    <t>CONVOCATORIA SUBVENCION PARA FOMENTAR LA FOTOGRAFIA</t>
  </si>
  <si>
    <t>Convocatoria ayudas material escolar para el curso 2022/2023</t>
  </si>
  <si>
    <t>AYUDA ECONOMICA PARA ALIMENTACION 2016</t>
  </si>
  <si>
    <t>CONVENIO ESPECÍFICO MINISTERIO DE TRANSPORTES, MOVILIDAD Y AGENDA URBANA Y LA FUNDACIÓN ECOLOGÍA URBANA Y TERRITORIAL PARA LA INCLUSIÓN DE LA TEMÁTICA ÁREAS FUNCIONALES METROPOLITANAS EN LA AGENDA URBANA ESPAÑOLA</t>
  </si>
  <si>
    <t>CONVENIO DE COLABORACIÓN CON EL AYUNTAMIENTO DE VILLARROBLEDO, CON MOTIVO DE LA CELEBRACIÓN DE LAS FIESTAS DE CARNAVAL 2022.</t>
  </si>
  <si>
    <t>SUBV NOMINATIVA 2022:ASOCIACIÓN DE ENFERMOS RENALES DE TENERIFE, ERTE</t>
  </si>
  <si>
    <t>Convocatoria de ayudas nominativas a programas o proyectos de Diversidad 2022</t>
  </si>
  <si>
    <t>DECRETO 2682/2021 CONVENIO COLABORACION ASOCIACION DE MAESTROS Y ALUMNOS DEL CEPER AL-SADIF</t>
  </si>
  <si>
    <t>SUBV NOMINATIVA 2022:ASOCIACIÓN DE FIBROMIALGIA Y FATIGA CRÓNICA DE TENERIFE, AFITEN</t>
  </si>
  <si>
    <t>SUBV NOMINATIVA 2022 ASOCIACIÓN SORDOCIEGOS DE CANARIAS, ASOCIDE</t>
  </si>
  <si>
    <t>Convenio colaboración para actividades deportivas con Amurrio Club de Fútbol 2022</t>
  </si>
  <si>
    <t>CONVOCATORIA SUBVENCION PARA FOMENTAR ACTIVIDADES SOCIO CULTURALES EN GOROSIBAI</t>
  </si>
  <si>
    <t>SERE/AYUDAS AMPLIACION ESTUDIOS EN EL EXTRANJERO 2022</t>
  </si>
  <si>
    <t>JUNTA DE GOBIERNO QUE APRUEBA EL CONVENIO CON RECICLAMODA S.L. DE CÁRITAS PARA APOYAR EL PROYECTO SOCIAL MODA-RE DE DOBLE IMPACTO: IMPACTO SOCIAL Y MEDIOAMBIENTAL</t>
  </si>
  <si>
    <t>Autorización de un gasto de 60.000€ Convenio con CPAEN. Asesoría en restauración colectiva 2022</t>
  </si>
  <si>
    <t>subvención nominativa a favor de UNIÓN GENERAL DE TRABAJADORES UNIÓN REGIONAL DE CANTABRIA (UGT) para financiar un programa de asesoramiento de jóvenes en la entrada al entorno laboral</t>
  </si>
  <si>
    <t>DECRETO 2378/2021 CONVENIO COLABORACION FUNDACION FUTURO SINGULAR CORDOBA DE PALMA DEL RIO</t>
  </si>
  <si>
    <t>subvención nominativa a favor de COMISIONES OBRERAS UNIÓN REGIONAL DE CANTABRIA (CCOO) para financiar un programa de asesoramiento de jóvenes en la entrada al entorno laboral</t>
  </si>
  <si>
    <t>Apertura de plazo  para  solicitar actuaciones con cargo al  Programa de Cooperación en Inversiones y Servicios (PCIS) incluido en el Plan Provincial de Reactivación Económica y Social 2022( Plan ACTÚA)</t>
  </si>
  <si>
    <t>Subvención nominativa a favor de FUNDACIÓN SERVICIOS EMPRESARIALES CEOE CEPYME CANTABRIA para financiar un programa de fomento, apoyo y mentorización de personas jóvenes emprendedoras</t>
  </si>
  <si>
    <t>Subvención nominativa IES Los Cardones ejercicio 2022</t>
  </si>
  <si>
    <t>CONVENIO DE COLABORACIÓN ENTRE AUGAS DE GALICIA E O CONCELLO DE BALTAR PARA A EXECUCIÓN DE OBRAS HIDRÁULICAS DE MELLORA NO CONCELLO DE BALTAR</t>
  </si>
  <si>
    <t>CONVENIO ENTRE LA DIPUTACIÓN DE PALENCIA Y LA ASOCIACIÓN MUSICAL CULTURAL ALMUENZA PARA SUBVENCIONAR LOS GASTOS DEL XXV FESTIVAL ALMUENZA FOLK</t>
  </si>
  <si>
    <t>DECRETO 2527/2021 CONVENIO COLABORACION APANNEDIS ACTIVIDAD XXIV JORNADAS SOBRE ATENCION A LA DIVERSIDAD</t>
  </si>
  <si>
    <t>Convenio colaboración para actividades deportivas con Etorkizuna 2022</t>
  </si>
  <si>
    <t>Convocatoria de ayudas públicas municipales para el pago de los gastos relativos a la vivienda habitual de personas y familias del municipio de Santomera del año 2022</t>
  </si>
  <si>
    <t>CONCESIÓN DE SUBVENCIÓN NOMINATIVA A ASOCIACIÓN DE VECINOS CASASOÁ SAN MAMEDE PARA COMIDA POPULAR EN LAS FIESTAS PATRONALES DEL PUEBLO</t>
  </si>
  <si>
    <t>Convenio colaboración para actividades deportivas con Mendiko Lagunak 2020</t>
  </si>
  <si>
    <t>Convocatoria para la subvención de actividades de reactivación y promoción económica del Ayuntamiento de Ferrol para el año 2022.</t>
  </si>
  <si>
    <t>CONVENIO ENTRE LA DIPUTACIÓN DE PALENCIA Y LA ASOCIACIÓN DE AMIGOS DEL ÓRGANO DE PALENCIA PARA SUBVENCIONAR LOS GASTOS DE LA CELEBRACIÓN DE LA XXV ACADEMIA DE ÓRGANO FRAY JOSEPH DE ECHEVARRÍA</t>
  </si>
  <si>
    <t>DECRETO 2690/2021 CONVENIO COLABORACION ASOCIACION CULTURAL FRANJIRA</t>
  </si>
  <si>
    <t>SUBV NOMINATIVA 2022: ASOCIACIÓN AFES SALUD MENTAL, AFES (DIFUSIÓN)</t>
  </si>
  <si>
    <t>CONVENIO DE COLABORACIÓN CON LA FEDERACIÓN DE PEÑAS CORDOBESAS 2022</t>
  </si>
  <si>
    <t>Convenio Ilustre Colegio Abogados de La RIoja Mediacion Intrajud</t>
  </si>
  <si>
    <t>CONVENIO DE COLABORACIÓN CON LA SOCIEDAD COOPERATIVA ANDALUZA "UNIÓN DE VITICULTORES CHICLANEROS" PARA MANTENIMIENTO, PROMOCIÓN Y RECUPERACIÓN DE LA CULTURA TRADICIONAL DEL VINO DE CHICLANA DE LA FRONTERA.</t>
  </si>
  <si>
    <t>Asignaciones Grupos Políticos Diputación Provincial de Teruel 2022</t>
  </si>
  <si>
    <t>CONVENIO DE COLABORACIÓN CON LA ASOCIACIÓN AEMIF CON MOTIVO DE LA REALIZACIÓN DEL PROYECTO REHABILITACIÓN AFECTADOS DE ESCLEROSIS MULTIPLE Y PATOLOGIAS DEGENERATIVAS AÑO 2022</t>
  </si>
  <si>
    <t>Convenio con Amukatu Elkartea para control y mejora de las colonias de gatos 2022</t>
  </si>
  <si>
    <t>Convenio Colegio Oficial de Economistas.Mediación Mercantil.</t>
  </si>
  <si>
    <t>CONVENIO DE COLABORACIÓN CON LA ASOCIACIÓN CARNAVALESCA 2022</t>
  </si>
  <si>
    <t>CONVOCATORIA PARA LA CONCESIÓN DE AYUDAS A MUJERES VÍCTIMAS DE VIOLENCIA DE GÉNERO, EJERCICIO 2022.</t>
  </si>
  <si>
    <t>CONVENIO ASOCIACIÓN DE MUJERES MAJARROMERO</t>
  </si>
  <si>
    <t>Convocatoria TIC Cámaras 2022 (Sector Agroindustrial) - Cámara Córdoba</t>
  </si>
  <si>
    <t>Subvención nominativa Club Deportivo Charcay 2022</t>
  </si>
  <si>
    <t>CONVENIO DE COLABORACIÓN CON LA FUNDACIÓN IGNACIO WALLIS PARA LA ATENCIÓN INTEGRAL A PERSONAS MAYORES AÑO 2022</t>
  </si>
  <si>
    <t>ORDEN 10 junio 2022 aprueban bases y convocatoria para concesión, régimen de concurrencia competitiva, ayudas área influencia socioeconómica Parque Nacional Marítimo Terrestre Islas Atlánticas Galicia Plan recup., transfor. y Resiliencia (PRTR)</t>
  </si>
  <si>
    <t>CONCESIÓN SUBVENCIONES NOMINATIVAS A ENTIDADES DE CARÁCTER CULTURAL</t>
  </si>
  <si>
    <t>Convocatoria subvenciones para el arreglo y mantenimiento de caminos privados año 2022</t>
  </si>
  <si>
    <t>CONVOCATORIA DE SUBVENCIONES POR CONCURRENCIA COMPETITIVA DEL EJERCICIO DE 2022</t>
  </si>
  <si>
    <t>CONVENIO COLABORACION CON SARTU-ALAVA, PARA PROYECTO DE EMPLEO-FORMACION 2022</t>
  </si>
  <si>
    <t>CONGOSTO</t>
  </si>
  <si>
    <t>AYUNTAMIENTO DE CONGOSTO</t>
  </si>
  <si>
    <t>AYUDAS AL FOMENTO DE LA NATALIDAD</t>
  </si>
  <si>
    <t>CONCESIÓN DE SUBVENCIÓN NOMINATIVA A CLUB ASALTAMONTES PARA EVENTO DEPORTIVO 'IV ASALTAMONTES TRAIL'</t>
  </si>
  <si>
    <t>Subvención a la entidad CRUZ ROJA ESPAÑOLA, CIF Q2866001G, para el ejercicio 2021</t>
  </si>
  <si>
    <t>Convocatoria de subvenciones para actividades culturales relacionadas con la cultura popular y tradicional y con el asociacionismo</t>
  </si>
  <si>
    <t>CONCESIÓN SUBVENCIONES NOMINATIVAS A ENTIDADES DE CARÁCTER SOCIAL</t>
  </si>
  <si>
    <t>CONVOCATORIA PARA LA CONCESIÓN DE SUBVENCIONES A LOS GASTOS DERIVADOS DE EJERCER LA OPCIÓN DE COMPRA DE LAS VIVIENDAS EN RÉGIMEN DE ALQUILER CON OPCIÓN A COMPRA DEL PARQUE MUNICIPAL DE VIVIENDAS DE LA EMPRESA MUNICIPAL SUELO Y VIVIENDA DE LUCENA,S.A. 2022</t>
  </si>
  <si>
    <t>Convocatoria subvenciones para asociaciones de Mieres, año 2022</t>
  </si>
  <si>
    <t>Subvención que otorga el Ayuntamiento de Salt a asociaciones de comercio locales que realizan actividades de promoción y dinamización del comercio del municipio»</t>
  </si>
  <si>
    <t>CONVENIO ENTRE LA GENERALITAT, A TRAVÉS DE LA PRESIDENCIA DE LA GENERALITAT, Y LA FEDERACIÓN VALENCIANA DE MUNICIPIOS Y PROVINCIAS PARA COLABORAR EN LA FINANCIACIÓN DE LOS GASTOS DE FUNCIONAMIENTO DE LA FEDERACIÓN DURANTE EL EJERCICIO 2022</t>
  </si>
  <si>
    <t>Orden de 13 de junio de 2022, por la que se convocan para 2022-2023 subvenciones en rég. de concurrencia competitiva dirigidas a la ejecución de Programas Sanitarios a través de las Agrupaciones de Defensa Sanitaria Ganadera.</t>
  </si>
  <si>
    <t>CONVENIO DE COLABORACIÓN ENTRE LA DIPUTACIÓN PROVINCIAL DE PALENCIA Y EL CLUB DEPORTIVO TRIATLÓN FRÓMISTA PARA LA ORGANIZACIÓN DEL VII TRIATLÓN INTERNACIONAL DE FRÓMISTA</t>
  </si>
  <si>
    <t>CRITERIOS ESPECÍFICOS DE LA CONVOCATORIA DE LAS AYUDAS PARA EL FOMENTO DE LA ACTIVIDAD ECONÓMICA Y EL EMPLEO PARA EL EJERCICIO 2022</t>
  </si>
  <si>
    <t>CONVENIO ENTRE LA DIPUTACIÓN DE PALENCIA Y EL AYUNTAMIENTO DE BARRUELO DE SANTULLÁN PARA SUBVENCIONAR LOS GASTOS DE APERTURA, MANTENIMIENTO Y DIFUSIÓN DEL CENTRO DE INTERPRETACIÓN DE LA MINERÍA</t>
  </si>
  <si>
    <t>ORDEN CDS/    /2022, de 21 de junio, por la que se hace pública la convocatoria de subvenciones para el desarrollo de Proyectos comunitarios de inclusión social en el marco del convenio firmado entre Administración General del Estado y el Departamento de</t>
  </si>
  <si>
    <t>Resolución 2022/6081de 29/06/2022 de la Consejera del área de acción social por la que se aprueba convocatoria PÚBLICA PARA LA CONCESIÓN DE SUBVENCIONES DESTINADAS A ASOCIACIONES QUE REALICEN PROYECTOS DE CARÁCTER SOCIAL LÍNEA RELATIVA A PERSONAS MAYORES</t>
  </si>
  <si>
    <t>DECRETO 2463/2021 CONVENIO COLABORACION ASOCIACION APANNEDIS</t>
  </si>
  <si>
    <t>CONVENIO COLABORACION ENTRE GOBIERNO CANTABRIA A TRAVES CONSEJERIA INDUSTRIA TURISMO INNOVACION TRANSPORTE COMERCIO Y UNIVERSIDAD CANTABRIA PARA FOMENTO INVESTIGACION MATERIA DE CONSUMO</t>
  </si>
  <si>
    <t>CONVENIO AMPA IES CORTES DE CÁDIZ 2022</t>
  </si>
  <si>
    <t>CONVOCATORIA PÚBLICA DE SUBVENCIONES DESTINADAS A ENTIDADS Y ASOCIACIONES SOCIOCULTURALES DE ÁMBITO MUNICIPAL DE CEDEIRA PARA EL AÑO 2022.</t>
  </si>
  <si>
    <t>CONVENIO ASOCIACIÓN DE JÓVENES EL MOLAR</t>
  </si>
  <si>
    <t>Convocatoria de subvenciones de «minimis» a entidades de la economía social para hacer inversiones en sus tiendas con el fin de mejorar la eficiencia energética, la accesibilidad universal y el equipamiento y el software tecnológico el año 2022</t>
  </si>
  <si>
    <t>PREMIOS DEL CONCURSO PARA NUEVOS EMPRENDEDORES MONTA TU EMPRESA, DEL AYUNTAMIENTO DE EJEA DE LOS CABALLEROS. ANUALIDAD 2022</t>
  </si>
  <si>
    <t>TRANSFERENCIA AL CONSORCIO DE LAS VÍAS VERDES DE LA REGIÓN DE MURCIA APORTACIÓN 2022</t>
  </si>
  <si>
    <t>Convenio subv. MOLTA COMEDIA actividades 2022</t>
  </si>
  <si>
    <t>Convenio subv. ASSOCIACIÓ DE VEÃ?NS LA SOLANA DE SANTEUGINI actividades 2022</t>
  </si>
  <si>
    <t>CONVENIO A.C EL ÚLTIMO BUS 2022</t>
  </si>
  <si>
    <t>DECRETO 2464/2021 CONVENIO COLABORACION ASOCIACION FUTURO SINGULAR</t>
  </si>
  <si>
    <t>CONVENIO AFADIMOR 2022</t>
  </si>
  <si>
    <t>AYUDAS AL TRANSPORTE DE VIAJEROS POR CARRETERA CON EXPLOTACIÓN ECONÓMICAMENTE DEFICITARIA DE JUNIO A DICIEMBRE DE 2021</t>
  </si>
  <si>
    <t>CRITERIOS ESPECÍFICOS QUE HAN DE REGIR LA CONVOCATORIA DE SUBVENCIONES PARA EL FOMENTO DE LA ACTIVIDAD ECONÓMICA EN EL ÁMBITO DEL PROYECTO “CASCO HISTÓRICO XXI”. ANUALIDAD 2022</t>
  </si>
  <si>
    <t>DECRETO 2233/2021 CONVENIO COLABORACION ASOCIACION AMIGOS CAMINO DE FUTURO</t>
  </si>
  <si>
    <t>CONVOCATORIA AJUDES LLOGUER PER A JOVES 2022</t>
  </si>
  <si>
    <t>4ª Convocatoria de ayudas destinadas al fomento de la contratación indefinida en Ceuta, cofinanciadas con cargo al POFSE para Ceuta 2014-2020</t>
  </si>
  <si>
    <t>CONVENIO CON LA ASOCIACION HOGAR NUESTRA SEÑORA DE FATIMA</t>
  </si>
  <si>
    <t>CONVENIO AYUNTAMIENTO DE MISLATA Y ASOCIACIÓN DE VECINOS DE FAVARA.</t>
  </si>
  <si>
    <t>Convocatoria para el Otorgamiento de ayudas para emprendedores en el año 2022 “Subvención Mejora Establecimientos Comerciales: PROGRAMA DE MEJORA y “Subvención a empresas de nueva creación: PROGRAMA DE CREACIÓN”</t>
  </si>
  <si>
    <t>Convocatoria de subvenciones para proyectos de entidades sin ánimo de lucro para el fomento de la lengua catalana en Cataluña</t>
  </si>
  <si>
    <t>Convocatoria de subvenciones para la incorporación de la lengua catalana en productos tecnológicos y videojuegos</t>
  </si>
  <si>
    <t>Ayudas de minimis para el fomento del genotipado de terneras para la producción de leche en control oficial de rendimiento lechero, para el año 2022.</t>
  </si>
  <si>
    <t>3ª Convocatoria de ayudas públicas destinadas al fomento de la contratación indefinida en la Ciudad Autónoma de Ceuta, cofinanciadas con cargo al PO FSE para Ceuta 2014-2020</t>
  </si>
  <si>
    <t>Convenio de colaboración entre el Ayuntamiento de Siero y la Asociación Nora de apoyo a las personas con parálisis cerebral y/o discapacidad psíquica, año 2022.</t>
  </si>
  <si>
    <t>Ayudas destinadas a paliar la pobreza energética de personas consumidoras vulnerables en concepto de bono social térmico correspondiente al año 2021.</t>
  </si>
  <si>
    <t>ORDE do 7 de xuño de 2022  pola que se establecen as bases reguladoras para a concesión, en réxime de concorrencia non competitiva, das subvencións ás asociacións de comerciantes sen fins de lucro de ámbito superior ao municipal ou federacións para a revi</t>
  </si>
  <si>
    <t>DECRETO 2231/2021 CONVENIO COLABORACION SOCIAL FUNDACION RESIDENCIA HOSPITAL SAN SEBASTIAN</t>
  </si>
  <si>
    <t>Subvención nominativa a favor de Casa de la Música, SCCL para el proyecto Casas de la Música 2022</t>
  </si>
  <si>
    <t>Convocatoria de ayudas económicas para la realización de salidas culturales, curso 2022-23</t>
  </si>
  <si>
    <t>4ª convocatoria de ayudas publicas destinadas al fomento del autoempleo en la Ciudad Autónoma de Ceuta, cofinanciadas con el PO FSE para Ceuta 2014-2020. OT.1.3.1</t>
  </si>
  <si>
    <t>CONVOCATORIA DE SUBVENCIONES IMPULSO DEMOGRÁFICO, PLAN SORIA 2022</t>
  </si>
  <si>
    <t>SUBVENCIÓN DIRECTA A ASSOC. FONS PITIUS DE COOPERACIÓ CON MOTIVO DE LA REALIZACIÓN DEL PROGRAMA PROYECTOS DE COOPERACIÓN PARA EL AÑO 2022</t>
  </si>
  <si>
    <t>CONVOCATÒRIA PER A LA CONCESSIÓ DE PREMIS DEL CONCURS DE FOTOGRAFIA "ARTOT, EL FESTIVAL EN UNA IMATGE" ANY 2022</t>
  </si>
  <si>
    <t>AYUDAS A PERSONAS TRABAJADORAS POR CUENTA PROPIA O AUTÓNOMAS PARA MANTENER LA ACTIVIDAD ECONÓMICA EN EL MARCO DEL PLAN DE REACTIVACIÓN ECONÓMICA Y SOCIAL -PLAN CONTIGO- , LÍNEA 7 DEL PROGRAMA P.E.A.E. “PLAN DE APOYO AL MANTENIMIENTO DEL TRABAJO AUTÓNOMO”</t>
  </si>
  <si>
    <t>3ª convocatoria de ayudas destinadas a fomentar el autoempleo en la Ciudad Autónoma de Ceuta, con cargo al PO FSE para Ceuta 2014-2020, OT 1.3.1</t>
  </si>
  <si>
    <t>ORDE do 7 de xuño de 2022 pola que se establecen as bases reguladoras para a concesión, en réxime de concorrencia non competitiva, das subvencións ás asociacións de comerciantes sen ánimo de lucro para a dinamización dos centros comerciais abertos de Gali</t>
  </si>
  <si>
    <t>Resolución de 22 de junio de 2022, subvenciones con cargo a la asignación tributaria del IRPF para 2022.</t>
  </si>
  <si>
    <t>Convocatoria pública de subvenciones para proyectos vinculados a la colaboración con entidades del tercer sector para la anualidad 2022.</t>
  </si>
  <si>
    <t>CONVENIO DE SUBVENCIÓN NOMINADA ENTRE EL AYUNTAMIENTO DE PUERTO DEL ROSARIO Y LA ASOCIACIÓN DE PERSONAS CON DISCAPACIDAD VISUAL, AUDITIVA Y FÍSICA (ADIVIA) PARA LA EJECUCIÓN DEL PROYECTO: “PUERTO DEL ROSARIO PARA TOD@S 2022”.</t>
  </si>
  <si>
    <t>CONVOCATORIA XXIII CONCURSO PARA SELECCIONAR EL CARTEL ANUNCIADOR DE LA FERIA DE CAMPANILLAS DEL AÑO 2022, JUNTA DE DISTRITO 9, CAMPANILLAS</t>
  </si>
  <si>
    <t>DECRETO QUE APRUEBA EL CONVENIO CON EL CLUB DEPORTIVO SIGÜENZA PARA EL FOMENTO DE LAS ACTIVIDADES DEPORTIVAS Y EL MANTENIMIENTO DE LOS CLUBES DEPORTIVOS EN LA PROVINCIA DE GUADALAJARA</t>
  </si>
  <si>
    <t>CONVENIO DE COLABORACIÓN ENTRE EL AYUNTAMIENTO DE PUERTO DEL ROSARIO Y LA ASOCIACION DE VOLUNTARIOS DE AYUDA A LA NATURALEZA DE FUERTEVENTURA (AVANFUER) PARA EL DESARROLLO DEL PROGRAMA DE ACTIVIDADES BIOPUERTO 2022.</t>
  </si>
  <si>
    <t xml:space="preserve">CONVOCATORIA DE SUBVENCIONES DESTINADAS A LA REHABILITACIÓN INTEGRAL DE EDIFICIOS EN EL CASCO ANTIGUO Y PRIMER Y SEGUNDO ENSANCHE DE PAMPLONA. AÑO 2022 </t>
  </si>
  <si>
    <t>CONVOCATORIA PÚBLICA DE SUBVENCIONES DESTINADAS A ENTIDADES Y ASOCIACIONES DEPORTIVAS DE ÁMBITO MUNICIPAL DE CEDEIRA PARA EL AÑO 2022.</t>
  </si>
  <si>
    <t>SUBV. CLUBES Y SS.AA. DEPORTIVAS MÁXIMO NIVEL.TEMPORADA 2021/22</t>
  </si>
  <si>
    <t>CONVOCATORIA MUNICIPAL DE AYUDAS AL ESTUDIO PARA EL CURSO 2022/2023</t>
  </si>
  <si>
    <t>Decreto de Presidencia nº 2.581 de 16 de junio de 2022, por el que se aprueba convocatoria de VI concurso fotográfico "Naturaleza, agua y vida"</t>
  </si>
  <si>
    <t>Decreto de Presidencia nº 2.582 de 16 de junio de 2022 por el que se aprueba convocatoria XXIV Concurso literario "Naturaleza, agua y vida en el medio rural"</t>
  </si>
  <si>
    <t>ORDEN CDS/      /2022, de 21 de junio, por la que se hace pública la convocatoria de subvenciones para el desarrollo del convenio firmado entre Administración General del Estado y el Departamento de Ciudadanía y Derechos Sociales de la Comunidad Autónoma</t>
  </si>
  <si>
    <t>2022. SUBVENCION DIRECTA AYUNTAMIENTO DE NAVAS DEL MADROÑO CENTRO DE INTERPRETACIÓN ESCUELAS VIAJERAS.</t>
  </si>
  <si>
    <t>SUBVENCIÓN DIRECTA NOMINATIVA A ASOC. TERCERA EDAD DE SANTA EULALIA CON MOTIVO DE LA REALIZACIÓN DE LA FESTIVIDAD DE LA PATRONA Y OTRAS ACTIVIDADES LÚDICO-SOCIALES DURANTE EL AÑO 2022, CON EL OBJETIVO DE FOMENTAR LA INCLUSIÓN SOCIAL DE NUESTROS MAYORES</t>
  </si>
  <si>
    <t>Orden del 13 de junio de 2022 por la que se aprueban las bases y se anuncia la convocatoria pública de plazas en los lectorados de lengua, literatura y cultura gallegas para el 2022 (PL500 F)</t>
  </si>
  <si>
    <t>Subvenciones para la rehabilitación de conformidad al Plan Estatal de Vivienda 2013-2016 correspondientes a las fases 7 y 8 del Área de Regeneración y Renovación Urbana del Barrio de Vista Alegre del Ayuntamiento de Santiago de Compostela</t>
  </si>
  <si>
    <t>Subvención Directa 2022 a Ayuntamiento de Plasencia para ejecución del Proyecto Oficina para Prevenir la Violencia de Género</t>
  </si>
  <si>
    <t>Subvención Nominativa 2022 a Colegio de Psicología para ejecución del proyecto Pilar y atención especializada a menores</t>
  </si>
  <si>
    <t>Subvención nominativa 2022 a CESUR para financiar la gala de entrega de la III edición de los premios PEC.</t>
  </si>
  <si>
    <t>2022. SUBVENCION DIRECTA AYUNTAMIENTO DE ALISEDDA. MUSEO DEL  TESORO</t>
  </si>
  <si>
    <t>Subv Nominativa 2022 a Asociación desarrollo rural comarca de Olivenza (ADERCO) como contribución a la realización de las actividades del Centro europeo información y promoción rural de Extremadura (CEIPREX)</t>
  </si>
  <si>
    <t>Subvención Nominativa 2022 al Consejo de Colegios de Aparejadores y Arquitectos Técnicos de Extremadura para el Fomento Calidad de la Edificación</t>
  </si>
  <si>
    <t>2022 SUBVENCIÓN NOMINATIVA COMUNIDAD FRANCISCANA REAL MONASTERIO DE GUADALUPE(CONVENTO DE SANTA MARIA DE GUADALUPE), ACTIVIDADES CULTURALES FOMENTO PATRIMONIO HUMANIDAD</t>
  </si>
  <si>
    <t>Subv. nominativa 2022 Mensajeros de la Paz Residencia Madrigal de la Vera</t>
  </si>
  <si>
    <t>Subvención Nominativa 2022. ROBOTILANDIA. S. L TERAPIA TECNOSOCIAL PROGRAMACIÓN Y ROBÓTICA</t>
  </si>
  <si>
    <t>Orden de 13 de junio de 2022 por la que se aprueban las bases y se anuncia la convocatoria pública de becas de formación en los lectorados de lengua, literatura y cultura gallegas para el 2022 (PL500E)</t>
  </si>
  <si>
    <t>CONVOCATORIA DEL PREMIO A LA TRAYECTORIA EN FOTOGRAFÍA “SANTIAGO BERNAL”-2022</t>
  </si>
  <si>
    <t>Subvención a la Federación Aragonesa de Deportes de Invierno para el sostenimiento del CETDI según convenio del año 2022</t>
  </si>
  <si>
    <t>CONVOCATORIA PÚBLICA DE BECAS EN ESPECIE PARA LA INMERSIÓN LINGÜÍSTICA, CURSO 2022/2023</t>
  </si>
  <si>
    <t>EXP. 1915-2446/2022.- AYUDAS EMERGENCIA SOCIAL PEIS CON EL OBJETO DE PALIAR LOS EFECTOS PROVOCADOS POR LA COVID-19, ACOGIDA A REFUGIADOS PROCEDENTES DE UCRANIA Y POBREZA ENERGETICA ANUALIDAD 2022 (SUBVENCION DIPUTACION).</t>
  </si>
  <si>
    <t>JUNTA DEGOBIERNO QUE APRUEBA EL CONVENIO CON  LA FUNDACIÓN SOLIDARIDAD DEL HENARES “PROYECTO HOMBRE” PARA EL DESARROLLO DEL PROGRAMA DE TRATAMIENTO PSICOSOCIAL E INTEGRACIÓN SOCIOLABORAL PARA PERSONAS DROGODEPENDIENTES</t>
  </si>
  <si>
    <t>CONVOCATORIA DE AYUDAS ECONÓMICAS DE LA FMSS PARA EL ABONO DE GASTOS DE SUMINISTRO DE ENERGIA DE LA VIVIENDA HABITUAL CORRESPONDIENTES AL AÑO 2021</t>
  </si>
  <si>
    <t>CONVENIO ACTIVIDADES DEPORTIVAS CLUB DEPORTIVO KARATE GARYU ALCOY TEMPORADA 2021/2022</t>
  </si>
  <si>
    <t>Convenio de  20 de junio de 2022 con la Federación de Juegos y deportes Tradicionales CV para el fomento de juegos y deportes tradicionales como deportes valencianos</t>
  </si>
  <si>
    <t>Convenio de colaboración con la Asociación Comunidad Islámica Al Taufik</t>
  </si>
  <si>
    <t>Subvención nominativa a Misioneras Teatinas en Benín</t>
  </si>
  <si>
    <t>Subvención nominativa a la Federación Cántabra de Atletismo</t>
  </si>
  <si>
    <t>CONVENIO SUBVENCIÓN ASOCIACIÓN CABALGATA DE LOS REYES MAGOS "AGUSTIN PEREZ SASTRE" PARA EL PROYECTO "AYUDA A UCRANIA"</t>
  </si>
  <si>
    <t>Subvención nominativa a la Federación Cántabra de Petanca,</t>
  </si>
  <si>
    <t>SUBV. NOM. Y CONVENIO GRUPO DANZAS LOGROÑO.-ACTIV. CULTURALES PROMOCIÓN DANZAS.-</t>
  </si>
  <si>
    <t>Convenio de 20 de junio de 2022 con la Federación de Colombicultura  CV para fomentar la colombicultura como deporte valenciano</t>
  </si>
  <si>
    <t>CONCESIÓN DE SUBVENCIÓN NOMINATIVA DIRECTA  A FAVOR DE LA FEDERACIÓN DE TRIATLÓN Y P.M. DE CASTILLA Y LEÓN, PARA LA CELEBRACIÓN DEL TRIATLÓN DE MEDIA DISTANCIA DE SALAMANCA. AÑO 2022</t>
  </si>
  <si>
    <t>Extracto de la Resolución de 20 de junio de 2022, de la Directora del Instituto de las Mujeres, por la que se convoca la sexta edición de los Premios  “LILÍ ALVAREZ”.</t>
  </si>
  <si>
    <t>Subvención nominativa a la Federación Cántabra de Kickboxing</t>
  </si>
  <si>
    <t>CONVENIO AYTO. CALAHORRA.-ACTOS CULTURALES 40 ANIVERSARIO ESTATUTO AUTONOMÍA.</t>
  </si>
  <si>
    <t>UNIVERSIDAD DE LLEIDA</t>
  </si>
  <si>
    <t>Resolución del 22 de junio de 2022 de la Universidad de Lleida por la que se convocan Ayudas complementarias para la recualificación del sistema universitario español para 2021-2023. Modalidad Margarita Salas</t>
  </si>
  <si>
    <t>INV00005379</t>
  </si>
  <si>
    <t xml:space="preserve">Ayuda en especie a Ayuntamiento de Yebra de Basa para acondicionamiento de cunetas en núcleos de Yebra de Basa
</t>
  </si>
  <si>
    <t>CONCESIÓN DE SUBVENCIÓN NOMINATIVA DIRECTA  A FAVOR DE LA REAL FEDERACIÓN ESPAÑOLA DE HALTEROFILIA, PARA LA CELEBRACIÓN DEL CAMPEONATO DE ESPAÑA ABSOLUTO DE HALTEROFILIA AÑO 2022.</t>
  </si>
  <si>
    <t>RESOLUCIÓN de 15 de junio de 2022, de la Presidencia de la Generalitat, por la que se regula y concede una subvención directa a Estol Media, SL, para la promoción y fomento de actividades de interés público, socio-cultural, económico o humanitario de la C</t>
  </si>
  <si>
    <t>CONVENIO ENTRE LA DIPUTACIÓN PROVINCIAL DE SORIA Y LA FUNDACIÓN CENTRO DE SERVICIOS Y PROMOCIÓN FORESTAL Y DE SU INDUSTRIA DE CASTILLA Y LEÓN</t>
  </si>
  <si>
    <t>1º CONVOCATORIA 2022 DE LA AYUDA SOCIAL MUNICIPAL DESTINADA A LA ADQUISICIÓN DE HABILIDADES PARA PERSONAS EN SITUACIÓN DE VULNERABILIDAD.</t>
  </si>
  <si>
    <t>CONVENIO DE COLABORACIÓN ENTRE COMARCA COMUNIDAD DE TERUEL Y EL AYUNTAMIENTO DE CUEVAS LABRADAS PARA EL MANTENIMIENTO DEL SERVICIO DE COMEDOR DURANTE EL AÑO 2022</t>
  </si>
  <si>
    <t>Convocatoria de ayudas para la financiación de actuaciones en las Reservas de la Biosfera, en el marco del Plan de Recuperación, Transformación y Resiliencia</t>
  </si>
  <si>
    <t xml:space="preserve">Subvención a Asociación de Empresarios de Ribagorza para Feria Artesana y Jornadas Formativas de Digitalización de Empresas
</t>
  </si>
  <si>
    <t>Convocatoria de subvenciones de concurrencia competitiva del Servicio de Educación del Ayuntamiento de Bigues i Riells del Fai para el año 2022</t>
  </si>
  <si>
    <t>Convocatoria de subvenciones de concurrencia competitiva del Servicio de Deportes del Ayuntamiento de Bigues i Riells del Fai para el año 2022</t>
  </si>
  <si>
    <t>Convocatoria de subvenciones de concurrencia competitiva del Servicio de Juventud del Ayuntamiento de Bigues i Riells del Fai para el año 2022</t>
  </si>
  <si>
    <t>Convocatoria de subvenciones de concurrencia competitiva del Servicio de Medi Ambiente del Ayuntamiento de Bigues i Riells del Fai para el año 2022</t>
  </si>
  <si>
    <t>Convocatoria de subvenciones de concurrencia competitiva del Servicio de Cultura del Ayuntamiento de Bigues i Riells del Fai para el año 2022</t>
  </si>
  <si>
    <t>2022. SUBVENCION DIRECTA AYUNTAMIENTO DE CASAR DE CÁCERES. MUSEO DEL  QUESO</t>
  </si>
  <si>
    <t>Subvencion nominativa 2022 Federación Fedapas para el mantenimiento de la oficina técnica</t>
  </si>
  <si>
    <t>Subvencion nominativa 2022 Federación Plena Inclusión Extremadura para el mantenimiento de la oficina técnica</t>
  </si>
  <si>
    <t>Subvención Nominativa 2022 al Ayto. de Malpartida de Plasencia para Concurso de Albañilería</t>
  </si>
  <si>
    <t>Subvención Nominativa 2022 al Colegio Oficial de Arquitectos de Extremadura para el Fomento de la Arquitectura</t>
  </si>
  <si>
    <t>Subv. nominativa 2022 Ayto Casas Castañar Programa acompañamiento combatir la soledad no deseada</t>
  </si>
  <si>
    <t>CONVENIO DE COLABORACIÓN ENTRE LA DIPUTACIÓN Y LOS AYUNTAMIENTOS DE LA PROVINCIA PROPIETARIOS DE CENTROS EDUCACIÓN INFANTIL DE PRIMER CICLO EN LA PROVINCIA DE SORIA PARA REGULAR LA APORTACIÓN DE LA DIPUTACIÓN AL SOSTENIMIENTO DE LOS CENTROS</t>
  </si>
  <si>
    <t>CONVENIO DE COLABORACIÓN ENTRE LA DIPUTACIÓN Y LOS AYUNTAMIENTOS DEL PROGRAMA CRECEMOS PARA LA FINANCIACIÓN DE LOS CENTROS</t>
  </si>
  <si>
    <t>2022 EXPED. 2321 APOYAT APOYA Y EMPLEA, CONVENIO FIRMADO POR EL AYUNTAMIENTO DE VILLANUEVA DE LA SERENA</t>
  </si>
  <si>
    <t>Aportación específica a TEA Tenerife para la  “Sede del Centro Insular Juvenil” con cargo a los presupuestos del ejercicio 2022</t>
  </si>
  <si>
    <t>Subv. Nom. a la Asociación VOCES para la financiación de los gastos derivados del proyecto "Radio ODS. La radio intercultural extremeña" 2022.</t>
  </si>
  <si>
    <t>Convocatoria PIP 2022 - Visita a la Feria PROPEL by MIPIM (Nueva York) para empresas y autónomos de la provincia de Cádiz</t>
  </si>
  <si>
    <t>CONVENIO DE COLABORACIÓN ENTRE LOS GRUPOS DE ACCIÓN LOCAL DE LA PROVINCIA Y LA EXCMA. DIPUTACIÓN PROVINCIAL DE SORIA PARA EL EJERCICIO 2022</t>
  </si>
  <si>
    <t>ANULADA CONCURRÈNCIA COMPETITIVA SUBVENCIONS IGUALTAT 2022</t>
  </si>
  <si>
    <t>Convocatoria PIP 2022 - Visita a la Feria WTM (Londres) para empresas y autónomos de la provincia de Cádiz</t>
  </si>
  <si>
    <t>Subvención nominativa a favor de l'entidad Club Bàsquet Granollers</t>
  </si>
  <si>
    <t>CONVOCATORIA ANULADA - Convocatoria PIP 2022 - Participación Agrupada en la Feria IGTM (Roma) para empresas y autónomos de la provincia de Cádiz</t>
  </si>
  <si>
    <t>Resolución de la Presidencia del Consejo Superior de Deportes, por la que se convocan en el año 2022 ayudas a clubes de la Liga Endesa de Baloncesto Femenino.</t>
  </si>
  <si>
    <t>Convocatoria de ayudas para las personas físicas autónomas que sean titulares de autorización de transporte público de mercancías residenciadas en las Islas Baleares, para afrontar las consecuencias económicas y sociales derivadas del incremento del preci</t>
  </si>
  <si>
    <t>Resolución del consejero de Modelo Económico, Turismo y Trabajo, y presidente del Servicio de Empleo de las Illes Balears, por la cual se aprueba la convocatoria de subvenciones #SOIB Formación y Empleo# para 2022 para presentar proyectos mixtos de empleo</t>
  </si>
  <si>
    <t>Subvención directa al Ilustre Colegio de Abogados de las Illes Balears para financiar el programa de orientación jurídica gratuita a menores de edad con medidas de justicia juvenil</t>
  </si>
  <si>
    <t>CONVOCATORIA AYUDAS USO LIBROS TEXTO Y BECAS COMEDOR ESCOLAR 2022-23</t>
  </si>
  <si>
    <t>Concesión de subvención nominativa a la entidad Radio ECCA FundaciónCanaria (G35103431) para sufragar los gastos corrientes y de funcionamiento de la entidad contraídos o a contraer durante el año natural 2022 para “EL PLAN DE ACTUACIÓN 2022.</t>
  </si>
  <si>
    <t>Subvenciones directas Peña Bolística Riotuerto, año 2022.</t>
  </si>
  <si>
    <t>Resolución Nº1420 del 11/04/2022 - Decreto Convenio 2022 - Fundació Horta Sud</t>
  </si>
  <si>
    <t>Acuerdo de 16 de junio de 2022, de la Junta de Castilla y León, por el que se autoriza la concesión directa de una subvención al Comité Español del Fondo de Naciones Unidas para la infancia-UNICEF.</t>
  </si>
  <si>
    <t>Al Cabildo I. de La Gomera programa de desarrollo turístico Islas Verdes</t>
  </si>
  <si>
    <t>Subvención proyecto de atención a las drogodependencias</t>
  </si>
  <si>
    <t>PEEX LA PALMA</t>
  </si>
  <si>
    <t>Acuerdo de 16 de junio de 2022 de la Junta de Castilla y León por el que se autoriza la concesión directa de una subvención a la entidad sin ánimo de lucro Farmamundi.</t>
  </si>
  <si>
    <t>CONVOCATORIA DE SUBVENCIONES 2022 DE SUPRESION DE BARRERAS ARQUITECTONICAS EN DOMICILIO DE PRIMERA VIVIENDA</t>
  </si>
  <si>
    <t>I PREMIO LITERARIO RAMÓN MUNTANER XIRIVELLA</t>
  </si>
  <si>
    <t>Convocatoria Ayudas Individualizadas de Transporte (AIT) y Comedor Escolar (AIC) curso 2021-22</t>
  </si>
  <si>
    <t>AYUDA ECONOMICA PARA CUBRIR LAS NECESIDADES URGENTES DEL NUCLEO FAMILIAR 2016</t>
  </si>
  <si>
    <t>FORMACIÓN Y DIVERSIFICACIÓN DEL MUNDO RURAL</t>
  </si>
  <si>
    <t>SUBVENCIÓN NOMINATIVA A LA "FUNDACIÓN DE FERROCARRILES ESPAÑOLES" 2022</t>
  </si>
  <si>
    <t>ORDEN POR LA QUE SE CONVOCAN PARA LA CAMPAÑA 2022, LAS AYUDAS DE LA ACCIÓN III.4 “AYUDA A LA PRODUCCIÓN LÁCTEA DE VACUNO DE ORIGEN LOCAL”, DEL PROGRAMA COMUNITARIO DE APOYO A LAS PRODUCCIONES AGRARIAS DE CANARIAS</t>
  </si>
  <si>
    <t>AYUDA ECONOMICA PARA CUBRIR LA NECESIDAD DE LENTES 2016</t>
  </si>
  <si>
    <t>SUBVENCIÓN NOMINATIVA A LA "ASOCIACIÓN MADRID RUTAS DEL VINO" 2022</t>
  </si>
  <si>
    <t>SUBVENCIÓN NOMINATIVA 2022: ASOCIACION PROYECTO ACCION SOCIAL DON BOSCO, PROBOSCO</t>
  </si>
  <si>
    <t xml:space="preserve">Subvención a Ayuntamiento de Chía para realización de las obras de construcción de la EDAR de Chía
</t>
  </si>
  <si>
    <t>AYUDA ECONOMICA PARA CUBRIR NECESIDADES URGENTES DEL NUCLEO FAMILIAR 2016</t>
  </si>
  <si>
    <t>SUBVENCIONES NOMINATIVAS AMPAS PARA ACTIVIDADES EXTRAESCOLARES 2022</t>
  </si>
  <si>
    <t>RESOLUCIÓN RECTORAL DE LA UNIVERSIDAD MIGUEL HERNÁNDEZ DE ELCHE POR LA QUE SE CONVOCAN LOS PREMIOS STARTUP 5UCV - UMH 2022</t>
  </si>
  <si>
    <t>Ayudas a la contratación PROGRAMA 45+ Cámara de Comercio de Cádiz. Anualidad 2022</t>
  </si>
  <si>
    <t>Convocatoria de subvenciones dirigidas a asociaciones sin fin de lucro del municipio de Getafe que realicen actividades en el ámbito de las drogodependencias, correspondientes al año 2022</t>
  </si>
  <si>
    <t>SUBVENCION CONCESION DIRECTA UMU Y UPCT MEDIDAS COMPENSATORIAS</t>
  </si>
  <si>
    <t>CONVENIO DE COLABORACION ENTRE EL PATRONATO FRANCISCO ESTEVE Y EL AYUNTAMIENTO DE PATERNA EJERCICIO 2022</t>
  </si>
  <si>
    <t>RD 428/2022 AYUDA EXCEPC. CONFLICTO BÉLICO UCRANIA-SECT.AGRARIOS</t>
  </si>
  <si>
    <t>BASES REGULADORAS Y CONVOCATORIA DE LAS SUBVENCIONES DEL AYUNTAMIENTO DE ANDORRA A ENTIDADES SIN ÁNIMO DE LUCRO PARA ACTIVIDADES EN MATERIA DE ACCIÓN SOCIAL QUE SE REALICEN DURANTE EL EJERCICIO DE 2022.</t>
  </si>
  <si>
    <t>SUBVENCION CONCESION DIRECTA UMU Y UPCT DISTRITO ÚNICO</t>
  </si>
  <si>
    <t>II Premio Nacional de Poesia Ciudad de Lucena “Lara Cantizani”, ejercicio 2022</t>
  </si>
  <si>
    <t>Convocatoria de ayudas adicionales para el fomento de la movilidad internacional de la Facultad de Ciencias Sociales de Talavera de la Reina de la Universidad de Castilla-La Mancha para el primer cuatrimestre del curso 2022-2023</t>
  </si>
  <si>
    <t>Resolución de 20 de junio de 2022, de la Dirección General de Formación Profesional y Enseñanzas de Régimen Especial, por la que se convocan las subvenciones para los programas formativos de cualificación básica de la Comunitat Valenciana para el curso 20</t>
  </si>
  <si>
    <t>AYUDA ECONOMICA PARA CUBRIR NECESIDADES BASICAS DEL NUCLEO FAMILIAR 2016</t>
  </si>
  <si>
    <t>RESOLUCIÓN DE UNA SOLICITUD DE SUBVENCIÓN PRESENTADA POR LA ASOCIACIÓN COINCIDÈNCIES</t>
  </si>
  <si>
    <t>BASES REGULADORAS Y CONVOCATORIA DE LAS SUBVENCIONES DEL AYUNTAMIENTO DE ANDORRA A ENTIDADES SIN ÁNIMO DE LUCRO PARA ACTIVIDADES DE PROMOCIÓN Y FOMENTO DE LA CULTURA QUE SE REALICEN DURANTE EL EJERCICIO DE 2022</t>
  </si>
  <si>
    <t>CONVENI GEGANTS ALELLA 22</t>
  </si>
  <si>
    <t>Subvención Nominativa 2022 a Colegio Oficial de Abogados de Badajoz para proyecto servicio de orientación y asistencia jurídica especializada a mujeres víctimas de violencia de género y violencia sexual</t>
  </si>
  <si>
    <t>Subv. nominativa 2022 a la Universidad de Extremadura para programa "Consejo Social", según Resolución de 2 de junio de 2022.</t>
  </si>
  <si>
    <t>2022. SUBVENCION DIRECTA AYUNTAMIENTO DE JARAIZ DE LA VERA. MUSEO DEL  PIMENTÓN</t>
  </si>
  <si>
    <t>2022. SUBVENCION DIRECTA AYUNTAMIENTO DE CASTUERA. MUSEO DEL  TURRÓN</t>
  </si>
  <si>
    <t>Subvención nominativa 2022 a la  Federación Extremeña de JUDO para el desarrollo de funciones propias y delegadas y para la organización y desarrollo de los JUDEX/JEDES durante el ejercicio 2022.</t>
  </si>
  <si>
    <t>Ayudas al sector primario</t>
  </si>
  <si>
    <t>CONVOCATORIA DEL ‘PLAN DE CONSERVACIÓN Y MEJORA DEL ENTORNO RURAL EN EL MUNICIPIO DE SANTA EULÀRIA DES RIU 2022’</t>
  </si>
  <si>
    <t>CONVOCATORIA DE SUBVENCIONES PARA MINIMIZAR EL IMPACTO ECONÓMICO QUE EL COVID-19 ESTÁ SUPONIENDO SOBRE PYMES, MICROPYMES, AUTÓNOMOS Y PROFESIONALES DEL MUNICIPIO, PARA LA ANUALIDAD 2022.</t>
  </si>
  <si>
    <t>Decreto n.º 80/2022, de 8 de junio , por el que se establecen las normas especiales reguladoras de la concesión directa de subvenciones a centros educativos privados concertados para la aplicación de la Ley 2/2018, de 26 de marzo de gratuidad de libros</t>
  </si>
  <si>
    <t>Acuerdo de 12 de mayo de 2022, de la Junta de Castilla y León, por el que se autoriza la concesión directa de una subvención a la Fundación Secretariado Gitano, para financiar el proyecto de “Becas Luis Sáez".</t>
  </si>
  <si>
    <t>SAN VICENTE DE ALCÁNTARA</t>
  </si>
  <si>
    <t>AYUNTAMIENTO DE SAN VICENTE DE ALCÁNTARA</t>
  </si>
  <si>
    <t>AMPA PEDRO MARTINEZ SANDOVAL</t>
  </si>
  <si>
    <t>Ayudas para proyectos empresariales de nueva creación</t>
  </si>
  <si>
    <t>ACUERDO JUNTA DE GOBIERNO QUE APRUEBA EL CONVENIO CON LA ASOCIACIÓN ESPAÑOLA CONTRA EL CÁNCER EN GUADALAJARA, (AECC), PARA DAR SOLUCIÓN A SU NECESIDAD SOBREVENIDA DE ESPACIOS</t>
  </si>
  <si>
    <t xml:space="preserve">Subvención a Ayuntamiento de Chimillas para construcción de un punto limpio
</t>
  </si>
  <si>
    <t>CONVOCATORIA DE LAS AYUDAS CON DESTINO A MINIMIZAR EL IMPACTO ECONÓMICO QUE EL COVID-19 ESTÁ SUPONIENDO SOBRE EL SECTOR ARTESANO DE LA INDUMENTARIA FESTERA Y OFICIOS ANEXOS, ANUALIDAD 2022.</t>
  </si>
  <si>
    <t>ASOCIACIÓN FOLKLORICA LA BESANA</t>
  </si>
  <si>
    <t>EXTRACTO DE LAS BASES REGULADORAS Y SEGUNDA CONVOCATORIA PARA LA SELECCIÓN Y CONCESIÓN DE LA AYUDA ECONÓMICA A LOS PARTICIPANTES EN LOS ITINERARIOS FORMATIVOS DEL PROYECTO N.º OP025 “FIVE: FORMACIÓN INCLUSIVA EN VÉLEZ-MÁLAGA”</t>
  </si>
  <si>
    <t>CONVOCATORIA DEL PLAN DE AYUDAS CULTURALES DE LA DIPUTACIÓN PROVINCIAL DE SALAMANCA PARA EL AÑO 2022.</t>
  </si>
  <si>
    <t>ACUERDO DE PLENO DEL 17 DE FEBRERO DE 2022 POR EL QUE SE APRUEBA EL PRESUPUESTO GENERAL PARA EL EJERCICIO 2022, EN CUYO CAPITULO 4 DEL ESTADO DE GASTOS SE INCLUYE APLICACIÓN PARA SUBVENCIONES FOMENTO DEL TURISMO</t>
  </si>
  <si>
    <t>AYUDA A LA ESCUELA DE MÚSICA AMANCI AMORÓS SIRVENT DE AGULLENT, CURSO 2021-2022</t>
  </si>
  <si>
    <t>ASOCIACIÓN DE VOLUNTARIOS DE MAYORES</t>
  </si>
  <si>
    <t>Convenio Ayto Matute. Construcción de Espacio Multiusos Deportivo Cultural</t>
  </si>
  <si>
    <t>ASOCIACIÓN DE MAYORES SANVICENTEÑOS</t>
  </si>
  <si>
    <t>RESOLUCIÓN de 20 de junio de 2022, del director general de Deporte, por la cual se convocan becas académico-deportivas para deportistas de élite de la Comunitat Valenciana para el año 2022.</t>
  </si>
  <si>
    <t>BASES "Ayudas para nuevos autónomos y empresas en el Municipio de Benidorm durante el año 2022"</t>
  </si>
  <si>
    <t>SUBVENCIONES NOMINATIVAS ÁREA DE IGUALDAD Y BIENESTAR SOCIAL 2022</t>
  </si>
  <si>
    <t>ACUERDO DE PLENO DEL 17 DE FEBRERO DE 2022 POR EL QUE SE APRUEBA EL PRESUPUESTO GENERAL PARA EL EJERCICIO 2022, EN CUYO CAPITULO 4 DEL ESTADO DE GASTOS SE INCLUYE LA SUBVENCIÓN EXTRAORDINARIA AL CORIA C.F.</t>
  </si>
  <si>
    <t>convenio de colaboración entre la Secretaría General de la Emigración y la Diócesis de Lugo</t>
  </si>
  <si>
    <t>AYUDA ECONOMICA PARA PAGO DE RECIBO DE LUZ 2016</t>
  </si>
  <si>
    <t>BASES DE AYUDAS ECONÓMICAS PARA CLUBES, ENTIDADES DEPORTIVAS Y ACTIVIDADES DEPORTIVAS DE PUNTUAL INTERÉS EN EL MUNICIPIO DE VILLANUEVA DE LA JARA PARA EL AÑO 2022.</t>
  </si>
  <si>
    <t>ASOCIACIÓN AMIGOS DE SAN ISIDRO</t>
  </si>
  <si>
    <t>CONVENIO ENTRE EL AYUNTAMIENTO DE MUNGIA Y LA ASOCIACIÓN “SOCIEDAD CICLISTA VALENTIN URIONA”.</t>
  </si>
  <si>
    <t>ACUERDO DE PLENO DEL 17 DE FEBRERO DE 2022 POR EL QUE SE APRUEBA EL PRESUPUESTO GENERAL PARA EL EJERCICIO 2022, EN CUYO CAPITULO 4 DEL ESTADO DE GASTOS SE INCLUYE LA SUBVENCIÓN NOMINATIVA AL CORIA C.F.</t>
  </si>
  <si>
    <t>Subvenciones en régimen de concurrencia competitiva para la adquisición de libros de texto, material escolar, material informático, uniformes y ropa deportiva para el curso escolar 2022-2023</t>
  </si>
  <si>
    <t>XXII CONCURSO NACIONAL DE PINTURA RAPIDA "CIUDAD DE ALCAUDETE"</t>
  </si>
  <si>
    <t>Orden de la Consejera de Economía, Planificación y Empleo, de fecha17 de junio, por la que se convocan para 2022 las subvenciones para fomentar la inserción laboral de personas con discapacidad en el mercado ordinario de trabajo.</t>
  </si>
  <si>
    <t>DECRETO QUE APRUEBA EL CONVENIO CON LA FEDERACIÓN PROVINCIAL DE ASOCIACIONES DE PERSONAS CON DISCAPACIDAD -COCEMFE- PARA LA FINANCIACIÓN DEL PROGRAMA “SERVICIO DE INTEGRACIÓN LABORAL PARA PERSONAS CON DISCAPACIDAD”</t>
  </si>
  <si>
    <t>AYUDAS ECONÓMICAS PARA ASOCIACIONES Y ENTIDADES CULTURALES DEL MUNICIPIO DE VILLANUEVA DE LA JARA PARA EL AÑO 2022.</t>
  </si>
  <si>
    <t>CONVOCATORIA Y BASES ESPECÍFICAS QUE REGULAN LA CONCESIÓN DE AYUDAS AL CONSUMO EN EL SECTOR DE LA HOSTELERÍA</t>
  </si>
  <si>
    <t>Subvención nominativa a la Fundación de la Universidad de Cantabria para el estudio y la investigación del sector financiero (UCEIF) destinada a la realización del Proyecto ECOOPE.</t>
  </si>
  <si>
    <t>ACUERDO DE PLENO DEL 17 DE FEBRERO DE 2022 POR EL QUE SE APRUEBA EL PRESUPUESTO GENERAL PARA EL EJERCICIO 2022, EN CUYO CAPITULO 4 DEL ESTADO DE GASTOS SE INCLUYE LA SUBVENCIÓN NOMINATIVA A LA ASOCIACIÓN CONTRA EL CÁNCER</t>
  </si>
  <si>
    <t>CLUB ATLETISMO SANVICENTEÑO</t>
  </si>
  <si>
    <t>Decreto 1155/2021 de 20 de junio, por el que se aprueba la Convocatoria de ayudas al fomento de la rehabilitación de viviendas de titularidad privada dentro del programa para combatir la despoblación en el medio rural del Plan de Viviendas de Canarias.</t>
  </si>
  <si>
    <t>CONVENIO DE COLABORACIÓN ENTRE A ENTIDADE PÚBLICA EMPRESARIAL AUGAS DE GALICIA, A DEPUTACIÓN PROVINCIAL DE PONTEVEDRA E OS CONCELLOS DE CALDAS DE REIS, CUNTIS E MORAÑA</t>
  </si>
  <si>
    <t>PADEL CLUB LA CHIQUITA</t>
  </si>
  <si>
    <t>Subvenciones a familias por nacimiento o adopción de hijos/as</t>
  </si>
  <si>
    <t>ASOCIACIÓN CULTURAL EXTREMASOUND</t>
  </si>
  <si>
    <t>CONVOCATORIA SUBVENCION PARA FOMENTAR ACTIVIDADES SOCIO CULTURALES EN IBERLUZE</t>
  </si>
  <si>
    <t>CONVENIO DE COLABORACIÓN ENTRE A VICEPRESIDENCIA SEGUNDA E CONSELLERÍA DE PRESIDENCIA, XUSTIZA E DEPORTES E O CONCELLO DE SANTIAGO DE COMPOSTELA EN MATERIA DE PROTECCIÓN CIVIL PARA DE ADQUISICIÓN E DOTACIÓN DUN REMOLQUE DE EMERXENCIAS E UNHA TENDA CAMPAÑA</t>
  </si>
  <si>
    <t>ACUERDO DE PLENO DEL 17 DE FEBRERO DE 2022 POR EL QUE SE APRUEBA EL PRESUPUESTO GENERAL PARA EL EJERCICIO 2022, EN CUYO CAPITULO 4 DEL ESTADO DE GASTOS SE INCLUYE LA SUBVENCIÓN NOMINATIVA A LA ASOCIACIÓN DE FAMILIARES Y AMIGOS DEL TOXICÓMANO</t>
  </si>
  <si>
    <t>Subvención destinada a la preservación y mejora de los elementos de interés patrimonial de Manresa</t>
  </si>
  <si>
    <t>Subvención excluida de concurrencia pública para la financiación del XXII Espacio del Estudiante de Valls al Institut d'Estudis Vallencs</t>
  </si>
  <si>
    <t>BECARIO 6 ARQUEOLOGÍA 2022</t>
  </si>
  <si>
    <t>Convenio entre el Ayuntamiento de Mungia y la Asociación Banco de Alimentos de Bizkaia para la financiación, mediante una subvención de carácter finalista, de las actividades de las asociación durante el ejercicio 2022.</t>
  </si>
  <si>
    <t>BECARIO 5 ARQUEOLOGÍA 2022</t>
  </si>
  <si>
    <t>BECARIO 4 ARQUEOLOGÍA 2022</t>
  </si>
  <si>
    <t>BECARIO 3 ARQUEOLOGÍA 2022</t>
  </si>
  <si>
    <t>BECARIO 2 ARQUEOLOGÍA 2022</t>
  </si>
  <si>
    <t>BECARIO 1 ARQUEOLOGÍA 2022</t>
  </si>
  <si>
    <t>BASES Y CONVOCATORIA DE SUBVENCIONES, EN RÉGIMEN DE CONCURRENCIA COMPETITIVA, A ENTIDADES DEPORTIVAS SIN ÁNIMO DE LUCRO PARA SUS CATEGORÍAS DE BASE Y DEPORTISTAS MUNICIPALES 2022.</t>
  </si>
  <si>
    <t>Convenio/Subvención a favor de la Fundación "Escola Valenciana" para el asesoramiento y la elaboración de proyectos y materiales de promoción y uso social del valenciano</t>
  </si>
  <si>
    <t>CONVOCATORIA DE LAS SUBVENCIONES A ENTIDADES SIN ÁNIMO DE LUCRO PARA PROYECTOS GENERADORES DE EMPLEO EN LA ISLA DE LA PALMA 2022</t>
  </si>
  <si>
    <t>PROGRAMA DE AYUDAS A LA CREACIÓN DE EMPRESAS AYUNTAMIENTO DE VILAGARCÍA DE AROUSA 2022</t>
  </si>
  <si>
    <t>Convenio entre el Ayuntamiento de Mungia y la Asociación contra el cáncer en Bizkaia para financiar la campaña "Espacios sin humo 2022"</t>
  </si>
  <si>
    <t>CONVOCATORIA 2022 DE AYUDAS PARA EL ALQUILER DE VIVIENDA PARA JOVENES EN EL MUNICIPIO DE AMOREBIETE-ETXANO</t>
  </si>
  <si>
    <t>Convenio Club Producto Introducing Castellón</t>
  </si>
  <si>
    <t>AYUDA A LA ESCUELA DE MÚSICA AMANCI AMORÓS SIRVENT DE AGULLENT, CURSO 2021/2022</t>
  </si>
  <si>
    <t>Adquisición de contenedores para la recogida de residuos de construcción y demolición inertes (obras menores) para su transferencia a una planta de gestión</t>
  </si>
  <si>
    <t>SUBVENCION CAMPAÑA BONOS COMERCIO 2022 PARA APYMCA</t>
  </si>
  <si>
    <t>2022 Ayudas para la rehabilitación del casco antiguo</t>
  </si>
  <si>
    <t>Subvención Nominativa Ayuntamiento de Ibiza para gastos de funcionamiento del Museo Puget  (PGE 2022)</t>
  </si>
  <si>
    <t>Orden de 15 de junio de 2022, de la Consejería de Educación, por la que se convocan subvenciones destinadas a financiar las actividades de las federaciones y confederaciones de asociaciones de madres y padres de alumnos de enseñanza no universitaria 21/22</t>
  </si>
  <si>
    <t>Convenio colaboración con Aresketa Ikastola 2022</t>
  </si>
  <si>
    <t>ASOCIACIÓN DE COMERCIO SANVICENTEÑO</t>
  </si>
  <si>
    <t>Orden del Consejero de Educación, Cultura y Deporte, por la que se convocan becas que faciliten la utilización del servicio de comedor escolar y estival en centros docentes sostenidos con fondos públicos de la C.A. de Aragón para el curso 2022/23.</t>
  </si>
  <si>
    <t>CONCESSIO DIRECTA AMPA BARRUFETS SUPORT ACTIVITATS EDUCATIVES 21 22</t>
  </si>
  <si>
    <t>SOCIEDAD MOTERA MOTOCORK CLUB</t>
  </si>
  <si>
    <t>DESIERTA: BASES REGULADORAS Y CONVOCATORIA " I CONCURSO DE FOTOGRAFÍA LGTBI".</t>
  </si>
  <si>
    <t>CONVOCATORIA DE SUBVENCIONES PARA PROMOCIONAR, DINAMIZAR Y FACILITAR LAS ACTUACIONES DE LAS ASOCIACIONES DE VECINOS Y VECINAS MEDIANTE LA COFINANCIACIÓN DE ACTIVIDADES DE INTERÉS VECINAL, SOCIOCULTURAL Y COMUNITARIO</t>
  </si>
  <si>
    <t>CONVOCATORIA DE SUBVENCIONES PARA FIESTAS DE LOS BARRIOS PARA 2022</t>
  </si>
  <si>
    <t>CONVOCATORIA INSTRUMENTAL SUBVENCIÓN NMINATIVA ASSOCIACIÓ DE VEÃ?NS DE LES PEDRITXES 2022</t>
  </si>
  <si>
    <t>CONVOCATORIA SUBVENCION PARA FOMENTAR ACTIVIDADES SOCIALES Y CULTURALES EN USANSOLO</t>
  </si>
  <si>
    <t>CONCESIÓN DIRECTA DE SUBVENCIÓN PARA LA ENTIDAD ARTISTAS PLASTICOS DE CERDANYOLA PARA EL AÑO 2022</t>
  </si>
  <si>
    <t xml:space="preserve">Convenio de colaboración entra la Consellería de Cultura, Educación, FP e Universidades de la Xunta de Galicia y las Diócesis de la Comunidad Autónoma de Galicia para intervenciones en el patrimonio artístico de titularidad eclesiástica. </t>
  </si>
  <si>
    <t>CONHOSTUR</t>
  </si>
  <si>
    <t>Colaboración al fondo de emergencia social del Solsonès</t>
  </si>
  <si>
    <t>FUNDACION MUSEO DE BELLAS ARTES DE BILBAO- PRESTAMO FINANCIACIÓN PROYECTO AMPLIACIÓN/REFORMA (INTERESES)</t>
  </si>
  <si>
    <t>CONVOCATORIA SUBVENCION PARA FOMENTAR LA CULTURA EN USANSOLO</t>
  </si>
  <si>
    <t>AYUDAS DE ACCION SOCIAL POR CONCURRENCIA COMPETITIVA DEL AYUNTAMIENTO DE AMOREBIETA-ETXANO</t>
  </si>
  <si>
    <t>AYUDA MUNICIPAL PARA SUFRAGAR PARTE DE LOS GASTOS PARA LA OBTENCIÓN DE LICENCIAS O PERMISOS DE CONDUCIR DE PERSONAS JÓVENES</t>
  </si>
  <si>
    <t>AYUDA ECONOMICA PARA ALIMENTACION Y COBERTURA DE NECESIDADES BASICAS 2016</t>
  </si>
  <si>
    <t xml:space="preserve">Subvención a Ayuntamiento de Poleñino para mejoras y equipamiento en el parque municipal de Abajo de Poleñino
</t>
  </si>
  <si>
    <t>CONVOCATORIA DE AYUDAS PARA PAGO DE TASA DE BASURAS A PENSIONISTAS PARA EL AÑO 2022.</t>
  </si>
  <si>
    <t>Convocatoria de subvenciones para el fomento de las actividades culturales, de ocio y de cohesión social.</t>
  </si>
  <si>
    <t>ACUERDO DE PLENO DEL 17 DE FEBRERO DE 2022 POR EL QUE SE APRUEBA EL PRESUPUESTO GENERAL PARA EL EJERCICIO 2022, EN CUYO CAPITULO 4 DEL ESTADO DE GASTOS SE INCLUYE LA SUBVENCIÓN NOMINATIVA AL CONSEJO DE HERMANDADES Y COFRADIAS DE CORIA DEL RIO</t>
  </si>
  <si>
    <t>Resolució de la Conselleria d'Agricultura, Desenvolupament Rural, Emergència Climàtica i Transició Ecològica, per la qual es convoquen per a l'exercici 2022, ajudes a la certificació de la producció ecològica a la Comunitat Valenciana</t>
  </si>
  <si>
    <t>BECAS MIRADA CURSO "ALOJAMIENTO RURAL" CELEBRADO EN HERRERA DEL DUQUE.</t>
  </si>
  <si>
    <t>Subvención nominativa al Colegio Oficial de Enfermería de Cantabria para la financiación del Programa RETORNO</t>
  </si>
  <si>
    <t>Institut d`Estudis Catalans 2022/6282</t>
  </si>
  <si>
    <t>Associació Roblot Team 2022/5566</t>
  </si>
  <si>
    <t>Federació Territorial Confraries Pescadors Girna 2022/6688</t>
  </si>
  <si>
    <t>Universitat de Girona- Càtedra de Cultura Jurídica 2022/7085</t>
  </si>
  <si>
    <t>Col·legi de Periodistes de Catalunya, demarcació de Girona 2022/6610</t>
  </si>
  <si>
    <t>Institut Català de Recerca en Patrimoni Cultural 2022/6545</t>
  </si>
  <si>
    <t>Ajuntament de Sant Ferriol 2022/1927</t>
  </si>
  <si>
    <t>Concesión de subvención nominativa a favor del Instituto de Astrofísica de Canarias para la ejecución del proyecto "Capacitación Tecnológica IACTEC", anualidad 2022</t>
  </si>
  <si>
    <t>Convenio con Colegio de Diplomados en Trabajo Social 2022</t>
  </si>
  <si>
    <t>BASES DE LA CONVOCATORIA DE SUBVENCIONES DINERARIAS DIRIGIDAS A LOS MUNICIPIOS DE LA PROVINCIA CON POBLACIÓN INFERIOR A 10.000 HABITANTES PARA SUFRAGAR LOS COSTES DERIVADOS DE LA CRISIS ENERGÉTICA</t>
  </si>
  <si>
    <t>CONVENIO REGULADOR DE LAS ACTIVIDADES DE LA UNIVERSIDAD INTERNACIONAL DEL MAR EN LA SEDE DE TOTANA 2022</t>
  </si>
  <si>
    <t>VIII Edición del Certamen Literario "Pascual Enguídanos-George H.White" Llíria 2022</t>
  </si>
  <si>
    <t>DECRETO QUE APRUEBA EL CONVENIO CON  EL CLUB DEPORTIVO ELOAD TEAM PARA EL FOMENTO DE LAS ACTIVIDADES DEPORTIVAS Y EL MANTENIMIENTO DE LOS CLUBES DEPORTIVOS EN LA PROVINCIA DE GUADALAJARA.</t>
  </si>
  <si>
    <t>Convenio de colaboración entre a Consellería de Política Social da Xunta de Galicia e o Consorcio para o Desenvolvemento de Aplicacións para a Xestión Universitaria para a posta en marcha en 2022 e 2023 do programa integral de formación e mentoring destin</t>
  </si>
  <si>
    <t>CONVOCATORIA DE SUBVENCIONES DEL “FONDO SOCIAL DE ALQUILER” (TARIFA SOCIAL) EN LA CIUDAD DE ALBACETE Y SUS PEDANÍAS PARA EL AÑO 2022</t>
  </si>
  <si>
    <t>CONVOCATORIA INSTRUMENTAL SUBVENCIÓN NOMINATIVA ASSOCIACIÓ AMICS DE L`AIUMA 2022</t>
  </si>
  <si>
    <t>Subvención nominativa con destino al REAL SOCIEDAD DE TENIS. HOCKEY HIERBA MASCULINO</t>
  </si>
  <si>
    <t>SUBVENCIÓN NOMINATIVA 2021 CONSEJO REGULADOR DENOMINACIÓN DE ORIGEN SIERRA DE CADIZ</t>
  </si>
  <si>
    <t>Convenio 2022 con Unicef</t>
  </si>
  <si>
    <t>XI BIENNAL D`ART RIUDEBITLLES</t>
  </si>
  <si>
    <t>SUBVENCIÓN NOMINATIVA 2021 ASOCIACIÓN HUELLA VERDE</t>
  </si>
  <si>
    <t>CONVOCATORIA VII EDICIÓN DE LOS PREMIOS A LA INNOVACIÓN MISSIONS VALÈNCIA 2030.</t>
  </si>
  <si>
    <t>A. COORDINADORA DE PERSONAS CON DISCAPACIDAD FÍSICA DE CANARIAS: Proyecto "La Estancia 2022"</t>
  </si>
  <si>
    <t>Convenio de colaboración entre l'Ajuntament de Vandellòs i l'Hospitalet de l'Infant i l'Associació de Comerços de l'Hospitalet de l'Infant i la Vall de Llors</t>
  </si>
  <si>
    <t>BECAS PRACTICAS O-CITY para la realización de prácticas académicas externas</t>
  </si>
  <si>
    <t>Convocatoria de la 6ª Edición de los Premios "San Pedro de Alcántara" a la innovación local, 2022</t>
  </si>
  <si>
    <t>Convenio de colaboración entre el Departamento de Políticas Migratorias y Justicia del Gobierno de Navarra y la Asociación SOS Racismo Navarra, para el desarrollo del Programa “Sensibilización y denuncia social en el ámbito del racismo y la xenofobia"</t>
  </si>
  <si>
    <t>Ayuda excepcional de adaptación para compensar las dificultades económicas derivadas del conflicto bélico en Ucrania a determinados sectores agrarios</t>
  </si>
  <si>
    <t>RESOLUCIÓN 2021/7978 FORMACIÓN TEATRAL 2021</t>
  </si>
  <si>
    <t>CONVOCATORIA DE LAS AYUDAS A LA REHABILITACIÓN DE EDIFICIOS Y VIVIENDAS EN EL ÁREA DE REGENERACIÓN Y RENOVACIÓN URBANA DEL CASCO VELLO E BARRIO “BANDA DO RÍO LAMEIRA” DE MARÍN. REMANENTES PLAN ESTATAL DE VIVIENDA 2013-2016 (2ª-3ª FASE)</t>
  </si>
  <si>
    <t>Resolución de 15 de junio de 2022, de Concejal del Distrito de Retiro, por la que se aprueba la convocatoria del IV Certamen Literario Clara Campoamor.</t>
  </si>
  <si>
    <t>CONVOCATORIA CONCESION SUBVENCIONES A CLUBES DEPORTIVOS PARA DEPORTE FEDERADO Y CATEGORIAS INFERIORES TEMPORADA 2021.2022</t>
  </si>
  <si>
    <t>SUBVENCIÓN NOMINATIVA 2021 PEÑA FLAMENCA ENRIQUE OROZCO</t>
  </si>
  <si>
    <t>SUBVENCIÓN NOMINATIVA 2021 AGADER</t>
  </si>
  <si>
    <t>BASES Y CONVOCATORIA DE SUBVENCIONES, EN RÉGIMEN DE CONCURRENCIA COMPETITIVA, DESTINADAS AL MANTENIMIENTO, FUNCIONAMIENTO Y/O PROMOCIÓN DE ACTIVIDADES POR ENTIDADES SIN ÁNIMO DE LUCRO DE PERSONAS MAYORES. CONVOCATORIA 2022.</t>
  </si>
  <si>
    <t>SUBVENCIÓN NOMINATIVA 2021 AMPA CEIP MIGUEL DE CERVANTES</t>
  </si>
  <si>
    <t>CONVOCATORIA DE SUBVENCIÓN PARA FOMENTAR EL BAILE DE SALON</t>
  </si>
  <si>
    <t>Subvención Nominativa para Gastos de Funcionamiento a la Real Academia de Medicina de Sevilla para el ejercicio 2022</t>
  </si>
  <si>
    <t>BASES REGULADORAS PARA AYUDAS ECONÓMICAS EXTRAORDINARIAS PARA USO DE COMEDOR ESCOLAR CURSO 2022-2023</t>
  </si>
  <si>
    <t>Subvención Nominativa 2022, Fundación Campus Técnológico de Algeciras para financiar el presupuesto de gastos corrientes de funcionamiento de la Fundación</t>
  </si>
  <si>
    <t>Convenio Asociación de Promotores de Grandes Festivales de Música de la Comunitat Valenciana. 2022</t>
  </si>
  <si>
    <t>SUBVENCIÓN NOMINATIVA 2021 ASFIOL</t>
  </si>
  <si>
    <t>Subvenciones para la rehabilitación conforme al Plan Estatal de Vivienda 2013-2016 correspondientes a las fases 4 y 5 del Área de Regeneración y Renovación Urbana de los Grupos de Viviendas "Compostela e Cardeal Quiroga Palacios" barrio de Pontepedriña</t>
  </si>
  <si>
    <t>AYUDAS ECONOMICAS PARA TRATAMIENTOS Y PROGRAMAS A MENORES CON DISCAPACIDAD</t>
  </si>
  <si>
    <t>SUBVENCIÓN DIRECTA A LA FEDERACIÓN DE ASOCIACIONES AMIGAS DEL PUEBLO SAHARAUI DE EXTREMADURA PARA FINANCIAR EL PROYECTO "VUELVE VACACIONES EN PAZ".</t>
  </si>
  <si>
    <t>SUBVENCIÓN NOMINATIVA 2021 CÁRITAS OLVERA</t>
  </si>
  <si>
    <t>Convenio Subvención 2022 en materia de adicciones. Cáritas</t>
  </si>
  <si>
    <t>Convenio subvención 2022 en materia de adicciones</t>
  </si>
  <si>
    <t>SUBVENCIÓN NOMINATIVA 2021 ASAMIOL</t>
  </si>
  <si>
    <t>NOTIFICAC APROBACIÓN CONVENIO UNAD 2022</t>
  </si>
  <si>
    <t>SUBVENCION NOMINATIVA AL UNIÓN DEPORTIVA TABURIENTE POR SU PARTICIPACION EN LA DIVISIÓN DE HONOR MASCULINA B</t>
  </si>
  <si>
    <t>Premios Fundación Trinidad Alfonso para deportistas universitarios, según el Convenio entre las universidades valencianas del CADU y la FTA para 2022</t>
  </si>
  <si>
    <t>SUBVENCIÓN NOMINATIVA 2021 AFEMEN</t>
  </si>
  <si>
    <t>SUBVENCION NOMINATIVA AL CLUB BALONCESTO ISLAS CANARIAS, POR SU PARTICIPACION EN LA  LIGA FEMENINA ENDESA DE BALONCESTO</t>
  </si>
  <si>
    <t>Convenio Subvencion 2022 en materia de adicciones A. PROYECTO HOGAR</t>
  </si>
  <si>
    <t>Convenio 2022 con la Asociación Movimiento contra la intolerancia</t>
  </si>
  <si>
    <t>AYUDAS A ESTUDIANTES CON APROVECHAMIENTO ACADÉMICO EXCELENTE EN LA PRUEBA DE EVALUACIÓN DE BACHILLERATO PARA EL ACCESO A LA UNIVERSIDAD, CURSO ACADÉMICO 2022-2023, EN RÉGIMEN DE CONCURRENCIA COMPETITIVA</t>
  </si>
  <si>
    <t>SUBVENCION NOMINATIVA AL CD ZAMORA MOTOR 2022</t>
  </si>
  <si>
    <t>SUBVENCION NOMINATIVA AL CLUB SANTA RITA LOMO LOS FRAILES, POR SU PARTICIPACION EN LA COMPETICION DE ALTO NIVEL</t>
  </si>
  <si>
    <t>SUBVENCIÓN NOMINATIVA 2021 ASOCIACIÓN MUJERES ALBA</t>
  </si>
  <si>
    <t>CONVOCATORIA SUBVENCION PARA ORGANIZAR ACTIVIDADES CULTURALES PARA DIFUNDIR EL MONTAÑISMO</t>
  </si>
  <si>
    <t>Convocatoria para la concesión de Subvenciones a Entidades Deportivas de Onda, sin ánimo de lucro, para la realización de actividades deportivas (ejercicio 2022)</t>
  </si>
  <si>
    <t>Resolución de la Presidencia del Consejo Superior de Deportes, por la que se convocan ayudas a comunidades autónomas para actividades e inversiones en equipamientos deportivos en centros de tecnificación deportiva y centros especializados de tecnificación</t>
  </si>
  <si>
    <t>SUBVENCIÓN NOMINATIVA 2021 AGRUPACIÓN PARROQUIAL CRISTO DEL AMOR</t>
  </si>
  <si>
    <t>TORGUVI - ASOCIACIÓN GRUPO DE ACCIÓN LOCAL TORO - GUAREÑA Y VINO</t>
  </si>
  <si>
    <t>Convocatoria de ayudas para la realización de operaciones conforme a las EDPL en el marco del Programa de Desarrollo Rural de Castilla y León 2014-2020, medida 19 LEADER, submedida 19.2, modificada recibida la Orden AGR/507/2021(asignaciones adicionales).</t>
  </si>
  <si>
    <t>Orden del Consejero de Educación, Cultura y Deporte por la que se convocan ayudas para la adquisición de material curricular de alumnado escolarizado en etapas obligatorias de centros sostenidos con fondos públicos para el curso 2022/2023.</t>
  </si>
  <si>
    <t>Convenio con la Asociación Garenok 2022</t>
  </si>
  <si>
    <t>SUBVENCION NOMINATIVA DESTINADA AL CLUB DE FUTBOIL UNION VIERA, POR SU PARTICIPACION EN LA PRIMERA NACIONAL FEMENINA  DE FITBOL, GRUPO 6A</t>
  </si>
  <si>
    <t>SUBVENCIO NOMINATIVA COLLA DE GEGANTERS 2022</t>
  </si>
  <si>
    <t>SUBVENCIO NOMINATIVA ASSOCIACIO CULTURAL DE CARRETERS I CANSALADERS DE SVC 2022</t>
  </si>
  <si>
    <t>Orden de 20 de junio de 2022, de la Consejería de Cultura, Turismo y Deporte, por la que se convocan subvenciones a Entidades Locales, con población inferior a 20.000 habitantes, para mejora y creación de nuevas infraestructuras turísticas en el año 2022.</t>
  </si>
  <si>
    <t>CONCESIÓN DE SUBVENCIÓN NOMINATIVA A CÁRITAS DIOCESANA PARA REALIZAR EL PROGRAMA DE FORMACIÓN, AGRICULTURA ECOLÓGICA Y COSTURA, DURANTE EL EJERCICIO 2022</t>
  </si>
  <si>
    <t>Junta de Gobierno Local, de 20 de junio de 2022, por la que aprueba la convocatoria y bases para la concesión de becas formativas para jóvenes estudiantes dentro del programa "OLIVA AMB EL TALENT 2022" del Ayuntamiento de Oliva</t>
  </si>
  <si>
    <t>Acuerdo de Junta de Gobierno de 25 de mayo de 2022 de aprobación de la Convocatoria de ayudas de apoyo a la convivencia e inserción social, convocatoria 2022.</t>
  </si>
  <si>
    <t>SUBVENCIO NOMINATIVES ASSOCIACIO BALL DE GITANES 2022</t>
  </si>
  <si>
    <t>SUBVENCIÓN NOMINATIVA 2021 HDAD VERA CRUZ</t>
  </si>
  <si>
    <t>Convocatoria de ayudas para la realización de operaciones conforme a las EDLP en el marco del Programa de Desarrollo Rural de Castilla y León 2014-2020, medida 19 LEADER, Submedida 19.2, modificada recibida la Orden AGR/507/2021(asignaciones adicionales)</t>
  </si>
  <si>
    <t>CONVENIO DE COLABORACIÓN ENTRE EL AYUNTAMIENTO DE CABRA Y LA COFRADÍA DE LA ESPERANZA DE CABRA</t>
  </si>
  <si>
    <t>Resolución de 20/06/2022 por la que se aprueba la convocatoria para 2022 de concesión de subvenciones para la participación de las asociaciones de personas consumidoras en el desarrollo de actividades en materia de consumo y gestión ordinaria de las asoci</t>
  </si>
  <si>
    <t>SUBVENCION NOMINATIVA AL CLUB VOLEIBOL SAN ROQUE, POR SU PARTICIPACION EN LA SUPERLIGA 2 MASCULINA GRUPO C,</t>
  </si>
  <si>
    <t>Subvención excluida de concurrencia pública para financiar gastos de funcionamiento e inversión al Institut d'Investigació Oncològica de Vall-Hebron (VHIO) 2022</t>
  </si>
  <si>
    <t>SUBVENCION NOMINATIVA AL CLUB VOLEIBOL SAYRE MAYSER G.C., POR PARTICIPAR EN LA SUPERLIGA FEMENINA 1 LIGA IBERDROLA Y SUPERLIGA 2 MASCULINA GRUPO C</t>
  </si>
  <si>
    <t>BECARIO 13 ESAGED 2022</t>
  </si>
  <si>
    <t>SUBVENCIÓN NOMINATIVA 2021 HERMANDAD SANTO ENTIERRO</t>
  </si>
  <si>
    <t>Ayudas al sector apícola por polinización para el año 2022.</t>
  </si>
  <si>
    <t>DESC SUBVENCION ANUAL A LA FEDERACION DE AA.VV., CONSUMIDORES Y USUARIOS DE CARTAGENA Y COMARCA "FERNANDO GARRIDO" (FAVCAC) POR EL PROCEDIMIENTO DE CONCESION DIRECTA.</t>
  </si>
  <si>
    <t>DESC SUBVENCION A LA ASOCIACION DE VECINOS DE LOS NIETOS POR EL PROCEDIMIENTO DE CONCESION DIRECTA PARA SUFRAGAR LOS GASTOS DE ARRENDAMIENTO DEL LOCAL.</t>
  </si>
  <si>
    <t>S0228 FINANCIACIÓN EELL- SERVICIOS SOCIALES</t>
  </si>
  <si>
    <t>SUBVENCIÓN NOMINATIVA 2021 HDAD NTRO PADRE JESÚS NAZARENO</t>
  </si>
  <si>
    <t>CONVOCATORIA DECIMOQUINTA EDICIÓN PREMIOS NACIONALES DE ARTESANÍA</t>
  </si>
  <si>
    <t>Resolución de 17 de juny de 2022 de la Dirección General de Deporte, por la que se convocan subvenciones destinadas a la mejora, ampliación o reparación de instalaciones deportivas en municipios de la Comunitat Valenciana para el año 2022 y 2023</t>
  </si>
  <si>
    <t>S6587 MANTENIMIENTO DE CENTROS DE ATENCIÓN SOCIAL PARA PERSONAS CON DIVERSIDAD FUNCIONAL O DISCAPACIDAD</t>
  </si>
  <si>
    <t>Subvención directa para la ampliación provisional del CAP Arbo de la Región Sanitaria del Camp de Tarragona a cargo de la Fundació Centres Assistencials d'Urgències de Tarragona durante el ejercicio de 2022</t>
  </si>
  <si>
    <t>Subvención municipal para las obras/instalaciones de autoconsumo con energía solar fotovoltaica y/o eólica para uso doméstico. Anualidad 2022.</t>
  </si>
  <si>
    <t>Acuerdo del día 13 de junio de 2022 de la Junta de Gobierno Local del Ayuntamiento de Ibiza que aprueba la concesión de una subvención a favor del Club de Ajedrez Ibiza 64 para la promoción del Ajedrez.</t>
  </si>
  <si>
    <t>CONVENIO DE COLABORACIÓN ENTRE EL CLUB DE PÁDEL DE ASCÓ Y EL AYUNTAMIENTO DE ASCÓ</t>
  </si>
  <si>
    <t>CONVENIO DE COLABORACION ENTRE AYUNTAMIENTO DE VALLADOLID Y EL CLUB DEPORTIVO POPULAR APVA PARA PARTICIPACION EN CAMPEONATOS DEPORTIVOS</t>
  </si>
  <si>
    <t>S7141 RESIDENCIAS Y CENTROS DE MAYORES</t>
  </si>
  <si>
    <t>CONVENIO DE COLABORACIÓN ENTRE EL AYUNTAMIENTO DE LA VALL D'UIXÓ Y LA “ASOCIACIÓN GUITARRISTA ESTANISLAO MARCO”, DE LA VALL D'UIXÓ PARA LA REALIZACIÓN DEL CONCURSO DE GUITARRA ESTANISLAO MARCO, MÁSTER CLASS Y CONFERENCIAS.</t>
  </si>
  <si>
    <t>Resolución, de 20 de junio de 2022, de concesión de subvención nominativa a la Fundación Amigó, de la Directora del ICASS, para el desarrollo del programa “prevención, dirigido a menores en situación de riesgo social”</t>
  </si>
  <si>
    <t>Acuerdo del día 26 de mayo de 2022 de la Junta de Gobierno Local del Ayuntamiento de Ibiza que aprueba la concesión de una subvención al Club de Jubilados del Mar para programas socioculturales destinados a personas mayores.</t>
  </si>
  <si>
    <t>SUBVENCIÓN NOMINATIVA 2021 CLUB DE PADEL</t>
  </si>
  <si>
    <t>Subv. Nominativa mediante Resolucion Colegio de titulados mercantiles y empresariales de Cantabria</t>
  </si>
  <si>
    <t>Resolución de 22 de junio de 2022,de la S.G.de Acción Exterior, por la que se convocan subvenciones, en régimen de concurrencia no competitiva, dirigidas al fomento de la cooperación transfronteriza en la Eurorregión Alentejo-Algarve-Andalucía, para 2022</t>
  </si>
  <si>
    <t>Resolución Decreto 2022/00001615 de fecha 17/06/2022 por la que se concede Subvención Nominativa para Peña Cultural Flamenca para "Actividades propias de la Asociación"</t>
  </si>
  <si>
    <t>SUBVENCIÓN NOMINATIVA 2021 CLUB DE PETANCA</t>
  </si>
  <si>
    <t>EXTRACTO. Bases reguladoras concesión ayudas económicas para adquisición de libros de texto destinadas al alumnado que curse estudios de Educación Infantil (de 1 a 5 años) en centros escolares autorizados de Villanueva de la Serena durante el curso 22-23</t>
  </si>
  <si>
    <t>SUBVENCIÓN NOMINATIVA 2021 CLUB CICLISTA NAVALAGRULLA</t>
  </si>
  <si>
    <t>Resolución de 20 de junio de 2022, por la que se convocan subvenciones públicas, en régimen de concurrencia competitiva, para el fomento del deporte para personas con discapacidad.</t>
  </si>
  <si>
    <t>CONVENIO AYTO. ALFARO.-ACTOS CULTURALES 40 ANIVERSARIO ESTATUTO AUTONOMÍA.</t>
  </si>
  <si>
    <t>BS_CONVENIO DE COLABORACIÓN ENTRE DIPUTACIÓN DE VALENCIA Y "LA UNIÓ DE LLAURADORS I RAMADERS DEL PAÍS VALENCIÀ"</t>
  </si>
  <si>
    <t>SUBVENCIÓN NOMINATIVA 2021 CLUB ATLETISMO OLVERA</t>
  </si>
  <si>
    <t>RESOLUCIÓN DE 30 DE MARZO DE 2022 DE LA UNIVERSIDAD DE ALICANTE POR LA QUE SE CONVOCAN BECAS PARA EXENCIÓN DE TASAS DE MATRÍCULA POR SERVICIOS ACADÉMICOS EN LA UNIVERSIDAD DE ALICANTE PARA ESTUDIOS DE GRADO EN EL CURSO 2021-2022</t>
  </si>
  <si>
    <t>BOALO, EL</t>
  </si>
  <si>
    <t>AYUNTAMIENTO DE BOALO, EL</t>
  </si>
  <si>
    <t>Acuerdo de la Junta de Gobierno de 15 de junio de 2022 por el que se aprueban las bases especificas reguladoras y se convocan ayudas económicas de pago único a la natalidad para el ejercicio 2022</t>
  </si>
  <si>
    <t>CONVOCATORIA ESTANCIAS BECADAS EN EMPRESAS PARA RESOLUCIÓN DE RETOS 2021-22</t>
  </si>
  <si>
    <t>SUBVENCIÓN NOMINATIVA 2021 C.D. OLVERA FÚTBOL SALA</t>
  </si>
  <si>
    <t>SUBVENCIÓN NOMINATIVA 2021 CLUB BALONCESTO OLVERA</t>
  </si>
  <si>
    <t>SUBVENCIÓN NOMINATIVA 2021 CLUB DEPORTIVO OLVERA</t>
  </si>
  <si>
    <t>Subvenciones para obras de mejora de aislamiento acústico del Casco Medieval de Vitoria-Gasteiz</t>
  </si>
  <si>
    <t>Mediante Decreto de Alcaldía nº 001276/2022, de fecha 7 de junio de 2022, se ha aprobado la convocatoria de ayudas para la movilidad de estudiantes de Carmona que se desplazan a Sevilla capital y su provincia.</t>
  </si>
  <si>
    <t>CONVOCATORIA DE SUBVENCIONES PARA ASOCIACIONES DE PERSONAS MAYORES CORRESPONDIENTE AL AÑO 2022</t>
  </si>
  <si>
    <t>Acuerdo de Junta de Gobierno Local de 15 de junio de 2022 que aprueba la "Convocatoria de subvenciones en el área de artesanía a proyectos correspondientes a asoc. comerciantes minoristas y federaciones  empresarios asociaciones artesanos línea 2 (2022)</t>
  </si>
  <si>
    <t>Acuerdo de Junta de Gobierno Local de 15 de junio de 2022 que aprueba la "Convocatoria pública para la concesión de subvenciones en el área de comercio destinadas a proyectos correspondientes a asociaciones de comerciantes (zonales): línea 1. Año 2022"</t>
  </si>
  <si>
    <t>Subvencions per a les acadèmies i reials acadèmies de les Illes Balears per a l'any 2022</t>
  </si>
  <si>
    <t>Patrocinio Fundación para el año 2022</t>
  </si>
  <si>
    <t>Mantenimento del Museo Balear de Ciencias Naturales</t>
  </si>
  <si>
    <t>Decreto de 18 de junio de la Alcaldía del Ayuntamiento de Jódar, por el que se aprueba la convocatoria de premios por la participación en la maratón de fútbol sala femenino.</t>
  </si>
  <si>
    <t>subvenciones, destinadas a clubes y asociaciones deportivas que realicen actuaciones dirigidas a la participación en competiciones oficiales, así como a la difusión y fomento de la práctica deportiva, en el término municipal de Pozuelo de Alarcón 21/22</t>
  </si>
  <si>
    <t>Subvención nominativa Club Deportivo Elemental P. B. La Nogalera</t>
  </si>
  <si>
    <t>DECRETO QUE APRUEBA EL CONVENIO CON LA ASOCIACIÓN PARA LA INNOVACIÓN Y EL DESARROLLO DE LA ARTESANÍA DE GUADALAJARA (AIDA) 2022.</t>
  </si>
  <si>
    <t>Convocatoria de Premios a Trabajos de fin de Máster propio de la Facultad de Ciencias Sociales de Talavera de la Reina de la Universidad de Castilla-La Mancha. Curso académico 2021-2022</t>
  </si>
  <si>
    <t>Convocatoria de Premios a Trabajos Fin de Grado de la Facultad de Ciencias Sociales de Talavera de la Reina de la Universidad de Castilla-La Mancha. Curso académico 2021-2022.</t>
  </si>
  <si>
    <t>DECRETO QUE APRUEBA EL CONVENIO CON  LA FEDERACIÓN DE BALONMANO DE CASTILLA LA MANCHA PARA EL FOMENTO DE LAS ACTIVIDADES DEPORTIVAS Y EL MANTENIMIENTO DE LOS CLUBES DEPORTIVOS EN LA PROVINCIA DE GUADALAJARA.</t>
  </si>
  <si>
    <t>SUBVENCIÓN NOMINATIVA 2022 A LA ASOCIACIÓN DE COMERCIOS Y SERVICIOS DE MASQUEFA</t>
  </si>
  <si>
    <t>Convocatoria de Premios a Trabajos Fin de Grado de la Facultad de Derecho y Ciencias Sociales de la Universidad de Castilla-La Mancha. Curso académico 2021-2022</t>
  </si>
  <si>
    <t>DECRETO QUE APRUEBA EL CONVENIO CON  LA FEDERACIÓN PROVINCIAL DE ASOCIACIONES DE COMERCIO Y SERVICIOS DE GUADALAJARA (FCG), PARA LA PROMOCIÓN DEL COMERCIO LOCAL Y DEL SECTOR SERVICIOS DE LA PROVINCIA DE GUADALAJARA, AÑO 2022.</t>
  </si>
  <si>
    <t>Convocatoria 2022 de ayudas económicas para promover la rehabilitación de viviendas y edificios de uso residencial</t>
  </si>
  <si>
    <t>ACUERDO DE JUNTA DE GOBIERNO LOCAL DE 20 DE JUNIO DE 2022 POR EL QUE SE APRUEBA LA CONVOCATORIA DE SUBVENCIONES EN CONCURRENCIA COMPETITIVA PARA PROYECTOS DE PREVENCIÓN Y SENSIBILIZACIÓN EN MATERIA DE ADICCIONES, PARA EL AÑO 2022.</t>
  </si>
  <si>
    <t>Subvención para la conservación y mantenimiento del Polígono industrial La Granja, en relación a la cobertura de los gastos de conservación y mantenimiento de las zonas comunes.</t>
  </si>
  <si>
    <t>DECRETO 2323/2021 CONVENIO COLABORACION AMPA DUQUE DE RIVAS DE PALMA DEL RIO</t>
  </si>
  <si>
    <t>Resolución de Alcaldía n.º 1023 de 13-06-2022 aprobación bases para la concesión subvenciones culturales Canals 2022</t>
  </si>
  <si>
    <t>CANCELADA - Resolución de 23 de junio de 2022 de ICEX España Exportación e Inversiones, E.P.E. por la que se convoca concesión de ayudas para la Misión Directa a EGIPTO 2022 - 28 de noviembre a 2 de diciembre 2022</t>
  </si>
  <si>
    <t>DECRETO 2322/2021 CONVENIO COLABORACION AMPA ENTRE DOS RIOS DEL IES ANTONIO GALA</t>
  </si>
  <si>
    <t>DECRETO 2103 DE 09/06/2022 QUE APRUEBA EL CONVENIO CON EL CENTRO ASOCIADO DE GUADALAJARA DE LA UNIVERSIDAD NACIONAL DE EDUCACIÓN A DISTANCIA (UNED) PARA EL DESARROLLO DE CURSOS DE VERANO Y ACTIVIDADES DE EXTENSIÓN UNIVERSITARIA</t>
  </si>
  <si>
    <t>Aprobar las bases reguladoras y la convocatoria de ayudas para la campaña 2022-2023 a la gestión sostenible de los pastizales montanos de la red Natura 2000 en Navarra</t>
  </si>
  <si>
    <t>Decreto de 20 de junio de 2022 de la concejala delegada de servicios sociales por la que se concede subvención nomiantiva a la ASOCIACIÓN DE FAMILIARES DE ENFERMOS DE PARKINSON 2022</t>
  </si>
  <si>
    <t>Decreto de 20 de junio de 2022 de la concejala delegada de servicios sociales por la que se concede subvención nominativa a la ASOCIACIÓN DE LUCHA CONTRA EL CÁNCER DE MAMA DE TENERIFE (AMATE) 2022</t>
  </si>
  <si>
    <t>Resolución de 23 de junio de 2022 de ICEX España Exportación e Inversiones, E.P.E. por la que se convoca concesión de ayudas para la Misión Directa a PERFUMERÍA Y COSMÉTICA INDONESIA 2022 - Yakarta - 19 al 22 de septiembre 2022</t>
  </si>
  <si>
    <t>Resolución del D. Macarena de 21/06/2022, adoptada por delegación de la Junta de Gobierno de la Ciudad de Sevilla de 4/01/2022, por la que se convocan subvenciones en especie para material escolar dirigidas a familias con menores escolar curso 2022-2023.</t>
  </si>
  <si>
    <t>SUBVENCION NOMINATIVA A LA FEDERACIÓN DE CASTILLA Y LEON DE NATACION 2022</t>
  </si>
  <si>
    <t>Subvención nominativa a la  Fundación Manuel María de Estudos Galegos</t>
  </si>
  <si>
    <t>RESOLUCIÓN DEL DELEGADO DEL RECTOR PARA LA COORDINACIÓN BIOSANITARIA Y DE LA SALUD, POR LA QUE AUTORIZA EL GASTO Y SE APRUEBA LA CONVOCATORIA PÚBLICA PARA LA CONCESIÓN DE AYUDAS A LOS COMPONENTES DE LOS EQUIPOS DEPORTIVOS Y AYUDAS POR COLABORACIÓN EN LIGA</t>
  </si>
  <si>
    <t>Acuerdo del dia 26 de mayo de 2022 de la Junta de Gobierno Local del Ayuntamiento de Ibiza, para la aprobación de una subvención a favor de Fomento Turismo Ibiza y Formentera para la asistencia, difusión, coordinación y promoción turística de la Isla.</t>
  </si>
  <si>
    <t>Orden de 25 de junio por la que se efectúa la convocatoria correspondiente a 2022 de las ayudas establecidas para el apoyo a agrupaciones empresariales innovadoras con objeto de mejorar la competitividad de las pequeñas y medianas empresas en el marco del</t>
  </si>
  <si>
    <t>SUBVENCION NOMINATIVA CONCEDIDA A LA UNIVERSIDAD DE EXTREMADURA_QACTUACIONES DE INVESTIGACION 2022</t>
  </si>
  <si>
    <t>CONVOCATORIA DE SUBVENCION PARA ORGANIZAR LAS FIESTAS DE APERRIBAI</t>
  </si>
  <si>
    <t>SUBVENCION NOMINATIVA CONCEDIDA A CD COMARCA TENTUDIA EN 2022</t>
  </si>
  <si>
    <t>SUBVENCION NOMINATIVA CONCEDIDA A DO QUESO DE LA SERENA 2022</t>
  </si>
  <si>
    <t>SUBVENCIÓN NOMINATIVA AMPA AUSIAS MARCH 2022</t>
  </si>
  <si>
    <t>Resolución de 23 de junio de 2022, convocatoria de la Línea 8.- Mediación intercultural de ámbito provincial</t>
  </si>
  <si>
    <t>Resolución de 23 de junio de 2022, convocatoria de la Línea 5:  Actuaciones de las asociaciones sin ánimo de lucro para la prevención, seguimiento y control del absentismo escolar.</t>
  </si>
  <si>
    <t>Resolución de 23 de junio de 2022, convocatoria de la Línea 4: Actuaciones de entidades locales para la prevención, seguimiento y control del absentismo escolar.</t>
  </si>
  <si>
    <t>Resolución de 23 de junio de 2022, convocatoria de la Línea 3: Fomento de la participación para federaciones provinciales de asociaciones y asociaciones del alumnado en Andalucía.</t>
  </si>
  <si>
    <t>CONV_SUBV_NOM_2022_AYTO_VILLAFRANCA DE LOS BARROS_Fiesta de la Vendimia y Tradicional Velá Virgen Coronada</t>
  </si>
  <si>
    <t>CONVENIO DE COLABORACIÓN ENTRE EL AYUNTAMIENTO DE TOMELLOSO Y AFAL, PARA MANTENIMIENTO DEL CENTRO DE DÍA SAN RAFAEL DE TOMELLOSO DURANTE EL AÑO 2022</t>
  </si>
  <si>
    <t>SUBVENCION NOMINATIVA A FAVOR DE DªGLAUCE Mª LIMA DE OLIVEIRA PARA LA EJECUCIÓN DEL PROYECTO "PLANTARINA. FLORESTA URBANA"</t>
  </si>
  <si>
    <t>SUBVENCIÓN DIRECTA GRUPO ALPINO BENALMÁDENA , XIII CARRAMOLO SKYRACE 2022</t>
  </si>
  <si>
    <t>S7745.- Ayudas  Inversiones Fondo Europeo Marítimo y de la Pesca (FEMP). Convocatoria 2022 Fomento Pesca Sostenible</t>
  </si>
  <si>
    <t>Convenio 2022 con la Federació del Comerç, la Indústria i el Turisme</t>
  </si>
  <si>
    <t>Convocatoria de Subvenciones a Entidades Sin Ánimo de Lucro para la realización de proyectos de Carácter Social 2022</t>
  </si>
  <si>
    <t>CONVOCATORIA DE SUBVENCIONES A PROYECTOS DE ACCIÓN HUMANITARIA 2022</t>
  </si>
  <si>
    <t>CONVOCATORIA AYUDAS ADQUISICION DE LIBROS"REUTILITZACIÓ DELS LLIBRES DE TEXT I PROJECTES D`INNOVACIÓ EDUCATIVA" CURSO 2022-2023</t>
  </si>
  <si>
    <t>Orden de 23 de junio de 2022 por la que se convoca para el 2022 ayudas a la contratación de seguros agrarios</t>
  </si>
  <si>
    <t>SUBVENCIÓN DIRECTA AL AYUNTAMIENTO DE BÓVEDA DEL RÍO ALMAR PARA LA OBRA DE INSTALACIÓN DE CALEFACCIÓN EN EL CENTRO SOCIAL MUNICIPAL.</t>
  </si>
  <si>
    <t>CONVOCATORIA DE SUBVENCIONES PARA FAMILIAS CON MENORES DE 0 A 3 AÑOS QUE PRECISEN AYUDA PARA LOS GASTOS DERIVADOS DE LA ATENCIÓN EN CENTROS DE EDUCACIÓN INFANTIL. EJERCICIO 2022/2023</t>
  </si>
  <si>
    <t>CONVOCATORIA DE SUBVENCIONES A PROYECTOS DE EDUCACIÓN PARA EL DESARROLLO 2022</t>
  </si>
  <si>
    <t>Convenio de 13 de junio de 2022 con la Universitat Politècnica de València (UPV) para el funcionamiento de la cátedra de estudios deportivos</t>
  </si>
  <si>
    <t>Acuerdo del día 26 de mayo de 2022 de la Junta de Gobierno Local del Ayuntamiento de Eivissa que aprueba la concesión de una subvención a la asociación APNEEF para promover programas de carácter social y terapéutico para el año 2022.</t>
  </si>
  <si>
    <t>PREMIO INTERNACIONAL DE PERIODISMO “MANUEL CHAVES NOGALES” (EDICIÓN 2022)</t>
  </si>
  <si>
    <t>Convocatoria para la concesión de subvenciones, en régimen de concurrencia competitiva para apoyar a proyectos de cooperación y solidaridad internacional</t>
  </si>
  <si>
    <t>CONVENIO CONSEJO REGULADOR D.O. PROTEGIDA "CARXOFA DE BENICARLÓ"</t>
  </si>
  <si>
    <t>CONVENIO DE COLABORACIÓN ENTRE AUGAS DE GALICIA E O CONCELLO DE CORISTANCO PARA A FINANCIACIÓN DE ACTUACIÓNS NA ESTACIÓN DE TRATAMENTO DE AUGA POTABLE NO CONCELLO DE CORISTANCO</t>
  </si>
  <si>
    <t>CONVOCATORIA DE SUBVENCION PARA ORGANIZAR FIESTAS DE MAYO DEL BARRIO DE USANSOLO</t>
  </si>
  <si>
    <t>Resolución de 22 de junio de 2022, de la D.G. de Justicia Juvenil y Cooperación por la que se convocan para el año 2022 las subvenciones en régimen de concurrencia competitiva previstas en la orden de 30 de abril de 2022.Linea 2:Activ.de dignifica.y conc.</t>
  </si>
  <si>
    <t>Resolución de 22 de junio de 2022, de la D.G. de Justicia Juvenil y Cooperación por la que se convocan para el año 2022 las subvenciones en régimen de concurrencia competitiva previstas en la orden de 30 de abril de 2022. Linea 1:Apoyo al movim.asociativo</t>
  </si>
  <si>
    <t>Decreto de 21 de junio de 2022 del concejal delegado de deportes por la que se concede subvención nominativa a la ASOCIACIÓN ARTES ESCÉNICAS CHER 2022</t>
  </si>
  <si>
    <t>Subvención nominativa Asociación de Hostelería de Balmaseda, Ostebal, 2022</t>
  </si>
  <si>
    <t>Resolución del Director General de LABORA Servicio Valenciano de Empleo y Formación, por la que se aprueba la convocatoria para la concesión de becas y ayudas para las personas trabajadoras desempleadas que participen en acciones formativas financiadas en</t>
  </si>
  <si>
    <t>Convocatoria PIP 2022 Visita a la feria VICENZAORO 2ª EDICIÓN 2022 para empresas de la provincia de Córdoba</t>
  </si>
  <si>
    <t>Acuerdo del dia 26 de mayo de 2022 de la Junta de Gobierno Local del Ayuntamiento de Ibiza, que aprueba el convenio de colaboración con AMADIBA para promover programas de carácter educativo para el año 2022.</t>
  </si>
  <si>
    <t>AYUDA ECONOMICA PARA CUBRIR EL ARRENDAMIENTO DE VIVIENDA</t>
  </si>
  <si>
    <t>CONVOCATORIA DE AYUDAS PARA LA ADQUISICIÓN DE LIBROS DE TEXTO Y MATERIAL ESCOLAR CURS 2022/23</t>
  </si>
  <si>
    <t>Subvención al Ayuntamiento de Pineda de Mar para la formación de adultos para el año 2019l</t>
  </si>
  <si>
    <t>SUBVENCION NOMINATIVA ASSOCIACIO CERVESA ARTESANA GARROTXA AÑO 2022</t>
  </si>
  <si>
    <t>Acuerdo del día 26 de mayo de 2022 de la Junta de Gobierno Local del Ayuntamiento de Eivissa que aprueba la concesión de una subvención a ASPANADIF para promover programas de inserción socio laboral y educativos durante el año 2022.</t>
  </si>
  <si>
    <t>BASES DE PARTICIPACIÓN EN EL CONCURSO DE PROYECTOS DE PRODUCCIÓN AUDIOVISUAL ALMERIENSES-FICAL 2022. ACUERDO NÚM. 9 DE JUNTA DE GOBIERNO DE 20/06/2022</t>
  </si>
  <si>
    <t>Subvención exenta de concurrencia competitiva al Institució Catalana d'Història Natural</t>
  </si>
  <si>
    <t xml:space="preserve">Subvención a Ayuntamiento de Ainsa-Sobrarbe para Festival Castillo de Ainsa
</t>
  </si>
  <si>
    <t>SUBVENCIONES DIRECTAS Y EN ESPECIE PARA LA ADQUISICIÓN DE ALIMENTOS A TRAVÉS DE TARJETAS MONEDEROS - ABRIL 2022 -</t>
  </si>
  <si>
    <t>RESOLUCIÓN CLT//2022, de convocatoria para la concesión de subvenciones, en régimen de concurrencia competitiva, a festivales de música de alto interés cultural.</t>
  </si>
  <si>
    <t>BECARIO 14 ESAGED 2022</t>
  </si>
  <si>
    <t>RESOLUCIÓN DE CONCESIÓN DE AYUDA EXCLUIDA DE CONCURRENCIA PÚBLICA A L'ASSOCIACIÓ DE PROFESSIONALS DE LA DANSA DE CATALUNYA, PARA LA ACCIÓN FEM DANSA 2022 (EXP.: TECE01/22/000001)</t>
  </si>
  <si>
    <t>RESOLUCIÓN DE CONCESIÓN DE UNA SUBVENCIÓN NOMINATIVA A LA FEDERACIÓN DE GREMIOS DE EDITORES DE ESPAÑA (EXP. NÚM. TECL08/22/000002)</t>
  </si>
  <si>
    <t>AYUDAS PARA FOMENTAR LA COOP. EMPRESARIAL A SINDICATOS Y PATRONALES COVID'19</t>
  </si>
  <si>
    <t>Convenio de colaboración entre la Consejería de Sanidad, Consumo y Gobernación y la entidad C.D.E. Alcazaba Ceuta, para promover y apoyar la participación de los miembros de la asociación en el Campeonato Nacional Alcazaba 2022</t>
  </si>
  <si>
    <t>SUBVENCION JOVENTUT OCELLAIRE D'OLOT ANY 2022</t>
  </si>
  <si>
    <t>Extracto del Acuerdo de la Junta de Gobierno Local del Ayuntamiento de Molina de Segura, de 14 de junio de 2022, por el que se aprueba la convocatoria de subvenciones para fomentar la iniciativa de Asociaciones Vecinales_2022.</t>
  </si>
  <si>
    <t>CONVENIO DE COLABORACIÓN CON CLUB NAUTICO DE IBIZA PARA LA REALIZACIÓN DEL PROYECTO "UN MAR DE POSIBILIDADES" AÑO 2022</t>
  </si>
  <si>
    <t>Convocatoria de subvenciones dirigidas a entidades para actividades extraescolares en el marco del Plan Educativo de Entorno en Figueres, curso 2022/2023.</t>
  </si>
  <si>
    <t>CONVOCATORIA DE SUBVENCION PARA LA ORGANIZACION FIESTAS DEL BARRIO DE BEKEA</t>
  </si>
  <si>
    <t>RESOLUCIÓN 147/2022, de 23 de junio, del Director General de Formación Profesional, por la que se presenta la convocatoria de ayudas a las estancias formativas en el extranjero para el alumnado, profesorado y personal de formación profesional y enseñanzas</t>
  </si>
  <si>
    <t>CONVOCATORIA EXTRAORDINARIA PARA LA CONCESIÓN DE SUBVENCIONES A ASOCIACIONES INSCRITAS EN EL REGISTRO MUNICIPAL DE ASOCIACIONES EL EXCMO. AYUNTAMIENTO DE CARBONERAS PARA EL AÑO 2022.</t>
  </si>
  <si>
    <t>SUBVENCIÓN DIRRECTA AL AYUNTAMIENTO DE CHAGARCÍA MEDIANERO PARA LA OBRA DE "REPARACIÓN DE HUMEDADES DE LA CASA CONSISTORIAL".</t>
  </si>
  <si>
    <t>Convenio 2022 con la escuela Sagrada Familia</t>
  </si>
  <si>
    <t>Extracto del acuerdo de la Junta de Gobierno Local del ayuntamiento de Ascó de fecha 22 de junio de 2022, por la que se convocan las subvenciones para la electrificación rural.</t>
  </si>
  <si>
    <t>CONVENIO DE COLABORACIÓN CON APFEM CON MOTIVO DE LA REALIZACIÓN DE PROGRAMAS ASISTENCIALES Y SOCIO-SANITARIOS PARA PERSONAS CON ENFERMEDADES MENTALES AÑO 2022</t>
  </si>
  <si>
    <t>SUBVENCIÓN DIRECTA AL AYUNTAMIENTO DE LINARES DE RIOFRÍO PARA LOS ACTOS DE CELEBRACIÓN DE LA FIESTA DE LA FRESA.</t>
  </si>
  <si>
    <t>JUNTA DE GOBIERNO QUE APRUEBA EL CONVENIO CON CARITAS DIOCESANA SIGÜENZA-GUADALAJARA PARA LA FINANCIACIÓN DEL “PROGRAMA DE COBERTURA DE NECESIDADES BÁSICAS EN LA PROVINCIA DE GUADALAJARA”</t>
  </si>
  <si>
    <t>SUBVENCIÓN DIRECTA AL AYUNTAMIENTO DE LAS VEGUILLAS PARA ACTOS CULTURALES, RELIGIOSOS, FOLCLÓRICOS Y PROTOCOLARIOS DE LA FESTIVIDAD DEL SANTO CRISTO DE CABRERA.</t>
  </si>
  <si>
    <t>Convenio subv. CASA DE ANDALUCIA actividades 2022</t>
  </si>
  <si>
    <t>Convenio subv. ASSOCIACIÓ PROPIETARIS CAN CAMPANYÀ DE CASTELLBISBAL actividades 2022</t>
  </si>
  <si>
    <t>Convocatoria de subvenciones de Cooperación al Desarrollo y situaciones de emergencia humanitaria, ejercicio 2022, en régimen de concurrencia competitiva.</t>
  </si>
  <si>
    <t>Acuerdo de Junta de Gobierno de 22 de junio de 2022 de aprobación de la Convocatoria del XXV Premio Internacional de Poesía Generación del 27, correspondiente a la anualidad 2022.</t>
  </si>
  <si>
    <t>SUBVENCIÓN DIRECTA A LA ASOCIACIÓN CASINO DE SALAMANCA PARA LA CELEBRACIÓN DEL PROGRAMA DE ACTOS EN HOMENAJE Y RECONOCIMIENTO DE SANTA TERESA DE JESÚS CON MOTIVO DEL CENTENARIO DE SU NOMBRAMIENTO COMO DOCTORA HONORIS CAUSA POR LA UNIVERSIDAD DE SALAMANCA.</t>
  </si>
  <si>
    <t>CONVENIO  ENTRE LA CONSEJERÍA DE HACIENDA, EMPLEO Y COMERCIO DE LA C.A.M. Y LA ASOCIACIÓN ZONA CENTRO DE MELILLA PARA LA CREACIÓN DE UN PLAN ESTRATÉGICO DE DINAMIZACIÓN DEL COMERCIO EN EL CENTRO HISTÓRICO DE LA CIUDAD AUTÓNOMA DE MELILLA.</t>
  </si>
  <si>
    <t>Convenio Ayuntamiento Arnedo. Financiación Renovación Campo Fútbol</t>
  </si>
  <si>
    <t>Decreto de 09 de junio de 2022 de la concejala delegada de fiestas por la que se concede subvención nominativa a la AF HERMANO PEDRO GUARGACHO 2022</t>
  </si>
  <si>
    <t>Res. de 15-06-2022 de ayudas destinadas a familias por compensación de gastos de alojamiento y manutención de estudiantes internacionales, curso académico 2022-2023. Universidad de Oviedo.</t>
  </si>
  <si>
    <t>Decreto de 09 de junio de 2022 de la concejala delegada de fiestas por la que se concede subvención nominativa a la AF SAN ESTEBÁN MARTIR LAS ZOCAS 2022</t>
  </si>
  <si>
    <t>GC Subvención directa Nominativa al AYUNTAMIENTO DE MOGÁN para la actuación denominada "CONOCER PARA CUIDAR, CONOCER PARA CONSERVAR".</t>
  </si>
  <si>
    <t>CONVENIO ENTRE LA CONSEJERÍA DE HACIENDA, EMPLEO Y COMERCIO DE LA C.A.M. Y LA CEME PARA LA CREACIÓN DE UN PROGRAMA DE AYUDA EN LA INFORMACIÓN Y TRAMITACIÓN DE LAS SUBVENCIONES QUE PUEDAN SER SOLICITADAS POR LAS PYMES DE MELILLA.</t>
  </si>
  <si>
    <t>AYTO. TRAGACETE - I FERIA RURAL DE LA SERRANÍA 2022</t>
  </si>
  <si>
    <t>SUBVENCIÓN NOMINATIVA AMIAB PROYECTO INCLUSIÓN 2022</t>
  </si>
  <si>
    <t>SUBVENCIÓN NOMINATIVA FADEMUR CLM PROYECTO MUJERES EMPRENDEDORAS MUNDO RURAL 2022</t>
  </si>
  <si>
    <t>S.T. AYTO. PALOMERA. SUBV. EMERGENCIA AMPLIACIÓN CEMENTERIO</t>
  </si>
  <si>
    <t>S.T. AYTO. VILLAREJO DE FUENTES. SUBV. OBR. EMERG. DEMOLICIÓN Y CONSTRUCCIÓN MURO EN CEMENTERIO</t>
  </si>
  <si>
    <t>S.T. AYTO. FRESNEDA DE LA SIERRA. SUB. EMERG. REPARACIÓN AVERÍA ELÉCTRICA POR TORMENTA</t>
  </si>
  <si>
    <t>S.T. AYTO. SALINAS DEL MANZANO. SUB. EMERG. REPARACIÓN MURO CONTENCIÓN C/ IGLESIA</t>
  </si>
  <si>
    <t>Acuerdo de Pleno de 22 de diciembre de 2021 de aprobación definitiva del Plan Provincial de Asistencia y Cooperación 2022.</t>
  </si>
  <si>
    <t>SUBVENCIÓN I.E.S. PEDRO MERCEDES. PROYECTO EUSKELEC.</t>
  </si>
  <si>
    <t>CEOE - ASOC. DE PROFESIONALES Y EMPRESAS DE DISEÑO DE CUENCA 2022</t>
  </si>
  <si>
    <t>EURO-TOQUES DE COCINEROS 2022</t>
  </si>
  <si>
    <t>SUBVENCIÓN EN ESPECIE AYTO. TARANCÓN</t>
  </si>
  <si>
    <t>A.P.H.T. INFORMACIÓN Y PROMOCIÓN TURÍSTICAS</t>
  </si>
  <si>
    <t>CT. SUBVENCIÓN A LA ASOCIACIÓN MUSICAL MOTEÑA</t>
  </si>
  <si>
    <t>AYUNTAMIENTO DE CASAS DE GARCIMOLINA. INSTALACIÓN PARQUE GERIÁTRICO.</t>
  </si>
  <si>
    <t>AYUNTAMIENTO DE BUCIEGAS. EQUIPAMIENTO DEPORTIVO.</t>
  </si>
  <si>
    <t>AYUNTAMIENTO DE ZARZA DE TAJO. GASTOS EQUIPAMIENTO CONSULTORIO.</t>
  </si>
  <si>
    <t>VESPA CLUB CUENCA. V CONCENTRACIÓN NACIONAL VESPA CLUB CUENCA</t>
  </si>
  <si>
    <t>S.T AYUNTAMIENTO DE PINEDA DE GIGÜELA. SUBV.CONCESIÓN DIRECTA ARREGLO SOCAVÓN C/ TRAVESÍA</t>
  </si>
  <si>
    <t>S.T.AYUNTAMIENTO DE HUELVES. SUBVENCIÓN REPARACIÓN Y MANTENIMIENTO RED DE ABASTECIMIENTO</t>
  </si>
  <si>
    <t>S.T. AYUNTAMIENTO DE VILLAR DE DOMINGO GARCÍA. SUBVENCIÓN REPARACIÓN DEPÓSITO DE AGUA</t>
  </si>
  <si>
    <t>SUBVENCIÓN CONTRATACIÓN PERSONAL ADMINISTRATIVO PARA LA MEJORA DE LA ATENCIÓN AL PÚBLICO EN MUNICIPIOS DE HASTA 500 HABITANTES</t>
  </si>
  <si>
    <t>SE CONVOCAN SUBVENCIONES Y AYUDAS ECONOMICAS PARA EL DESARROLLO DE PROGRAMAS Y PROYECTOS CONCRETOS DE ACTIVIDADES Y SERVICIOS A DESARROLLAR DURANTE EL AÑO  2022</t>
  </si>
  <si>
    <t>Resolución de 23 de junio de 2022 de ICEX España Exportación e Inversiones, E.P.E. por la que se convoca concesión de ayudas para la Jornada Técnica FLUVIAL A CHILE 2022 - Santiago de Chile  y Valdivia (Chile) - del 28 de noviembre al 3 de diciembre</t>
  </si>
  <si>
    <t>Bono Consolida Economía Social 2022 (Orden de 13/06/202). Ayudas para el apoyo y consolidación de entidades de Economía Social</t>
  </si>
  <si>
    <t>Subvención Exepcional 2022, Sociedad de Avales y Garantías Andalucía SGR, con el fin de contribuir su fondo de provisones técnicas</t>
  </si>
  <si>
    <t>Subvención Nominativa 2022, Universidad de almería para cubrir los gastos de realización de actividades de la Cátedra de Turismo Sostenible</t>
  </si>
  <si>
    <t>CONVOCATORIA PARA MUNICIPIOS DE LA PROVINCIA DE SALAMANCA MENORES DE 20.000 HABITANTES PARA SU INCORPORACIÓN AL PROGRAMA DE ORGANIZACIÓN, GESTIÓN Y ACTUALIZACIÓN DE LOS ARCHIVOS MUNICIPALES. AÑO 2022.</t>
  </si>
  <si>
    <t>Resolución de 23 de junio de 2022 de ICEX España Exportación e Inversiones, E.P.E. por la que se convoca concesión de ayudas para la Participación Agrupada en SHOWROOM TOYS FROM SPAIN 2022 - Los Ángeles (EE.UU.) 1-30 Septiembre 2022</t>
  </si>
  <si>
    <t>Subvención nominativa a Asociacion Jubilatuen Ipuruako Egoitza para realización de actividades.</t>
  </si>
  <si>
    <t>SUBVENCION NOMINATIVA CREU ROJA ANY 2022</t>
  </si>
  <si>
    <t>Otorgamiento provisional de Becas de estudios  2021-2022</t>
  </si>
  <si>
    <t>Acuerdo del dia 21 de junio de 2022 de la Junta de Gobierno Local del Ayuntamiento de Eivissa que aprueba la convocatoria de subvenciones en materia de Bienestar Social dirigidos a colectivos en situación de vulnerabilidad.</t>
  </si>
  <si>
    <t>CONVENIO DE COLABORACIÓN ENTRE AGRUPACIÓN CORAL VILLA DE MOSTOLES Y EL AYUNTAMIENTO MOSTOLES 2022</t>
  </si>
  <si>
    <t>Subvención nominativa a la Asociación Sociocultural Xarxa de Manresa para el año 2022</t>
  </si>
  <si>
    <t>ESPONELLÀ</t>
  </si>
  <si>
    <t>AYUNTAMIENTO DE ESPONELLÀ</t>
  </si>
  <si>
    <t>EXTRACTO DE LA CONVOCATORIA DE SUBVENCIONES PARA EMPRESAS Y AUTÓNOMOS QUE CONTRATEN A JÓVENES DE ESPONELLÀ DURANTE LA TEMPORADA DE VERANO AÑO 2022</t>
  </si>
  <si>
    <t>CONVENIO PARA LA PROMOCIÓN DE LA SEMANA SANTA DE ZAMORA. AÑO 2022</t>
  </si>
  <si>
    <t>SUBVENCIÓN AL AYUNTAMIENTO DE CARAVACA DE LA CRUZ PARA LAS OBRAS URGENTES EN LAS FACHADAS SUR, ESTE Y NORTE DE LA BASÍLICA-SANTUARIO DE LA SANTÍSIMA Y VERA CRUZ</t>
  </si>
  <si>
    <t>SUBVENCIONES EN RÉGIMEN DE CONCURRENCIA COMPETITIVA CON DESTINO A FINANCIAR EL ACCESO A LA VIVIENDA RURAL DE JÓVENES LEONESES PARA EL AÑO 2022.</t>
  </si>
  <si>
    <t>DEPORTISTAS LEONESES 2021</t>
  </si>
  <si>
    <t>CONVENIO "CULTIVAR CULTURAS: ECOLOGÍAS DEL LÚPULO"</t>
  </si>
  <si>
    <t>Acuerdo de la Junta de Gobierno Local de 16 de junio de 2022, por el que se convocan las subvenciones dirigidas a entidades deportivas ejercicio 2022</t>
  </si>
  <si>
    <t>Aprobación de Convenio y concesión de una subvención a FORESNA para incentivar la actividad forestal entre los propietarios forestales. Año 2022</t>
  </si>
  <si>
    <t>SN AYUNTAMIENTO DE PONTILS  REHABILITACIÓN TORRE DE SANTA PERPÉTUA</t>
  </si>
  <si>
    <t>Resolución de 22 de junio de 2022 de concesión de subvención a Confederación de Empresarios de Málaga para Proyecto de reactivación de la economía en la provincia de Málaga, anualidad 2022.</t>
  </si>
  <si>
    <t>SN ARZOBISBADO DE TARRAGONA  INSTALACIÓN PLACAS A LA ERMITA PUIGCERVER</t>
  </si>
  <si>
    <t>Subvención Nominativa 2022, Universidad de Jaén para la actividad Cátedra de Turismo de Interior</t>
  </si>
  <si>
    <t>Convenio de colaboración entre la consellería de Cultura, Educación, FP e Universidades de la Xunta de Galicia y el Concello de Muíños para realización dunha actuación de restauración e posta en valor do Foxo do Lobo de Requiás</t>
  </si>
  <si>
    <t>CONCESIÓN DE SUBVENCIÓN NOMINATIVA A ASPRODES PARA REALIZACIÓN DE ACTIVIDADES DURANTE EL EJERCICIO 2022</t>
  </si>
  <si>
    <t>Subvención nominativa  a la Federación Cántabra de Ajedrez</t>
  </si>
  <si>
    <t>CONVOCATORIA SUBVENCIONES ASISTENCIA SOCIOSANITARIA VIH/SIDA 2022</t>
  </si>
  <si>
    <t>SUBV/21 ESCUELA DE FUTBOL LAURO</t>
  </si>
  <si>
    <t>BASES Y CONVOCATORIA QUE REGIRÁN EN EL AÑO 2022 LA CONCESIÓN DE SUBVENCIONES DEL AYUNTAMIENTO DE ANDORRA A PROYECTOS DE COOPERACIÓN EN LOS PAÍSES EN VÍAS DE DESARROLLO</t>
  </si>
  <si>
    <t>CONVENIO DE COLABORACIÓN CON ASOCIACIÓN ASPANADIF CON MOTIVO DE LA RELIZACIÓN DEL PROYECTO INTEGRAL DE FORMACIÓN E INSERCIÓN LABORAL AÑO 2022</t>
  </si>
  <si>
    <t>ASOCIACIÓN AMIGOS DEL CORPUS</t>
  </si>
  <si>
    <t>ASOCIACIÓN AMIGOS DEL BASS</t>
  </si>
  <si>
    <t>Convenio de colaboración entre la consellería de Cultura, Educación e Universidade de la Xunta de Galicia y el Concello de Allariz para la realización de una actuación arqueológica para recuperación patrimonial Castro de la Cibdá de Armea (Allariz) 2022</t>
  </si>
  <si>
    <t>Acuerdo de 12 de mayo de 2022, de la Junta de Castilla y León, por el que se autoriza la concesión directa de subvenciones a las entidades ACCEM y Cruz Roja Española, para financiar la ejecución de un proyecto de atención sociosanitaria a personas benefic</t>
  </si>
  <si>
    <t>CONVOCATORIA SUBV. ASSOC. DONES DE PALAFOLLS 2022</t>
  </si>
  <si>
    <t>BASES REGULADORAS PARA LA CONCESIÓN DE BECAS PARA ACTIVIDADES VACACIONALES AÑO 2022</t>
  </si>
  <si>
    <t>ZAMUDIO</t>
  </si>
  <si>
    <t>AYUNTAMIENTO DE ZAMUDIO</t>
  </si>
  <si>
    <t>Convocatoria abierta reguladora de la concesión de ayudas por nacimiento de hijo  o hija  o adopción personas menores en el municipio de Zamudio para el año 2021.</t>
  </si>
  <si>
    <t xml:space="preserve">Subvención a Peña Guara para " Gran Trail Aneto Posets- carreras por montaña"
</t>
  </si>
  <si>
    <t>Acuerdo de Junta de Gobierno de 22 de junio de 2022 de aprobación de la Convocatoria para la concesión del IV Premio de emprendimiento social la Noria, de la Diputación de Málaga.</t>
  </si>
  <si>
    <t>CONVENIO DE COLABORACIÓN ENTRE EL Mº DE TRANSPORTES, MOVILIDAD Y AGENDA URBANA Y EL CONSEJO GENERAL DE COLEGIOS OFICIALES DE APAREJADORES Y ARQUITECTOS TÉCNICOS, PARA LA CELEBRACIÓN DE LA CONVENCIÓN INTERNACIONAL DE LA  ARQUITECTURA TÉCNICA CONTART 2022</t>
  </si>
  <si>
    <t>Subvención nominativa al Departamento de Educación del Gobierno Vasco (CEIP Arrateko Andra Mari HLHI) para actividades extraescolares.</t>
  </si>
  <si>
    <t>CONVOCATORIA DE SUBVENCIONES A PROYECTOS DE COOPERACIÓN INTERNACIONAL PARA EL DESARROLLO (MODALIDAD B) 2022</t>
  </si>
  <si>
    <t>Acuerdo de 28 de abril de 2022 de la Junta de Castilla y León, por el que se autoriza la concesión directa de una subvención a la Empresa Desarrollos en Ólvega, S.L.U.</t>
  </si>
  <si>
    <t>REACT-UE. AYTO. MADRID .CONVENIO AYUDA EMERGENCIA IMPACTO COVID</t>
  </si>
  <si>
    <t>Convocatoria abierta reguladora de la concesión de subvenciones para personas físicas cuyo ámbito de actividades sean de carácter social, sanitario o socio-sanitario 2021.</t>
  </si>
  <si>
    <t>CONCESIÓN DE AYUDAS CON DESTINO A MINIMIZAR EL IMPACTO ECONÓMICO QUE EL COVID-19 ESTÁ SUPONIENDO SOBRE PYMES, MICROPYMES, PEQUEÑOS EMPRESARIOS AUTÓNOMOS Y PROFESIONALES EN EL MUNICIPIO DE CALLOSA DE SEGURA</t>
  </si>
  <si>
    <t>Orden XX/2022, de 16 de junio de 2022, de la Consejería de Desarrollo Sostenible, por la que se establecen las bases reguladoras de las subvenciones públicas en las áreas de influencia socioeconómica de los Parques Nacionales en Castilla-La Mancha en el m</t>
  </si>
  <si>
    <t>Convenio de Colaboración con la Coordinadora Valenciana de Organizaciones No Gubernamentales para el Desarrollo, CVONGD.</t>
  </si>
  <si>
    <t>CONVENIO CON EL CLUB DEPORTIVO SANTA LUCIA ALCOY PARA LA REALIZACIÓN DE ACTIVIDADES DEPORTIVAS DURANTE LA TEMPORADA 2021/22</t>
  </si>
  <si>
    <t>CONVOCATORIA DE SUBVENCIONES A PROYECTOS DE COOPERACIÓN INTERNACIONAL PARA EL DESARROLLO (MODALIDAD A) 2022</t>
  </si>
  <si>
    <t>CONVOCATORIA SUBVENCIÓN A  "ASSOCIACIÓ CIUTADANA  MOSTRA VIVA DEL MEDITERRANI" DESTINADA A LA CELEBRACIÓN DEL 10º ANIVERSARIO</t>
  </si>
  <si>
    <t>Convocatoria para la concesión por concurrencia competitiva de ayudas para estudios del curso 2021/2022</t>
  </si>
  <si>
    <t>Convocatoria de ayudas a la rehabilitación para el arreglo de interior de viviendas de personas en situación de vulnerabilidad en la ciudad de Barcelona para el año 2022</t>
  </si>
  <si>
    <t>RESOLUCIÓN DSO/ /2022, por la que se abre la convocatoria para la concesión, en régimen de concurrencia pública competitiva, de las subvenciones para el pago del alquiler o precio de cesión de vivienda o habitación para el año 2022</t>
  </si>
  <si>
    <t>CONVOCATORIA DE AYUDAS DE FORMACIÓN DE LA CÁTEDRA IBEROAMERICANA DE CULTURA DIGITAL Y PROPIEDAD INTELECTUAL (UNIVERSIDAD DE ALICANTE - OEI) PARA MASTERS O CURSOS DE POSTGRADO</t>
  </si>
  <si>
    <t>CONVOCATORIA DE AYUDAS DE INVESTIGACIÓN DE LA CÁTEDRA IBEROAMERICANA DE CULTURA DIGITAL Y PROPIEDAD INTELECTUAL (UNIVERSIDAD DE ALICANTE - OEI) PARA ESTANCIAS DE INVESTIGACION</t>
  </si>
  <si>
    <t>Subv. nominada RACC_Act. divulgación ciencias</t>
  </si>
  <si>
    <t>PROMOCION DE ESCUELAS DE VELA LATINA 2022</t>
  </si>
  <si>
    <t>Apoyo a Asoc. Cultural ,Social, Etnográfica y Local  sin ánimo de lucro Sabinosa un sentimiento</t>
  </si>
  <si>
    <t>Apoyo a la Real Sociedad La Cosmológica</t>
  </si>
  <si>
    <t>Subvenciones destinadas al desarrollo de largometrajes y series de televisión, ficción animación y producción cortometrajes</t>
  </si>
  <si>
    <t>Subvenciones a la inserción laboral en empresas de inserción y a la inserción definitiva</t>
  </si>
  <si>
    <t>Resolución de la Secretaría de Estado de Educación de 3 de junio de 2022 por la que se convocan ayudas para cursos de formación en línea dirigidos a profesorado extranjero de español que ejerce en el exterior 2022</t>
  </si>
  <si>
    <t>CONVOCATORIA DE LA IX EDICIÓN DE LOS PREMIOS "CONCURSO 5U-CV STARTUP" EN LA UA 2022</t>
  </si>
  <si>
    <t>Subvención nominativa a favor de la Universidad de Oviedo para la creación de la Cátedra Concepción Arenal de Agenda 2030</t>
  </si>
  <si>
    <t>PROAZA-RESOLUCION 2/7/2001 JUNTA DE SANEAMIENTO -CONCESION DE APORTACIONES POR COSTES DE EXPLOTAC MANTENIMIENTO Y CONSERVACIÓN DE OBRAS E INSTALACIONES DE DEPURACION Y DE AYUDAS PARA FINANCIAR GASTOS DE INVERSION ESTABLECIENDO LAS BASES PARA SU</t>
  </si>
  <si>
    <t>CENTRO ASESOR DE LA MUJER DE OVIEDO</t>
  </si>
  <si>
    <t>BIMENES-RESOLUCION 2/7/2001 JUNTA DE SANEAMIENTO -CONCESION DE APORTACIONES POR COSTES DE EXPLOTAC MANTENIMIENTO Y CONSERVACIÓN DE OBRAS E INSTALACIONES DE DEPURACION Y DE AYUDAS PARA FINANCIAR GASTOS DE INVERSION ESTABLECIENDO LAS BASES PARA SU</t>
  </si>
  <si>
    <t>RESOLUCIÓN DE ALCALDÍA NÚMERO 2670/2022 DE FECHA 17 DE JUNIO DE 2022, POR LA QUE SE CONVOCAN SUBVENCIONES AL DEPORTE PARA TRES MODALIDADES PREVISTAS EN LAS BASES REGULADORAS DE LAS MISMAS EN EL EJERCICIO 2022.</t>
  </si>
  <si>
    <t>Subvención nominativa a la SOCIEDAD COOPERATIVA DEL CAMPO “LA CANDELARIA" para el proyecto Fortalecimiento de la Comercialización de los productos ganaderos del municipio</t>
  </si>
  <si>
    <t>Extracto del Acuerdo de fecha 30 de junio de 2022 de la Junta de Gobierno Local del Ayuntamiento de Castelló de la Plana por el que se convoca la concesión de subvenciones a entidades juveniles.</t>
  </si>
  <si>
    <t>CONVENIO DE COLABORACIÓN ENTRE EL GOBIERNO DE ARAGÓN Y EL CENTRO PIGNATELLI PARA EL APOYO TÉCNICO EN ESTUDIOS Y GESTIÓN DE LA DIVERSIDAD CULTURAL EN ARAGÓN</t>
  </si>
  <si>
    <t>CONCURSO 5U CV STARTUP</t>
  </si>
  <si>
    <t>Resolución del 27 de mayo de 2022, de la regidora de cultura, por la que se aprueba el convenio de colobaración on la entidad Confraria Mascarada</t>
  </si>
  <si>
    <t>GC Subvención directa a la Asociación Mujeres Solidaridad y Cooperación. Proyecto "Servicio Insular de Intervención Inmediata para Mujeres Víctimas de Violencia de Género Año 2022.</t>
  </si>
  <si>
    <t>Decreto del 26 de mayo de 2022, por la que se aprueba el convenio con la Associació Alei</t>
  </si>
  <si>
    <t>Resolución Alcaldía nº 2022/1704, de fecha 20 de junio, por la que se aprueba la convocatoria de concesión de subvenciones en régimen de concurrencia competitiva a Entidades/Asociaciones Mcpales de Naturaleza Participación Ciudadana</t>
  </si>
  <si>
    <t>Subvención 2022. Unió Esportiva Rubí. Competiciones escolares y federadas equipos masculinos, temp. 21-22</t>
  </si>
  <si>
    <t>Subvención 2022. Unió Esportiva Rubí. Actividades deportivas equipos femeninos, temp. 21-22</t>
  </si>
  <si>
    <t>ACUERDO JGL 17/06/2022 APROBACIÓN DE LA CONVOCATORIA DE SUBVENCIONES A ENTIDADES ASOCIATIVAS SIN ANIMO DE LUCRO 2022</t>
  </si>
  <si>
    <t>GC Subvención directa a la Asociación Mujeres Solidaridad y Cooperación. Proyecto "Servicio Insular de Prevención y Atención Integral de Mujeres y Menores Víctimas de Violencia de Género" año 2022</t>
  </si>
  <si>
    <t>ACUERDO JGL 17/06/2022 DE APROBACIÓN DE LA CONVOCATORIA DE SUBVENCIONES EN MATERIA DE INTEGRACIÓN DE LAS PERSONAS CON PROBLEMAS DE DROGODEPENDENCIAS 2022</t>
  </si>
  <si>
    <t>JUNTA DE GOBIERNO DE 07/06/2022 QUE APRUEBA LA CONVOCATORIA CINCO BECAS DE INVESTIGACIÓN PARA TRABAJOS FIN DE MÁSTER Y TESIS DOCTORALES A DESARROLLARSE DURANTE EL AÑO 2022</t>
  </si>
  <si>
    <t>DECRETO QUE APRUEBA EL CONVENIO CON LA ASOCIACIÓN “LA MARAÑA” PARA LA REALIZACIÓN DE ACTIVIDADES DE INFORMACIÓN, ASESORAMIENTO Y DINAMIZACIÓN JUVENIL EN LA PROVINCIA DURANTE EL AÑO 2022</t>
  </si>
  <si>
    <t>Resolución del 17 de junio de 2022, por la que se otorgan becas de comedor</t>
  </si>
  <si>
    <t>CONVOCATORIA AL APOYO EN LA DOTACIÓN DE MATERIAL , EQUIPAMIENTO Y MEJORA DE LAS INSTALACIONES DE LA RED DE LUDOTECAS MUNICIPALES</t>
  </si>
  <si>
    <t>SUBVENCIÓ NOMINATIVA - FC Veterans Fruitosenc</t>
  </si>
  <si>
    <t>SUBVENCIO ADF 2022</t>
  </si>
  <si>
    <t>SUBVENCIÓ NOMINATIVA - Clàssic Motor Club Bages 2022</t>
  </si>
  <si>
    <t>SUBVENCIÓ NOMINATIVA - Grup Excursionista POsa`t en marxa 2022</t>
  </si>
  <si>
    <t>SUBVENCIÓ NOMINATIVA - SF Escola de Futbol 2022</t>
  </si>
  <si>
    <t>SUBVNECIÓ NOMINATIVA - Federació Catalana de Voleibol</t>
  </si>
  <si>
    <t>SUBVENCIO NOMINATIVA PROTECCIO CIVIL 2022</t>
  </si>
  <si>
    <t>SUBVENCIÓ NOMINATIVA - Associació Som Riu d`Or 2022</t>
  </si>
  <si>
    <t>SUBVENCIÓ NOMINATIVA - Associació de Geganters i grallers de SFB 2022</t>
  </si>
  <si>
    <t>SUBVENCIÓ NOMINATIVA - ESCOLA PLA DEL PUIG 2022</t>
  </si>
  <si>
    <t>Subvención nominativa a AGATE para Conservación y Mantenimiento de las razas autóctonas existentes y de producciones asociadas mediante la realización de la Feria Agroganadera ciudad de La Laguna 2022</t>
  </si>
  <si>
    <t>SUBVENCIÓ NOMINATIVA - ESCOLA MONSENYOR GIBERT</t>
  </si>
  <si>
    <t>SUBVENCIÓ CONCURRÈNCIA COMPETITIVA - Beques a esportistes 2022</t>
  </si>
  <si>
    <t>ACUERDO JGL 17/06/2022 APROBACIÓN CONVOCATORIA DE SUBVENCIONES A ASOCIACIONES DE VECINOS Y FEDERACIONES DE ASOCIACIONES DE VECINOS 2022</t>
  </si>
  <si>
    <t>Planes extraordinarios 2021. Sostenibilitad turistica en destino Ajuntament de Sant Carles de la Ràpita</t>
  </si>
  <si>
    <t>Planes extraordinarios 2021. Sostenibilitad turistica en destino Ajuntament de Salou</t>
  </si>
  <si>
    <t>Planes extraordinarios 2021. Sostenibilitad turistica en destino Ajuntament d'Amposta</t>
  </si>
  <si>
    <t>Planes extraordinarios 2021. Sostenibilitad turistica en destino Diputació de Tarragona</t>
  </si>
  <si>
    <t>Planes extraordinarios 2021. Sostenibilitad turistica en destino Ayuntamiento de Sant Feliu de Guixols</t>
  </si>
  <si>
    <t>Planes extraordinarios 2021. Sostenibilitad turistica en destino Consell Comarcal El Ripollès</t>
  </si>
  <si>
    <t>Planes extraordinarios 2021. Sostenibilitad turistica en destino Ajuntament de Lloret de Mar</t>
  </si>
  <si>
    <t>Planes extraordinarios 2021. Sostenibilitad turistica en destino Ajuntament de Girona</t>
  </si>
  <si>
    <t>Planes extraordinarios 2021. Sostenibilitad turistica en destino Ajuntament de Roses</t>
  </si>
  <si>
    <t>Planes extraordinarios 2021. Sostenibilitad turistica en destino Consorci Vies Verdes Girona</t>
  </si>
  <si>
    <t>Planes extraordinarios 2021. Sostenibilitad turistica en destino Consorci Segre Rialb</t>
  </si>
  <si>
    <t>Planes extraordinarios 2021. Sostenibilitad turistica en destino Ajuntament de la Vall de Boí</t>
  </si>
  <si>
    <t>Planes extraordinarios 2021. Sostenibilitad turistica en destino Diputació de Lleida</t>
  </si>
  <si>
    <t>Planes extraordinarios 2021. Sostenibilitad turistica en destino Diputació de Barcelona</t>
  </si>
  <si>
    <t>Planes extraordinarios 2021. Sostenibilitad turistica en destino Consell Comarcal del Berguedà</t>
  </si>
  <si>
    <t>Planes extraordinarios 2021. Sostenibilitad turistica en destino Ajuntament de Santa Susanna</t>
  </si>
  <si>
    <t>ACUERDO JGL 17/06/2022 APROBACIÓN CONVOCATORIA SUBVENCIONES EN MATERIA DE IGUALDAD 2022</t>
  </si>
  <si>
    <t>SUBVENCIÓN AL AYUNTAMIENTO DE LA PUEBLA DE VALDAVIA PARA CONSTRUCCIÓN PARQUE INFANTIL</t>
  </si>
  <si>
    <t>RESOLUCIÓN 2021/7662 BANDA DE MÚSICA MUNICIPAL</t>
  </si>
  <si>
    <t>SUBVENCIÓN AL AYUNTAMIENTO DE RIBAS DE CAMPOS PARA REFORMA CENTRO SOCIOCULTURAL</t>
  </si>
  <si>
    <t>SUBVENCIÓN AL AYUNTAMIENTO DE SAN MAMES DE CAMPOS PARA ADECUACIÓN INSTALACIÓN CALEFACCIÓN AYUNTAMIENTO Y VIVIENDA MUNICIPAL</t>
  </si>
  <si>
    <t>Subvenciones para la realización de proyectos de Sensibilización en la Cooperación al desarrollo durante el año 2022.</t>
  </si>
  <si>
    <t>Convenio entre el C.F. Nules y el M.I. Ayuntamiento de Nules para establecer las condiciones y compromisos aplicables a la subvención prevista con carácter nominativo en el presupuesto municipal 2019</t>
  </si>
  <si>
    <t>SUBVENCIÓN AL AYUNTAMIENTO DE SOTO DE CERRATO PARA ADECUACIÓN PARQUE INFANTIL</t>
  </si>
  <si>
    <t>AYUDAS A ESTUDIANTES DE CICLOS FORMATIVOS DE GRADO SUPERIOR DE 2º CURSO O UNIVERSITARIOS QUE REALICEN ESTANCIAS A TRAVÉS DEL PROGRAMA ERASMUS+, U OTROS PROGRAMAS DE MOVILIDAD INTERNACIONAL EN EL AÑO ACADÉMICO 2022-2023.</t>
  </si>
  <si>
    <t>Convocatoria de Premios “Tu TFG en tres minutos” de la Facultad de Ciencias Ambientales y Bioquímica de Toledo de la Universidad de Castilla-La Mancha. Curso 2021-2022</t>
  </si>
  <si>
    <t>Resolución de 20/06/2022, del Servicio Español para la Internacionalización de la Educación, por la que se convoca la concesión de ayudas por la participación de las universidades españolas en ferias educativas de carácter internacional de 2021 y 2022.</t>
  </si>
  <si>
    <t>SUBVENCIÓN NOMINATIVA DIRECTA 2021 (DEPORTES) FEDERACIÓN VASCA DE JUEGOS Y DEPORTES VASCOS</t>
  </si>
  <si>
    <t>CONVOCATORIA SUBVENCION PARA FOMENTAR LA CULTURA, TRADICION E HISTORIA DE EUSKAL HERRIA</t>
  </si>
  <si>
    <t>Resolución de 20 de junio de 2022, de la GSS por la que se convocan subvenciones al amparo de la orden FAM/442/2022, de 29 de abril, para la realización de actuaciones dirigidas a la mejora del acogimiento residencial de menores -PRTR-</t>
  </si>
  <si>
    <t>CONVOCATORIA DE AYUDAS EN CONCORRENCIA NO COMPETITIVA A TRAVÉS DE INCENTIVOS A LA CONTRATACIÓN TEMPORAL POR CUENTA AJENA DEL ALUMNADO TRABAJADOR DEL OBRADOIRO DE EMPLEO DUAL “TAHUME VII” 2021/22</t>
  </si>
  <si>
    <t>DECRETO QUE APRUEBA EL CONVENIO CON LA ASOCIACIÓN CORO TIERRA DE VOCES PARA LA CELEBRACIÓN DEL FESTIVAL INTERNACIONAL “TIERRA DE VOCES” EN 2022</t>
  </si>
  <si>
    <t>DECRETO 1541/2021 CONVENIO COLABORACION ASOCIACION PALMEÑA GUADALQUIVIR</t>
  </si>
  <si>
    <t>ACUERDO Nº 21 DE FECHA 01/06/2022 DE LA JGL DEL AYUNTAMIENTO DE VILADECANS, POR EL QUE SE CONVOCAN LOS PREMIOS PARA LAS ACCIONES DE AHORRO, EFICIENCIA ENERGÉTICA Y MITIGACION DEL CAMBIO CLIMÁTICO</t>
  </si>
  <si>
    <t>JUNTA DE GOBIERNO DE 07/06/2022 QUE APRUEBA LA CONVOCATORIA DE SUBVENCIONES DIRIGIDA A RESINEROS DE LA PROVINCIA DE GUADALAJARA, AÑO 2022</t>
  </si>
  <si>
    <t>Convenio de colaboración con Araba Euskaraz 2022</t>
  </si>
  <si>
    <t>Convocatoria de 28 Becas de Excelencia para estudiantes de Másteres Oficiales de la Universidad de Castilla-La Mancha en el curso 2022-2023, financiadas por Convenio de colaboración con el Banco Santander firmado el 23 de julio de 2021.</t>
  </si>
  <si>
    <t>Convenio de colaboración entre el M.I. Ayuntamiento de Nules y la Comisión de Fiestas del Barrio San Salvador de Nules para el ejercicio 2019</t>
  </si>
  <si>
    <t>AYUDAS CON DESTINO A MINIMIZAR EL IMPACTO ECONÓMICO DEL COVID-19 SOBRE PYMES, MICROPYMES, PEQUEÑOS EMPRESARIOS AUTÓNOMOS Y PROFESIONALES DE REDOVÁN. ANUALIDAD 2022</t>
  </si>
  <si>
    <t>Convenio de colaboración con la Asociación cultural os Penediños Porriño para financiar actividades culturales durante el año 2021.</t>
  </si>
  <si>
    <t>CONVENIO DE COLABORACIÓN ENTRE EL CLUB NÁUTICO DE ASCÓ Y EL AYUNTAMIENTO DE ASCÓ</t>
  </si>
  <si>
    <t xml:space="preserve">Subvención Nominativa a la Asociación Volcania para Festival de Cine de Almagro				</t>
  </si>
  <si>
    <t>CONVOCATORIA DE SUBVENCIONES A CENTROS EDUCATIVOS Y ASOCIACIONES DE MADRES Y PADRES DE ALUMNOS DEL MUNICIPIO, EJERCICIO 2022</t>
  </si>
  <si>
    <t>DECRETO 2238/2021 CONVENIO COLABORACION ASOCIACION CLUB DEPORTIVO LA PERDIZ</t>
  </si>
  <si>
    <t>SUBVENCIÓN DIRECTA POR JG AYUNTAMIENTO DE GUAREÑA PARA FINANCIAR LA IV CAMPAÑA DE EXCAVACIONES ARQUEOLÓGICAS EN EL YACIMIENTO PROTOHISTÓRICO DE CASAS DEL TURUÑUELO.</t>
  </si>
  <si>
    <t>Subvención 2022: CONCEJO DE ELORZ _CONTABILIDAD</t>
  </si>
  <si>
    <t>Resolución de 3 de junio de 2022, de la Secretaría General de la Emigración, por la que se regulan las bases que regirán el procedimiento de concesión de ayudas para la participación en el programa Reencuentros con el Xacobeo y se procede a su convocatori</t>
  </si>
  <si>
    <t>Subvención 2022: CONCEJO DE GUERENDIAIN _CONTABILIDAD</t>
  </si>
  <si>
    <t>XXVIII Concurso Local de Primavera de Dibujo y Pintura.</t>
  </si>
  <si>
    <t>Acuerdo de 2 de Junio de 2022 de la JCyL por el que se autoriza la concesión de una subvención a la Fundación las Médulas</t>
  </si>
  <si>
    <t>Orde axudas fomento da gratuidade da atención educativa en escolas privadas 0-3 anos</t>
  </si>
  <si>
    <t>ORDEN del Consejero de Educación, Cultura y Deporte, por la que se convoca el premio "Arnal Cavero" 2022</t>
  </si>
  <si>
    <t>Subvención 2022: CONCEJO DE IMARCOAIN_CONTABILIDAD</t>
  </si>
  <si>
    <t>Subvenciones a entidades deportivas de Ampuero para el desarrollo de escuelas deportivas durante la temporada 2022-2023</t>
  </si>
  <si>
    <t>Resolución de Dirección Fundación Biodiversidad que aprueba la publicación de Convocatoria de subvenciones para centros de rescate depositarios de especímenes vivos decomisados 2021 del Plan de Recuperación, Transformación y Resiliencia</t>
  </si>
  <si>
    <t>Subvención 2022. Unió Petanca Les Torres Rubí. Actividades de los equipos femeninos y Open de Petanca femenino, año 2022</t>
  </si>
  <si>
    <t>SUBVENCIÓN NOMINATIVA 2020 CONSEJO REGULADOR DENOMINACIÓN DE ORIGEN SIERRA DE CÁDIZ</t>
  </si>
  <si>
    <t>Subvención 2022. Unió Petanca Les Torres-Rubí. Actividades de temporada año 2022 y Open Ciutat de Rubí de Petanca 2022</t>
  </si>
  <si>
    <t>CONVOCATORIA SUBVENCIÓN LICANUS S.L  CAPELLA DE MINISTRERS DESTINADA A LA CELEBRACIÓN DEL 35 ANIVERSARIO DE SU CREACIÓN</t>
  </si>
  <si>
    <t>Orden del Consejero de Educación, Cultura y Deporte, por la que se convoca el premio "Guillem Nicolau" 2022</t>
  </si>
  <si>
    <t>SUBVENCIÓN NOMINATIVA A FAVOR DEL COLEGIO OFICIAL DE ABOGADOS DE CANTABRIA PARA COMPENSAR LA IMPLANTACIÓN, ATENCIÓN Y FUNCIONAMIENTO DE LOS SERVICIOS DE ASISTENCIA JURÍDICA GRATUITA</t>
  </si>
  <si>
    <t>Aportación económica grupos municipales, Ayuntamiento de Figueres, mes de junio</t>
  </si>
  <si>
    <t>SUBVENCIÓN NOMINATIVA A FAVOR DEL COLEGIO OFICIAL DE PROCURADORES DE CANTABRIA PARA COMPENSAR LA IMPLANTACIÓN, ATENCIÓN Y FUNCIONAMIENTO DE LOS SERVICIOS DE ASISTENCIA JURÍDICA GRATUITA</t>
  </si>
  <si>
    <t>Subv. a Club Balonmano EON Alicante por participación en fases de ascenso equipos femenino senior y masculino B</t>
  </si>
  <si>
    <t>Acuerdo de 12 de Mayo de 2022 de la JCyL por el que se autoriza la concesión de una subvención a la Fundación Atapuerca.</t>
  </si>
  <si>
    <t>SUBVENCIÓN NOMINATIVA ASOCIACIÓN DE LIBREROS DE  VIEJO LIBRIS</t>
  </si>
  <si>
    <t>I EDICIÓN DE LOS PREMIOS AL RENDIMIENTO ESCOLAR, CURSO ACADÉMICO 2021-2022</t>
  </si>
  <si>
    <t>ASOCIACIÓN DE MUJERES RURALES SANTA ANA</t>
  </si>
  <si>
    <t>SUBVENCIÓN NOMINATIVA 2020 ASOCIACIÓN HUELLA VERDE</t>
  </si>
  <si>
    <t>SUBV.NOM. MEDIDAS EMERG.SOCIAL PROBL. SUMIN. ELECTR. CAÑADA REAL - CARITAS</t>
  </si>
  <si>
    <t>Convenio de colaboración entre el Ayuntamiento de Palamós y la Asociación cultural Colla Gegantera de Palamós para el año 2022.</t>
  </si>
  <si>
    <t>Convenio de colaboración con la Asociación de veciños de San Benito e San Sebastián do Porriño para a execución do proxecto "Barrios de orixe".</t>
  </si>
  <si>
    <t>ASOCIACIÓN ASTRONÓMICA VEGA ESTELAR</t>
  </si>
  <si>
    <t>DECRETO QUE APRUEBA EL CONVENIO CON  LA ASOCIACIÓN OLEÍCOLA DE LA ALCARRIA, PARA EL DESARROLLO DE DIFERENTES ACCIONES E INICIATIVAS DE PROMOCIÓN DE LA DENOMINACIÓN DE ORIGEN ACEITE DE LA ALCARRIA, AÑO 2022.</t>
  </si>
  <si>
    <t>CONVOCATORIA DE BECAS INDIVIDUALES A DEPORTISTAS JÓVENES DE QUART DE POBLET EN EL EJERCICIO 2022</t>
  </si>
  <si>
    <t>SOCIEDAD DE PESCADORES LA TENCA</t>
  </si>
  <si>
    <t xml:space="preserve">Subvención a Asociación de Vecinos y Amigos de Ascaso para 11ª Edición Muestra de Cine de Ascaso
</t>
  </si>
  <si>
    <t>BASES REGULADORAS QUE HAN DE REGIR LA CONVOCATORIA  PARA EL OTORGAMIENTO DE SUBVENCIONES PARA LA REALIZACIÓN DE ACTIVIDADES JUVENILES  EN EL EJERCICIO DE 2022.</t>
  </si>
  <si>
    <t>SALVATERRA DE MIÑO</t>
  </si>
  <si>
    <t>AYUNTAMIENTO DE SALVATERRA DE MIÑO</t>
  </si>
  <si>
    <t>Acuerdo de la Junta de Gobierno Local del Ayuntamiento de Salvaterra, de fecha 17/06/2022, por la que se convocan las bases del XI concurso de slogans contra la violencia de género</t>
  </si>
  <si>
    <t>CONVOCATORIA SUBVENCION PARA FOMENTAR EL TENIS</t>
  </si>
  <si>
    <t>ASOCIACIÓN PROTECTORA DE ANIMALES "PELUDINES"</t>
  </si>
  <si>
    <t>Anuncio Alcaldía de 17 de 6 de 2022 de la Resolución número 2067 de 15 de junio  de la Convocatoria de subvenciones a entidades juveniles municipales (de noviembre 2021 a octubre 2022)</t>
  </si>
  <si>
    <t>CONVOCATORIA DE CONCESIÓN DE AYUDAS ECONÓMICAS DE MATERIAL ESCOLAR Y/O ACTIVIDADES DIVERSAS. CURSO 2022-2023</t>
  </si>
  <si>
    <t>BASES REGULADORAS PARA EL OTORGAMIENTO DE AYUDAS INDIVIDUALES PARA GARANTIZAR EL ALQUILER JUSTO DE LA BORSA DE ALQUILER SOCIAL DEL CONSELL COMARCAL D'OSONA</t>
  </si>
  <si>
    <t>Convenio regulador subvención nominativa a favor de la Asociación Cultural Colla Gegants i Cabuts de Benicarló</t>
  </si>
  <si>
    <t xml:space="preserve">Subvención a Asociación Deportiva Guara Spirit para "Ultra Trail Guara Somontano 2022"
</t>
  </si>
  <si>
    <t>SUBVENCIÓN NOMINATIVA 2020 AMPA CEIP MIGUEL DE CERVANTES</t>
  </si>
  <si>
    <t>CLUB CICLISTA LA CATALINA</t>
  </si>
  <si>
    <t>CONVENIO DE COLABORACION AYUNTAMIENTO DE MEAÑO Y LA FEDERACIÓN GALEGA DE CICLISMO PARA A CONCESIÓN DIRECTA PARA EL DESARROLLO DE LAS ETAPAS RUTA DEL ALBARIÑO 2022.</t>
  </si>
  <si>
    <t>RESOLUCIÓN 2021/10363 XV FESTIVAL DE CUENTOS</t>
  </si>
  <si>
    <t>SUBVENCIÓN NOMINATIVA 2020 CORO MUSICAL MAYORES ACTIVOS</t>
  </si>
  <si>
    <t>CÍRCULO RECREATIVO SANVICENTEÑO</t>
  </si>
  <si>
    <t>Convocatoria PIP 2022 Misión Comercial Directa a Marruecos para empresas de Sevilla</t>
  </si>
  <si>
    <t>SUBVENCION NOMINATIVA A FAVOR DE LA ASOCIACION REGIONAL DE CRIADORES DE CABALLOS DE PURA RAZA ESPAÑOLA (ESPACAN) para financier sus gastos de funcionamiento y los gastos de organización del concurso nacional.</t>
  </si>
  <si>
    <t>Acuerdo núm. 476 de la Junta de Gobierno Local del Ayuntamiento de Segovia por el que se aprueban las bases de la convocatoria para la realización de las Inspecciones Técnicas de Edificaciones (I.T.E.) y certificación energética.</t>
  </si>
  <si>
    <t>Misión Comercial Directa plurisectorial Bélgica 2022 - Plan Internacional de Promoción</t>
  </si>
  <si>
    <t>Subvención nominativa a la entidad ASOCIACIÓN SAN JUAN CENTRO DE TERAPIA CURATIVA Y TERAPIA SOCIAL para el desarrollo del proyecto de actividades durante el ejercicio 2022</t>
  </si>
  <si>
    <t>RESOLUCIÓN 2021/7021 BANDA MÚSICA MUNICIPAL</t>
  </si>
  <si>
    <t>Subvención directa Fiestas Fallas de Sahún 2022</t>
  </si>
  <si>
    <t>SUBVENCIÓN NOMINATIVA A FAVOR DE LA ASOCIACIÓN DE EMPRESAS, COMERCIANTES Y AUTÓNOMOS DE TRES CANTOS (ASECATC) 2022</t>
  </si>
  <si>
    <t>CONVOCATORIA XIX CONCURSO DE NARRATIVA FEMENINA PRINCESA GALIANA</t>
  </si>
  <si>
    <t>Subvención nominativa a favor de Real Academia de Bellas Artes san Miguel Arcángel 2022 para funcionamiento y programación de actividades</t>
  </si>
  <si>
    <t>RESOLUCIÓN de 14 de junio de 2022, de la Conselleria de Justicia, Interior y Administración Pública, por la que se convocan ayudas para la preparación de oposiciones para el ingreso en los cuerpos y escalas del grupo A de la administración de la Generalit</t>
  </si>
  <si>
    <t>CONVENIO AYUNTAMIENTO DE MEAÑO Y ESCUDERÍA CONGOSTRA TEAM SANXENXO PARA CONCESIÓN DIRECTA DE SUBVENCIÓN PARA IV RAYLLE DE PONTEVEDRA.</t>
  </si>
  <si>
    <t>Convenio de colaboración entre el Ayuntamiento de Mislata y la Asociación Andaluza de Mislata</t>
  </si>
  <si>
    <t>DECRETO 1540/2021 CONVENIO COLABORACION ASOCIACION PROFESIONAL CITRICOLA PALMANARANJA</t>
  </si>
  <si>
    <t>Subvención nominativa a favor de Instituto de Estudios Canarios 2022 para funcionamiento y programación de actividades</t>
  </si>
  <si>
    <t>Convenio de colaboración entre el Ayuntamiento de Mislata y la Fundación Miquel Navarro de la Comunitat Valenciana</t>
  </si>
  <si>
    <t>Convenio de colaboración entre el Consell Insular d’Eivissa y el Club Ibiza tenis de mesa, para la participación en la liga de primera nacional femenina de tenis de mesa durante la temporada deportiva 2021-2022</t>
  </si>
  <si>
    <t>SUBVENCIÓN NOMINATIVA ASOCIACIÓN COORDINADORA DE LA GENTE MAYOR Y EL VOLUNTARIADO SÉNIOR DE LLEIDA Y COMARCAS, AÑO 2022</t>
  </si>
  <si>
    <t>Convenio de colaboración entre el Consell Insular de Ibiza y el Club de Tennis Taula Sant Jordi, para la participación en la liga de división de honor masculino de tenis mesa durante la temporada deportiva 2021-2022</t>
  </si>
  <si>
    <t>Convenio de colaboración entre el Consell Insular de Ibiza y el Club Tennis Taula  Portmany, para la participación en la liga de primera nacional masculina de tenis mesa durante la temporada deportiva 2021-2022</t>
  </si>
  <si>
    <t>Convenio de colaboración entre el Consell Insular d’Eivissa y la Federación de kickboxing de las Islas Baleares/delegación de Ibiza, para el desarrollo de un programa de seguimiento deportivo de kickboxing durante el periodo comprendido entre el 1 de novi</t>
  </si>
  <si>
    <t>Orden EDU/26/2022, por la que se convocan los premios del concurso de proyectos emprendedores en la Formación Profesional del sistema educativo, correspondiente al curso 2021/2022, en centros educativos de la Comunidad Autónoma de Cantabria.</t>
  </si>
  <si>
    <t>SUBVENCIÓN NOMINATIVA A FAVOR DE LA ASOCIACIÓN DE EMPRESARIOS DE TRES CANTOS, (AETC),  CIF: G_85320901,</t>
  </si>
  <si>
    <t>CONVENIO CON LA REAL ACADEMIA DE BELLAS ARTES Y CIENCIAS HISTÓRICAS DE TOLEDO</t>
  </si>
  <si>
    <t>CONVENIO AYUNTAMIENTO DE MEAÑO Y ASOCIACIÓN DEPORTIVA E CULTURAL ASMUBAL MEAÑO PARA CONCESIÓN DIRECTA DE SUBVENCIÓN CON MOTIVO DEL DESPLAZAMIENTO A GRAN CANARIA PARA DISPUTAR LA FASE DE ASCENSO A DIVISION DE HONOR PLATA FEMENINA.</t>
  </si>
  <si>
    <t>CONVOCATORIA ABIERTA 2022 DE LAS SUBVENCIONES PARA LA PUESTA EN MARCHA DE PROYECTOS EMPRESARIALES EN LA ISLA DE LA PALMA</t>
  </si>
  <si>
    <t>PROYECTO DE INTERNACIONALIZACIÓN, DIGITALIZACIÓN Y MARCA COMERCIAL (2022-2024) VISIT VILANOVA</t>
  </si>
  <si>
    <t>SUBVENCIÓN NOMINATIVA 2020 ASOCIACIÓN SOCIOCULTURAL LA JORNADA</t>
  </si>
  <si>
    <t>Acuerdo nº 2022000352 de 17/06/22 del Consejo de Gobierno, por el que se aprueba Convenio de Colaboración entre la Ciudad Autónoma de Melilla y el Colegio La Salle para el año 2022</t>
  </si>
  <si>
    <t>CLUB POLIDEPORTIVO SANVICENTEÑO</t>
  </si>
  <si>
    <t>Planes extraordinarios 2021. Sostenibilitad turistica en destino Consell Comarcal de la Garrotxa</t>
  </si>
  <si>
    <t>DECRETO 571/2021 CONVENIO COLABORACION ASOCIACION DE EMPRESARIOS DE PALMA DEL RIO</t>
  </si>
  <si>
    <t>ASOCIACIÓN CAMINANTES SANVICENTEÑOS (ACASANVI)</t>
  </si>
  <si>
    <t>Resolución de la Secretaria General de Formación Profesional por la que se aprueba la subvención para la financiación de las acciones de los centros de referencia nacional de Bebidas, aceites y grasas  Energía eléctrica, agua y gas</t>
  </si>
  <si>
    <t>SUBVENCION NOMINATIVA AL CD BOVEDANA 2022</t>
  </si>
  <si>
    <t>Planes extraordinarios 2021. Sostenibilitad turistica en destino Ajuntament de Manresa</t>
  </si>
  <si>
    <t>SUBVENCIÓN NOMINATIVA 2020 PEÑA FLAMENCA ENRIQUE OROZCO</t>
  </si>
  <si>
    <t xml:space="preserve">Subvención a Ayuntamiento de Canfranc para "Carrera de montaña Canfranc-Canfranc 2022. Copa del Mundo WMRA"
</t>
  </si>
  <si>
    <t>Resolución de la Secretaria General de Formación Profesional por la que se aprueba la subvención para la financiación de las acciones del CRN de náutica, con cargo al plan de trabajo 2022</t>
  </si>
  <si>
    <t>ICOD DE LOS VINOS</t>
  </si>
  <si>
    <t>AYUNTAMIENTO DE ICOD DE LOS VINOS</t>
  </si>
  <si>
    <t>Bases de la Convocatoria del XXXVI Premio Emeterio Gutiérrez Arbelo año 2022, del término municipal de Icod de los Vinos</t>
  </si>
  <si>
    <t>Acuerdo nº 2022000350 de 17/06/2022 del Consejo de Gobierno por el que se aprueba Convenio de Colaboración entre la Ciudad Autónoma de Melilla y la Agrupación de Cofradías de Semana Santa de Melilla durante el año 2022</t>
  </si>
  <si>
    <t>DIRECCIÓN PROVINCIAL DEL SEPE DE ZARAGOZA</t>
  </si>
  <si>
    <t>Programa de Fomento del Empleo Agrario (Plan Especial de Aragón) del Servicio Público de Empleo Estatal en colaboración con las Corporaciones Locales. Ejercicio 2022 – Zaragoza</t>
  </si>
  <si>
    <t>Convenio de colaboración con la Fundación Maria Auxiliadora, para el desarrollo de un proyecto socioeducativo de carácter comunitario en el barrio de la Vinyala-Poble Nou, durante el año 2022.</t>
  </si>
  <si>
    <t>JUNTA GOBIERNO DE 07/06/2022 QUE APRUEBA LA CONVOCATORIA DE SUBVENCIONES DIRIGIDAS A LOS GRUPOS DE ACCIÓN LOCAL DE LA PROVINCIA DE GUADALAJARA, PARA EL AÑO 2022</t>
  </si>
  <si>
    <t>SUBVENCIÓN NOMINATIVA 2020 AGADER</t>
  </si>
  <si>
    <t>CONVOCATORIA B2B WINE ROADSHOW JAPÓN Y COREA DEL SUR 2022</t>
  </si>
  <si>
    <t>CONVENIO PARA LA XXVI  EDICIÓN DE LOS PREMIOS DE TEATRO MARÍA CASARES</t>
  </si>
  <si>
    <t>ADISANVI</t>
  </si>
  <si>
    <t>Subvención nominativa Club Deportivo Espíritu Triabona 2022</t>
  </si>
  <si>
    <t>Orden de 17 de Junio de 2022,por la que se aprueban las bb.rr. y convocan subvenciones, en rég. de conc.no comp., Línea 2: Equipamiento de escuelas infantiles exclusivas de primer ciclo cuya titularidad corresponda a EE.LL. de la Com. Autónoma de And.</t>
  </si>
  <si>
    <t>Orden de 17 de Junio de 2022,por la que se aprueban las bb.rr. y convocan subvenciones,en rég.de conc.no comp., Línea 1: Construcción o ampliación  de escuelas infantiles exclusivas de primer ciclo cuya titularidad corresponda a EE.LL. de la Com.Autón.And</t>
  </si>
  <si>
    <t>Resolución nº 2022000780 de 17/06/22 Consejería Educación, Cultura, Festejos e Igualdad, por la que se aprueba Convenio de colaboración entre la CAM y la Real y Franciscana Congregación de Ntra Sra de la Victoria Patrona Coronada de Melilla para año 2022</t>
  </si>
  <si>
    <t xml:space="preserve">CONVENIO VIII PREMIOS MARTIN CÓDAX  </t>
  </si>
  <si>
    <t>SUBVENCIÓN NOMINATIVA 2020 ASFIOL</t>
  </si>
  <si>
    <t>CLUB TRIATLÓN SANVICENTEÑO</t>
  </si>
  <si>
    <t>CONVOCATORIA ABIERTA 2022 DE LAS SUBVENCIONES PARA EL FOMENTO DE  LA CONTRATACIÓN LABORAL EN LA ISLA DE LA PALMA</t>
  </si>
  <si>
    <t>CONVENIO PARA LA XXXVIII  EDICIÓN DE MOSTRA DE TEATRO DE RIBADAVIA</t>
  </si>
  <si>
    <t>Convocatoria de la elección de Reina y Damas de las Fiestas Patronales 2022</t>
  </si>
  <si>
    <t>Resolución de la Presidencia del Consejo Superior de Deportes, por la que se convocan en el año 2022 ayudas para la protección social de los deportistas de alto nivel y el apoyo a los deportistas que participen en competiciones internacionales representan</t>
  </si>
  <si>
    <t>SUBVENCIÓN NOMINATIVA 2020 CÁRITAS OLVERA</t>
  </si>
  <si>
    <t>Acuerdo de 19 de mayo de 2022, de la Junta de Castilla y León, por el que se autoriza la concesión directa de una subvención al Ayuntamiento de Santo Domingo de Silos (Burgos)</t>
  </si>
  <si>
    <t>SUBVENCIÓN NOMINATIVA 2020 ASAMIOL</t>
  </si>
  <si>
    <t>Bolsas de viaje para actividades de voluntariado en proyectos de cooperación al desarrollo para estudiantes de la UV, año 2022</t>
  </si>
  <si>
    <t>para la mejora de la competitividad de micro, pequeñas y medianas empresas del sector industrial y de servicios a la producción en un entorno afectado por la Covid-19 con impacto en su grado de sostenibilidad ambiental y de digitalización</t>
  </si>
  <si>
    <t>Subvenciones para inversiones en renovación de equipamiento sanitario de los centros hospitalarios de agudos del SISCAT en el marco del Programa específico de apoyo a la renovación tecnológica</t>
  </si>
  <si>
    <t>Convenio de colaboración con la Asociación cultural de Pontellas para el desarrollo de su actividad cultural durante el año 2021.</t>
  </si>
  <si>
    <t>CONVENIO REGULADOR DE LA SUBVENCIÓN DIRECTA ENTRE LA ASOCIACIÓN DE COMERCIANTES I EMPRESARIOS DE CUNIT (ACEC) Y EL AYUNTAMIENTO DE CUNIT, CON EL OBJETO DE EJECUTAR ACTUACIONES DE DINAMIZACIÓN COMERCIAL</t>
  </si>
  <si>
    <t>Convocatoria para la concesión de subvenciones por la participación de actividades extraescolares, en el marco de las bases reguladoras específicas para el otorgamiento de ayudas sociales en el municipio de Vilobí d'Onyar para el curso 2022-2023</t>
  </si>
  <si>
    <t>Convocatoria de Subvenciones a Ayuntamientos para Universidades Populares 2022</t>
  </si>
  <si>
    <t>Convenio de colaboración entre el Ayuntamiento de Vitoria-Gasteiz y EUSKALTZAINDIA 2022</t>
  </si>
  <si>
    <t>ORDEN CONSEJO GOBIERNO 2022000353 DE 17/6/2022 CONVENIO DE COLABORACIÓN CON EL “CENTRO ASISTENCIAL DE MELILLA” PARA EL DESARROLLO DE UN PROGRAMA DE ACOGIDA RESIDENCIAL DE MENORES EN SITUACIÓN DE DESPROTECCIÓN,PARA EL AÑO 2022.-</t>
  </si>
  <si>
    <t>RESOLUCIÓN DEL GERENTE DE LA UNIVERSIDAD DE OVIEDO, DE 17 DE JUNIO DE 2022, SOBRE CONVOCATORIA DE SUBVENCIONES DE MATRÍCULA DE ESTUDIOS UNIVERSITARIOS PARA EL CURSO 2021/2022, A PERSONAL JUBILADO, VIUDOS Y HUÉRFANOS DE PERSONAL</t>
  </si>
  <si>
    <t>Aportación económica grupos municipales, Ayuntamiento de Figueres, mes de mayo</t>
  </si>
  <si>
    <t>Orden EDU/23/2022, por la que se convocan los Premios Extraordinarios de Educación Secundaria para Personas Adultas correspondientes al curso 2021/2022, en la Comunidad Autónoma de Cantabria.</t>
  </si>
  <si>
    <t>SUBVENCIÓN NOMINATIVA 2020 AFEMEN</t>
  </si>
  <si>
    <t>Acuerdo de la Junta de Gobierno Local de fecha 9 de Junio de 2022, por el que se aprueban las bases reguladoras de la convocatoria pública de subvenciones a Asociaciones y Entidades sin ánimo de lucro</t>
  </si>
  <si>
    <t>SOCIEDAD DE CAZADORES SANVICENTEÑA</t>
  </si>
  <si>
    <t>REACT-UE. AYTO. ALCOBENDAS.CONVENIO AYUDA EMERGENCIA IMPACTO COVID</t>
  </si>
  <si>
    <t>Captación de nuevas actividades 2022</t>
  </si>
  <si>
    <t>CONVOCATORIA DE SUBVENCIONES EN MATERIA DE JUVENTUD PARA AYUNTAMIENTOS DE LA COMARCA COMUNIDAD DE TERUEL DURANTE EL EJERCICIO 2022.</t>
  </si>
  <si>
    <t>SUBVENCIÓN NOMINATIVA AL CLUB DE TENIS GUARDAMAR DEL SEGURA. ANUALIDAD 2022.</t>
  </si>
  <si>
    <t>Concurso fotografia solidaria 2022</t>
  </si>
  <si>
    <t>ACUERDO APROBACIÓN PRÓRROGA CONVENIO SUSCRITO CON LA UNIVERSIDAD JAUME I DE CASTELLÓN PARA LA FINANCIACIÓN DE UNA BECA PARA ESTUDIANTES PROCEDENTES DE PAÍSES EN DESARROLLO DEL PROGRAMA OFICIAL DE POST GRADO EN ESTUDIOS INTERNACIONES DE PAZ Y CONFLICTOS</t>
  </si>
  <si>
    <t>Convenio para subvención nominativa prevista en los presupuestos de ENESA para el ejercicio 2022 a la Unión de Uniones de Agricultores y Ganaderos para la realización de actividades de apoyo a los seguros agrarios</t>
  </si>
  <si>
    <t>Convenio para canalizar subvención nominativa prevista en presupuestos de ENESA para 2022 a la Unión de Pequeños Agricultores y Ganaderos para la realización de actividades de fomento y de apoyo a los seguros agrarios</t>
  </si>
  <si>
    <t>Convocatoria del Concurso de Carteles de las Fiestas Patronales 2022</t>
  </si>
  <si>
    <t>CONVOCATORIA DE BECAS DE FORMACIÓN PRÁCTICA PARA ESTUDIANTES UNIVERSITARIOS 2021/22</t>
  </si>
  <si>
    <t>Convenio para canalizar subvención nominativa prevista en los presupuestos de ENESA de 2022 a Cooperativas Agro-alimentarias, U.de COOP, de España  para la realización de actividades de fomento y apoyo de los seguros agrarios</t>
  </si>
  <si>
    <t>Programa de incubación de videojuegos del Centro Audiovisual y Digital: El Moderno durante el 2022</t>
  </si>
  <si>
    <t>CONVOCATORIA AYUDAS SERVICIO COMEDOR EBM LA BALDUFA CURSO 2022-2023</t>
  </si>
  <si>
    <t>Convenio para canalizar subvención nominativa prevista en presupuestos de ENESA para 2022 a la Asociación Agraria de Jóvenes Agricultores, para la realización de actividades de fomento y de apoyo a los seguros agrarios</t>
  </si>
  <si>
    <t>CONVENIO APERTURA MUSEO DE LOS CAROCHOS</t>
  </si>
  <si>
    <t>CONVOCATORIA  SUBVENCIÓN A LA FUNDACIÓN INSTITUTO DE CULTURA GITANA DESTINADA A LA CELEBRACIÓN DE CONGRESO INTERNACIONAL</t>
  </si>
  <si>
    <t>Convenio para canalizar subvención nominativa prevista en los presupuestos de ENESA para 2022 a COAG-Iniciativa Rural del Estado español para la realización de actividades de fomento y de apoyo a los seguros agrarios</t>
  </si>
  <si>
    <t>CONVENIO REGULADOR DE LA SUBVENCIÓN DIRECTA ENTRE  LA ASSOCIACIÓ DE COMERCIANTS I EMPRESARIS DE CUNIT (ACEC) Y EL AJUNTAMENTO DE CUNIT, CON EL OBJETO DE EJECUTAR ACTUACIONES DE DINAMITZACIÓN COMERCIAL</t>
  </si>
  <si>
    <t>CONVOCATORIA SUBVENCIONES A EMPRESAS Y AUTÓMONOMOS DE SAN VICENTE DEL RASPEIG PARA FOMENTAR LA CONTRATACIÓN Y LUCHAR CONTRA LOS EFECTOS DE LA COVID-19. EJERCICIO 2022</t>
  </si>
  <si>
    <t>PRESTACIONES ECONOMICAS MUNICIPALES BLOQUE 2022035678</t>
  </si>
  <si>
    <t>APROBACIÓN SUBVENCIÓN PROYECTO 50/50 COLEGIOS CIUDAD DE VALENCIA, CURSO 2022-2023</t>
  </si>
  <si>
    <t>PRESTACIONES ECONOMICAS MUNICIPALES BLOQUE 2022035676</t>
  </si>
  <si>
    <t>Convenio con la Colla Ball de Diables i Drac de Montornès del Vallès para el 2022</t>
  </si>
  <si>
    <t>ORDE do 7 de xuño de 2022 - bases reguladoras para a concesión de axudas a EELL de Galicia para o financiamento de actuacións ao fomento da prevención, reutilización e recollida en proximidade de residuos municipais, cofinanciadas polos fondos do Programa</t>
  </si>
  <si>
    <t>Convocatoria para centros privados de educación especial de la demarcación de Tarragona destinadas a ayudar a alumnos en régimen de escolarización ordinaria, no compartida, para la asistencia a actividades</t>
  </si>
  <si>
    <t>CONCURSO DE CARROZAS Y COMPARSAS, CARNAVAL DE VERANO 2022.</t>
  </si>
  <si>
    <t>XXVII Concurso de Fotografía y V en Instagram del Patrimonio del Alt Empordà. 2022</t>
  </si>
  <si>
    <t>SUBVENCIONES DEL IMD, EN REGIMEN DE CONCURRENCIA COMPETITIVA, DESTINADAS AL FOMENTO DEL DEPORTE ADAPTADO, TEMPORADA 2021/2022</t>
  </si>
  <si>
    <t>ORDEN 20/2021, de 7 de octubre, de la consellera de Agricultura, Desarrollo Rural, Emergencia Climática y Transición Ecológica, por la que se establecen las bases reguladoras de las ayudas a la ganadería ecológica en prácticas extensivas en la Comunitat V</t>
  </si>
  <si>
    <t>CONVENIO UR DISEÑO DE ACCIONES IMPLANTACIÓN PLAN TRANSFORMACIÓN</t>
  </si>
  <si>
    <t>CONVENIO DE COLABORACIÓN ENTRE EL EXCMO AYUNTAMIENTO DE SEGOVIA Y LA COMUNIDAD DE PROPIETARIOS CENTRO COMERCIAL ALMUZARA DE SEGOVIA</t>
  </si>
  <si>
    <t>SUBVENCIÓN NOMINATIVA 2020 AFA</t>
  </si>
  <si>
    <t>Acuerdo del día 26 de mayo de 2022 de la Junta de Gobierno Local del Ajuntament de Eivissa que aprueba una subvención a favor del Club Náutico Ibiza para el desarrollo del proyecto "un mar de posibilidades".</t>
  </si>
  <si>
    <t>Convocatoria para ayuntamientos, entidades municipales descentralizadas y organismos autónomos municipales para escuelas de música, escuelas de danza y escuelas de arte y diseño, de titularidad municipal, de la demarcación de Tarragona curso 20212022</t>
  </si>
  <si>
    <t>Subvención nominativa ASSOCIACIÓ CULTURAL RECREATIVA DE SANT PERE I SANT PAU para las actividades radiofónicas de la emisora (15.000 €)</t>
  </si>
  <si>
    <t>CONVENIO UR FINANCIACIÓN CONDICIONADA 22-23</t>
  </si>
  <si>
    <t>CONCESION SUBVENCION NOMINATIVA PROYECTO ACOMPAÑAMIENTO TERAPEUTICO A FAMILIAS CON NIÑOS CON DIFICULTADES DE DESARROLLO, AÑO 2021.</t>
  </si>
  <si>
    <t>CONVENIO DE COLABORACIÓN ENTRE EL AYUNTAMIENTO DE CASTRO-URDIALES Y LA UNIVERSIDAD DE CANTABRIA PARA PROMOVER EL DESARROLLO DE LA ACTIVIDAD DEL CENTRO INTERNACIONAL DE ENCUENTROS MATEMÁTICOS EN EL MARCO DE CANTABRIA CAMPUS INTERNACIONAL AÑO 2022</t>
  </si>
  <si>
    <t>APOYO ASOCIACIóN ALCOHóLICOS REHABILITADOS DE SANTUTXU</t>
  </si>
  <si>
    <t>SUBVENCIÓN NOMINATIVA 2020 ASOCIACIÓN MUJERES ALBA</t>
  </si>
  <si>
    <t>Subvención nominativa "Club de Tenis Massanassa" 2022</t>
  </si>
  <si>
    <t>PROGRAMA MIRADA ACTIVA BERRIA</t>
  </si>
  <si>
    <t>Subvención Nominativa 2022, Diputación Provincial de Almeria para gastos de funcionamiento y organización del Festival Internacional de Cine de Almería.</t>
  </si>
  <si>
    <t>Subvención Nominativa 2022, Federación de Ateneos de Andalucía para gastos de funcionamiento y actividades 2022</t>
  </si>
  <si>
    <t>SUBVENCIÓN NOMINATIVA ASSOCIACIÓ RODA COMERCIANTS (ARC)</t>
  </si>
  <si>
    <t>SUBVENCIÓN NOMINATIVA ESKERDATS ASSEMBLEA DE JOVES DE RODA DE TER</t>
  </si>
  <si>
    <t>SUBVENCIÓN NOMINATIVA ASSOCIACIÓ DIABLES DEL PONT VELL</t>
  </si>
  <si>
    <t>GC SUBVENCIÓN NOMINATIVA A LA “ASOCIACIÓN BANCO DE ALIMENTOS DE LAS PALMAS, CANAL SOCIAL”</t>
  </si>
  <si>
    <t>ILLANO-RESOLUCION 2/7/2001 JUNTA DE SANEAMIENTO -CONCESION DE APORTACIONES POR COSTES DE EXPLOTAC MANTENIMIENTO Y CONSERVACIÓN DE OBRAS E INSTALACIONES DE DEPURACION Y DE AYUDAS PARA FINANCIAR GASTOS DE INVERSION ESTABLECIENDO LAS BASES PARA SU</t>
  </si>
  <si>
    <t>CENTRO ASESOR DE LA MUJER DE GIJON</t>
  </si>
  <si>
    <t>PEÑAMELLERA BAJA-RESOLUCION 2/7/2001 JUNTA DE SANEAMIENTO -CONCESION DE APORTACIONES POR COSTES DE EXPLOTAC MANTENIMIENTO Y CONSERVACIÓN DE OBRAS E INSTALACIONES DE DEPURACION Y DE AYUDAS PARA FINANCIAR GASTOS DE INVERSION ESTABLECIENDO LAS BASES PARA SU</t>
  </si>
  <si>
    <t>VILLAYON-RESOLUCION 2/7/2001 JUNTA DE SANEAMIENTO -CONCESION DE APORTACIONES POR COSTES DE EXPLOTAC MANTENIMIENTO Y CONSERVACIÓN DE OBRAS E INSTALACIONES DE DEPURACION Y DE AYUDAS PARA FINANCIAR GASTOS DE INVERSION ESTABLECIENDO LAS BASES PARA SU</t>
  </si>
  <si>
    <t>Colegio de Economistas de Asturias. Prácticas tributarias.</t>
  </si>
  <si>
    <t>Convocatoria de una prima de polinización destinada a los titulares de explotaciones apícolas de Cantabria para el año 2022.</t>
  </si>
  <si>
    <t>AYUDAS A TRAVÉS DE INCENTIVOS A LA CONTRATACIÓN TEMPORAL POR CUENTA AJENA DEL ALUMNADO DEL OBRADOIRO DE EMPLEO BRAÑAS DO ILLÓ-RÍO SAMO IV</t>
  </si>
  <si>
    <t>Bases reguladoras del 10º Concurso de Arte Urbano</t>
  </si>
  <si>
    <t>Extracto del Acuerdo de la Junta de Gobierno Local del Ayuntamiento de Molina de Segura, de 7 de junio de 2022, por el que se aprueba la convocatoria de subvención para pensionistas may de 65 años, pensionistas por viudedad y desempleados LD_2022.</t>
  </si>
  <si>
    <t>AYUDA ECONOMICA PARA CUBRIR EL PAGO DEL ALQUILER 2016</t>
  </si>
  <si>
    <t>AYUDA ECONOMICA EN CONCEPTO DE ALIMENTACION 2016</t>
  </si>
  <si>
    <t>SUBVENCIÓN GASTOS FUNCIONAMIENTO Y ACTIVIDADES</t>
  </si>
  <si>
    <t>Mantenimiento de prácticas de agricultura ecológica</t>
  </si>
  <si>
    <t>AYUDA ECONOMICA PARA CUBRIR NECESIDADES URGENTES EN CONCEPTO DE ALIMENTACION</t>
  </si>
  <si>
    <t>SUBVENCION NOMINATIVA DESTINADA A LA ENTIDAD CLUB DE HOCKEY MOLINA SPORT, POR SU PARTICIPACION EN LA LIGA ÉLITE MASC. HOCKEY LÍNEA 21/22</t>
  </si>
  <si>
    <t>SUBVENCIÓN NOMINATIVA MNCARS 2022</t>
  </si>
  <si>
    <t>Convocatoria para la concesión de ayudas para la enseñanza y el transporte del Ayuntamiento de Mugardos 2022-2023</t>
  </si>
  <si>
    <t>CONVENIO DE COLABORACIÓN ENTRE A VICEPRESIDENCIA SEGUNDA E CONSELLERÍA DE PRESIDENCIA, XUSTIZA E DEPORTES E O FONDO GALEGO DE COOPERACIÓN E SOLIDARIEDADE PARA A EXECUCIÓN DO PROXECTO “A AXENDA 2030, UN RETO LOCAL NUN MUNDO EN TRANSFORMACIÓN III”</t>
  </si>
  <si>
    <t>SUBVENCION NOMINATIVA DESTINADA A LA ENTIDAD UNIÓN DEPORTIVA TABURIENTE FEMENINA, por su participación en la DIVISIÓN DE HONOR FEMENINA, TEMPORADA 21/22.</t>
  </si>
  <si>
    <t>ORDEN ICD/959/2022, de 14 de junio, por la que se aprueba la convocatoria en Aragón de ayudas para la ejecución de los programas de incentivos para la implantación de instalaciones de energías renovables térmicas en diferentes sectores de la economía,</t>
  </si>
  <si>
    <t>Convenio Club Deportivo Fundación Promete</t>
  </si>
  <si>
    <t>SUBVENCIÓN NOMINATIVA FUNDACIÓN DEL TEATRO REAL 2022</t>
  </si>
  <si>
    <t>decreto 2234-2022 CONVENIO COLABORACION ASOCIACION ESPAÑOLA CONTRA EL CANCER</t>
  </si>
  <si>
    <t>Premios Extraordinarios ESO 2021/2022</t>
  </si>
  <si>
    <t>SUBVENCIÓN NOMINATIVA FEDERACIÓN REGIONAL DE ASOCIACIONES DE MADRES Y PADRES DE ALUMNOS DE CEUTA 2022</t>
  </si>
  <si>
    <t>Subvención nominativa al CLUB GIMNÀSTIC DE TARRAGONA con motivo de las obras realizadas durante los Juegos Mediterràneos 2018 (Addenda 2)</t>
  </si>
  <si>
    <t>AGENCIA ESPAÑOLA DE PROTECCIÓN DE DATOS</t>
  </si>
  <si>
    <t>Resolución de la Agencia Española de Protección de Datos, por la que se aprueban las bases reguladoras y se convoca el Premio a las Iniciativas y Buenas Prácticas para una mayor protección de las mujeres frente a la violencia digital</t>
  </si>
  <si>
    <t>a Orden ICD/959/2022, de 14 de junio, por la que se aprueba la convocatoria en Aragón de ayudas para la ejecución de los programas de incentivos para la implantación de instalaciones de energías renovables térmicas en diferentes sectores de la economía,</t>
  </si>
  <si>
    <t>CONSELLO DA CULTURA GALLEGA</t>
  </si>
  <si>
    <t>RESOLUCIÓN do 10 de xuño 2022 pola que se establecen as bases que rexerán a convocatoria pública de dúas bolsas de estadía na Casa de Velázquez en Madrid e se procede á convocatoria (código de procedemento PR970A).</t>
  </si>
  <si>
    <t>SUBVENCIÓN NOMINATIVA 2022. FEDERACIÓN EXTREMEÑA DE FOLKLORE. Festival de los Pueblos del Mundo</t>
  </si>
  <si>
    <t>SUBVENCIÓN NOMINATIVA 2022. AYUNTAMIENTO DE PESCUEZA. Festivalino</t>
  </si>
  <si>
    <t>DECRETO 2235/2021 CONVENIO COLABORACION ASOCIACION BALZHEIMER</t>
  </si>
  <si>
    <t>Resolución de 17 de junio de 2022, de la Universidad de Valladolid, por la que se convocan ayudas para la recualificación del sistema universitario español para 2021-2023. CONVOCATORIA COMPLEMENTARIA a la RR de 30/06/2021</t>
  </si>
  <si>
    <t>SUBVENCION NOMINATIVA DESTINADA A LA ENTIDAD MEDIAPRESS GLOBAL COMUNICACIÓN INTEGRAL, S.L., POR LA ORGANIZACION Y CELEBRACION DEL EVENTO DEPORTIVO OPEN LPA SURF CITY.</t>
  </si>
  <si>
    <t>AYUDAS PARA MINIMIZAR EL IMPACTO ECONÓMICO QUE EL COVID-19 ESTÁ SUPONIENDO SOBRE PYMES, MICROPYMES, PEQUEÑOS EMPRESARIOS AUTÓNOMOS Y PROFESIONALES DEL MUNICIPIO DE MUTXAMEL. Anualidad 2022.</t>
  </si>
  <si>
    <t>CONVOCATORIA DE CONCESIÓN DE AYUDAS PARA FAMILIAS NUMEROSAS</t>
  </si>
  <si>
    <t>CONVOCATORIA PARA EL OTORGAMIENTO DE AYUDAS PARA FAVORECER LA PRÁCTICA DEPORTIVA Y DE ACTIVIDADES DE OCIO EN EDAD ESCOLAR (LUDOTECAS Y PARQUES DE NAVIDAD 2022)</t>
  </si>
  <si>
    <t>Orden por la que se convocan ayudas al alumnado de enseñanzas de Formación Profesional para el desarrollo de ciclos en modalidad Dual y para la movilidad por la realización del módulo profesional de FCT durante el curso 2021/2022</t>
  </si>
  <si>
    <t>Resolución de la Agencia Española de Protección de Datos, por la que se aprueban las bases reguladoras y se convoca el Premio de Investigación en Protección de Datos Personales Emilio Aced</t>
  </si>
  <si>
    <t>PREMIOS MUESTRAS CULTURALES MARBELLA CREA 2022</t>
  </si>
  <si>
    <t>DECRETO 1515/2021 CONVENIO DE COLABORACIÓN CLUB DE ATLETISMO PALMATHLÓN DE PALMA DEL RÍO</t>
  </si>
  <si>
    <t>XXIX PREMIO DE POESÍA FLOR NATURAL</t>
  </si>
  <si>
    <t>XXXV PREMIO DE POESÍA EUSEBIO LORENZO BALEIRÓN 2022</t>
  </si>
  <si>
    <t>Subvención nominativa a la Federación Cántabra de Ciclismo</t>
  </si>
  <si>
    <t>Ayudas, en régimen de concurrencia competitiva, para proyectos arqueológicos en el exterior correspondientes al año 2022</t>
  </si>
  <si>
    <t>CONVOCATORIA DE SUBVENCIONES A AUTONOMOS Y EMPRESAS 2022</t>
  </si>
  <si>
    <t xml:space="preserve"> convocatoria pública de subvenciones 2022 con destino actuaciones accesiblidad, conservacion, eficiencia energética y salubridad edificios eistentes de uso residencial vivienda "Plan Rehabilita Madrid 2022"</t>
  </si>
  <si>
    <t>Subv. Nom. Asociación ASPACE, para la financiación de gastos para la inserción laboral de personal con diversidad funcional, 2018</t>
  </si>
  <si>
    <t>Subvención nominativa a la Federación Cántabra de Voleibol</t>
  </si>
  <si>
    <t>Convocatoria de subvenciones de la Fundación Municipal de Cultura de Siero destinadas a la Formación Artística así como a la Creación y producción artísticas.</t>
  </si>
  <si>
    <t>DECRETO 1514/2021 CONVENIO DE COLABORACIÓN ENTRE EL AYUNTAMIENTO DE PALMA DEL  RÍO (CÓRDOBA) Y LA ASOCIACION PARA LA INTERVENCIÓN SOCIAL “FUSIÓN 21” DE PALMA DEL RÍO 2021.</t>
  </si>
  <si>
    <t>2022 - V Concurso de Fotografia "Xeraco lee"</t>
  </si>
  <si>
    <t>Resolución de la Agencia Española de Protección de Datos, por la que se aprueban las bases reguladoras y se convoca el Premio de Emprendimiento en Protección de Datos Personales Ángela Ruiz Robles</t>
  </si>
  <si>
    <t>CONVOCATORIA PARA EL OTORGAMIENTO DE AYUDAS PARA FAVORECER LA PRÁCTICA DEPORTIVA Y DE ACTIVIDADES DE OCIO EN EDAD ESCOLAR (ACTIVIDADES DEPORTIVAS TEMPORADA 2022-2023)</t>
  </si>
  <si>
    <t>CONVOCATORIA SUBVENCIONES A CLUBES DEPORTES INDIVIDUALES O COLECTIVOS ACTUACIONES FEDERADAS 2021-2022</t>
  </si>
  <si>
    <t>Convenio Programa Aula Ciclista de 16 de junio de 2022 - Federación de Ciclismo de la C.V.</t>
  </si>
  <si>
    <t>CONVOCATORIA SUBVENCIONES DEPORTISTAS INDIVIDUALES PARA ACTUACIONES DEPORTIVAS 2021-2022</t>
  </si>
  <si>
    <t>Subvención nominativa a la Federación Cántabra de Surf</t>
  </si>
  <si>
    <t>Convenio de colaboración con el club balonmano la calzada para alta competición en balonmano (división de honor femenino), deporte base (escuelas deportivas) y Copa de la Reina para la temporada 2019/2020</t>
  </si>
  <si>
    <t>BASES DE CONVOCATORIA DE SUBVENCIÓN PARA INSTALACIONES FOTOVOLTAICAS EN EMPRESAS</t>
  </si>
  <si>
    <t>CONVOCATORIA DEL 33º PREMIO NACIONAL "SALAMANCA" DE FOTOGRAFÍA AGRÍCOLA Y GANADERA.</t>
  </si>
  <si>
    <t>Resolución de la Agencia Española de Protección de Datos, por la que se aprueban las bases reguladoras y se convoca el Premio Comunicación de Protección de Datos Personales</t>
  </si>
  <si>
    <t>Ayudas de Escolarización destinadas a, alumnos del segundo ciclo de educación infantil, educación primaria, educación secundaria obligatoria, formación profesional (grado básico y medio) y educación especial 2022</t>
  </si>
  <si>
    <t>CONVOCATORIA 2022 DE SUBVENCIONES PARA INSTALACIONES FOTOVOLTAICAS EN VIVIENDAS DEL MUNICIPIO DE PUERTO DEL ROSARIO</t>
  </si>
  <si>
    <t>CONVOCATORIA DE LOS "PREMIOS DE EMPRENDIMIENTO AZUL (EDICIÓN 2022)". CÁTEDRA INTERUNIVERSITARIA DE ECONOMÍA AZUL Y PROMOCIÓN DEL SECTOR MARÍTIMO-RECREATIVO</t>
  </si>
  <si>
    <t>CLUB DE TIRO SANVICENTEÑO</t>
  </si>
  <si>
    <t>Premio a las Buenas Prácticas Educativas en Privacidad y Protección de Datos Personales para un uso responsable y seguro de Internet por los menores</t>
  </si>
  <si>
    <t>ORDEN de 7 de junio de 2022 por la que se convocan los premios extraordinarios en la modalidad de enseñanzas artísticas profesionales en los ámbitos de Música, de Danza, y de Artes Plásticas y Diseño en la Comunidad Autónoma de Galicia correspondientes al</t>
  </si>
  <si>
    <t>Convenio de 16 de junio de 2022 para el desarrollo del Programa Pilota a l'Escola. Federación de Pelota Valenciana de la CV.</t>
  </si>
  <si>
    <t>DECRETO 1430/2022 Convocatoria concesión de ayudas destinadas a fomentar el desarrollo de actividades económicas en los Polígonos Industriales de Palma del Río correspondiente a la línea 2: “Ayuda para financiar parcialmente los gastos del CSI</t>
  </si>
  <si>
    <t>SUBVENCION NOMINATIVA DESTINADA A LA ENTIDAD CLUB NATACIÓN LAS PALMAS, POR LA ORGANIZACIÓN Y CELEBRACION DEL EVENTO DEPORTIVO TORNEO DE PRIMAVERA DE WATERPOLO.</t>
  </si>
  <si>
    <t>CONVOCATORIA DE AYUDAS POR RENDIMIENTO DEPORTIVO A DEPORTISTAS DE LA UNIVERSIDAD DE ALICANTE, CURSO 2021/22</t>
  </si>
  <si>
    <t>Subvención nominativa en materia de cultura (música y danzas) Abanto Musika Eskola</t>
  </si>
  <si>
    <t>Convocatoria de los Premios Nacionales de Formación Profesional de Grado Superior correspondientes al año 2020</t>
  </si>
  <si>
    <t>Convenio Ayto Calahorra financiación programas de Servicios Sociales</t>
  </si>
  <si>
    <t>AYUDAS DEL AYUNTAMIENTO DE OSUNA DESTINADAS A AUTONÓMOS /AS Y EMPRESAS CON DE 5 TRABAJADORES O MENOS PARA EL ESTIMULO DEL COMERCIO LOCAL MEDIANTE LA REALIZACIÓN DE SORTEOS PARA CANJEAR EN ESTABLECIMIENTOS DE LA LOCALIDAD PLAN CONTIGO</t>
  </si>
  <si>
    <t>ASOCIACIÓN ONCOLÓGICA EXTREMEÑA (AOEX)</t>
  </si>
  <si>
    <t>Subvenciones nominativas a la Mancomunidad de Servicios Sociales La Vid y El Mármol para prestaciones sociales por pobreza energética-refugiados Ucrania y Covid-19 (2022)</t>
  </si>
  <si>
    <t>Convocatoria PIP 2022 Visita Feria WORLD TRAVEL MARKET 2022 para empresas de Málaga</t>
  </si>
  <si>
    <t>CONVOCATORIA PÚBLICA DE LA XXXI EDICIÓN DE LOS PREMIOS PLAY BACKS PICASSENT 2022</t>
  </si>
  <si>
    <t>Convocatoria pública de subvenciones, en régimen de concurrencia competitiva, destinada a asociaciones de mayores y entidades de interés social, ejercicio 2022.</t>
  </si>
  <si>
    <t>Subvenciones nominativas a la Mancomunidad de Servicios Sociales Marina Alta para prestaciones sociales por pobreza energética-refugiados Ucrania y Covid-19 (2022)</t>
  </si>
  <si>
    <t>CONVENIO DE COLABORACIÓN ENTRE DIPUTACIÓN DE VALENCIA Y NUEVA OPCIÓN</t>
  </si>
  <si>
    <t>Subvenciones nominativas a la Mancomunidad de Servicios Sociales La Vega para prestaciones sociales por pobreza energética-Acogida refugiados Ucrania y Covid-19 (2022)</t>
  </si>
  <si>
    <t>Subvenciones nominativas al Ayuntamiento de Teulada para prestaciones sociales por pobreza energética-refugiados Ucrania y Covid-19 (2022)</t>
  </si>
  <si>
    <t>Subvenciones nominativas al Ayuntamiento de Monóvar para prestaciones sociales por pobreza energética-refugiados Ucrania y Covid-19 (2022)</t>
  </si>
  <si>
    <t>AYUDAS PARA EL PAGO DE ALQUILER O HIPOTECA DE VIVIENDA A MUJERES VICTIMAS DE VIOLENCIA DE GÉNERO EN SITUACIÓN DE VULNERABILIDAD ECONÓMICA. AÑO 2022 en la Ciudad de Zaragoza.</t>
  </si>
  <si>
    <t>Subvención Casa del Mediterráneo</t>
  </si>
  <si>
    <t>Subvenciones nominativas al Ayuntamiento de Los Montesinos para prestaciones sociales por pobreza energética-refugiados Ucrania y Covid-19 (2022)</t>
  </si>
  <si>
    <t>SUBVENCION NOMINATIVA DESTINADA A LA ENTIDAD CLUB NATACIÓN METROPOLE, POR LA ORGANIZACIÓN Y CELEBRACION DEL EVENTO DEPORTIVO TORNEO INTERNACIONAL DE SALTOS CIUDAD LPGC DIVING CUP.</t>
  </si>
  <si>
    <t>Subvenciones nominativas al Ayuntamiento de Dolores para prestaciones sociales por pobreza energética-refugiados Ucrania y Covid-19 (2022)</t>
  </si>
  <si>
    <t>CONVVENI AMPA ROSSEND MONTANE</t>
  </si>
  <si>
    <t>CONVENIO CESION PANELES CEIP CIRCELL</t>
  </si>
  <si>
    <t>Convenio de colaboración entre la Generalitat Valenciana, a través de la Presidencia, i la Universitat de València, para la realización de actividades de la Càtedra Prospect Comunitat Valenciana 2030, durante el ejercicio 2022</t>
  </si>
  <si>
    <t>Premios Emprende dipta.cat 2022</t>
  </si>
  <si>
    <t>Subvenciones nominativas al Ayuntamiento de Benissa para prestaciones sociales por pobreza energética-refugiados Ucrania y Covid-19 (2022)</t>
  </si>
  <si>
    <t>Subvenciones para la realización de acciones de fomento i dinamitzación de espacios de alojamiento empresarial y creación yo mantenimento de espacions de prototipage y fabricación digital de l’any 2022</t>
  </si>
  <si>
    <t>Convocatoria PIP 2022 Visita Feria IFTM TOP RESA 2022 para empresas de Málaga</t>
  </si>
  <si>
    <t>CONVOCATORIA DE LA EDICIÓN 2022 DEL PREMIO UA EMPRENDE-DOEACT_UA "CONVIERTE EN REALIDAD TU IDEA DE NEGOCIO" DE INICIATIVA EMPRENDEDORA DE LA UNIVERSIDAD DE ALICANTE</t>
  </si>
  <si>
    <t>Convenio de colaboración con el Club Hípico Astur para el desarrollo en la ciudad de Gijón del evento “Gijón Horse Jumping 2021”</t>
  </si>
  <si>
    <t>BASES Y CONVOCATORIA PARA EL OTORGAMIENTO DE SUBVENCIONES EN REGIMEN DE CONCURRENCIA COMPETITIVA PARA DAR SOPORTE A ACTIVIDADES CULTURALES IMPULSADAS EN EL ÁMBITO COMARCAL DEL MARESME PARA EL AÑO 2022</t>
  </si>
  <si>
    <t>CONVENIO DE COLABORACIÓN CON LA ASOCIACIÓN PLATAFORMA VIVE CHICLANA PARA LA EJECUCIÓN Y DESARROLLO DE MEDIDAS DE REACTIVACIÓN Y REVITALIZACIÓN DEL SECTOR COMERCIAL, EJERCICIO 2022.</t>
  </si>
  <si>
    <t>CONVENIO DE COLABORACIÓN CON LA ASOCIACIÓN DE MUJERES CON DISCAPACIDAD DE CHICLANA, PARA LA MEJORA DE LA CALIDAD DE VIDA Y DEL ACCESO AL MERCADO LABORAL DE LAS PERSONAS CON DIVERSIDAD FUNCIONAL, ESPECIALMENTE MUJERES, EJERCICIO 2022.</t>
  </si>
  <si>
    <t>Resolución de 15/06/2022, del Director del Instituto de Fomento de la Región de Murcia, por delegación, de convocatoria de ayudas para la participación en la Misión Comercial Directa a Japón y Corea 2022.</t>
  </si>
  <si>
    <t>CONVOCATORIA DE AYUDAS PARA LA REALIZACIÓN DE PROGRAMAS DE MOVILIDAD CURRICULAR EN EL EXTRANJERO Y SICUE, PARA LOS ESTUDIANTES DE LA FACULTAD DE EDUCACIÓN DE LA UNIVERSIDAD DE ALICANTE. CURSO 2021-22</t>
  </si>
  <si>
    <t>CONVOCATORIA DE SUBVENCIONES A FIESTAS DE INTERES TURISTICO 2022</t>
  </si>
  <si>
    <t>AYUDA A LA UNIVERSITAT DE VALÈNCIA ¿ ESTUDI GENERAL, PARA LA EJECUCIÓN DEL EXPERIMENTO MoEDAL DEL GRAN COLISIONADOR DE HADRONES (LHC) EN EL LABORATORIO EUROPEO DE FÍSICA DE PARTÍCULAS (CERN), PARA EL EJERCICIO 2022</t>
  </si>
  <si>
    <t>Convenio de colaboración con el Club Balonmano La Calzada para el fomento del balonmano de alto nivel y deporte base (Temporada 2020/21)</t>
  </si>
  <si>
    <t>SUBVENCION NOMINATIVA A FAVOR DE LA COFRADIA SAN PEDRO ALCANTARA NTRO. PADRE JESUS NAZARENO Y MARIA STMA. DE LA SOLEDAD</t>
  </si>
  <si>
    <t>CONVOCATORIA DE SUBVENCIONES AL SECTOR GANADERO 2022</t>
  </si>
  <si>
    <t>CONVOCATORIA DE SUBVENCIONES DE APOYO A LAS ASOCIACIONES DE MUJERES (IGUALDAD DE OPORTUNIDADES ENTRE MUJERES Y HOMBRES) 2022</t>
  </si>
  <si>
    <t>Acuerdo Junta Gobierno Local del Ayuntamiento de Almería, de 3 de junio de 2022, de concesión subvención directa al Colegio Oficial de Enfermería de Almería</t>
  </si>
  <si>
    <t>Actuaciones de rehabilitación de edificios residenciales en el área de regeneración y renovación urbana del Casco Histórico de Santiago de Compostela</t>
  </si>
  <si>
    <t>CONCESION DE SUBVENCION A CARITAS PARROQUIAL DE SAN PEDRO APOSTOL DE PEÑAFLOR</t>
  </si>
  <si>
    <t>Activitats de promoció turística</t>
  </si>
  <si>
    <t>CONVENIO COLABORACION DIPUTACION DE SORIA Y ASOCIACION RETOGENES, AMIGOS DE LA HISTORIA MILITAR. AÑO 2022</t>
  </si>
  <si>
    <t>CONVOCATORIA DE SUBVENCIONES A ASOCIACIONES DE MADRES Y PADRES DE ALUMNOS 2022</t>
  </si>
  <si>
    <t>50º CERTAMEN PROVINCIAL DE BANDAS DE MÚSICA 2022</t>
  </si>
  <si>
    <t>Acuerdo de la JCyL por el que se autoriza la concesión directa de una subvención a la Asociación Red Europea de lucha contra la pobreza y la exclusión en Castilla y León (EAPN CYL)</t>
  </si>
  <si>
    <t>AYUDA A LA RED DE UNIVERSIDADES VALENCIANAS PARA EL FOMENTO DE LA INVESTIGACIÓN, EL DESARROLLO Y LA INNOVACIÓN (RUVID) PARA LA II CONVOCATORIA DE LOS PREMIOS SAPIÈNCIA - BACHILLERATOS DE INVESTIGACIÓN: DESPERTANDO VOCACIONES CIENTÍFICAS 2022</t>
  </si>
  <si>
    <t>Acciones de productos agroalimentarios y artesanos</t>
  </si>
  <si>
    <t>CONVOCATORIA DE SUBVENCIONES 2022 DESTINADAS A ENTIDADES SIN ANIMO DE LUCRO EN VILLAVICIOSA</t>
  </si>
  <si>
    <t>Resolución de 17 de Junio de 2022, por la que se convocan subvenciones públicas, para la organización de competiciones y acontecimientos deportivos de carácter nacional o internacional por parte de clubes y federaciones deportivas</t>
  </si>
  <si>
    <t>CONCESIÓN DE SUBVENCIONES A PERSONAS JÓVENES PARA EL PAGO DEL ALQUILER DE VIVIENDA.</t>
  </si>
  <si>
    <t>CONVENIO DE COLABORACION CON LA ASOCIACION IZARO BIKERS BERMEO PARA LA ORGANIZACION DE LA CONCENTRACION MAGURIOS DE 2022</t>
  </si>
  <si>
    <t>CONVOCATORIA DE SUBVENCIONES DE APOYO A LAS ACTIVIDADES DE LAS ASOCIACIONES DE PERSONAS MAYORES 2022</t>
  </si>
  <si>
    <t>CONCESIÓN DE AYUDAS DE URGENCIA SOCIAL DEL AYUNTAMIENTO DE LA CANONJA</t>
  </si>
  <si>
    <t>CONVOCATORIA DE SUBVENCIONES CONTRA LA POBREZA INFANTIL 2022</t>
  </si>
  <si>
    <t>SUBVENCION NOMINATIVA ASOCIACIÓN APNADOBE</t>
  </si>
  <si>
    <t>Convocatoria pública de subvenciones, en régimen de concurrencia competitiva, destinadas a entidades sin ánimo de lucro para realización de proyectos y actividades en materia de exclusión social, ejercicio 2022.</t>
  </si>
  <si>
    <t>Resolución EMT/ /2022, de , por la que se abre la convocatoria para el año 2022 para la concesión de subvenciones destinadas al Programa de apoyo en los territorios con mayores necesidades de reequilibrio territorial y social: Proyecto Trabajo en los</t>
  </si>
  <si>
    <t>CONVOCATORIA DE SUBVENCIONES A ACTIVIDADES CULTURALES 2022</t>
  </si>
  <si>
    <t>RESOLUCIÓN EMT/ /2022, de  , por la que se abre la convocatoria para el año 2022 para la concesión de subvenciones destinadas al Programa de apoyo y acompañamiento a la planificación estratégica (SOC - Apoyo y acompañamiento a la planificación</t>
  </si>
  <si>
    <t>RESOLUCIÓN EMT /    /2022, de      de    , por la que se abre la convocatoria para el año 2022 de las subvenciones para el desarrollo de espacios de de empleo en el ámbito de la orientación para el empleo (SOC  Espacios)</t>
  </si>
  <si>
    <t>Convocatoria que han de regir las becas Memorial Josep Homs para el curso escolar 2021/2022</t>
  </si>
  <si>
    <t>VILLA DE OTURA</t>
  </si>
  <si>
    <t>AYUNTAMIENTO DE VILLA DE OTURA</t>
  </si>
  <si>
    <t>ACUERDO DE JUNTA DE GOBIERNO LOCAL DE FECHA 17/06/2022 MEDIANTE EL CUAL SE CONVOCAN AYUDAS ESCOLARES PARA EL CURSO 2022/2023</t>
  </si>
  <si>
    <t>Resolución por la que se abre la 3ª convocatoria para la concesión de subvenciones en régimen de concurrencia competitiva para la traducción de obras literarias y de pensamiento originales en lengua catalana y occitana (en su variedad aranesa)</t>
  </si>
  <si>
    <t>Resolución por la que se abre la 3ª convocatoria para la concesión de subvenciones en régimen de concurrencia competitiva para la publicación en el extranjero de obras ilustradas</t>
  </si>
  <si>
    <t>Convenio de colaboración entre la Generalitat, a través de la Presidencia, y el IVIE, SA, para la investigación en materia de servicios públicos, la mejora de la información para el análisis sobre la eficacia y eficiencia social de las políticas públicas,</t>
  </si>
  <si>
    <t>SUBVENCION  PARA LA "ORGANIZACION DE LA 56ª EDICION DEL FESTIVAL INTERNACIONAL DEL CANTE DE LA MINAS"</t>
  </si>
  <si>
    <t>CONVOCATORIA SUBVENCIONES ASOCIACIONES MUNICIPALES PARTICIPACIÓN CIUDADANA 2022</t>
  </si>
  <si>
    <t>Convocatoria para el año 2022 del procedimiento de concesión de ayudas destinadas al Programa Misiones de Ciencia e Innovación</t>
  </si>
  <si>
    <t>Convenio de Colaboración con Club Deportivo Manuel Rubio para Reparación del sistema de iluminación del Campo de Fútbol Los Pericones</t>
  </si>
  <si>
    <t>CONVENI 2022 EL TURÓ</t>
  </si>
  <si>
    <t>CONVENI 2022 CC ONG AJUDA AL DESENVOLUPAMENT</t>
  </si>
  <si>
    <t>CONVOCATORIA DE SUBVENCIONES ECONÓMICAS DESTINADAS A CLUBES Y ASOCIACIONES DEPORTIVAS DEL MUNICIPIO DE SANTA CRUZ DE TENERIFE PARA SUFRAGAR GASTOS DE PARTICIPACIÓN EN LIGAS Y COMPETICIONES FEDERADAS CORRESPONDIENTES A LA TEMPORADA DEPORTIVA 2021/2022.</t>
  </si>
  <si>
    <t>Acuerdo AC0000014321 de 7 de junio de 2022, del Consejo de Gobierno Insular, por el que se aprueba la convocatoria 2022 de subvenciones destinadas a la financiación de acciones de Dinamización Comercial en núcleos urbanos de la isla de Tenerife.</t>
  </si>
  <si>
    <t>Convocatòria per la concessió d`ajuts escolars 2022-23</t>
  </si>
  <si>
    <t>CONVOCATORIA SUBVENCION PARA FOMENTAR EL FOLKLORE VASCO</t>
  </si>
  <si>
    <t>SUBVENCION PARA AYUDA AL DESARROLLO DE ACTIVIDADES CULTURALES DURANTE EL AÑO 2016</t>
  </si>
  <si>
    <t>Convocatoria de subvención para la realización del “curso de especialización en estrategias de dinamización para trabajar las habilidades sociales de niños y niñas”</t>
  </si>
  <si>
    <t>CONVOCATORIA SUBVENCION PARA FOMENTAR EL FUTBOL SALA EN USANSOLO</t>
  </si>
  <si>
    <t>SUBV.NOMINATIVA AMIGOS DEL PUEBLO SAHARAUI-VACACIONES EN PAZ</t>
  </si>
  <si>
    <t>Acuerdo de 14 de junio de 2022, de la Junta de Gobierno Local, por el que se concede Subvención Nominativa al Instituto Castellano y Leonés de la Lengua</t>
  </si>
  <si>
    <t>Acuerdo de fecha 24 de mayo de 2022, de la Junta de Gobierno Local, por el que se concede Subvención Nominativa a la Asociación Zamorana de Empresarios de Hostelería para la celebración de la Feria "DE TAPAS POR ZAMORA 2022”</t>
  </si>
  <si>
    <t>CONVOCATORIA SUBVENCION PARA FOMENTAR LOS DEPORTES A MOTOR</t>
  </si>
  <si>
    <t>BASES REGULADORAS DE CONCESIÓN DE SUBVENCIÓN POR PROCEDIMIENTO DE CONCURRENCIA COMPETITIVA DE "X CERTAMEN DE PEÑAS" DURANTE LA FERIA Y FIESTAS DE AGOSTO 2022</t>
  </si>
  <si>
    <t>PRESTACIONES SOCIALES PARA HACER FRENTE A LA SITUACIÓN EXTRAORDINARIA PROVOCADA POR LA COVID-19</t>
  </si>
  <si>
    <t>SUBVENCIONES A FAVOR DE  MANCOMUNIDADES, CON POBLACIÓN INFERIOR A 10.000 HABITANTES, DESTINADAS AL MANTENIMIENTO DE LAS ZONAS BÁSICAS DE ATENCIÓN PRIMARIA. EJERCICIO ECONÓMICO 2022.</t>
  </si>
  <si>
    <t>Convenio de colaboración entre la Excma. Diputación Provincial de Teruel y la Asociación Española contra el Cáncer - Junta Provincial de Teruel para el desarrollo del proyecto “Atención psicosocial a enfermos oncológicos y familiares” en el año 2022.</t>
  </si>
  <si>
    <t>Subv. Nom. a la Asociación de personas sordas de Cáceres para la financiación de los gastos derivados del proyecto "Reforma Asociación Fase II" 2022.</t>
  </si>
  <si>
    <t>SUBVENCIONES A ASOCIACIONES Y ENTIDADES SIN ÁNIMO DE LUCRO EJERCICIO 2022</t>
  </si>
  <si>
    <t>DIRECCIÓN GENERAL DE MEMORIA DEMOCRÁTICA</t>
  </si>
  <si>
    <t>Resolución Secretaria de Estado Memoria Democrática por la que se convocan para año 2022 subvenciones destinadas a actividades relacionadas con la recuperación de la Memoria Democrática y las víctimas de la Guerra Civil y dictadura</t>
  </si>
  <si>
    <t xml:space="preserve">Subvención a Asociación de Termas Aragonesas para promoción turística de los balnearios de la provincia de Huesca
</t>
  </si>
  <si>
    <t>FESTIVAL DE GRUPOS JÓVENES GALAPAGAR 2022</t>
  </si>
  <si>
    <t>Convocatoria NextGenerationEU programas barrio, vivienda y libro del edificio, en el Barrio de Trinitat Vella</t>
  </si>
  <si>
    <t>Convocatoria NextGenerationEU programas barrio, vivienda y libro del edificio, en el Barrio de La Pau</t>
  </si>
  <si>
    <t>Convocatoria NextGenerationEU programas barrio, vivienda y libro del edificio, en el Barrio de Congrés - Indians</t>
  </si>
  <si>
    <t>Convocatoria NextGenerationEU programas barrio, vivienda y libro del edificio, en el Barrio de Canyelles</t>
  </si>
  <si>
    <t>Convocatoria NextGenerationEU programas barrio, vivienda y libro del edificio, en el Barrio de Can Peguera</t>
  </si>
  <si>
    <t>Convocatoria NextGenerationEU programas barrio, vivienda y libro del edificio, en el Barrio del Besòs - Maresme</t>
  </si>
  <si>
    <t>Convocatoria NextGenerationEU programas barrio, vivienda y libro del edificio, en el Pla de Barris</t>
  </si>
  <si>
    <t>Convocatoria NextGenerationEU programas barrio, vivienda y libro del edificio, para edificios públicos</t>
  </si>
  <si>
    <t>Resolución de 17 de junio de 2022, de la GSS de Castilla y León, por la que se convocan Subvenciones destinadas a la realización de actuaciones en Castilla y León dentro del  marco del "Programa España te protege III".</t>
  </si>
  <si>
    <t>CAZALLA DE LA SIERRA</t>
  </si>
  <si>
    <t>AYUNTAMIENTO DE CAZALLA DE LA SIERRA</t>
  </si>
  <si>
    <t>BASES REGULADORAS PARTICULARES DE LAS AYUDAS DEL AYUNTAMIENTO DE CAZALLA DE LA SIERRA DESTINADAS A PERSONAS TRABAJADORES AUTÓNOMOS/AS PARA MANTENER LA ACTIVIDAD ECONÓMICA Y EL EMPLEO, ASÍ COMO A LA INVERSIÓN Y AL MANTENIMIENTO DE LA ACTIVIDAD EMPRESARIAL</t>
  </si>
  <si>
    <t>Convenio de colaboración entre la Excma. Diputación Provincial de Teruel y la Asociación Turolense Pro Salud Mental (ASAPME BAJO ARAGÓN) para el desarrollo del programa “Atención a personas con enfermedad mental y a sus familias” en el año 2022.</t>
  </si>
  <si>
    <t>RESOLUCIÓN de la directora general de Comercio, Artesanía y Consumo, por la que se convocan subvenciones en materia de comercio y artesanía para el ejercicio 2022</t>
  </si>
  <si>
    <t>SubvencionNominativa_2022:Gastos derivados del funcionamiento, mantenimiento y equipamiento de la Confederación de Asociaciones Vecinos de Extremadura, año 2022</t>
  </si>
  <si>
    <t>CONVOCATORIA SUBVENCION PARA FOMENTAR EL MONTAÑISMO EN USANSOLO</t>
  </si>
  <si>
    <t>Aprobar la convocatoria y bases reguladoras de ayudas a entidades locales para el fomento del uso público sostenible en espacios naturales 2022</t>
  </si>
  <si>
    <t>Subvención Nominativa 2022. PROYECTO HOMBRE EXTREMADURA (PAMICAF)</t>
  </si>
  <si>
    <t>Subv. Nominativa 2022. MARGENES Y VINCULOS. PROGRAMA  PREVENCION PRIMARIA CONTRA LA VIOLENCIA SEXUAL</t>
  </si>
  <si>
    <t>SUBVENCIÓN NOMINATIVA 2022. ASOCIACIÓN CULTURAL BADILA. Muestra de Cine de la Vera</t>
  </si>
  <si>
    <t>CONVOCATORIA SUBVENCION PARA FOMENTAR EL FUTBOL SALA</t>
  </si>
  <si>
    <t>Convenio de colaboración entre la Excma. Diputación Provincial de Teruel y Cáritas Diocesana de Teruel para la atención del Economato Social de dicha entidad en el año 2022.</t>
  </si>
  <si>
    <t>CONCESIÓN DE SUBVENCIONES DIRIGIDAS A LOS DEPORTISTAS EMPADRONADOS EN LA CANONJA.</t>
  </si>
  <si>
    <t>CONVENIO, DE CARÁCTER ANUAL, ENTRE EL AYUNTAMIENTO DE GIJÓN/XIXÓN Y LA FEDERACIÓN DE ASOCIACIONES DE VECINOS RURALES DEL CONCEJO DE GIJÓN “LES CASERÍES”, PARA LA REALIZACIÓN DE ACCIONES ENCAMINADAS A LA PARTICIPACIÓN VECINAL EN LA VIDA LOCAL (2022)</t>
  </si>
  <si>
    <t>FONT DE LA FIGUERA, LA</t>
  </si>
  <si>
    <t>AYUNTAMIENTO DE FONT DE LA FIGUERA, LA</t>
  </si>
  <si>
    <t>Resolución de Alcaldía de 15 de junio, del Ayuntamiento de La Font de la Figuera, por la que se convocan las ayudas individuales para el alquiler de la vivienda habitual de las y los vecinos de La Font de la Figuera.</t>
  </si>
  <si>
    <t>Resolución de 17de Junio de 2022, de la GSS de Castilla y León, por la que se convocan subvenciones para la atención, en centros residenciales, a Víctimas de violencia de género en Castilla y León.</t>
  </si>
  <si>
    <t>Acuerdo del Consejo Ejecutivo del Consejo Insular de Menorca de 30.05.2022, relativo a la aprobación del convenio de colaboración entre el Consejo Insular de Menorca y la Asociación de Fabricantes de Calzado de Menorca para el año 2022.</t>
  </si>
  <si>
    <t>Convenio de colaboración entre la DPT y la Asociación Turolense Pro Salud Mental (ASAPME-TERUEL)para el desarrollo del proyecto " Laborterapia para personas con enfermedad mental” Año 2022.</t>
  </si>
  <si>
    <t>SOTRESGUDO</t>
  </si>
  <si>
    <t>AYUNTAMIENTO DE SOTRESGUDO</t>
  </si>
  <si>
    <t>Convocatoria de subvenciones a  Asociaciones Culturales, con domicilio social en el termino municipal de Sotresgudo, para la realizacion de actividades culturales, año:2022</t>
  </si>
  <si>
    <t>Convocatoria de ayudas para promover la participación en modalidad presencial u online de personal PDI y PAS de la Universidad de Huelva, en Proyectos de Cooperación Internacional.</t>
  </si>
  <si>
    <t>ASISTENCIA ECONÓMICA DIRECTA AL AYUNTAMIENTO DE OHANES PARA LA EJECUCIÓN DE LA ACTUACIÓN “LOCAL DE ALMACENAJE EN EXPLOTACIÓN OVINO-CAPRINA” RES. 1188/2022 DE 10 DE JUNIO</t>
  </si>
  <si>
    <t>SUBV. PLAN RDEM. CONSTRUCCION NUEVO POLIGONO INDUSTRIAL 1ª FASE. LA ZARZA. AÑO 2022</t>
  </si>
  <si>
    <t>RESOLUCIÓN RECTORAL DE LA UNIVERSIDAD MIGUEL HERNÁNDEZ DE ELCHE POR LA QUE SE CONVOCAN AYUDAS DEL SERVICIO ESPAÑOL PARA LA INTERNACIONALIZACIÓN DE LA EDUCACIÓN (SEPIE) Y AYUDAS COMPLEMENTARIAS UMH PARA ESTUDIANTES PARTICIPANTES EN EL PROGRAMA DE MOVILIDAD</t>
  </si>
  <si>
    <t>CONVOCATORIA SUBVENCION PARA FOMENTAR LA HALTEROFILIA</t>
  </si>
  <si>
    <t>CONVENIO DE COLABORACIÓN ENTRE LA EXCMA. DIPUTACIÓN PROVINCIAL DE TERUEL Y EL CONSEJO REGULADOR DE LA DENOMINACIÓN DE ORIGEN PROTEGIDA "JAMÓN/PALETA DE TERUEL", PARA LA REALIZACIÓN DE ACTIVIDADES DE PROMOCIÓN EN 2022.</t>
  </si>
  <si>
    <t>Convenio entre la Excma. Diputación Provincial de Teruel y ABATTAR para desarrollo del programa terapéutico de rehabilitación de personas con problemas de adicción a sustancias o conductas adictivas en el Año 2022</t>
  </si>
  <si>
    <t>CONVENIO DE COLABORACIÓN ENTRE LA EXCMA. DIPUTACIÓN PROVINCIAL DE TERUEL Y EL CONSEJO REGULADOR DE LA INDICACIÓN GEOGRÁFICA PROTEGIDA "TERNASCO DE ARAGÓN", PARA LA REALIZACIÓN DE ACTIVIDADES DE PROMOCIÓN EN 2022.</t>
  </si>
  <si>
    <t>Programa de ayudas destinadas a la financiación de estrategias de energía sostenible para las Illes Balears y Canarias, en el marco del Plan de Recuperación, Transformación y Resiliencia</t>
  </si>
  <si>
    <t>CONVENIO ACTIVIDADES DEPORTIVAS CLUB GIMNASTICA RITMICA ALCOI TEMPORADA 2021/22</t>
  </si>
  <si>
    <t>CONVENIO ACTIVIDADES DEPORTIVAS CLUB ESPORTIU SANT ROC D`ALCOI TEMPORADA 2021/22</t>
  </si>
  <si>
    <t>CONVENIO ACTIVIDADES DEPORTIVAS CLUB AJEDREZ ALCOY ANUALIDAD 2022</t>
  </si>
  <si>
    <t>CONVENIO DE COLABORACIÓN ENTRE LA EXCMA. DIPUTACIÓN PROVINCIAL DE TERUEL Y EL CONSEJO REGULADOR DE LA DENOMINACIÓN DE ORIGEN PROTEGIDA "MELOCOTÓN DE CALANDA", PARA LA REALIZACIÓN DE ACTIVIDADES DE PROMOCIÓN EN 2022.</t>
  </si>
  <si>
    <t>Acuerdo Junta Gobierno Local del Ayuntamiento de Almería, de 3 de junio de 2022, de concesión de subvención a la Asociación Latino Almeriense</t>
  </si>
  <si>
    <t>CONVENIO DE COLABORACIÓN ENTRE LA EXCMA. DIPUTACIÓN PROVINCIAL DE TERUEL Y LA ASOCIACIÓN DE TRUFICULTORES Y RECOLECTORES DE TRUFA DE TERUEL (ATRUTER), PARA LA REALIZACIÓN DE ACTIVIDADES DE PROMOCIÓN EN 2022.</t>
  </si>
  <si>
    <t>Convocatoria subvención nominativa Palau de les Arts Reina Sofía, les Arts Volant 2022</t>
  </si>
  <si>
    <t>UNIVERSIDAD AUTÓNOMA DE BARCELONA</t>
  </si>
  <si>
    <t>Resolución de 10 de mayo de 2022 del rector de la Universitat Autònoma de Barcelona, por la que se aprueba la convocatoria de ayudas para la recualificación del sistema universitario español, para 2021-2023, en el marco del Real decreto 289/2021 - COMPL.</t>
  </si>
  <si>
    <t>INV00005376</t>
  </si>
  <si>
    <t>SUBVENCIÓN DIRECTA AL COLEGIO SANTA MARÍA SALESIANO PARA EL CAMPAMENTO RURAL TOSI</t>
  </si>
  <si>
    <t>CONVENIO DE COLABORACIÓN ENTRE LA EXCMA. DIPUTACIÓN PROVINCIAL DE TERUEL Y EL CONSEJO REGULADOR DE LA DENOMINACIÓN DE ORIGEN PROTEGIDA "ACEITE DEL BAJO ARAGÓN", PARA LA REALIZACIÓN DE ACTIVIDADES DE PROMOCIÓN EN 2022.</t>
  </si>
  <si>
    <t>CONVENIO DE COLABORACIÓN MANTENIMIENTO CENTRO EDUCATIVO ESPECIAL SANTA ISABEL. AÑO 2022.</t>
  </si>
  <si>
    <t>Convocatoria de ayudas para la realización del Máster Universitario en Prevención de Riesgos Laborales para el personal del Ejército de Tierra o integrado en su estructura</t>
  </si>
  <si>
    <t>CONVOCATORIA SUBVENCION PARA FOMENTAR EL TRIATHLON</t>
  </si>
  <si>
    <t>Subvenció nominativa a l`Ajuntament de Celrà per el finançament del Festival DesembrEnDansa 2021.</t>
  </si>
  <si>
    <t xml:space="preserve">Ayuda en especie a Ayuntamiento de Tamarite de Litera para ejecución de la obra "Recuperación afirmado y sistema de drenaje acceso tramo Tamarite-San Esteban"
</t>
  </si>
  <si>
    <t>Plan Estratégico del Ayuntamiento de San Martín de Unx</t>
  </si>
  <si>
    <t>RESOLUCIÓN 2021/9909 FIESTA DE VALOR ETNOGRÁFICO CRUCES 2021</t>
  </si>
  <si>
    <t>Convocatoria y bases de las ayudas para la renovación de barreras en caminos públicos con barreras de acebuche en el término municipal de Es Mercadal</t>
  </si>
  <si>
    <t>Proyectos dirigidos para jóvenes en la ciudad de Zaragoza durante 2022 y 2023</t>
  </si>
  <si>
    <t>Convenio de colaboración entre Ayuntamiento de Vitoria-Gasteiz y Fundación Cursos de Verano de UPV para el desarrollo de los Cursos de Derecho Internacional y Relaciones Internacionales de Vitoria-Gasteiz 2022 y entrega de medalla Francisco de Vitoria</t>
  </si>
  <si>
    <t>RESOLUCIÓN 2021/11269  RESTAURACIÓN PREVENTIVA PIEZA ORFEBRERÍA</t>
  </si>
  <si>
    <t>Acuerdo del Consejo Ejecutivo de 23.05.2022, relativo a la aprobación del convenio de colaboración interadministrativa entre el Consejo Insular de Menorca y el Ayuntamiento de Maó para realizar inversiones en el matadero municipal.</t>
  </si>
  <si>
    <t>Ayudas destinadas a la aplicación del desarrollo local participativo Leader en el marco del Programa de desarrollo rural de Cataluña 2014-2022. Año 2022</t>
  </si>
  <si>
    <t>Resolución por la que se abre la convocatòria para la concesión de los Premios Nacionales de Artesanía de la Generalitat de Cataluña</t>
  </si>
  <si>
    <t>Concesión de subvenciones en especie en forma de participación en el programa de aceleración para empresas catalanas de moda.</t>
  </si>
  <si>
    <t>Ayudas en el marco del PDR de Cataluña 2014-2022 para la participación y para las actividades de información y promoción de los programas de calidad de los alimentós.</t>
  </si>
  <si>
    <t>Ayudas destinadas a la mejora de la producción y la comercialización de los productors de la apicultura</t>
  </si>
  <si>
    <t>Mejora y adecuación del parque Felipe Marco, en la calle Bosquecillos de Beriáin</t>
  </si>
  <si>
    <t>SUBV. NOM. ENTIDAD DEPORTIVA CLUB GIMNASIA RÍTMICA  DE ALDAIA 2022</t>
  </si>
  <si>
    <t>SUBVENCIÓN NOMINATIVA A ENTIDADES DEPORTIVAS AL CLUB DE CAZA Y TIRO ALDAIA 2022</t>
  </si>
  <si>
    <t>subvenciones para financiar programas de formación de especialidades formativas no dirigidas obtención de certificados de profesionalidad dirigidos prioritariamente a trabajadores desocupados («SOIB Formación: noCP para desocupados») para el periodo 22-25</t>
  </si>
  <si>
    <t>subvenciones para financiar programas de formación de especialidades formativas dirigidas a la obtención de certificados de profesionalidad dirigidos prioritariamente a trabajadores desocupados («SOIB Formación: CP para desocupados») para el periodo 22-25</t>
  </si>
  <si>
    <t>AJUDAS PARA LA MEJORA Y MODERNIZACIÓN DE LAS INSTALACIONS DEPORTIVAS (PRTR)</t>
  </si>
  <si>
    <t>Subvención nominativa AICA 2021</t>
  </si>
  <si>
    <t>CONVENIO DE COLABORACIÓN ENTRE LA CONCEJALÍA DE POLÍTICA DE BIENESTAR SOCIAL DEL AYUNTAMIENTO DE VIGO Y LA ?ASOCIACIÓN VIDA DIGNA? PARA EL MANTENIMIENTO DE UN COMEDOR SOCIAL Y DISPENSACIÓN DE AYUDAS DE ALIMENTOS A PERSONAS Y FAMILIAS EN SITUACIÓN O RIESCO</t>
  </si>
  <si>
    <t>CONVENIO ENTRE EL AYUNTAMIENTO DE VIGO Y LA UNIVERSIDAD DE VIGO PARA FINANCIACIÓN DEL IV FORO DE EMPLEO DE LA FACULTAD DE CIENCIAS ECONÓMICAS Y EMPRESARIALES</t>
  </si>
  <si>
    <t>CONVOCATORIA DE SUBVENCIONES, EN RÉGIMEN DE CONCURRENCIA COMPETITIVA, A EMPRESAS QUE SE ESTABLEZCAN EN EL CENTRO HISTÓRICO – ZONA NORTE DE ALCALÁ LA REAL, EL NUCLEO URBANO DE SUS ALDEAS Y EN LOS NÚCLEOS DE HÁBITAT RURAL DISEMINADOS DE SU TERMINO MUNICIPAL</t>
  </si>
  <si>
    <t>CONVOCATORIA DE SUBVENCIONES, EN RÉGIMEN DE CONCURRENCIA COMPETITIVA, AL ALQUILER PARA LA LOCALIZACIÓN EN EL TÉRMINO MUNICIPAL DE ALCALÁ LA REAL DE NUEVAS INICIATIVAS EMPRESARIALES/ PROFESIONALES DURANTE EL PERIODO 2021 Y 2022, GENERADORAS DE EMPLEO</t>
  </si>
  <si>
    <t>Convocatoria de subvenciones, en concurrencia competitiva, para la concesión de ayudas económicas para el comedor dirigidas al alumnado de primer ciclo de educación infantil (0-3 años) curso 2021-2022 en centros oficiales ubicados en l'Alcúdia</t>
  </si>
  <si>
    <t>CONVOCATORIA DE SUBVENCIONES, EN RÉGIMEN DE CONCURRENCIA COMPETITIVA, A PYMES PARA IMPLANTAR EL COMERCIO ELECTRÓNICO, LA I+D+I EMPRESARIAL (EXPTE. GESTIONA 5135/2022)</t>
  </si>
  <si>
    <t>CONCESIÓN DE SUBVENCIONES DE APOYO A LA ACTIVIDAD COMERCIAL Y EMPRESARIAL, DESTINADAS A LA IMPLANTACIÓN DE ESTABLECIMIENTOS COMERCIALES EN LA CANONJA, EN EL ÁMBITO DE LAS CLAVES URBANÍSTICAS R1 (CASCO ANTIGUO), R2 i R4a.</t>
  </si>
  <si>
    <t>CONCESIÓN DE AYUDAS A LA NATALIDAD O LA ADOPCIÓN EN EL ÁMBITO DEL MUNICIPIO DE LA CANONJA</t>
  </si>
  <si>
    <t>CONCESIÓN DE SUBVENCIONES, DIRIGIDAS A PERSONAS JUBILADAS O PENSIONISTAS, PERCEPTORAS DE PRESTACIONES BAJAS, PARA HACER EFECTIVOS GASTOS BÁSICOS DEL HOGAR.</t>
  </si>
  <si>
    <t>2022_Conc_Fomento Participación Juvenil_2022 0 040 3340 48903_100007_634196</t>
  </si>
  <si>
    <t>Concesión de subvenciones dirigidas prioritariamente a acciones formativa para trabajadores/as desempleados/as</t>
  </si>
  <si>
    <t>COLABORACION EN 30 MONOGRAFICO DEL PERRO DE PRESA CANARIO 2022</t>
  </si>
  <si>
    <t>CERTIFICATE 2022-2023</t>
  </si>
  <si>
    <t>RETORNO AL EMPLEO</t>
  </si>
  <si>
    <t>INCENTIVO AL EMPLEO JOVEN-CERTIFICATE- GARANTIA JUVENIL</t>
  </si>
  <si>
    <t>Subvención para gastos corrientes de las asociaciones de transportistas radicadas en el Principado de Asturias 2022</t>
  </si>
  <si>
    <t>ILLAS-RESOLUCION 2/7/2001 JUNTA DE SANEAMIENTO -CONCESION DE APORTACIONES POR COSTES DE EXPLOTAC MANTENIMIENTO Y CONSERVACIÓN DE OBRAS E INSTALACIONES DE DEPURACION Y DE AYUDAS PARA FINANCIAR GASTOS DE INVERSION ESTABLECIENDO LAS BASES PARA SU</t>
  </si>
  <si>
    <t>RIBADESELLA-RESOLUCION 2/7/2001 JUNTA DE SANEAMIENTO -CONCESION DE APORTACIONES POR COSTES DE EXPLOTAC MANTENIMIENTO Y CONSERVACIÓN DE OBRAS E INSTALACIONES DE DEPURACION Y DE AYUDAS PARA FINANCIAR GASTOS DE INVERSION ESTABLECIENDO LAS BASES PARA SU</t>
  </si>
  <si>
    <t>FUNDACIÓN PARA EL FOMENTO EN ASTURIAS DE LA INVESTIGACIÓN CIENTÍFICA APLICADA Y LA TECNOLOGÍA (FICYT)</t>
  </si>
  <si>
    <t>Resolución FICYT/2022/9, de 15 de junio, por la que se convocan ayudas a empresas y centros de investigación del Principado de Asturias para el apoyo a la transferencia de conocimiento y tecnología en el año 2022</t>
  </si>
  <si>
    <t>INV00003098</t>
  </si>
  <si>
    <t>Resolución FICYT/2022/10, de 15 de junio, por la que se convocan ayudas para la difusión de las actividades de I+D+i en el Principado de Asturias durante 2022</t>
  </si>
  <si>
    <t>Resolución FICYT/2022/8 de 15 de junio por la que se convocan ayudas para lel fomento de las vocaciones científicas en estudiantes universitarios para 2022</t>
  </si>
  <si>
    <t>RESOLUCIÓN de 15 de junio de 2022 subvención nominativa LILA, destinada a financiar los análisis de muestras de leche recogidas en el marco del Control Oficial del Rendimiento Lechero</t>
  </si>
  <si>
    <t>Resolución FICYT/2022/11 de 15 de junio por la que se convocan ayudas para la creación de tejido productivo innovador en el Principado de Asturias para 2022</t>
  </si>
  <si>
    <t>Resolución de 17 de octubre de 2022 que modifica la resolución de 15 de junio de 2022, por la que se autoriza, dispone el gasto y concede una subvención nominativa a ASINCAR.</t>
  </si>
  <si>
    <t>GC Subvención nominativa prevista en Presupuesto de 2022, para la ejecución del Proyecto de Voluntariado para la regeneración ambiental y limpieza de zonas costeras y rurales de Gran Canaria, durante el año 2022.</t>
  </si>
  <si>
    <t>EJECUCIÓN CARRIL BICI CALLE MILUZE PAMPLONA, PRTR-MRR</t>
  </si>
  <si>
    <t>GC Subvención nominativa para la ejecución de un Proyecto Educativo como iniciativa de educación forestal, que permite participar activamente a la sociedad local en la recuperación del entorno, mediante la creación de contenido colaborativo.</t>
  </si>
  <si>
    <t>GC Subvención nominativa para sufragar los gastos del voluntariado y de la edición de material divulgativo durante el desarrollo del programa de actividades previstas en el Ejercicio 2022 en el ámbito de las campaña educativas y de rescate de los ejemplar</t>
  </si>
  <si>
    <t>Acuerdo de Junta de Gobierno Local de 15 de junio de 2022 que aprueba el gasto de las ayudas de emergencia social para el año 2022. fomento de autonomía personal y tratamiento psicológico</t>
  </si>
  <si>
    <t>CONVOCATORIA DE SUBVENCIONES POR EL PROCEDIMIENTO DE CONCURRENCIA COMPETITIVA A LAS ASOCIACIONES VECINALES Y FEDERACIÓN DE ASOCIACIONES VECINALES 2022</t>
  </si>
  <si>
    <t>GC Subvención nominativa prevista en Presupuesto 2022 para el desarrollo del Proyecto de determinación de indicadores fisiológicos de estrés hídrico severo para la optimización de la frecuencia de riegos de socorro en reforestaciones.</t>
  </si>
  <si>
    <t>BASES Y CONVOCATORIA CONCESIÓN AYUDAS POR EL AYUNTAMIENTO DE DOLORES PARA PYMES, MICROPYMES, PEQUEÑOS EMPRESARIOS AUTÓNOMOS Y OTROS COLECTIVOS SUJETOS A MUTUALIDADES DEL MUNICIPIO CON DESTINO A MINIMIZAR EL IMPACTO ECONÓMICO DE LA COVID-19, ANUALIDAD 2022</t>
  </si>
  <si>
    <t>RESOLUCIÓN 2021/10257 DANZA DEL DIABLO 2021</t>
  </si>
  <si>
    <t>Convenio de Colaboración entre el M. I. Ayuntamiento de Nules y la Asociación Comisión de Fiestas Jóvenes San Juan de Nules para el ejercicio festivo 2019</t>
  </si>
  <si>
    <t>CONVENIO DE COLABORACIÓN ENTRE EL EXCMO. AYUNTAMIENTO DE VERA Y ASOCIACIÓN GRUPO SAN CLEOFÁS DE VERA .2022</t>
  </si>
  <si>
    <t>SUBVENCIÓN PARA LA REALIZACIÓN DE LAS OBRAS DE CONSERVACIÓN DE LA EDIFICACIÓN - REHABILITACIÓN DE VIVIENDA</t>
  </si>
  <si>
    <t>Convenio 2022 con la Fundació Privada Molí d`en Puigvert</t>
  </si>
  <si>
    <t>RESOLUCIÓN 2021/10036 FESTIVAL DE LA PALABRA 2021</t>
  </si>
  <si>
    <t>CONCESIÓN DE AYUDAS ECONÓMICAS CON LAS DONACIONES RECAUDADAS PARA LA ATENCIÓN  DE PERSONAS EN SITUACIÓN DE VULNERABILIDAD, POR PERDIDA O DESALOJO DE SU VIVIENDA HABITUAL COMO CONSECUENCIA DE LA ERUPCIÓN DEL VOLCÁN CUMBRE VIEJA</t>
  </si>
  <si>
    <t>CONVENIO DE COLABORACIÓN ENTRE EL EXCMO. AYUNTAMIENTO DE VERA Y  HERMANDAD JUVENIL-INFANTIL VIRGEN DE LOS PERDONES DE VERA .2022</t>
  </si>
  <si>
    <t>CONVENIO DE COLABORACIÓN ENTRE EL EXCMO. AYUNTAMIENTO DE VERA Y LA REAL Y VENERABLE HERMANDAD DE SAN JUAN EVANGELISTA Y CRISTO DE LA MISERICORDIA DE VERA. 2022</t>
  </si>
  <si>
    <t>Convocatoria para la concesión de subvención de combustible para los titulares de licencia Euro-taxi que presten su servicio con vehículos adaptados para personas de movilidad reducida en el término municipal de Elche.</t>
  </si>
  <si>
    <t>CONVENIO DE COLABORACIÓN ENTRE EL EXCMO. AYUNTAMIENTO DE VERA Y LA ILUSTRE Y VENERABLE HERMANDAD DE NTRA. SRA. VIRGEN DE LAS ANGUSTIAS DE VERA. 2022</t>
  </si>
  <si>
    <t>GC Subvención Nominativa prevista en el marco del Proyecto denominado: LIFE+ NIEBLAS: Reforestación y mitigación del cambio climático: test, evaluación y transferencia de métodos innovadores basados en la captación de agua a partir de las nieblas.</t>
  </si>
  <si>
    <t>SUBVENCIÓN DIRECTA PARA LA REALIZACIÓN DE LAS OBRAS DE CONSERVACIÓN DE LA EDIFICACIÓN  - REHABILITACIÓN DE VIVIENDA</t>
  </si>
  <si>
    <t>Convocatoria para la concesión de subvención de adaptación de vehículo para los titulares de licencia Eurotaxi que presten su servicio con vehículos adaptados para personas de movilidad reducida en el término municipal de Elche</t>
  </si>
  <si>
    <t>BASES REGULADORAS DE LAS SUBVENCIONES PARA AL REALIZACIÓN DE ACTIVIDADES Y GASTOS DE FUNCIONAMIENTO DE LAS BANDAS DE MÚSICA Y DE LAS ASOCIACIONES MUSICALES DEL AYUNTAMIENTO DE LALÍN, DURANTE EL AÑO 2022</t>
  </si>
  <si>
    <t>Resolución de 15 de junio de 2022, del ITACyL, convoca las ayudas a actividades promovidas por los consejos reguladores y asociaciones sectoriales alimentarias para el desarrollo de programas voluntarios de fomento y divulgación de la calidad alimentaria</t>
  </si>
  <si>
    <t>CONCESIÓN DE AYUDAS ECONÓMICAS EN MATERIA DE VIVIENDA PARA IMPULSAR LA SUSTITUCIÓN DE VENTANAS EN LAS VIVIENDAS UBICADAS EN EL TÉRMINO MUNICIPAL DE MONTANEJOS. AÑO 2022</t>
  </si>
  <si>
    <t>APROBACIÓN DE LAS BASES Y DE LA CONVOCATORIA Y, PARA LA CONCESIÓN DE SUBVENCIONES A LA REHABILITACIÓN DE VIVIENDAS INCLUÍDAS DENTRO DEL PROGRAMA DE REHABILITACIÓN DE VIVIENDAS 2019-2020.</t>
  </si>
  <si>
    <t>Concesión nominativa mediante Convenio a ANARASD para proyectos de cooperación  y solidaridad con la población saharui</t>
  </si>
  <si>
    <t>GC Subvención Nominativa prevista en el marco del PLAN POST LIFE del Proyecto denominado: Recuperación de los bosques endémicos de Juniperus spp. y su flora y fauna, en la Reserva Natural Especial de Güigüí (LIFE12 NAT/ES/000286).</t>
  </si>
  <si>
    <t>Resolución del 9 de junio de 2022, del Concejal-Delegado de Promoción Social, por la que se convocan subvenciones para la realización de actividades, por las asociaciones juveniles del municipio, año 2022.</t>
  </si>
  <si>
    <t>Aportación nominativa extraordinària para financiar gastos de funcionamiento e inversión al Consorci per a la explotació, construcció i equipament del Laboratori de Llum de Sincrotró CELLS 2022</t>
  </si>
  <si>
    <t>ACG, de 2 de junio de 2022, de concesión de subvención nominativa a la Fundación José Luis Díaz, para el desarrollo del programa " medidas judiciales de medio abierto".</t>
  </si>
  <si>
    <t>Resolución de 15 de junio de 2022, del presidente del IVACE, por la que se convocan las Becas IVACE Exterior 2022 en materias relacionadas con la internacionalización de las empresas dirigidas a personas con titulación universitaria</t>
  </si>
  <si>
    <t>ASISTENCIA ECONÓMICA DIRECTA AL AYUNTAMIENTO DE ALMERÍA PARA LA REALIZACIÓN DEL EVENTO “JORNADAS ASTRONÓMICAS” RES. 1143_2022 DE 7 DE JUNIO</t>
  </si>
  <si>
    <t>Prevención de la violencia de género y promoción de los derechos sexuales y reproductivos de las mujeres refugiadas de Palestina en Deir al-Balah, Franja de Gaza (Fase III).</t>
  </si>
  <si>
    <t>RESOLUCIÓN por la que se otorga el importe global máximo estimado correspondiente a las ayudas adicionales, correspondientes al ejercicio 2022, para facilitar la reinserción de la Sra. Virginia Vila Aguado, con NIF  como trabajadora afectada</t>
  </si>
  <si>
    <t>CONVENIO DE COLABORACIÓN ENTRE EL EXCMO. AYUNTAMIENTO DE VERA Y LA REAL ARCHICOFRADÍA DE NTRO. PADRE JESÚS NAZARENO DE VERA.AÑO 2022</t>
  </si>
  <si>
    <t>Convocatoria subvención deportiva: Decreto 2022-1165 de 25 de mayo para fomentar el taekwondo</t>
  </si>
  <si>
    <t>CONVENIO LA LIGA ESPAÑOLA DE EDUCACIÓN CON EL AYUNTAMIENTO DE QUART DE POBLET 2022</t>
  </si>
  <si>
    <t>FOMENTO COMERCIO. BONO-CONSUMO 2022</t>
  </si>
  <si>
    <t>ORDEN del Consejero de Vertebración del Territorio, Movilidad y Vivienda por la que se convocan subvenciones en materia de rehabilitación residencial y vivienda social del Plan de Recuperación, Transformación y Resiliencia regulados en el Real Decreto 853</t>
  </si>
  <si>
    <t>Acuerdo de la Junta de Gobierno Local por el que se aprueban las bases reguladoras de la convocatoria de ayudas sociales para el pago de suministros energéticos en el Ayuntamiento de Carballo para el año 2022</t>
  </si>
  <si>
    <t>Concesión subvención para sufragar gastos derivados de la vuelta al recinto ferial de la única caseta gestionada por una asociación de vecinos</t>
  </si>
  <si>
    <t>Señalización, iluminación y eliminación de barreras arquitectónicas en el entorno de pasos de cebra de Tafalla</t>
  </si>
  <si>
    <t>SUBVENCIÓN NOMINATIVA 2020 A.P. CRISTO DEL AMOR</t>
  </si>
  <si>
    <t>CONVENIO 2022 ENTRE EL AYUNTAMIENTO DE ABANTO Y CIERVANA Y LA ASOCIACION CULTURAL MUJERES DE GALLARTA.</t>
  </si>
  <si>
    <t>Asfaltado de calles en Castejón</t>
  </si>
  <si>
    <t>GC SUBVENCION NOMINATIVA DIRECTA A LA DIOCESIS DE CANARIAS PARA MANTENIMIENTO DE ORGANOS.</t>
  </si>
  <si>
    <t>ACG, de 9 de junio de 2022, de concesión de subvención nominativa a Caritas Diocesana de Santander, para el desarrollo del programa "prevención dirigido a menores en situación de riesgo".</t>
  </si>
  <si>
    <t>CONVOCATORIA DE LOS PREMIOS A TRABAJOS ACADÉMICOS Y DE INVESTIGACIÓN SOBRE SISTEMAS DE ALIMENTACIÓN SALUDABLE Y SOSTENIBLE EN LA CIUDAD DE MADRID, ANUALIDAD 2022.</t>
  </si>
  <si>
    <t>Sala multiusos en Oteiza</t>
  </si>
  <si>
    <t>SUBVENCIÓN NOMINATIVA 2020 HDAD DE LA VERA CRUZ</t>
  </si>
  <si>
    <t>Construcción de un espacio cubierto (pérgola) en la zona centro y zona comercial de Altsasu/Alsasua</t>
  </si>
  <si>
    <t>Subvenciones dirigidas a atender el estado, situación de necesidad en la adaptación de la vivienda habitual de familias desfavorecidas del municipio de Mogán a personas con dificultades de movilidad.</t>
  </si>
  <si>
    <t>Equipamiento del nuevo Gaztetxe-Casa de la Juventud de Zizur Mayor</t>
  </si>
  <si>
    <t>Convenio de la Excma. Diputación Provincial de Teruel y ATADI para el mantenimiento de plazas no concertadas</t>
  </si>
  <si>
    <t>Convenio Xarxa Audiovisual Local. Comunicación Agenda 2030 y ODS</t>
  </si>
  <si>
    <t>Subvenciones para cubrir las necesidades básicas de la población residente en el municipio de Mogán por razones de urgencia e inaplazabilidad</t>
  </si>
  <si>
    <t>CONVOCATORIA PARA LA CONCESIÓN DE AYUDAS ECONÓMICAS A IMPULSAR LA SUSTITUCIÓN DE ELECTRODOMÉSTICOS EN EL TÉRMINO MUNICIPAL DE MONTANEJOS. SUBVENCIONES EN MATERIA DE PROMOCION DEL COMERCIO LOCAL, AÑO 2022</t>
  </si>
  <si>
    <t>SN FUNDACIÓN GENTIS  REFORMA INTERIIOR DEL LOCAL DE AMPOSTA</t>
  </si>
  <si>
    <t>GEOPARC. Transformació digital del Geoparc. Anualitats 2022, 2023 i 2024.</t>
  </si>
  <si>
    <t>CONSELL COMARCAL ALT URGELL, AJUNTAMENT LA SEU D`URGELL. Conveni Punt Atenció Globalleida. Any 2022</t>
  </si>
  <si>
    <t>CONSELL COMARCAL ALTA RIBAGORÇA. Accions formació CEI 2022</t>
  </si>
  <si>
    <t>AJUNTAMENT BELL-LLOC. Conveni accions formació CEI 2022</t>
  </si>
  <si>
    <t>JARC. Conveni 2022. ¿LLEIDA AGRO: competitiva, sostenible i innovadora¿.</t>
  </si>
  <si>
    <t>PALLARS ACTIU SA - Allotjament pel Catalunya Rural Hub a Tremp, Pallars Jussà</t>
  </si>
  <si>
    <t>FECOM. Conveni 2022. "Som empresa, som comerç. Digitalització"</t>
  </si>
  <si>
    <t>AJUNTAMENT BELLPUIG, Conveni 2022. Inserció d¿un HUB empresarial dins l¿espai "la Llotja de Bellpuig¿.</t>
  </si>
  <si>
    <t>DO COSTERS DEL SEGRE. Conveni 2022. Desenvolupament de les accions i activitats per afavorir el desenvolupament econòmic, social i sostenible del sector vitivinícola lleidatà.</t>
  </si>
  <si>
    <t>ASSOCIACIÓ PER AL DESENVOLUPAMENT INTEGRAL DE LA VALL DEL RIU CORB. Conveni 2022. Execució programes polítiques públiques i models de gestió pública</t>
  </si>
  <si>
    <t>COELL. Conveni 2022. Programa "INSPIRA`T, IN-FORMA`T. JOVES I OFICIS, NOVES OPORTUNITATS DE FUTUR"</t>
  </si>
  <si>
    <t>FUNDACIÓ CANALS D`URGELL. Conveni 2022. Activitats de l¿Espai Cultural del Canal d¿Urgell, durant l¿any 2022.</t>
  </si>
  <si>
    <t>ASSOCIACIÓ D`EMPRESARIS PER AL SOSLONÈS. Conveni 2022. Fent Futur II</t>
  </si>
  <si>
    <t>FECOC. Conveni 2022. Promoció, conservació i millora de l¿ovella raça Xisqueta.</t>
  </si>
  <si>
    <t>FUNDACIÓ CECOT. Conveni 2022. Projecte Reempresa a la provincia de Lleida.</t>
  </si>
  <si>
    <t>CLÚSTER DE L`ENERGIA EFICIENT DE CATALUNYA- Jornada " Geoenergia a Catalunya" 2022</t>
  </si>
  <si>
    <t>ASSOCIACIÓ D`EMPRESARIS DEL BOVÍ D`ALCARRÀS - XXIII Jornada de boví de carn d`Alcarràs</t>
  </si>
  <si>
    <t>CTFC (CENTRE TECNOLOGIC FORESTAL DE CATALUNYA) Conveni "Nou model Xarxa biorproductes de muntanya</t>
  </si>
  <si>
    <t>SN Ayuntamiento de los Pallaresos</t>
  </si>
  <si>
    <t>DIRECCIÓN PROVINCIAL DEL SEPE DE HUESCA</t>
  </si>
  <si>
    <t>Convocatoria Plan de Fomento del Empleo Agrario Aragón 2022 - Huesca</t>
  </si>
  <si>
    <t>Subvenciones para lograr una mejora en el bienestar de las personas mayores o personas que tengan una discapacidad o que sena dependientes</t>
  </si>
  <si>
    <t>Subvención para sufragar gastos derivados de la V semana cultural 1º de mayo con homenaje póstumo de D. Bernabé Gámiz Nieto</t>
  </si>
  <si>
    <t>SUBVENCIÓN NOMINATIVA 2020 HDAD PADRE JESÚS CAUTIVO</t>
  </si>
  <si>
    <t>CONVENIO 2022 ENTRE EL AYUNTAMIENTO DE ABANTO Y CIERVANA Y LA ASOCIACION DE MUJERES "EMELKA" DE LAS CARRERAS.</t>
  </si>
  <si>
    <t>AYUDAS PARA MATERIAL Y ACTIVIDADES ESCOLARES, CURSO 2022-2023</t>
  </si>
  <si>
    <t>Decreto de 29 de abril de 2022 del delegado del Área de Gobierno de Economía, Innovación y Empleo, por el que se aprueba la convocatoria pública para el fomento de la innovación a través del desarrollo de eventos que promuevan la innovación tecnológica en</t>
  </si>
  <si>
    <t>Subvenciones a las Federaciones Provinciales de Asociaciones Vecinales para la financiación de gastos de inversión de dichas entidades, 2022</t>
  </si>
  <si>
    <t>Subvenciones a las Federaciones Provinciales de Asociaciones para la financiación de gastos de funcionamiento y actividades de dichas entidades, 2022</t>
  </si>
  <si>
    <t>CONVOCATORIA AYUDAS MATERIAL ESCOLAR Y LIBROS</t>
  </si>
  <si>
    <t>Programa de movilidad Erasmus Prácticas de la Universitat de València para el curso 2022/2023</t>
  </si>
  <si>
    <t>SUBVENCIONES NOMINATIVAS AÑO 2021</t>
  </si>
  <si>
    <t>ASISTENCIA ECONÓMICA DIRECTA AL AYUNTAMIENTO DE MACAEL PARA LA REALIZACIÓN DEL EVENTO “PREMIOS DE MACAEL” RES. 1145 DE 7 DE JUNIO</t>
  </si>
  <si>
    <t>SUBVENCIÓN NOMINATIVA 2020 HDAD. DEL SANTO ENTIERRO</t>
  </si>
  <si>
    <t>Convenio regulador de la subvención nominativa a la AMPA Escola Sant Pere i Sant Pau, para la organización de un casal de verano.</t>
  </si>
  <si>
    <t>CONSELL COMARCAL SOLSONÈS. Conveni PECT Biomarkets</t>
  </si>
  <si>
    <t>EXP. 2101/2022.- SUBVENCION NOMINATIVA ANUALIDAD 2022 CLUB DE FUTBOL ALMORADI.</t>
  </si>
  <si>
    <t>Subvención nominativa 2022 a favor de la asociación cultural Prudencio Romo</t>
  </si>
  <si>
    <t>Premios literarios ciudad de Benicarló 2022.</t>
  </si>
  <si>
    <t>ASISTENCIA ECONÓMICA DIRECTA AL AYUNTAMIENTO DE LAUJAR DE ANDARAX PARA LA ACTUACIÓN “REPARACIÓN Y ACONDICIONAMIENTO DE PISCINA MUNICIPAL" RES. 1162_2022 DE 8 DE JUNIO</t>
  </si>
  <si>
    <t>Subvención nominativa a favor del Club Atlètic Granollers</t>
  </si>
  <si>
    <t>CONSELL LOCAL AGRARI</t>
  </si>
  <si>
    <t>Convocatoria para la concesión de subvenciones, en régimen de concurrencia competitiva, a las asociaciones que forman parte del Consejo Sectorial Agrario de Sagunto para 2022</t>
  </si>
  <si>
    <t>INV00001311</t>
  </si>
  <si>
    <t>CONVENIO EN ESPECIES CON LA FEDERACIÓ D`ASSOCIACIONS DE VEÃ?NS I VEÃ?NES DE SANTA COLOMA DE GRAMENET (FAVGRAM) 2022</t>
  </si>
  <si>
    <t xml:space="preserve">Subvención a Asociación Oscense de realizadores para "Producción audiovisual"
</t>
  </si>
  <si>
    <t>CONVENIO CON LA FEDERACIÓ D`ASSOCIACIONS DE VEÃ?NS I VEÃ?NES DE SANTA COLOMA DE GRAMENET (FAVGRAM) 2022</t>
  </si>
  <si>
    <t>CONVENIO 2022 ENTRE EL AYUNTAMIENTO DE ABANTO Y CIERVANA Y LA ASOCIACION DE MUJERES DE SANFUENTES.</t>
  </si>
  <si>
    <t>CONVOCATORIA SUBVENCIONES AYUDAS CASAL Y OCIO, AÑO 2022</t>
  </si>
  <si>
    <t>Convocatoria PIP 2022 Misión Comercial Colombia y Perú para empresas de Málaga</t>
  </si>
  <si>
    <t>PREMIO A LA MEJOR UNIDAD DOCENTE DE LA ESPECIALIDAD DE ENFERMERÍA FAMILIAR Y COMUNITARIA</t>
  </si>
  <si>
    <t>CONVENIO DE COLABORACIÓN CON EL CENTRO DE INICIATIVAS TURÍSTICAS DE TERUEL PARA LA CELEBRACIÓN DE LA ENTREGA DE MEDALLAS DE LOS AMANTES 2022 (SUBVENCIÓN NOMINATIVA)</t>
  </si>
  <si>
    <t>SUBVENCIÓN DIRECTA A ASOCIACIONES INSCRITAS EN EL REGISTRO MUNICIPAL DE ASOCIACIONES VECINALES 2022.</t>
  </si>
  <si>
    <t>XL Certamen de Pintura Ciutat de Benicarló</t>
  </si>
  <si>
    <t>Subvención nominativa de concesión directa año 2022, mediante convenio de colaboración, a favor del Club Básquet l'Escala para fomentar actividades deportivas durante la temporada deportiva 2021-2022.</t>
  </si>
  <si>
    <t>Convocatoria de los II Premis a l'Ús del Valencià en el Comerç Local de Xàtiva</t>
  </si>
  <si>
    <t>CAOSTICA: FESTIVAL DE CORTOS Y VIDEOCLIPS</t>
  </si>
  <si>
    <t>Ayudas de Movilidad Predoctoral Internacional</t>
  </si>
  <si>
    <t>Convenio XXV Bestialc 2022</t>
  </si>
  <si>
    <t>MIRADOR PHOTO 2022</t>
  </si>
  <si>
    <t>ASISTENCIA ECONÓMICA DIRECTA AL AYUNTAMIENTO DE CHIRIVEL, PARA LA REALIZACIÓN DE LA ACTUACIÓN “PLATAFORMA ELEVADORA PARA ACCESO AL CENTRO GUADALINFO” RES. 1097/2022 DE 2 DE JUNIO</t>
  </si>
  <si>
    <t>SUBVENCION NOMINATIVA PARA BIZKAIKO DANTZARIEN BILTZARRA</t>
  </si>
  <si>
    <t>AYUDAS ECONOMICAS INDIVIDUALES AL ALUMNADO CON EMPADRONAMIENTO EN ESTE MUNICIPIO QUE TENGAN LA CONSIDERACION DE DAMNIFICADOS POR LA ERUPCION VOLCANICA DE CUMBRE VIEJA Y CURSEN SUS ESTUDIOS FUERA DE LA ISLA DE LA PALMA</t>
  </si>
  <si>
    <t>BASES QUE HAN DE REGIR LA CONVOCATORIA DEL PLAN PROVINCIAL PARA LA REHABILITACIÓN Y PUESTA EN VALOR DEL PATRIMONIO ARQUITECTÓNICO DE CARÁCTER HISTÓRICO MUNICIPAL DE MUNICIPIOS DE MENOS DE 75.000 HABITANTES DE LA PROVINCIA DE ALICANTE. ANUALIDAD 2022.</t>
  </si>
  <si>
    <t>REACT UE - UTIL FOM. INTEGR. LAB. EXCL.-INSERCIÓN - L1 Gº ITINER.</t>
  </si>
  <si>
    <t>CONVOCATORIA AYUDAS INDIVIDUALES PARA SUFRAGAR LOS GASTOS EN LA VIVIENDA HABITUAL A DESEMPLEADOS DE LARGA DURACIÓN Y PENSIONISTAS CON POCOS RECURSOS ECONÓMICOS EN CALP, ANUALIDAD 2022</t>
  </si>
  <si>
    <t>Convocatoria para cubrir un puesto de trabajo mediante contratación laboral temporal de un investigador con cargo al proyecto de referencia ADER 2019-I-IDD-00048, titulado: “Revalorización de orujos de uva y de oliva, subproductos naturales de las elabora</t>
  </si>
  <si>
    <t>Subvención nominativa de concesión directa, mediante convenio de colaboración, a favor de la Cofradía de Pescadores de l'Escala, para fomentar la dinamización y promoción económica y turística del municipio de L'Escala, durante el 2022.</t>
  </si>
  <si>
    <t>CONVOCATORIA PÚBLICA DE SUBVENCIONES A FAVOR DE MUNICIPIOS DE LA PROVINCIA DE SALAMANCA CON POBLACIÓN INFERIOR A 20.000 HABITANTES, PARA LIMPIEZA DE TRAMOS DE CAUCES. PLAN CAUCES 2022.</t>
  </si>
  <si>
    <t>nominativa a club nàutic Costa Brava 46th christmas race 2022</t>
  </si>
  <si>
    <t>PROGRAMA MUNICIPAL DE REFUERZO DE LA ALIMENTACIÓN INFANTIL (PRAI), 2022.</t>
  </si>
  <si>
    <t>Convocatoria Programa Ciberseguridad 2022 - Cámara Huelva</t>
  </si>
  <si>
    <t>Convocatoria complementaria de ayudas para actuaciones de regeneración y renovación urbana en el Casco Histórico de Ejea de los Caballeros</t>
  </si>
  <si>
    <t>CONVOCATORIA PÚBLICA CONCESIÓN AYUDAS Y SUBVENCIONES A ENTIDADES DE SALUD DE LAS PERSONAS, EN EL ÁMBITO DE LA PROMOCIÓN DE HÁBITOS SALUDABLES, AÑO 2022.</t>
  </si>
  <si>
    <t>Convenio de colaboración entre la Diputación Provincial de Teruel y la A.C. Amigos de la Soga y Baga para el XVII Congreso Nacional Toro cuerda de Teruel.</t>
  </si>
  <si>
    <t>Acuerdo del Consejo Ejecutivo de 06.06.22, relativo a la aprobación de las bases que rigen la concesión de ayudas a la gente joven de 18 a 34 años que necesita apoyo para alquilar una vivienda para realizar su proyecto de vida y convocatoria año 2022.</t>
  </si>
  <si>
    <t>SUBVENCIÓN NOMINATIVA 2020 CLUB DE PADEL</t>
  </si>
  <si>
    <t>CONVENIO DE COLABORACIÓN ENTRE EL AYUNTAMIENTO DE CORIA Y LA FEDERACIÓN EXTREMEÑA DE ASOCIACIONES DE PERSONAS SORDAS (FEXAS) PARA LA PROMOCIÓN DE ACCESIBILIDAD A LA INFORMACIÓN Y LA COMUNICACIÓN</t>
  </si>
  <si>
    <t>OTORGAR UNA SUBVENCIÓN A LA ASOCIACIÓN EDUCATIVA NOU QUITXALLES PARA LA EJECUCIÓN DEL PROYECTO "TALLERS DE SUPORT I ACOMPANYAMENT EDUCATIU PMOE-PROA+"</t>
  </si>
  <si>
    <t>AYUDA A AYUNTAMIENTOS CON DESTINO A MINIMIZAR EL IMPACTO ECONOMICO QUE EL COVID 19 ESTA SUPONIENDO SOBRE PYMES, MICROPYMES Y AUTÓNOMOS . AÑO 2022</t>
  </si>
  <si>
    <t>Resolución de 07/06/2022, del Director del Instituto de Fomento de la Región de Murcia, por delegación, de convocatoria de ayudas para la participación en la Misión Comercial Directa Plurisectorial a Guatemala y/o Ecuador.</t>
  </si>
  <si>
    <t>CONVOCATORIA SUBVENCIONES DE LIBROS Y MATERIAL ESCOLAR, AÑO 2022</t>
  </si>
  <si>
    <t>SUBVENCIÓN NOMINATIVA 2020 CLUB DE PETANCA</t>
  </si>
  <si>
    <t>SUBVENCIONES A LAS ASOCIACIONES DEL AMBITO MUNICIPAL, PARA ACTIVIDADES DE INTERES GENERAL REALIZADAS DURANTE EL AÑO 2022.</t>
  </si>
  <si>
    <t>OTORGAR UNA SUBVENCIÓN A LA ENTIDAD CULTURA TRETZE PARA LA EJECUCIÓN DEL PROYECTO "AULA D'ACOLLIDA D'ESTUDI PMOI-PROA+MESURA 5"</t>
  </si>
  <si>
    <t>SUBVENCIÓN NOMINATIVA 2020 CLUB CICLISTA NAVALAGRULLA</t>
  </si>
  <si>
    <t>Autorizar un gasto plurianual de 1.900.000,00 euros con cargo a la partida presupuestaria 720007 72300 4400 412108 ‘PDR FEADER 2014-2020. Servicios de asesoramiento a través de INTIA’, del presupuesto de gastos de 2022 y 2023</t>
  </si>
  <si>
    <t>Bases premios extraordinarios excelencia académica primaria y secundaria 2020-2021</t>
  </si>
  <si>
    <t>Subvención nominativa a favor de la Fundació Balonmano Granollers</t>
  </si>
  <si>
    <t>Pago subvención al Real Club de Regatas de Cartagena para la realización de las actividades de verano Talleres del Mar, 2022.</t>
  </si>
  <si>
    <t>CONVOCATORIA DE SUBVENCIONES 2022 PARA PROYECTOS DE COOPERACIÓN AL DESARROLLO.-</t>
  </si>
  <si>
    <t>CONVENIO DE COLABORACIÓN ENTRE EL AYUNTAMIENTO DE CORIA Y LA ASOCIACIÓN DE MONITORES DE FORMACIÓN Y DESARROLLO PERSONAL DEL CENTRO DE EDUCACIÓN DE PERSONAS ADULTAS DE CORIA</t>
  </si>
  <si>
    <t>Subvención Directa por Imposición Legal 2022, Turno Guardias Abogados 1T. 2022</t>
  </si>
  <si>
    <t>CONVENIO DE COLABORACIÓN ENTRE EL GOBIERNO DE ARAGÓN Y LA FUNDACIÓN UNICEF-COMITÉ ESPAÑOL EN MATERIA DE COOPERACIÓN AL DESARROLLO, PARA LA PRESTACIÓN DE SERVICIOS DE PROTECCIÓN PARA NIÑOS Y NIÑAS EN GRUPOS ARMADOS EN SUDÁN DEL SUR</t>
  </si>
  <si>
    <t>CONVENIO DE COLABORACIÓN ENTRE LA EXCMA. DIPUTACIÓN PROVINCIAL DE TERUEL Y LA ASOCIACIÓN PREOFESIONAL DE PRODUCTORES DE VINO IGP "BAJO ARAGÓN", PARA LA REALIZACIÓN DE ACTIVIDADES DE PROMOCIÓN 2022.</t>
  </si>
  <si>
    <t>Subvención directa por Imposición Legal 2022,Turno Oficio Abogados 1T 2022</t>
  </si>
  <si>
    <t>Subvención nominativa a la Agrupación Folklórica El Mocán de Mogán con destino a la realización de la Romería en Honor a San Antonio de Padua, y otras actividades culturales en el año 2022</t>
  </si>
  <si>
    <t>Subvención mantenimiento rutas BTT a través del centro BTT Puro Pirineo</t>
  </si>
  <si>
    <t>DESC SUBVENCION A LA ASOCIACION DE VECINOS DE LOS PUERTOS DE SANTA BARBARA DE ABAJO POR EL PROCEDIMIENTO DE CONCESION DIRECTA PARA SUFRAGAR LOS GASTOS DE MANTENIMIENTO DEL CONJUNTO FORMADO POR EL MUSEO ETNOGRAFICO Y LA NORIA DE LOS MARINES.</t>
  </si>
  <si>
    <t>SUBVENCIÓN NOMINATIVA 2022 ASSOCIACIÓ PROPIETARIS CAN QUISERÓ</t>
  </si>
  <si>
    <t>Resolución de 15 de junio de 2022, del Vicerrectorado de Estudiantes, por la que se convocan 24 becas de colaboración en los Institutos de Investigación y Centros Propios que figuran en el Anexo de la convocatoria</t>
  </si>
  <si>
    <t>SUBVENCIÓN PARA LA ASOCIACIÓN CULTURAL AULA TEATRO ESTUDIO DE CARTAGENA</t>
  </si>
  <si>
    <t>Orden EPS/18/2022, de 15 de junio, de bases reguladoras y se aprueba la convocatoria de subvenciones destinadas al desarrollo de actuaciones de la inversión «Nuevos proyectos territoriales para asegurar la accesibilidad universal a la vivienda.</t>
  </si>
  <si>
    <t>CONVENIO ENTRE LA DIPUTACIÓN DE PALENCIA Y LA ASOCIACIÓN CULTURAL CINE CLUB CALLE MAYOR 2022</t>
  </si>
  <si>
    <t>CONVENIO DE COLABORACIÓN ENTRE LA EXCMA. DIPUTACIÓN PROVINCIAL DE TERUEL Y LA ASOCIACIÓN TUROLENSE DE PRODUCTORES DE LECHE Y QUESO, PARA LA REALIZACIÓN DE ACTIVIDADES DE PROMOCIÓN 2022.</t>
  </si>
  <si>
    <t>SUBVENCIÓN NOMINATIVA 2022 ASSOCIACIÓ MOTORISTES DE MASQUEFA</t>
  </si>
  <si>
    <t>SUBVENCIÓN NOMINATIVA AMPA ESCOLA MARE DE DÉU DEL SÒL DEL PONT</t>
  </si>
  <si>
    <t>Subvención nominativa a favor de la Asociación Sociocultural El Cangrejo para gastos de funcionamiento y actividades y gastos de inversión, respectivamente y para el año 2022</t>
  </si>
  <si>
    <t>nominativa associació Girona judo congrés internacional de judo</t>
  </si>
  <si>
    <t>Resolución de 15 de junio de 2022 de la Dirección General del CDTI E.P.E. por la que se regula el procedimiento de concesión directa de ayudas del año 2022 a los proyectos de i+d con participación española en las convocatorias ERANET CONFUND y LEAP RE.</t>
  </si>
  <si>
    <t>Subvención nominativas al Consorci CSIC-IRTA-UAB Centre de Recerca en Agrigenòmica, CRAG para financiar las cargas financieras derivadas de un préstamo 2022</t>
  </si>
  <si>
    <t>Subvención nominativa a la Fundació The Barcelona Institute of Science and Technology (BIST) para financiar los gastos de funcionamiento durante el año 2022</t>
  </si>
  <si>
    <t>Subvención excluida de concurrencia pública para financiar gastos ordinarios  de la Fundació b TEC Parc Barcelona Innovació Tecnològica para el año 2022</t>
  </si>
  <si>
    <t>CONVENIO ENTRE LA GVA A TRAVES DE LA CONSELLERIA DE AGRICULTURA, DESARROLLO RURAL, EMERGENCIA CLIMÁTICA Y TRANSICIÓN ECOLÓGICA Y LA ASOCIACIÓN DE EDUCACIÓN AMBIENTAL Y DEL CONSUMIDOR PARA LA CAMPAÑA DE BANDERA AZUL</t>
  </si>
  <si>
    <t>CONVOCATORIA DE LOS PREMIOS “RETO VALLS OPEN DATA”</t>
  </si>
  <si>
    <t>Convenio de colaboración entre el Ayuntamiento de Altea y la entidad Cáritas parroquial Nuestra Señora del Consuelo para promover y apoyar las actividades realizadas para la cobertura de las necesidades básicas e intervenciones de urgencia social en Altea</t>
  </si>
  <si>
    <t>Resolución, de 27 de mayo, de concesión de subvención nominativa a la Fundación José Luis Díaz,  de la Directora del ICASS, para el desarrollo del programa “prevención y socialización a menores en situación de riesgo”</t>
  </si>
  <si>
    <t>Convenio de colaboración entre el Ayuntamiento de Altea y la entidad Unión Deportiva Altea para promover y apoyar la actividad del fútbol de dicha asociación</t>
  </si>
  <si>
    <t>Resolución de 10 de junio de 2022 de la dirección general de Agricultura, Ganadería y Pesca por la que se convocan en segunda convocatoria para el 2022 las ayudas a la mejora de la competitividad y sostenibilidad de las explotaciones ganaderas de la C.V.</t>
  </si>
  <si>
    <t>Decreto de Alcaldía 291/2022, por el que se aprueban las bases reguladoras de las subvenciones que concederá el Ayuntamiento de Ibarra en materia de actividades deportivas puntuales en el año 2022.</t>
  </si>
  <si>
    <t>Convenio de colaboración entre el Ayuntamiento de Altea y la entidad Club Voleibol Altea, para promover y apoyar la actividad del voleibol de dicha asociación</t>
  </si>
  <si>
    <t>SUBVENCIÓN NOMINATIVA ASSOCIACIÓ DE VEÏNS BARRI BAC DE RODA</t>
  </si>
  <si>
    <t>Convenio de colaboración entre el Ayuntamiento de Altea y la entidad Club Fútbol Sala Altea para promover y apoyar la actividad del fútbol sala de dicha asociación</t>
  </si>
  <si>
    <t>SUBVENCIÓN NOMINATIVA FEDERACIÓ DE CASES DE JOVENTUT C.V.</t>
  </si>
  <si>
    <t>SUBVENCIÓN NOMINATIVA 2020 CLUB ATLETISMO OLVERA</t>
  </si>
  <si>
    <t>Acuerdo del Consejo Ejecutivo de 06.06.22, relativo a la aprobación de las bases que rigen las ayudas a la gente joven que necesita apoyo para adquirir equipos informáticos, financiar permisos de conducción y participar en actividades formativas, 2022.</t>
  </si>
  <si>
    <t>SUBVENCIÓN NOMINATIVA AL CLUB CICLISTA BICICLETAS KM 0 PARA VIII TRACKMAN CYCLING ANDALUCÍA CIRCUIT 2022</t>
  </si>
  <si>
    <t>Proyectos territoriales para el reequilibrio y la equidad. Colectivos vulnerables. En el marco del Plan de Recuperación, Transformación y Resiliencia, financiado por la Unión Europea – NextGenerationUE (C23.I4.P1–CID 346)</t>
  </si>
  <si>
    <t>Subvención nominativa Sociedad Ciclista Balmasedana 2022</t>
  </si>
  <si>
    <t>RIUDELLOTS DE LA SELVA</t>
  </si>
  <si>
    <t>AYUNTAMIENTO DE RIUDELLOTS DE LA SELVA</t>
  </si>
  <si>
    <t>CONVOCATORIA PARA LA CONCESIÓN DE UNA SUBVENCIÓN POR LA CUOTA DE ALTA EN LA FIBRA ÓPTICA</t>
  </si>
  <si>
    <t>CONVOCATORIA INSTRUMENTAL SUBVENCIÓN DOTACIÓN GRUPO POLÍTICO JUNTS PER MATADEPERA 2022</t>
  </si>
  <si>
    <t>CONVOCATORIA INSTRUMENTAL SUBVENCIÓN GRUPO POLÍTICO CIUTADANS DE MATADEPERA</t>
  </si>
  <si>
    <t>CONVOCATORIA INSTRUMENTAL SUBVENCIÓN GRUPO POLÍICO CUP DE MATADEPERA 2022</t>
  </si>
  <si>
    <t>CONVOCATORIA INSTRUMENTAL SUBVENCIÓN GRUPO POLITICO ERC-AM DE MATADEPERA 2022</t>
  </si>
  <si>
    <t>SUBVENCIÓN NOMINATIVA ASSOCIACIÓ DE VEÏNS BARRI DEL PLA XIC</t>
  </si>
  <si>
    <t>2022 Transferencias programas deportivos</t>
  </si>
  <si>
    <t>Convocatòria de subvenciones actividades educativas de la Regidoria de Educación curso 2022-2023</t>
  </si>
  <si>
    <t>SUBVENCIÓN NOMINATIVA 2020 CLUB DEPORTIVO JUDO OLVERA</t>
  </si>
  <si>
    <t>SUBVENCION CULTURAL NOMINATIVA ASOC. CULTURAL PRINCESA YAIZA</t>
  </si>
  <si>
    <t>SUBVENCIONES A FAVOR DE AYUNTAMIENTOS, CON POBLACIÓN INFERIOR A 10.000 HABITANTES, DESTINADAS AL MANTENIMIENTO DE LAS ZONAS BÁSICAS DE ATENCIÓN PRIMARIA. EJERCICIO ECONÓMICO 2022.</t>
  </si>
  <si>
    <t>SUBVENCIÓN NOMINATIVA ASOCIACIÓN SOM COM TU</t>
  </si>
  <si>
    <t>CONCESIÓN DE UNA SUBVENCIÓN NOMINATIVA A LA ENTIDAD FEDERACIÓN COORDINADORA DE ENTIDADES ANDALUZAS DE L'HOSPITALET, PARA LA EJECUCIÓN DEL PROYECTO "JORNADAS CONMEMORATIVAS DEL DÍA DE ANDALUCIA 2022"</t>
  </si>
  <si>
    <t>Convenio de colaboración entre el Ayuntamiento de Altea y la entidad Club Esportiu Villa Blanca para promover y apoyar la actividad del balonmano de dicha asociación.</t>
  </si>
  <si>
    <t>SUBVENCIÓN NOMINATIVA 2020 CLUB BALONCESTO OLVERA</t>
  </si>
  <si>
    <t>Fomento de las relaciones laborales y la seguridad y salud en el trabajo para el año 2022. Programa 4º Prevención de Riesgos Laborales.</t>
  </si>
  <si>
    <t>Convenio de colaboración entre el Ayuntamiento de Altea y la entidad Asociación Doble Amor para promover y apoyar la actividad del transporte de personas con discapacidad intelectual de dicha asociación.</t>
  </si>
  <si>
    <t>SUBVENCIÓN NOMINATIVA COMPANYS TRAMUNTANA</t>
  </si>
  <si>
    <t>Resolución nº 2022000767 de fecha 15/06/2022 Consejería de Educación, Cultura, Festejos e Igualdad, por la que se convoca Concurso de Hogueras de San Juan 2022 (Categoría Particulares)</t>
  </si>
  <si>
    <t>BOLSA DE BECAS DE INTERNACIONALIZACIÓN 2022-2023</t>
  </si>
  <si>
    <t>CONVOCATORIA DE SUBVENCIONES EN ESPECIE POR ACTIVIDADES DEPORTIVAS DIRIGIDAS A NIÑOS CON NECESIDADES SOCIOECONÓMICAS, AÑO 2022.</t>
  </si>
  <si>
    <t>Decreto de Alcaldía nº 1201/2022 de fecha 14 de junio de 2022, del Ayuntamiento de Lasarte-Oria, por el que se aprueba la convocatoria  de las subvenciones por aprender euskera</t>
  </si>
  <si>
    <t>Convenio de colaboración entre el Ayuntamiento de Altea y la Asociación de familiares y personas con enfermedad mental de la Marina Baixa para promover y apoyar la actividad de dicha asociación.</t>
  </si>
  <si>
    <t>SUBVENCIÓN NOMINATIVA CLUB PATINATGE ARTÍSTIC RODA</t>
  </si>
  <si>
    <t>SUBVENCIÓN NOMINATIVA 2020 CLUB DEPORTIVO OLVERA</t>
  </si>
  <si>
    <t>SUBVENCION NOMINATIVA SOUTH SUMMIT</t>
  </si>
  <si>
    <t>SUBVENCIÓN NOMINATIVA A FAVOR DE LA FUNDACIÓN CRÉATE PROYECTO DRAWING ED</t>
  </si>
  <si>
    <t>Fomento de las relaciones laborales y la seguridad y salud en el trabajo para el año 2022. Programa 2º Organizaciones Empresariales</t>
  </si>
  <si>
    <t>Convenio de colaboración entre el ayuntamiento de Altea y la Sociedad Protectora de animales y plantas "Marina Baixa" para promover y apoyar la actividad de dicha asociación 2022</t>
  </si>
  <si>
    <t>Acuerdo de Junta de Castilla y León, por el que se autoriza la concesión directa de subvenciones a 19 Aytos. provincias de Ávila, Burgos, León, Palencia, Segovia, Soria, Valladolid Y Zamora, para puesta en marcha Actuaciones Lucha contra Cambio Climático.</t>
  </si>
  <si>
    <t>Asistencia económica al Ayuntamiento de Terque para mantenimiento de museos</t>
  </si>
  <si>
    <t>Convenio de colaboración entre el Ayuntamiento de altea y la deportista Anna Isabel Gimeno Martínez, para promover y apoyar la actividad deportiva de powerlifting.</t>
  </si>
  <si>
    <t>SUBVENCIÓN NOMINATIVA ASSOCIACIO ESPLAIS DE CASTELLÓ</t>
  </si>
  <si>
    <t xml:space="preserve">Subvención a Fundación Valentia Huesca para "Programas de Prestación de Servicios, Inserción sociolaboral y Apoyo a Personas con Discapacidad intelectual 2022"
</t>
  </si>
  <si>
    <t>CONVENIO DE COLABORACIÓN ENTRE LA MANCOMUNIDAD THAM Y EL AYUNTAMIENTO DE HOYO DE MANZANARES PARA PROGRAMAS DE CONCILIACIÓN FAMILIAR. AÑO 2022 (EXPTE. 1415/2022)</t>
  </si>
  <si>
    <t>Convocatoria para la concesión de tres becas para la realización de prácticas profesionales de periodismo o comunicación audiovisual en el Ayuntamiento de Aldaia</t>
  </si>
  <si>
    <t>Bases reguladoras y convocatoria para la concesión de una beca en el Sº de Guarderío y Calidad de la Gestión Ambiental</t>
  </si>
  <si>
    <t>Convocatoria 2022 para la concesión de ayudas económicas en los tributos municipales para atender situaciones especiales</t>
  </si>
  <si>
    <t>Fomento de las relaciones laborales y la seguridad y salud en el trabajo para el año 2022. Programa 1º Centrales Sindicales</t>
  </si>
  <si>
    <t>Ayudas para la realización de prácticas en empresas e instituciones en el marco del programa “Erasmus rURal” financiado por el Gobierno de La Rioja</t>
  </si>
  <si>
    <t>CONVENIO DE COLABORACIÓN ENTRE LA DIPUTACIÓN PROVINCIAL DE TERUEL Y LA UNIÓN GENERAL DE TRABAJADORES DE ARAGÓN (UGT- ARAGÓN) EN LÍNEA CON LA INICIATIVA EMPRENDE TERUEL (EMPRETER 2022)</t>
  </si>
  <si>
    <t>CONVENIO DE SUBVENCIÓN ENTRE LA ASOCIACIÓN QUART ÉS CIÈNCIA Y EL AYUNTAMIENTO DE QUART DE POBLET PARA LLEVAR A CABO LAS ACTIVIDADES DE DIVULGACIÓN CIENTÍFICA Y OTRAS.</t>
  </si>
  <si>
    <t>CONVOCATORIA PARA LA CONCESIÓN DE AYUDAS PARA ACTIVIDADES ACUÁTICAS DIRIGIDAS A NIÑOS CON NECESIDADES SOCIOECONÓMICS, AÑO 2022.</t>
  </si>
  <si>
    <t>CONVENIO 2022 CON SUBVENCION ASSOCIACION MASSUETS DE FOC</t>
  </si>
  <si>
    <t>CONVENIO DE SUBVENCIÓN ENTRE LA ASOCIACIÓN QUART ÉS CIÈNCIA Y EL AYUNTAMIENTO DE QUART DE POBLET PARA LLEVAR A CABO LAS ACTIVIDADES DE LA  SEMANA DE LA CIENCIA 2022.</t>
  </si>
  <si>
    <t>Convenio subv. UNIÓ ESPORTIVA CASTELLBISBAL actividades 2022</t>
  </si>
  <si>
    <t>CONVENIO ENTRE EL GRUPO DE DANZAS DE LA FALLA MARQUÉS DE SOLFERI Y EL AYUNTAMIENTO DE QUART DE POBLET PARA LLEVAR A CABO EL PROYECTO DEL GRUPO DE DANZAS 2022.</t>
  </si>
  <si>
    <t>CONVENIO ENTRE LA ASOCIACIÓN DE BOLILLERAS DE QUART DE POBLET Y EL AYUNTAMIENTO DE QUART DE POBLET PARA LLEVAR A CABO LOS CURSOS Y ACTIVIDADES DEL AÑO 2022.</t>
  </si>
  <si>
    <t>CONVENIO ENTRE LA ASOCIACIÓN QUARTETO BACARISE Y EL AYUNTAMIENTO DE QUART DE POBLET PARA LLEVAR A CABO EL PROYECTO DEL FESTIVAL INTERNACIONAL DE MÚSICA MUSIQUART EN QUART DE POBLET.</t>
  </si>
  <si>
    <t>CONVENIO ENTRE LA ASOCIACIÓN CULTURAL BARRIO SAN JERÓNIMO Y EL AYUNTAMIENTO DE QUART DE POBLET PARA LLEVAR A CABO LOS CURSOS Y ACTIVIDADES DEL AÑO 2022.</t>
  </si>
  <si>
    <t>CONVOCATORIA DEL PREMIO MALLORCA DE FOTOGRAFÍA CONTEMPORÁNEA 2022</t>
  </si>
  <si>
    <t xml:space="preserve">Orden de 7 de junio de 2022 por la que se convocan ayudas económicas para el alumnado que realiza formación práctica en centros de trabajo o FP Dual </t>
  </si>
  <si>
    <t>C. SUBV. TRANSF. FLOTAS TR. VIAJEROS Y MERCANCIAS CARRETERA (ACHATARRAMIENTO-MINIMIS)</t>
  </si>
  <si>
    <t>C. SUBV. TRANSF. FLOTAS TR. VIAJEROS Y MERCANCIAS POR CTRA. (ACT. 5-ADQ. SEMIREMOLQUES PARA AUTOP. FERROV.)</t>
  </si>
  <si>
    <t>C. SUBV. TRANSF. FLOTAS TR. VIAJEROS Y MERCANCIAS POR CARRETERA (IMPLANT. INFRAESTR. RECARGA VEH. ELECTR.)</t>
  </si>
  <si>
    <t>C. SUBV. TRANSF. FLOTAS TR. VIAJEROS Y MERCANCIAS POR CTRA (ACT. 3-RETROFIT O MODIF. FORMA PROPULSION)</t>
  </si>
  <si>
    <t>C. SUBV. TRANSF. FLOTAS TR. VIAJEROS Y MERCANCIAS POR CARRETERA (ADQ. VEHIC. ENERG. ALTERN. BAJAS EN EMISIONES DE CARBONO)</t>
  </si>
  <si>
    <t>Convocatoria de ayudas UCLM para la colaboración con clubes y sociedades anónimas deportivas de máximo nivel de Castilla-La Mancha, año 2022</t>
  </si>
  <si>
    <t>Convocatoria de una beca de colaboración con el Vicedecanato de Prácticas Externas. Facultad de Derecho de Albacete de la Universidad de Castilla la Mancha curso 2022/2023</t>
  </si>
  <si>
    <t>Convocatoria de una beca de colaboración con el Vicedecanato de Relaciones Internacionales, Movilidad Nacional y Estudiantes Facultad de Derecho de Albacete de la Universidad de Castilla la Mancha curso 2022/2023</t>
  </si>
  <si>
    <t>SUBVENCIÓN NOMIADA DE TURISMO A FEDERACIÓN CANARIA DE PIRAGÏSMO (V-35240142) PARA ORGANIZACIÓN DEL MUNDIAL DE PIRAGÜISMO 2021 EN ARRECIFE, LANZAROTE</t>
  </si>
  <si>
    <t>SUBVENCIÓN NOMINADA FEDERCIÓN CANARIA JUEGO DEL PALO 2022</t>
  </si>
  <si>
    <t>AJG 4º TR. 2021 ABOG. Y PROC.</t>
  </si>
  <si>
    <t>SUBVENCION DIRECTA FECAM AYUNTAMIENTO ARAFO</t>
  </si>
  <si>
    <t>Resolución de 15 de junio de 2022, de la Secretaría General para el Turismo, por la que se convocan para 2022, las ayudas previstas en la Orden de 27/07/17, para la concesión de subvenciones a Municipios Turísticos de Andalucía (MUNITUR)</t>
  </si>
  <si>
    <t>AYUDAS AL SECTOR HOSTELERO PARA LA ADQUISICIÓN E INSTALACIÓN DE BOLARDOS 2022</t>
  </si>
  <si>
    <t>GC Subvención Nominativa prevista en el marco del PLAN POST LIFE del Proyecto denominado: LIFE THE GREEN LINK - RESTAURACIÓN DE ZONAS DESERTIFICADAS CON UN MÉTODO INNOVADOR DE ESTABLECIMIENTO DEL ARBOLADO A LO LARGO DEL ENTORNO MEDITERRÁNEO</t>
  </si>
  <si>
    <t>EXP. 2960/2022.- BASES REGULADORAS Y CONVOCATORIA CONCESIÓN DE AYUDAS PARA PYMES, MICROPYMES, PEQUEÑOS EMPRESARIOS AUTÓNOMOS Y OTROS COLECTIVOS SUJETOS A MUTUALIDADES DEL MUNICIPIO CON DESTINO A MINIMIZAR EL IMPACTO ECONÓMICO DE LA COVID-19.</t>
  </si>
  <si>
    <t>GC Subvención Nominativa prevista en el marco del PLAN POST LIFE del Proyecto denominado: Reintroducción de la paloma endémica Columba junoniae, paloma rabiche, en la isla de Gran Canaria (LIFE12 NAT/ES/000354).</t>
  </si>
  <si>
    <t>RESOLUCIÓN del Servicio de Promoción y Financiación de la Dirección General de Vivienda en la Consejería de Derechos Sociales y Bienestar, para la aprobación de la convocatoria de ayudas al alquiler de vivienda.</t>
  </si>
  <si>
    <t>LEY 6/2021 DE 30 DE DICIEMBRE (BOPA 31/12/2021) DE PRESUPUESTOS GENERALES DEL PRINCIPADO PARA 2022</t>
  </si>
  <si>
    <t>Ley del Principado de Asturias 6/2021, de 30 de diciembre, de Presupuestos Generales para 2022 - AYTO GIJÓN FESTIVAL INTERNACIONAL DE CINE</t>
  </si>
  <si>
    <t>GC Subvención directa al Ayuntamiento de Gáldar para “Acondicionamiento de calle Médico Martinón León y de espacio libre Troneras de calle Drago”</t>
  </si>
  <si>
    <t>Convocatoria PIP 2022 Participación agrupada en la Feria GAMESCOM 2022 para empresas de Málaga</t>
  </si>
  <si>
    <t>CONVOCATORIA DE SUBVENCIONES DEPORTIVAS A ASOCIACIONES Y CLUBES SIN ÁNIMO DE LUCRO EN REGIMEN DE CONCURRENCIA COMPETITIVA DEL AYUNTAMIENTO DE AGUILAR DE LA FRONTERA PARA EL AÑO 2022.</t>
  </si>
  <si>
    <t>Resolución de la Secretaria de Estado de Comercio de convocatoria de las líneas de ayudas para la apertura de mercados exteriores en el año 2022</t>
  </si>
  <si>
    <t>Acuerdo del 3 de mayo de 2022 del Pleno de l’Ajuntament de Sabadell, por el que se aprueba el convenio de colaboración de seis subvenciones directas con carácter excepcional para el desarrollo del programa FEM VACANCES 2022.</t>
  </si>
  <si>
    <t>Convenio entre la asociación Grup de Danses Quart de Poblet y el Ayuntamiento de Quart de Poblet para llevar a cabo los intercambios o participación en festivales relacionados con el folklore y la danza</t>
  </si>
  <si>
    <t>Resolución de Secretaría de Estado de Telecomunicaciones e Infraestructuras Digitales, por la que se convocan ayudas para la realización de proyectos del Programa de  Universalización de Infraestructuras Digitales para la Cohesión – Banda Ancha 2022 PRTR</t>
  </si>
  <si>
    <t>Convenio entre la asociación Grup de Danses Quart de Poblet y el Ayuntamiento de Quart de Poblet para llevar a cabo los cursos de baile i Escuela de Cant d'Estil</t>
  </si>
  <si>
    <t>SUBVENCION DEPORTIVA NOMINADA ARBITRAJES - CLUB DEPORTIVO UNION SUR YAIZA</t>
  </si>
  <si>
    <t>"Subvención deportiva" / Decreto 2022-0896 de 25/04/2022 por la que se convoca subvención para fomentar el futbol sala.</t>
  </si>
  <si>
    <t>SUBVENCION DEPORTIVA NOMINADA ARBITRAJES - CLUB DEPORTIVO UNION PUERTO DEL CARMEN</t>
  </si>
  <si>
    <t>Convocatoria de una beca de colaboración para colaborar en el Vicedecanato de Internacionalización Facultad de Ciencias Económicas y Empresariales de la Universidad de Castilla la Mancha. Año 2022-2023</t>
  </si>
  <si>
    <t>Convocatoria destinada a microempresas y trabajadores autónomos de la demarcación de Tarragona pertenecientes al sector cultural para proyectos de interés cultural año 2022</t>
  </si>
  <si>
    <t>Subvención nominativa para promoción deportiva a favor de la AD la Llàntia, para el año 2021</t>
  </si>
  <si>
    <t>SUBVENCION DEPORTIVA NOMINADA ARBITRAJES - CLUB DEPORTIVO TITE</t>
  </si>
  <si>
    <t>SUBVENCION DEPORTIVA NOMINADA ARBITRAJES - CLUB DEPORTIVO TINAJO EL FOMENTO</t>
  </si>
  <si>
    <t>SUBVENCIÓN NOMINATIVA GRUPOS POLÍTICOS CABILDO DE LANZAROTE  MAYO EJERCICIO 2022.</t>
  </si>
  <si>
    <t>GC Subvención Nominada Asociación Amigos Canarios de la Ópera. Anualidad 2022.</t>
  </si>
  <si>
    <t>CONVOCATORIA DE SUBVENCIONES A ASOCIACIONES Y ENTIDADES PRIVADAS SIN ÁNIMO DE LUCRO DE AGUILAR DE LA FRONTERA EN RÉGIMEN DE CONCURRENCIA COMPETITIVA PARA EL AÑO 2022.</t>
  </si>
  <si>
    <t>SUBVENCIÓN NOMINATIVA A LA ASOCIACIÓN DE MAYORES DE BOADILLA DEL MONTE ANUALIDAD 2022</t>
  </si>
  <si>
    <t>ASISTENCIA ECONÓMICA DIRECTA AL AYUNTAMIENTO DE BENAHADUX PARA LA REALIZACIÓN DE LA ACTUACIÓN XV CONCENTRACIÓN MOTERA RES. 1100/2022 DE 2 DE JUNIO.</t>
  </si>
  <si>
    <t>SUBVENCION DEPORTIVA NOMINADA ARBITRAJES - CLUB DEPORTIVO ORIENTACION MARITIMA</t>
  </si>
  <si>
    <t>CONVENIO ENTRE LA ASOCIACIÓN MUSICAL CORO MASCULINO FARINELLI Y EL AYUNTAMIENTO DE QUART DE POBLET PARA SUBVENCIONAR LAS ACTIVIDADES DE CANTO CORAL 2022.</t>
  </si>
  <si>
    <t>Subvención nominativa para el deporte extraescolar a la Associació Esportiva Vela Accessible i Vela per a Tothom Mediterrània, para el año 2021</t>
  </si>
  <si>
    <t>SUBVENCION DEPORTIVA NOMINADA ARBITRAJES - CLUB DEPORTIVO ARRECIFE</t>
  </si>
  <si>
    <t>SAN PEDRO DEL PINATAR</t>
  </si>
  <si>
    <t>AYUNTAMIENTO DE SAN PEDRO DEL PINATAR</t>
  </si>
  <si>
    <t>SUBVENCIONES PARA PALIAR DAÑOS POR INUNDACIONES EN EL MUNICIPIO DE SAN PEDRO DEL PINATAR</t>
  </si>
  <si>
    <t>Res 03-05-2022 del VR de Internacionalización de la Universidad de Oviedo, de ayudas complementarias de movilidad internacional para alumnos de cualquier ciudad o país que residan en Gijón, que han obtenido una ayuda Erasmus+ KA131 para el curso 2022-2023</t>
  </si>
  <si>
    <t>Acuerdo del 18 de mayo de 2022 del Pleno del Ayuntamiento de Sabadell, por la cual se aprueba el otorgamiento de la subvención nominativa a la asociación La Despensa Solidaria para el año 2022.</t>
  </si>
  <si>
    <t>SUBVENCION DEPORTIVA NOMINADA ARBITRAJES - CLUB FUTBOL SALA TAHICHE</t>
  </si>
  <si>
    <t>Resolución de 15/06/2022 de 2022, del director AVFGA, por la que se convocan las ayudas previstas en la submedida 19.2 del Programa de Desarrollo Rural de la Comunitat Valenciana 2014-2020, ¿Apoyo para la realización de operaciones conforme a la estrategi</t>
  </si>
  <si>
    <t>Subvención nominativa para el deporte extraescolar a la AMPA del CEE les Aigües, para el año 2021</t>
  </si>
  <si>
    <t>SUBVENCION DEPORTIVA NOMINADA ARBITRAJES - CLUB UNION DEPORTIVA LANZAROTE</t>
  </si>
  <si>
    <t>ABONO CUOTAS S.S. PERCEP. PREST. DESEMPLEO PAGO ÚNICO 2022</t>
  </si>
  <si>
    <t>Conveni anual del Centre de Lectura de l`exercici 2022</t>
  </si>
  <si>
    <t>Convenio entre la asociación Coro Rociero Virgen de la Luz y el Ayuntamiento de Quart de Poblet para llevar a cabo las actividades del año 2022</t>
  </si>
  <si>
    <t>SUBVENCION DEPORTIVA NOMINADA ARBITRAJES - CLUB DEPORTIVO TAHICHE</t>
  </si>
  <si>
    <t>Convocatoria PIP 2022 Misión Comercial a Argentina, del 8 al 16 de octubre, para empresas de Gran Canaria</t>
  </si>
  <si>
    <t>SUBVENCION NOMINATIVA A LA ASOCIACION DE MAYORES 20 DE JULIO PARA MANTENIMIENTO 2022</t>
  </si>
  <si>
    <t>Convocatoria subvenciones de deportes 2022</t>
  </si>
  <si>
    <t>SUBVENCIONES NOMINATIVAS DE DEPORTES 2021</t>
  </si>
  <si>
    <t>SUBVENCION DEPORTIVA NOMINADA ARBITRAJES - HARIA CLUB DE FUTBOL RINCON DE AGANADA</t>
  </si>
  <si>
    <t>SUBVENCION NOMINATIVA A LA ASOCIACION DE MAYORES 20 DE JULIO PARA ACTIVIDADES RELEVANTES 2022</t>
  </si>
  <si>
    <t>SUBVENCION DEPORTIVA NOMINADA ARBITRAJES - CLUB DE FUTBOL SAN BARTOLOME</t>
  </si>
  <si>
    <t>Subvención nominativa para la promoción deportiva a favor del Club Esportiu Fem Esport Mataró, para el año 2021</t>
  </si>
  <si>
    <t>Orden de la Consejería de Empresa, Empleo, Universidades y Portavocía, por la que se convocan subvenciones a los artesanos individuales y empresas artesanas de la Región de Murcia para el año 2022.</t>
  </si>
  <si>
    <t>Resolución 4771E/2022 Ayudas actividades de formación continuada Colegios profesionales sanitarios 2022</t>
  </si>
  <si>
    <t>SUBVENCION DEPORTIVA NOMINADA ARBITRAJES - ASOCIACIÓN DEPORTIVA TEGUISE</t>
  </si>
  <si>
    <t>DC. 2203 DE 14/06/2022 QUE APRUEBA LA SUBVENCION DIRECTA A LA ASOCIACIÓN CULTURAL CASINO DE LA AMISTAD PARA LA INSTALACIÓN DE UN ASCENSOR CON LA FINALIDAD DE ELIMINAR BARRERAS ARQUITECTÓNICAS EN EL CASINO DE MOLINA DE ARAGÓN</t>
  </si>
  <si>
    <t>Orden de 16 de junio de 2022, de la Consejería de la Presidencia, por la que se convocan subvenciones para proyectos de desarrollo y microacciones en el exterior para el año 2022.</t>
  </si>
  <si>
    <t>CONVOCATORIA SUBVENCIONES PARA LA REALIZACION DE ACTIVIDADES CULTURALES AÑO 2022</t>
  </si>
  <si>
    <t>SUBVENCION DEPORTIVA NOMINADA ARBITRAJES - ALTAVISTA CLUB DE FUTBOL</t>
  </si>
  <si>
    <t>Subvención nominativa para promoción deportiva a favor del CENTRE NATACIÓ MATARÓ, para el año 2021</t>
  </si>
  <si>
    <t>Resolución de 14 de junio de 2022, del Rectorado de la Universidad de Valladolid, por la que se convocan ayudas financieras Erasmus+ para la recepción de profesionales del EEES en la Universidad de Valladolid. Curso 2022-23.</t>
  </si>
  <si>
    <t>ATORGAMENT SUBVENCIÓ ASSOCIACIÓ CONTRA EL CÀNCER I DE SUPORT AL MALALT ONCOLÒGIC (AMPERT) MITJANÇANT CONVENI DE COL·LABORACIÓ AMB EL CONSELL COMARCAL DE L`ALT PENEDÈS PER LA COMPRA D`UN VEHICLE DESTINAT AL TRANSPORT DELS SEUS USUARIS/ÀRIES.</t>
  </si>
  <si>
    <t>Convocatoria a favor de la Asociación de Fiestas del Barrio San Jerónimo para llevar a cabo el desarrollo del programa de las fiestas populares del año 2022</t>
  </si>
  <si>
    <t>SUBVENCION NOMINATIVA A LA ASOCIACION DE MAYORES PABLO PICASSO PARA ACTIVIDADES RELEVANTES 2022</t>
  </si>
  <si>
    <t xml:space="preserve">Subvención a C.E.E. Integración Laboral Arcadia, S.L para costes salariales de trabajadores con discapacidad y monitores del Centro Especial de Empleo
</t>
  </si>
  <si>
    <t>CONVOCATORIA TALENTO INVESTIGADOR 2022-2026</t>
  </si>
  <si>
    <t>SUBVENCION DEPORTIVA NOMINADA ARBITRAJES - AGRUPACIÓN DEPORTIVA ESTUDIANTES CLUB DE FUTBOL</t>
  </si>
  <si>
    <t>ALMANSA</t>
  </si>
  <si>
    <t>AYUNTAMIENTO DE ALMANSA</t>
  </si>
  <si>
    <t>DECRETO DE CONVOCATORIA DE SUBVENCIONES PARA INICIATIVAS EMPRESARIALES EN ALMANSA EN 2022</t>
  </si>
  <si>
    <t>Subvención nominativa destinada a apoyar a la 100ª edición de la Volta Ciclista a Catalunya, para el año 2021.</t>
  </si>
  <si>
    <t>SUBVENCIÓN NOMINATIVA A LA ASOCIACIÓN DE MAYORES PABLO PICASSO PARA GASTOS DE FUNCIONAMIENTO 2022</t>
  </si>
  <si>
    <t>SUBVENCIÓN DIRECTA PARA LA REALIZACIÓN DE LAS OBRAS DE CONSERVACIÓN DE LA EDIFICACIÓN - REHABILITACIÓN DE VIVIENDA</t>
  </si>
  <si>
    <t>CONVENIO AYTO. LOGROÑO.-ACTOS CULTURALES 40 ANIVERSARIO ESTATUTO AUTONOMÍA.</t>
  </si>
  <si>
    <t>Acuerdo del Pleno municipal de 5 abril 2022, de subvención directa, consignada nominativamente en el presupuesto municipal vigente, a la Orquesta Sinfónica del Vallès, SAL por importe de 24.000,00 € para el proyecto A-Cordant del curso escolar 2021-2022.</t>
  </si>
  <si>
    <t>Concurso Decoración de Peñas San Buenaventura 2022</t>
  </si>
  <si>
    <t>CONVENIO AYTO. ARNEDO.-ACTOS CULTURALES 40 ANIVERSARIO ESTATUTO AUTONOMÍA.</t>
  </si>
  <si>
    <t>CONVOCATORIA DE SUBVENCIONES EN EL ÁMBITO PARTICIPACIÓN CIUDADANA EN 2022 DEL AYUNTAMIENTO DE ALMANSA</t>
  </si>
  <si>
    <t>Convocatoria de los XIX Premios de Narrativa de ciencia ficción, Manuel de Pedrolo, ciudad de Mataró.</t>
  </si>
  <si>
    <t>BASES DE AYUDAS A LA CONTRATACIÓN POR CUENTA AJENA DE ALUMNOS PARTICIPANTES  EN EL  TALLER/OBRADOIRO DE EMPLEO DUAL “SOMOS MOS”</t>
  </si>
  <si>
    <t>DECRETO DE CONVOCATORIA DE SUBVENCIONES EN EL ÁMBITO DEPORTIVO EN 2022 DEL AYUNTAMIENTO DE ALMANSA</t>
  </si>
  <si>
    <t>Convenio de colaboración entre la Agencia Gallega de Infraestructuras y la Autoridad Portuaria de Vigo para el  fomento de la movilidad sostenible en el fachada marítima de Vigo.</t>
  </si>
  <si>
    <t>Segunda convocatoria 2022 de subvenciones para la realización de proyectos de empleo protegido: ayuda a la contratación en el mercado no ordinario de trabajo, en el marco de la convocatoria de ayudas para acciones locales de promoción del empleo para el e</t>
  </si>
  <si>
    <t>MINISTERIO DE JUSTICIA</t>
  </si>
  <si>
    <t>CENTRO DE ESTUDIOS JURÍDICOS</t>
  </si>
  <si>
    <t>Resolución de 15/6/2022 de la Dirección del Centro de Estudios Jurídicos por la que se convocan ayudas para la preparación de oposiciones para el ingreso en las Carreras Judicial y Fiscal, Cuerpos de Letrados de la Admón. Justicia y de Abogados del Estado</t>
  </si>
  <si>
    <t>INV00001118</t>
  </si>
  <si>
    <t>SUBVENCIONES PARA EL FOMENTO DEL EMPRENDIMIENTO COLECTIVO 2022</t>
  </si>
  <si>
    <t>PALMA DE CERVELLÓ, LA</t>
  </si>
  <si>
    <t>AYUNTAMIENTO DE PALMA DE CERVELLÓ, LA</t>
  </si>
  <si>
    <t>Convenio 2022 de promoción entre el Club Taekwondo Chois Whang 2 la Palma y el Ayuntamiento de la Palma de Cervelló</t>
  </si>
  <si>
    <t>DECRETO DE CONVOCATORIA DE SUBVENCIONES EN EL ÁMBITO CULTURAL EN 2022 DEL AYUNTAMIENTO DE ALMANSA</t>
  </si>
  <si>
    <t>CONVENIO ENTRE EL CONSELL DE LA JOVENTUT DE QUART DE POBLET Y EL AYUNTAMIENTO DE QUART DE POBLET PARA EL MANTENIMIENTO DEL CONSELL DE LA JOVENTUT DE QUART DE POBLET Y SU PROGRAMA DE ACTIVIDADES PARA EL AÑO 2022</t>
  </si>
  <si>
    <t>Convocatoria para la concesión de subvenciones destinadas a entidades y asociaciones ambientalistas y ecologistas de Ontinyent</t>
  </si>
  <si>
    <t>BASES CONCURSO DE FOTOGRAFÍA ,LOS ENCIERROS, UN INSTANTE ÚNICO</t>
  </si>
  <si>
    <t>Convenio 2022 de promoción entre el Club Patinatge Artístic la Palma y el Ayuntamiento de la Palma de Cervelló</t>
  </si>
  <si>
    <t>Subvenciones 2022 a la Actividad 5 Adquisición de semirremolques para la Transformación de Flotas, según Real Decreto 983/2021 que contiene sus bases reguladoras.</t>
  </si>
  <si>
    <t>DECRETO DE CONVOCATORIA DE SUBVENCIONES EN EL ÁMBITO EDUCATIVO EN 2022</t>
  </si>
  <si>
    <t>Subvenciones 2022 a la Actividad 4 Puntos de recarga eléctrica para la Transformación de Flotas, según Real Decreto 983/2021 que contiene sus bases reguladoras.</t>
  </si>
  <si>
    <t>Subvenciones 2022 a la Actividad 3 Retrofit vehículos para la Transformación de Flotas, según Real Decreto 983/2021 que contiene sus bases reguladoras.</t>
  </si>
  <si>
    <t>Subvenciones 2022 a la Actividad 2 Adquisición de vehículos para la Transformación de Flotas, según Real Decreto 983/2021 que contiene sus bases reguladoras.</t>
  </si>
  <si>
    <t>Subvenciones 2022 a la Actividad 1 Achatarramiento para la Transformación de Flotas, según Real Decreto 983/2021 que contiene sus bases reguladoras.</t>
  </si>
  <si>
    <t>CONVOCATORIA BECAS A DEPORTISTAS INDIVIDUALES 2022</t>
  </si>
  <si>
    <t>Convenio 2022 de promoción entre Cáritas Diocesana de Sant Feliu de Llobregat y el Ayuntamiento de la Palma de Cervelló</t>
  </si>
  <si>
    <t>Convenio 2022 de promoción entre la Associació de Comerciants i Empresaris de la Palma y el Ayuntamiento de la Palma de Cervelló</t>
  </si>
  <si>
    <t>DECRETO 1516/2021CONVENIO COLABORACION ASOCIACION BIEN-STAR CENTRO DE APOYO Y AOCGIMIENTO FAMILIAR</t>
  </si>
  <si>
    <t xml:space="preserve">Subvención a Comarca de la Ribagorza para adquisicición de un camión de protección civil para prestación del servicio de viabilidad invernal
</t>
  </si>
  <si>
    <t>Convenio 2022 de promoción entre el Grup de Cantaires la Palma y el Ayuntamiento de la Palma de Cervelló</t>
  </si>
  <si>
    <t>Convocatoria PIP 202 Visita Feria WindEnergy, Hamburgo, para empresas de Gran Canaria</t>
  </si>
  <si>
    <t>SUBVENCIÓN NOMINATIVA A LA ENTIDAD DUCHENNE PARENT PROJECT ESPAÑA</t>
  </si>
  <si>
    <t>SUBVENCIONES CON DESTINO A CURSOS DE EXPRESION ARTISTICA Y ESCUELA DE MUSICA CURSO 2021/2022</t>
  </si>
  <si>
    <t>CONVENI ESCOLA JACINT VERDAGUER PEL CURS 2022-2023</t>
  </si>
  <si>
    <t>Convenio 2022 de promoción entre Associació Esportiva Basquetbol y el Ayuntamiento de la Palma de Cervelló</t>
  </si>
  <si>
    <t>SUBVENCIONES DEPORTIVAS</t>
  </si>
  <si>
    <t>Res. 13-06-2022 vicerrector de Internacionalización, de ayudas de movilidad internacional destinada a financiar movilidades de estudiantes para Programas Intensivos Combinados (BIPs), curso 2021/2022, en el marco del Programa Erasmus+ KA131</t>
  </si>
  <si>
    <t>SUBVENCION DEPORTIVA NOMINADA ARBITRAJES - CLUB DEPORTIVO SPORTING TIAS</t>
  </si>
  <si>
    <t>PROG. DE AYUDAS A ATRABAJADORES QUE SE CONSTITUYAN POR CUENTA PROPIA 2022</t>
  </si>
  <si>
    <t>SUBVENCIONES EN MATERIA DE AYUDAS DESTINADAS A EXPLOTACIONES GANADERAS AFECTADAS POR LA GRIPE AVIAR 2022</t>
  </si>
  <si>
    <t>SUBVENCION DEPORTIVA NOMINADA ARBITRAJES - CLUB DEPORTIVO FUTBOL PDC PUERTO DEL CARMEN</t>
  </si>
  <si>
    <t>SUBVENCION DEPORTIVA NOMINADA ARBITRAJES - CLUB DEPORTIVO CHARCO DE SAN GINES LOMO</t>
  </si>
  <si>
    <t>SUBVENCIONES PARA PROYECTOS Y ACTIVIDADES CULTURALES Y DEPORTIVAS CON EL ALUMNADO POR PARTE DE ASOCIACIONES DE MADRES Y PADRES DE CENTROS DOCENTES DE MUSKIZ EN 2022</t>
  </si>
  <si>
    <t>DECRETO 2630/2021 CONVENIO COLABORACION ASOCIACION PALMEÑA GUADALQUIVIR PARA LA REALIZACIÓN DE UN PROGRAMA DIRIGIDO A PREVENIR Y ERRADICAR EL ABSENTISMO ESCOLAR EN EL MUNICIPIO DE PALMA DEL RÍO</t>
  </si>
  <si>
    <t>Adecuaciones y mejoras en la Escuela de Música Valdorba de Garínoain</t>
  </si>
  <si>
    <t>Ayudas para realizar en Aragón Proyectos Empresariales que incluyan desarrollo experimental y/o investigación industrial en economía circular. Convocatoria 2022</t>
  </si>
  <si>
    <t>SUBVENCION DEPORTIVA NOMINADA ARBITRAJES - CLUB DEPORTIVO U.D. PALMEIROS DE COSTA TEGUISE</t>
  </si>
  <si>
    <t>Convenio 2022 de promoción entre la Unió Esportiva la Palma y el Ayuntamiento de la Palma de Cervelló</t>
  </si>
  <si>
    <t>Señalización y paneles informativos en la red de senderos peatonales y ciclables en Tudela</t>
  </si>
  <si>
    <t>SUBVENCIONES VIVIENDA JOVEN</t>
  </si>
  <si>
    <t>SUBVENCIÓN DIRECTA PARA LA REALIZACIÓN DE LA OBRAS DE CONSERVACIÓN DE LA EDIFICACIÓN - REHABILITACIÓN DE VIVIENDA</t>
  </si>
  <si>
    <t>Mejoras en zona polideportiva de Larraga</t>
  </si>
  <si>
    <t>AYUDAS PROGRAMA CONSOLIDACIÓN DEL TRABAJO AUTÓNOMO 2022</t>
  </si>
  <si>
    <t>AYUDAS PARA EL FOMENTO RESPONSABILIDAD SOCIAL Y CONCILIACION LABORAL 2022</t>
  </si>
  <si>
    <t>Instalación de fuente de piedra en la plaza Calle Norte de Genevilla</t>
  </si>
  <si>
    <t>SUBVENCIÓN DEPORTIVA NOMINADA ARBITRAJES CLUB DEPORTIVO ADASSA COSTA TEGUISE</t>
  </si>
  <si>
    <t>Habilitación de vía verde junto al río Arga en Berbinzana</t>
  </si>
  <si>
    <t>CONCESIÓN DIRECTA DE SUBVENCIÓN NOMINATIVA A LA UNIVERSIDAD DE ALICANTE, EJERCICIO 2022</t>
  </si>
  <si>
    <t>Colocación de elevadores de escaleras en instalaciones municipales de Ribaforada</t>
  </si>
  <si>
    <t>Convocatoria 2022 para la concesión de ayudas de estancia temporal en Residencia de Tercera Edad</t>
  </si>
  <si>
    <t>Convenio 2022 de promoción entre el Club Volei la Palma y el Ayuntamiento de la Palma de Cervelló</t>
  </si>
  <si>
    <t>CONVENIO APERTURA PUNTO DE INFORMACIÓN TURÍSTICA CENTRO DE INTEPRETACIÓN DE LA MIEL</t>
  </si>
  <si>
    <t>Fase I Rehabilitación antiguo matadero para usos sociales de Sangüesa</t>
  </si>
  <si>
    <t>Convenio 2022 de promoción entre el Casal de la Gent Gran de la Palma y el Ayuntamiento de la Palma de Cervelló</t>
  </si>
  <si>
    <t>SUBVENCON NOMINATIVA CLUB AJEDREZ ROQUETAS</t>
  </si>
  <si>
    <t>Resolución de 18 de mayo de 2022, del Ayuntamiento de Tomelloso, por la que se efectúa la aprobación de las Bases que han de regir la II Muestra Local de Flamenco 2022.</t>
  </si>
  <si>
    <t>Nuevo archivo municipal y sala multiusos en Andosilla</t>
  </si>
  <si>
    <t>Convocatoria de ayudas para la difusión de la investigación del Departamento de Filosofía, Antropología, Sociología y Estética de la Universidad de Castilla-La Mancha (UCLM) en publicaciones, congresos, jornadas y talleres científicos. Año 2022.</t>
  </si>
  <si>
    <t>Ayudas municipales del Ayuntamiento de Cariñena al nacimiento o adopción de hijos/as denominado Bonos Consumo Cheque-Bebe</t>
  </si>
  <si>
    <t>Urbanización del vial de las piscinas, polideportivo y colegio de Sesma</t>
  </si>
  <si>
    <t>2022/RI25 Ayudas Financieras para la realización de Prácticas Erasmus en Amity Institute (Estados Unidos) Curso 2022-23.</t>
  </si>
  <si>
    <t>DECRETO 2421/2021 CONVENIO COLABORACION ASOCIACION MEDIOAMBIENTAL GRAMA</t>
  </si>
  <si>
    <t>Rehabilitación antiguas escuelas para usos sociales de Bakaiku</t>
  </si>
  <si>
    <t>SUBVENCIONES A PERSONAS Y ENTIDADES SIN ÁNIMO DE LUCRO PARA LA ORGANIZACIÓN DE FIESTAS EN LOS BARRIOS DE MUSKIZ EN EL AÑO 2022</t>
  </si>
  <si>
    <t>Convenio de colaboración entre la Generalitat, a través de la Presidencia, y la Universidad de Valencia - Estudio General, para la celebración de la Convención Ciudadana para la Salud mental durante el ejercicio 2022.</t>
  </si>
  <si>
    <t>Concesión de Ayudas a Proyectos de Desarrollo y Solidaridad Internacional, Anualidad 2022</t>
  </si>
  <si>
    <t>RESOLUCIÓN DE CONCESIÓN DE AYUDA EXCLUIDA DE CONCURRENCIA PÚBLICA  A SCREEN PROJECTS,   SL,   PARA   LA   ORGANIZACIÓN   DEL TALKING GALLERIES 2022</t>
  </si>
  <si>
    <t>SUBVENCION NOMINATIVA ASOC. PROMOTORES Y FOMENTO TURISMO</t>
  </si>
  <si>
    <t>Ayudas de minimis en el sector agrícola para el asesoramiento y apoyo técnico en materia de fertilización sostenible correspondientes a 2022.</t>
  </si>
  <si>
    <t>SECRETARÍA GENERAL DE CONSUMO Y JUEGO</t>
  </si>
  <si>
    <t>Orden por la que se aprueba la convocatoria de subvenciones, durante el ejercicio 2022, para el desarrollo de actividades de investigación relacionadas con la prevención de los trastornos del juego</t>
  </si>
  <si>
    <t>Convocatoria del Ayuntamiento de Es Mercadal y bases del premio de investigación de Es Mercadal y Fornells 2022</t>
  </si>
  <si>
    <t>SN ASSOCIACIÓN MUSEO ARXIVO MONTBLANC Y COMARCA  OBRAS EDIFICIO MOLINOS DE LA RIBA</t>
  </si>
  <si>
    <t>SN AYUNTAMIENTO DELS GARIDELLS  PROYECTOS I DIRECCIONES DE OBRAS DEL CASTILLO Y ENTORNO</t>
  </si>
  <si>
    <t>CONVENIO DE COLABORACIÓN ENTRE LA CONSELLERÍA DE CULT, EDUC, F.P. Y UNIV Y LA USC PARA LA EJECUCIÓN DE LAS OBRAS DE REFORMA DEL ANTIGUO PABELLÓN DE LA ESCUELA ANEXA DE LA FACULTAD DE FORMACIÓN DEL PROFESORADO DE LA USC</t>
  </si>
  <si>
    <t>CONVOCATORIA VISITA A LA FERIA SIAL PARIS 2022</t>
  </si>
  <si>
    <t>CONVOCATORIA MISIÓN COMERCIAL DIRECTA A REINO UNIDO 2022</t>
  </si>
  <si>
    <t>CONVENIO DE COLABORACIÓN ENTRE EL GOBIERNO DE ARAGÓN Y LA UNIVERSIDAD DE ZARAGOZA POR EL QUE SE CONCEDE UNA SUBVENCIÓN NOMINATIVA PARA LA REALIZACIÓN DE LAS ACTIVIDADES DE LA “CÁTEDRA DE TRANSFORMACIÓN INDUSTRIAL” EN 2022</t>
  </si>
  <si>
    <t>CONVOCATORIA MISIÓN COMERCIAL DIRECTA A PAÍSES BAJOS 2022</t>
  </si>
  <si>
    <t>Resolución por la que se abre la 2ª convocatoria del año 2022 para la concesión de subvenciones en régimen de concurrencia no competitiva para la movilidad de artistas para actuaciones y/o giras en el ámbito de la música y las artes escénicas</t>
  </si>
  <si>
    <t>RESOLUCIÓN DE UNA SOLICITUD DE SUBVENCIÓN PRESENTADA POR LA FONDAZIONE MODENA ARTI VISIVE</t>
  </si>
  <si>
    <t>Convenio de colaboración entre la Comarca Comunidad de Calatayud y la "Fundación Podoactiva" para acercar servicios de podología a los municipios de la Comarca pertenecientes al Centro Comarcal de Servicios Sociales (Podología Itinerante)</t>
  </si>
  <si>
    <t>GC Subvención al Ayuntamiento de Santa Lucía de Tirajana para la adquisición de instrumentos musicales.</t>
  </si>
  <si>
    <t>Decreto número 1090/2022 de fecha 11-03-22 del Ayuntamiento de Cornellà de Llobregat, de concesión de Subvención a la entidad Orfeón Catalonia, para la realización de la actividad "XXX Encuentro de Encajeras en Cornellà"</t>
  </si>
  <si>
    <t>DESIERTA CONVOCATORIA PREMIOS "24 HORAS FUTBOL SALA FEMENINO 2022"</t>
  </si>
  <si>
    <t>ORDEN AGM/898/2022, 15 de junio, por la que se aprueba la convocatoria para complementar en 2022, con cargo al convenio Fondo de Inversiones de Teruel 2021, las subvenciones concedidas industrias agroalimentarias DRS/1074/2017, DRS/1983/2018, AGM/131/2020</t>
  </si>
  <si>
    <t>RESOLUCIÓ de 10 de juny de 2022, de la Conselleria d¿Educació, Cultura i Esport, per la qual es convoquen subvencions per a finançar el foment d¿activitats de participació, associació i formació de d¿alumnes, realitzades per les associacions</t>
  </si>
  <si>
    <t>Convocatoria Becas del Máster en Cooperación al Desarrollo destinada estudiantes procedentes de Países Estructuralmente Empobrecidos 2022/23</t>
  </si>
  <si>
    <t>Premios AULA de MICROELECTRÓNICA a los mejores trabajos de final de master para el año 2022.</t>
  </si>
  <si>
    <t>Premios AULA de MICROELECTRÓNICA a los mejores trabajos de final de grado para el año 2022.</t>
  </si>
  <si>
    <t>IX Edición del Concurso Emprendedor Universitario 2K22 para el año 2022</t>
  </si>
  <si>
    <t>CONVENI DE COL·LABORACIÓ ENTRE LA UNIVERSITAT DE VALÈNCIA (ESTUDI GENERAL) I LA GENERALITAT- A TRAVÉS DE L'INSTITUT CARTOGRÀFIC VALENCIÀ- PER A L'ELABORACIÓ DELS TREBALLS FINALS DEL PRIMER VOLUM DE L'ATLES TEMÀTIC DE LA COMUNITAT VALENCIANA</t>
  </si>
  <si>
    <t>Acuerdo Junta Gobierno Local de 01/04/2022 de concesión de Subvención a la entidad Fomento de la Cultura Popular de Cornellà, para la realización de la "Actividad Gigantera fomento 2022"</t>
  </si>
  <si>
    <t>AYUDAS AL ESTUDIO PARA MAYORES DE 3 AÑOS QUE CURSEN ESTUDIOS DE FORMACIÓN REGLADA, CURSO 2021-2022</t>
  </si>
  <si>
    <t>Resolución de 14 de junio de 2022, del Rectorado de la Universidad de Valladolid, por la que se convocan 6 beca de colaboración y formación en el Secretariado de Asuntos Sociales para el curso 2022/2023.</t>
  </si>
  <si>
    <t>Convenio con Fundación Catedral de Santiago de Comp. y Consorcio Centro Investigación e Tecnoloxía Matemática de Galicia para desarrollo modelos computacionales para estudio y predicción circulación del aire en interior de la Catedral de Santiago de Comp.</t>
  </si>
  <si>
    <t>Acuerdo Junta Gobierno Local de 01-04-2022 de concesión de subvención a Club Infantil y Juvenil Sanfeliu- Sant Ildefons, para la realización del proyecto Construímos 2022</t>
  </si>
  <si>
    <t>CONVOCATORIA INSTRUMENTAL SUBV. NOM. CLUB DEPORTIVO ELEMENTAL DRAGONES DE LAVAPIES</t>
  </si>
  <si>
    <t>AUTORITAT CATALANA DE LA COMPETÈNCIA</t>
  </si>
  <si>
    <t>RESOLUCIÓN por la cual se abre convocatoria pública para la concesión de subvenciones destinadas a la financiación de programas de compliance en materia de competencia de las empresas.</t>
  </si>
  <si>
    <t>INV00000391</t>
  </si>
  <si>
    <t>GC Subvención al Ayuntamiento de Teror para la adquisición de instrumentos musicales.</t>
  </si>
  <si>
    <t>Convocatoria a favor de la Asociación de vecinos del Barrio de San José para llevar a cabo las actividades de las fiestas populares de 2022</t>
  </si>
  <si>
    <t>Resolución 694/2022 de fecha 10 de junio de 2022 por la que se convocan subvenciones a asociaciones y personas físicas del municipio de La Victoria de Acentejo para proyectos culturales, sociales y educativos realizados durante el ejercicio 2021</t>
  </si>
  <si>
    <t>SUBVENCIÓN NOMINATIVA A LA ASOCIACIÓN PARA LA PROMOCIÓN DEL ESPECTÁCULO INFANTIL Y JUVENIL 2022</t>
  </si>
  <si>
    <t>CONVOCATORIA DE SUBVENCIONES EN MATERIA DE VIVIENDA PARA LA REHABILITACIÓN DE VIVIENDAS Y EDIFICIOS DE USO RESIDENCIAL DE OLESA DE MONTSERRAT 2022</t>
  </si>
  <si>
    <t>ASORTE: Proyecto "Servicio de Atención Social 2022"</t>
  </si>
  <si>
    <t>Extracto en la BDNS de la convocatoria de subvención del casal de verano 2022 de los niños de Sant Martí Vell</t>
  </si>
  <si>
    <t>RESOLUCIÓN  44/2022, DEL VICERRECTORADO DE PROYECCIÓN, INTERNACIONALIZACIÓN Y COOPERACIÓN, POR LA QUE SE APRUEBAN LAS BASES QUE REGIRÁN LA CONVOCATORIA DE AYUDAS PARA ESTANCIAS DE INVESTIGADORES Y/O DOCENTES DE PAÍSES EXTRACOMUNITARIOS INVITADOS DURANTE E</t>
  </si>
  <si>
    <t>CONTRATACIÓN EN EL MERCADO NO ORDINARIO DE TRABAJO, PROGRAMA «NUEVOS PROYECTOS TERRITORIALES PARA EL REEQUILIBRIO Y LA EQUIDAD. COLECTIVOS VULNERABLES», PLAN DE RECUPERACIÓN, TRANSFORMACIÓN Y RESILIENCIA,FINANCIADO POR LA UNIÓN EUROPEA-NEX GENERATION EU</t>
  </si>
  <si>
    <t>Subvención nominativa directa al AMPA IES Castejón de Sos para gastos de mantenimiento de la Asociación en el 2022</t>
  </si>
  <si>
    <t>SUBVENCIÓN NOMINATIVA A LA ASOCIACIÓN DE EMPRESARIOS DE LA LITERA PARA COFINANCIAR EL PROYECTO EDUCATIVO "CONÓCENOS 2022"</t>
  </si>
  <si>
    <t>Bases del XVI Premio de Pintura “Ciudad de Cariñena” 2022</t>
  </si>
  <si>
    <t>Convenio Rio Sport 2016</t>
  </si>
  <si>
    <t>SUBVENCION A LA PLATAFORMA DEL VOLUNTARIADO DE MERIDA</t>
  </si>
  <si>
    <t>CONVENIO DE COLABORACIÓN DE SALVAMENTO Y SOCORRISMO EN PLAYAS AÑO 2022 CON CRUZ ROJA ESPAÑOLA (PERIODO 15-05-22 A 15-10-22)</t>
  </si>
  <si>
    <t>CONVOCATORIA SUBVENCIONES EN MATERIA DE ADICCIONES 2022</t>
  </si>
  <si>
    <t>Subvención Excepcional 2022, Sociedad de Avales y Garantías de Andalucía SGR con el fin de contribuir a su fondo de Provisiones Técnicas para ampliar su capacidad ordinaria para avalar las operaciones financieras que se concedan a las PYMES y Autónomos</t>
  </si>
  <si>
    <t xml:space="preserve">Subvención a CEOS-CEPYME HUESCA para la aceleración digital de la provincia de Huesca
</t>
  </si>
  <si>
    <t>CONVOCATORIA DE SUBVENCIONES DIRIGIDAS A ASOCIACIONES Y ENTIDADES SIN ÁNIMO DE LUCRO DE LA COMARCA DE VALDEJALÓN, PARA ACTIVIDADES DE PROMOCIÓN Y FOMENTO DE LA CULTURA QUE SE REALICEN DURANTE EL EJERCICIO 2022.</t>
  </si>
  <si>
    <t>SUBVENCIONES NOMINATIVAS A LAS ASOCIACIONES DE VECINOS PARA LAS SEMANAS CULTURALES 2022</t>
  </si>
  <si>
    <t>CONCURSO DE LA PORTADA DEL PROGRAMA OFICIAL DE LAS FIESTAS PATRONALES</t>
  </si>
  <si>
    <t>Convocatoria de subvenciones en materia de deportes para la practica deportiva reglada en la comarca de Valdejalón para el ejercicio 2022</t>
  </si>
  <si>
    <t>CHEQUE ESCOLAR CURSO 2022-2023</t>
  </si>
  <si>
    <t>Resolución 4786E/2022, de 7 de junio, Ayudas a estancias formativas en Ciencias de la Salud 2022</t>
  </si>
  <si>
    <t>Convenio 2022 - Asociación de Directores y Monitores de Castilla-La Mancha ¿ARKHE¿ con motivo de la realización de la formación - curso de activación juvenil en el ámbito rural de Toledo -, para el año 2022.</t>
  </si>
  <si>
    <t>Convenio 2022 - Ayuntamiento de Fuensalida para la organización y promoción de las jornadas de los Condes de Fuensalida.</t>
  </si>
  <si>
    <t>CONVENIO DE COLABORACIÓN DE SALVAMENTO Y SOCORRISMO EN PLAYAS CON CRUZ ROJA ESPAÑOLA AÑO 2021 (PERIODO 15-05-21 A 15-10-21)</t>
  </si>
  <si>
    <t>Convenio 2022 - Asociación de Familiares, Amigos y Personas con Daño Cerebral de Castilla-La Mancha (IGUALA 3) para el desarrollo del proyecto - Apoyo a Menores de Edad cuyos Familiares Sufren Daño Cerebral -   2022.</t>
  </si>
  <si>
    <t>Convenio 2022  - El Ayuntamiento de La Puebla de Montalbán para la realización del cortometraje - El Juego de los Ángeles -.</t>
  </si>
  <si>
    <t>Convenio 2022 - Asociación Cultural Pecados y Danzantes de Camuñas para la actualización documental del centro de interpretación de pecados y danzantes.</t>
  </si>
  <si>
    <t>Convenio 2022 - Ayuntamiento de Torrijos para el proyecto vivero de empresas tecnológicas -Manuel Díaz Ruiz-, en Torrijos, para el año 2022.</t>
  </si>
  <si>
    <t>Convocatoria de subvenciones para el fomento del emprendimiento de 2022</t>
  </si>
  <si>
    <t>CONVENIO CANALES DE LA SIERRA-TEATRO BARROCO DE CANALES</t>
  </si>
  <si>
    <t>CONVENIO DE COLABORACIÓN ENTRE LA EXCMA DIPUTACIÓN PROVINCIAL DE ALBACETE Y LA UNIVERSIDAD DE CASTILLA-LA MANCHA PARA DESARROLLAR EL PROGRAMA “MUNICIPIOS CARDIOSALUDABLES EN LA PROVINCIA DE ALBACETE.- ENSEÑANZA DE RCP EN EL ÁMBITO EDUCATIVO” AÑO 2.022</t>
  </si>
  <si>
    <t>DESC SUBVENCION A LA ASOCIACION DE VECINOS DEL SECTOR ESTACION POR EL PROCEDIMIENTO DE CONCESION DIRECTA PARA SUFRAGAR LOS GASTOS DE ARRENDAMIENTO DEL LOCAL.</t>
  </si>
  <si>
    <t>Convocatoria de subvenciones en materia de medio ambiente para asociaciones y entidades sin animo de lucro de la Comarca de Valdejalón para el ejercicio 2022</t>
  </si>
  <si>
    <t>CONVENIO ENTRE EL AYUNTAMIENTO DE ALTSASU/ALSASUA Y LA COMISION DE FIESTAS DEL BARRIO DE SAN JUAN</t>
  </si>
  <si>
    <t>GC Subvención al Ayuntamiento de L a Vega de San Mateo para la adquisición de instrumentos musicales.</t>
  </si>
  <si>
    <t>CONVOCATORIA PARA LA CONCESION DE SUBVENCIONES DEPORTIVAS PARA EL AÑO 2021</t>
  </si>
  <si>
    <t>Subvención a entidades locales titulares de Servicios Sociales de Base para la modernización digital</t>
  </si>
  <si>
    <t>CONVOCATORIA PÚBLICA DE SUBVENCIONES EN CONCURRENCIA COMPETITIVA DESTINADAS A ESPACIOS DE FORMATO MEDIO Y GRANDE DE ACTIVIDAD ESCÉNICA Y SALAS DE EXHIBICIÓN CINEMATOGRÁFICA 2022.</t>
  </si>
  <si>
    <t>Subvenciones Juntas Arbitrales de Consumo 2022</t>
  </si>
  <si>
    <t>Bases reguladoras de la convocatoria de subvenciones en materia de acción social para y entidades sin animo de lucro de la Comarca de Valdejalón para el ejercicio 2022.</t>
  </si>
  <si>
    <t>Subvención nominativa ASOCIACIÓN CULTURAL ESCUELA DE DULZAINA DE SEGOVIA,2022</t>
  </si>
  <si>
    <t>Subvención SOCIEDAD FILARMÓNICA DE SEGOVIA, 2022</t>
  </si>
  <si>
    <t>CONVOCATORIA DE SUBVENCION A LOS CLUBES DEPORTIVOS DE NOAIN -VALLE DE ELORZ 2022</t>
  </si>
  <si>
    <t>Subvención nominativo ASOCIACIÓN CULTURAL JUNTA DE COFRADIAS DE SEMANA SANTA DE SEGOVIA, 2022</t>
  </si>
  <si>
    <t>Adquisición de elementos y construcción de infraestructuras de mejora de espacios de interés medioambiental.</t>
  </si>
  <si>
    <t>Convenio de colaboración entre el Excmo. Ayuntamiento de Cartagena y la Asociación de Artesanos Vidrieros “Santa Lucía” de esta ciudad, para la realización de actuaciones de dinamización del sector comercial y turístico del Municipio.</t>
  </si>
  <si>
    <t>DECRETO DE CONVOCATORIA DE SUBVENCIONES EN EL AMBITO SOCIO-ASISTENCIAL</t>
  </si>
  <si>
    <t>JUV  AYUDAS AL CARNET DE CONDUCIR PARA JÓVENES</t>
  </si>
  <si>
    <t>CONVOCATORIA DEL PRIMER PROCEDIMIENTO DE SELECCIÓN POR EL AYUNTAMIENTO DE GETAFE DE BENEFICIARIOS DEL PROYECTO "ENERGY POVERTY INTELLIGENCE UNIT" (EPIU), FINANCIADO CON FONDOS FEDER, QUE DISFRUTARÁN DE SOLUCIONES MEDIDA PARA REDUCCIÓN POBREZA ENERGÉTICA</t>
  </si>
  <si>
    <t>JUNTA DE GOBIERNO QUE APRUEBA EL CONVENIO CON LA COMUNIDAD DEL REAL SEÑORÍO DE MOLINA Y SU TIERRA PARA PROMOVER ACTIVIDADES CULTURALES, EDUCATIVAS, CIENTÍFICAS Y DE PROMOCIÓN DEL GEOPARQUE “COMARCA DE MOLINA-ALTO TAJO”, DURANTE EL AÑO 2022</t>
  </si>
  <si>
    <t>Subvención nominativa GREMIO ARTESANAL SEGOVIANO, 2022</t>
  </si>
  <si>
    <t>AYUDAS TRANSFORMACIÓN FLOTAS. ACTIVIDAD 1. ACHATARRAMIENTO DE VEHÍCULOS CON MINIMIS.</t>
  </si>
  <si>
    <t>Subvención nominativa ASOCIACIÓN PUBLICATESSEN, 2022</t>
  </si>
  <si>
    <t>Subvención nominativa a la Federación Cántabra de Squash</t>
  </si>
  <si>
    <t>CONVENIO DE COLABORACIÓN ENTRE EL EXCMO AYUNTAMIENTO DE CASTELLÓ DE LA PLANA Y LA FUNDACIÓN MOROS D'ALQUERIA DE LA COMUNITAT VALENCIANA PARA LA REALIZACIÓN DEL PROYECTO DE ACTIVIDADES 2022</t>
  </si>
  <si>
    <t>Subvención IES ANDRÉS LAGUNA, 2022</t>
  </si>
  <si>
    <t>CONVENIO DE COLABORACIÓN ENTRE EL CONSELL COMARCAL DEL SOLSONÈS Y LA ASOCIACIÓN AMISOL.</t>
  </si>
  <si>
    <t>DECRETO QUE APRUEBA EL CONVENIO CON LA ASOCIACIÓN SIERRA DE OPORTUNIDADES</t>
  </si>
  <si>
    <t>CONVOCATORIA DE AYUDAS ECONÓMICAS PARA AFRONTAR OBLIGACIONES DERIVADAS DE LA TITULARIDAD DE LA VIVIENDA HABITUAL 2022</t>
  </si>
  <si>
    <t>CONVENIO AMADEM 2022</t>
  </si>
  <si>
    <t>CONVENIO DE COLABORACIÓN ENTRE LA CONSELLERÍA DE CULTURA, EDUCACIÓN, FORMACIÓN PROFESIONAL Y UNIVERSIDADES DE LA XUNTA DE GALICIA Y EL AYUNTAMIENTO DE CRECENTE PARA EJECUCIÓN PROYECTO CONSTRUCCIÓN CUBIERTA PARA EL PATIO INFANTIL DEL CEIP MANUEL SIEIRO</t>
  </si>
  <si>
    <t xml:space="preserve">Subvención a Asociación para la Promoción Turística del Somontano para la promoción de la Ruta del Vino Somontano
</t>
  </si>
  <si>
    <t>CONVENIO FECOAR</t>
  </si>
  <si>
    <t>Resol. nº 2022/00004982 del Presidente_Reforma y ampliación de la Comunidad Terapéutica "Vado de los Bueyes"</t>
  </si>
  <si>
    <t>ACUERDO DE LA JUNTA DE GOBIERNO LOCAL DE 13 DE JUNIO DE 2022 POR EL QUE SE APRUEBAN LAS BASES Y CONVOCATORIA DE AYUDAS DEL PROGRAMA REACTIVA VILLENA 2022.</t>
  </si>
  <si>
    <t>Subvención nominativa HAY FESTIVAL DE ESPAÑA, 2022</t>
  </si>
  <si>
    <t>2º CONCURSO DE ILUSTRACIÓN TORRENTJOVE</t>
  </si>
  <si>
    <t>CONVENIO DE COLABORACIÓN CON LA FUNDACION THYSSEN BORNEMISZA ART CONTEMPORARY TAB 21</t>
  </si>
  <si>
    <t>AYUDAS AL FOMENTO DEL CONSUMO EN COMERCIO Y HOSTELERÍA LOCAL A TRAVÉS DEL PROGRAMA DE CHEQUES-REGALO “HUÉRCAL CONTIGO”</t>
  </si>
  <si>
    <t>BASES SUBVENCIONES DESTINADAS A MINIMIZAR EL IMPACTO ECONÓMICO QUE LA COVID-19 ESTÁ SUPONIENDO SOBRE PYMES, MICROPYMES, PEQUEÑOS EMPRESARIOS AUTÓNOMOS Y PROFESIONALES DE CATRAL.</t>
  </si>
  <si>
    <t>2º CONCURSO DE MICRORRELATO TORRENTJOVE</t>
  </si>
  <si>
    <t>CONVENIO 2022 SUBVENCION NOMINATIVA UNION CICLISTA MEDINESA</t>
  </si>
  <si>
    <t>SUBVENCIONES CON DESTINO A CURSO DE EXPRESION ARTISTICA 21/22</t>
  </si>
  <si>
    <t>Convocatoria de subvenciones a entidades de participación social sin ánimo de lucro que desarrollen proyectos de prevención, promoción y cooperación social del 0,2% del año 2022</t>
  </si>
  <si>
    <t>SUBVENCIÓN NOMINATIVA REAL ACADEMIA BELLAS ARTES DE SAN FERNANDO</t>
  </si>
  <si>
    <t>CONVOCATORIA DE SUBVENCIONES A LAS ONG´S DEL AÑO 2022</t>
  </si>
  <si>
    <t>Subvención directa para la recogida de residuos sólidos marinos a pescadores de arrastreros de loa Federación Murciana de Cofradías de Pescadores 2022</t>
  </si>
  <si>
    <t>Resolución de 09/06/2022, del Director del Instituto de Fomento de la Región de Murcia, por delegación, de convocatoria de ayudas a la participación en la Misión Comercial Directa a Egipto 2022.</t>
  </si>
  <si>
    <t>SUBVENCIÓN NOMINATIVA 2021 A U. D. LANZAROTE (G-35214477) PARA ORGANIZAR EL TORNEO DE FÚTBOL SAN GINES 2021 (18.000,00€)</t>
  </si>
  <si>
    <t>SUBVENCIÓN NOMINATIVA 2021 A SPORT4ME, S. L. (B-02946861) PARA ORGANIZACIÓN DEL PRIMER CAMPUS "EXPERIENCE REAL MADRID" (1.500€)</t>
  </si>
  <si>
    <t>SUBVENCIÓN NOMINATIVA 2021 A ASOCIACIÓN LANZAROTEÑA PARA LA ASISTENCIA EN LA ESCLEROSIS MÚLTIPLE (G-76224310) PARA ORGANIZAR LA CARRERA SOLIDARIA MS RUN LANZAROTE EN ARRECIFE 2021 (3.000,00€)</t>
  </si>
  <si>
    <t>SUBVENCIÓN NOMINATIVA 2021 A INTERNATIONAL REYES METHODOLOGY (G-01700467) PARA ORGANIZAR EL II CAMPUS DE VERANO IRM EN ARRECIFE (1.500,00€)</t>
  </si>
  <si>
    <t>JUNTA DE GOBIERNO QUE APRUEBA EL CONVENIO ENTRE LA EXCMA. DIPUTACIÓN PROVINCIAL DE GUADALAJARA Y EL AYUNTAMIENTO DE VILLANUEVA DE LA TORRE PARA LA REALIZACIÓN DE LAS OBRAS NECESARIAS PARA REFORMA PARQUE HOMENAJE A LOS ALCALDES/AS FALLECIDAS POR EL COVID-1</t>
  </si>
  <si>
    <t>SUBVENCIÓN NOMINATIVA 2021 A FEDERACIÓN INSULAR DE BARQUILLOS DE VELA LATINA DE LANZAROTE (G-35473347) PARA DESARROLLO DE EVENTOS DEPORTIVOS DE VELA LATINA EN ARRECIFE DURANTE 2021 (10.000,00€)</t>
  </si>
  <si>
    <t>SUBVENCIÓN NOMINATIVA 2021 A FEDERACIÓN CANARIA DE BOLA CANARIA Y PETANCA (G-35323070) PARA ORGANIZAR TORNEOS DE BOLA CANARIA Y PETANCA EN ARRECIFE 2021 (6.000,00€)</t>
  </si>
  <si>
    <t>SUBVENCIÓN NOMINATIVA 2021 A FEDERACIÓN CANARIA DE BALONMANO (G-35221993) PARA ORGANIZAR TORNEOS DE BALONMANO EN ARRECIFE 2021 (25.000,00€)</t>
  </si>
  <si>
    <t>SUBVENCIÓN NOMINATIVA 2021 A ASOCIACIÓN REAL CLUB NAÚTICO ARRECIFE (G-35022714) PARA ORGANIZACIÓN EN ARRECIFE DURANTE 2021 DE TRIATLÓN Y TRAVESÍAS DE SAN JUAN Y SAN GINÉS (15.000,00€)</t>
  </si>
  <si>
    <t>SUBVENCIÓN NOMINATIVA 2021 A CROSSFIT LANZAROTE, C. B. (E-76152198) PARA ORGANIZAR EN ARRECIFE "LANZAROTE SUMMER CHALLENGE 2021" (25.000,00€)</t>
  </si>
  <si>
    <t>Concesión de Subvención Nominativa directa prevista individualmente en el Presupuesto a favor del CLUB DEPORTIVO POPULAR MEDIA MARATÓN , a través de la firma del correspondiente convenio para la celebración de la "Media Maratón Ciudad de Salamanca". Año 2</t>
  </si>
  <si>
    <t>SUBVENCIÓN NOMINATIVA 2021 A JOSÉ CARLOS HERNÁNDEZ CABRERA (45554815-A) PARA ORGANIZAR EN ARRECIFE LA CARRERA "DISCO NIGHT CIUDAD DE ARRECIFE 2021" (15.000,00€)</t>
  </si>
  <si>
    <t>CONVOCATORIA DE SUBVENCIONES A AYUNTAMIENTOS DE LA PROVINCIA DE PALENCIA PARA SEÑALIZACIÓN TURÍSTICA 2022</t>
  </si>
  <si>
    <t>Concesión de Subvención Nominativa directa prevista individualmente en el Presupuesto a favor de la FEDERACIÓN DE ATLETISMO DE CASTILLA Y LEÓN, a través de la firma del correspondiente convenio para la celebración de los "Campeonatos de Castilla y León de</t>
  </si>
  <si>
    <t>Subvención nominativa entidad organizadora de competición de ciclismo Club Ciclista Noja 2022</t>
  </si>
  <si>
    <t>SUBVENCIÓN DEPORTES NOMINADA AÑO 2021 A FEDERACIÓN CANARIA DE PIRAGÜISMO (V-35240142) PARA ORGANIZAR EL MUNDIAL DE PIRAGÜISMO 2021 EN ARRECIFE (30.000,00€)</t>
  </si>
  <si>
    <t>CONCESIÓN PARCIAL SUBVENCIÓN FERRETERÍA DORTA</t>
  </si>
  <si>
    <t>SUBVENCION DIRECTA FECAM AYUNTAMIENTO VICTORIA ACENTEJO</t>
  </si>
  <si>
    <t>AYUDAS A LAS ASOCIACIONES INSCRITAS EN EL REGISTRO MUNICIPAL DE ASOCIACIONES PARA EL DESARROLLO DE ACTIVIDADES EN MATERIA DEPORTIVA, CULTURAL, JUVENIL, SOCIAL, MEDIOAMBIENTAL Y BENÉFICA PARA EL EJERCICIO 2022</t>
  </si>
  <si>
    <t>CONVENIO ENTRE EL GOBIERNO DE CANTABRIA Y LA UNIVERSIDAD DE CANTABRIA POR EL QUE SE ARTICULA UNA SUBVENCIÓN NOMINATIVA PARA LA REALIZACIÓN DE CURSOS DE VERANO EN MATERIA DE POLÍTICAS SOCIALES.</t>
  </si>
  <si>
    <t>GC Subvención nominativa a la Asociación Insular para la producción de alimentos para el Consumo Animal, proyecto "Evaluación diversidad leguminosas forrajeras en Gran Canaria 2022"</t>
  </si>
  <si>
    <t>Decreto de Alcaldía número 694/2022 de fecha 10 de junio de 2022 por la que se convocan subvenciones con destino a colectivos culturales para el desarrollo de programas y actividades de interés social, cultural y educativo, ejercicio 2021</t>
  </si>
  <si>
    <t>Subvención nominativa en materia de turismo. Cluster turismo rural</t>
  </si>
  <si>
    <t>Resolución de 9 de junio de 2022 de la Consejería de Medio Rural y Cohesión Territorial, por la que se aprueba la convocatoria plurianual 2022 de subvenciones a las entidades asociativas agrarias para la mejora de explotaciones agrícolas P.A</t>
  </si>
  <si>
    <t>DECRETO QUE APRUEBA EL CONVENIO CON EL CLUB DEPORTIVO CICLISTA CICLO-ROOM EL CASAR PARA EL FOMENTO DE LAS ACTIVIDADES DEPORTIVAS Y EL MANTENIMIENTO DE LOS CLUBES DEPORTIVOS EN LA PROVINCIA DE GUADALAJARA.</t>
  </si>
  <si>
    <t>GC Subvención nominativa a la Asociación Insular para la producción de alimentos para el Consumo Animal (PACA), proyecto "dinamización de producción de forrajes en Gran Canaria 2022"</t>
  </si>
  <si>
    <t>Resolución del presidente del IEB por la que se convocan subvenciones para apoyar a ferias, festivales, encuentros, jornadas y premios del mundo de la cultura que fomenten la proyección exterior y se lleven a cabo en las Illes Balears en el 2022</t>
  </si>
  <si>
    <t>CONVENIO CON LA ASOCIACIÓN DE JÓVENES ARTISTAS INDEPENDIENTES (AJAI) PARA LA ORGANIZACIÓN Y DESARROLLO DE LA VI EDICIÓN DEL FUERTEVENTURA REGGAE FESTIVAL 2022.</t>
  </si>
  <si>
    <t>CONVENIO CON LA ASOCIACIÓN CULTURAL RAIZ DEL PUEBLO. PROYECTO "MUSEOS VIVOS CON HISTORIA"</t>
  </si>
  <si>
    <t>Convenio Ayto Arnedo. Financiación oficina local de juventud</t>
  </si>
  <si>
    <t>DECRETO 1923 DE 31/05/2022 QUE APRUEBA EL CONVENIO CON EL AYUNTAMIENTO DE HITA PARA EL DESARROLLO Y PROMOCION DEL FESTIVAL MEDIEVAL DE HITA</t>
  </si>
  <si>
    <t>Convocatoria y concesión de ayudas económicas para el servicio de teleasistencia domiciliaria</t>
  </si>
  <si>
    <t>MISION COMERCIAL TASTY WINES A SINGAPUR, del 1 al 6 de noviembre de 2022</t>
  </si>
  <si>
    <t>CONVENIO AYTO. NÁJERA.-ACTOS CULTURALES 40 ANIVERSARIO ESTATUTO AUTONOMÍA.-</t>
  </si>
  <si>
    <t>Convocatoria de subvenciones en materia de deportes para Asociaciones y Clubes que desarrollen actividades deportivas en el entorno rural de la Comarca Hoya de Huesca/Plana de Uesca. Año 2022</t>
  </si>
  <si>
    <t>CONVOCATORIA SUBVENCIONES PARA LA REALIZACION DE ACTIVIDADES EXTRAESCOLARES AÑO 2022</t>
  </si>
  <si>
    <t>Subvenciones destinadas a la ejecución del programa de emisión de bonos digitales para colectivos vulnerables de la Comunidad Autónoma de Cantabria, en el marco del Plan de Recuperación, Transformación y Resiliencia</t>
  </si>
  <si>
    <t xml:space="preserve">Subvención a Fundación de Disminuídos Físicos de Aragón-DFA para gastos de personal del proyecto "Fortaleciendo capacidades 2022"
</t>
  </si>
  <si>
    <t>VIII CONCURSO PINTURA MURAL</t>
  </si>
  <si>
    <t>CONVENIO AYTO. TORRECILLA.-ACTOS CULTURALES 40 ANIVERSARIO ESTATUTO AUTONOMÍA.-</t>
  </si>
  <si>
    <t>CONVENIO AYTO. SANTO DOMINGO-ACTOS CULTURALES 40 ANIVERSARIO ESTATUTO AUTONOMÍA.</t>
  </si>
  <si>
    <t>Convocatoria PIP2022 Misión Comercial a Reino Unido en el marco de IMPA LONDON para empresas de Gran Canaria</t>
  </si>
  <si>
    <t>Subvenciones Directas y Excepcionales en Atención a Situaciones de Urgencia o Emergencia Social. JGL 13-06-2022.</t>
  </si>
  <si>
    <t>Ayudas 2022 a las asociaciones de ganaderos para gastos de gestión de los programas de cria  en Extremadura, según decreto 48/2022 que convoca</t>
  </si>
  <si>
    <t>CONVOCATORIA PARA LA CONCESIÓN DE SUBVENCIONES EN MATERIA DE BECAS DE EXCELENCIA AL ESTUDIO. CURSO 2021/2022</t>
  </si>
  <si>
    <t>DIRECCIÓN PROVINCIAL DEL SEPE DE ZAMORA</t>
  </si>
  <si>
    <t>2022 PROGRAMA DE FOMENTO DE EMPLEO AGRARIO PARA ZONAS DEPRIMIDAS ENTRE SEPE Y CCLL</t>
  </si>
  <si>
    <t>ORDEN 2022000332 SUBVENCIÓN DE LA CONSEJERÍA DE LA CIUDAD AUTÓNOMA DE MELILLA Y LA “ASOCIACION POR LA SOLIDARIDAD Y LA IGUALDAD SOCIAL “ASIS” PARA EL DESARROLLO DE UN PROGRAMA DE APOYO A LA INCLUSIÓN DESDE ENERO HASTA FINAL DE MAYO DEL AÑO 2022</t>
  </si>
  <si>
    <t>CONVOCATORIA SUBVENCION CUOTA IBI FAMILIAS MONOPARENTALES 2022</t>
  </si>
  <si>
    <t>XVIII CONCURSO DE FOTOGRAFÍA TORRENTJOVE</t>
  </si>
  <si>
    <t>DECRETO 1297 DE 26/04/2022 QUE APRUEBA EL CONVENIO CON AYUNTAMIENTO DE ATIENZA, PARA LA GENTIÓN DEL CENTRO DE CENTRO INTERPRETACIÓN DE LA CULTURA TRADICIONAL DE GUADALAJARA, UBICADO EN LA POSADA DEL CORDÓN, EN LA LOCALIDAD DE ATIENZA, DURANTE EL AÑO 2022</t>
  </si>
  <si>
    <t>SUBVENCION NOMINATIVA 2022. FUNDACION SECRETARIADO GITANO</t>
  </si>
  <si>
    <t>Subvenció a l`Associació de professors de dansa de les comarques de Tarragona per col.laborar en el finançament del lloguer del Teatre Fortuny per a la celebració del X Premi Beca Roseta Mauri.</t>
  </si>
  <si>
    <t>Subvenciones destinadas a AMPES/AFES y entidades que realizan actividades culturales, deportivas, sociales y de salud, medioambientales y festivas de interés público local</t>
  </si>
  <si>
    <t>ESPAÑA CON ACNUR-ACCESO AGUA POTABLE MAURITANIA</t>
  </si>
  <si>
    <t>Convenio colaboración con ASAJER  Asoc. Alavesa Jugadores en Rehabilitación para Servicio de asesoramiento sobre juegos de azar y tecnologías en niños/as, adolescentes y jóvenes, año 2022</t>
  </si>
  <si>
    <t>ALBORAIA/ALBORAYA</t>
  </si>
  <si>
    <t>AYUNTAMIENTO DE ALBORAIA/ALBORAYA</t>
  </si>
  <si>
    <t>PREMIOS AL USO DEL VALENCIANO EN EL COMERCIO LOCAL</t>
  </si>
  <si>
    <t>Convocatoria de ayudas para estudios universitarios, bachillerato y grado, curso 2021-2022</t>
  </si>
  <si>
    <t>CONVOCATORIA PARA EL OTORGAMIENTO DE AYUDAS ECONÓMICAS A PERSONAS MENORES EMPADRONADAS O ESCOLARIZADAS EN SANT JUST DESVERN PARA LA REALIZACIÓN DE ACTIVIDADES CULTURALES, LÚDICAS Y DEPORTIVAS FUERA DEL HORARIO ESCOLAR, EN EL MUNICIPIO PARA EL CURSO ESCOLA</t>
  </si>
  <si>
    <t>SUBVENCIÓN NOMINATIVA COLOMBAIRES EJERCICI 2022</t>
  </si>
  <si>
    <t>Subvención de concesión directa a la ANIMA ASSOCIACIO DE MALALTS AMB DETERIOR</t>
  </si>
  <si>
    <t>Resolución nº 2022000755 Consejería de Educación, Cultura, Festejos e Igualdad, por la que se aprueba Convenio de Colaboración entre la Ciudad Autónoma de Melilla y la Asociación de Estudios Melillenses para el año 2022</t>
  </si>
  <si>
    <t>SUBVENCIÓN 2022 ARABARRAK KIROL TALDEA</t>
  </si>
  <si>
    <t>SUBV.NOM. Y CONVENIO ASOC. ALUM. ESCUELA JOTAS RIOJA-ENSEÑANZA/APRENDIZAJE JOTA</t>
  </si>
  <si>
    <t>SUBVENCION NOMINATIVA INSTITUTO ROMANO PARA ASUNTOS SOCIALES Y CULTURALES</t>
  </si>
  <si>
    <t>Subvención nominativa a la Sociedad de Estudios Ornitologicos de Ceuta 2022</t>
  </si>
  <si>
    <t>CONVOCATORIA PÚBLICA DE AYUDAS A LA REHABILITACIÓN DE EDIFICIOS RESIDENCIALES PRIVADOS. PLAN ESTRATÉGICO DE REHABILITACIÓN DE NÚCLEOS URBANOS DE CEUTA-2021</t>
  </si>
  <si>
    <t>Subvención nominativa a la Fundación Secretariado Gitano</t>
  </si>
  <si>
    <t>CONVENIO DE COLABORACIÓN ENTRE EL EXCMO. AYUNTAMIENTO DE CASTELLÓ DE LA PLANA Y LA ASOCIACIÓN EL SAC SERVICIOS Y ACTIVIDADES CULTURALES PARA LA REALIZACIÓN DEL PROYECTO &lt;&lt;MARTE-FIRA D’ART CONTEMPORANI DE CASTELLÓ&gt;</t>
  </si>
  <si>
    <t>DIRECCIÓN PROVINCIAL DEL SEPE DE SEVILLA</t>
  </si>
  <si>
    <t>SUBVENCIÓN NOMINATIVA ASOCIACIÓN HANDBOL EJERCICIO 2022</t>
  </si>
  <si>
    <t>Convenio colaboración con ASAJER - Asoc. Alavesa Jugadores en Rehabilitación para desarrollo de Programas y servicios de información, prevención y orientación de la ludopatía, año 2022</t>
  </si>
  <si>
    <t>CONCURSO II PREMIOS LITERARIOS ALBOYA 2022</t>
  </si>
  <si>
    <t>SUBVENCIÓN NOMINATIVA CONVENIO DE COLABORACIÓN ENTRE LA CONSEJERÍA DE CULTURA, DIPUTACIÓN DE BADAJOZ, DIPUTACIÓN DE CÁCERES Y UNIVERSIDAD DE EXTREMADURA PARA LA RECUPERACIÓN DE LA MEMORIA HISTÓRICA EN EXTREMADURA DURANTE LA GUERRA CIVIL Y LA DICTADURA.</t>
  </si>
  <si>
    <t>CONVENIO CON LA CAMARA DE COMERCIO, INDUSTRIA, SERVICIOS Y NAVEGACION DE OVIEDO PROGRAMA INCENTIVOS AL COMERCIO 2022</t>
  </si>
  <si>
    <t>Resolución por la que se convocan ayudas para cursar Másteres Universitarios dirigidas a estudiantes , profesores y egresados del Grupo La Rábida, curso 2022/23</t>
  </si>
  <si>
    <t>Nominativa Bike Show Sport Events, SL. SEA OTTER</t>
  </si>
  <si>
    <t>Convocatoria PIP 2022 Visita a la Feria SMM Hamburgo, Alemania, para empresas de Gran Canaria</t>
  </si>
  <si>
    <t>Convocatoria de subvenciones a familias monoparentales 2022</t>
  </si>
  <si>
    <t>CONVOCATORIA SUBVENCIONES EN RÉGIMEN DE CONCURRENCIA COMPETITIVA PARA LA ORGANIZACIÓN DE PREMIOS LITERARIOS CON VOCACIÓN COMARCAL POR AYUNTAMIENTOS Y ENTIDADES SIN FINALIDAD DE LUCRO CON SEDE EN LA COMARCA DE OSONA 2022</t>
  </si>
  <si>
    <t>Resolución 10 de junio de 2022, convoca subvenciones de actividades de asociaciones de madres y padres de alumnos AMPA, y sus federaciones y confederaciones</t>
  </si>
  <si>
    <t>Premios de Investigació Joven para fomentar el espíritu científico de la juventud (PRJ)</t>
  </si>
  <si>
    <t>SUBVENCIÓN 2022 AUMATEGI ELKARTE SOZIOKULTURALA BIZIKI</t>
  </si>
  <si>
    <t>CONVENIO AMANIXER: Atención mujer discapacidad y violencia</t>
  </si>
  <si>
    <t>Resolución por la que se convocan Becas UNIA ACADEMIA para cursar másteres universitarios  2022/23</t>
  </si>
  <si>
    <t>Subvención a la Asociación Recicleta Ribera para el desarrollo de la acción "Mejor en Bicicleta"</t>
  </si>
  <si>
    <t>DECRETO 1390/2022  convocatoria para la concesión de ayudas destinadas a fomentar el desarrollo de actividades económicas en los Polígonos Industriales de Palma del Río correspondiente a la línea 2</t>
  </si>
  <si>
    <t>JUNTA DE GOBIERNO QUE APRUEBA EL CONVENIO CON  LA ASOCIACIÓN DE AMIGOS DEL MUSEO DE MOLINA DE ARAGÓN, PARA LA DIFUSIÓN DEL PATRIMONIO HISTÓRICO-ARTÍSTICO DE LA PROVINCIA, DURANTE EL AÑO 2022</t>
  </si>
  <si>
    <t>Premios IV rally fotográfico Villa de Altea 2022</t>
  </si>
  <si>
    <t>SUBVENCIONES A GRUPOS MUNICIPALES ANUALIDAD 2017</t>
  </si>
  <si>
    <t>Subvención nominativa a la Fundación Catalunya Europa, durante el año 2022</t>
  </si>
  <si>
    <t>BALBASES, LOS</t>
  </si>
  <si>
    <t>AYUNTAMIENTO DE BALBASES, LOS</t>
  </si>
  <si>
    <t>Subvención nominativa. Celebración fiesta del Sejillo y carrera San Silvestre</t>
  </si>
  <si>
    <t>Fórum gastronómico 2022</t>
  </si>
  <si>
    <t>CONVOCATORIA PARA LA CONCESIÓN DE LOS PREMIOS A LA EXCELENCIA DEL  CURSO 2021-2022 DE VILANOVA DEL VALLÈS</t>
  </si>
  <si>
    <t>Subvención nominativa Asociación de jubilados, para impartición de cursos y mantenimiento sede.</t>
  </si>
  <si>
    <t>Convocatoria General de Becas para másteres universitarios en la UNIA, para el curso académico 2022/2023</t>
  </si>
  <si>
    <t>Subvención directa Vive Arlanza</t>
  </si>
  <si>
    <t>CONVENIO DE COLABORACIÓN ENTRE EL EXCM AYUNTAMIENTO DE CASTELLÓ DE LA PLANA Y LA FEDERACIÓ DE GRUPS FOLKLÒRICS DE CASTELLÓ PARA LA REALIZACIÓN DE LA 37ª EDICIÓN DEL FESTIVAL DE DANSES DE L’ANTIGA CORONA D’ARAGÓ</t>
  </si>
  <si>
    <t>Subvención Nominativa Quintos de la localidad. Celebración quintadas. Dulzainas y promoción carteles</t>
  </si>
  <si>
    <t>Acuerdo del dia  26 de mayo de 2022 de la Junta de Gobierno Local por la que se aprueba la concesión de una subvención a  Anàlisi Turístic Eivissa i Formentera,  para creación, promoción, comercialización y diversificación turística de destinación Eivissa</t>
  </si>
  <si>
    <t>Subvención nominativa Asociación Cofradía San José</t>
  </si>
  <si>
    <t>Convocatoria de subvenciones a pensionistas para gastos de la vivienda del año 2021- Aprobación</t>
  </si>
  <si>
    <t>DECRETO QUE APRUEBA EL CONVENIO ENTRE LA DIPUTACION PROVINCIAL DE GUADALAJARA Y LA ASOCIACIÓN RED MADRE DE GUADALAJARA PARA LA FINANCIACIÓN DEL “PROGRAMA DE APOYO A LA MATERNIDAD EN SITUACIÓN DE DIFICULTAD”</t>
  </si>
  <si>
    <t>Subvenciones a Clubes y Entidades Deportivas del municipio de Meco para programas de deporte infantil para el año 2022</t>
  </si>
  <si>
    <t>Subvenciones a Asociaciones de Madres y Padres de alumnos de los centros escolares sostenidos con fondos públicos del municipio de Meco para el año 2022</t>
  </si>
  <si>
    <t>CONVOCATORIA SUBVENCIO AGRUPACIO DEFENSA FORESTAL DE L`ALT MARESME</t>
  </si>
  <si>
    <t>SUBVENCIÓN 2022 HERRI URRATS ELKARTEA</t>
  </si>
  <si>
    <t>Compra inmueble, Ayuntamiento de Armañanzas</t>
  </si>
  <si>
    <t>Adecuación del camino de acceso a la zona sur de Ribaforada</t>
  </si>
  <si>
    <t>Convocatoria Subvenciones Cooperación al Desarrollo 2022</t>
  </si>
  <si>
    <t>Convenio Ayto. Arnedo con la asociación Cidacos Cultural para Fárdelej 2022</t>
  </si>
  <si>
    <t>CONVOCATORIA AYUDAS MUNICIPALES AL ALQUILER 2022</t>
  </si>
  <si>
    <t>Red de caminos saludables del Ayuntamiento de Zizur Mayor / Zizur Nagusia</t>
  </si>
  <si>
    <t>Pavimentación y obras previstas en Meoz, Artajo y Villaveta del Ayuntamiento de Lónguida</t>
  </si>
  <si>
    <t>Pago a la Asociación Rascasa para acciones dirigidas a actividades de verano en barrios con población en riesgo de exclusión social, concretamente en Los Mateos, Lo Campano y Virgen de La Caridad.</t>
  </si>
  <si>
    <t>Orden de 13 de junio de 2022 por la que se establecen las bases reguladoras  y se convoca para 2022  la concesión de ayudas, en régimen de conc. comp., para la mejora del abastecimiento y reducción de pérdidas en redes de pequeños y medianos municipios.</t>
  </si>
  <si>
    <t>SUBVENCIÓN PARA EL CENTRO CULTURAL Y DEPORTIVO DE LA PALMA</t>
  </si>
  <si>
    <t>Arreglo de camino de Osa, desbroces en Imizcoz y Gorraiz del Ayuntamiento de Arce</t>
  </si>
  <si>
    <t>SUBVENCIÓN NOMINADA DEPORTES AÑO 2020 A FEDERACIÓN CANARIA DE PIRAGÜISMO (V352401429) PARA DESARROLLAR COPA MUNDIAL PIRAGÜISMO EN ARRECIFE, LANZAROTE, 2020</t>
  </si>
  <si>
    <t>Expediente 6108/2022, Concesión de subvención económica nominativa a la Asociación del Corpus de Xàtiva - NIF G-96649736</t>
  </si>
  <si>
    <t>Acuerdo de la Junta de Gobierno Local de 9 de junio de 2022 por el que se convocan las ayudas destinadas al apoyo económico a las familias numerosas del Ayuntamiento de Ames, ejercicio 2022</t>
  </si>
  <si>
    <t>Convenio específico de colaboración entre la FMCE y UP del Ayto.de Gijón/Xixón y la Sociedad Pública de Gestión y Promoción Turística y Cultural del Ppdo. de Asturias para la programación de Proyectos expositivos de Artes Visuales.</t>
  </si>
  <si>
    <t>Acuerdo de la Junta de Gobierno Local de 31 de mayo de 2022, por el que se aprueba la convocatoria pública de subvenciones de Fomento de Empleo dirigido a Emprendedores. Anualidad 2022.</t>
  </si>
  <si>
    <t>Resolución de Alcaldía n.º 1022, de 13 de junio de 2021 convocatoria premios literarios Canals 2022</t>
  </si>
  <si>
    <t>Convocatoria de ayudas a Organizaciones Profesionales Agrarias de la provincia de Burgos para colaborar en actuaciones de información y asesoramiento a agricultores, año 2022. (OPAS/2022)</t>
  </si>
  <si>
    <t>SUBVENCIÓN 2022 EUSKARAREN GIZARTE ERAKUNDEEN KONTSEILUA</t>
  </si>
  <si>
    <t>Convenio Hermandad Sangre de Cristo: Recogida de Cadáveres</t>
  </si>
  <si>
    <t>SUBVENCIÓN NOMINADA DEPORTES 2019 A FEDERACIÓN CANARIA DE BOLA CANARIA Y PETANCA (G35323070)</t>
  </si>
  <si>
    <t>Subvención actividades deportivas de equipos femeninos, temp 21-22</t>
  </si>
  <si>
    <t>Subvención 2022. CE Olímpic Can Fatjó. Competiciones escolares y federadas equipos masculinos, temp. 21-22</t>
  </si>
  <si>
    <t>CONVENI DE COL·LABORACIÓ ENTRE L¿AJUNTAMENT DE  SANT VICENÇ DE CASTELLET I EL CONSELL COMARCAL DEL BAGES, PER  PORTAR A TERME ELS PROJECTES PRESENTATS A LA CONVOCATÒRIA PER  A L¿ANY 2022 DEL PROGRAMA TREBALL I FORMACIÓ DE LES LÍNIES MG 52,  PRGC i PANP</t>
  </si>
  <si>
    <t>SUBVENCIÓN NOMINADA DEPORTES 2019 A ASOCIACIÓN DEPORTIVA Y CULTURAL PROMOCIÓN 95/96 (G35866953)</t>
  </si>
  <si>
    <t>CONVOCATORIA PARA LA CONCESIÓN DE SUBVENCIÓN POR CONCURRENCIA POR LA REALIZACIÓN DE ACTIVIDADES DEPORTIVAS A DEPORTISTAS CON DIFICULTADES ECONOMICAS DEL MUNICIPIO DE BENIFAIÓ, TEMPORADA 2021-2022. (EXP. N. 1846/2022).</t>
  </si>
  <si>
    <t>Premio SELIC 2022</t>
  </si>
  <si>
    <t>Premio Exeria de Creación</t>
  </si>
  <si>
    <t>SUBVENCIÓ NOMINATIVA  AL CLUB DE PILOTA VALENCIANA CASTELLONENSE EXERCICI 2022 (JGL 10/06/22)</t>
  </si>
  <si>
    <t>SUBVENCION NOMINATIVA DOMBENITENSE ASOC. FUTBOL SALA</t>
  </si>
  <si>
    <t>SUBVENCIONES A GRUPOS MUNICIPALES CORRESPONDIENTES A LA ANUALIDAD DE 2016</t>
  </si>
  <si>
    <t>SUBVENCIÓN 2022 NAFARROA OINEZ FUNDAZIOA</t>
  </si>
  <si>
    <t>SUBVENCIÓN NOMINADA DEPORTES 2019 A REAL CLUB NÁUTICO DE ARRECIFE (G35022714)</t>
  </si>
  <si>
    <t>2022- Convocatòria conveni asociación de asisténcia social eluzai</t>
  </si>
  <si>
    <t>2022- convocatòria conveni càritas interparroquial</t>
  </si>
  <si>
    <t>Convocatoria de ayudas para el mantenimiento y mejora de Agrupaciones de Defensa Sanitaria de ganado ovino y vacuno de la provincia de Burgos, año 2022 (ADS/2022)</t>
  </si>
  <si>
    <t>2022-CONVOCATÒRIA DE SUBVENCIÓ PER REHABILITACIÓ D`EDIFICIS I FOMENT DE LA CONSTRUCCIÓ DE NOUS HABITATGES A VILANOVA DE SAU</t>
  </si>
  <si>
    <t>2022-CONVOCATÒRIA SUBVENCIÓ FOMENT DE LA NATALITAT</t>
  </si>
  <si>
    <t>2022-CONVOCATÒRIA SUBVENCIONS PER DESPLAÇAMENTS I MOBILITAT JOVES AMBIT FORMATIU</t>
  </si>
  <si>
    <t>2022-CONVOCATÒRIA SUBVENCIÓ PER SUFRAGAR LES DESPESES DE SEPELI</t>
  </si>
  <si>
    <t>2022-CONVOCATÒRIA DE SUBVENCIÓ FOMENT DE L`ESCOLARITZACIÓ</t>
  </si>
  <si>
    <t>Subvención Directa por Imposición Legal 2022, Turno de Oficio Procuradores 1T. 2022.</t>
  </si>
  <si>
    <t>SUBVENCIÓN NOMINADA DE DEPORTES 2019 A JOSÉ CARLOS HERNÁNDEZ CABRERA (45554815A)</t>
  </si>
  <si>
    <t>XVIII EDICIÓN DE PREMIOS EXTRAORDINARIOS A LOS ESTUDIANTES DE CADA UNO DE LOS INSTITUTOS DE BACHILLERATO DE MELILLA CON LOS MEJORES RESULTADOS ACADÉMICOS TRAS LA REALIZACIÓN DE LAS PRUEBAS DE EVALUACIÓN DE BACHILLERATO PARA EL ACCESO A LA UNIVERSIDAD, 22</t>
  </si>
  <si>
    <t>PROJECTE CASTELLDEFLS, MEMÒRIA DE LA DEPORTACIÓ 2022</t>
  </si>
  <si>
    <t>DECRETO QUE APRUEBA EL CONVENIO ENTRE LA DIPUTACION PROVINCIAL DE GUADALAJARA Y LA ASOCIACIÓN DE FAMILIAS NUMEROSAS DE GUADALAJARA PARA EL “PROYECTO DE APOYO A LAS FAMILIAS NUMEROSAS DE GUADALAJARA 2022”</t>
  </si>
  <si>
    <t>SUBVENCIÓN 2022 ARABA EUSKARAZ ELKARTEA</t>
  </si>
  <si>
    <t>Convenio de Colaboración entre Departamento de Ciudadanía y Derechos Sociales del Gobierno de Aragón y la Universidad de Zaragoza para la realización del Congreso Internacional "hacia comunidades más justas e inclusivas"</t>
  </si>
  <si>
    <t>Convocatoria de subvenciones para realizar en Aragón proyectos empresariales vinculados a la movilidad sostenible o al sector farmacéutico, que incluyan desarrollo experimental y/o investigación industrial</t>
  </si>
  <si>
    <t>SUBVENCION NOMINATIVA HERMANDAD DE DONANTES DE SANGRE HOSPITAL DON BENITO VILLANUEVA</t>
  </si>
  <si>
    <t>Resolución de 14 de junio de 2022, de la D.G.de Trabajo y Bienestar Laboral por la que se conv. para 2022 sub en rég.de conc.comp. a pyme para proyectos de prevención de riesgos laborales, Línea 2: - minimi pesca y acuicultura</t>
  </si>
  <si>
    <t>Resolución de 14 de junio de 2022, de la D.G.de Trabajo y Bienestar Laboral por la que se conv. para 2022 sub en rég.de conc.comp. a pyme para proyectos de prevención de riesgos laborales, Línea 2: - minimi agrícola</t>
  </si>
  <si>
    <t>Resolución de 14 de junio de 2022, de la D.G.de Trabajo y Bienestar Laboral por la que se conv. para 2022 sub en rég.de conc.comp. a pyme para proyectos de prevención de riesgos laborales, Línea 2: - minimi general</t>
  </si>
  <si>
    <t>Resolución de 14 de junio de 2022, de la D.G.de Trabajo y Bienestar Laboral por la que se conv. para 2022 sub en rég.de conc.comp. a pyme para proyectos de prevención de riesgos laborales, Línea 1: - minimi pesca y acuicultura</t>
  </si>
  <si>
    <t>Resolución de 14 de junio de 2022, de la D.G.de Trabajo y Bienestar Laboral por la que se conv. para 2022 sub en rég.de conc.comp. a pyme para proyectos de prevención de riesgos laborales, Línea 1: - minimi agrícola</t>
  </si>
  <si>
    <t>Resolución de 14 de junio de 2022, de la D.G.de Trabajo y Bienestar Laboral por la que se conv. para 2022 sub en rég.de conc.comp. a pyme para proyectos de prevención de riesgos laborales, Línea 1: - minimi general</t>
  </si>
  <si>
    <t>Subvención Excepional 2022, Colegio Oficial de Psicología de Andalucía Occidental, para la capacitación y asesoramiento técnico en materia de intervención psicológica en situaciones de emergencias y catástrofes.</t>
  </si>
  <si>
    <t>Convenio 2022 de promoción entre Associació de Joves de la Palma y el Ayuntamiento de la Palma de Cervelló</t>
  </si>
  <si>
    <t>Convocatoria PIP 2022 Misión Comercial a Islandia para empresas de Gran Canaria</t>
  </si>
  <si>
    <t>Modificación de las Bases Reguladoras  de la Convocatoria para la concesión de subvenciones, en régimen de concurrencia no competitiva, dirigidas a Ayuntamientos y Entidades Locales Autónomas de la provincia de Sevilla, proyecto Guadalinfo.</t>
  </si>
  <si>
    <t>Convenio entre el Ayuntamiento de Quart de Poblet y la Asociación Mujer Ocio y Trabajo (MOT) 2022</t>
  </si>
  <si>
    <t>Convenio 2022 de promoción entre Associació de Muntanyisme i Activitats Infantils y el Ayuntamiento de la Palma de Cervelló</t>
  </si>
  <si>
    <t>Acuerdo 24 de mayo de 2022 del Consejo de Gobierno Insular, de aprobación de las bases y convocatoria de subvenciones para la promoción y mejora de la comercialización de productos agroalimentarios destinados al mercado interior de la Isla de Tenerife.</t>
  </si>
  <si>
    <t>Convenio 2022 de promoción entre AMPA Can Margarit y el Ayuntamiento de la Palma de Cervelló</t>
  </si>
  <si>
    <t>Convenio específico de colaboración entre FMCE y UP del Ayto. de Gijón/Xixón y Sociedad Pública de Gestión y Promoción Turística y Cultural del Ppdo. de Asturias para promocionar y dinamizar diferentes disciplinas artísticas y culturales en Ppdo Asturias.</t>
  </si>
  <si>
    <t>SUBVENCION NOMINATIVA AL CD CADALSA 2022</t>
  </si>
  <si>
    <t>Subvención nominativa Agrupació Sardanista Tarragona Dansa</t>
  </si>
  <si>
    <t>Convenio 2022 de promoción entre AFA El Solell y el Ayuntamiento de la Palma de Cervelló</t>
  </si>
  <si>
    <t>Resolución Alcaldía nº1228,13 junio 2022 que aprueba la convocatoria para la concesión de ayudas para la realización de obras de rehabilitación de fachadas e informe de evaluación de edificios, incluidos en casco histórico de Utiel y edificios catalogados</t>
  </si>
  <si>
    <t>SUBVENCIÓN DEPORTIVA NOMINADA 2019 A CROSSFIT LANZAROTE CB (E76152198)</t>
  </si>
  <si>
    <t>ANULADA Convenio 2022 de promoción entre La Gralla associació cultural la Palma y el Ayuntamiento de la Palma de Cervelló</t>
  </si>
  <si>
    <t>CONCESIÓN SUBVENCIÓN ARTEAGABEITIA-ZUAZO</t>
  </si>
  <si>
    <t>SUBVENCIÓN NOMINATIVA, INCLUIDA DENTRO DEL PRESUPUESTO DEL INSTITUTO MUNICIPAL DE DEPORTES, PARA EL EJERCICIO 2022, EN VIGOR, A FAVOR DEL CLUB DEPORTIVO CEDAR 210, POR LA ORGANIZACIÓN DEL EVENTO COPA CIUDAD DE LAS PALMAS DE GRAN CANARIA.</t>
  </si>
  <si>
    <t>SUBVENCIÓN FIESTAS URBAN-GALINDO</t>
  </si>
  <si>
    <t>FIESTAS BARRIO DE LLANO</t>
  </si>
  <si>
    <t>Convenio de colaboracion economica para Fundacion esclerosi multiple año 2022</t>
  </si>
  <si>
    <t>DIRECCIÓN PROVINCIAL DEL SEPE DE TERUEL</t>
  </si>
  <si>
    <t>Convocatoria para la concesión de subvenciones para la contratación de trabajadores desempleados en la realización de obras y servicios de interés general y social afectos al programa de fomento del empleo agrario. Teruel. Año 2022</t>
  </si>
  <si>
    <t>Convenio 2022 de promoción entre la Societat Aliança Palmarenca y el Ayuntamiento de la Palma de Cervelló.</t>
  </si>
  <si>
    <t>Convenio de colaboración CSUSP y Cruz Roja Española (CProv. Valencia)</t>
  </si>
  <si>
    <t>Resolución de la Presidencia del CSD, por la que se convocan ayudas a las Federaciones Deportivas Españolas para los años 2022, 2023 y 2024.</t>
  </si>
  <si>
    <t>Convenio de colaboración entre Diputación Provincial de Teruel y la Agrupación Deportiva Balonmano Mora para temporada de balonmano 2022.</t>
  </si>
  <si>
    <t>Subvención directa UIMP para el desarrollo de actividades de extensión universitaria en su centro Pirineos durante el año 2022.</t>
  </si>
  <si>
    <t>Convenio 2022 de promoción entre el Ayuntamiento de la Palma de Cervelló y la Creu Roja Baix Llobregat Centre.</t>
  </si>
  <si>
    <t>Convenio Ayto Logroño financiación programas de Servicios Sociales</t>
  </si>
  <si>
    <t>Convenio de colaboración entre la Diputación Provincial de Teruel y el Club Ciclista Calamocha para la prueba ciclista Jamón Bike 2022.</t>
  </si>
  <si>
    <t>CONVOCATORIA PARA LA CONCESSIÓN DE SUBVENCIÓN POR CONCURRENCIA COMPETITIVA A LA ADQUISICIÓ DE EQUIPOS INFORMÁTICOS (EXP. NÚM. 3233/2021).</t>
  </si>
  <si>
    <t>Convenio de colaboración entre el Ayuntamiento de Figueres i la Asociación para la investigación i la acción social Vincle para el "Programa familias de la zona oeste de Figueres" para el año 2022</t>
  </si>
  <si>
    <t>Convenio 2022 de promoción entre el Ayuntamiento de la Palma de Cervelló y el Banc del Temps.</t>
  </si>
  <si>
    <t>Convocatoria para la concesión de subvenciones a Asociaciones de mujeres y entidades sin ánimo de lucro del término municipal de Elche para el ejercicio 2022.</t>
  </si>
  <si>
    <t>Extracto bases subvenciones de eventos y actividades deportivas anualidad 2022 Torrevieja</t>
  </si>
  <si>
    <t>CONVOCATORIA BECAS DEPORTISTAS 2020 MODALIDAD INDIVIDUAL</t>
  </si>
  <si>
    <t>SUBVENCIÓN NOMINATIVA, INCLUIDA DENTRO DEL PRESUPUESTO DEL INSTITUTO MUNICIPAL DE DEPORTES, PARA EL EJERCICIO 2022, EN VIGOR, A FAVOR DE LA ENTIDAD ARISTA EVENTOS, S.L.U., POR LA ORGANIZACIÓN Y CELEBRACIÓN DEL EVENTO TRANSGRANCANARIA.</t>
  </si>
  <si>
    <t xml:space="preserve">Subvención a Club Petanca Alegría Laurentina para XVI Campeonato Internacional de Petanca Ciudad de Huesca 2022
</t>
  </si>
  <si>
    <t>APOYO HABITACIONAL 2022</t>
  </si>
  <si>
    <t>CONVOCATORIA EN LO REFERENTE A LA CONCESIÓN DE SUBVENCIÓN POR CONCURRENCIA COMPETITIVA D´AYUDAS ECONÓMICAS AL TRANSPORTE POR UNIVERSITARIOS, ALUMNOS DE CICLOS FORMATIVOS DE GRADO MEDIANO Y SUPERIOR Y DE BACHILLERATO ARTÍSTICO EN RÉGIMEN DE CONCURRENCIA CO</t>
  </si>
  <si>
    <t>SUBVENCIÓN NOMINATIVA EJECUCIÓN DEL CONTROL DEL RENDIMIENTO LECHERO OFICIAL</t>
  </si>
  <si>
    <t>Convocatoria para la concesión de Subvenciones destinadas a atender los gastos de mantenimiento y funcionamiento de las sedes de las Asociaciones o Entidades Sociales sin ánimo de lucro para el ejercicio 2022.</t>
  </si>
  <si>
    <t>PLAN DE SOLIDARIDAD COVID-19</t>
  </si>
  <si>
    <t>JUNTA DE GOBIERNO QUE APRUEBA EL CONVENIO CON LA ASOCIACIÓN BANCO DE ALIMENTOS PARA GASTOS DE MANTENIMIENTO Y ACTIVIDADES DE LA ENTIDAD</t>
  </si>
  <si>
    <t>Subvención nominativa ASOCIACIÓN FESTIVAL DE MÚSICA DIVERSA</t>
  </si>
  <si>
    <t>USO Y RACIONALIZACIÓN DEL AGUA DE RIEGO. GOTA A GOTA</t>
  </si>
  <si>
    <t xml:space="preserve">Subvención a Ayuntamiento de Peralta de Alcofea para acondicionamiento del Cuartel de la Guardia Civil 
</t>
  </si>
  <si>
    <t>SUBVENCIÓN NOMINATIVA ACISA 2022</t>
  </si>
  <si>
    <t>BASES REGULADORAS DE LA CONVOCATORIA DE AYUDAS ECONÓMICAS PARA EL ALUMNADO MATRICULADO EN EDUCACIÓN INFANTIL, DE 0 A 3 AÑOS, DEL MUNICIPIO DE BENIFAIÓ CON DIFICULTADES ECONÓMICAS 2021-2022</t>
  </si>
  <si>
    <t>Convocatoria para la concesión de Subvenciones a Asociaciones y Entidades Sociales sin ánimo de lucro para la realización de programas y actividades de interés social para el ejercicio 2022.</t>
  </si>
  <si>
    <t>Subvención nominativa ASOCIACIÓN DE VECINOS DEL BARRIO DE SAN LORENZO</t>
  </si>
  <si>
    <t>CONVOCATORIA DEL XXVII CONCURSO NACIONAL DE FOTOGRAFÍA FOTOPETRER, ANUALIDAD 2022</t>
  </si>
  <si>
    <t>CONCESIÓN DE SUBVENCIÓN NOMINATIVA A FAVOR DEL INSTITUTO ASTROFÍSICO DE CANARIAS (IAC) DESTINADA A CUBRIR LOS GASTOS DERIVADOS DE LA EJECUCIÓN DEL PROYECTO DENOMINADO “EL SISTEMA SOLAR COMO LABORATORIO EN EL AULA (COSMOLAB), ANUALIDAD 2022”.</t>
  </si>
  <si>
    <t>CONVENIO 2022 SUBVENCIÓN SLOT MEETING</t>
  </si>
  <si>
    <t>Convenio con la Asociación de Voluntarios de Montornès Volumont para el 2022</t>
  </si>
  <si>
    <t>Subvención nominativa ASOCIACIÓN DE PERIODISTAS DE SEGOVIA, 2022</t>
  </si>
  <si>
    <t>Subvención nominativa al Instituto Pirenaico de Ecología, consignada en la Ley 9/2021, de 30 de diciembre, de Presupuestos de la Comunidad Autónoma de Aragón para el ejercicio 2022.</t>
  </si>
  <si>
    <t>SUBVENCIÓN NOMINATIVA, INCLUIDA DENTRO DEL PRESUPUESTO DEL INSTITUTO MUNICIPAL DE DEPORTES, PARA EL EJERCICIO 2022, EN VIGOR, A FAVOR DE LA ENTIDAD ARISTA EVENTOS, S.L.U., POR LA ORGANIZACIÓN Y CELEBRACIÓN DEL EVENTO LPA TRAIL.</t>
  </si>
  <si>
    <t>Subvención nominativa ASOCIACIÓN  GRUPO DE DANZAS LA ESTEVA</t>
  </si>
  <si>
    <t>Fundació Universitària Balmes</t>
  </si>
  <si>
    <t>BASES DE LA CONVOCATORIA EN REGIMEN DE CONCURRENCIA COMPETITIVA PARA EL IMPULSO DEL CONSUMO Y LA REACTIVACION ECONOMICA MEDIANTE LA EMISION DE BONOS DESCUENTO.</t>
  </si>
  <si>
    <t>CONVENIO 2022 ENTRE EL AYUNTAMIENTO DE SANT PERE DE RIBES Y LA ENTIDAD COMISSIÓ DE FESTES DE ROCAMAR</t>
  </si>
  <si>
    <t>Subvención nominativa FUNDACIÓN BIBLIOTECA DE CIENCIA Y ARTILLERIA, 2022</t>
  </si>
  <si>
    <t>Convenio colaboración con ASAFES - Asociación Alavesa de Familiares y Personas con Enfermedad Mental para desarrollo del Programa de sensibilización y prevención en salud mental, año 2022</t>
  </si>
  <si>
    <t>SUBVENCION 2022 CONVENIO ESCOLTES CATALANS AGRUPACION INTALYU</t>
  </si>
  <si>
    <t>EXTRACTO DE DECRETO, DE FECHA 14 DE MARZO DE 2022, POR EL QUE SE APRUEBA LA CONVOCATORIA SOBRE CONCESIÓN, MEDIANTE TRAMITACIÓN ANTICIPADA DE AYUDAS PARA SUFRAGAR GASTOS DE ASISTENCIA A CENTROS DE EDUCACIÓN INFANTIL AUTORIZADOS PARA EL CURSO 2021-2022,</t>
  </si>
  <si>
    <t>BS_CONVENIO DE COLABORACIÓN ENTRE DIPUTACIÓN DE VALENCIA Y LA  COORDINADORA CAMPESINA DEL PAÍS VALENCIÀ - CCPV-COAG</t>
  </si>
  <si>
    <t>Subvención nominativa ASOCIACIÓN PALADIO ARTE. 2022</t>
  </si>
  <si>
    <t>FONDO CONTRA LA POBREZA ENERGÉTICA 2021</t>
  </si>
  <si>
    <t>Convenio regulador de la subvención nominativa a la AFA Escola Bonavista, para la organización de un casal de verano.</t>
  </si>
  <si>
    <t>CONVENIO 2022 ENTRE EL AYUNTAMIENTO DE SANT PERE DE RIBES Y LA ENTIDAD ASSOCIACIÓ EL DUC DE LES ROQUETES DEL GARRAF</t>
  </si>
  <si>
    <t>SUBVENCION 2022 CONVENIO CORAL ENGLANTINA</t>
  </si>
  <si>
    <t>BASES SECCIÓN DE CORTOMETRAJES DEL FESTIVAL DE CINE ANTONIO FERRANDIS EDICIÓN 2022.</t>
  </si>
  <si>
    <t>XXI COLOQUIO INTERNACIONAL DE LA AEIHM (ASOCIACIóN ESPAÑOLA INVESTIGACIóN HISTORIA MUJERES)</t>
  </si>
  <si>
    <t>Convocatoria y bases reguladoras de Ayudas a los empadronados mayores de 65 años del municipio de Hoyo de Manzanares, para cursos realizados por la Mancomunidad THAM, para el período comprendido entre el 1 de octubre de 2021 y el 30 de junio de 2022</t>
  </si>
  <si>
    <t>CONVOCATORIA INSTRUMENTAL SUBVENCIÓN NOMINATIVA ASSOCIACIÓ GRUP`INTERVENCIÓ ADF (GIAM), 2022</t>
  </si>
  <si>
    <t>CONVOCATÒRIA INSTRUMENTAL SUBVENCIÓN NOMINATIVA AGRUPACIÓ DEFENSA FORESTAL 2022</t>
  </si>
  <si>
    <t>Plan de Actividades Extraescolares curso 2021/2022. Aprobación Convenios Colaboración AMPAS</t>
  </si>
  <si>
    <t>onvocatòria extraordinària d'ajuts pel foment i difusió de l'economia social i pel suport a l'associacionisme de cooperatives, de societats laborals i d'empreses d'inserció afectades per la COVID-19</t>
  </si>
  <si>
    <t>Decreto de 13 de junio de 2022 de la Teniente de Alcaldesa Delegada del Área de Promoción de la Cultura, Deportes y Tradiciones del Ayuntamiento de Puerto Real por el que se convoca el V Concurso de Pintura al Aire Libre "Pintor Diego González Andrade"</t>
  </si>
  <si>
    <t>MANCOMUNIDADE DO SALNÉS</t>
  </si>
  <si>
    <t>CONVOCATORIA AYUDAS A TRAVÉS DE INCENTIVOS A LA CONTRATACIÓN TEMPORAL POR CUENTA AJENA DE LAS PERSONAS PARTICIPANTES DE LOS TALLERES DUALES DE EMPLEO, DIRIGIDO A EMPRESAS DEL ÁMBITO DE LA FORMACIÓN IMPARTIDA POR LOS TALLERES DUALES DE EMPLEO</t>
  </si>
  <si>
    <t>JUNTA DE GOBIERNO QUE APRUEBA EL CONVENIO CON LA ASOCIACIÓN MI VOZ POR TU SONRISA PARA EL “PROYECTO DE ESTIMULACIÓN TERAPÉUTICA CON MÚSICA PARA NIÑOS Y JÓVENES CON NECESIDADES ESPECIALES, INTEGRACIÓN SOCIAL Y RESPIRO FAMILIAR”</t>
  </si>
  <si>
    <t>Subvención nominativa a favor de la Fundación Síndrome de Down de Cantabria para ejecutar, durante el año 2022, el programa denominado "Inclusión"</t>
  </si>
  <si>
    <t>Subvención nominativa a favor de la Fundación Secretariado Gitano para ejecutar durante el año 2021 un Programa denominado “Mediación e Integración”</t>
  </si>
  <si>
    <t>Subvención nominativa a favor de la Confederación Católica de Padres y Madres de Alumnos (CONCAPA) de Cantabria para ejecutar durante el año 2022, un Programa denominado “Familia-escuela” 7.500</t>
  </si>
  <si>
    <t>Subvención nominativa a favor de la Cámara Oficial de Comercio, Industria y Navegación de Cantabria para ejecutar, durante el año 2022, el program denominado “Orientación académica y profesional. Fomento del espíritu emprendedor” 50000</t>
  </si>
  <si>
    <t>Subvención nominativa a favor del Ayuntamiento de Valle de Villaverde para ejecutar durante el año 2022, un Programa denominado “Actividades educativas y ayudas al estudio”</t>
  </si>
  <si>
    <t>Subvención nominativa a la Asociación de Asociación de Periodistas de Cantabria para ejecutar en 2022 el programa denominado "Interaulas"</t>
  </si>
  <si>
    <t>Subvención nominativa a favor de la Asociación para el Apoyo a la infancia y Juventud con Trastornos del Desarrollo Social y sus Familias (ANDARES) para ejecutar, durante el año 2022, el programa "Atención a la Diversidad"</t>
  </si>
  <si>
    <t>Decreto de 13 de junio de 2022 de la Teniente de Alcaldesa Delegada del Área de Promoción de la Cultura, Deportes y Tradiciones, por el que se convoca el Concurso de la Quema de Juan y Juana 2022, que tendrá lugar el 23 de junio de 2022.</t>
  </si>
  <si>
    <t>DECRETO QUE APRUEBA EL CONVENIO CON AFAUS PARA EL PROYECTO SOCIAL PARA LA GENERACIÓN DE EMPLEO CON PERSONAS CON TRASTORNO MENTAL GRAVE</t>
  </si>
  <si>
    <t>Manutención 2º y 3er Trimestre 2021_2022</t>
  </si>
  <si>
    <t>R3NACER</t>
  </si>
  <si>
    <t>Apoyo a la Asociación Cultural y Deportiva Caleta de Sebo Culdecase</t>
  </si>
  <si>
    <t>SUBVENCIÓN DIRECTA A LA FUNDACIÓN CANARIA PARA EL CONTROL DE LAS ENFERMEDADES TROPICALES (FUNCCET)</t>
  </si>
  <si>
    <t>PEF 2022</t>
  </si>
  <si>
    <t>CONCESIÓN PARCIAL SUBVENCIÓN TECNOSYSTEM S.A.</t>
  </si>
  <si>
    <t>SUBVENCION DIRECTA FECAM AYUNTAMIENTO TEGUESTE</t>
  </si>
  <si>
    <t>Subvención nominativa a favor de Asoc. “Beheko Tokia hogar del jubilado de Urkizu" para la realización de actividades.</t>
  </si>
  <si>
    <t>Anuncio de convocatoria del certamen trabajos de investigación de Alcanar (ejercicio 2022)</t>
  </si>
  <si>
    <t>Orden de 13 de junio de 2022, del Ministerio de Universidades, por la que se convocan subvenciones para el desarrollo de la IX edición del Programa “Campus Inclusivos, Campus sin Límites”</t>
  </si>
  <si>
    <t>DTO. QUE APRUEBA EL CONVENIO CON EL CLUB DEPORTIVO TRIATLÓN GUADALAJARA PARA EL FOMENTO DE LAS ACTIVIDADES DEPORTIVAS Y EL MANTENIMIENTO DE LOS CLUBES DEPORTIVOS EN LA PROVINCIA DE GUADALAJARA.</t>
  </si>
  <si>
    <t>Resolución de 9 de junio de 2022,Convocatoria Becas de formación en el área de documentación del Instituto Andaluz de la Mujer, para el año 2022</t>
  </si>
  <si>
    <t>GC Subvención directa a la Confederación de la pequeña y mediana empresa (CECAPYME) para proyecto "Impulso a la digitalización y a la venta on line para pymes y autónomos de Gran canaria."</t>
  </si>
  <si>
    <t>Subvención nominativa Federación Municipios Madrid para funcionamiento 2022</t>
  </si>
  <si>
    <t>Subvención a asociaciones y federaciones de caza para el fomento, mantenimiento y ordenado aprovechamiento de especies cinegéticas</t>
  </si>
  <si>
    <t>Subvenciones a las asociaciones de pesca fluvial para el fomento, mantenimiento y ordenado aprovechamiento de especies piscícolas en el Principado de Asturias año 2022</t>
  </si>
  <si>
    <t>CANDAMO-RESOLUCION 2/7/2001 JUNTA DE SANEAMIENTO -CONCESION DE APORTACIONES POR COSTES DE EXPLOTAC MANTENIMIENTO Y CONSERVACIÓN DE OBRAS E INSTALACIONES DE DEPURACION Y DE AYUDAS PARA FINANCIAR GASTOS DE INVERSION ESTABLECIENDO LAS BASES PARA SU</t>
  </si>
  <si>
    <t>RESOLUCIÓN Por la que se aprueba la convocatoria de concesión de ayudas destinadas a la mejora de la producción y de la calidad de las semillas y plantones de hortalizas y plantas de vivero de  frutales realizadas en el territorio del Principado de Asturi</t>
  </si>
  <si>
    <t>CONVOCATORIA PARA LA CONCESIÓN DE SUBVENCIONES (SORTEO DE 12 BICICLETAS ELÉSCTRICAS) EN EL MARCO DEL PROYECTO EUROPEO LIFE RETHINKWASTE (LIFE18 GIE/IT/000156), “RETHINKING MUNICIPAL TARIFF SYSTEMS TO IMPROVE URBAN WASTE GOVERNANCE” DEL MUNICIPIO DE SANT J</t>
  </si>
  <si>
    <t>BASES ESPECÍFICAS DE LA CONVOCATORIA PARA LA CONCESIÓN DE SUBVENCIONES EN RÉGIMEN DE CONCURRENCIA COMPETITIVA DEL AYUNTAMIENTO DE VILLAQUILAMBRE EN MATERIA DE JUVENTUD EN 2022</t>
  </si>
  <si>
    <t>Subvención nominativa FESTIVAL TITIRIMUNDI 2022</t>
  </si>
  <si>
    <t>CONVOCATORIA CONCESION DE SUBVENCIONES PARA LA MEJORA  DE LA IMAGEN URBANA DEL MUNICIPIO DE TARAMUNDI(SUSTITUCIÓN DE CARTELERÍA EXTERIOR).</t>
  </si>
  <si>
    <t>CIUDAD AMABLE. RECUPERACION DE LA PLAZA DE ESPAÑA DE JODAR</t>
  </si>
  <si>
    <t>GC Subvención directa a la Mancomunidad de Ayuntamientos del Norte de Gran Canaria para la “XX FERIA EMPRESARIAL DEL NORTE DE GRAN CANARIA ENORTE 2022”.</t>
  </si>
  <si>
    <t>DESIERTA Acuerdo JGL 2 de junio de 2022, por el que se aprueban las Bases específicas y convocatoria de ayudas destinadas a la contratación de personas desempleadas por parte de trabajadores autónomos/as o empresas que promuevan esas contrataciones</t>
  </si>
  <si>
    <t>ACCIONES DE PROMOCIÓN DE AOVE Y PRODUCTOS AGROALIMENTARIOS PROVINCIA DE JAÉN</t>
  </si>
  <si>
    <t>QUERER ES COMPARTIR. ASOC.ABRIENDO CAMINO.</t>
  </si>
  <si>
    <t>APOYO A PERSONAS Y FAMILIAS DESPLAZADAS A LA PROVINCIA DE JAÉN AFECTADAS POR LA CRISIS DE UCRANIA.</t>
  </si>
  <si>
    <t>INSTALACIÓN DE VALLA Y PUERTAS METÁLICAS AYTO CARBONEROS</t>
  </si>
  <si>
    <t>PROGRAMA OBJETIVO CALIDAD DE VIDA</t>
  </si>
  <si>
    <t>CONVENIO DE COLABORACIÓN ENTRE LA DIPUTACIÓN PROVINCIAL DE JAÉN Y EL AYUNTAMIENTO DE JÓDAR PARA LA EJECUCIÓN DE LAS OBRAS DE REUNIÓN DE VERTIDOS DEL MUNICIPIO DE JÓDAR.</t>
  </si>
  <si>
    <t>CONVENIO ENTRE EL GOBIERNO DE ARAGON Y ATADES PARA LA REALIZACION DE ACTUACIONES DE ASISTENCIA A VICTIMAS DE DELITOS CON DISCAPACIDAD INTELECTUAL EN ARAGON</t>
  </si>
  <si>
    <t>CONVOCATORIA CONCURS DE CARTELLS DE LA FESTA MAJOR 2022 DE SVC</t>
  </si>
  <si>
    <t>SUBVENCIONES DESTINADAS A SUFRAGAR COSTES DE GASTO CORRIENTE DE LOS AUTÓNOMOS, PYMES Y MICROEMPRESAS DE FORMENTERA DEL SEGURA AFECTADOS POR LA CRISIS DEL COVID-19 – ANUALIDAD 2022.</t>
  </si>
  <si>
    <t>Subvención nominativa Melilla, para financiar actuaciones 2022</t>
  </si>
  <si>
    <t>Decreto 66/2022, de 2 de junio, de concesión directa de subvenciones a los Ayuntamientos de la Región de Murcia, para la atención integral a mujeres víctimas de violencia de género en base al Real Decreto-Ley 9/2018</t>
  </si>
  <si>
    <t>Subvención nominativa Ceuta para financiar actuaciones 2022</t>
  </si>
  <si>
    <t>Resolución de 1 de junio de 2022 del Instituto de la Juventud, por la que se convoca el Certamen Nacional de Jóvenes Emprendedores para el año 2022</t>
  </si>
  <si>
    <t>CONVOCATORIA DE AYUDAS A DEPORTISTAS INDIVIDUALES DE ILLESCASPOR RESULTADOS OBTENIDOS EN EL AÑO 2021. CONVOCATORIA 2022.</t>
  </si>
  <si>
    <t>ASISTENCIA ECONÓMICA DIRECTA A FAVOR DEL AYUNTAMIENTO DE TERQUE PARA LA REALIZACIÓN DE LA ACTUACIÓN "SUSTITUCIÓN DE POZO DE ABASTECIMIENTO" AC.8 JG DE 24-05-22</t>
  </si>
  <si>
    <t>Federación Atletismo Islas Baleares. Subvención nominativa para el desarrollo del programa de deporte escolar federado. Periodo 31/10/2021 – 30/09/2022</t>
  </si>
  <si>
    <t>Convenio colaboración PAXS_Asoc Rexurdir Provincial</t>
  </si>
  <si>
    <t>SUBVENCIÓN DIRECTA GURE ETXEA ELKARTEA 2022</t>
  </si>
  <si>
    <t>Convenio de colaboración entre la Excma. Diputación Provincial de Teruel y la Asociación de Ganaderos de Vacuno del Maestrazgo (GAVAMAES), para la mejora de la rentabilidad del vacuno a través de la fertilidad.</t>
  </si>
  <si>
    <t>Resolución de 10 de junio de 2022 de Alcaldía de Irun, por la que se aprueban las bases reguladoras del procedimiento para otorgar subvenciones por el aprendizaje del euskera curso 2021-2022.</t>
  </si>
  <si>
    <t>Convocatoria de Subvención - Plan de Apoyo a municipios. Año 2022</t>
  </si>
  <si>
    <t>Convenio de colaboración con la Asociación Colla de Diables Àngels Diabòlics para el año 2022.</t>
  </si>
  <si>
    <t>SUBVENCIÓN DIRECTA GAZTELUMENDI ABESBATZA 2022</t>
  </si>
  <si>
    <t>Federación Balear de Actividades Subacuáticas. Subvención nominativa para el desarrollo del programa de deporte escolar federado. Periodo 31/10/2021 – 30/09/2022</t>
  </si>
  <si>
    <t>Acuerdo del día 26 de mayo de 2022 de la Junta de Gobierno Local del Ayuntamiento de Eivissa que aprueba la concesión de una subvenció a la Plataforma Sociosanitaria para el mantenimiento de su local social.</t>
  </si>
  <si>
    <t>FONDO CONTRA LA POBREZA ENERGÉTICA 2020</t>
  </si>
  <si>
    <t>DEPORTE ESCOLAR: SUBVENCIONES DIRECTAS A CENTROS ESCOLARES PARA LA FINANCIACÓN DE PROGRAMAS LOCALES.</t>
  </si>
  <si>
    <t>VIII CONCURSO EMPRENDEDORES AYUNTAMIENTO DE ALFARO</t>
  </si>
  <si>
    <t>CONVOCATORIA DEL EXCMO. AYUNTAMIENTO DE LA VALL D'UIXÓ, QUE REGIRÁ EL PROCESO DE SELECCIÓN EN CUANTO AL PROGRAMA LOCAL “TALLER PRELABORAL PARA LA INSERCIÓN SOCIAL (TAPIS)”, DEL AÑO  2022</t>
  </si>
  <si>
    <t>Resolución de 26 de mayo de 2022 de la Secretaría de Estado de Educación, por la que se convocan subvenciones a empresas circenses para la atención educativa a la población itinerante en edad de escolarización obligatoria para el curso escolar 2022-2023.</t>
  </si>
  <si>
    <t>Ayudas para la creación de Unidades de Orientación Profesional (UOP) dependientes del Programa Aula Mentor, en el marco del Plan de Recuperación, Transformación y Resiliencia.</t>
  </si>
  <si>
    <t>Ajuts creació cooperatives i microcooperatives Illes Balears</t>
  </si>
  <si>
    <t>Subvención Excepcional 2022, EMA - Asociación Emisoras Municipales y Comunitarias de Radio y Televisión</t>
  </si>
  <si>
    <t>Subvención Nominativa 2022, Universidad de Sevilla para la actividad Cátedra de Turismo Inteligente.</t>
  </si>
  <si>
    <t>Subvención Nominativa 2022, Universidad de Huelva  para actividades de la cátedra de turismo industrial.</t>
  </si>
  <si>
    <t>Convocatoria de concesión de ayudas individuales para la asistencia al servicio de comedor para los niños/as de las Escuelas Infantiles Municipales, curso 2021-2022</t>
  </si>
  <si>
    <t>CONVOCATORIA PARA LA CONCESIÓN DE BECAS DEL AYUNTAMIENTO DE LUCENA Y FUNDACIÓN ESCUELA DE ORGANIZACIÓN INDUSTRIAL (EOI) PARA PROGRAMAS MÁSTER O CURSOS SUPERIORES O EJECUTIVOS, EJERCICIO 2022</t>
  </si>
  <si>
    <t>CONVOCATORIA Y BASES REGULADORAS DEL CONCURSO DEL CARTEL ANUNCIADOR DE LA FERIA REAL EN HONOR A NUESTRA SEÑORA DEL VALLE 2022</t>
  </si>
  <si>
    <t>CONVOCATORIA Y BASES REGULADORAS DE LOS CONCURSOS DE CARTELES, POESÍA Y FOTOGRAFÍA DE FERIA EN HONOR A SANTO DOMINGO DE GUZMÁN DE JAUJA 2022</t>
  </si>
  <si>
    <t>Subvención nominativa EMPLEO CON APOYO PARA PERSONAS CON DISCAPACIDAD para el año 2022.</t>
  </si>
  <si>
    <t>TARGETES MONEDER PER A L`EXERCICI 2022</t>
  </si>
  <si>
    <t>ORGANITZACIÓ DEL 39è FESTIVAL INTERNACIONAL DE MÚSICA FRANCESC VIÑAS</t>
  </si>
  <si>
    <t>SAE 2022 Subvenció nominativa a Consorci Ter projecte Salut i natura inclusiva a la vora del Ter</t>
  </si>
  <si>
    <t>SAE 2022 Subvenció nominativa a Valentes i Acompanyades suport a les dones amb risc de patir o que pateixen amenaça de matrimoni forçat</t>
  </si>
  <si>
    <t>GC SUBVENCIÓN NOMINATIVA AL AYUNTAMIENTO DE SANTA LUCÍA, INVERSIÓN DE ESPACIOS MUNICIPALES PARA LA FORMACIÓN Y EL EMPLEO.</t>
  </si>
  <si>
    <t>Convocatoria digitalización Asociaciones turísticas 2022</t>
  </si>
  <si>
    <t>AYUDA NOMINATIVA APOYO UNIÓN COOPERATIVAS AGROALIMENTARIAS DEL PRINCIPADO DE ASTURIAS</t>
  </si>
  <si>
    <t>SUBVENCIONES A PEÑAS DE BOLOS QUE ORGANICEN COMPETICIONES PARA EL FOMENTO DEL DEPORTE AUTÓCTONO ASTURIANO 2022</t>
  </si>
  <si>
    <t>SUBVENCIONES A ENTIDADES DEPORTIVAS PARA LA INFORMACIÓN, FORMACIÓN Y DIFUSIÓN DEL DEPORTE TRADICIONAL ASTURIANO 2022</t>
  </si>
  <si>
    <t>Resolución de 9 de junio de 2022, por la que se autoriza, dispone el gasto y concede una subvención nominativa a la Cámara Oficial de Comercio, Industria y Navegación de Gijón, para la celebración de AGROPEC-2022.</t>
  </si>
  <si>
    <t>SUBVENCIONES A CLUBES DEPORTIVOS BÁSICOS PARA LA ORGANIZACIÓN DE EVENTOS DEPORTIVOS DURANTE 2022</t>
  </si>
  <si>
    <t>SUBVENCIONES A CLUBES DEPORTIVOS DEL PRINCIPADO DE ASTURIAS QUE PARTICIPEN EN COMPETICIONES OFICIALES DE ALTO NIVEL 2022</t>
  </si>
  <si>
    <t>NAVA-RESOLUCION 2/7/2001 JUNTA DE SANEAMIENTO -CONCESION DE APORTACIONES POR COSTES DE EXPLOTAC MANTENIMIENTO Y CONSERVACIÓN DE OBRAS E INSTALACIONES DE DEPURACION Y DE AYUDAS PARA FINANCIAR GASTOS DE INVERSION ESTABLECIENDO LAS BASES PARA SU</t>
  </si>
  <si>
    <t>CARREÑO-RESOLUCION 2/7/2001 JUNTA DE SANEAMIENTO -CONCESION DE APORTACIONES POR COSTES DE EXPLOTAC MANTENIMIENTO Y CONSERVACIÓN DE OBRAS E INSTALACIONES DE DEPURACION Y DE AYUDAS PARA FINANCIAR GASTOS DE INVERSION ESTABLECIENDO LAS BASES PARA SU</t>
  </si>
  <si>
    <t>Resolución de 9 de junio de 2022 por la que se autoriza, dispone el gasto y concede una subvención nominativa al Consejo Regulador de la D.O.P. "Cangas", para realizar labores de Control - Certificación y de Promoción.</t>
  </si>
  <si>
    <t>AMIEVA-RESOLUCION 2/7/2001 JUNTA DE SANEAMIENTO -CONCESION DE APORTACIONES POR COSTES DE EXPLOTAC MANTENIMIENTO Y CONSERVACIÓN DE OBRAS E INSTALACIONES DE DEPURACION Y DE AYUDAS PARA FINANCIAR GASTOS DE INVERSION ESTABLECIENDO LAS BASES PARA SU</t>
  </si>
  <si>
    <t>Ayudas para la gestión de los planes de explotación</t>
  </si>
  <si>
    <t>LENA-RESOLUCION 2/7/2001 JUNTA DE SANEAMIENTO -CONCESION DE APORTACIONES POR COSTES DE EXPLOTAC MANTENIMIENTO Y CONSERVACIÓN DE OBRAS E INSTALACIONES DE DEPURACION Y DE AYUDAS PARA FINANCIAR GASTOS DE INVERSION ESTABLECIENDO LAS BASES PARA SU</t>
  </si>
  <si>
    <t>COAÑA-RESOLUCION 2/7/2001 JUNTA DE SANEAMIENTO -CONCESION DE APORTACIONES POR COSTES DE EXPLOTAC MANTENIMIENTO Y CONSERVACIÓN DE OBRAS E INSTALACIONES DE DEPURACION Y DE AYUDAS PARA FINANCIAR GASTOS DE INVERSION ESTABLECIENDO LAS BASES PARA SU CONC</t>
  </si>
  <si>
    <t>MORCIN - RESOLUCION 2/7/2001 JUNTA DE SANEAMIENTO -CONCESION DE APORTACIONES POR COSTES DE EXPLOTAC MANTENIMIENTO Y CONSERVACIÓN DE OBRAS E INSTALACIONES DE DEPURACION Y DE AYUDAS PARA FINANCIAR GASTOS DE INVERSION ESTABLECIENDO LAS BASES PARA SU CONC</t>
  </si>
  <si>
    <t>SAE 2022 Subvenció nominativa Entitats Catalanes Acció Social Girona- Projecte ECAS</t>
  </si>
  <si>
    <t>SAE 2022 Subvenció nominativa a Fundació Oncolliga Girona- Despeses terapèutiques</t>
  </si>
  <si>
    <t>SAE 2022 Subvenció nominativa a APA Centre Públic Educació Especial Palau pel Casal d`Estiu</t>
  </si>
  <si>
    <t>SAE 2022 Subvenció nominativa a AMPA del CEE Font de l`Abella pel casal d`estiu</t>
  </si>
  <si>
    <t>Ayudas a Ayuntamientos, Servicios Sociales de Base o Mancomunidades de Servicios Sociales para la contratación de promotor escolar o mediador sociocultural que intervenga en los proyectos de inclusión socioeducativa de centros públicos de enseñanza de Nav</t>
  </si>
  <si>
    <t>GC SUBVENCIÓN NOMINATIVA AL AYUNTAMIENTO DE ARTENARA, INVERSIÓN DE ESPACIOS MUNICIPALES PARA LA FORMACIÓN Y EL EMPLEO.</t>
  </si>
  <si>
    <t>Decreto 224/2022 por el que se aprueba otorgar subvención nominativa para desarrollar la programación cultural anual.</t>
  </si>
  <si>
    <t>CONVENIO DE COLABORACIÓN ENTRE GOBIERNO DE ARAGÓN Y LAS CÁMARAS OFICIALES DE COMERCIO, INDUSTRIA Y SERVICIOS DE HUESCA, TERUEL Y ZARAGOZA, PARA LA EJECUCIÓN DE LAS ACCIONES SOBRE LAS PYME DERIVADAS DEL PLAN CAMERAL DE COMPETITIVIDAD DE ARAGÓN</t>
  </si>
  <si>
    <t>Subvención nominativa a favor del Ayuntamiento de Santa María de Cayón destinada al Programa de Educación Infantil, Primer ciclo (aulas de dos años). Ejercicio 2022.</t>
  </si>
  <si>
    <t>CONVOCATORIA DE AYUDAS DE MOVILIDAD PARA EL ESTUDIANTADO CURSANDO ESTUDIOS DE DOBLE TÍTULO INTERNACIONAL (DTI) PARA REALIZAR UNA MOVILIDAD EN EL CURSO 2021/22</t>
  </si>
  <si>
    <t>Subvenciones Directas y Excepcionales en Atención a Situaciones de Urgencia o Emergencia Social. JGL 06-06-2022.</t>
  </si>
  <si>
    <t>CONVOCATORIA DEL AÑO 2022 PARA SOLICITAR AYUDAS ECONOMICAS PARA LA COOPERACIÓN AL DESARROLLO DE ORGANIZACIONES NO GUBERNAMENTALES DE ZUMAIA.</t>
  </si>
  <si>
    <t>SUBV.PARA LOS CENTROS EDUCAT.PARA LA IGUALDAD DE OPORTUN.CURSO 2022-2023</t>
  </si>
  <si>
    <t>SUBV.A LAS ACTIV.ECONÓM.QUE CONTRATEN PERSONAS EN SITUAC.DE PARO AÑO 2022</t>
  </si>
  <si>
    <t>Ayuda a la asociación Aloñako Igoera Aloñako Igoera elkaraeari dirulaguntza zuzena, 38/2003. Legearen 22.3 artikulua aipatzen da eta arrazoitu behar da</t>
  </si>
  <si>
    <t>CONVOCATORIA PARA LA CONCESIÓN DE SUBVENCIONES PARA ACTIVIDADES ORDINARIAS DE LOS CLUBES Y ENTIDADES DEPORTIVAS DE ONTINYENT PARA EL AÑO 2022.</t>
  </si>
  <si>
    <t>Apoyo Asociación Cultural Salvemos la Historia</t>
  </si>
  <si>
    <t>CONCESIÓN DIRECTA DE SUBVENCIÓN NOMINADA Y SU ABONO ANTICIPADO A FAVOR DEL AYUNTAMIENTO DE PUNTAGORDA CON DESTINO A LA FINANCIACIÓN DE LA ACTUACIÓN “RESTAURACIÓN DEL ENTORNO DEL MOLINO DEL ROQUE Y SERVICIOS COMPLEMENTARIOS”</t>
  </si>
  <si>
    <t>MALPARTIDA DE CÁCERES</t>
  </si>
  <si>
    <t>AYUNTAMIENTO DE MALPARTIDA DE CÁCERES</t>
  </si>
  <si>
    <t>Convocatoria pública, en régimen de concurrencia competitiva de subvenciones destinadas a asociaciones municipales, 2022.</t>
  </si>
  <si>
    <t>Bases y convocatoria para la concesión de ayudas extraordinarias a trabajadores/as autónomos/as, microempresas y pequeñas empresas del ayuntamiento de O Porriño afectados/as por la crisis sanitaria provocada por la pandemia del covid-19. "Porriño impulsa"</t>
  </si>
  <si>
    <t>VIII CERTAMEN NACINAL TEATRO AFICIONADO CIUDAD DE PLATERO</t>
  </si>
  <si>
    <t>Bases y Convocatoria Pública para la concesión de subvenciones por procedimiento de concurrencia competitiva para el ejercicio 2022 del Ayuntamiento de Aranda de Duero.</t>
  </si>
  <si>
    <t>BECAS Y AYUDAS 2022 - FORMACIÓN PROFESIONAL PARA EL EMPLEO</t>
  </si>
  <si>
    <t>BASES Y CONVOCATORIA MATERIAL ESCOLAR 2022/2023</t>
  </si>
  <si>
    <t>Convocatoria del régimen de ayudas a la inversión con creación de empleo en las pequeñas y medianas empresas. Año 2022.</t>
  </si>
  <si>
    <t>CONVENIO CON LA ASOCIACION MUSICAL DE VILLALBILLA</t>
  </si>
  <si>
    <t>SUBVENCIÓN NOMINATIVA CLUB TENNIS TAULA DE RODA DE TER</t>
  </si>
  <si>
    <t>Subvención nominativa a LA MAR BLAVA FUNDACIÓ PRIVADA, para el desarrollo de “Casal d’estiu adaptat” año 2022</t>
  </si>
  <si>
    <t>Convocatoria de becas para estancias formativas en centros de trabajo de otros países europeos en el marco del proyecto de movilidad ERASMUS + 2021-1-ES01-KA121-VET-000005036</t>
  </si>
  <si>
    <t>Subvenciones para entidades locales para el desarrollo de programas de formación profesional básica en la modalidad de aula profesional básica en la Comunidad Autónoma de Cantabria</t>
  </si>
  <si>
    <t>BASES REGULADORAS DE CONCESIÓN DE SUBVENCIONES 2022 DEL AYUNTAMIENTO DE SAN FERNANDO A PERSONAS FÍSICAS, ENTIDADES Y ASOCIACIONES QUE DESARROLLEN UNA LABOR DE PROMOCIÓN CULTURAL EN SAN FERNANDO</t>
  </si>
  <si>
    <t>Subvenciones Directas y Excepcionales en Atención a Situaciones de Urgencia o Emergencia Social. JGL 23-05-2022.</t>
  </si>
  <si>
    <t>RIUDOMS</t>
  </si>
  <si>
    <t>AYUNTAMIENTO DE RIUDOMS</t>
  </si>
  <si>
    <t>Convocatoria para la concesión de becas a estudiantes que finalizan los estudios de bachillerato y ciclo de grado medio en Riudoms.</t>
  </si>
  <si>
    <t>Convocatoria de ayudas públicas a proyectos para el impulso y desarrollo del Sistema Cartográfico Nacional</t>
  </si>
  <si>
    <t>SUBVENCIÓN NOMINATVIA A LA ASOCIACIÓN AMAT - AFRONTANDO ADICCIONES</t>
  </si>
  <si>
    <t>CONVENIO DE COLABORACIÓ CON LA ASAMBLEA LOCAL DE LA CRUZ ROJA MOLLET-BAJO VALLES 2022</t>
  </si>
  <si>
    <t>CONVENIO DE COLABORACIÓN CON LA PARROQUIA SANT VICENÇ - CARITAS 2022</t>
  </si>
  <si>
    <t>Convocatoria par la concesión de ayudas a entidades asociativas del municipio de Ontinyent en el ámbito de la promoción económica</t>
  </si>
  <si>
    <t>XVIII premio Demetrio Ribes</t>
  </si>
  <si>
    <t>CONVENIO DE COLABORACIÓN CON EL CLUB DE JUBILADOS DE LOURDES 2022</t>
  </si>
  <si>
    <t>CONVENIO DE COLABORACIÓN PARA LA PREVENCIÓN DE INCENDIOS FORESTALES Y VIGILANCIA MEDIOAMBIENTAL</t>
  </si>
  <si>
    <t>BASES REGULADORAS DEL PROGRAMA DE AYUDAS A PROYECTOS DE ACTUACIONES PREVENTIVAS Y/U OBRA FORESTAL DESTINADAS A La PREVENCIÓN Y DEFENSA CONTRA Los INCENDIOS Y PROTECCIÓN DE Los MONTES DEL AYUNTAMIENTO DE VILAGARCÍA DE AROUSA 2022</t>
  </si>
  <si>
    <t>CONVENIO ESPIGAS 2022</t>
  </si>
  <si>
    <t>CONVENIO DE COLABORACIÓN ENTRE EL AYUNTAMIENTO DE ARONA Y LA COFRADÍA DE PESCADORES NUESTRA SEÑORA DE LAS MERCEDES POR EL QUE SE CANALIZA LA SUBVENCIÓN DIRECTA PARA SUFRAGAR GASTOS DE FUNCIONAMIENTO PARA EL AÑO 2022</t>
  </si>
  <si>
    <t>BASES REGULADORAS Y CONVOCATORIA PUBLICA DE SUBVENCIONES EN REGIMEN DE CONCURRENCIA COMPETITIVA PARA EL DESARROLLO DE PROYECTOS DE COOPERACION INTERNACIONAL DE AYUDA AL DESARROLLO 2022</t>
  </si>
  <si>
    <t>Organización del Festival SOM de mar –El Festival de Lloret de Mar</t>
  </si>
  <si>
    <t>SUBVENCIÓN NOMINATIVA CLUB ESPORTIU XAFAXARCOS POLINYÀ AÑO 2022</t>
  </si>
  <si>
    <t>Convenio de colaboración cultural con la entidad Sociedad Coral el Micalet para el año 2022</t>
  </si>
  <si>
    <t>CONVENIO CORTERAFEST 2022</t>
  </si>
  <si>
    <t>CONVENIO APIS DURII</t>
  </si>
  <si>
    <t>TUR2022- SUBVENCIÓN ACADÈMIA TASTAVINS PENEDÈS - VIJAZZ 2022</t>
  </si>
  <si>
    <t>AYUDA HUMANITARIA A FARMACEUTICOS MUNDI PARA INTERVENCION EN UCRANIA</t>
  </si>
  <si>
    <t>CONVOCATORIA PÚBLICA DE SUBVENCIONES PARA REALIZACIÓN DE PROGRAMA Y PROYECTOS EN MATERIA DE IGUALDAD DE OPORTUNIDADES ENTRE MUJERES Y HOMBRES, 2022.</t>
  </si>
  <si>
    <t>CONCESION DE AYUDAS VINCULADAS AL PROGRAMA DE APOYO A FAMILIA EINFANCIA ENPERIODO ESTIVAL</t>
  </si>
  <si>
    <t>ALCOLEA DE CALATRAVA</t>
  </si>
  <si>
    <t>AYUNTAMIENTO DE ALCOLEA DE CALATRAVA</t>
  </si>
  <si>
    <t>SUBVENCIONES PARA TRANSPORTE REGULAR ESPECIAL DESTINADO AL DESPLAZAMIENTO DE ESTUDIANTES DE CICLOS FORMATIVOS DE GRADO MEDIO Y GRADO SUPERIOR Y DE BACHILLERATO ENTRE LOS CENTROS DE ENSEÑANZA Y SU DOMICILIO, AÑO 2021/2022.</t>
  </si>
  <si>
    <t>Ayudas 2022 a Artistas Visuales convocadas mediante Resolución de 31 de mayo de 2022 del SG de la Consejeria de Cultura, Turismo y Deportes.</t>
  </si>
  <si>
    <t>Subvenciones Directas y Excepcionales en Atención a Situaciones de Urgencia o Emergencia Social. JGL 16/05/2022.</t>
  </si>
  <si>
    <t>CONTROL LECHERO OFICIAL BOVINO Y OVINO</t>
  </si>
  <si>
    <t>RESOLUCIÓN DE UNA SOLICITUD DE SUBVENCIÓN PRESENTADA POR LA UNIVERSIDAD DE LEIPZIG (ALEMANIA)</t>
  </si>
  <si>
    <t>LXXV CERTAMEN NACIONAL DEL PREMIO DE PINTURA "JOSÉ ARPA"</t>
  </si>
  <si>
    <t>RESOLUCIÓN CLT/ /2022, de convocatoria de subvenciones, de concurrencia competitiva, para actuaciones o para obras de mejora y adquisición de equipamiento técnico que reduzcan el impacto ambiental de las empresas o las entidades del sector cultural.</t>
  </si>
  <si>
    <t>FEDERACIÓN DE ASOCIACIONES DE FAMILIARES DE ALZHEIMER DE LA REG.DE MURCIA, ACTIV. SERV.Y MANTENIMIENTO.</t>
  </si>
  <si>
    <t>CONVOCATORIA SUBVENCIONES POR CONCURRENCIA COMPTETITIVA A ENTIDADES DEPORTIVAS SIN ÁNIMO DE LUCRO TEMPORADA 2021/2022</t>
  </si>
  <si>
    <t>Convenio 2022 con la Associació de Defensa dels Animals del Masnou peluts i pelats (ADAM)</t>
  </si>
  <si>
    <t>DECRETO 48/2022, de 29 de abril, del Consell,INCENTIVOS A LAS EMPRESAS, MICROEMPRESAS Y PERSONAS EMPRENDEDORAS QUE PARTICIPEN EN LOS EJES I y II.</t>
  </si>
  <si>
    <t>CONVOCATORIA AYUDAS A LA MOVILIDAD ESTUDIANTES PALMEROS FUERA DE LA ISLA. CURSO 2021/2022</t>
  </si>
  <si>
    <t>AYUDA HUMANITARIA A UNICEF PARA INTERVENCION EN UCRANIA</t>
  </si>
  <si>
    <t>RESOLUCION DE ALCALDÍA 498 DE 10 DE JUNIO POR LA QUE SE CONVOCAN AYUDAS DE EMERGENCIA SOCIAL Y CONTRA LA POBREZA ENERGÉTICA PARA FAMILIAS SIN RECURSOS DEL AYUNTAMIENTO DE NAMBROCA</t>
  </si>
  <si>
    <t>CONVOCATORIA DEL V CONCURSO DE CALLES ENGALANADAS DE AMPOSTA</t>
  </si>
  <si>
    <t>SUBVENCION NOMINATIVA PARA FINANACIAR LOS GASTOS DERIVADOS DEL TRANSPORTE DE LOS ASOCIADOS 2020</t>
  </si>
  <si>
    <t>Programa de Educación ambiental y uso y gestión de la casa Penya</t>
  </si>
  <si>
    <t>BASES REGULADORAS Y CONVOCATORIA QUE REGIRÁN LAS AYUDAS EXTRAORIDNARIAS DE APOYO SOCIAL PARA CONTINGENCIAS. AÑO 2022</t>
  </si>
  <si>
    <t>Acuerdo del Consejo de Gobierno nº 2022000327 de fecha 08/06/2022 por el que se aprueba Convenio de Colaboración entre la Ciudad Autónoma de Melilla y la Asociación de Centros de Formación de Melilla para el año 2022</t>
  </si>
  <si>
    <t>SUBVENCION NOMINATIVA PARA FINANACIAR LOS GASTOS DERIVADOS DE ACTIVIDADES Y TALLERES 2020</t>
  </si>
  <si>
    <t>Subvención Nominativa 2022 Pla Català de l’Esport-PEE Assoc. Pares Alumnes Institut Torre Vicens</t>
  </si>
  <si>
    <t>Subvención nominativa 2022 Pla Català de l’Esport-PEE Associació Esportiva Escolar Institut Joan Oró</t>
  </si>
  <si>
    <t>DECRETO 48/2022, de 29 de abril, del Consel DE CONCESIÓN DIRECTA AL CONSORCIO DEL PACTO TERRITORIAL PARA LA CREACIÓN DE EMPLEO PACTEM NORD, A LA MANCOMUNITAT INTERMUNICIPAL DE L¿HORTA SUD Y A LA FUNDACIÓN VALENCIACTIVA POR SU PARTICIPACIÓN EN LOS PROYECTO</t>
  </si>
  <si>
    <t>ORDEN DE CONCESIÓN DIRECTA DE SUBVENCIÓN NOMINATIVA AL “CLUB SCORPIO DE AVENTURAS DE MELILLA”, AÑO 2022.</t>
  </si>
  <si>
    <t>Orden CIN/533/2022, de 6 de junio, por la que se aprueba la convocatoria 2022 de las ayudas a proyectos en líneas estratégicas (ayudas para actividades no económicas de organismos de investigación).</t>
  </si>
  <si>
    <t>DECRETO  por el que se concede una subvención extraordinaria a los beneficiarios del Decreto 91/2020, de 17 de diciembre, por el que se conceden subvenciones a los Ayuntamientos de Cantabria para la ejecución del Plan de Inversiones</t>
  </si>
  <si>
    <t>SUBVENCIÓN NOMINATIVA A CÁRITAS DIOCESANA DE SANTANDER</t>
  </si>
  <si>
    <t>SUBVENCION NOMINATIVA A LA ASOCIACION DE ALCOHOLICOS REHABILITADOS SAN JOSE,  PARA FINANCIAR TALLERES Y ACTIVIDADES 2021</t>
  </si>
  <si>
    <t>RESOLUCIÓN DE ALCALDÍA 497/2022, POR LA QUE SE CONVOCAN SUBVENCIONES EN REGIMEN DE CONCURRENCIA COMPETITIVA A ENTIDADES Y ASOCIACIONES SIN ANIMO DE LUCRO PARA EL EJERCICIO 2022</t>
  </si>
  <si>
    <t>EXP. 2918/2022.- CONVOCATORIA DEL VI CERTAMEN LITERARIO JUVENIL "VILLA DE ALMORADÍ" EN RÉGIMEN DE CONCURRENCIA COMPETITIVA, ANUALIDAD 2022.</t>
  </si>
  <si>
    <t>EXP. 2917/2022.- CONVOCATORIA DEL XXXIII CERTAMEN LITERARIO "VILLA DE ALMORADÍ" EN REGIMEN DE CONCURRENCIA COMPETITIVA, ANUALIDAD 2022.</t>
  </si>
  <si>
    <t>Aprobación de las bases y convocatoria del Premio de Investigación sobre Ferreries, bienio 2022-2023</t>
  </si>
  <si>
    <t>DECRETO 48/2022, de 29 de abril, del Consel  de CONCESIÓN DIRECTA DE AYUDAS PARA EL DESARROLLO DE UN PROGRAMA INTEGRADO DE FORMACIÓN, ACOMPAÑAMIENTO Y EXPERIENCIA LABORAL PARA JÓVENES VULNERABLES (PROGRAMA BETA JOVEN)</t>
  </si>
  <si>
    <t>Convenio ANAS: Programa de "Vacaciones en paz" de menores saharauis</t>
  </si>
  <si>
    <t>Acuerdo de 7 de abril de 2022, de la Junta de Castilla y León, por el que se autoriza la concesión directa de una subvención al Ayuntamiento de Valladolid</t>
  </si>
  <si>
    <t>Aprobación de las bases y convocatoria del XLIII Premio Sant Bartomeu de Pintura 2022</t>
  </si>
  <si>
    <t>Subvención del Ayuntamiento de Ferrol a la entidad ASPANEPS</t>
  </si>
  <si>
    <t>AYUDAS ADQUISICIÓN LIBROS DE TEXTO Y MATERIAL ESCOLAR CURSO ACADEMICO 2022/2023</t>
  </si>
  <si>
    <t>Subvención nominativa Ayuntamiento de Roquetes</t>
  </si>
  <si>
    <t>ACUERDO DE 12 DE MAYO DE 2022 DE LA JUNTA DE GOBIERNO LOCAL POR LA QUE SE CONVOCAN SUBVENCIONES DESTINADAS A AUTÓNOMOS Y PYMES DEDICADAS AL COMERCIO AL POR MENOR FUERA DE ESTABLECIMIENTOS PERMANENTES (MERCADILLOS) EN EL TÉRMINO MUNICIPAL DE CORIA DEL RÍO.</t>
  </si>
  <si>
    <t>Orden EPE de convocatoria de subvenciones para el desarrollo de actividades de promoción, fomento y difusión de la economía social en la C.A. de Aragón y para sufragar los gastos de funcionamiento de las entidades asociativas de economía social</t>
  </si>
  <si>
    <t>Subvención del Ayuntamiento de Ferrol a la entidad COGAMI</t>
  </si>
  <si>
    <t>Subvención del Ayuntamiento de Ferrol a la entidad Teima Down</t>
  </si>
  <si>
    <t>Acuerdo Junta Gobierno Local de 10-06-2022 de concesión de Subvención a Transportes de Barcelona, S.A., para la adquisición y puesta en funcionamiento de 12 nuevos autobuses eléctricos</t>
  </si>
  <si>
    <t>Convocatoria de subvenciones para la concesión de becas complementarias de comedor escolar 2021/2022 (Código: L01/2022/A)</t>
  </si>
  <si>
    <t>Resolución de fecha 09/06/22, del Sr. Alcalde del Ilmo. Ayuntamiento de Estepa, por la que se convocan ayudas para personas jurídicas y físicas afectadas por la gripe aviar en el año 2022 en el municipo de Estepa.</t>
  </si>
  <si>
    <t>Aprobación de las bases y convocatoria del XXXV Concurso de Fotografía para ilustrar el programa de las fiestas de Sant Bartomeu 2022</t>
  </si>
  <si>
    <t>AYUDAS AL TEJIDO CULTURAL DE VALLS. AÑO 2022</t>
  </si>
  <si>
    <t>CONVENI DE COL·LABORACIÓ ENTRE LA GENERALITAT, A TRAVÉS DE LA CIUCSD I LA FUNDACIÓ DE LA C V  PER A LA PROMOCIÓ ESTRATÈGICA, EL DESENVOLUPAMENT I LA INNOVACIÓ URBANA (LAS NAVES), PER A L'IMPULS DEL PROGRAMA DE TERRITORIS INNOVADORS A LA C V</t>
  </si>
  <si>
    <t>Subvención del Ayuntamiento de Ferrol a la entidad Cocina Economica de Ferrol</t>
  </si>
  <si>
    <t>BASES REGULADORAS Y CONVOCATORIA PÚBLICA PARA LA SELECCIÓN DE  TREINTA PERSONAS BENEFICIARIAS DE LAS ACCIONES FORMATIVAS, DEL PROYECTO DIPUFORM@, INTEGRADO EN EL POEFE DESTINADO A ENTIDADES LOCALES, FINANCIADO POR EL FSE EN UN 80% Y DIPUTACIÓN CÁDIZ 20%.</t>
  </si>
  <si>
    <t>CONVOCATORIA DEL AYUNTAMIENTO DE SALAMANCA DE AYUDAS CORRESPONDIENTES A LA  ACTIVIDAD  FORMATIVA “SOLDADURA OXIGAS Y SOLDADURA MIG/MAG” [FMEC0210] DEL PROGRAMA OPERATIVO DE EMPLEO, FORMACIÓN Y EDUCACIÓN “POR + SALAMANCA” COFINANCIADO POR EL FSE</t>
  </si>
  <si>
    <t>Acuerdo del Consejo Ejecutivo de 16.05.2022, relativo a la aprobación del convenio para el desarrollo del programa Ajedrez en las Escuelas, curso 2021-2022, con algunos ayuntamientos de Menorca y la Delegación en Menorca de la Federación Balear de Ajedrez</t>
  </si>
  <si>
    <t>AYUDAS MUNICIPALES DE EMERGENCIA SOCIAL DEL AYUNTAMIENTO DE HUÉRCAL DE ALMERÍA - AÑO 2022</t>
  </si>
  <si>
    <t>FUNDACIÓN AMBULANCIA ÚLTIMO DESEO, ACTIVIDADES, SERVICIOS Y MANTENIMIENTO.</t>
  </si>
  <si>
    <t>Subvenciones Directas y Excepcionales en Atención a Situaciones de Urgencia o Emergencia Social. JGL 09-05-2022.</t>
  </si>
  <si>
    <t>ACUERDO DE 12 DE MAYO DE 2022 DE LA JUNTA DE GOBIERNO LOCAL POR LA QUE SE CONVOCAN AYUDAS A LA MODERNIZACIÓN, DIGITALIZACIÓN, VENTA ONLINE Y COMERCIO ELECTRÓNICO PARA LAS EMPRESAS DE CORIA DEL RÍO (LÍNEA 9 - PEAE - PLAN CONTIGO)</t>
  </si>
  <si>
    <t>GC SUBVENCIÓN NOMINATIVA AL AYUNTAMIENTO DE ARUCAS, INVERSIÓN DE ESPACIOS MUNICIPALES PARA LA FORMACIÓN Y EL EMPLEO.</t>
  </si>
  <si>
    <t>SUBVENCIÓN NOMINATIVA A LA ASOCIACIÓN DE MEMORIA HISTÓRICA DE ARUCAS</t>
  </si>
  <si>
    <t>Subvención nominativa a la sección sindical de CSI-CSIF</t>
  </si>
  <si>
    <t>Subvención nominativa a la sección sindical de CC.OO.</t>
  </si>
  <si>
    <t>RELACIÓN DE SUBVENCIONES NOMINATIVAS INCLUIDAS EN LAS BASES DE EJECUCIÓN DEL PRESUPUESTO GENERAL DEL AYUNTAMIENTO DE LINARES, EJERCICIO 2018</t>
  </si>
  <si>
    <t>CONVOCATORIA DE SUBVENCIONES PLURIANUALES PARA ONGD DIRIGIDAS A FINANCIACIÓN DE PROYECTOS DE COOPERACIÓN INTERNACIONAL PARA EL DESARROLLO 2022-2023.</t>
  </si>
  <si>
    <t>Subvención nominativa a la sección sindical de FESP-UGT</t>
  </si>
  <si>
    <t>Organización del Campeonato de Castilla y León 2022 de Faenas y Doma de campo</t>
  </si>
  <si>
    <t>Convocatoria 2022 Subvenciones concurrencia competitiva. Línea 2 Actividades extraescolares curso 2022/2023.</t>
  </si>
  <si>
    <t>CONVOCATORIA DEL AYUNTAMIENTO DE SALAMANCA DE AYUDAS CORRESPONDIENTES A LA ACTIVIDAD FORMATIVA “ATENCIÓN SOCIOSANITARIA A PERSONAS EN EL DOMICILIO” [SSCS0108] DEL PROGRAMA OPERATIVO DE EMPLEO, FORMACIÓN Y EDUCACIÓN “POR + SALAMANCA” COFINANCIADO POR EL F</t>
  </si>
  <si>
    <t>CONVENIO AGRUPACIÓN DEFENSA FORESTAL 2022</t>
  </si>
  <si>
    <t>CONVENIO COLABORACIÓN ENTRE EL AYUNTAMIENTO DE SANT SADURNÍ D`ANOIA I LA FUNDACION PINNAE PARA LA ORGANIZACION DEL FESTIVAL MUSICVEU</t>
  </si>
  <si>
    <t xml:space="preserve">Solicitud Subvención Nominativa del Ayuntamiento de Chillón para "Mejora instalaciones y vías municipales". 				</t>
  </si>
  <si>
    <t>SUBVENCIONES A LOS CENTROS EDUCATIVOS DE PRIMARIA Y SECUNDARIA DE TORELLÓ, AÑO 2022</t>
  </si>
  <si>
    <t>Extracto del acuerdo de la Junta de Gobierno Local de 1 de junio de 2022 de subvención de concesión directa a la AMPA del Instituto can Record para 2022</t>
  </si>
  <si>
    <t>SUBVENCIÓN DIRECTA A LA ASOCIACIÓN PROMOTORA FABIOLA DE PALENCIA PARA EL MANTENIMIENTO Y PROMOCIÓN DE LA MARCA DE GARANTÍA FABIOLA DE PALENCIA</t>
  </si>
  <si>
    <t xml:space="preserve">Solicitud Subvención Nominativa del Ayuntamiento de Piedrabuena para "Mejora de infraestructuras, instalaciones y vías públicas"
 				</t>
  </si>
  <si>
    <t>SUBVENCIÓN 2022 CONVENIO AMIGOS DE LA SARDENA DE VILASAR DE MAR</t>
  </si>
  <si>
    <t>Convenio subv. ASSOCIACIÓ 9 RANDOM ROL actividades 2022</t>
  </si>
  <si>
    <t>Convenio subv. ASSOCIACIÓ PROPIETARIS COSTABLANCA DE CASTELLBISBAL actividades 2022</t>
  </si>
  <si>
    <t>Convenio subv. CLUB PATÍ CASTELLBISBAL actividades 2022</t>
  </si>
  <si>
    <t>Convenio subv. ASSOCIACIÓ ESPORTIVA POTARROJOS 2022</t>
  </si>
  <si>
    <t>Convenio subv. ESPORT MOTOR CASTELLBISBAL actividades 2022</t>
  </si>
  <si>
    <t>DECRETO 2022-0590 de fecha 09/06/2022 - DECRETO aprobación bases ayudas con destino a minimizar el impacto económico que el COVID-19 está suponiendo sobre pymes, micropymes, autónomos y otros colectivos sujetos a mutualidades de la localidad</t>
  </si>
  <si>
    <t>Extracto del acuerdo de la Junta de Gobierno Local de 1 de junio de 2022 de subvención de concesión directa a la Asociación de Joves Treu Banya para 2022</t>
  </si>
  <si>
    <t xml:space="preserve">Solicitud Subvención nominativa del Ayuntamiento de Cozar para " Adquisición vehículo"
				</t>
  </si>
  <si>
    <t>SUBV. NOMINATIVA A ASOCIACIÓN "CLUB DE PRODUCTO CICLOTURISMO" DE LA CM 2022</t>
  </si>
  <si>
    <t>DECRETO QUE APRUEBA EL CONVENIO CON EL CLUB DEPORTIVO FUTBOL SALA MOLINA PARA EL FOMENTO DE LAS ACTIVIDADES DEPORTIVAS Y EL MANTENIMIENTO DE LOS CLUBES DEPORTIVOS EN LA PROVINCIA DE GUADALAJARA.</t>
  </si>
  <si>
    <t>GC Subvención directa nominativa a la Cámara Oficial de Comercio, Industria y Navegación de Gran Canaria para el funcionamiento de la VUE-PAE 2022.</t>
  </si>
  <si>
    <t>RESOLUCIÓN de 1 de junio de 2022 por la que se aprueban las bases reguladoras para la concesión de subvenciones, en régimen de concurrencia competitiva, correspondientes a las líneas de actuación 1 y 2.i de refuerzo de la conectividad en polígonos industr</t>
  </si>
  <si>
    <t>CONCESIÓN AYUDAS FAMILIAS EDUCACIÓN DE PRIMER CICLO ESCUELA VERANO EMUFI</t>
  </si>
  <si>
    <t>SUBVENCIONES A LAS ASOCIACIONES DE MADRES Y PADRES DE LOS CENTROS DE ENSEÑANZA DE PRIMARIA Y SECUNDARIA DE TORELLÓ, PARA EL AÑO 2022</t>
  </si>
  <si>
    <t>SECP Unió de Federacions Esportives de Catalunya formació EDIC</t>
  </si>
  <si>
    <t>Subvención nominativa REAL  ACADEMIA DE HISTORIA Y ARTE DE SAN QUIRCE., 2022</t>
  </si>
  <si>
    <t>CONVENIO DE COLABORACIÓN DEL CONSERVATORIO PROFESIONAL DE MÚSICA Y DANZA DE GIJÓN/XIXÓN Y LA FUNDACIÓN MUNICIPAL DE CULTURA, EDUCACIÓN Y UNIVERSIDAD POPULAR DEL AYTO. DE GIJÓN/XIXÓN PARA EL DESARROLLO DE PROGRAMAS DE PROMOCIÓN DE LA MÚSICA CLÁSICA 2022</t>
  </si>
  <si>
    <t>SUBVENCIÓN EXTRAORDINARIA A CLUB HANDBOL PALAUTORDERA 2022</t>
  </si>
  <si>
    <t>Acuerdo 31/05/2022 Consejo de Gobierno Insular, aprobación convocatoria subvenciones a la ejecución de programas para mejora de la calidad de la leche de ovino, caprino y productos obtenidos en centrales lecheras y queserías artesanales Tenerife 2022</t>
  </si>
  <si>
    <t>ORDEN por la que se aprueban las bases reguladoras y se convoca la XXV edición del Premio Manuel Colmeiro, para trabajos de investigación que tengan como objeto la Administración pública de Galicia (código de procedimiento PR771A)</t>
  </si>
  <si>
    <t>Subvención nominativa a favor de Eibar Eskubaloi taldea para financiar la organización del Torneo Internacional “Basque Country International Women`s Cup”</t>
  </si>
  <si>
    <t>Subvenciones nominativas al Ayuntamiento de Pinoso para prestaciones sociales por pobreza energética-refugiados Ucrania y Covid-19 (2022)</t>
  </si>
  <si>
    <t>Subvención nominativa A.C. CONCEJO DE AGUEDERAS DE ZAMARRAMALA 2022</t>
  </si>
  <si>
    <t>Subvenciones nominativas al Ayuntamiento de Pilar de la Horadada para prestaciones sociales por pobreza energética-refugiados Ucrania y Covid-19 (2022)</t>
  </si>
  <si>
    <t>Convenio concesión directa Manc Ss Sociales Sierra Norte Proyecto CUÍDAME</t>
  </si>
  <si>
    <t>CONVENIO DE COLABORACIÓN CON EL AYUNTAMIENTO DE PEÑASCOSA PARA LA ORGANIZACIÓN DE LA "I FERIA DE BIOECONOMÍA SERRANA DE PEÑASCOSA: ENRAIZARTE 2022"</t>
  </si>
  <si>
    <t>Subvenciones nominativas al Ayuntamiento de Onil para prestaciones sociales por pobreza energética-refugiados Ucrania y Covid-19 (2022)</t>
  </si>
  <si>
    <t>Subvenciones nominativas al Ayuntamiento de Guardamar del Segura para prestaciones sociales por pobreza energética-refugiados Ucrania y Covid-19 (2022)</t>
  </si>
  <si>
    <t>CONVOCATORIA CONCESIÓN DE SUBVENCIONES PARA EL PAGO DE EXACCIONES MUNICIPALES Ejercicio 2022</t>
  </si>
  <si>
    <t>CONCESIÓN DE ASISTENCIA ECONÓMICA DIRECTA AL AYUNTAMIENTO DE VERA PARA EL PROYECTO RECREACIÓN HISTÓRICA DE MOROS Y CRISTIANOS 2022. RESOLUCIÓN NÚM. 1186 DE 10/06/2022.</t>
  </si>
  <si>
    <t>Convenio de 13 de junio de 2022 con la Universitat de València-Estudi General para fomentar la formación de entrenadoras y entrenadores deportivos en la CV, a través de cursos de contenido técnico.3</t>
  </si>
  <si>
    <t>Subvenciones nominativas al Instituto Municipal de Servicios Sociales de Elda para prestaciones sociales por pobreza energética-refugiados Ucrania y Covid-19 (2022)</t>
  </si>
  <si>
    <t>Convenio entre l’Asociació Impuls y el Ayuntamiento de Quart de Poblet para la realización de una actividad específica en materia de consumo en el ejercicio 2022.</t>
  </si>
  <si>
    <t xml:space="preserve">Solicitud Subvención Nominativa del Ayuntamiento de Los Pozuelos de Calatrava para " 	Mejora instalaciones y vías municipales".
	</t>
  </si>
  <si>
    <t>Subvenciones nominativas a la Entidad de Ámbito Territorial Inferior al Municipio La Xara para prestaciones sociales por pobreza energética-refugiados Ucrania y Covid-19 (2022)</t>
  </si>
  <si>
    <t>SUBVENCIÓN A JOAN JUST CLOPES 2022</t>
  </si>
  <si>
    <t>Subvenciones nominativas al Ayuntamiento de Castalla para prestaciones sociales por pobreza energética-refugiados Ucrania y Covid-19 (2022)</t>
  </si>
  <si>
    <t>Subvenciones nominativas al Ayuntamiento de Busot para prestaciones sociales por pobreza energética-refugiados Ucrania y Covid-19 (2022)</t>
  </si>
  <si>
    <t>Subvenciones nominativas al Ayuntamiento de Bigastro para prestaciones sociales por pobreza energética-refugiados Ucrania y Covid-19 (2022)</t>
  </si>
  <si>
    <t>SUBVENCIÓN 2021 CONCEJO ETXABARRI - URTUPIÑA PLACAS SOLARES</t>
  </si>
  <si>
    <t>2022_Conc_Adquisición vehículos ECO-TAXI_2022 049 4411 790015-790016-790019_100021_633240</t>
  </si>
  <si>
    <t>Subvenciones nominativas al Ayuntamiento de Benitachell para prestaciones sociales por pobreza energética-refugiados Ucrania y Covid-19 (2022)</t>
  </si>
  <si>
    <t>Subvenciones nominativas al Ayuntamiento de Benidorm para prestaciones sociales por pobreza energética-refugiados Ucrania y Covid-19 (2022)</t>
  </si>
  <si>
    <t>SUBVENCIO NOMINATIVA TITSU 50</t>
  </si>
  <si>
    <t>Subvención nominativa al Ayuntamiento de Agost para prestaciones sociales por pobreza energética-refugiados Ucrania y Covid-19 (2022)</t>
  </si>
  <si>
    <t>Subvención nominal a la asociación FEM BIR para el año 2022</t>
  </si>
  <si>
    <t>Subvención mediante convenio con la Asociación de Víctimas del Terrorismo (AVT)</t>
  </si>
  <si>
    <t>CONVENIO DE COLABORACIÓN CON EL AYUNTAMIENTO DE ALCALÁ DEL JÚCAR, CON MOTIVO DE LA CELEBRACIÓN DEL FESTIVALACO DEL HUMOR 2022</t>
  </si>
  <si>
    <t>PROYECTO DE IGUALDAD ASOCIACIÓN DE AMAS DE CASA Y CONSUMIDORES TYRIUS 2022</t>
  </si>
  <si>
    <t>CONVENIO DE COLABORACIÓN ENTRE A VICEPRESIDENCIA PRIMEIRA E CONSELLERÍA DE PRESIDENCIA, XUSTIZA E TURISMO E A UNIVERSIDADE DE VIGO PARA A CREACIÓN E DESENVOLVEMENTO DUNHA CÁTEDRA INSTITUCIONAL DE BO GOBERNO LOCAL</t>
  </si>
  <si>
    <t>RAZA BOVINA DE LIDIA</t>
  </si>
  <si>
    <t>CONVOCATORIA SUBVENCION NOMINATIVA A LA JUNTA VECINAL OTERUELO DE LA VALDONCINA</t>
  </si>
  <si>
    <t>CONVOCATORIA SUBVENCION NOMINATIVA JUNTA VECINAL TROBAJO DEL CERECEDO</t>
  </si>
  <si>
    <t>CONVENIO DE COLABORACION ENTRE LA CONSEJERIA DE EDUCACION, CULTURA, FESTEJOS E IGUALDA Y LA ASOCIACION AMLEGA ASOCIACION MELILLENSE DE GAYS, LESBIANAS, TRANSEXSUALES Y BISEXSUALES, PROYECTO XVIII ORGULLO DEL NORTE DE AFRICA 2022</t>
  </si>
  <si>
    <t>SUBVENCIONES DIRECTAS PARA ATENCIONES BENÉFICAS Y ASISTENCIALES - MAYO 2022 -</t>
  </si>
  <si>
    <t>Resolución de 8 de junio de 2022, de la Secretaría de Estado de Educación por la que se convocan becas de colaboración en departamentos universitarios para el curso académico 2022-2023</t>
  </si>
  <si>
    <t>Sub. Nom. Ayuda Humanitaria Cruz Roja para la financiación de los gastos derivados de  la adquisición y envío de artículos de primera necesidad para ser distribuidos a las personas afectadas que se encuentran en Ucrania y países limítrofes</t>
  </si>
  <si>
    <t>Extracto del acuerdo de la Junta de Gobierno Local de 1 de junio de 2022 de subvención de concesión directa a la asociación Taula per la Cultura para 2022</t>
  </si>
  <si>
    <t>RESOLUCIÓN por la que se abre el procedimiento de convocatoria pública para la concesión de subvenciones en centros educativos, para el desarrollo de programas de formación e inserción para el curso 2022-2023</t>
  </si>
  <si>
    <t>SUBVENCIÓN NOMINATIVA ASSOCIACIÓ CATALANA DE DÈFICITS IMMUNITARIS PRIMARIS - ACADIP -</t>
  </si>
  <si>
    <t>Convocatoria PIP 2022 Misión Comercial Directa a Alemania y Países Bajos, Sector marítimo-marino 2022 para empresas de Andalucía.</t>
  </si>
  <si>
    <t>Subvención nominativa a ASSOCIACIÓ ASPERGER-TEA DEL CAMP DE TARRAGONA, para el desarrollo de “Casal d’estiu adaptat” año 2022</t>
  </si>
  <si>
    <t>RESOLUCIÓN DSO/ /2022, por la que se abre la convocatoria para la concesión de subvenciones para el año 2022, en régimen de concurrencia pública no competitiva, para entidades que han adquirido o sean cesionarias de viviendas con un préstamo bonificado me</t>
  </si>
  <si>
    <t>Subvenció traspàs de personal de la biblioteca de Palafrugell</t>
  </si>
  <si>
    <t>Convocatoria de ayudas en el prácticum Odisseu para el curso 2021-2022.</t>
  </si>
  <si>
    <t>Subvenciones destinadas a la instalación de infraestructura de recarga para vehículos eléctricos (Cambia 360), correspondiente a la anualidad 2022</t>
  </si>
  <si>
    <t>Subvenció traspàs personal biblioteca d`Olot</t>
  </si>
  <si>
    <t xml:space="preserve">Solicitud Subvención Nominativa del Ayuntamiento de Torrenueva para "Mejora infraestructuras y edificios municipales"
	</t>
  </si>
  <si>
    <t>ORDEN CUS/_______,2022, por la que se convocan subvenciones de apoyo al software libre dirigidas a microempresas y a trabajadores autónomos.</t>
  </si>
  <si>
    <t>Convenio Club Deportivo Promesas Escuelas de Fútbol Logroño</t>
  </si>
  <si>
    <t>FOMENTO DEL DEPORTE BASE. PROTOCOLO DE COLABORACION 2022. CLUB DE REMO VALLE DE CAMARGO.</t>
  </si>
  <si>
    <t>Subvenció traspàs personal biblioteca Puigcerdà</t>
  </si>
  <si>
    <t>Convocatoria para la concesión de subvenciones, en régimen de concurrencia competitiva, del Área de Educación actividades realizadas durante 2020-2021 por parte de las Asociaciones de padres y madres, y Asociaciones de familias de alumnos, ámbito escolar</t>
  </si>
  <si>
    <t>Concessió subvenció exclosa concurrència a l`ajuntament de Santa Cristina d`Aro pel pla d`obres de biblioteques.</t>
  </si>
  <si>
    <t>BASES ESPECÍFICAS DE SUBVENCIONES DE COMPETENCIA COMPETITIVA PARA LA LÍNEA 1 DE CULTURA Y LÍNEA 2 DE DEPORTES DEL AYUNTAMIENTO DE HUÉTOR VEGA PARA EL EJERCICIO 2022</t>
  </si>
  <si>
    <t>Resolución de 11 de junio de 2022 de la Secretaría de Estado de Educación, por la que se convoca el Concurso Nacional de Buenas Prácticas en centros docentes educativos no universitarios del sistema educativo español correspondiente al año 2022.</t>
  </si>
  <si>
    <t>Subv. Nom. a favor de la Asociación de Escritores Extremeños, para la financiación de los gastos derivados de la realización de las aulas literarias “ José María Valverde” y “ José Antonio Gabriel y Galán" durante el 2022</t>
  </si>
  <si>
    <t>UNIVERSIDAD INTERNACIONAL MENÉNDEZ PELAYO</t>
  </si>
  <si>
    <t>Resolución de 13 de junio de 2022 de la Universidad Internacional Menéndez Pelayo, por la que se convocan ayudas para participar en el «Aula de Verano “Ortega y Gasset” de iniciación a la Universidad» 2022</t>
  </si>
  <si>
    <t>INV00005356</t>
  </si>
  <si>
    <t>CONVENIO ENTRE LA UNIÓN DEPORTIVA QUART (U.D.) Y EL AYUNTAMIENTO DE QUART DE POBLET PARA EL MANTENIMIENTO MENOR DEL CAMPO DE FÚTBOL, CONTROL ACCESO Y ESPACIOS...ETC 2022</t>
  </si>
  <si>
    <t>Concessió subvenció exclosa a l`Ajuntament de Torroella de Montgrí pel pla d`obres de biblioteques.</t>
  </si>
  <si>
    <t>Adecuación del camino huertas de Torralba del Río</t>
  </si>
  <si>
    <t>Rehabilitación de la antigua báscula de ganado de Arizkun para su conversión en baños públicos en Baztan</t>
  </si>
  <si>
    <t>Resolución de 13 de junio de 2022 de la Universidad Internacional Menéndez Pelayo, por la que se convocan ayudas para participar en el «Aula de Verano “Blas Cabrera” de iniciación a la investigación, la docencia y la innovación científica» 2022</t>
  </si>
  <si>
    <t>Resolución núm. 755/2022 de 26 de mayo de 2022, de alcaldía, por la que se convoca el procedimiento de aprobación de subvenciones a entidades sin ánimo de lucro</t>
  </si>
  <si>
    <t>Subvenció concessió directa exclosa a l`Ajuntament de Sant Joan de les Abadesses pel pla d`obres de biblioteques.</t>
  </si>
  <si>
    <t>Convocatoria de ayudas de matrícula para másteres oficiales Banco Santander curso 21/22</t>
  </si>
  <si>
    <t>SUBVENCION A TENNIS CLUB FONTMARTINA 2022</t>
  </si>
  <si>
    <t>Asfaltado de calles de Zozaia en el término municipal de Baztan</t>
  </si>
  <si>
    <t>Subv. Nom. a favor de la Federación Extremeña de Folklores para la financiación de los gastos derivados de la realización del Festival Infantil “Angelita Capdevielle, Programa Enraizarte y Festival Folklórico Pueblos del Mundo 2022</t>
  </si>
  <si>
    <t>Subvenció directa per a les obres de la biblioteca de Puigcerdà.</t>
  </si>
  <si>
    <t xml:space="preserve">Subvención a Asociación Parkinson Aragón para gastos por "Atención integral socio sanitaria a enfermos de Parkinson y sus familiares en la provincia de Huesca 2022"
</t>
  </si>
  <si>
    <t>BECA TRANSPORTE 2021-2022</t>
  </si>
  <si>
    <t>Obras en el Camino Gamioko Borda (Ziga) en el término municipal de Baztan</t>
  </si>
  <si>
    <t>CONCESION DE SUBVENCIONES A PROYECTOS DE CARACTER SOCIAL EN EL MUNICIPIO DE ALHAMA DE MURCIA PARA EL AÑO 2022</t>
  </si>
  <si>
    <t>CONVENIO ENTRE EL CLUB DE ATLETISMO QUART  Y EL AYUNTAMIENTO DE QUART DE POBLET PARA EL DESARROLLO DE LA VOLTA A PEU Y VOLTA EN CADIRA DE RODES A QUART DE POBLET 2022 Y LA CARRERA POPULAR SAN SILVESTRE 2022</t>
  </si>
  <si>
    <t>Subvención nominativa a Fundación Privada Onada, para el desarrollo de “Casal d’estiu adaptat” año 2022</t>
  </si>
  <si>
    <t>CONVOCATORIA DE SUBVENCIONES A LAS AGRUPACIONES DE COLABORADORES EN EXTINCIÓN DE INCENDIOS  (BOMBEROS VOLUNTARIOS).</t>
  </si>
  <si>
    <t>Convocatoria Programa XPANDE 2022 (junio) - Cámara Comercio Barcelona</t>
  </si>
  <si>
    <t>CONVOCATÒRIA PENEDÈS CULTURA AJUNTAMENTS 2022</t>
  </si>
  <si>
    <t>Convenio de Colaboración entre el Gobierno de Aragón y la Universidad de Zaragoza para el desarrollo de la Mediación Familiar y la Intervención familiar en Aragón</t>
  </si>
  <si>
    <t>BEQUES ESCOLARS CURS 2022-2023</t>
  </si>
  <si>
    <t>SUBVENCIÓN 2021 OKT ELKARTEA - BARRUNDIAKO KONTSUMITZAILE TALDEA</t>
  </si>
  <si>
    <t>CONVOCATORIA DE AYUDAS SOCIALES PARA ASISTENCIA A CURSOS Y ACTIVIDADES DE CARÁCTER EDUCATIVO, CULTURAL, DEPORTIVO Y SOCIAL ORGANIZADOS POR EL AYUNTAMIENTO DE ANSOÁIN EN EL AÑO 2022</t>
  </si>
  <si>
    <t>Convocatoria de subvenciones para participación en actividades educativas del Programa Ciudad y Escuela,y para celebración de 25, 50 o 75 aniversario y sucesivos de centros educativos públicos y de educación especial públicos y concertados,curso 2022-2023</t>
  </si>
  <si>
    <t>CONVENIO ENTRE LA ASOCIACIÓN ESPLAIS VALENCIANS Y EL AYUNTAMIENTO DE QUART DE POBLET PARA EL FOMENTO DE LAS ACTIVIDADES DE TIEMPO LIBRE ENTRE LA INFANCIA Y LA JUVENTUD DEL MUNICIPIO.</t>
  </si>
  <si>
    <t>RESOLUCIÓN de 2 de junio de 2022, de la Secretaría General de la Emigración, por la que se regulan las bases que regirán el procedimiento de concesión de ayudas para la participación en el programa Conecta con el Xacobeo y se procede a su convocatoria</t>
  </si>
  <si>
    <t>CONVENIO MANCOMUNITAT TAULA DEL SÉNIA. OLIVERES MIL.LENÀRIES. GASTOS CORRIENTE</t>
  </si>
  <si>
    <t>INSTITUTO DE CRÉDITO OFICIAL</t>
  </si>
  <si>
    <t>Transferencias para reducción de principal de Avales a financiación a empresas y autónomos concedidos por el Ministerio de Asuntos Econ. y Transf. Digital para paliar efectos del COVID19, gestionados por el ICO por cuenta del Ministerio. RD-l 5/2021</t>
  </si>
  <si>
    <t>INV00003678</t>
  </si>
  <si>
    <t>CONVENIO MANCOMUNITAT TAULA DEL SÉNIA. OLIVERES MIL.LENÀRIES. GASTOS DE INVERSIÓN</t>
  </si>
  <si>
    <t>CONVENIO UNIVERSITAT JAUME I: DESARROLLO HERRAMIENTAS SOSTENIBLES. CONTROL BIOLÓGICO DEPLAGAS Y ENFERMEDADES EN CULTIVO. TERCERA FASE</t>
  </si>
  <si>
    <t>CONVOCATORIA SUBVENCIONES EN RÉGIMEN DE CONCURRENCIA COMPETITIVA ENTIDADES ÁMBITO DEPORTIVO</t>
  </si>
  <si>
    <t>FUNCIONAMENT LOCAL SOCIAL CC EXTREMEÑO</t>
  </si>
  <si>
    <t>FUNCIONAMENT LOCAL SOCIAL CA EL CACHIRULO</t>
  </si>
  <si>
    <t>FUNCIONAMENT LOCAL SOCIAL CC ANDALUCIA</t>
  </si>
  <si>
    <t>Subvenció al Casal Despertaferro com a col·laboració en l`organització de la Fira Literària Epíleg</t>
  </si>
  <si>
    <t>Convocatoria Mejor TFG 2021/2022 Cátedra CSN/UPV</t>
  </si>
  <si>
    <t>ZARZA LA MAYOR</t>
  </si>
  <si>
    <t>AYUNTAMIENTO DE ZARZA LA MAYOR</t>
  </si>
  <si>
    <t>“Ayudas a la creación de empresas en Zarza la Mayor”</t>
  </si>
  <si>
    <t>Resolución de concesión de una subvención nominativa para los gastos de la Red de Museos de Ciencias Naturales de Cataluña del Consorci del Museu de Ciències Naturals de Barcelona</t>
  </si>
  <si>
    <t>RESOLUCIÓN DE CONCESIÓN DE AYUDA EXCLUIDA DE CONCURRENCIA PÚBLICA A NEXTUS SOCIAL LEARNING,S.L.  PARA EL PROYECTO PLATAFORMA NEXTUS</t>
  </si>
  <si>
    <t>RESOLUCIÓN DE CONCESIÓN DE AYUDA EXCLUIDA DE CONCURRENCIA PÚBLICA A LA COORDINADORA DE FESTIVALES DE CINE Y VÍDEO DE CATALUÑA (CATALUNYA FILM FESTIVALS) (EXP. TECA04/22/000001)</t>
  </si>
  <si>
    <t>Convenio con la Comarca de la Hoya de Huesca / Plana de Uesca en materia de Educación Permanente para Personas Adultas durante el curso escolar 2021/2022.</t>
  </si>
  <si>
    <t>Convocatoria de Prestaciones Económicas Individualizadas en el municipio de Muro de Alcoy, anualidad 2022.</t>
  </si>
  <si>
    <t>CONVENIO ENTRE EL  EXCMO. AYUNTAMIENTO DE ROCAFORT Y EL CLUB CICLISTA DE ROCAFORT, PARA LA PROMOCIÓN DEL DEPORTE EN EL MUNICIPIO EN EL EJERCICIO 2022</t>
  </si>
  <si>
    <t>GC SUBVENCIÓN NOMINATIVA A UNIVERSIDAD DE LAS PALMAS PARA LA COMPENSACIÓN DEL SEXTO PLAZO DE MATRÍCULA COMO CONSECUENCIA DEL COVID 19.</t>
  </si>
  <si>
    <t>SUBVENCIÓN A GENT GRAN DE L`ESPLAI (BALL DE SALÓ) 2022</t>
  </si>
  <si>
    <t>Bases de convocatoria para reparación, conservación y mejora de Centros Escolares de la provincia de Ávila 2022-2023</t>
  </si>
  <si>
    <t xml:space="preserve">CONVOCATORIA SUBVENCIONES PARA PROYECTOS QUE FAVOREZCAN LA TRANSICIÓN A UNA ECONOMÍA CIRCULAR Y SOCIAL </t>
  </si>
  <si>
    <t>Concesión a la Universidad Pública de Navarra, de una subvención por el referido importe, para las obras de reforma de vestuarios, iluminación, césped y complementos/ campo Rugby en año 2021 y 2022</t>
  </si>
  <si>
    <t>Convenio con Cáritas para programa de inclusión laboral 2021</t>
  </si>
  <si>
    <t>Orden de 9 de junio de 2022 de la consejería de la Presidencia por la que se convoca el programa de ayudas pasaporte de vuelta dirigidas a emigrantes castellanos y leoneses para apoyar y facilitar su retorno a la comunidad de Castilla y León, para 2022.</t>
  </si>
  <si>
    <t>RESOLUCIÓN CLT/ /2022, de convocatoria para la concesión de subvenciones, en régimen de concurrencia no competitiva, para el resarcimiento de los daños materiales ocasionados por las inclemencias climatológicas durante la Diada de Sant Jordi de 2022</t>
  </si>
  <si>
    <t>RESOLUCIÓN CLT//2022, de convocatoria para la concesión de subvenciones, en régimen de concurrencia competitiva, a la programación de música en vivo de carácter profesional.</t>
  </si>
  <si>
    <t>RESOLUCIÓN CLT//2022, de convocatoria para la concesión de subvenciones, en régimen de concurrencia competitiva, para la producción de obras audiovisuales de animación</t>
  </si>
  <si>
    <t>ORDEN DEL CONSEJERO DE ICD POR LA QUE SE OTORGA EN RÉGIMEN DE CONCESIÓN DIRECTA UNA SUBVENCIÓN A LA FUNDACIÓN PARA EL DESARROLLO DE LAS NUEVAS TECNOLOGÍAS DEL HIDRÓGENO EN ARAGÓN DESTINADA A FINANCIAR ACTUACIONES 2022, PLAN DIRECTOR HIDRÓGENO EN ARAGÓN</t>
  </si>
  <si>
    <t>Adenda al convenio entre el Consorcio por a la Normalización Lingüística y el Ayuntamiento de Vandellòs i l’Hospitalet de l'Infant para desplegar actuaciones de acogida lingüística en el municipio</t>
  </si>
  <si>
    <t>CONVENIO DE COLABORACIÓN ENTRE LA CONSELLERÍA DE CULTURA, EDUCACIÓN, FORMACIÓN PROFESIONAL Y UNIVERSIDADES DE LA XUNTA DE GALICIA Y EL AYUNTAMIENTO DE CARBALLEDA DE VALDEORRAS PARA REALIZACIÓN DE LAS OBRAS DE CONSERVACIÓN DEL PUENTE NUEVO DE SOBRADELO</t>
  </si>
  <si>
    <t>CONVOCATÒRIA SUBVENCIONS PENEDÈS CULTURA ENTITATS 2022</t>
  </si>
  <si>
    <t>SUBVENCIÓN NOMINATIVA AL AYUNTAMIENTO DE TOLEDO PARA LAS ACTIVIDADES CONMEMORATIVAS DEL CENTENARIO DE ALFONSO X</t>
  </si>
  <si>
    <t>Subvenciones a Nuclios de Investigación Industrial y Desarrollo Experimental ambito del canvio climático 2022</t>
  </si>
  <si>
    <t xml:space="preserve">Convenio entre Diputación Provincial de Huesca y Mancomunidad de aguas de Alerre, Banastás y Chimillas para ejecución de actuaciones relativas al ciclo integral del agua
</t>
  </si>
  <si>
    <t>Aprobar la subvención nominativa y el convenio: Bixi-Bixi Kultur Elkartea (2022WIZE0007)</t>
  </si>
  <si>
    <t>Subvención nominativa a favor de la Asociación AMICA, a través de un convenio de colaboración.</t>
  </si>
  <si>
    <t>CONVENIO DE COLABORACIÓN ENTRE LA CONSELLERÍA DE CULTURA, EDUCACIÓN, FORMACIÓN PROFESIONAL Y UNIVERSIDADES DE LA XUNTA DE GALICIA Y EL AYUNTAMIENTO DE MOS PARA REALIZACIÓN DE LAS OBRAS DE REHABILITACIÓN DE LA ANTIGUA CASA RECTORAL DE  PETELOS</t>
  </si>
  <si>
    <t>Subvención 2022 Colegio Público Pilar Bayona</t>
  </si>
  <si>
    <t>Resolución de 9 de junio de 2022, del Instituto de Mayores y Servicios Sociales, por la que se convoca la concesión de subvenciones en el área de atención a mayores, durante el año 2022</t>
  </si>
  <si>
    <t>Subvención nominativa a favor de la Asociación Cántabra de Esclerosis Múltiple - ACDEM-</t>
  </si>
  <si>
    <t>Acuerdo de 2 de junio de 2021, de la Junta de Castilla y León, por el que se autoriza la concesión directa de una subvención al consorcio de bibliotecas universitarias de Castilla y León (CONSORCIO BUCLE), cofinanciada por FEDER.</t>
  </si>
  <si>
    <t>Resolución de 10 de junio de 2022 de la Universidad de Burgos, Convocatoria complementaria de ayudas para la recualificación del sistema universitario español para 2021-2023.</t>
  </si>
  <si>
    <t>PLANTAS ORNAMENTALES PROCEDENTES DEL VIVERO</t>
  </si>
  <si>
    <t>CONVOCATORIA SUBVENCIO ASSOCIACIO DE COMERCIANTS EL FOIX ANY 2022</t>
  </si>
  <si>
    <t>CONVOCATORIA SUBVENCIO ASSOCIACIO DE GATS DE STA.MARGARIDA I ELS MONJOS ANY 2022</t>
  </si>
  <si>
    <t>PRESTACIONES ECONOMICAS MUNICIPALES BLOQUE 2022033677</t>
  </si>
  <si>
    <t>PRESTACIONES ECONOMICAS MUNICIPALES BLOQUE 2022033674</t>
  </si>
  <si>
    <t>CONVENIO COLABORACIÓN ADF VALLALTA 2022</t>
  </si>
  <si>
    <t>Extracto de Resolución de Presidencia, de fecha 17 de mayo de 2022, por la que convocan ayudas a Ganderos, Asociaciones y Cooprativas de Granada, para la mejora genética del ganado caprino.</t>
  </si>
  <si>
    <t>Subvención Directa C.C. LOS ROMPECADENAS DE TORRENT</t>
  </si>
  <si>
    <t xml:space="preserve">Subvención a Ayuntamiento de Arén para consolidación estructural de muros de cerramiento del cementerio de Betesa
</t>
  </si>
  <si>
    <t>Acuerdo de 7de juniode 2022 de la Junta de Gobierno Local por la que se convoca la primera edición del Certamen Internacional de Bandas Sinfónicas «Vila de la Pobla de Vallbona» (CIMPOBLA).</t>
  </si>
  <si>
    <t>DP_ CONVOCATORIA PARA LA CONCESIÓN DE SUBVENCIONES DESTINADAS A CLUBES DEPORTIVOS VALENCIANOS POR LA PARTICIPACIÓN DE SUS EQUIPOS ABSOLUTOS EN LAS COMPETICIONES OFICIALES DE ÁMBITO NACIONAL Y/O INTERNACIONAL, DE CARÁCTER NO PROFESIONAL. AÑO 2022.</t>
  </si>
  <si>
    <t>Orden de 07/06/22 de la Consejería de Fomento e Infraestructuras por la que se convocan ayudas, en la Región de Murcia, para act. de rehab. a nivel de edificio y mejora de efic. energética en vvdas, en el marco del PRTR – Financiado por NextG-EU (C2.I1)</t>
  </si>
  <si>
    <t>VILLANUEVA DE SAN JUAN</t>
  </si>
  <si>
    <t>AYUNTAMIENTO DE VILLANUEVA DE SAN JUAN</t>
  </si>
  <si>
    <t>BASES  DESTINADAS A PERSONAS AUTÓNOMAS PARA EL MANTENIMIENTO DE LA ACTIVIDAD ECONÓMICA EN EL MARCO DEL PLAN DE REACTIVACIÓN ECONÓMICA Y SOCIAL, LÍNEA 7 DEL «PROGRAMA DE EMPLEO Y Y APOYO EMPRESARIAL DE SEVILLA» (PLAN CONTIGO)</t>
  </si>
  <si>
    <t>Decreto 67/2022, de 2 de junio, concesión directa de subvenciones a Ayuntamientos y Mancom. de Servicios Sociales desarrollo de "proyectos innovadores con entidades locales para atención integral de poblac. vulnerable" NextG UE   MRR  (C22.l2.P9)</t>
  </si>
  <si>
    <t>Acuerdo de 31de mayo de 2022 de la Junta de Gobierno Local por el que se declara desierta la primera edición del Certamen Internacional de Bandas Sinfónicas «Vila de la Pobla de Vallbona» (CIMPOBLA), por haber quedado desierta.</t>
  </si>
  <si>
    <t>Subvención Directa FEDERACIÓN AJEDREZ CV</t>
  </si>
  <si>
    <t>Concesión directa de una ayuda excepcional de adaptación para compensar las dificultades económicas derivadas del conflicto bélico en Ucrania en determinados sectores agrarios</t>
  </si>
  <si>
    <t>SUBVENCIÓN DIRECTA CLUB DE PESCA DEPORTIVA BASS MANÍA TORRENT</t>
  </si>
  <si>
    <t>Convocatoria subvenciones fines sociales 2022</t>
  </si>
  <si>
    <t>Convocatoria subvenciones ONG's 2022</t>
  </si>
  <si>
    <t>CONVOCATORIA PARA LA CONCESIÓN EN EL AÑO 2022, DE SUBVENCIONES PÚBLICAS DESTINADAS A FINANCIAR LA RENOVACIÓN DE INSTALACIONES EN OFICINAS DE EMPLEO  CON PERSONAL DEL SERVICIO PÚBLICO DE EMPLEO ESTATAL</t>
  </si>
  <si>
    <t>Fomentar el uso del transporte público ferroviario que presta Ferrocarriles de la Generalitat Valenciana y el Ayuntamiento de Godella, entre las personas pensionistas, jubiladas y con discapacidad que estén censadas y residan en el municipio.</t>
  </si>
  <si>
    <t>CONVENIO DE COLABORACIÓN ENTRE EL AYUNTAMIENTO DE PUERTO DEL ROSARIO Y LA ASOCIACIÓN DE COMERCIANTES ZONA CENTRO DE DINAMIZACIÓN DEL COMERCIO LOCAL, PARA LA CONTRATACIÓN DE LA GERENCIA PARA EL AÑO 2022</t>
  </si>
  <si>
    <t>Acuerdo de la Junta de Gobierno Local de 26 de mayo de 2022, por el que se aprueba la convocatoria para la concesión de subvenciones para la rehabilitación de edificios y viviendas en el término municipal de Calvià</t>
  </si>
  <si>
    <t>CONVENIO DE COLABORACIÓN ENTRE EL GOBIERNO DE ARAGÓN Y EL CONSORCIO CAMPUS IBERUS PARA EL DESARROLLO DE ACTIVIDADES DESTINADAS A CONSOLIDAR EL CAMPUS IBERUS COMO CAMPUS DE EXCELENCIA INTERNACIONAL DURANTE EL AÑO 2022.</t>
  </si>
  <si>
    <t>CONVENIO DE COLABORACIÓN ENTRE EL AYUNTAMIENTO DE PUERTO DEL ROSARIO Y LA ASOCIACIÓN DE COMERCIANTES ZONA CENTRO DE DINAMIZACIÓN DEL COMERCIO LOCAL, PARA LA REALIZACIÓN DE CAMPAÑAS COMERCIALES EN 2022</t>
  </si>
  <si>
    <t>Federación Baloncesto Islas Baleares. Subvención nominativa para el desarrollo del programa de deporte escolar federado. Periodo 31/10/2021 – 30/09/2022</t>
  </si>
  <si>
    <t>Convenio de colaboración con el Casal d`Avis de Montornès Centre para las actividades previstas para el año 2022</t>
  </si>
  <si>
    <t>Federación Balear de Badminton. Subvención nominativa para el desarrollo del programa de deporte escolar federado. Periodo 31/10/2021 – 30/09/2022</t>
  </si>
  <si>
    <t>Convocatoria de subvenciones a la producción y comercialización de productos de Palou y vino de Alella de 2022.</t>
  </si>
  <si>
    <t>PREMIO DE INGENIERIA CIVIL DEL MINISTERIO DE TRANSPORTES, MOVILIDAD Y AGENDA URBANA. AÑO 2022.</t>
  </si>
  <si>
    <t>SUBVENCIÓN DIRECTA A LA ASOCIACIÓN ASAMBLEA DE CINEASTAS ARAGONESES PARA LA GALA DE XI EDICIÓN DE LOS PREMIOS SIMÓN DEL CINE ARAGONÉS-EDICIÓN 2022.</t>
  </si>
  <si>
    <t>ORDEN DE CONCESIÓN DIRECTA DE SUBVENCIÓN NOMINATIVA A LA ASOCIACIÓN PROVINCIAL DE AMAS DE CASA, CONSUMIDORES Y USUARIAS DE MELILLA RUSADIR, AÑO 2022</t>
  </si>
  <si>
    <t>Extracto de la Resolución de fecha 09/06/2022 del Sr. Alcalde del Ilmo. Ayuntamiento de Estepa, por la que se convocan ayudas para personas trabajadoras por cuenta ajena o autónomas en el marco de reactivación económica y social - Plan Contigo-.</t>
  </si>
  <si>
    <t>CONSEJERÍA DE ECONOMÍA, HACIENDA Y FONDOS EUROPEOS</t>
  </si>
  <si>
    <t>Subvención Nominativa 2022, Fundación Pública Andaluza Instituto de Estudios sobre la Hacienda Pública de Andalucía para financiar estudios sobre Hacienda Pública.</t>
  </si>
  <si>
    <t>Subvención Excepcional 2022, Cruz Roja Española en Andalucía</t>
  </si>
  <si>
    <t>DECRETO QUE APRUEBA EL CONVENIO CON EL AYUNTAMIENTO DE VALFERMOSO DE TAJUÑA PARA OBRAS E INVERSIONES DE RESTAURACIÓN Y CONSERVACIÓN EN SU ALJIBE HISTÓRICO EN 2022</t>
  </si>
  <si>
    <t>Orden …/2022, de 09 de junio, de bases reguladoras y convocatoria subvenciones accesibilidad mayores con discapacidad o dependencia, zonas rurales extrema despoblación.</t>
  </si>
  <si>
    <t>Subvención nominativa a favor de Eibar Centro Comercial Abierto para el fomento del comercio local digital.</t>
  </si>
  <si>
    <t>DECRETO 48/2022, de 29 de abril, del Consell,CONCESIÓN DIRECTA SUBVENCIÓN A FUNDACIÓN NOVIA SALCEDO</t>
  </si>
  <si>
    <t>SUBVENCION DIRECTA CAMARA COMERCIO- PROGRAMA BONOS AL CONSUMO</t>
  </si>
  <si>
    <t>SUBVENCIONES PARA LA REALIZACIÓN DE PROGRAMAS Y ACTIVIDADES DEPORTIVAS EN MUSKIZ DURANTE EL AÑO 2022</t>
  </si>
  <si>
    <t>PROGRAMA DE ATENCIÓN A PERSONAS SIN HOGAR DEL CENTRO RESIDENCIAL BETANIA</t>
  </si>
  <si>
    <t>EXTRACTO DE CONVOCATORIA DE SUBVENCIONES DE ÍNDOLE DEPORTIVO, CULTURAL O SOCIAL A ASOCIACIONES Y CLUBS RADICADAS EN EL MUNICIPIO DE CANTIMPALOS.</t>
  </si>
  <si>
    <t>Resolución de la Alcaldía n.º 896, de 25 de mayo de 2022, aprobación subvención directa a la AVMMC</t>
  </si>
  <si>
    <t>Convenio de colaboración entre el Excmo. Ayuntamiento de Valladolid, la Cámara Oficial de Comercio, Industria y Servicios de Valladolid, AVADECO y FECOSVA para la promoción y mejora del comercio minorista de proximidad de Valladolid</t>
  </si>
  <si>
    <t>CONVOCATORIA AÑO 2022 SUBVENCIONES AYUDAS ECONÓMICAS PARA EL APRENDIZAJE DEL EUSKARA</t>
  </si>
  <si>
    <t>Resolución de concesión de una subvención nominativa para los gastos de capital del Consorci del Gran Teatre del Liceu</t>
  </si>
  <si>
    <t>Convenios de Colaboración entre la Vicepresidencia de la JCCM y Ayuntamientos para la puesta en marcha de sus presupuestos participativos.</t>
  </si>
  <si>
    <t>XIII CONCURSO DE RELATOS BREVES EL VALOR DE LO VIVIDO</t>
  </si>
  <si>
    <t>ENTIDAT MUNICIPAL DESCENTRALIZADA SUCHS</t>
  </si>
  <si>
    <t>SUCS, ENTIDAD LOCAL MENOR</t>
  </si>
  <si>
    <t>Subvención nominativa Associació de Jubilats i Pensionistes de Sucs</t>
  </si>
  <si>
    <t>CONVENIO DE COLABORACIÓN ENTRE EL AYUNTAMIENTO DE VALLADOLID Y LA ASOCIACIÓN AMIGOS DEL PUEBLO SAHARAUI DE CASTILLA Y LEÓN PARA EL DESARROLLO DEL PROGRAMA "VACACIONES EN PAZ"</t>
  </si>
  <si>
    <t>Ayudas a estudiantes usuarios de transporte universitario no asociativo Curso 2021-2022</t>
  </si>
  <si>
    <t>SUBVENCIÓN NOMINATIVA POR CONVENIO A SWIM KIROL KLUBA</t>
  </si>
  <si>
    <t>Ayudas 2022 Enfoque Leader a inversiones en la creación y desarrollo de empresas y actividades no agrícolas en zonas rurales (Submedida 19.2.3 PDR), s/ IX Convocatoria (PDR 2014-2020) G.A.L. TAGUS</t>
  </si>
  <si>
    <t>Ayudas 2022 Enfoque Leader, NO ACOGIDAS a Régimen MINIMIS, a inversiones en transformación y comercialización de productos agrícolas (Submedida 19.2.2 PDR), s/ IX Convocatoria (PDR 2014-2020) G.A.L. TAGUS</t>
  </si>
  <si>
    <t>Ayudas 2022 Enfoque Leader, en Régimen MINIMIS, a inversiones en transformación y comercialización de productos agrícolas (Submedida 19.2.2 PDR), s/ IX Convocatoria (PDR 2014-2020) G.A.L. TAGUS</t>
  </si>
  <si>
    <t>CONVOC. PER L`ATORG. DE SUBVENCIONS MITJAN. PROC. DE CONCURRÈNCIA COMPETIT. DEL SERVI D`ESPORTS PER A L`ANY 2022 DESTIN A FINANÇ EL FOMENT DE L`ACT. FÍSICA I ESPORT AL MUNICIPI ADREÇ A ENT SENSE AFANY DE LUCRE</t>
  </si>
  <si>
    <t>SUBVENCION A LA UNIVERSIDAD DE GRANADA PARA LA OLIMPIADA ESPAÑOLA DE ECONOMÍA. CONVOCATORIA 2022</t>
  </si>
  <si>
    <t>Subvención Directa y Excepcional a favor de la Entidad Meraki Smile School</t>
  </si>
  <si>
    <t>CONVOCATORIA DE SUBVENCIONES A EMPRESAS Y AUTÓNOMOS DE LA DELEGACIÓN DE CULTURA DEL AYUNTAMIENTO DE CÓRDOBA 2022.</t>
  </si>
  <si>
    <t>CONVOCATORIA DE AYUDAS A LA ADQUISICIÓN DE VEHÍCULOS DE MOVILIDAD PERSONAL</t>
  </si>
  <si>
    <t>SUBV.NOMINATIVA ASOC.VECINOS BARRIO MOSCARDO.REHABILITACION RELOJES</t>
  </si>
  <si>
    <t>CONVOCAT PER A L`ATORG. DE SUBVENCIONS MITJAN. EL PROCED. DE CONCURRENCIA COMPTETIT DEL SERV DE CULT PER A L`ANY 2022 DESTIN. A FINANÇ EL FOMENT I DIVULG DE LA CULT POPULAR I TRAD I REALITZ D`ACT CULT AL MUNICIPI ADREÇADA A ENT. SENSE AFANY DE LUCRE</t>
  </si>
  <si>
    <t>BASES REGULADORAS Y CONVOCATORIA PARA LA PRESENTACIÓN A REINA INFANTIL Y JUVENIL DE LA FERIA DE AGOSTO Y DE LAS FIESTAS PATRONALES EN HONOR A NTRA. SRA. DE LOS DOLORES 2022</t>
  </si>
  <si>
    <t>AYUDA CHEQUE BEBE, SUBVENCIÓN DIRECTA 2022</t>
  </si>
  <si>
    <t>Subvenciones en régimen de concurrencia competitiva destinadas a la rehabilitación de los elementos comunes de los edificios plurifamiliares del municipio de Salt, ejercicio 2022</t>
  </si>
  <si>
    <t>Resolución de 9 de junio de 2022 de la D.G. de Atenc.a la Diversidad,Partic.y Conv.Escolar,por la que se conv.subv.para el curso 2022/23,para la prestación del serv.de comedor al alumnado de centros docentes privados concertad. con planes compensación.L2</t>
  </si>
  <si>
    <t>Resolución de 9 de junio de 2022 de la D.G. de Atenc.a la Diversidad,Partic.y Conv.Escolar, por la que se conv.subv.para el curso 2022/23,para la prestación del servicio de comedor al alumnado de centros doc. privados concertados de educación especial.L1</t>
  </si>
  <si>
    <t>NORMAS POR LAS QUE EL AYUNTAMIENTO DE CREVILLENT CONCEDE BECAS O AYUDAS DE LIBROS INDIVIDUALES PARA EL ALUMNADO DE LA ETAPA DE EDUCACIÓN INFANTIL  EN EL CURSO ESCOLAR 2022/23 EN CENTROS PÚBLICOS Y CONCERTADOS</t>
  </si>
  <si>
    <t>NOIA</t>
  </si>
  <si>
    <t>AYUNTAMIENTO DE NOIA</t>
  </si>
  <si>
    <t>Ayudas para la adquisición de material escolar y financiación del servicio de comedor para alumnos de educación infantil y primaria del curso 2022-2023</t>
  </si>
  <si>
    <t>Becas de carácter general para estudiantes de enseñanzas postobligatorias, curso escolar 2021/2022: Otorgamiento definitivo</t>
  </si>
  <si>
    <t>CONCESIÓN DE AYUDAS A LA INNOVACIÓN TECNOLÓGICA EN CENTROS SOSTENIDOS CON FONDOS PÚBLICOS DE SEGUNDO CICLO DE EDUCACIÓN INFANTIL Y EDUCACIÓN PRIMARIA DE TRES CANTOS 2022</t>
  </si>
  <si>
    <t>SUBVENCIÓN NOMINATIVA A LA AGENCIA ESTATAL CONSEJO SUPERIOR DE INVESTIGACIONES PARA EL SEGUIMIENTO DEL PROYECTO DE INVESTIGACIÓN "ANÁLISIS DE LA IMPLEMENTACIÓN Y EVOLUCIÓN DE LA ENCINA MICORRIZADA CON TRUFA NEGRA (TUBER MELANOSPORUM VITT.)".</t>
  </si>
  <si>
    <t>Convocatoria Premios al Uso del Valenciano en el Comercio Local de la La Pobla de Farnals 2022.</t>
  </si>
  <si>
    <t>SUBVENCIÓN NOMINATIVA POR CONVENIO A MUNARRIKOLANDA MENDI TALDEA</t>
  </si>
  <si>
    <t>Subvención nominativa a favor de Eibar Centro comercial Abierto para la realización de un plan anual de actividades de apoyo al comercio de Eibar durante el 2022.</t>
  </si>
  <si>
    <t>SUBVENCIONES EN RÉGIMEN DE CONCURRENCIA COMPETITIVA DEL DEPARTAMENTO DE EUSKERA DEL AYUNTAMIENTO DE ZARAUTZ PARA EL AÑO 2022.</t>
  </si>
  <si>
    <t>Convenio con el Club Cisclista Montornès para el Gran Premio de Ciclismo Sant Joan 2022</t>
  </si>
  <si>
    <t>Subvención nominativa para financiar gastos de funcionamiento e inversión al Consorci per a la explotació, construcció i equipament del Laboratori de Llum de Sincrotró CELLS 2022</t>
  </si>
  <si>
    <t>Subvención excluida de concurrencia pública para financiar gastos de funcionamiento e inversión a la Fundació Privada Institut de Salut Global Barcelona (ISGlobal)</t>
  </si>
  <si>
    <t>AYUDA A LA AGRUPACIÓN MUSICAL, SUBVENCIÓN DIRECTA 2022</t>
  </si>
  <si>
    <t>SUBVENCIONES EN RÉGIMEN DE CONCURRENCIA COMPETITIVA del AÑO 2022 PARA PONER EN EUSKERA LOS RÓTULOS, LA IMAGEN CORPORATIVA DE LOS ESTABLECIMIENTOS Y LAS PÁGINAS WEB</t>
  </si>
  <si>
    <t>2022 EXPED. 2321 APOYAT APOYA Y EMPLEA</t>
  </si>
  <si>
    <t>SUBVENCIO DIRECTA AMPA ESCOLA SERENA VALL (MOSTRA LITERARIA 2022)</t>
  </si>
  <si>
    <t>EMPRESA CASAS 2022</t>
  </si>
  <si>
    <t>CONVOCATORIA AJUTS ACTIVITATS SOCIOEDUCATIVES I DE LLEURE</t>
  </si>
  <si>
    <t>CONVENIO-SUBVENCIÓN CON LA ASOCIACIÓN CULTURAL LAPSUS TEATRO, PARA LA ORGANIZACIÓN DE LA -XXIV MUESTRA INTERNACIONAL DE TEATRO DE CALLE CIUDAD DE PALENCIA-.</t>
  </si>
  <si>
    <t>CONVENIO-SUBVENCIÓN CON LA ASOCIACIÓN PALENTINA DE EMPRESARIOS DE TECNOLOGÍAS DE LA INFORMACIÓN Y COMUNICACIÓN (APETIC), PARA LA CELEBRACIÓN DE LA V JORNADA CIBERDAY.</t>
  </si>
  <si>
    <t>CONVENIO-SUBV. CON LA LIGA ESPAÑOLA DE LA EDUCACIÓN, PARA EL DESARROLLO DE UN PROGRAMA EN APLICACIÓN DE LAS MEDIDAS ALTERNATIVAS A LAS SANCIONES POR INFRACCIÓN DE LA ORDENANZA REGULADORA PARA LA PROM. DE LA CONVIVENCIA Y LA PREV. DROGODEPENDENCIAS, 2022</t>
  </si>
  <si>
    <t>CONVENIO-SUBVENCIÓN CON LA ASOCIACIÓN DEPORTE Y VIDA PARA EL DESARROLLO DEL PROGRAMA DE PREVENCIÓN INESPECÍFICA DE DROGODEPENDENCIAS, 2022</t>
  </si>
  <si>
    <t>CONVENIO-SUBVENCIÓN CON LA CONFEDERACIÓN PALENTINA DE ORGANIZACIONES EMPRESARIALES, PARA EL PROYECTO -CPOE NEGOCIOS-, AÑO 2022</t>
  </si>
  <si>
    <t>CONVENIO-SUBVENCIÓN CON EL CENTRO CULTURAL DE PERSONAS SORDAS, PARA LA FINANCIACIÓN DEL SERVICIO DE INTÉRPRETES DE LENGUA DE SIGNOS EN LA CIUDAD DE PALENCIA, 2022</t>
  </si>
  <si>
    <t>CONVENIO DE COLABORACIÓN ENTRE LA CONSELLERÍA DE CULTURA, EDUCACIÓN, FORMACIÓN PROFESIONAL Y UNIVERSIDADES DE LA XUNTA DE GALICIA Y EL AYUNTAMIENTO DE A VEIGA PARA ACONDICIONAMIENTO DE EDIFICACIONES ANEXAS EN EL SANTUARIO DEL SANTO CRISTO DE LA ASCENSIÓN.</t>
  </si>
  <si>
    <t>Decreto Alcaldía nº 439 de 30/05/2021 por el que se concede una subvención por convenio a favor de la Asociación Cultural y Deportiva TAI TXI</t>
  </si>
  <si>
    <t>Apoyo a la iniciativa Covax AMC para garantizar el acceso equitativo a la vacuna de la Covid19</t>
  </si>
  <si>
    <t>Convenio de col. Ajuntament d’Almassora-Club Pilotari Almassora para el fomento del uso del valenciano</t>
  </si>
  <si>
    <t>Conveni de col·laboració entre l’Ajuntament d’Almassora i el Club Pilotari Almassora per al foment de l’ús del valencià</t>
  </si>
  <si>
    <t>SUBVENCIONES EN RÉGIMEN DE CONCURRENCIA COMPETITIVA del AÑO 2022 PARA CURSOS DE EUSKERA Y CURSOS ORGANIZADOS POR LA UEU.</t>
  </si>
  <si>
    <t>Acuerdo del Consejo Ejecutivo del Consejo Insular de Menorca de 16.05.2022, relativo a la aprobación de los convenios entre el Consejo Insular de Menorca y los diferentes clubes náuticos, para la promoción de las actividades náuticas en el año 2022.</t>
  </si>
  <si>
    <t>DECRETO QUE APRUEBA EL CONVENIO CON EL SEMINARIO DE LITERATURA INFANTIL Y JUVENIL DE GUADALAJARA PARA LA CELEBRACIÓN DEL “MARATÓN DE LOS CUENTOS” Y SU PROYECCIÓN A LA PROVINCIA, DURANTE EL AÑO 2022</t>
  </si>
  <si>
    <t>AYUDA A LAS AMAS DE CASA, SUBVENCIÓN DIRECTA 2022</t>
  </si>
  <si>
    <t>Subvención nominativa Asociación todos en Azul, para el desarrollo de “Casal d’estiu adaptat” año 2022</t>
  </si>
  <si>
    <t>Convocatoria NextGenerationEU programas edificio, vivienda y libro del edificio</t>
  </si>
  <si>
    <t>Resolución por la que se abre la convocatoria para la concesión de subvenciones en régimen de concurrencia competitiva para la traducción de obras y portafolios/dosieres de artistas visuales, arquitectos y diseñadores y de textos de críticos para su difus</t>
  </si>
  <si>
    <t>Convocatoria de becas de escolarización y comedor de primer ciclo de educación infantil para el curso escolar 2022/2023</t>
  </si>
  <si>
    <t>Orden de 10 de junio de 2022,Subvenciones a EE.LL. para la ejecución de los Planes de Sostenibilidad Turística en Destino,dentro del Plan Territorial de Sostén.Turística en Destinos de Andalucía 2021,en el M.R.T.R (C14.1.2)  y se efectúa su convocatoria</t>
  </si>
  <si>
    <t>Subvención nominativa - Ass. per la promoció de l`espectacle infantil i juvenil (La Xarxa)</t>
  </si>
  <si>
    <t>TUR2022- SUBVENCIÓN ACADÈMIA TASTAVINS PENEDÈS - 56è CONCURS TASTAVINS D.O.PENEDÈS</t>
  </si>
  <si>
    <t>Bases y Convocatoria para la concesión de ayudas al transporte para estudiantes desplazados fuera del municipio de Guardamar del Segura, curso 2021-2022.</t>
  </si>
  <si>
    <t>CONVENIO DE COLABORACIÓN ENTRE El AYUNTAMIENTO DE SARROCA DE LLEIDA Y La ASOCIACIÓN DE JÓVENES DEL MUNICIPIO DE SARROCA DE LLEIDA (ANUALIDAD 2022-2025)</t>
  </si>
  <si>
    <t>Acuerdo del Consejo Ejecutivo del Consejo Insular de Menorca de 02.05.2022 relativo a la aprobación del convenio entre el Consejo Insular de Menorca y la Fundación para Persones con  Discapacidad Isla de Menorca en materia de deportes.</t>
  </si>
  <si>
    <t>XXIII CERTAMEN DE PINTURA "VILLA DE TAUSTE"</t>
  </si>
  <si>
    <t>CONVENIO DE COLABORACIÓN ENTRE El AYUNTAMIENTO DE SARROCA DE LLEIDA Y LA AMPA De UNA SUBVENCIÓN NOMINATIVA (ANUALIDAD 2022-2025)</t>
  </si>
  <si>
    <t>EUSKARA IKASTEKO DIRULAGUNTZA DEIALDIA, 2022KOA - CONVOCATORIA DE AYUDAS PARA EL APRENDIZAJE DE EUSKERA, AÑO 2022</t>
  </si>
  <si>
    <t>CONCESIÓN DE SUBVENCIÓN NOMINATIVA A FAVOR DE LA FEDERACIÓ DE LES FOGUERES DE SANT JOAN, AÑO 2022</t>
  </si>
  <si>
    <t>CONVENIO DE COLABORACIÓN ENTRE El AYUNTAMIENTO DE SARROCA DE LLEIDA Y LA ASOCIACIÓN LA GUARDIETA (ANUALIDAD 2022-2025)</t>
  </si>
  <si>
    <t>CONVENIO DE COLABORACIÓN ENTRE EL AJUNTAMENT DE SARROCA DE LLEIDA Y LA ASSOCIACIÓN DE JUBILADOS DEL MUNICIPIO DE SARROCA DE LLEIDA (ANUALIDAD 2022-2025)</t>
  </si>
  <si>
    <t>CONVENIO ACTIVIDADES DEPORTIVAS JUDO CLUB ALCOY TEMPORADA 2021-22</t>
  </si>
  <si>
    <t>Subvención nominativa a la Universidad de las Illes Balears para el desarrollo de la XXIII Universidad de Verano de Estudios de Género bajo el título «Una aventura feminista»</t>
  </si>
  <si>
    <t>Subvención nominativa a la Universidad de las Illes Balears para el mantenimiento de la Cátedra de Estudios de Violencia de Género para el año 2022</t>
  </si>
  <si>
    <t>SUBVENCIÓN A LA ENTIDAD CLUB INFANTIL Y JUVENIL SANFELIU, SANTILDEFONS PARA LA EJECUCIÓN DE LOS PROYECTOS "TALLERS D'ESTUDI ASSISTIT", "PROJECTECOMPLEMENTARI PMOE-PROA+"</t>
  </si>
  <si>
    <t>JUNTA DE GOBIERNO DE 25/05/2022 QUE APRUEBA EL CONVENIO CON EL AYUNTAMIENTO DE ALOCÉN PARA LA ADECUACIÓN Y MANTENIMIENTO DE LA ESCUELA DE VELA Y EL DESARROLLO DE SUS ACTIVIDADES.</t>
  </si>
  <si>
    <t>BASES Y CONVOCATORIA PARA LA CONCESIÓN DE SUBVENCIONES EN RÉGIMEN DE CONCURRENCIA COMPETITIVA PARA ENTIDADES QUE DESARROLLEN PROGRAMAS, PROYECTOS Y ACTIVIDADES EN EL ÁMBITO DEL DEPORTES PARA EL EJERCICIO ECONÒMICO 2022</t>
  </si>
  <si>
    <t>Convocatoria de ayudas para la escolarización destinadas a familias con problemática socioeconómica para el curso 2022-2023</t>
  </si>
  <si>
    <t>Aportación dineraria La Gomera para financiar el sistema tte reg viaj 2022</t>
  </si>
  <si>
    <t>Aportación dineraria para políticas de movilidad</t>
  </si>
  <si>
    <t>CONVOCATORIA DE MOVILIDAD AITANA - ERASMUS + PRÁCTICAS PARA ESTUDIANTES DE LA UNIVERSIDAD DE ALICANTE CURSO 2022-23</t>
  </si>
  <si>
    <t>SUBV.NOMINATIVA A PLATAFORMA DE ENTIDADES VOLUNTARIOS COM. MADRID.(FEVOCAM)</t>
  </si>
  <si>
    <t>Subvención nominativa a favor del Centro Privado Concertado de Educación Especial “STEPHANE LUPASCO”</t>
  </si>
  <si>
    <t>Subvención nominativa a favor de la Asociación Padres Afectados Trastorno Espectro Autista y otros Trastornos del Desarrollo de Cantabria APTACAN (Colegio el Molino) Año 2022</t>
  </si>
  <si>
    <t>SUBVENCIÓN NOMINATIVA A LA UNIÓ MUSICAL LA POBLA TORNESA 2022</t>
  </si>
  <si>
    <t>Subvención nominativa a favor del Centro Privado Concertado de Educación Especial “LA ARBOLEDA”</t>
  </si>
  <si>
    <t>Subvención nominativa a favor del Ayuntamiento de Limpias destinada al Programa de Educación Infantil (aulas de un año). Ejercicio 2022.</t>
  </si>
  <si>
    <t>Convocatoria 2022 - Subvenciones concurrencia competitiva. Línea 3 Libros de texto curso 2022/2023.</t>
  </si>
  <si>
    <t>Subvención nominativa a favor del Ayuntamiento de Cartes destinada al Programa de Implantación de Educación Infantil. ( 0 a 6 años). Ejercicio 2022.</t>
  </si>
  <si>
    <t>Subvención nominativa a favor del Ayuntamiento de Los Corrales de Buelna destinada al Programa de Educación Infantil, Primer ciclo (aulas de dos años). Ejercicio 2022.</t>
  </si>
  <si>
    <t>Subvención nominativa al Ayuntamiento de Torrelavega para el ejercicio 2022, destinada a ejecutar el programa de educación infantil (primer ciclo).</t>
  </si>
  <si>
    <t>Subvención nominativa al Ayuntamiento de Santoña para el ejercicio 2022, destinada a ejecutar el programa de educación infantil (primer ciclo)</t>
  </si>
  <si>
    <t>PROGRAMA DE SENSIBILIZACIÓN Y PREVENCIÓN DE LA VIOLENCIA DE GÉNERO, PROMOCIÓN DE LA IGUALDAD Y FOMENTO DE LA LITERATURA FEMINISTA MEDIANTE LA DINAMIZACIÓN DE LA BIBLIOTECA FEMINISTA LORENZA MACHÍN, EN EL MUNICIPIO DE PUERTO DEL ROSARIO</t>
  </si>
  <si>
    <t>CONVOCATORIA DE MOVILIDAD PARA ESTANCIAS DOCENTES DURANTE EL CURSO 2022-23</t>
  </si>
  <si>
    <t>Subvención nominativa a favor del Ayuntamiento de Piélagos destinada al Programa de Educación Infantil, Primer ciclo. Ejercicio 2022.</t>
  </si>
  <si>
    <t>GC CONVOCATORIA DE SUBVENCIONES A AYUNTAMIENTOS DE GRAN CANARIA PARA EL AÑO 2022, DIRIGIDA A LA REDACCIÓN DE PROYECTOS DE EJECUCIÓN DE OBRAS</t>
  </si>
  <si>
    <t>Convocatoria digitalización Pymes turísticas 2022</t>
  </si>
  <si>
    <t>VEGADEO - RESOLUCION 2/7/2001 JUNTA DE SANEAMIENTO -CONCESION DE APORTACIONES POR COSTES DE EXPLOTAC MANTENIMIENTO Y CONSERVACIÓN DE OBRAS E INSTALACIONES DE DEPURACION Y DE AYUDAS PARA FINANCIAR GASTOS DE INVERSION ESTABLECIENDO LAS BASES PARA SU</t>
  </si>
  <si>
    <t>Convenio de colaboración entre el IVAJ y la XARXA PER LA INCLUSIÓ SOCIAL C.V. para colaborar en la financiación del programa ·EN MARXA PER LA INCLUSIÓ.TRANSMISIÓN VALORES SOLIDARIOS..."</t>
  </si>
  <si>
    <t>Resolución de 9 de junio de2022, del Rector de la Universidad de Burgos, de ayudas para estudiantes de movilidad internacional UBU GLOBAL 2022-2023 de la Universidad de Burgos.</t>
  </si>
  <si>
    <t>GC CONVOCATORIA DE SUBVENCIONES A AYUNTAMIENTOS PARA EL AÑO 2022, DIRIGIDA A LA EJECUCIÓN DE EQUIPAMIENTOS SOCIALES EN GRAN CANARIA</t>
  </si>
  <si>
    <t>Subvención nominativa a favor del Ayuntamiento de Camargo destinada al Programa de Educación Infantil, Primer ciclo (aulas de dos años). Ejercicio 2022.</t>
  </si>
  <si>
    <t>Ayudas individualizadas para la realización del módulo profesional de FCT en G.S de FP en empresas o entidades de la Unión Europea en el marco del Proyecto Erasmus+, destinadas al alumnado de centros sostenidos con fondos públicos de Cantabria 2021-2022.</t>
  </si>
  <si>
    <t>Subvención nominativa, con destino a la FEDERACIÓN ESPAÑOLA DE BÁDMINTON. Campeonato mundial junior de Badminton</t>
  </si>
  <si>
    <t>Subvención nominativa con destino a la Federación Cántabra de Remo</t>
  </si>
  <si>
    <t>SUBVENCIÓN 2021 ETXEAKO! BARRUNDIAKO GURASO ELKARTEA</t>
  </si>
  <si>
    <t>CONVENIO DE COLABORACIÓN ENTRE EL AYUNTAMIENTO DE VILASSAR DE DALT Y LA FUNDACIÓN  MARESME PARA LA EDUCACIÓN, ACOMPAÑAMIENTO, INTEGRACIÓN SOCIAL Y LABORAL DE PERSONAS CON DISCAPACIDAD INTELECTUAL 2022</t>
  </si>
  <si>
    <t>Convocatoria de 25 becas de estancias de inmersión en centros de investigación de Salamanca destinadas al alumnado que haya concluido sus estudios de Bachillerato en el curso 2021/22</t>
  </si>
  <si>
    <t>Subvención nominativa con destino a la Federación Cántabra de Balonmano</t>
  </si>
  <si>
    <t>CONVENIO DE COLABORACIÓN ENTRE LA DIPUTACIÓN PROVINCIAL DE TERUEL Y LA CÁMARA OFICIAL DE COMERCIO INDUSTRIA Y SERVICIOS DE TERUEL (CCIS) EN LÍNEA CON LA INICIATIVA EMPRENDE TERUEL (EMPRETER 2022)</t>
  </si>
  <si>
    <t>CONVENIO DE COLABORACIÓN ENTRE LA GENERALITAT, A TRAVÉS DE LA CONSELLERIA DE INNOV., UNIVERS., CIENCIA Y SOC. DIGITAL Y LA FEDER. VAL. DE MUNICIP. Y PROV. (FVMP) PARA IMPARTIR FORMACIÓN EN COMPETENCIAS DIGIT. EN MUNICIPIOS EN RIESGO DE DESPOBLACIÓN, 2022</t>
  </si>
  <si>
    <t>DIRECCIÓN GENERAL DE LA FUNCIÓN PÚBLICA</t>
  </si>
  <si>
    <t>Resolución de 9 de junio de 2022 de la Secretaría de Estado de Función Pública,por la que se convocan subvenciones a las organizaciones sindicales presentes en las Mesas Generales Negociación TREBEP, como apoyo instrumental a su participación en 2022</t>
  </si>
  <si>
    <t>CONVENIO DE COLABORACIÓN ENTRE EL AYUNTAMIENTO DE VILASSAR DE DALT Y LA FUNDACIÓN  MARESME PARA LA EDUCACIÓN, ACOMPAÑAMIENTO, INTEGRACIÓN SOCIAL Y LABORAL DE PERSONAS CON DISCAPACIDAD INTELECTUAL</t>
  </si>
  <si>
    <t>Subvención nominativa con destino a la Federación Cántabra de Baloncesto</t>
  </si>
  <si>
    <t>CONVOCATORIA DE AYUDAS A FAMILIAS EN DIFICULTADES ECONÓMICAS CON MENORES A CARGO</t>
  </si>
  <si>
    <t>Sociedad Española de Ciencias Forestales</t>
  </si>
  <si>
    <t>CONVOCATORIA  PARA ENTIDADES QUE REALICEN ACTIVIDADES PARA LA MEJORA Y EL BIENESTAR DE LOS ANIMALES, DURANTE EL AÑO 2022</t>
  </si>
  <si>
    <t>SUBVENCIÓN NOMINATIVA CÁMARA DE COMERCIO BONOS AL CONSUMO 2022</t>
  </si>
  <si>
    <t>SUBVENCIÓN NOMINATIVA ASOCIACIÓN TEMPLARIUM 2022</t>
  </si>
  <si>
    <t>HIZKUNTZA-PAISAIA EUSKARATZEKO DIRULAGUNTZAK 2022 /AYUDA PARA LA EUSKALDUNIZACIÓN DEL PAISAJE LINGÜISTICO 2022</t>
  </si>
  <si>
    <t>GC Subvención nominativa al Ayuntamiento de Gáldar para la actuación denominada "Red de Parques Arqueológicos"</t>
  </si>
  <si>
    <t>CONVENIO DE COLABORACIÓN ENTRE EL AYUNTAMIENTO DE CABRA Y LA COFRADÍA DE LA COLUMNA DE CABRA</t>
  </si>
  <si>
    <t>convenio de colaboración entre el IVAJ y la ASSOCIACIÓ DE PROFESSIONALS DE JOVENTUT DE LA C.V. para promover la formación del personal técnico de juventud de la C.V. durante el ejercicio 2022</t>
  </si>
  <si>
    <t>Ayudas a la contratación Programa 45+ 2022. Cámara de Comercio de Ciudad Real</t>
  </si>
  <si>
    <t>CONVOCATORIA PARA LA CONCESIÓN DE SUBVENCIONES A ASOCIACIONES Y ENTIDADES DE INTERÉS SOCIAL Y SIN ÁNIMO DE LUCRO, POR LA CONCEJALÍA DE BIENESTAR SOCIAL DEL EXCMO. AYUNTAMIENTO DE ORIHUELA, ANUALIDAD 2022</t>
  </si>
  <si>
    <t>CONVENIO DE COLABORACION PARA CONTRIBUIR A LOS GASTOS DERIVADOS DE TALLERES PARA PERSONAS CON DISCAPACIDAD, EJERCICIO 2021</t>
  </si>
  <si>
    <t>CONVOCATORIA  PARA ENTIDADES QUE REALICEN ACTIVIDADES PARA LA MEJORA Y EL BIENESTAR DE LOS ANIMALES, DURANTE EL AÑO 2021</t>
  </si>
  <si>
    <t>Acuerdo del día 26 de mayo de 2022 de la Junta de Gobierno Local del Ayuntamiento de Eivissa que aprueba la convocatoria de subvenciones para estudiantes de enseñanza superior del municipio de Eivissa.</t>
  </si>
  <si>
    <t>BASES REGULADORAS DE LA CONVOCATORIA PARA LA CONCESION DE SUBVENCIONES CON DESTINO A FAMILIAS DE IURRETA PARA LOS GASTOS GENERALES DERIVADOS DE LA EDUCACIÓN DE LOS/AS HIJOS/AS O MENORES A CARGO DURANTE EL CURSO ESCOLAR 2021/2022</t>
  </si>
  <si>
    <t>CONVENIO DE COLABORACIÓN CON LA ASOCIACIÓN CULTURAL DE FOTOGRAFÍA OBJETIVO EGABRO PARA EL DESARROLLO DE SUS ACTIVIDADES DURANTE EL 2022</t>
  </si>
  <si>
    <t>CENES DE LA VEGA</t>
  </si>
  <si>
    <t>AYUNTAMIENTO DE CENES DE LA VEGA</t>
  </si>
  <si>
    <t>DECRETO 2022-1025, DE 31/05/2022 DE LA ALCALDIA, POR EL QUE SE CONVOCAN AYUDAS EN ESPECIE CONSISTENTES EN LA ENTREGA DE MATERIAL ESCOLAR PARA EL CURSO 2022-2023</t>
  </si>
  <si>
    <t>minimizar el impacto económico que el COVID-19 está suponiendo sobre pymes, micropymes, pequeños empresarios autónomos y profesionales del municipio e impulsar la actividad económica en el término municipal de Els Poblets</t>
  </si>
  <si>
    <t>CONVENIO DE COLABORACION PARA CONTRIBUIR A LOS GASTOS DE TRANSPORTE, EJERCICIO 2021</t>
  </si>
  <si>
    <t>GC Subvención directa al AYUNTAMIENTO DE SANTA LUCÍA para los gastos que se deriven del proyecto denominado "Festival Muévete pensando en ellas"</t>
  </si>
  <si>
    <t>Subvención de concesión directa a la COMISSIÓ LOCAL FALLERA D’ALBERIC</t>
  </si>
  <si>
    <t>Convenio de Colaboración entre el Ayuntamiento de València y la Universitat de València, para la realización de un Congreso Internacional de Físicia "Frontiers iln Quantum Materials and Devices (FQMD 2020)".</t>
  </si>
  <si>
    <t>Subvenciones a los Ayuntamientos de la provincia de Burgos para el desarrollo de programas y/o actividades a través de los Centros de Acción Social (CEAS), ejercicio 2022.</t>
  </si>
  <si>
    <t>SUBVENCIONES EN RÉGIMEN DE CONCURRENCIA COMPETITIVA A ASOCACIONES QUE DESARROLLAN SU ACTIVIDAD EN EL ÁMBITO DE LOS SERVICIOS SOCIALES PARA EL AÑO 2022</t>
  </si>
  <si>
    <t>PREMIO SOLIDARIO CIDADE DE FERROL 2021</t>
  </si>
  <si>
    <t>CONVENIO DE COLABORACIÓN ENTRE LA GENERALITAT A TRAVÉS DE LA CONSELLERIA DE INNOV., UNIV, CIENCIA Y S. DIGITAL Y LA UNIV. MIGUEL HERNÁNDEZ DE ELCHE PARA LA FINANCIACIÓN DE LOS GASTOS DE FUNC. DE LA CÁTEDRA DE BRECHA DIGITAL Y BUEN USO DE LAS TIC EN 2022</t>
  </si>
  <si>
    <t>SUBVENCIONES DEL AYUNTAMIENTO DE ZARAUTZ EN RÉGIMEN DE CONCURRENCIA COMPETITIVA A PROYECTOS DE EDUCACIÓN PARA LA TRANSFORMACIÓN SOCIAL EN EL PROPIO MUNICPIO DE ZARAUTZ PARA EL AÑO 2022</t>
  </si>
  <si>
    <t>SUBVENCIÓN 2021 KATALITURRI ABESBATZA ELKARTEA</t>
  </si>
  <si>
    <t>Intercambio internacional de prácticas formativas ciudades Tolouse y Zaragoza "Job d' etè"</t>
  </si>
  <si>
    <t>ORDEN de 9 de junio de 2022, por la que se convocan las becas de movilidad en los campus universitarios en Aragón para el curso académico 2022-2023.</t>
  </si>
  <si>
    <t>ASP/363/2022 CONVENI MMM</t>
  </si>
  <si>
    <t>ASP/346/2022 CONVENI PENYA BARCELONISTA</t>
  </si>
  <si>
    <t>ASP/123/2022 CONVENI ADDENDA EXTRAORDINARIA AEC</t>
  </si>
  <si>
    <t>ASP/250/2021 CONVENI ABADIA MONTSERRAT</t>
  </si>
  <si>
    <t>AED/20/2022 CONVENI E PUIG AGUT</t>
  </si>
  <si>
    <t>ASP/289/2022 CONVENI A VEINS ERM</t>
  </si>
  <si>
    <t>ESP/29/2021   CONVENI CLUB CICLISTA</t>
  </si>
  <si>
    <t>AED/10/2021 CONVENI CASALS GRÀCIA</t>
  </si>
  <si>
    <t>AED/15/2021 CONVENI EL CARME F P EDUC VEDRUNA</t>
  </si>
  <si>
    <t>ABS/15/2020  CONVENI CREU ROJA</t>
  </si>
  <si>
    <t>ABS/127/2019 CONVENI AGRUPACIÓ SORDS</t>
  </si>
  <si>
    <t>AED/4/2021 CONVENI QUATRE VENTS</t>
  </si>
  <si>
    <t>ASP/295/2022 CONVENI SERPENCANTA</t>
  </si>
  <si>
    <t>SUBVENCIONES EN RÉGIMEN DE CONCURRENCIA COMPETITIVA A PROYECTOS DE DESARROLLO EN PAÍSES EMPOBRECIDOS DEL SUR PARA EL AÑO 2022.</t>
  </si>
  <si>
    <t>ASP/13/2021 TREATRE CENTRE ADDENDA EXTRAORDINARIA</t>
  </si>
  <si>
    <t>ASP/73/2021 CONVENI TONIS</t>
  </si>
  <si>
    <t>ABS/132/2022 CONVENI AFMMO</t>
  </si>
  <si>
    <t>ASP/292/2022 CONVENI INSTITUT DEL TER</t>
  </si>
  <si>
    <t>ESP/12/2019 CONVENI MOTOR CLUB BAGES</t>
  </si>
  <si>
    <t>ABS/13/2020 CONVENI OSONA CANCER</t>
  </si>
  <si>
    <t>ASP/46/2021 CONVENI VILAMIROSA</t>
  </si>
  <si>
    <t>Subv 2022 a empresas privadas Agrícolas para la contratación de personas participantes en los proyectos del Programa Crisol-Formación(Linea II), según la resolución de 26 de mayo de 2022 que las convoca</t>
  </si>
  <si>
    <t>Subv 2022 a empresas privadas NO AGRÍCOLAS para la contratación de personas participantes en los proyectos del Programa Crisol-Formación (Linea II), según resolución de 26 de mayo de 2022 que las convoca</t>
  </si>
  <si>
    <t>ASP/304/2021 CONVENI BARRI GRÀCIA</t>
  </si>
  <si>
    <t>ABS/57/2021 CONVENI TRUETA</t>
  </si>
  <si>
    <t>ASP/145/2022 CONVENI TRADICAT</t>
  </si>
  <si>
    <t>ASP/230/2022 CLUB BASQUET</t>
  </si>
  <si>
    <t>ABS/14/2020 CONVENI ASPERGER</t>
  </si>
  <si>
    <t>ABS/116/2019  AS TAPIS PROJ AKTUA</t>
  </si>
  <si>
    <t>SPC/29/2020 ASSOCIACIÓ ANIMALISTA</t>
  </si>
  <si>
    <t>ASP/187/2022 CONVENI PESCADORS</t>
  </si>
  <si>
    <t>ASP/164/2022 CONVENI GRUP FOTOGRAFIC</t>
  </si>
  <si>
    <t>ASP/106/2021 CONVENI AMICS DE LA MÚSICA</t>
  </si>
  <si>
    <t>ASP/123/2022  CONVENI AEC US CAMP</t>
  </si>
  <si>
    <t>ASP/95/2022 CONVENI VEINS PUIG-TEULERIA</t>
  </si>
  <si>
    <t>ABS/130/2019 CONVENI SANT TOMAS</t>
  </si>
  <si>
    <t>ESP/7/2021  CONVENI OCELLARIES</t>
  </si>
  <si>
    <t>ASP/75/2021 CONVENI JAZZ</t>
  </si>
  <si>
    <t>ASP/460/2020 PROJ VILADOMAT</t>
  </si>
  <si>
    <t>CONVENIO ESPECÍFICO DE COLABORACIÓN EDUCATIVA ENTRE EL MINISTERIO DE EDUCACIÓN SUPERIOR, CIENCIA Y TECNOLOGÍA (MESCYT) DE REPÚBLICA DOMINICANA Y LA UNIVERSIDAD DE ALCALÁ (UAH) DE ESPAÑA. CURSOS 2021/22 Y 2022/23.</t>
  </si>
  <si>
    <t>ABS/59/2021 CONVENI MARES MON</t>
  </si>
  <si>
    <t>ABS/134/2019 CONVENI CASAL GENT GRAN</t>
  </si>
  <si>
    <t>ABS/135/2019 CONVENI ASVAT</t>
  </si>
  <si>
    <t>ESP/22/2021 CONVENI GEM</t>
  </si>
  <si>
    <t>TARJETA MONEDERO  I</t>
  </si>
  <si>
    <t>ABS/17/2020 CONVENI AFADIP</t>
  </si>
  <si>
    <t>ESP/11/2021 CONVENI CLUB OLIMPIC</t>
  </si>
  <si>
    <t>AJUTS E BRESSOL</t>
  </si>
  <si>
    <t>ESP/9/2021 CONVENI CLUB PATÍ</t>
  </si>
  <si>
    <t>ABS/13/2019 CONVENI DONES SOLIDARIES</t>
  </si>
  <si>
    <t xml:space="preserve">RESOLUCIÓN RECTORAL DE LA UNIVERSIDAD MIGUEL HERNÁNDEZ DE ELCHE POR LA QUE SE CONVOCA EL PROGRAMA DE MOVILIDAD INTERNACIONAL ERASMUS + MODALIDAD PRÁCTICAS CURSO 2022/2023 (código subvención: 11-131-4-2021-0064) 	</t>
  </si>
  <si>
    <t>ASP/83/2022 FUTBOL SALA</t>
  </si>
  <si>
    <t>ASP/81/2022 CONVENI CLUB ESCACS</t>
  </si>
  <si>
    <t>asp/56/2022 CONVENI A SARDANISTA</t>
  </si>
  <si>
    <t>ASP/65/2021 ADDENDA PEÑA FLAMENCA</t>
  </si>
  <si>
    <t>ASP/13/2021 ADDENDA TEATRE CENTRE</t>
  </si>
  <si>
    <t>ASP/305/2019 ADDENDA NÀIADES</t>
  </si>
  <si>
    <t>ADDENDA CLUB TENNIS ESP/4/2021</t>
  </si>
  <si>
    <t>APORTACION GRUPOS POLITICOS 2022</t>
  </si>
  <si>
    <t>AYUDAS SOCIALES FASE I</t>
  </si>
  <si>
    <t>Premios Literarios Ciudad de Alzira 2022.</t>
  </si>
  <si>
    <t>Actividades lúdicas de juegos de rol, mesa y modelismo para el año 2021</t>
  </si>
  <si>
    <t>Convenio Asociación Veinte21ensemble. Turrillas Sinfónico 2022</t>
  </si>
  <si>
    <t>PRORROGA CONVENIO ASPROAN (ASOCIACION PROTECTORA DE ANIMALES)</t>
  </si>
  <si>
    <t>CONVOCATORIA DE SUBVENCIONES PARA EL FOMENTO DEL PATRIMONIO COMARCAL PROGRAMA "CONOCE TU COMARCA 2022"</t>
  </si>
  <si>
    <t xml:space="preserve">Solicitud Subvención Nominativa del Ayuntamiento de Pozuelo de Calatrava para " 	Remodelación y sustitución carpintería metálica Universidad Popular"
			</t>
  </si>
  <si>
    <t>Subvención de 2021 a "Ttonttor San Esteban auzokide kultur elkartea"</t>
  </si>
  <si>
    <t>SUBVENCIONES DESTINADAS A FINANCIAR FERIAS, MUESTRAS, MERCADOS Y FESTIVALES ARTÍSTICOS DE REFERENCIA ORGANIZADOS POR ENTES LOCALES PÚBLICOS O ENTIDADES PRIVADAS DEL SECTOR CULTURAL CON AMBITO DE ACTUACIÓN EN DEMARCACIÓN DE DIPUTACION DE BARCELONA 2022</t>
  </si>
  <si>
    <t>PORQUERES</t>
  </si>
  <si>
    <t>AYUNTAMIENTO DE PORQUERES</t>
  </si>
  <si>
    <t>2022 NOMINATIVA AYTO. ARROYO DE LA LUZ ACTUACIONES INFRAESTRUCTURAS DEPORTIVAS PARA LA SUSTITUCIÓN DEL CÉSPED ARTIFICIAL EN EL CAMPO DE FÚTBOL</t>
  </si>
  <si>
    <t>Subvención Nominativa 2022. Centro de Visitantes Alqueva. Ayuntamiento de Olivenza.</t>
  </si>
  <si>
    <t>Subvención Nominativa 2022. Centro de Visitantes Norte de Extremadura. Ayuntamiento de Plasencia</t>
  </si>
  <si>
    <t>SUBV. TORNEO INTERNACIONAL FÚTBOL- SPORT3- PARA SUFRAGAR GASTOS DEL EVENTO.</t>
  </si>
  <si>
    <t>SUBVENCIÓN NOMINATIVA 2022. ASOCIACIÓN CULTURAL 24 FOTOGRAMAS. Festival Nacional de Cortometrajes "Plasencia en corto"</t>
  </si>
  <si>
    <t>SUBVENCIÓN 2021 KILIMAK BARRUNDIAKO ESKOLA TXIKIA GURASOEN ELKARTEA</t>
  </si>
  <si>
    <t>SUBV. FEDERACIÓN LUCHA LEONESA, PARA SUFRAGAR GASTOS PARA CORRO DE LUCHA SAN FROILÁN</t>
  </si>
  <si>
    <t>CONVENIO APERTURA C.I. DE LA SEMANA SANTA</t>
  </si>
  <si>
    <t>SUBV. LUCHA LEONESA BERNESGA, PARA SUFRAGAR GASTOS TEMPORAD 2021/2022</t>
  </si>
  <si>
    <t>SUBV LIONESS BASKETBALL PARA SUFRAGAR GASTOS TEMPORADA 2021-2022</t>
  </si>
  <si>
    <t>SUBV. II RALLYE REINO DE LEÓN- C.D. ATKMOTORSPORT, PARA SUFRAGAR GASTOS DEL EVENTO.</t>
  </si>
  <si>
    <t>SUBV. OPEN DE AJEDREZ, PARA SUFRAGAR GASTOS DEL EVENTO.</t>
  </si>
  <si>
    <t>SUBV. CERTAMEN GASTRONÓMICO INTERNACIONAL DE LA TRUCHA</t>
  </si>
  <si>
    <t>SUBV. DELEGACIÓN DEPORTES AUTÓCTONOS PARA SUFRAGAR GASTOS AÑO 2022</t>
  </si>
  <si>
    <t>Subvención de 2021 a Amarotz auzo elkartea</t>
  </si>
  <si>
    <t>EUSKALTEGI MUNICIPAL DE GALDAKAO</t>
  </si>
  <si>
    <t>CONVOCATORIA PARA LA CONCESIÓN DE SUBVENCIONES DESTINADAS AL ALUMNADO QUE ESTÉ MATRICULADO EN EL EUSKALTEGI MUNICIPAL DE GALDAKAO PARA EL APRENDIZAJE DEL EUSKARA (2021-2022).</t>
  </si>
  <si>
    <t>2022 VI Edición del Concurso de Ruta de Tapas Ibi</t>
  </si>
  <si>
    <t>CONVOCATORIA DE SUBVENCIONES PARA ASOCIACIONES DE VECINOS</t>
  </si>
  <si>
    <t>Subvención nominativa para el año 2022 a la entidad Associació Aurora - Salut Mental, Territori i Paisatge.</t>
  </si>
  <si>
    <t>CONVOCATORIA DE AYUDAS SOCIALES PARA ABONOS DE TEMPORADA DE VERANO DE LAS PISCINAS MUNICIPALES DEL AYUNTAMIENTO DE ANSOAIN EN EL AÑO 2022</t>
  </si>
  <si>
    <t>Subvención para la realización de proyectos de cooperación al desarrollo en el ejercicio 2022.</t>
  </si>
  <si>
    <t>BASES CONVOCATORIA PÚBLICA 2022 PARA LA CONCESIÓN DE SUBVENCIONES DESTINADAS A ENTIDADES SIN ÁNIMO DE LUCRO PARA DESARROLLAR ACTIVIDADES Y PROYECTOS EN EL ÁMBITO DE LA DEPENDENCIA Y LA DIVERSIDAD FUNCIONAL</t>
  </si>
  <si>
    <t>Subvención nominativa a UKT para desarrollar la actividad del periódico Hitza y Erlo Telebista</t>
  </si>
  <si>
    <t>HERMANAS HOSPITALARIAS: Proyecto "Servicio de Fisioterapia 2022"</t>
  </si>
  <si>
    <t>Convocatoria para la concesión de ayudas de comedor a los alumnos de educación infantil i primaria de Montornès del Vallès desplazados obligatoriamente a un centro no elegido en primera opción y en diferente núcleo urbano de donde reside 2022-2023</t>
  </si>
  <si>
    <t>Decreto, de 07/06/2022, por el que se establecen las bases reguladoras de la concesión de ayudas adicionales a la contratación de seguros agrarios en Castilla-La Mancha, y se realiza la convocatoria de las ayudas del cuadragésimo tercero Plan de Seguros A</t>
  </si>
  <si>
    <t>HERMANAS HOSPITALARIAS: Proyecto "Taller de verano 2022"</t>
  </si>
  <si>
    <t xml:space="preserve">Subvención a Asociación de Jóvenes Agricultores del Altoaragón (ASAJA- HUESCA) para gastos de funcionamiento y actividades de apoyo a la ganadería extensiva
</t>
  </si>
  <si>
    <t>Resolución de 27 de junio de 2022, de la D.G.de Consumo por la que se convocan en el ejercicio 2022 subvenciones de consumo en concurrencia competitiva, línea 2 a Federaciones de Asociaciones y Organizaciones de personas consumidoras y usuarias</t>
  </si>
  <si>
    <t>Resolución de 27 de junio de 2022,de la D.G. de Consumo por la que se convocan en el ejercicio 2022 subvenciones de consumo en concurrencia competitiva, línea 1 a Asociaciones y Organizaciones Provinciales de personas consumidoras y usuarias</t>
  </si>
  <si>
    <t>Subvención Ayuntamiento de St. Lucía de Tirajana para acondicionamiento Centro de Windsurfing</t>
  </si>
  <si>
    <t>Acuerdo del Consejo Ejecutivo del Consejo Insular de Menorca de 16.05.2022, relativo a la aprobación del convenio entre el Consejo Insular de Menorca y la Menorca para Todos en materia de deportes.</t>
  </si>
  <si>
    <t>Subvención anual a BERAZUBI auzo elkartea</t>
  </si>
  <si>
    <t xml:space="preserve">Solicitud Subvención Nominativa del Ayuntamiento de Horcajo de Los Montes para " Acondicionamiento acceso a pistas polideportivas"
</t>
  </si>
  <si>
    <t>Subvención Ayuntamiento de Sta. Mª de Guía rehabilitación Aula "El Palmital"</t>
  </si>
  <si>
    <t>Convocatoria 2022 subvenciones de concurrencia competitiva. Línea 1 actividades de verano "Fakaló"</t>
  </si>
  <si>
    <t>CONVENIO 08/06/2022 Consellería Educación Cultura y Deporte y la Unión Musical de Llíria para financiación parcial de la enseñanza elemental de música forma integrada con enseñanzas de educación primaria cursadas alumnado Centro UM LLIRIA</t>
  </si>
  <si>
    <t xml:space="preserve">Subvención a Ayuntamiento de Berbegal para acondicionamiento estructural del Cuartel de la Guardia Civil de la localidad
</t>
  </si>
  <si>
    <t>Subvención al Ayuntamiento de Las Palmas de G.C. proyecto "Eje Peatonal Vegueta-Triana"</t>
  </si>
  <si>
    <t>2º CONCURSO ARTES VISUALES "TRASLAPARED"</t>
  </si>
  <si>
    <t>Orden, de 07/06/2022, de la Consejería de Agricultura, Agua y Desarrollo Rural, por la que se modifica la Orden 50/2022, de 4 de marzo, por la que se aprueban las bases reguladoras para la concesión de ayudas para el asesoramiento en gestión integrada dep</t>
  </si>
  <si>
    <t>CONVENIO DE COLABORACION ENTRE LA CONSEJERIA DE EDUCACION Y LA ASOCIACION TEAMA -TRASTORNO AUTISTA MELILLA  PARA REALIZAR PROGRAMAS Y ACTIVIDADES FORMATIVAS 2022</t>
  </si>
  <si>
    <t>Subvención Ayuntamiento de Ingenio para Instalación Escultórica Caladoras</t>
  </si>
  <si>
    <t>AYUDAS A DEPORTISTAS INDIVIDUALES EJERCICIO 2022</t>
  </si>
  <si>
    <t>RESOLUCIÓN POR LA QUE SE APRUEBA LA CONVOCATORIA PARA LA CONCESIÓN DE SUBVENCIONES EN ESPECIE, CONSISTENTE EN LA PRESTACIÓN DEL SERVICIO DE PROYECCIÓN DE PELÍCULAS PARA EL DESARROLLO DEL PROGRAMA “CINE EN EL PUEBLO 2022”.</t>
  </si>
  <si>
    <t>AC0000014320 de 7 de junio de 2022, del Consejo de Gobierno Insular, por el que se aprueba la convocatoria del Concurso de Diseñadores Noveles de Moda de Tenerife, 2022.</t>
  </si>
  <si>
    <t>Subvención nominativa de 2021 para LARRAMENDI BIZIRIK</t>
  </si>
  <si>
    <t>Subvención Ayuntamiento de San Bartolomé de Tirajana para rehabilitación y mejora del espacio público turístico</t>
  </si>
  <si>
    <t>CONVENIO SOBRE CESION DE USO DE ESPACIOS PARA "LOCALES MUSEO" - CAL MATRICULES</t>
  </si>
  <si>
    <t>Convocatoria Premio Tesis Doctoral CÁTEDRA CSN/UPV 2021/2022</t>
  </si>
  <si>
    <t>ACUERDO CONSEJO EJECUTIVO</t>
  </si>
  <si>
    <t>Convocatoria Ayudas tasas matrícula máster Cátedra CSN/UPV 2022/2023</t>
  </si>
  <si>
    <t>Premio final de Grado en Tecnologías Interactivas para el curso 2021-2022, Cátedra de Innovación del Campus de Gandia</t>
  </si>
  <si>
    <t>Convocatoria premios TFM CÁTEDRA CSN/UPV 2021/2022</t>
  </si>
  <si>
    <t>Decreto Núm. 2022-1437 de 8 de junio de 2022  del Ayuntamiento de Cártama por el que se aprueban las bases y convocatoria del concurso con motivo de la celebración de la noche de San Juan “Júas 2022”.</t>
  </si>
  <si>
    <t>CONVOCATORIA DE AYUDAS ECONÓMICAS AL MANTENIMIENTO Y REHABILITACIÓN DE FACHADAS DE EDIFICIOS EN EL CONJUNTO HISTÓRICO, CONCEDIDAS POR EL AYUNTAMIENTO A TRAVÉS DE VIVIENDAS MUNICIPALES DE CORDOBA S.A. “VIMCORSA”.</t>
  </si>
  <si>
    <t>XXVIII Premio Europeo de Divulgación Científica "Estudi General"</t>
  </si>
  <si>
    <t>Subvención Ayuntamiento de Mogán para Rehabilitación Turística</t>
  </si>
  <si>
    <t>CONVENIO COLABORACIÓN ASOCIACIÓN A.C.I.F. AÑO 2022</t>
  </si>
  <si>
    <t>Subvención Ayuntamiento de Gáldar Fotosub</t>
  </si>
  <si>
    <t>CONVOCATORIA DE PREMIOS A PROYECTOS I+D+i 2022: GENERANDO VALOR RURAL PROVINCIA DE PALENCIA</t>
  </si>
  <si>
    <t>SUBVENCIÓN NOMINATIVA A CEPYME PARA LA REALIZACIÓN, EN EL EJERCICIO 2022, DE ACTUACIONES DE EVALUACIÓN DE LAS OPORTUNIDADES DE INTERNACIONALIZACIÓN DE LAS PYMES DEL SECTOR INDUSTRIAL</t>
  </si>
  <si>
    <t>Subvención Asociación San Mao promoción Ruta San Mao</t>
  </si>
  <si>
    <t>RIBA, LA</t>
  </si>
  <si>
    <t>AYUNTAMIENTO DE RIBA, LA</t>
  </si>
  <si>
    <t>Convocatoria subvenciones entidades sin ànimo de lucro La Riba 2022</t>
  </si>
  <si>
    <t>AYUDAS AL ALUMNADO DE BACHILLERATO, CICLO MEDIO O SUPERIOR, GRADO, MÁSTER O DOCTORADO QUE ESTUDIE FUERA DEL MUNICIPIO DE LOS LLANOS DE ARIDANE Y QUE SE HAYA VISTO AFECTADO POR EL VOLCAN CUMBRE VIEJA</t>
  </si>
  <si>
    <t>SUBV. 2022. ACTIVIDADES UTILIDAD PUBLICA O INTERES SOCIAL</t>
  </si>
  <si>
    <t>SUBVENCIÓN PLAN DE SOLIDARIDAD 2021</t>
  </si>
  <si>
    <t>SUBVENCIÓN 2021 NAFARROA OINEZ FUNDAZIOA</t>
  </si>
  <si>
    <t>Convocatoria subvenciones natalidad, adopción 2021 y escolaritzación curs 2020-2021</t>
  </si>
  <si>
    <t>Anuncio de aprobación de la convocatoria de las subvenciones para la contratación de personas desempleadas año 2022.</t>
  </si>
  <si>
    <t>CRUZ ROJA: Proyecto "Transporte Adaptado 2022"</t>
  </si>
  <si>
    <t>Convocatoria Programa Xpande Digital 2022 - Cámara Burgos</t>
  </si>
  <si>
    <t>CONVOCATORIA DE SUBVENCIONES DESTINADAS AL IMPULSO DE COOPERATIVAS DE TRABAJO INTEGRADAS POR PERSONAS JÓVENES L-9.2, DEL DEPARTAMENTO DE JUVENTUD DE LA CONCEJALÍA DE JUVENTUD, FIESTAS Y TRADICIONES Y  DEPORTES DEL AYUNTAMIENTO DE LLEIDA, PARA EL AÑO 2022</t>
  </si>
  <si>
    <t>SUBVENCIÓN 2021 HERRI URRATS ERAKUNDEA</t>
  </si>
  <si>
    <t>Bases de la convocatoria para la concesión de ayudas destinadas a financiar actuaciones de información y promoción turística desarrolladas por los ayuntamientos de la isla de Ibiza</t>
  </si>
  <si>
    <t>CONVENIO DE COLABORACIÓN ENTRE EL AYUNTAMIENTO DE ANSOÁIN Y EL COLEGIO PÚBLICO EZKABA PARA LA REALIZACIÓN DE ACTIVIDADES Y FUNCIONAMIENTO DEL CENTRO EDUCATIVO DE ANSOÁIN CURSO 2022/2023</t>
  </si>
  <si>
    <t>Subvenciones en materia de proyectos deportivos para el año 2022, por el procedimiento de concurrencia competitiva.</t>
  </si>
  <si>
    <t>SUBVENCION CON DESTINO A LOS APICULTORES EMPADRONADOS EN EL MUNICIPIO DE EL ROSARIO, EJERCICIO 2022</t>
  </si>
  <si>
    <t>Anuncio de aprobación de la convocatoria de las subvenciones de Entidades Culturales para el ejercicio 2022.</t>
  </si>
  <si>
    <t>CONVENIO DE COLABORACIÓN ENTRE EL AYUNTAMIENTO DE ANSOÁIN Y LA APYMA DEL COLEGIO PÚBLICO EZKABA PARA ACTIVIDADES DEL CENTRO EDUCATIVO DE ANSOÁIN CURSO 2021/2022</t>
  </si>
  <si>
    <t>Orden PRE/89/2022, de 10 de febrero, por la que se determina la cuantía que corresponde a cada entidad local en el Fondo de Cooperación Económica Local General para el año 2022</t>
  </si>
  <si>
    <t>CONVOCATORIA AYUDAS PICE 2022 - CAMARA DE MOTRIL</t>
  </si>
  <si>
    <t>CONCESION DIRECTA SUBVENCION 2022 CLUB CICLISTA EL FOGUEO</t>
  </si>
  <si>
    <t>Bases específicas de la convocatoria de concesión de subvenciones, en régimen de concurrencia competitiva, destinadas a Programas y Proyectos de Fiestas Patronales de los barrios de la ciudad, ejercicio 2022. Participación Ciudadana</t>
  </si>
  <si>
    <t>(EJERCICIO 2022) CONVENIO DE COLABORACIÓN ENTRE EL AYTO. DE TERUEL Y LA ASOCIACIÓN CULTURAL SEMANA SANTA DE TERUEL, EJERCICIO 2022 (SUBVENCIÓN NOMINATIVA)</t>
  </si>
  <si>
    <t>ASIGNACIÓN GRUPOS POLÍTICOS MAYO 2022</t>
  </si>
  <si>
    <t>CONCESION DIRECTA SUBVENCION 2022 PRO-ANIMAL GOMERA</t>
  </si>
  <si>
    <t>Convenio que regula la concesión de una subvención al Ayuntamiento de Baztan para la contratación de una asistencia técnica</t>
  </si>
  <si>
    <t>Convocatoria de subvenciones para la contratación de personas desocupadas de 2022.</t>
  </si>
  <si>
    <t>CONVOCATORIA DE LA CONCESIÓN DE SUBVENCIONES PARA LA DIGITALIZACIÓN DE LA ACTIVIDAD EMPRESARIAL DE LA CIUDAD DE LLEIDA 2022</t>
  </si>
  <si>
    <t>CONVOCATORIA PÚBLICA PARA LA CONCESIÓN DE SUBVENCIONES PARA LA ADQUISICIÓN DE FONDOS BIBLIOGRÁFICOS A ENTIDADES LOCALES DE LA PROVINCIA DE CÁCERES DURANTE 2022</t>
  </si>
  <si>
    <t>Convenio de 2022 que regula la concesión de una subvención a la Fundación Navarra para la Excelencia-Bikaintasunerako Nafarroako Fundazioa</t>
  </si>
  <si>
    <t>FOMENTO AGRICULTURA COMPATIBLE CONSERVACIÓN DE LAS AVES ESTEPARIAS 2022</t>
  </si>
  <si>
    <t>CONVOCATORIA DE SUBVENCIONES DE LA DIPUTACIÓN PROVINCIAL DE HUELVA PARA LA PARTICIPACIÓN EN ALHAMBRA VENTURE 2022 QUE SE CELEBRARÁ LOS DÍAS 12 Y 13 DE JULIO EN EL PALACIO DE CONGRESOS DE GRANADA</t>
  </si>
  <si>
    <t>CONVENIO ENTRE EL GOBIERNO DE CANTABRIA Y LA FUNDACIÓN INSTITUTO GERONTOLÓGICO MATIA-INGEMA PARA LA ELABORACIÓN DE GUIÁS DE APOYO A LOS PROTOCOLOS DE ACTUACIÓN EN LOS CENTROS DE ATENCIÓN A LA DEPENDENCIA.</t>
  </si>
  <si>
    <t>CONVOCATORIA SUBV. A LA FUNDACIÓN FRANCESC EIXIMENIS DESTINADA A LA CELEBRACIÓN DEL AÑO BORJA 2022</t>
  </si>
  <si>
    <t>Bases específicas de la convocatoria de concesión de subvenciones, en régimen de concurrencia competitiva, destinadas a Asociaciones y Federaciones Vecinales para el Fomento del Asociacionismo,  ejercicio 2022 Participación Ciudadana.</t>
  </si>
  <si>
    <t>Programa PIP. Visita Profesional a la feria internacional SIAL 2022 ( Paris, Francia)</t>
  </si>
  <si>
    <t>Resolución de 8 de junio de 2022, del Imserso, por la que se convoca la concesión de subvenciones sometidas al régimen general de subvenciones del Imserso para las actuaciones de turismo y termalismo para personas con discapacidad, en 2022</t>
  </si>
  <si>
    <t>DOTACIONES A GRUPOS POLÍTICOS MUNICIPALES 2022</t>
  </si>
  <si>
    <t>CONVENIO CON EL AYUNTAMIENTO DE BETANCURIA PARA LA ORGANIZACIÓN Y DESARROLLO DE ACTIVIDADES CULTURALES ANUALIDAD 2022.</t>
  </si>
  <si>
    <t>CONVENIO CON LA FUNDACIÓN ADSIS PARA LA EJECUCIÓN DEL PROGRAMA DENOMINADO GASTOS DE FUNCIONAMIENTO PROYECTO SOCIAL. AÑO 2022</t>
  </si>
  <si>
    <t>CONVENIO CON EL AYUNTAMIENTO DE LA OLIVA PARA LA ORGANIZACIÓN Y DESARROLLO DE ACTIVIDADES CULTURALES ANUALIDAD 2022</t>
  </si>
  <si>
    <t>CONVENIO CON LA FUNDACIÓN CANARIA CENTRO DE ATENCIÓN A LA FAMILIA PARA LA EJECUCIÓN DEL PROGRAMA DENOMINADO PUNTOS DE ENCUENTRO FAMILIAR Y EQUIPAMIENTO.</t>
  </si>
  <si>
    <t>CONVENIO CON LA ASOCIACIÓN GRUPO ACCIÓN COSTERA DE FUERTEVENTURA: ACTUACIONES DE DESARROLLO SOSTENIBLE DE LAS ZONAS MARÍTIMAS-COSTERAS DE LA ISLA</t>
  </si>
  <si>
    <t>BASES DE LA CAMPAÑA DE PROMOCIÓN COMERCIAL BONOS DE COMPRA "CHIVA BONO COMPRA 100X50 2022, DA EL DOBLE DE VIDA A TU PUEBLO" AÑO 2022 AYUNTAMIENTO DE CHIVA</t>
  </si>
  <si>
    <t>SUBVENCIÓN DIRECTA A ASS.BOTIGUERS DEL MERCAT DE LA MASUCA_ZONA BLANCA PARA DINAMIZAR EL ENTORNO COMERCIAL DEL MERCADO.</t>
  </si>
  <si>
    <t>CONVENIO CON LA SOCIEDAD COOPERATIVA AGRÍCOLA DE COSECHEROS Y EXPORTADORES DE FUERTEVENTURA, COEXFUR. GASTOS DE FUNCIONAMIENTO</t>
  </si>
  <si>
    <t>CONVENIO CON SELENE SOLEDAD ASOCIACIÓN SOCIAL Y CULTURAL: PROYECTO "LA LUCHA CONTRA LOS FENÓMENOS MIGRATORIOS EN LOS PAÍSES DE ORIGEN"</t>
  </si>
  <si>
    <t>CONVENIO CON LA ASOCIACIÓN DE LA PEQUEÑA Y MEDIANA EMPRESA DE TUINEJE LA GAVIA: GASTOS DE ACCIONES DE DINAMIZACIÓN COMERCIAL 2022</t>
  </si>
  <si>
    <t>CONVENIO CON LA  FEDERACIÓN DE ASOCIACIONES DE PERSONAS SORDAS DE LAS ISLAS CANARIAS (FASICAN) PARA LA EJECUCIÓN DEL PROGRAMA DENOMINADO INTERPRETACIÓN LENGUAJE DE SIGNOS</t>
  </si>
  <si>
    <t>CONVENIO CON LA MANCOMUNIDAD DE MUNICIPIOS CENTROS SUR DE FUERTEVENTURA PARA LA EJECUCIÓN DEL PROGRAMA CALIDAD DE VIDA. AÑO 2022</t>
  </si>
  <si>
    <t>CONVENIO CON LA MANCOMUNIDAD CENTRO SUR DE FUERTEVENTURA PARA LA EJECUCIÓN DEL PROGRAMA DENOMINADO MANTENIMIENTO DEL PLAZAS DE REHABILITACIÓN PSICOSOCIAL EN EL CENTRO DE GRAN TARAJAL. AÑO 2022</t>
  </si>
  <si>
    <t>ORDEN del 31 de mayo de 2022 , por la que se establecen las bases reguladoras de las ayudas, en régimen de concurrencia competitiva, para la conservación, protección y mejora de los árboles y formaciones incluidos en el Catálogo gallego de árboles singula</t>
  </si>
  <si>
    <t>2022 SUBVENCIÓN NOMINATIVA FUNDACIÓN CULTURA Y ESTUDIOS, ACTIVIDADES MOVIMIENTO SINDICAL HISTÓRICO</t>
  </si>
  <si>
    <t>2022 SUBVENCION NOMINATIVA REAL ACADEMIA DE EXTREMADURA LETRAS Y ARTES, ACTIVIDADES Y MANTENIMIENTO DE SU SEDE</t>
  </si>
  <si>
    <t>Becas europeas de investigación y movilidad en estudios europeos Premio Europeo Carlos V - Itinerarios Culturales del Consejo de Europa</t>
  </si>
  <si>
    <t>SUBVENCIÓN NOMINATIVA 2022. ASOCIACIÓN DE UNIVERSIDADES POPULARES DE EXTREMADURA (AUPEX). Cine de verano, música clásica, talleres literarios, vive el teatro y escuelas de letras.</t>
  </si>
  <si>
    <t>SUBVENCIÓN NOMINATIVA 2022. AYUNTAMIENTO DE VALENCIA DE ALCÁNTARA. Recreación Histórica de La Boda Regia.</t>
  </si>
  <si>
    <t>Acuerdo de Junta de Gobierno de 8 de junio de 2022 de aprobación de la Convocatoria para la concesión de subvenciones 2022 en materia de igualdad de género.</t>
  </si>
  <si>
    <t>OSSO DE CINCA</t>
  </si>
  <si>
    <t>AYUNTAMIENTO DE OSSO DE CINCA</t>
  </si>
  <si>
    <t>Bases reguladoras de la concesión de subvenciones a entidades y asociaciones sin ánimo de lucro</t>
  </si>
  <si>
    <t>Convenio subv. AMICS DE SANT ANTONI ABAT DE CASTELLBISBAL actividades 2022</t>
  </si>
  <si>
    <t>Convenio subv. DIABLES DE CASTELLBISBAL actividades 2022</t>
  </si>
  <si>
    <t>Ayudas programa de educación para el desarrollo sostenible 2022-2023</t>
  </si>
  <si>
    <t>Convocatoria Int-eComm 2022 - Cámara de Bilbao</t>
  </si>
  <si>
    <t>Subvenciones a deportistas de élite 2022</t>
  </si>
  <si>
    <t>Subvenciones al deporte escolar 2022</t>
  </si>
  <si>
    <t>2022-CONVOCATORIA SUBVENCION EN REGIMEN DE CONCURRENCIA COMPETITIVA EN EL AMBITO DE IGUALDAD I LGTBI+</t>
  </si>
  <si>
    <t>SUBVENCIONES NOMINATIVAS AÑO 2022</t>
  </si>
  <si>
    <t>Bases reguladoras y convocatoria para la campaña 2022-2023 de las ayudas a trabajos forestales promovidos por Entidades Locales y Agentes Privados</t>
  </si>
  <si>
    <t>DESIERTA-II Edición de premios a mejores Trabajos fin de Máster sobre Transición Verde en Turismo</t>
  </si>
  <si>
    <t>PARTICIPACIÓN DE LA III RUTA DE LA TAPA EN EL MUNICIPIO DE ALFAFAR. EJERCICIO 2022.</t>
  </si>
  <si>
    <t>Subvención nominativa a favor de la 'Associació Patinatge Artístic Granollers</t>
  </si>
  <si>
    <t>BASES DE LA CONVOCATORIA SUBVENCIÓN POR LA INSTALACIÓN DE PLACAS FOTOVOLTAICAS, SISTEMAS DE EFICIENCIA ENERGÉTICA TIPO ALTERNA O SIMILARES, EN EL TÉRMINO MUNICIPAL DE SES SALINES (2022)</t>
  </si>
  <si>
    <t>V edición de ayudas de la UV a través de la Cátedra DEBLANC</t>
  </si>
  <si>
    <t>Acuerdo de 12 de Mayo de 2022, de la JCyL por el que se autoriza la concesión de subvenciones a diversas entidades que forman parte de red de intervención en drogodependencias de CyL</t>
  </si>
  <si>
    <t>RESOLUCIÓN DECRETO 2022/00001511 DE FECHA 08/06/2022 APROBANDO CONVOCATORIA DE SUBVENCIONES DE LA CONCEJALÍA DE JUVENTUD PARA EL AÑO 2022</t>
  </si>
  <si>
    <t>nominativa a club tennis Olot per la millora i adequació de les instal·lacions</t>
  </si>
  <si>
    <t>Convenio 2022 con la asociación ESQUIMA</t>
  </si>
  <si>
    <t>CONVOCATORIA ENTIDADES LOCALES MANTENIMIENTO CENTROS ESCOLARES 2022</t>
  </si>
  <si>
    <t>SUBVENCIONES PARA LA REDACCIÓN DE ESTUDIOS PRECEPTIVOS PREVIOS A LA REHABILITACIÓN DE FINCAS DE  LA CIUDAD ANTIGUA O FINCAS CATALOGADAS</t>
  </si>
  <si>
    <t>SUBVENCIÓN NOMINATIVA A CRUZ ROJA ELGOIBAR 2022</t>
  </si>
  <si>
    <t>CONVOCATORIA DE SUBVENCIONES EN CONCURRENCIA NO COMPETITIVA PARA SUFRAGAR GASTOS POR ACTIVIDADES DE "BOLSAS DE CUIDADO PROFESIONAL PARA FAMILIAS CON HIJAS E HIJOS" (CAMPO DE VERANO, DE IDIOMAS, DE DEPORTES, ETC) PROGRAMA "A TIEMPO"</t>
  </si>
  <si>
    <t>Bases Premios 19º Festival Internacional de Cine Curtocircuito 2022</t>
  </si>
  <si>
    <t>Subvención nominativa a la Federación Cántabra de Deportes de Montaña y Escalada</t>
  </si>
  <si>
    <t>Convenio entre el Ayuntamiento de Onda y la Parroquia de la Asunción de Nuestra Señora de Onda para la promoción de la actividad turística local.</t>
  </si>
  <si>
    <t>Subv. nominativa 2022 a la Universidad de Extremadura para programa "Universidad de los Mayores", según Resolución de 2 de junio de 2022.</t>
  </si>
  <si>
    <t>Subv. nominativa 2022 Ayto. Berrocalejo Programa acompañamiento combatir la soledad no deseada</t>
  </si>
  <si>
    <t>ASISTENCIA ECONÓMICA DIRECTA A FAVOR DEL AYUNTAMIENTO DE VÍCAR PARA EJECUCIÓN DE LA ACTUACIÓN "SERVICIOS Y VESTUARIOS EN INSTALACIÓN DEPORTIVA EN LA ENVÍA". AC. 7 JG DE 24-05-2022</t>
  </si>
  <si>
    <t>Subvención Fundación Gran Canaria Convention Bureau para producto "Mice"</t>
  </si>
  <si>
    <t>Subvención nominal a la asociación "Ball de Diables de Bigues i Riells del Fai" para el año 2022</t>
  </si>
  <si>
    <t>Convocatoria Pública 2022 de subvenciones para la promoción de la emancipación de la juventud barakaldesa</t>
  </si>
  <si>
    <t>Bases específican que regirán la concesión de subvenciones para actividades deportivas en el Ayuntamiento de A Guarda. Ejercicio 2022.</t>
  </si>
  <si>
    <t>Subvención nominativa a la entidad NEW EVENT EVENTOS Y GESTION CULTURAL, SL para la organización del Concierto de Alejandro Sanz "Sanz en Vivo"</t>
  </si>
  <si>
    <t>Subvención nominativa a favor del Ayuntamiento de Ribamontán al Mar destinada al Programa de Educación Infantil, Primer ciclo (aulas de dos años). Ejercicio 2022.</t>
  </si>
  <si>
    <t>Subvención a Asociación Estación Náutica  Gran Canaria para producto náutico</t>
  </si>
  <si>
    <t>Línea de avales ICO para la cobertura por cuenta del Estado de la financiación otorgada por entidades financieras a empresas y autónomos. RD-l 6/2022 Plan Nacional de respuesta a las consecuencias económicas y sociales de la guerra en Ucrania</t>
  </si>
  <si>
    <t>Convenio de colaboración entre el Ayuntamiento de Onda y la asociación Onda Centre Comercial</t>
  </si>
  <si>
    <t>AYUDA DE INVESTIGACIÓN PARA RESIDENTE DE LA ESPECIALIDAD DE ENFERMERÍA FAMILIAR Y COMUNITARIA</t>
  </si>
  <si>
    <t>SUBVENCIÓN NOMINATIVA CASAL DEL PENSIONISTA CARME VILA FORMOSA</t>
  </si>
  <si>
    <t>Subvención  a Fundación Gran Canaria Convention Bureau para producto "Golf"</t>
  </si>
  <si>
    <t>SUBVENCIONES VIH/SIDA E ITS 2022</t>
  </si>
  <si>
    <t xml:space="preserve">Subvención a Ayuntamiento de Barbués para equipamiento de cocina salón social de Barbués
</t>
  </si>
  <si>
    <t>Subvención nominativa a favor del Ayuntamiento de Miengo destinada al Programa de Educación Infantil, Primer ciclo (aulas de dos años). Ejercicio 2022.</t>
  </si>
  <si>
    <t>SUBVENCIÓN 2021 EUSKARAREN GIZARTE ERAKUNDEEN KONTSEILUAK (KONTSEILUA)</t>
  </si>
  <si>
    <t>Subvención Naturgran para producto "rural"</t>
  </si>
  <si>
    <t>Subvención nominativa a favor del Ayuntamiento de Reinosa destinada al Programa de Educación Infantil, Primer ciclo (aulas de dos años). Ejercicio 2022.</t>
  </si>
  <si>
    <t>Real Decreto 428/2022, de 7 de junio, por el que se establecen las bases reguladoras para la concesión directa de una ayuda excepcional de adaptación para compensar las dificultades económicas derivadas del conflicto bélico en Ucrania</t>
  </si>
  <si>
    <t>PREMIO VIDEOS COMUNITARIOS DE LA CÁTEDRA DE ENFERMERIA FAMILIAR Y COMIUNITARIA</t>
  </si>
  <si>
    <t>SUBVENCIÓN NOMINATIVA PENYA BLANC I BLAVA DE RODA DE TER</t>
  </si>
  <si>
    <t>Subvención nominativa a favor del Ayuntamiento de Noja destinada al Programa de Educación Infantil, Primer ciclo (aulas de dos años). Ejercicio 2022.</t>
  </si>
  <si>
    <t>Subvención a Gran Canaria Spa, Wellness &amp; Health A.I.E. para producto "salud"</t>
  </si>
  <si>
    <t>nominativa a ajuntament de Banyoles per promoció del turisme esportiu</t>
  </si>
  <si>
    <t>Subvención nominativa a favor del Ayuntamiento de Medio Cudeyo destinada al Programa de Educación Infantil, Primer ciclo (aulas de dos años). Ejercicio 2022.</t>
  </si>
  <si>
    <t>Subvención nominativa a favor del Ayuntamiento de Mazcuerras destinada al Programa de Educación Infantil, Primer ciclo (aulas de dos años). Ejercicio 2022.</t>
  </si>
  <si>
    <t>Subvención directa CINECLUB VUITMIG actividad 2022</t>
  </si>
  <si>
    <t>SUBVENCION NOMINATIVA 2022 ASOCIACION FIBROMIALGIA.</t>
  </si>
  <si>
    <t>AYUDAS COMEDOR ESCUELA DE VERANO 2022</t>
  </si>
  <si>
    <t>Subvención nominativa a favor del Ayuntamiento de Limpias destinada al Programa de Educación Infantil, Primer ciclo (aulas de dos años). Ejercicio 2022.</t>
  </si>
  <si>
    <t>Bases reguladoras para la concesión de subvenciones para la mejora de la accesibilidad en el interior de las viviendas y su convocatoria</t>
  </si>
  <si>
    <t>SUBVENCIÓN NOMINATIVA ASSOCIACIÓ CULTURAL I ESPORTIVA DE BILLAR RODA I MASIES DE RODA</t>
  </si>
  <si>
    <t>Subvención directa Colla Gegantera Cassà celebración 25 años replicas gigantes 2022</t>
  </si>
  <si>
    <t>2022 Prestaciones económicas individuales</t>
  </si>
  <si>
    <t>Subvención nominativa a favor del Ayuntamiento de Liérganes destinada al Programa de Educación Infantil, Primer ciclo (aulas de dos años). Ejercicio 2022.</t>
  </si>
  <si>
    <t>SUBVENCION NOMINATIVA 2022 AGRUPACION COMPARSES MOROS I CRISTIANS CASTALLA</t>
  </si>
  <si>
    <t>Subvención nominativa a favor del Ayuntamiento de Liendo destinada al Programa de Educación Infantil, Primer ciclo (aulas de dos años). Ejercicio 2022.</t>
  </si>
  <si>
    <t>Subvención Directa Foment Deportiu Cassanenc 2022</t>
  </si>
  <si>
    <t>CONSELLO DE CONTAS DE GALICIA</t>
  </si>
  <si>
    <t>Acuerdo del Pleno del Consello de Contas de Galicia de 18 de mayo de 2022, por el que se procede a la modificación de las bases reguladoras y a la convocatoria del III Premio de Investigación Carlos G. Otero Díaz</t>
  </si>
  <si>
    <t>Subvención nominativa a favor del Ayuntamiento de Laredo destinada al Programa de Educación Infantil, Primer ciclo (aulas de dos años). Ejercicio 2022.</t>
  </si>
  <si>
    <t>BASES REGULADORAS DE LA CONVOCATORIA DE BECAS PARA MATERIAL ESCOLAR, CURSO 2022-2023</t>
  </si>
  <si>
    <t>Subvención directa Cassa Bike Club Esportiu 2022</t>
  </si>
  <si>
    <t>El Presidente de la Junta Municipal Distrito Nervión,mediante acuerdo de 4 de enero de 2022, adopta Resolución nº 4837 de fecha 6 de junio de 2022, por la que aprueba convocatoria para otorgamiento de subvenciones "gastos funcionamiento 2022"</t>
  </si>
  <si>
    <t>CONVOCATORIA DE LAS SUBVENCIONES DE APOYO AL ESTUDIO PARA ALUMNADO EMPADRONADO EN EL MUNICIPIO DE GUÍA DE ISORA Y MATRICULADO EN ENSEÑANZA OBLIGATORIA, EJERCICIO 2022</t>
  </si>
  <si>
    <t>CONVENIO DE COLABORACIÓN ENTRE COMARCA “COMUNIDAD DE TERUEL” Y LA ASOCIACIÓN CULTURAL EL ARDACHO PARA LA CELEBRACIÓN DE LA XXII EDICIÓN DEL FESTIVAL DE MÚSICA POBORINA FOLK</t>
  </si>
  <si>
    <t>Subvención nominativa a favor del Ayuntamiento de Hermandad de Campoo de Suso destinada al Programa de Educación Infantil, Primer ciclo (aulas de dos años). Ejercicio 2022.</t>
  </si>
  <si>
    <t>Bases específicas que regirán la concesión de subvenciones para deportistas individuales en el Ayuntamiento de A Guarda. Ejercicio 2022.</t>
  </si>
  <si>
    <t>Subvención nominativa a la Fundación Cidaris para la catalogación del patrimonio paleontológico de la provincia de Alicante.</t>
  </si>
  <si>
    <t>Convocatoria de ayudas escolares de la Comarca de Hoya de Huesca/Plana de Uesca para el curso 2022/2023</t>
  </si>
  <si>
    <t>Subvención nominativa a favor del Ayuntamiento de Guriezo destinada al Programa de Educación Infantil, Primer ciclo (aulas de dos años). Ejercicio 2022.</t>
  </si>
  <si>
    <t>Subvención nominativa a favor del Ayuntamiento de Escalante destinada al Programa de Educación Infantil, Primer ciclo (aulas de dos años). Ejercicio 2022.</t>
  </si>
  <si>
    <t>Subvención nominativa a favor del Ayuntamiento de Campoo de Enmedio destinada al Programa de Educación Infantil, Primer ciclo (aulas de dos años). Ejercicio 2022.</t>
  </si>
  <si>
    <t>ACUERDO DE 19/05/2022 DE LA JUNTA DE GOBIERNO LOCAL POR LA QUE SE APRUEBA SUBVENCIÓN A LA ASOCIACIÓN INICIATIVA POR GALAPAGAR PARA INTEGRACIÓN DE PERSONAS CON ASILO POLÍTICO ASENTADAS EN GALAPAGAR COMO CONSECUENCIA DE CONFLICTOS ARMADOS Y/O DESASTRES</t>
  </si>
  <si>
    <t>Subvención nominativa a favor del Ayuntamiento de Valderredible destinada al Programa de Educación Infantil, Primer ciclo (aulas de dos años). Ejercicio 2022.</t>
  </si>
  <si>
    <t>CONCESION DIRECTA SUBVENCION 2022 SOCIEDAD DE CAZADORES DE VALLEHERMOSO</t>
  </si>
  <si>
    <t>MANCOMUNIDAD DE SERVICIOS GENERALES DE MALERREKA</t>
  </si>
  <si>
    <t>Subvención para estudiantes adultos de euskera. Curso 2021-22.</t>
  </si>
  <si>
    <t>CONVENIO DE COLABORACIÓN ENTRE EL AYUNTAMIENTO DE HUESCA Y LA SOCIEDAD PARA EL DESARROLLO INDUSTRIAL DE ARAGON PARA LA CREACIÓN Y DOTACIÓN DEL FONDO DE APOYO A EMPRESAS Y EMPRENDEDORES DE HUESCA 2022</t>
  </si>
  <si>
    <t>CONCESION DIRECTA SUBVENCION 2022 CLUB DEPORTIVO PANTAVALLE</t>
  </si>
  <si>
    <t>Subvención nominativa a favor del Ayuntamiento de Colindres destinada al Programa de Educación Infantil, Primer ciclo (aulas de dos años). Ejercicio 2022.</t>
  </si>
  <si>
    <t>Convocatoria 2022 de ayudas a la participaición en ferias comerciales acogidas al régimen de mínimis</t>
  </si>
  <si>
    <t>CONCESION DIRECTA SUBVENCION 2022 MURGA ME PARTO Y ME TRONCHO</t>
  </si>
  <si>
    <t>CONCESION DIRECTA SUBVENCION 2022 JDH EXTREME COMPETICION</t>
  </si>
  <si>
    <t>SUBVENCIÓN EXCEPCIONAL ASOCIACIÓN JUBILADOS DE PATERNA DEL MADERA OBRAS DE REHABILITACIÓN DE LA SEDE</t>
  </si>
  <si>
    <t>Subvención nominativa a favor del Ayuntamiento de Castañeda destinada al Programa de Educación Infantil, Primer ciclo (aulas de dos años). Ejercicio 2022.</t>
  </si>
  <si>
    <t>CONCESION DIRECTA SUBVENCION 2022 ESCUDERIA GOMERA RACING</t>
  </si>
  <si>
    <t>Orden por la que se concede una subvención a la Comunidad de Albarracín, para el proyecto "Movilización de recursos forestales, culturales y patrimoniales en los   Montes de Albarracín</t>
  </si>
  <si>
    <t>CONCESION DIRECTA SUBVENCION 2022 CONSEJO REGULADOR D.O. VINOS DE LA GOMERA</t>
  </si>
  <si>
    <t>ORDEN por la que se convocan subvenciones para las organizaciones o asociaciones ganaderas de razas autóctonas españolas en peligro de extinción, para el año 2022.</t>
  </si>
  <si>
    <t>Subvención a Cineclub Más Madera año 2022 (Convenio)</t>
  </si>
  <si>
    <t>Acuerdo Junta Gobierno Local de 01-04-2022 de concesión de Subvención a Orfeón Catalonia, para la realización de la actividad "Pequeños conciertos en el Orfeón y otros espectáculos"</t>
  </si>
  <si>
    <t>Subvención nominativa a favor del Ayuntamiento de Villacarriedo destinada al Programa de Educación Infantil, Primer ciclo (aulas de dos años). Ejercicio 2022.</t>
  </si>
  <si>
    <t>CONCESION DIRECTA 2022 SUBVENCION CLUB TERCERA EDAD VALLEHERMOSO</t>
  </si>
  <si>
    <t>Subvención nominativa a favor del Ayuntamiento de Cabezón de la Sal destinada al Programa de Educación Infantil, Primer ciclo (aulas de dos años). Ejercicio 2022.</t>
  </si>
  <si>
    <t>Subvención Nominativa Psiquiátrico  San Francisco de Asís</t>
  </si>
  <si>
    <t>Convocatoria de subvenciones para asociaciones socio-culturales, ejercicio 2022</t>
  </si>
  <si>
    <t>Subvención nominativa a favor del Ayuntamiento de Bareyo destinada al Programa de Educación Infantil, Primer ciclo (aulas de dos años). Ejercicio 2022.</t>
  </si>
  <si>
    <t>DEPORTES-2022: SUBVENCIÓN FUTBOL CLUB VILAFRANCA</t>
  </si>
  <si>
    <t>EDUCACIÓN-2022: SUBVENCIÓN A LA UNIVERSIDAD DE BARCELONA PARA LA "CATEDRA UB-LLORENS I BARBA.CIUTAT DE VILAFRANCA" MEDIANTE CONVENIO</t>
  </si>
  <si>
    <t>SANTA MARÍA DEL CAMÍ</t>
  </si>
  <si>
    <t>AYUNTAMIENTO DE SANTA MARÍA DEL CAMÍ</t>
  </si>
  <si>
    <t>Convocatoria ayudas extraordinarias empresas per paliar efectos Covid-19</t>
  </si>
  <si>
    <t>CONCESION DIRECTA SUBVENCION 2022 CEO EN VALLEHERMOSO</t>
  </si>
  <si>
    <t>SUBVENCIÓN EXCEPCIONAL ASOCIACIÓN JUBILADOS DE VILLALGORDO DEL JUCAR PARA ADQUSICIÓN DE TELEVISOR Y ESTANTERIA</t>
  </si>
  <si>
    <t>CONCESION DIRECTA SUBVENCION 2022 CD HERNANDEZ CORREA</t>
  </si>
  <si>
    <t>AYUDAS DESTINADAS AL PROGRAMA DE GRATUIDAD DE LIBROS DE TEXTO CHEQUE/MATERIAL DIRIGIDO AL ALUMNADO QUE CURSE ENSEÑANZA INFANTIL EN CENTROS PÚBLICOS Y PRIVADOS CONCERTADOS  EXCMO. AYUNTAMIENTO DE ALBATERA CURSO 2022/2023.</t>
  </si>
  <si>
    <t>CONCESION DIRECTA SUBVENCION 2022 CD CANTON VALLEHERMOSO</t>
  </si>
  <si>
    <t>Subvención nominativa a favor del Ayuntamiento de Bárcena de Cicero destinada al Programa de Educación Infantil, Primer ciclo (aulas de dos años). Ejercicio 2022.</t>
  </si>
  <si>
    <t>Subvención Nominativa Asociación Ceutí de Mujeres Mastectomizadas</t>
  </si>
  <si>
    <t>CONCESION SUBVENCION 2022 SOCIEDAD CAZADORES LA LAURISILVA</t>
  </si>
  <si>
    <t>CONVENI ENTRE L’ASSOCIACIÓ IMPULS I L’AJUNTAMENT DE QUART DE POBLET PER LA DINAMITZACIÓ DEL CONSELL MUNICIPAL DE INFÀNCIA 2022</t>
  </si>
  <si>
    <t>Subvención directa Club Petanca Cassà 2022</t>
  </si>
  <si>
    <t>SUBVENCION EXCEPCIONAL ASOCIACIÓN COMERCIANTES ALMANSA CAMPAÑA MULTIPLICA TUS COMPRAS</t>
  </si>
  <si>
    <t>Subvención nominativa a favor del Ayuntamiento de Ampuero destinada al Programa de Educación Infantil, Primer ciclo (aulas de dos años). Ejercicio 2022.</t>
  </si>
  <si>
    <t>CONCESION DIRECTA SUBVENCION 2022 ASOCIACION ORGANOS ENCANTADOS</t>
  </si>
  <si>
    <t>Subvenciones para la cobertura de gastos derivados de actividades recreativas inclusivas, destinadas a la infancia y adolescencia</t>
  </si>
  <si>
    <t>PROYECTO DE EMERGENCIA 3699 CAMPANYA DE SUPORT A LA POBLACIÓ VÍCTIMA DEL CONFLICTE ARMAT A UCRAÃ?NA</t>
  </si>
  <si>
    <t>SUBVENCIÓN PARA OBRAS DE MEJORA EN LOCAL SOCIAL</t>
  </si>
  <si>
    <t>Acuerdo del Consejo Ejecutivo de fecha 25.04.22, relativo a la aprobación del convenio con la Asociación de Criadores y Propietarios de Caballos de Raza Menorquina para la organización del Concurso Morfológico y Feria del Caballo de Raza Menorquina 2022.</t>
  </si>
  <si>
    <t>Subvención directa al Consorcio de Desarrollo de la Zona Media de Navarra, para la ejecución de las actuaciones necesarias para la consolidación y ampliación del club de producto turístico denominado “Ruta del Vino de Navarra” durante el año 2022.</t>
  </si>
  <si>
    <t>DECRETO 44/2022, de 22 de abril, del Consell, de aprobación de las bases reguladoras para la concesión directa de las subvenciones públicas destinadas al fomento del empleo de personas con diversidad funcional o discapacidad en centros especiales de emple</t>
  </si>
  <si>
    <t>ACUERDO JGL 03/06/2022- CV-2597/22 ASOCIACION DE MUJERES JURISTAS DE ALMERIA</t>
  </si>
  <si>
    <t>ASISTENCIA ECONÓMICA DIRECTA A FAVOR DEL AYUNTAMIENTO DE HUÉCIJA PARA LA REALIZACIÓN DE LA ACTUACIÓN "REPARACIÓN RED DE SANEAMIENTO" Ac. 6 JG de 24-05-22</t>
  </si>
  <si>
    <t>Segunda convocatoria ayudas extraordinarias empresas para paliar efectos Covid -19</t>
  </si>
  <si>
    <t>AYUDA PARA ADQUISICIÓN DE LIBROS PARA BIBLIOTECA</t>
  </si>
  <si>
    <t>Acuerdo Junta Gobierno Local de 01-04-22 de concesión de Subvención a Federación Aplicación de la Sardana de Cornellá, para la realización de la actividad Aplec de la Sardana 2022</t>
  </si>
  <si>
    <t>ACUERDO JGL 03/06/2022- CONVENIO 2484/22 REVAL- RED DE ENTIDADES DE VOLUNTARIADO DE ALMERIA</t>
  </si>
  <si>
    <t>Bases reguladoras programa adquisición de competencias en materia de internacionalización empresarial</t>
  </si>
  <si>
    <t>Convocatoria de premios, concurso ruta de la tapa "Massatapa 2022"</t>
  </si>
  <si>
    <t>Acuerdo Junta Gobierno Local de 01-04-2022 de concesión de Subvención a Cornellà Compra en Casa, para la realización del proyecto "Sé top, compra cerca"</t>
  </si>
  <si>
    <t>ACUERO JGL 03/06/2022CONVENIO COLEGIO OFICIAL DE DIPLOMADOS EN TRABAJO SOCIAL</t>
  </si>
  <si>
    <t>Acuerdo Junta Gobierno Local de 29/04/2022 de concesión de Subvención a A.F.A. Baix Llobregat, para la realización de la actividad "Centro de día Alois II"</t>
  </si>
  <si>
    <t>Convenio 2022 - Asoc. para la Prevención y Ayuda a las Adicciones (PRETOX) - proyecto "Prevención del Consumo de Drogas y Otras Adicciones y Atención a Menores con Adicciones" para el año 2022.</t>
  </si>
  <si>
    <t>Convenio 2022 - Ayuntamiento de Los Yébenes para la renovación y modernización de un parque infantil y zonas verdes para reducir el impacto ambiental.</t>
  </si>
  <si>
    <t>Convocatoria de subvenciones para adaptación de líneas eléctricas de alta tensión en Aragón a requisitos RD 1432/2008 para la protección de avifauna</t>
  </si>
  <si>
    <t>RESOLUCIÓN CLT//2022, de convocatoria para la concesión de subvenciones, en régimen de concurrencia competitiva, para fomentar las coproducciones internacionales minoritarias de largometrajes cinematográficos.</t>
  </si>
  <si>
    <t>Convocatòria per a la concessió d`ajuts extraordinaris adreçats a les empreses d`oci nocturn per tal de pal.liar l`impacte econòmic negatiu provocat per les mesures de contenció de la propagació de la COVID-19.</t>
  </si>
  <si>
    <t>Acuerdo de 30 de mayo de 2022 de la Junta Rectora del Organismo Autónomo Instituto Alicantino de Cultura Juan Gil-Albert de la Excma. Diputación Provincial de Alicante por la que se convocan Ayudas a Revistas para el año 2022</t>
  </si>
  <si>
    <t>RESOLUCIÓN DECRETO 2022/00001468 DE FECHA 07/06/2022 APROBANDO CONVOCATORIA DE SUBVENCIONES DE LA CONCEJALÍA DE SALUD Y CONSUMO PARA EL AÑO 2022.</t>
  </si>
  <si>
    <t>Acuerdo Junta Gobierno Local de 29-04-22 de concesión de Subvención a Fundación Privada Salud Mental Cataluña, para la realización del proyecto Club Social Espacio 3</t>
  </si>
  <si>
    <t>Resolución del Director general de LABORA Servicio Valenciano de Empleo y Formación, por la que se convoca para el ejercicio 2022 el programa de fomento de empleo para la contratación de personas desempleadas pertenecientes a colectivos desfavorecidos.</t>
  </si>
  <si>
    <t>Concessió directa de la subvenció a la Fundació Visit València per a la Gala dels premis Goya de l'any 2022</t>
  </si>
  <si>
    <t>CONVOCATORIA PARA LA CONCESIÓN MEDIANTE PROCEDIMIENTO DE CONCURRENCIA COMPETITIVA DE SUBVENCIONES DE LA CONSEJERÍA DEL MENOR Y LA FAMILIA DE LA CIUDAD AUTÓNOMA DE MELILLA, DESTINADAS A ONG Y CENTROS COLABORADORES CON MENORES.</t>
  </si>
  <si>
    <t>Acuerdo Junta Gobierno Local de 29-04-2022 de Concesión de Subvención a Asociación Titulares Puestos Venta Mercado Centro, para la realización de la actividad "Reparaciones, mantenimiento y mozo"</t>
  </si>
  <si>
    <t>CONVENIO DE CONCESIÓN DIRECTA DE UNA SUBVENCIÓN A LA UCLM Y LA RED CASTELLANO MANCHEGA DE DESARROLLO RURAL (RECAMDER) PARA EL DESARROLLO DEL PROGRAMA UCLM RURAL</t>
  </si>
  <si>
    <t>Acuerdo Junta Gobierno Local de 01-04-2022 de concesión de Subvención a Asociación Cultural Gente y Futuro, para la realización de la actividad Taller de introducción a la moda</t>
  </si>
  <si>
    <t>DESC CONCESION DE SUBVENCIONES A ASOCIACIONES DE VECINOS POR EL PROCEDIMIENTO DE CONCURRENCIA COMPETITIVA PARA INVERSIONES EN LOS LOCALES SOCIALES.</t>
  </si>
  <si>
    <t>DESC CONCESION DE SUBVENCIONES A ASOCIACIONES DE VECINOS POR EL PROCEDIMIENTO DE CONCURRENCIA COMPETITIVA PARA EL FOMENTO DE LA PARTICIPACION CIUDADANA Y EL ASOCIACIONISMO, ASÍ COMO PARA EL MANTENIMIENTO EN LOS LOCALES SOCIALES.</t>
  </si>
  <si>
    <t>Acuerdo Junta Gobierno Local de 01-04-2022 de concesión de Subvención a Cornellá por la Mujeres, para la realización del proyecto Dinamización y participación de las mujeres en el barrio San Ildefonso</t>
  </si>
  <si>
    <t>Resolución por la que se abre la 2ª convocatoria del año 2022 para la concesión de subvenciones en régimen de concurrencia competitiva para la elaboración de materiales de promoción internacional de obras de literatura catalana y aranesa</t>
  </si>
  <si>
    <t>CONVOCATORIA DE AYUDAS DEL AYUNTAMIENTO DE MAJADAHONDA A FAMILIAS EMPADRONADAS Y RESIDENTES EN LA LOCALIDAD POR NACIMIENTO O ADOPCIÓN EN EL AÑO 2021</t>
  </si>
  <si>
    <t>Resolución por la que se abre la 2ª convocatoria de 2022 para la concesión de subvenciones en régimen de concurrencia competitiva para la realización de actividades de promoción exterior de la literatura catalana y aranesa</t>
  </si>
  <si>
    <t>RESOLUCIÓN EMT//2022, de   de, por la que se abre la convocatoria para el año 2022 para la concesión de subvenciones correspondientes a la Línea 1. Entidades promotoras del Programa 30 Plus para la inserción de personas desempleadas de 30 y más años</t>
  </si>
  <si>
    <t>ORDEN de 31 de mayo de 2022 , por la que se establecen las bases reguladoras de las ayudas, en régimen de concurrencia competitiva, para la conservación, protección y mejora de los árboles y formaciones incluidos en el Catálogo gallego de árboles singular</t>
  </si>
  <si>
    <t>CONVENI CAL GRAS 2022</t>
  </si>
  <si>
    <t>CONVENI ELS PINS 2022</t>
  </si>
  <si>
    <t>CONVENI ASSOCIACIO EMPRESES 2022</t>
  </si>
  <si>
    <t>CONVENI TENNIS 2022</t>
  </si>
  <si>
    <t>CONVENI AAVV CABRIANES EQUIPAMENTS 2022</t>
  </si>
  <si>
    <t>CONVENI VEDRUNA 2022</t>
  </si>
  <si>
    <t>CONVENI CERCLE LITERARI 2022</t>
  </si>
  <si>
    <t>CONVENI CE SALLENT 2022</t>
  </si>
  <si>
    <t>CONVENI TORRES AMAT 2022</t>
  </si>
  <si>
    <t>CONVENI IES LLOBREGAT 2022</t>
  </si>
  <si>
    <t>CONVENI AE SALLENT 2022</t>
  </si>
  <si>
    <t>CONVENI ADONAT 2022</t>
  </si>
  <si>
    <t>CONVENI UBIC 2022</t>
  </si>
  <si>
    <t>CONVENI AVES 2022</t>
  </si>
  <si>
    <t>CONVENI ASCF INVERSIÓ 2022</t>
  </si>
  <si>
    <t>CONVENI ASCF 2022</t>
  </si>
  <si>
    <t>CONVENI ASPRODIS 2022</t>
  </si>
  <si>
    <t>CONVENI ESBART 2022</t>
  </si>
  <si>
    <t>CONVENI BOMBERS VOLUNTARIS 2022</t>
  </si>
  <si>
    <t>CONVENI DANSAIRES 2022</t>
  </si>
  <si>
    <t>CONVENIO GEGANTS 2022</t>
  </si>
  <si>
    <t>CONVENIO CARRILET 2022</t>
  </si>
  <si>
    <t>CONVENIO REIS MAGS 2022</t>
  </si>
  <si>
    <t>CONVENIO AMICS ENRAMADES 2022</t>
  </si>
  <si>
    <t>Ayudas 2022 Enfoque Leader para mantenimiento, recuperación y rehabilitación del patrimonio rural (Submedida 19.2.6 PDR), s/ VIII Convocatoria (PDR 2014-2020) del G.A.L. TAGUS</t>
  </si>
  <si>
    <t>DESIERTA Ayudas 2022 Enfoque Leader para renovación de poblaciones en las zonas rurales (Submedida 19.2.5 PDR), s/ VIII Convocatoria (PDR 2014-2020) del G.A.L. TAGUS</t>
  </si>
  <si>
    <t>Ayudas 2022 Enfoque Leader para servicios básicos para la economía y la población rural (Submedida 19.2.4 PDR), s/ VIII Convocatoria (PDR 2014-2020) G.A.L.  TAGUS</t>
  </si>
  <si>
    <t>Subvencion nominativa 2022 Federación Fexas para el mantenimiento de la oficina técnica</t>
  </si>
  <si>
    <t>Convenio 2022 - Caritas Diocesana de Toledo (Interparroquial de Talavera de la Reina) - Proyecto: Comedor Social del Albergue de personas sin hogar y colectivos vulnerables de Caritas Talavera</t>
  </si>
  <si>
    <t>Convocatoria destinada a entidades deportivas que realicen actividades deportivas de carácter singular en la demarcación de Tarragona año 2022</t>
  </si>
  <si>
    <t>Convocatoria para la concesión de prestaciones económicas individualizadas (PEIs) extraordinarias de servicios sociales del Ayuntamiento de l'Eliana ejercicio 2022</t>
  </si>
  <si>
    <t>Acuerdo del Consejo Ejecutivo del Consejo Insular de Menorca de fecha 02.05.2022, relativo a la aprobación del convenio de colaboración entre el Consejo Insular de Menorca y el Grupo Balear de Ornitología y Defensa de la Naturaleza - año 2022.</t>
  </si>
  <si>
    <t>CONVOCATORIA DE SUBVENCION DE ASOCIACIONES VECINALES DE LA LOCALIDAD DE PATERNA</t>
  </si>
  <si>
    <t>Convocatoria subvenciones 2022, destinadas a financiar Proyectos de Cooperación al Desarrollo, Acción Humanitaria y Emergencia Social, de Asociaciones, Instituciones y Organizaciones no Gubernamentales.</t>
  </si>
  <si>
    <t>Convocatoria destinada a entidades y fundaciones para actividades sociales realizadas en la demarcación de Tarragona año 2022</t>
  </si>
  <si>
    <t>BASES Y CONVOCATORIA QUE REGIRÁN EL V PREMIO DE LITERATURA JUVENIL MARÍA VICTORIA MORENO</t>
  </si>
  <si>
    <t>Convocatoria destinada a entidades o personas físicas sin ánimo de lucro para la realización de actividades culturales o de interés ciudadano de carácter singular en la demarcación de Tarragona año 2022</t>
  </si>
  <si>
    <t>CONVOCATORIA SUBVENCIONES A ASOCIACIONES Y ENTIDADES DEPORTIVAS DE LA CIUDAD DE ALCAÑIZ AÑO 2022</t>
  </si>
  <si>
    <t>CONVOCATORIA DE PRESTACIONES ECONOMICAS PARA ACTIVIDADES DE VERANO 2022</t>
  </si>
  <si>
    <t>SUBVENCIONES EN CC A LA PROMOCIÓN SOCIAL DEL VALENCIANO (ASOCIACIONES Y EMPRESAS)</t>
  </si>
  <si>
    <t>Premis Literaris Ciutat de Sagunt 2022 (en CC)</t>
  </si>
  <si>
    <t>Convocatoria PIP 2022 misión comercial directa a Cabo Verde para empresas de la provincia de Santa Cruz de Tenerife</t>
  </si>
  <si>
    <t>SUBVENCIÓN NOMINATIVA ASSOCIACIÓ DE VEÏNS  BARRI DELS PÈLICS</t>
  </si>
  <si>
    <t>Convocatoria de Ayudas Covid-19 Diputación 2022</t>
  </si>
  <si>
    <t>CENTRO NACIONAL DE INVESTIGACIONES CARDIOVASCULARES CARLOS III F.S.P.</t>
  </si>
  <si>
    <t>Programa de Becas Master en Biomedicina CNIC ACCIONA 2022</t>
  </si>
  <si>
    <t>INV00001168</t>
  </si>
  <si>
    <t>onvocatoria de una beca de colaboración para el Vicerrectorado de Ciencias de la Salud, Campus de Albacete, de la Universidad de Castilla la Mancha. Año 2022</t>
  </si>
  <si>
    <t>Convocatoria de ayudas de matrícula para estudiantes del título propio de Especialista en Justicia Constitucional, Interpretación y Tutela de los Derechos Fundamentales, IV Ed., Curso académico (2021/2022)</t>
  </si>
  <si>
    <t>DIRECCIÓN DE ASISTENCIA AL PERSONAL</t>
  </si>
  <si>
    <t>Resolución de fecha 7 de junio de 2022, del General Jefe del Mando de Personal del Ejército de Tierra, por la se convocan subvenciones de ayudas de acción social para entidades sin ánimo de lucro relacionadas con el ET para el año 2022.</t>
  </si>
  <si>
    <t>CONVENIO APERTURA OFICINA DE TURISMO ROBLEDA-CERVANTES</t>
  </si>
  <si>
    <t>CENTRO DE APOYO INTEGRAL AL PUEBLO GITANO</t>
  </si>
  <si>
    <t>SUBVENCIÓN GEOPARQUE 2022 CABILDO INSULAR EL HIERRO</t>
  </si>
  <si>
    <t>CONCESIÓN DE BECAS AL ALUMNADO QUE PARTICIPE EN PROYECTOS DE FP DUAL</t>
  </si>
  <si>
    <t>Subvenció nominativa a l`Ajuntament de Blanes per al finançament del Concurs Internacional de Focs d`Artifici 2022.</t>
  </si>
  <si>
    <t>Acuerdo del Consejo Ejecutivo del Consejo Insular de Menorca de fecha 16.05.2022 relativo a la aprobación del convenio entre el Consejo Insular de Menorca y Amigos del Museo de Menorca para la celebración del certamen «Beca Talayótica 2022».</t>
  </si>
  <si>
    <t>Resolución de 9 de junio de 2022 de la Alcaldía por la que se convocan subvenciones becas comedor, curso 2022-2023</t>
  </si>
  <si>
    <t>AYUDA ECONÓMICA PARA HACER FRENTE A LOS GASTOS INHERENTES AL FESTIVAL "OPEN HOUSE VALÈNCIA 2021"</t>
  </si>
  <si>
    <t>Subvención nominativa a la Cofradía de Pescadores de Guardamar del Segura. Anualidad 2022.</t>
  </si>
  <si>
    <t>Acuerdo del Consejo Ejecutivo del Consejo Insular de Menorca de 11.04.2022 relativo a la aprobación del convenio de colaboración entre el Consejo Insular de Menorca y la Asociación de Empresas de Artesanía de Menorca (ARTEME) para el año 2022.</t>
  </si>
  <si>
    <t>Convocatoria para la concesión las subvenciones  previstas en el Real Decreto ley 10/2021, de 18 de mayo, por el cual se adoptan medidas urgentes para paliar los daños causados por la borrasca "Filomena"</t>
  </si>
  <si>
    <t>Resolución de Alcaldía n.º 951, de 2 de junio de 2021 aprobación bases del concurso pintura aire libre 2022</t>
  </si>
  <si>
    <t>RESOLUCIÓN 69E/2022, de 8 de junio, del Director General de Administración Local y Despoblación, por la que se aprueba la convocatoria de la subvención "Subvención para la implantación y/o mejora de la administración electrónica en las Entidades Locales d</t>
  </si>
  <si>
    <t>Ayudas curso 2022-2023 para la realización de proyectos a desarrollar por las asociaciones de madres y padres de alumnado de centros educativos, según Resolución de 18 de mayo de 2022 que las convoca.</t>
  </si>
  <si>
    <t>Ayudas 2022 para la participación en actividades de formación del profesorado Modalidad A, s/ Resolución de 25 de Mayo de 2022, que las convoca</t>
  </si>
  <si>
    <t>Ayudas 2022 para la participación en actividades de formación del profesorado Modalidad B, s/ Resolución de 25 de Mayo de 2022, que las convoca</t>
  </si>
  <si>
    <t>CONVOCATORIA DE PLAZAS DOBLE TÍTULO INTERNACIONAL DE "GRADO EN TRADUCCIÓN E INTERPRETACIÓN Y MASTER EN TRADUCCIÓN PROFESIONAL" DE LA UGR Y "LAUREAN IN MEDIAZIONE LINGÜÍSTICA INTERCULTURALE Y MASTER IN SPECIALIZED TRASNLATION" DE LA UNIVERSITÁ DE BOLOGNA.</t>
  </si>
  <si>
    <t>DESIERTA CONVOCATORIA DE PLAZAS DOBLE TITULO INTERNACIONAL INTERNACIONAL DE «GRADO EN FARMACIA» DE LA UNIVERSIDAD DE GRANADA Y«LAUREA MAGISTRALE IN FARMACIA»DE LA UNIVERSITÀ DEGLI STUDI DI NAPOLI FEDERICO II</t>
  </si>
  <si>
    <t>SFP/SUBV NOMINATIVA FUNDAC. ESC. DE CINEMATOGRAFÍA C. MADRID 2022</t>
  </si>
  <si>
    <t>DECRETO 1780 DE 22/05/2022 QUE APRUEBA EL CONVENIO CON LA FEDERACIÓN DE CAZA DE CASTILLA LA MANCHA PARA EL FOMENTO DE LAS ACTIVIDADES DEPORTIVAS Y EL MANTENIMIENTO DE LOS CLUBES DEPORTIVOS EN LA PROVINCIA DE GUADALAJARA.</t>
  </si>
  <si>
    <t>subvencions per finançar programes de formació de certificats de professionalitat adreçats prioritàriament a treballadors ocupats («SOIB Formació: CP per a ocupats»), per al període 2022-2025</t>
  </si>
  <si>
    <t>subvenciones para financiar programas de formación de especialidades formativas no dirigidas a la obtención de certificados de profesionalidad dirigidos prioritariamente a trabajadores ocupados («SOIB Formación: no CP para ocupados»), para el periodo 2022</t>
  </si>
  <si>
    <t>Convocatoria de estancias en Universidades o Instituciones académicas para profesores asociados del Departamento de Filosofía, Antropología, Sociología y Estética de la Universidad de Castilla-La Mancha 2022</t>
  </si>
  <si>
    <t>GASTO DE FUNCIONAMIENTO CASA DE ACOGIDA</t>
  </si>
  <si>
    <t>Ley de presupuestos CCAA Canarias para 2022.</t>
  </si>
  <si>
    <t>plan estratégico de subvenciones Consejería Educación Universidades Cultura y Deportes</t>
  </si>
  <si>
    <t>Decreto 223/2022 por el que se aprueba otorgar subvención nominativa para desarrollar la programación cultural anual</t>
  </si>
  <si>
    <t>Resolución de 8 de junio de 2022,Subvenciones establecidas en la Orden de 05.10.2020,por la que se aprueban las BB.RR. para la concesión de subvenciones dirigidas a la conciliación de la vida personal, familiar y laboral, Linea 9 - Mínimi 717/2014</t>
  </si>
  <si>
    <t>Resolución de 8 de junio de 2022,Subvenciones establecidas en la Orden de 05.10.2020,por la que se aprueban las BB.RR. para la concesión de subvenciones dirigidas a la conciliación de la vida personal, familiar y laboral, Linea 9 - Mínimi 1408/2013</t>
  </si>
  <si>
    <t>Resolución de 8 de junio de 2022,Subvenciones establecidas en la Orden de 05.10.2020,por la que se aprueban las BB.RR. para la concesión de subvenciones dirigidas a la conciliación de la vida personal, familiar y laboral, Linea 9 - Mínimi 1407/2013</t>
  </si>
  <si>
    <t>SUBV.NOM. Y CONVENIO PATRO. MONASTERIO STA. Mª. REAL NÁJERA.-ACTIVI. CULTURALES.</t>
  </si>
  <si>
    <t>Resolución de 8 de junio de 2022,Subvenciones establecidas en la Orden de 05.10.2020,por la que se aprueban las BB.RR. para la concesión de subvenciones dirigidas a la conciliación de la vida personal, familiar y laboral, Linea 6 (Mínimi 717/2014)</t>
  </si>
  <si>
    <t>Resolución de 8 de junio de 2022,Subvenciones establecidas en la Orden de 05.10.2020,por la que se aprueban las BB.RR. para la concesión de subvenciones dirigidas a la conciliación de la vida personal, familiar y laboral, Linea 6 (Mínimi 1408/2013)</t>
  </si>
  <si>
    <t>Resolución de 8 de junio de 2022,Subvenciones establecidas en la Orden de 05.10.2020,por la que se aprueban las BB.RR. para la concesión de subvenciones dirigidas a la conciliación de la vida personal, familiar y laboral, Linea 6 (Mínimi 1407/2013)</t>
  </si>
  <si>
    <t>Resolución de 8 de junio de 2022,Subvenciones establecidas en la Orden de 05.10.2020,por la que se aprueban las BB.RR. para la concesión de subvenciones dirigidas a la conciliación de la vida personal, familiar y laboral, Linea 8 - Mínimi 707/2014</t>
  </si>
  <si>
    <t>Resolución de 8 de junio de 2022,Subvenciones establecidas en la Orden de 05.10.2020,por la que se aprueban las BB.RR. para la concesión de subvenciones dirigidas a la conciliación de la vida personal, familiar y laboral, Linea 8 - Mínimi 1408/2013</t>
  </si>
  <si>
    <t>Resolución de 8 de junio de 2022,Subvenciones establecidas en la Orden de 05.10.2020,por la que se aprueban las BB.RR. para la concesión de subvenciones dirigidas a la conciliación de la vida personal, familiar y laboral, Linea 8 - Mínimi 1407/2013</t>
  </si>
  <si>
    <t>CONVENIO ENTRE EL AYUNTAMIENTO DE ABANTO Y CIERVANA Y LA ASOCIACION DE PERSONAS JUBILADAS, VIUDAS Y PENSIONISTAS "LA MINA" DE GALLARTA 2022.</t>
  </si>
  <si>
    <t>CONVENIO 2022 ENTRE EL AYUNTAMIENTO DE ABANTO ZIERBENA Y LA ASOCIACION DE PERSONAS JUBILADAS, VIUDAS Y PENSIONISTAS DE LAS CARRERAS (AJUPU).</t>
  </si>
  <si>
    <t>Convocatoria subven nomi Aso artesanos y profesionales de las fiestas de moros y cristianos: ayudas a la produc, sostenibilidad y activi de la fiesta de moros y cristianos</t>
  </si>
  <si>
    <t>CONVENIO 2022 ENTRE EL AYUNTAMIENTO DE ABANTO Y CIERVANA Y LA ASOCIACION DE PERSONAS JUBILADAS, VIUDAS Y PENSIONISTAS "RIOBARCO" DE SANFUENTES.</t>
  </si>
  <si>
    <t>VALL D'EN BAS, LA</t>
  </si>
  <si>
    <t>AYUNTAMIENTO DE VALL D'EN BAS, LA</t>
  </si>
  <si>
    <t>Concesión de subvenciones en materia de ahorro energético para el año 2020 y 2021</t>
  </si>
  <si>
    <t>Resolución de 8 de junio de 2022 de la Consejería de Derechos Sociales y Bienestar por la que se convocan ayudas individuales para el apoyo al acogimiento familiar de menores en familia extensa</t>
  </si>
  <si>
    <t>Resolución concesión Ayuda Humanitaria de Emergencia "AECID"</t>
  </si>
  <si>
    <t>Concesión del Premio Museo Barjola 2022</t>
  </si>
  <si>
    <t>SUBV NOMINATIVA DE LA C. HACIENDA A LA UNIVERSIDAD DE OVIEDO PARA EL MASTER EN TRANSPORTE Y GESTION LOGISTICA</t>
  </si>
  <si>
    <t>Resolución de 1 de junio de 2022, por la que se autoriza y dispone el gasto y se reconoce la obligación a favor de la Asociación para la Resolución de Conflictos y Atención al Menor ARCO, para hacer efectiva la subvención nominativa</t>
  </si>
  <si>
    <t>Selección de proyectos pedagógicos de innovación educativa de centros docentes sostenidos con fondos públicos y la concesión de subvenciones y transferencias en régimen de concurrencia competitiva para el curso 2022/2023 en el Principado de Asturias</t>
  </si>
  <si>
    <t>Resolución de 1 de junio de 2022, por la que se autoriza y dispone el gasto y se reconoce la obligación a favor de la Fundación 3+1, para hacer efectiva la subvención nominativa</t>
  </si>
  <si>
    <t>RESOLUCIÓN DE 2 DE JUNIO DE 2022 DE SUBVENCIÓN "REPARACIÓN MURO DE CONTENCIÓN EN A FERRERÍA, STA. EULALIA DE OSCOS"</t>
  </si>
  <si>
    <t>RESOLUCIÓN DE 2 DE JUNIO DE 2022 DE SUBVENCIÓN "CORRECCIÓN DAÑOS POR TEMPORAL CAMINO PEDROSO - ONÍS"</t>
  </si>
  <si>
    <t>Resolución de 1 de junio de 2022, por la que se autoriza y dispone el gasto y se reconoce la obligación a favor de la Asociación Centro Trama, para hacer efectiva la subvención nominativa</t>
  </si>
  <si>
    <t>CONVENIO 2022 ENTRE EL AYUNTAMIENTO DE ABANTO Y CIERVANA Y LA ASOCIACION DE PERSONAS JUBILADAS, VIUDAS Y PENSIONISTAS "LA MINA" DE GALLARTA.</t>
  </si>
  <si>
    <t>Subvención nominativa a favor del Ayuntamiento de Val de San Vicente destinada al Programa de Educación Infantil, Primer ciclo (aulas de dos años). Ejercicio 2022.</t>
  </si>
  <si>
    <t>Subvención nominativa a favor del Ayuntamiento de Santillana del Mar destinada al Programa de Educación Infantil, Primer ciclo (aulas de dos años). Ejercicio 2022.</t>
  </si>
  <si>
    <t>CONVENIO COLABORACIÓN (EJERCICIO 2022) C.C.R. EL PROGRÉS - OBRAS REHABILITACIÓN Y MODERNIZACIÓN</t>
  </si>
  <si>
    <t>CONVENIO COLABORACIÓN (EJERCICIO 2022) C.C.R. EL PROGRÉS - DIRECCIÓN FACULTATIVA OBRAS REHABILITACIÓN Y MODERNIZACIÓN</t>
  </si>
  <si>
    <t>CONVENIO COLABORACIÓN (EJERCICIO 2022) C.C.R. EL PROGRÉS - PROPUESTA ADJUDICACIÓN OBRAS REHABILITACIÓN Y MODERNIZACIÓN</t>
  </si>
  <si>
    <t>CONVENIO COLABORACIÓN (EJERCICIO 2022) C.C.R. EL PROGRÉS - PROYECTO TÈCNICO OBRAS REHABILITACIÓN Y MODERNIZACIÓN</t>
  </si>
  <si>
    <t>SUBVENCIÓN 2022 COM. PROP. PL. DOCTOR FLEMING 9-INSTALACIÓN ASCENSOR Y PLATAFORMA ELEVADORA</t>
  </si>
  <si>
    <t>EXP. 2916/2022.- CONVOCATORIA DEL XXIX CONCURSO DE RELATO CORTO "ANTONIO SEQUEROS" EN RÉGIMEN DE CONCURRENCIA COMPETITIVA, ANUALIDAD 2022.</t>
  </si>
  <si>
    <t>SUBVENCIÓN 2022 COM. PROP. CASTELLVÍ ROSANES 9-11-13-REHABILITACIÓN FACHADAS EDIFICIO</t>
  </si>
  <si>
    <t>Subvención nominativa a favor del Ayuntamiento de Valdeolea destinada al Programa de Educación Infantil, Primer ciclo (aulas de dos años). Ejercicio 2022.</t>
  </si>
  <si>
    <t>CONVOCATORIA DE AYUDAS DE EMERGENCIA PARA COMEDOR ESCOLAR. CURSO 2022-2023</t>
  </si>
  <si>
    <t>Subvención nominativa a favor del Ayuntamiento de Valdáliga destinada al Programa de Educación Infantil, Primer ciclo (aulas de dos años). Ejercicio 2022.</t>
  </si>
  <si>
    <t>Resolución del presidente del Instituto de Estudios Baleáricos por la que se aprueba la convocatoria de subvenciones para apoyar las actividades de proyección exterior de las artes escénicas de las Islas Baleares para el año 2022</t>
  </si>
  <si>
    <t>Subvención Cámara de Comercio  de Gran Canaria para Foro del Queso</t>
  </si>
  <si>
    <t>DESIERTO-V Edición de Premios Cátedra DEBLANC a los mejores TFG/TFM relacionados con metodologías para la detección de delitos financieros</t>
  </si>
  <si>
    <t>Subvención nominativa a favor del Ayuntamiento de Suances destinada al Programa de Educación Infantil, Primer ciclo (aulas de dos años). Ejercicio 2022.</t>
  </si>
  <si>
    <t>Convocatoria para la concesión de Ayudas para el transporte del alumnado universitario, de formación profesional y de bachillerato de este municipio, que cursan estudios fuera del municipio de Fasnia, curso escolar 2021- 2022</t>
  </si>
  <si>
    <t>Subvención a la Cámara de Comercio de Gran Canaria para programa Gastronómico</t>
  </si>
  <si>
    <t>Por Resolución de la Alcaldía de fecha 8 de junio de 2022, por el que se aprueban las bases reguladoras y la convocatoria de la campaña Bonos Burgosma verano 2022.</t>
  </si>
  <si>
    <t>Subvención nominativa a favor del Ayuntamiento de Selaya destinada al Programa de Educación Infantil, Primer ciclo (aulas de dos años). Ejercicio 2022.</t>
  </si>
  <si>
    <t>313.80 S5169 CONVENIO FUNDACION SECRETARIADO GITANO</t>
  </si>
  <si>
    <t>Resolución de la Vicerrectora de Estudiantes y Extensión Universitaria de la Universidad de La Rioja, por la que se convocan ayudas para el curso 2021-2022, Universidad de La Rioja – Banco Santander, destinadas a estudiantes con dificultades económicas</t>
  </si>
  <si>
    <t>CONVOCATORIA DE AYUDAS PARA ADQUISICION DE LIBROS DE TEXTO Y MATERIAL ESCOLAR.  CURSO 2022/2023.</t>
  </si>
  <si>
    <t>SUBVENCIÓN DIRECTA A LA ASOCIACIÓN DE PERIODISTAS DE ARAGÓN PARA LA CELEBRACIÓN DEL XXIII CONGRESO DEL PERIODISMO DE HUESCA.</t>
  </si>
  <si>
    <t>Concurso de Fotografías 8 de Marzo 2022</t>
  </si>
  <si>
    <t>PLAN II EMPLEO (DISCAP) 2022: Acuerdo de la Junta de Gobierno de la Diputación de Burgos, de 03/06/2022, por el que se aprueban subvenciones a municipios para la contratación de personas desempleadas con discapacidad.</t>
  </si>
  <si>
    <t>CONVOCATORIA DE SUBVENCIONES DE ADJUDICACIÓN DIRECTA PARA ENTIDADES CULTURALES 2022.</t>
  </si>
  <si>
    <t>Subvención Fundación Universitaria de Las Palmas de Gran Canaria para proyectos de investigación</t>
  </si>
  <si>
    <t>Subvención nominativa a la Universidad de Cantabria para financiar en el año 2022, el curso de verano organizado por esta, en el ámbito de las relaciones laborales denominado "Economía Social y Cuidados de Larga Duración".</t>
  </si>
  <si>
    <t>313.80 S5171 CONVENI UNIVERSITAT D´ALACANT CÀTEDRA DE CULTURA GITANA</t>
  </si>
  <si>
    <t>Subvención a la Cámara de Comercio de Gran Canaria para programa Sicted</t>
  </si>
  <si>
    <t>CONVOCATORIA DE PREMIOS DEL CONCURSO TIRO Y ARRASTRE 2022</t>
  </si>
  <si>
    <t>PLAN I EMPLEO 2022: Acuerdo de la Junta de Gobierno de Diputación de Burgos, de 03/06/2022, por el que se aprueban subvenciones a municipios para la contratación de personas desempleadas..</t>
  </si>
  <si>
    <t>SUBVENCIÓN 2022 ASSOCIACIÓN DE JUBILADOS Y PENSIONISTAS DEL AYUNTAMIENTO DE VALÈNCIA</t>
  </si>
  <si>
    <t>CONVOCATORIA DE SUBVENCIONES A ASOCIACIONES Y CLUBS DEPORTIVOS 2022</t>
  </si>
  <si>
    <t>Subvención Federación de Agrupaciones Folkloricas de Gran Canaria para dinamización turística</t>
  </si>
  <si>
    <t>DESIERTA CONVOCATORIA DE PLAZAS PLAZAS DE DOBLE TÍTULO INTERNACIONAL DE «GRADO EN EDIFICACIÓN Y MÁSTER UNIVERSITARIO EN REHABILITACIÓN ARQUITECTÓNICA» DE LA UNIVERSIDAD DE GRANADA E «INGENIEUR» DE L’ECOLE SUPERIEURE D’INGENIEURS DE DES TRAVAUX CONSTRUCTION CAEN</t>
  </si>
  <si>
    <t>Bases específicas que regirán la concesión de subvenciones para actividades sociales en el Ayuntamiento de A Guarda. Ejercicio 2022.</t>
  </si>
  <si>
    <t>Resolución nº 4707 de 02/06/2022 de la Tte. Alcalde Delegada del Distrito Este-Alcosa-Torreblanca (PD de la Junta de Gobierno), por la que se aprueba convocatoria pública para la concesión de subvenciones en especie a menores en edad escolar. Curso 22-23</t>
  </si>
  <si>
    <t>Concurso de Carteles 8 de Marzo 2022</t>
  </si>
  <si>
    <t>Resolución de 8.06.2022 de la D.Gerencial del IMAS por la que se convoca subvenciones para el ejercicio 2022, para la adquisición, construcción, remodelación y equipamiento de recursos residenciales del sector de personas con discapacidad-MRR NEXTG C22.I1</t>
  </si>
  <si>
    <t>Ayudas 2022 Enfoque Leader para apoyo a la innovación social, la gobernanza multinivel y la dinamización social y económica (Submedida 19.2.7 PDR), s/ VIII Convocatoria (PDR 2014-2020) del G.A.L. ADEME</t>
  </si>
  <si>
    <t>Ayudas 2022 Enfoque Leader para mantenimiento, recuperación y rehabilitación del patrimonio rural (Submedida 19.2.6 PDR), s/ VIII Convocatoria (PDR 2014-2020) del G.A.L. ADEME</t>
  </si>
  <si>
    <t>Ayudas 2022 Enfoque Leader para servicios básicos para la economía y la población rural (Submedida 19.2.4 PDR), s/ VIII Convocatoria (PDR 2014-2020) G.A.L.  ADEME</t>
  </si>
  <si>
    <t>CONVOCATORIA DE SUBVENCIONES A ASOCIACIONES CULTURALES 2022</t>
  </si>
  <si>
    <t>Subvención a Fundación universitaria de Las Palmas de Gran Canaria programa Inserta</t>
  </si>
  <si>
    <t>Orden de la Consejería de Educación por la que se convocan los Premios Extraordinarios de Bachillerato en la Comunidad Autónoma de la Región de Murcia correspondiente al curso 2021-2022.</t>
  </si>
  <si>
    <t>Convenio de 25 de mayo de 2022, con LA FEDERACIÓN DE VELA DE LA COMUNITAT VALENCIANA, PARA LA REALIZACIÓN DE ACTUACIONES DE TECNIFICACIÓN EN EL CENTRO DE TECNIFICACIÓN DEPORTIVA LA PETXINA, DE VALÈNCIA.</t>
  </si>
  <si>
    <t>Convocatoria extraordinaria de ayudas a municipios con población igual o inferior a 20.000 habitantes, para las contrataciones realizadas al amparo de la Disposición Transitoria Cuarta del Real Decreto Ley 32/2021.</t>
  </si>
  <si>
    <t>2022 Fundación Museo del Juguete</t>
  </si>
  <si>
    <t>CONVOCATORIA DE SUBVENCIONES PARA ESCUELAS DEPORTIVAS, CENTROS DE TECNIFICACIÓN, ESCUELAS DEPORTIVAS PARA PERSONAS CON DISCAPACIDAD CURSO 2022-2023</t>
  </si>
  <si>
    <t>Acuerdo de la Junta de Gobierno, de fecha 31 de mayo de 2022, por el que se aprueba la Convocatoria Anticipada de los Premios a otorgar por el Excmo. Ayuntamiento de Santa Cruz de Tenerife, en la "XVII Edición del Certamen de Relatos Breves Mujeres"</t>
  </si>
  <si>
    <t>Ayudas financieras (2022) de la UE a los programas operativos de las Organizaciones de Productores de Frutas y Hortalizas según Real Decreto 1179/2018</t>
  </si>
  <si>
    <t>Convenio Ayto Arnedo financiación programas de Servicios Sociales</t>
  </si>
  <si>
    <t>CONVENIO DE COLABORACIÓN COA ASOCIACIÓN AMIGOS DA ÓPERA DE SANTIAGO DE COMPOSTELA</t>
  </si>
  <si>
    <t>Resolución de 8 de junio de 2022 de la Conselleria de Innovación, Universidades, Ciencia y Sociedad Digital por la que se convocan subvenciones al transporte universitario en la Comunitat Valenciana para el curso 2021-2022</t>
  </si>
  <si>
    <t>Subvención a la Sociedad de Promoción de Las Palmas de Gran Canaria para el Carnaval</t>
  </si>
  <si>
    <t>SUBVENCIÓN DIRECTA MEDIANTE CONVENIO DE COLABORACIÓN ENTRE LA CIUDAD AUTÓNOMA DE MELILLA Y LA ASOCIACIÓN FUNDACIÓN ANAR PARA EL PROGRAMA DE “ LINEA DEL NIÑO Y DEL ADOLESCENTE” DURANTE EL AÑO 2022.</t>
  </si>
  <si>
    <t>Convenio de colaboración coa Fundación Pazo de Mos</t>
  </si>
  <si>
    <t>2022 Transferencias programas participación ciudadana</t>
  </si>
  <si>
    <t>Convenio colaboración con Fundación Jeiki para desarrollo de Actuaciones encaminadas a la integración de personas con adicciones, año 2022</t>
  </si>
  <si>
    <t>Subvención Ayuntamiento de Santa Lucía para Fiesta los Labradores</t>
  </si>
  <si>
    <t>DESIERTA CONVOCATORIA DE PLAZAS DOBLE TITULO INTERNACIONAL DE "GRADO EN ADMINISTRACIÓN Y DIRECCIÓN DE EMPRESAS " DE LA UGR E INTERNATIONALE BETRIEBSWIRTSCHAFT DE LA TECHNISCHE HOCHSCHULE NÜRNBERG</t>
  </si>
  <si>
    <t>Subvención nominativa a favor del Ayuntamiento de Santiurde de Toranzo destinada al Programa de Educación Infantil, Primer ciclo (aulas de dos años). Ejercicio 2022.</t>
  </si>
  <si>
    <t>Subvención Ayuntamiento de Valleseco Fiesta de la Manzana</t>
  </si>
  <si>
    <t>Convocatoria de ayudas al estudio para alumnos del Máster Universitario en Matemática Avanzada de la Universidad de Murcia, curso 2021-2022</t>
  </si>
  <si>
    <t>Convenio de colaboración entre el Ayuntamiento de Altea y la Asociación de Ayuda en Carretera Dya Elche para promover y apoyar la actividad de transporte sanitario y actuaciones preventivas y/o informativas en materia de salud y voluntariado 2022.</t>
  </si>
  <si>
    <t>Resolución del presidente del Instituto de Estudios Baleáricos por la que se convocan subvenciones para apoyar las actividades de proyección exterior de la música de las Illes Balears para el año 2022</t>
  </si>
  <si>
    <t>CONVOCATORIA PARA LA CONCESIÓN DE AYUDAS ADQUISICIÓN MATERIAL DIDÁCTICO ESCOLAR FUNGIBLE CURSO 2022-2023</t>
  </si>
  <si>
    <t>DESIERTA CONVOCATORIA DE PLAZAS DE DOBLE TÍTULO INTERNACIONAL DE «GRADO EN INGENIERÍA CIVIL» Y «MÁSTER EN INGENIERÍA DE CAMINOS, CANALES Y PUERTOS» DE LA UNIVERSIDAD DE GRANADA E«INGENIEUR DE L’INSA DE ROUEN, SPECIALITE GENIE CIVI», DEL I.N.S.APPLIQUEES DE ROUEN</t>
  </si>
  <si>
    <t>2022 Transferencias programas cultura</t>
  </si>
  <si>
    <t>Subvención - concurso Fotografía Calendario 2023 del Ayuntamiento del Catllar</t>
  </si>
  <si>
    <t>Servicio de gestión de especialidades de atención a los mayores - CEAM 2022</t>
  </si>
  <si>
    <t>Bases específicas que regirán la concesión de subvenciones para actividades culturales en el Ayuntamiento de A Guarda. Ejercicio 2022.</t>
  </si>
  <si>
    <t>Subvención Ayuntamiento de Agüimes Fiesta del Rosario</t>
  </si>
  <si>
    <t>FUNDACIÓN CLUB BALONCESTO GRANADA 2022</t>
  </si>
  <si>
    <t>Resolución de 6 junio 2022 de la Secretaría de Estado de Educación por la que se convocan ayudas para sufragar los servicios de comedor y transporte escolar, para alumnos de centros docentes no universitarios, en las ciudades de Ceuta y Melilla, 2022-2023</t>
  </si>
  <si>
    <t>Convocatoria de ayudas para la realización de estancias breves en la Universidad de Murcia de investigadores procedentes de universidades o centros de investigación extranjeros durante 2022</t>
  </si>
  <si>
    <t>FEDERACION DE COFRADIAS DE SEMANA SANTA 2022</t>
  </si>
  <si>
    <t>Subvención Ayuntamiento de la Aldea de San Nicolás Fiesta del Charco</t>
  </si>
  <si>
    <t>CONVOCATORIA SUBVENCIO CLUB PATI MONJOS ANY 2022</t>
  </si>
  <si>
    <t>DECRETO DE CONVOCATORIA DE SUBVENCIONES PARA ESCUELAS Y ENTIDADES DEPORTIVAS DEL AYUNTAMIENTO DE ARRECIFE, TEMPORADA 2021/2022, CON CARGO AL PRESUPUESTO PARA EL AÑO 2022</t>
  </si>
  <si>
    <t>DESIERTA CONVOCATORIA PLAZAS DOBLE TÍTULO INTERNACIONAL «GRADO EN INGENIERÍA CIVIL» Y«MÁSTER EN INGENIERÍA DE CAMINOS, CANALES Y PUERTOS» DE LA UNIVERSIDAD DE GRANADA  E «INGENIEUR» DE L’ECOLE SUPERIEURE D’INGENIEURS DES TRAVAUX DE LA CONSTRUCTION DE CAEN</t>
  </si>
  <si>
    <t>SUBVENCIÓN NOMINATIVA POR CONVENIO ENTRE EL AYUNTAMIENTTO DE CALAFELL Y STOP AND RACING TEAM SL</t>
  </si>
  <si>
    <t>CONVENIO ENTRE EL AYUNTAMIENTO DE CALAFELL Y EL CLUB PATÍ CALAFELL EJERCICIO 2022 SUBVENCIÓN NOMINATIVA</t>
  </si>
  <si>
    <t>Subvenciones para las asociaciones o federaciones de cofradías de pescadores de las Illes Balears para el año 2022</t>
  </si>
  <si>
    <t>CONVOCATORIA SUBVENCIO CORAL INFANTIL LA BOMBETA MAGICA ANY 2022</t>
  </si>
  <si>
    <t>Programa de cesión de vehículos a las entidades sin fines de lucro de la provincia de A Coruña   para la mejora de los servicios y programas en materia de servicios sociales y sociosanitarios, año 2022</t>
  </si>
  <si>
    <t>Subvención Ayuntamiento de Mogán para Carnaval</t>
  </si>
  <si>
    <t>Subvenciones a ONGD y Agencias de Cooperación Internacional para ayuda humanitaria de emergencia y post emergencia anualidad 2022</t>
  </si>
  <si>
    <t>Subvención Ayuntamiento de San Bartolomé de Tirajana para Carnaval de Maspalomas</t>
  </si>
  <si>
    <t>Convocatoria para la obtención de ayudas al estudio del programa "BECAS SANTANDER ESTUDIOS / PROGRESO 2022-2023" para estudiantes matriculados en estudios oficiales en la Universidad de Murcia en el curso académico 2022-2023</t>
  </si>
  <si>
    <t>VIDRERES</t>
  </si>
  <si>
    <t>AYUNTAMIENTO DE VIDRERES</t>
  </si>
  <si>
    <t>Ayudas económicas individuales para la adquisición de libros y material escolar correspondientes al curso 2022-2023</t>
  </si>
  <si>
    <t>SUBVENCIÓN NOMINATIVA AL COLEGIO PROFESIONAL DE PSICOLOGÍA DE ARAGÓN (COPPA), EN MATERIA DE PROTECCIÓN CIVIL</t>
  </si>
  <si>
    <t>CONSORCIO PARA LA GESTIÓN DE RESIDUOS ZONA V5</t>
  </si>
  <si>
    <t>Acuerdo de la Comisión de Gobierno de 25 de mayo de 2022, por el que se convoca la subvención para el fomento de actuaciones en materia de prevención de residuos, para el año 2022.</t>
  </si>
  <si>
    <t>Convocatoria de concesión de subvenciones por parte del Ayuntamiento de Sestao dentro del “Programa municipal de ayudas para el fomento del empleo y reactivación económica de Sestao 2022"</t>
  </si>
  <si>
    <t>Convocatoria pública para el otorgamiento de ayudas económicas en el ámbito de las enseñanzas de educación superior para el curso 2022-2023</t>
  </si>
  <si>
    <t>Subvención Ayuntamiento Agaete Fiesta de las Nieves</t>
  </si>
  <si>
    <t>CONVOCATORIA SUBVENCIONES ENTIDADES CULTURALES 2022</t>
  </si>
  <si>
    <t>Convenio colaboración con Fundación Jeiki para desarrollo del Programa de Prevención de Drogodependencias Hazgarri, año 2022</t>
  </si>
  <si>
    <t>Convocatoria de ayudas a los estudiantes de la Universidad de Murcia para el curso 2021/2022</t>
  </si>
  <si>
    <t>AYUDA EXCEPCIONAL AYUNTAMIENTO DE SAN PEDRO HECHO EN ALBACETE FESTIVAL SAN PEDRO 22</t>
  </si>
  <si>
    <t>Acuerdo de la Comisión de Gobierno de 25 de mayo de 2022, por el que se convocan subvenciones para el fomento de actuaciones en materia de concienciación ambiental, para el año 2022.</t>
  </si>
  <si>
    <t>Subvención anual al Consejo de la Juventud de Alzira año 2022.</t>
  </si>
  <si>
    <t>AYUDAS A PYMES, MICROPYMES Y AUTÓNOMOS_DIPUTACIÓN</t>
  </si>
  <si>
    <t>Subvención nominativa a favor del Ayuntamiento de Soba destinada al Programa de Educación Infantil, Primer ciclo (aulas de dos años). Ejercicio 2022.</t>
  </si>
  <si>
    <t>Subvención nominativa a la entidad PRODUCCIONES XENOX SL la organización del Concierto "Costa Adeje Classics"</t>
  </si>
  <si>
    <t>Convenio de Colaboración entre el Ayuntamiento de Onda y EGM Sur 13 (Entre Rios).</t>
  </si>
  <si>
    <t>Subvención Ayuntamiento de Ingenio para Festival Internacional de Folklore</t>
  </si>
  <si>
    <t>Subvención nominativa a favor del Ayuntamiento de Villaescusa destinada al Programa de Educación Infantil, Primer ciclo (aulas de dos años). Ejercicio 2022.</t>
  </si>
  <si>
    <t>SUBVENCION NOMINATIVA A CLUB DEPORTIVO VOLEIBOL GUAGUAS POR SU PARTICIPACION EN LA SUPERLIGA MASCULINA DE VOLEIBOL TEMPORADA 2021/2022</t>
  </si>
  <si>
    <t>SUBVENCIÓN 2021 ARABA EUSKARAZ ELKARTEA</t>
  </si>
  <si>
    <t>AYUDA EXCEPCIONAL AYUNTAMIENTO DE MUNERA CLIMATIZACIÓN SALA ESCUELA DE MUSICA DE LA LOCALIDAD</t>
  </si>
  <si>
    <t>Subvención nominativa a favor del Ayuntamiento de San Felices de Buelna destinada al Programa de Educación Infantil, Primer ciclo (aulas de dos años). Ejercicio 2022.</t>
  </si>
  <si>
    <t>Subvención nominativa a Comisiones Obreras para Programa de Difusión, Formación y Asesoramiento en Planes de Igualdad en el Ámbito Empresarial y Sindical de Cantabria</t>
  </si>
  <si>
    <t>Subvención a Gran Canaria Spa, Wellness &amp; Health A.I.E. para producto "médico"</t>
  </si>
  <si>
    <t>GRATIFICACIONES MAYO 2022 USUARIOS CENTRO OCUPACIONAL CAN SERRA</t>
  </si>
  <si>
    <t>CONVENIO DE COLABORACIÓN (EJERCICIO 2022) PMSAPM-ONG MANS MERCEDÀRIES - PROYECTOS COOPERACIÓN INTERNACIONAL</t>
  </si>
  <si>
    <t>Subvención nominativa a favor del Ayuntamiento de Penagos destinada al Programa de Educación Infantil, Primer ciclo (aulas de dos años). Ejercicio 2022.</t>
  </si>
  <si>
    <t>CONVENIO DE COLABORACIÓN (EJERCICIO 2022) PMSAPM-I.R. NTRA. SRA. LA MERCÈ - MISIONES EN ÁFRICA</t>
  </si>
  <si>
    <t>SUBVENCIÓN 2022 A ADRIÁN ACUÑA MERCADO PARA PARTICIPACIÓN EN CAMPEONATOS DE MINI MOTOS</t>
  </si>
  <si>
    <t>SUBVENCIÓN 2022 A CENTROS EDUCATIVOS DESTINADA A ALUMNOS PARA ADQUISICIÓN DE LIBROS DE TEXTO Y/O MATERIAL SUSTITUTIVO Y COMPLEMENTARIO</t>
  </si>
  <si>
    <t>Subvención Asociación Tri Bike &amp; Run para su producto turístico</t>
  </si>
  <si>
    <t>Subvención nominativa a favor del Ayuntamiento de Riotuerto destinada al Programa de Educación Infantil, Primer ciclo (aulas de dos años). Ejercicio 2022.</t>
  </si>
  <si>
    <t>Concesión de una ayuda a la Entidad Pública Empresarial Local Tudela-Cultura, C.I.F. V31130735, para la financiación de la 22ª edición (2022) del Festival de cine Opera Prima</t>
  </si>
  <si>
    <t>Subvención nominativa a la entidad COLORADO PRODUCCIONES para la organización del Festival Internacional Canarias Jazz &amp; Más 2022</t>
  </si>
  <si>
    <t>CONVENIO CON EL AYUNTAMIENTO DE ALBACETE GESTIÓN INFRAESTRUCTURA MEJORA DE NUESTRAS PEDANIAS</t>
  </si>
  <si>
    <t>Subvención nominativa a la Federación Cántabra de Rugby</t>
  </si>
  <si>
    <t>Subvenciones a entidades sin ánimo de lucro para Programas de Empleo Comunitarios de Interés Social, ECIS, para los años 2022 y 2023</t>
  </si>
  <si>
    <t>Extracto del acuerdo de la Comisión de Gobierno de 25 de mayo de 2022, por el que se convoca la subvención para la promoción de acciones en favor de la gestión y explotación de la isla de com</t>
  </si>
  <si>
    <t>BECA PARA LA REALIZACIÓN DE TESIS DOCTORAL SOBRE ENFERMERÍA FAMILIAR Y COMUNITARIA</t>
  </si>
  <si>
    <t>Acuerdo de la Junta de Gobierno Local de 2 de junio de 2022 de aprobación de convocatoria de subvenciones a organizaciones no gubernamentales (ONG) para la realización de proyectos de cooperación internacional de desarrollo y solidaridad.</t>
  </si>
  <si>
    <t>Subvención Asociación Activa Canarias para producto "turismo activo"</t>
  </si>
  <si>
    <t>AYUDAS SOCIALES CONSEJO RECTOR 09/05/22-AYUDAS ECONÓMICAS INDIVIDUALES DE CARÁCTER SOCIAL</t>
  </si>
  <si>
    <t>Subvenció per l`organització de la XV edició de la Gala Premis Gaudí Gresol (Empresa i Ocupació)</t>
  </si>
  <si>
    <t>Subvenció per l`organització de la XV Gala dels Premis Gaudí Gresol (Alcaldia)</t>
  </si>
  <si>
    <t>Empenta Cultural - 9è Festival Accents</t>
  </si>
  <si>
    <t>CONVENI DE COL·LABORACIÓ AMB L`AGRUPACIÓ D`ASSOCIACIONS DE SETMANA SANTA DE REUS</t>
  </si>
  <si>
    <t>Real Federación de Patinaje per l¿ús extraordinari de les instal·lacions del Pavelló Olímpic Municipal, del 13 al 15 de maig de 2022 per a la celebració del Campionat d¿Espanya de Grups Xous</t>
  </si>
  <si>
    <t>Subvenció a la Banda Simfònica de Reus per al servei de transport a Kerkrade (PaÃ¯sos Baixos)per la seva participació en el concurs mundial de bandes.</t>
  </si>
  <si>
    <t>Ayudas sociales para colaborar en el gasto del Impuesto sobre Bienes Inmuebles de la vivienda habitual para personas con escasos recursos económicos del Excmo. Ayuntamiento de San Cristóbal de La Laguna, 2021.</t>
  </si>
  <si>
    <t>CONVENIO APERTURA PUNTO DE INFORMACIÓN TURÍSTICA CENTRO DE INTERPRETACIÓN DEL BARRO DEL PERERUELA</t>
  </si>
  <si>
    <t>Orden de 2 de junio de 2022,BB.RR.y Covoc.2022 de subvenc.en rég.de coc.comp.,de medidas de apoyo urgente para  Construcción de instalaciones de reciclado de residuos de plástico (sublínea 3.3) Privado Ordinario</t>
  </si>
  <si>
    <t>Orden de 2 de junio de 2022,BB.RR.y Covoc.2022 de subvenc.en rég.de coc.comp.,de medidas de apoyo urgente para  Construcción de instalaciones de reciclado de residuos de plástico (sublínea 3.3) Privado Innovador</t>
  </si>
  <si>
    <t>Orden de 2 de junio de 2022,BB.RR.y Covoc.2022 de subvenc.en rég.de coc.comp.,de medidas de apoyo urgente para  Construcción de instalaciones de reciclado de residuos textiles (sublínea 3.2) Privado Ordinario</t>
  </si>
  <si>
    <t>Orden de 2 de junio de 2022,BB.RR.y Covoc.2022 de subvenc.en rég.de coc.comp.,de medidas de apoyo urgente para  Construcción de instalaciones de reciclado de residuos textiles (sublínea 3.2) Privado Innovador</t>
  </si>
  <si>
    <t>Orden de 2 de junio de 2022, preparación para reutiliización (sublínea 3.1) Privado Ordinario</t>
  </si>
  <si>
    <t>Orden de 2 de junio de 2022, preparación para reutiliización (sublínea 3.1) Privado Innovador</t>
  </si>
  <si>
    <t>Orden de 2 de junio de 2022,BB.RR.y Covoc.2022 de subvenc.en rég.de coc.comp.,de medidas de apoyo urgente para  Construcción de instalaciones de reciclado de residuos de plástico (sublínea 3.3) Entidades Locales</t>
  </si>
  <si>
    <t>Orden de 2 de junio de 2022,BB.RR.y Covoc.2022 de subvenc.en rég.de coc.comp.,de medidas de apoyo urgente para  Construcción de instalaciones de reciclado de residuos textiles (sublínea 3.2) Entidades Locales</t>
  </si>
  <si>
    <t>Orden de 2 de junio de 2022, preparación para reutiliización (sublínea 3.1) Entidades Locales</t>
  </si>
  <si>
    <t>SUBVENCIONES A LOS AYUNTAMIENTOS DE LA REGIÓN DE MURCIA CON UNA POBLACION INFERIOR A 20.000 HABITANTES PARA LA EJECUCION DE ACTUACIONES DE “PROYECTOS DE MEJORA DE ABASTECIMIENTO Y REDUCCION DE PÉRDIDAS EN REDES EN EL MARCO DEL P.R.T.R.-NEXT GENERATION EU.</t>
  </si>
  <si>
    <t>UNIVERSIDAD DE BARCELONA</t>
  </si>
  <si>
    <t>RESOLUCIÓN de1 de junio de 2022, por la cual se convocan nuevas ayudas para la recualificación del sistema universitario  español para 2021-2023, convocatoria complementaria.</t>
  </si>
  <si>
    <t>INV00005377</t>
  </si>
  <si>
    <t>Subvención a la Mancomunidad del Norte para Información Turística</t>
  </si>
  <si>
    <t>Concesión directa al Instituto de Agrobiotecnología – CSIC para la adquisición de equipamiento 2022</t>
  </si>
  <si>
    <t>Subvención al Centro de Iniciativas y Turismo para información turística</t>
  </si>
  <si>
    <t>SUBVENCION NOMINATIVA C.D ZAMORANO ESPERANZA</t>
  </si>
  <si>
    <t>Subvención nominativa ACUBI 2022</t>
  </si>
  <si>
    <t>Subvención Ayuntamiento de San Bartolomé de Tirajana para Información Turística (Dunas)</t>
  </si>
  <si>
    <t>SUBVENCION DIRECTA HERMANOS BETLEMITAS</t>
  </si>
  <si>
    <t>SUBVENCION NOMINATIVA FUNDAC. CANARIA CENTRO ATENCION FAMILIA TENERIFE</t>
  </si>
  <si>
    <t>Subvención Ayuntamiento de La Aldea de San Nicolás para Información Turística</t>
  </si>
  <si>
    <t>Subvención Ayuntamiento de San Mateo para Información Turística</t>
  </si>
  <si>
    <t>Subvención nominativa para el año 2022 a la entidad Associació Mediambiental la Sínia.</t>
  </si>
  <si>
    <t>Subvención Ayuntamiento de Valsequillo para Información Turística</t>
  </si>
  <si>
    <t>Resolución de Alcaldía de fecha 7 de junio de 2022, por la que se convocan las ayudas económicas a favor de los padres y madres cuyos hijos/as hayan nacido en el municipio de Santa Bárbara de Casa durante el año 2021</t>
  </si>
  <si>
    <t>Subvención Ayuntamiento de Vallesecopara Información Turística</t>
  </si>
  <si>
    <t>CONVENIO 2022 ENTRE EL AYUNTAMIENTO DE SANT PERE DE RIBES Y LA ENTIDAD BALL DE DIABLES DE LES ROQUETES</t>
  </si>
  <si>
    <t>Convocatória del concurso para la elección del cartel de la Fiesta Mayor 2022 de Santa Cristina d'Aro</t>
  </si>
  <si>
    <t>Subvención Ayuntamiento de Teror para Información Turística</t>
  </si>
  <si>
    <t>PROGRAMA ERASMUS+: KA107 / MOVILIDAD ENTRE PAÍSES DEL PROGRAMA Y PAÍSES ASOCIADOS CONVOCATORIA DE PLAZAS DE MOVILIDAD DE PROFESORES DE LA UBU</t>
  </si>
  <si>
    <t xml:space="preserve">Subvención a Federación de Asociaciones de Mujeres Rurales de Aragón (FADEMUR ARAGÓN) para fomento del envejecimiento activo y emprendimiento, asociacionismo y formación en nuevas tecnologías
</t>
  </si>
  <si>
    <t>Subvención Ayuntamiento de Telde para Información Turística</t>
  </si>
  <si>
    <t>CONVENIO DE COLABORACIÓN DEL AYUNTAMIENTO DE LA UNION PARA LA IMPLANTACION Y PUESTA EN MARCHA DE UN BANCO DE LIBROS MUNICIPAL A TRAVES DE LA AMPAS Y CENTROS EDUCATIVOS DEL MUNICIPIO</t>
  </si>
  <si>
    <t>CONVENIO 2022 ENTRE EL AYUNTAMIENTO DE SANT PERE DE RIBES Y LA ENTIDAD ASSOCIACIÓ ROQUEFESTES</t>
  </si>
  <si>
    <t>SUBVENCION 2022 CONVENIO ASOCIACIÓN PESEBRISTAS Y MODELISTAS</t>
  </si>
  <si>
    <t>Subvención nominativa a favor del Ayuntamiento de Alfoz de Lloredo destinada al Programa de Educación Infantil, Primer ciclo (aulas de dos años). Ejercicio 2022.</t>
  </si>
  <si>
    <t>Resolución num. 817 de 6 de junio de 2022. Convocatoria Alberic te beca</t>
  </si>
  <si>
    <t>Subvención Ayuntamiento de Tejeda para Información Turística</t>
  </si>
  <si>
    <t>Convocatoria de ayudas al estudio para familias con descendientes escolarizados en los niveles obligatorio o no obligatorio en centros sostenidos con fondos públicos  Curso 2022/2023 LINEA 1- COMEDORES</t>
  </si>
  <si>
    <t>Subvención Ayuntamiento de Santa María de Guía para Información Turística</t>
  </si>
  <si>
    <t>Acuerdo de 19 de mayo de 2022, del Consejo de Administración del Instituto de la Cultura y las Artes de Sevilla, por la que se convocan subvenciones para Proyectos e Iniciativas Culturales 2022 del Instituto de la Cultura y las Artes de Sevilla (ICAS)</t>
  </si>
  <si>
    <t>Subvención Ayuntamiento de Santa Lucía para Información Turística</t>
  </si>
  <si>
    <t>Convocatoria de las ayudas para la promoción del voluntariado en Portugalete para el ejercicio 2022</t>
  </si>
  <si>
    <t>Acuerdo de Junta de Gobierno Local 03-06-2022, por el que se convoca la XXIV Edición (Año 2022) del Premio de Investigación María Isidra de Guzmán.</t>
  </si>
  <si>
    <t>ESTUDIO Y APROBACIÓN DE LA CONVOCATORIA PARA EL 2022, PARA EL OTORGAMIENTO DE SUBVENCIONES PARA EL FOMENTO DEL TEJIDO EMPRESARIAL EN EL MUNICIPIO DE VANDELLÒS I L’HOSPITALET DE L’INFANT (EXP. 430/2022)</t>
  </si>
  <si>
    <t>CONVOCATORIA DE CONCESION DE AYUDAS ECONOMICAS PARA EL APRENDIZAJE DEL EUSKERA PARA EL AÑO 2022, DEL AYUNTAMIENTO DE ESTELLA-LIZARRA</t>
  </si>
  <si>
    <t>BERJA</t>
  </si>
  <si>
    <t>AYUNTAMIENTO DE BERJA</t>
  </si>
  <si>
    <t>SUBVENCIÓN NOMINATIVA A LA ASOCIACIÓN DE MUJERES DEPORTISTAS DE BERJA EJERCICIO 2022</t>
  </si>
  <si>
    <t>Subvención Ayuntamiento de Santa Brígida para Información Turística</t>
  </si>
  <si>
    <t>Asignación al Grupo Municipal del PSC-CP</t>
  </si>
  <si>
    <t>Resolución de 7 de junio de 2022 del INAP por la que se convoca una beca INAP-Fulbright de formación y perfeccionamiento profesional en los Estados Unidos de América, para el curso académico 2023-2024.</t>
  </si>
  <si>
    <t>Acuerdo Junta de Gobierno Local de 12 de mayo de 2022, por el que se aprueban las bases específicas y convocatoria de ayudas del Ayuntamiento de Guillena mediante la campaña de bonos «Elige Guillena» para el impulso del comercio local</t>
  </si>
  <si>
    <t>SUBVENCION NOMINATIVA A LA UNIVERSIDAD DE CANTABRIA PARA APOYO A LA CELEBRACION DE LOS CURSOS DE VERANO DE 2022</t>
  </si>
  <si>
    <t>CONVOCATORIA DE AYUDAS ECONÓMICAS PARA LA REALIZACIÓN DE CAMPAMENTOS DE VERANO EN EUSKERA 2022</t>
  </si>
  <si>
    <t>Acuerdo de 24 de mayo de 2022, de la Junta de Gobierno Local, por el que se concede Subvención Nominativa a la Fundación Rei Afonso Henriques</t>
  </si>
  <si>
    <t>Acuerdo de 10 de mayode 2022, de la Junta de Gobierno Local, por el que se concede Subvención Nominativa a ASOCIACIÓN PARA LA PROTECCIÓN DEL MENOR EN LOS PROCESOS DE SEPARACIÓN DE SUS PROGENITORES</t>
  </si>
  <si>
    <t>Acuerdo de 10 de mayo de 2022, de la Junta de Gobierno Local, por el que se concede Subvención Nominativa a CARITAS DIOCESANA DE ZAMORA</t>
  </si>
  <si>
    <t>Acuerdo de 10 de mayo de 2022, de la Junta de Gobierno Local, por el que se concede Subvención Nominativa a la Congregación de los Hermanos de la Instrucción Cristiana, Centro Menesiano de Zamora</t>
  </si>
  <si>
    <t>Acuerdo de 17 de mayo de 2022, de la Junta de Gobierno Local, por el que se concede Subvención Nominativa a la Fundación Secretariado Gitano de Castilla y Léon</t>
  </si>
  <si>
    <t>Acuerdo de 31 de mayo de 2022, de la Junta de Gobierno Local, por el que se concede Subvención Nominativa a Asociación para el Desarrollo Social de Zamora (ADES)</t>
  </si>
  <si>
    <t>Convocatoria de Ayudas Energía Empresa</t>
  </si>
  <si>
    <t>Acuerdo de 10 de mayo de 2022, de la Junta de Gobierno Local, por el que se concede Subvención Nominativa al COMITE CIUDADANO ANTISIDA DE ZAMORA</t>
  </si>
  <si>
    <t>Decreto de 26 de mayode 2022, del Sr. Concejal Delegado de Hacienda, Servicios Generales, Informática, Contratación y Gabinete de Prensa, por el que se concede Subvención Nominativa a la Universidad de Salamanca (UNIVERUSAL)</t>
  </si>
  <si>
    <t>CONVOCATORIA SUBVENCIÓN AL COLEGIO RURAL AGRUPADO (C.R.A.) "RÍO TAJO".</t>
  </si>
  <si>
    <t>Subvención Ayuntamiento de Moya para Información Turística</t>
  </si>
  <si>
    <t>CONCESIÓN DE SUBVENCIÓN NOMINATIVA A ASOCIACIÓN ASTURIANA DE SOLIDARIDAD CON EL PUEBLO SAHARAUI PARA EL PROGRAMA VACACIONES EN PAZ</t>
  </si>
  <si>
    <t>2022 Aportación consorcio plan zonal residuos 7 - area 2</t>
  </si>
  <si>
    <t>ESTUDIO Y APROBACIÓN DE LA CONVOCATORIA DEL 2022, PARA LA CONCESIÓN DE SUBVENCIONES A LA DEFENSA DEL PRODUCTOR AGRÍCOLA HACIA LA AMENAZA DE LA PLAGA DEL JABALÍ EN RÉGIMEN DE CONCURRENCIA COMPETITIVA (EXP.  427/2022).</t>
  </si>
  <si>
    <t>Subvención Ayuntamiento de Ingenio para Información Turística</t>
  </si>
  <si>
    <t>CONVOCATORIA SUBVENCIÓN A LA ASOCIACIÓN CULTURAL "CASAS DE HERRERA" DE SERREJÓN (CÁCERES).</t>
  </si>
  <si>
    <t>Acuerdo de 19/05/22 del Consejo de Administración del ICAS, por la que se convocan Subvenciones públicas en régimen de concurrencia competitiva,destinadas a espacios escénicos y fomento de la cultura 2022</t>
  </si>
  <si>
    <t>RESOLUCIÓN DEL DIRECTOR GENERAL DEL ICA, POR LA QUE SE MODIFICA LA RESOLUCIÓN DE 7 DE JUNIO DE 2022 QUE CONVOCA AYUDAS ECONÓMICAS, EN RÉGIMEN DE CONCURRENCIA COMPETITIVA PLAN ESCENA NACIONAL E INTERNACIONAL, EN SU EDICIÓN 2022</t>
  </si>
  <si>
    <t>CONVENIO ENTRE EL GOBIERNO DE CANTABRIA Y LA ASOCIACIÓN DE TRABAJADORES AUTÓNOMOS DE CANTABRIA (C.E.A.T. CANTABRIA) PARA EL ASESORAMIENTO Y APOYO TÉCNICO EN PREVENCIÓN DE RIESGOS LABORALES ENTRE LOS TRABAJADORES AUTÓNOMOS</t>
  </si>
  <si>
    <t>Convocatoria para el año 2022 para el otorgamiento de subvenciones de acuerdo con el Programa municipal de subvenciones para la enseñanza por el procedimiento de concesión directa</t>
  </si>
  <si>
    <t>Aprobacion bases reguladorasde la concesion de becas de escuelas infantiles para el curso 2022/2023</t>
  </si>
  <si>
    <t>2022 FEMP</t>
  </si>
  <si>
    <t>CONVENIO APERTURA OFICINA DE TURISMO GALENDE</t>
  </si>
  <si>
    <t>ESTUDIO Y APROBACIÓN DE LA CONVOCATORIA DE 2022, PARA LA CONCESIÓN DE SUBVENCIONES PARA LA RECUPERACIÓN Y COMERCIALIZACIÓN DE PRODUCTOS AGRÍCOLAS Y FORESTALES EN RÉGIMEN DE CONCURRENCIA COMPETITIVA (427/2022)</t>
  </si>
  <si>
    <t>CONVENIO ENTRE EL GOBIERNO DE CANTABRIA Y LA UNIÓN DE TRABAJADORES AUTÓNOMOS DE CANTABRIA (U.T.A.C.) PARA EL ASESORAMIENTO Y APOYO TÉCNICO EN PREVENCIÓN DE RIESGOS LABORALES ENTRE LOS TRABAJADORES AUTÓNOMOS.</t>
  </si>
  <si>
    <t>Subvención Ayuntamiento de Gáldar para Información Turística</t>
  </si>
  <si>
    <t>Becas de matrícula para estudiantes del Máster Oficial en Economía Social (Cooperativas y Entidades no Lucrativas) de la UV, curso 2021-2022</t>
  </si>
  <si>
    <t>Orden de 7 de junio de 2022, convocatoria 2022, ayudas en régimen de concurrencia no competitiva, acogidas al régimen de minimis, destinadas al sector pesquero afectado por la proliferación de algas declaradas como invasoras</t>
  </si>
  <si>
    <t>BASES DE LA CONVOCATORIA DEL PROGRAMA MUNICIPAL DE EMERGENCIA SOCIAL PARA EL EJERCICIO 2022 DEL AYUNTAMIENTO DE AGUILAR DE LA FRONTERA.</t>
  </si>
  <si>
    <t>CONVENIO ENTRE EL GOBIERNO DE CANTABRIA Y LA ASOCIACIÓN DE TRABAJADORES AUTÓNOMOS DE CANTABRIA (A.T.A. CANTABRIA) PARA EL ASESORAMIENTO Y APOYO TÉCNICO EN PREVENCIÓN DE RIESGOS LABORALES ENTRE LOS TRABAJADORES AUTÓNOMOS.</t>
  </si>
  <si>
    <t>CONVOCATORIA SUBVENCIÓN A LA ASOCIACIÓN DEPORTIVA CLUB CICLISMO SERREJÓN (CÁCERES)</t>
  </si>
  <si>
    <t>Convocatoria a favor de la Comisión de Fiestas Primero de Mayo para llevar a cabo las actividades de las fiestas populares de 2022</t>
  </si>
  <si>
    <t>2022 FVMP</t>
  </si>
  <si>
    <t>PRESTACIONES ECONOMICAS MUNICIPALES BLOQUE 2022032319</t>
  </si>
  <si>
    <t>Bases de Convocatoria para la concesión del VII Premio fotográfico «Señas de Identidad» 2022.</t>
  </si>
  <si>
    <t>CONVENIO 2022 ENTRE EL AJUNTAMENT DE SANT PERE DE RIBES Y LA ENTIDAD AGRUPACIÓ DE BALLS POPULARS DE LES ROQUETES</t>
  </si>
  <si>
    <t>Orden Consejera Economía, Planificación y Empleo, por la que concede subvención directa a Confederación de Empresarios de Aragón(CEOE-ARAGÓN), para financiación de gastos derivados en el ámbito de RRLL, en materia de PRL, igualdad y negociación colectiva</t>
  </si>
  <si>
    <t>RESOLUCIÓN EMT/***/2022, de ***, por la que se abre la convocatoria para el año 2022 para la concesión de subvenciones destinadas a las prórrogas de los agentes de empleo y desarrollo local (SOC - Agentes de empleo y desarrollo local - AODL)</t>
  </si>
  <si>
    <t>Subvención del Ayuntamiento de Ferrol a la entidad CARITAS DIOCESANAS</t>
  </si>
  <si>
    <t>RESOLUCIÓN EMT/***/2022, de   , por la que se abre la convocatoria para el año 2022 para la concesión de subvenciones destinadas a la contratación de nuevos agentes de empleo y desarrollo local (SOC - Agentes de empleo y desarrollo local - AODL)</t>
  </si>
  <si>
    <t>PRESTACIONES ECONOMICAS MUNICIPALES BLOQUE 2022032318</t>
  </si>
  <si>
    <t>RESOLUCIÓN DE LA SECRETARIA GENERAL DE FORMACIÓN PROFESIONAL POR LA QUE SE APRUEBA LA SUBVENCIÓN, PARA LA FINANCIACIÓN DE LAS ACCIONES DEL CRN DE JARDINERÍA CON CARGO AL PLAN DE TRABAJO 2022</t>
  </si>
  <si>
    <t>SUBVENCIÓN AL CLUB DEPORTIVO  DE TIRO AL PLATO -LA HERRUMBRE- DE SERREJÓN (CÁCERES).</t>
  </si>
  <si>
    <t>2022 Aportación Consorcio Bomberos</t>
  </si>
  <si>
    <t>Convenio regulador de la subvención nominativa a la UMPA Escola Pau Delclòs, para la organización de un casal de verano.</t>
  </si>
  <si>
    <t>CONVENIO APERTURA MUSEO DEL TRAJE</t>
  </si>
  <si>
    <t>Convocatoria a favor de la Comisión de Fiestas Roger de Flor para llevar a cabo las actividades de las fiestas populares de 2022</t>
  </si>
  <si>
    <t>Convocatoria de subvenciones de Cooperación al Desarrollo y situaciones de emergencia humanitaria, ejercicio 2022</t>
  </si>
  <si>
    <t>Subvenciones destinadas al tratamiento de personas con trastornos del espectro autista. 2021-2022</t>
  </si>
  <si>
    <t>CONVOCATORIA SUBVENCIONES DEL SERVICIO DE POLÍTICAS DE IGUALDAD DEL AYUNTAMIENTO DE GIJÓN/XIXÓN PARA PROMOVER, APOYAR,  DIFUNDIR Y CONTRIBUIR A CONSEGUIR LA IGUALDAD REAL Y EFECTIVA DE LAS MUJERES. EJERCICIO 2022.</t>
  </si>
  <si>
    <t>Bases de Convocatoria pra la concesión del VII Premio Cómic/Manga/Arte Joven 2022.</t>
  </si>
  <si>
    <t>PRESTACIONES ECONOMICAS MUNICIPALES BLOQUE 2022030664</t>
  </si>
  <si>
    <t>SUBVENCIÓN A LA ASOCIACIÓN DEPORTIVA  DE PESCA "SERREJÓN".</t>
  </si>
  <si>
    <t>Convenio colaboración PAXS. Asoc. Aliad_Ultreia</t>
  </si>
  <si>
    <t>Ayudas al transporte a estudiantes de enseñanzas postobligatorias durante curso académico 2021-2022</t>
  </si>
  <si>
    <t>PRESTACIONES ECONOMICAS MUNICIPALES BLOQUE 2022030663</t>
  </si>
  <si>
    <t>CONVENIO CON EL AYUNTAMIENTO DE HELLIN EN GESTION DE INFRAESTRUCTURAS ARREGLO CALLES EN HELLIN Y SUS PEDANIAS</t>
  </si>
  <si>
    <t>Bases de Convocatoria XXV Premio de Artes Plásticas "Sala El Brocense" 2022.</t>
  </si>
  <si>
    <t>Convocatoria a favor de la Comisión de Fiestas Barrio San Onofre para llevar a cabo las actividades de las fiestas del barrio San Onofre en 2022</t>
  </si>
  <si>
    <t>II edición de los premios a los mejores trabajos fin de grado sobre transición verde en turismo</t>
  </si>
  <si>
    <t>Convenio colaboración PAXS. Asoc. VIEIRO</t>
  </si>
  <si>
    <t>ACUERDO DE LA JUNTA DE GOBIERNO LOCAL DEL AYTO. DE ELDA DE FECHA 30 DE MAYO DE 2022 POR LA QUE SE APRUEBA LAS BASES Y CONVOCATORIA SUBVENCIONES A CLUBES Y ENTIDADES DEPORTIVAS EN MATERIA DE PARTICIPACIÓN EN COMPETICIONES DEPORTIVAS  TEMPORADA 2021/2022</t>
  </si>
  <si>
    <t>Convocatoria para 2022 de Ayudas a las asociaciones de empresas artesanales alimentarias para el impulso de la artesanía agroalimentaria de Navarra, acogidas al régimen de minimis</t>
  </si>
  <si>
    <t>SUBVENCIÓN ASOCIACIÓN DEPORTIVA DE PESCA "EL ENCINAR" DE SERREJÓN (CÁCERES)</t>
  </si>
  <si>
    <t>Convenio colaboración PAXS. Asoc. RENACER</t>
  </si>
  <si>
    <t>CONVOCATORIA DE SUBVENCIÓN BONOS DESCUENTO PARA INCENTIVAR EL CONSUMO EN COMERCIOS Y SERVICIOS DE  SUMACÀRCER DENTRO DE LA CAMPAÑA DENOMINADA “ JO COMPRE A SUMACÀRCER 2022”.</t>
  </si>
  <si>
    <t>RESOLUCIÓN de 30 de mayo de 2022 de la Conselleria de Educación, Cultura y Deporte, por la que se convoca para el ejercicio 2022 las subvenciones para la adquisición de material bibliográfico para las bibliotecas y agencias de lectura públicas de las ent</t>
  </si>
  <si>
    <t>Subvención Ayuntamiento de Firgas para Información Turística</t>
  </si>
  <si>
    <t>Convocatoria a favor de la Clavaría Mare de Déu de la Llum para llevar a cabo la programación durante las Fiestas Patronales de 2022 en honor a la Virgen de la Luz</t>
  </si>
  <si>
    <t>RESOLUCIÓN por la que se abre la convocatoria para la concesión de subvenciones en el ámbito de la moda.</t>
  </si>
  <si>
    <t>Convenio colaboración PAXS. Asoc. Antonio Noche</t>
  </si>
  <si>
    <t>Subvención directa nominativa a la Agrupación de Voluntarios de Protección Civil de la Comarca de Tarazona y el Moncayo 2020</t>
  </si>
  <si>
    <t>Entidades que tenían adjudicada parada de venta de comidas y bebidas en La Copa durante las Ferias de San Narcís de 2022</t>
  </si>
  <si>
    <t>ESTUDIO Y APROBACIÓN DE LA CONVOCATORIA PARA El 2022-2023-2024, PARA El OTORGAMIENTO DE SUBVENCIONES A INVERSIONES EMPRESARIALES DE ALTO IMPACTO PARA EL MUNICIPIO (Exp.427/2022)</t>
  </si>
  <si>
    <t>CONVENIO CON EL AYUNTAMIENTO DE ALMANSA PARA GESTIÓN EN INFRAESTRUCTURAS LÚDICAS Y CULTURALES</t>
  </si>
  <si>
    <t>SUBVENCIONES EN REGIMEN DE CONCURRENCIA COMPETITIVA A FAVOR DE LAS AMPA DEL MUNICIPIO DE  MARBELLA, PARA EL EJERCICIO 2022</t>
  </si>
  <si>
    <t>Subvención Ayuntamiento de Arucas para Información Turística</t>
  </si>
  <si>
    <t>FERIAS GANADERAS DE LA PERNÍA 2022</t>
  </si>
  <si>
    <t>Subvención nominativa proyecto 3694-Programa de fortalecimiento de capacidades y diagnosis a la Casamance para apoyar a la rehabilitación de tierras agrícolas afectadas por la intrusión salina, del Fondo Catalán de Cooperación al Desarrollo.</t>
  </si>
  <si>
    <t>CONVOCATORIA DE SUBVENCIONES DELAYUNTAMIENTO DE CAMAS, DESTINADAS LA CREACIÓN DE EMPRESA DE TRABAJO AUTÓNOMO QUE SE ESTABLEZCAN EN EL MUNICIPIO DE CAMAS, FINANCIADAS A TRAVÉS DEL PROGRAMA DE FOMENTO DEL EMPLEO Y APOYO EMPRESARIAL 2020-2021(PLAN CONTIGO)</t>
  </si>
  <si>
    <t>SUBVENCIÓN A LA SOCIEDAD LOCAL DEPORTIVA DE CAZADORES DE SERREJON (CÁCERES)</t>
  </si>
  <si>
    <t>CONVOCATORIA DE CONCESIÓN DE SUBVENCIONES A LAS COMUNIDADES RELIGIOSAS DE GUADALAJARA PARA LA SATISFACCIÓN DE LAS NECESIDADES BÁSICAS DE URGENCIA SOCIAL DE LAS PERSONAS NECESITADAS DEL MUNICIPIO DE GUADALAJARA DURANTE EL EJERCICIO 2022.</t>
  </si>
  <si>
    <t>CONVENIO DE COLABORACIÓN ENTRE LA CIUDAD AUTONOMA DE MELILLA Y LA ASOCIACIÓN ESPAÑOLA CONTRA EL CANCER (JUNTA PROVINCIAL DE MELILLA) PARA EL DESARROLLO DE LOS PROGRAMAS QUE REALIZARÁN DURANTE EL AÑO 2021 EN LA CIUDAD DE MELILLA</t>
  </si>
  <si>
    <t>CONVENIO ANCHE</t>
  </si>
  <si>
    <t>Subvención Ayuntamiento de Artenara para Información Turística</t>
  </si>
  <si>
    <t>CONVENIO CANALIZACIÓN SUBVENCIÓN ENTRE AYTAMIENTO CADIZ, CABALLEROS HOSPITALARIOS Y COMERCIALIZADORA ELECTRICA DE CÁDIZ</t>
  </si>
  <si>
    <t>Subvención nominativa a la Federación Cántabra de Tenis de Mesa</t>
  </si>
  <si>
    <t>Subvención Ayuntamiento de Agüimes para Información Turística</t>
  </si>
  <si>
    <t>SUBVENCIÓN PARA AYUDA AL DESARROLLO DE ACTIVIDADES DEPORTIVAS DURANTE EL AÑO 2016</t>
  </si>
  <si>
    <t>ELCIEGO</t>
  </si>
  <si>
    <t>AYUNTAMIENTO DE ELCIEGO</t>
  </si>
  <si>
    <t>Convocatoria para la concesión de ayudas económicas a los vecinos de Elciego para el estudio del euskera, curso 2021-2022.</t>
  </si>
  <si>
    <t>SUBVENCIÓN NOMINATIVA APOYAR 2022</t>
  </si>
  <si>
    <t>Subvención Ayuntamiento de Agaete para Información Turística</t>
  </si>
  <si>
    <t>ORDEN DE LA MINISTRA DE CIENCIA E INNOVACIÓN POR LA QUE SE TRANSFIERE AL CONSORCIO PARA LA CONSTRUCCIÓN, EQUIPAMIENTO Y EXPLOTACIÓN DEL LABORATORIO  DE LUZ SINCROTRÓN (CELLS) EN CONCEPTO DE SUBVENCIÓN PREVISTA NOMINATIVAMENTE EN LOS PGE</t>
  </si>
  <si>
    <t>Subvención a Asociaciones y Entidades sin fin de lucro, destinada a la realización de un Aula de Educación Especial integrada en la Escuela de Verano 2022</t>
  </si>
  <si>
    <t>COMITÉ AGRICULTURA ECOLÓGICA. SUBV. NOMINATIVA 2022</t>
  </si>
  <si>
    <t>PRIEGO DE CÓRDOBA</t>
  </si>
  <si>
    <t>AYUNTAMIENTO DE PRIEGO DE CÓRDOBA</t>
  </si>
  <si>
    <t>Acuerdo de 12/05/2022 de la JGL del Ayuntamiento de Priego de Córdoba por el que se aprueba la Convocatoria de la Línea 5 de Apoyo a la Promoción y Comercialización Empresarial del Programa de Incentivos para el Apoyo al Emprendimiento y la Consolidación</t>
  </si>
  <si>
    <t>Organización de fiestas y actividades populares de los diferentes barrios y sectores de la ciudad de Girona</t>
  </si>
  <si>
    <t>SUBVENCIÓN A LA ASOCIACIÓN DE MUJERES RURALES DE SERREJÓN (CÁCERES)</t>
  </si>
  <si>
    <t>RESOLUCIÓN por la que se aprueban las bases reguladoras para la concesión de subvenciones en el ámbito de la artesanía.</t>
  </si>
  <si>
    <t>BASES REGULADORAS PARA LA CONVOCATORIA DE AYUDAS DESTINADAS A AUTÓNOMOS PARA EL MANTENIMIENTO DE SU ACTIVIDAD ECONÓMICA</t>
  </si>
  <si>
    <t>Subvención Nominativa al Ayuntamiento de Cocentaina, para la 676º Edición de la Feria de Cocentaina .Organización de la "Fira de Tots Sants". Anualidad 2022</t>
  </si>
  <si>
    <t>Convenio 2022 - Asociación de Personas con Discapacidad Física y Sensorial (COCEMFE Talavera) para el desarrollo del proyecto "Conciliación Familiar" para el año 2022.</t>
  </si>
  <si>
    <t>Convocatoria pública para la concesión de subvenciones a las Asociaciones de comerciantes y hostelería del municipio de Xàtiva</t>
  </si>
  <si>
    <t>Subvención del Àrea de Desenvolupament Econòmic del Ayuntamiento del Prat de Llobregat para actuaciones previstas en el Plan de Fomento de la Indicación geográfica protegida (IGP) Pollo y Capón del Prat.</t>
  </si>
  <si>
    <t>SUBVENCIÓN A LA ASOCIACIÓN DE APOYO A LAS PERSONAS CON MINUSVALÍA PSÍQUICA DE SERREJÓN (CÁCERES).</t>
  </si>
  <si>
    <t>CONVOCATORIA PER AL CONCURS DE BALCONS FLORITS FIRA DEL VAPOR 2022</t>
  </si>
  <si>
    <t>CONVOCATORIA PER AL CONCURS DE FOTOGRAFIA DE NATURA URBANA 2022</t>
  </si>
  <si>
    <t>Ayudas Predoctorales para la realización de un Programa de Doctorado de Interés para Navarra</t>
  </si>
  <si>
    <t>SUBVENCIÓN ESCOLA CORAL VEUS JUNTES - MANTENIMIENTO CORAL RONDÓ 2022</t>
  </si>
  <si>
    <t>Subvención nominativa a la Asociación de Apartamentos y Viviendas Turísticas de la Comunitat Valenciana (APTUR) , para la promoción de apartamentos turísticos. Anualidad 2022</t>
  </si>
  <si>
    <t>Acuerdo de 22 de abril del 2022 del Consejo de Administración del Consorcio de Santiago por el que se aprueban las bases reguladoras de la concesión de subvenciones directas de intervenciones de rehabilitación y restauración de inmuebles</t>
  </si>
  <si>
    <t>Acuerdo de 12/05/2022 de la JGL del Ayuntamiento de Priego de Córdoba por el que se aprueba la Convocatoria para 2022 de la Línea 4 de Ayudas a la contratación del Programa de Incentivos para el Apoyo al Emprendimiento y la Consolidación de empresas de Pr</t>
  </si>
  <si>
    <t>Orden 7 de junio de la Consejera de Mujer, Igualdad, LGTBI, Familias, Política Social y Transparencia, de convocatoria de subvenciones a entid. del Tercer Sector de Acción Soc. para fomento y promoción del voluntariado social. Región Murcia 2022</t>
  </si>
  <si>
    <t>CONVOCATORIA ASSIGNACIONS GRUPS MUNICIPALS 2022</t>
  </si>
  <si>
    <t>Acuerdo del día 06 de junio de 2022 de la Junta de Gobierno Local del Ayuntamiento de Ibiza que aprueba la convocatoria de  becas para la realización de prácticas de laboratorio en materia de Arqueología para el año 2022.</t>
  </si>
  <si>
    <t>Convenio de colaboración con la Escuela la Vinyala para el año 2022.</t>
  </si>
  <si>
    <t>Convenio colaboración PAXS. Asoc Erguete</t>
  </si>
  <si>
    <t>Resolución de 7 de junio de 2022, del Vicerrectorado de Estudiantes, por la que se convocan becas de colaboración en servicios universitarios durante el curso académico 2022/2023, Anexo 2.</t>
  </si>
  <si>
    <t>Convocatoria para la concesión de subvenciones del área de Servicios Sociales correspondientes al año 2022. Línea de subvención: 7.2 Proyectos de promoción de la salud desarrollados en centros educativos del municipio. Curso 2022-2023</t>
  </si>
  <si>
    <t>CONVOCATORIA DE AYUDAS PARA FOMENTAR EL EMPRENDIMIENTO EN EL ENTORNO DEL RAVALET-MUTXAMEL ANUALIDAD 2022</t>
  </si>
  <si>
    <t>Convocatoria para la concesión de ayudas a diversos colectivos al alquiler de vivienda. Ejercicio 2022.</t>
  </si>
  <si>
    <t>Convenio colaboracion Incorporacion Social. F.Erguete Integracion</t>
  </si>
  <si>
    <t>Subvención nominativa 2022 Pla Català de l'Esport-PEE. Institut Maria Rúbies</t>
  </si>
  <si>
    <t>Resolución de 7 de junio de 2022, del Vicerrectorado de Estudiantes, por la que se convocan becas de colaboración en servicios universitarios durante el curso académico 2022/2023, Anexo 1.</t>
  </si>
  <si>
    <t>Convenio de colaboración entre la Secretaría General de la Emigración y la Diócesis de Mondoñedo-Ferrol</t>
  </si>
  <si>
    <t>ORDEN DE CONCESIÓN DIRECTA DE SUBVENCIÓN A LA ASOCIACIÓN ESPAÑOLA CONTRA EL CÁNCER, EN MATERIA DE MAMA PARA EL EJERCICIO 2022</t>
  </si>
  <si>
    <t>Acuerdo de 12/05/2022 de la JGL del Ayuntamiento de Priego de Córdoba por el que se aprueba la Convocatoria para 2022 de la Línea 3 de Apoyo a ubicación de empresas en suelo industrial del Programa de Incentivos para el Apoyo al Emprendimiento y la Consol</t>
  </si>
  <si>
    <t>CONVENIO DE COLABORACIÓN QUE SUSCRIBEN EL AYUNTAMIENTO DE TORREJÓN DE ARDOZ Y LA ASOCIACIÓN DE PARADOS DE TORREJÓN</t>
  </si>
  <si>
    <t>Convocatoria ayudas individuales de desplazamiento para el curso 2021-2022</t>
  </si>
  <si>
    <t>SUB. COOP 2021. ASOC HUAUQUIPURA ENTRE HERMANOS</t>
  </si>
  <si>
    <t>CONVENIO CON LA ASOCIACIÓN DE FLORISTAS DE LA PROVINCIA DE TOLEDO</t>
  </si>
  <si>
    <t>Subvención nominativa 2022 Pla Català de l'Esport-PEE Institut Castell dels Templers</t>
  </si>
  <si>
    <t>Premio concurso Portadas Programa Fiestas de Agosto 2022 del Ayuntamiento de La Puebla de Alfindén</t>
  </si>
  <si>
    <t>BOLSAS PARA GASTOS DE COMEDOR ESCOLAR DO CONCELLO DE CEE CURSO 2022-2023</t>
  </si>
  <si>
    <t>RESOLUCIÓN por la que se aprueban las bases reguladoras para la concesión de subvenciones en el ámbito del comercio.</t>
  </si>
  <si>
    <t>Subvención Nominativa 2022 Pla Catala de l'Esport-PEE Institut Escola Magraners</t>
  </si>
  <si>
    <t>SUBVENCION NOMINATIVA SINDROME DE DOWN</t>
  </si>
  <si>
    <t>SUBVENCIÓN A LA ASOCIACIÓN DE MADRES Y PADRES DE ALUMNOS "EL OLIVAR" DE SERREJÓN (CÁCERES).</t>
  </si>
  <si>
    <t>Subvención nominativa 2022 Institut Escola Torre Queralt. Pla Català de l'Esport-PEE</t>
  </si>
  <si>
    <t>CRDO VINOS DE MADRID. SUBVENCIÓN NOMINATIVA 2022</t>
  </si>
  <si>
    <t>DEP CONVENIO DE COLABORACIÓN ENTRE EL AYUNTAMIENTO DE CARTAGENA Y EL CLUB BASKET CARTAGENA PARA EL DESARROLLO DE UN  PROGRAMA DE ACTIVIDADES DE BALONCESTO EN EL MUNICIPIO DE CARTAGENA</t>
  </si>
  <si>
    <t>CONVENIO DE COLABORACIÓN ENTRE LA EXCMA. DIPUTACIÓN PROVINCIAL DE ALBACETE Y LA ASOCIACIÓN CÁRITAS DIOCESANA DE ALBACETE</t>
  </si>
  <si>
    <t>CONVENIO DE COLABORACIÓN ENTRE LA FUNDACIÓN BANCARIA “LA CAIXA”, EL AYUNTAMIENTO DE VALLADOLID, CASA JUVENTUD DE ALESTE Y CARITAS DIOCESANA DE VALLADOLID PARA EL DESARROLLO DEL PROYECTO DE INTERVENCIÓN INFANTO JUVENIL “DELICIAS”</t>
  </si>
  <si>
    <t>DGPPIAH-SGP RD Protección Internacional 2021-2022. Cofinanciado con FAMI.</t>
  </si>
  <si>
    <t>CONVENIO MUJERES PROGRESISTAS</t>
  </si>
  <si>
    <t>Resolución de 27 de mayo, de Junta de Gobierno Local, por la que se convocan los PREMIOS JABA 2022. XVI CERTAMEN TRANSFRONTERIZO DE CREACIONES JÓVENES.</t>
  </si>
  <si>
    <t>CONVENIO DE COLABORACIÓN ENTRE LA EXCMA. DIPUTACIÓN PROVINCIAL DE ALBACETE Y LA ASOCIACIÓN AMIAB</t>
  </si>
  <si>
    <t>Bases Reguladoras por las que se da continuidad al programa de ayudas extraordinarias para paliar las consecuencias de los daños económicos causados por el covid. Ayudas dirigidas a la promoción económica del comercio, hostelería y servicios.</t>
  </si>
  <si>
    <t>CONVOCATORIA DE AYUDAS PARA LA ESCOLARIZACIÓN DE MENORES DEL AYUNTAMIENTO DE BERGONDO</t>
  </si>
  <si>
    <t>CONVOCATORIA PÚBLICA DE SUBVENCIONES PARA LA INCLUSIÓN SOCIAL DE TERRITORIOS O COLECTIVOS EN RIESGO DESTINADA A ENTIDADES LOCALES MENORES DE 20.000 HABITANTES DE LA PROVINCIA DE SEVILLA. LÍNEA 5. (2022/CONE-00010).</t>
  </si>
  <si>
    <t>CONTRATO PROGRAMA. Servicios Sociales de Atención Primaria 2021-2024. MANCOMUNITAT MUNICIPIS DE PENYAGOLOSA</t>
  </si>
  <si>
    <t>CONTRATO PROGRAMA FINANCIACIÓN SS ATENCIÓN PRIMARIA. MANCOMUNIDAD RIO MIJARES. EJERCICIO 2022-24</t>
  </si>
  <si>
    <t>MARZO 2022 - COMEDORES ESCOLARES. Atención Social Primaria y otros programas de Servicios Sociales</t>
  </si>
  <si>
    <t>CONVENIO DE COLABORACIÓN ENTRE EL AYUNTAMIENTO DE VALLADOLID Y LA COORDINADORA CASTELLANO-LEONESA DE ONG PARA EL DESARROLLO 2022</t>
  </si>
  <si>
    <t>CONVOCATORIA PROGRAMA ENTREGA DE LIBROS DE TEXTO (AYUDAS GENÉRICAS) NO CONCELLO DE BERGONDO. CURSO 2022-2023</t>
  </si>
  <si>
    <t>MARZO 2022 - ALIMENTOS. Atención Social Primaria y otros programas de Servicios Sociales</t>
  </si>
  <si>
    <t>Subvención Ayuntamiento de Ingenio "Molino Antoñico"</t>
  </si>
  <si>
    <t>Convenio de colaboración entre el Ayuntamiento de A Coruña y la Asociación Socio-Cultural Acampa, con la finalidad de Encuentro internacional Acampa por la paz y el derecho al refugio: hambre y refugio, en el año 2022.</t>
  </si>
  <si>
    <t>MARZO 2022 - VIVIENDA. Atención Social Primaria y otros programas de Servicios Sociales</t>
  </si>
  <si>
    <t>SUBVENCIÓN NOMINATIVA A FAVOR DE LA ASOCIACIÓN DE SORDOS DE SANTANDER Y CANTABRIA, A TRAVÉS DE UN CONVENIO.</t>
  </si>
  <si>
    <t>MARZO 2022 - AYUDAS FAMILIARES. Atención Social Primaria y otros programas de Servicios Sociales</t>
  </si>
  <si>
    <t>CONVENIO ENTRE EL AYUNTAMIENTO DE ALPEDRETE Y EL AMPA IES ALPEDRETE</t>
  </si>
  <si>
    <t>Subvención Ayuntamiento La Aldea "Acceso Playa Tasarte"</t>
  </si>
  <si>
    <t>Extracto del Decreto 1962/2022, de 3 de junio de 2022 de la Alcaldía,  por el que se convoca el concurso de carteles fiestas de SAN FAUSTO 2022 (categoría TXIKI), del Área de Política Cultural y Euskera del Ayuntamiento de Basauri.</t>
  </si>
  <si>
    <t>DTO. QUE APRUEBA EL CONVENIO CON  LA ASOCIACIÓN DE MUNICIPIOS RIBEREÑOS DE ENTREPEÑAS Y BUENDÍA, COMO APOYO AL PROYECTO DE SENSIBILIZACIÓN SOCIAL SOBRE LOS EMBALSES DE CABECERA DEL TAJO Y EL TRASVASE, AÑO 2022</t>
  </si>
  <si>
    <t>Subvención nominativa C.D. Escudería Atogo 2022, para financiar el 30º Rally Villa de Granadilla y el XVII Rally Sprint Atogo</t>
  </si>
  <si>
    <t>CONVENIO ENTRE EL AYUNTAMIENTO DE ALPEDRETE Y EL AMPFAMS MATAESPESA SCHOOL DEL MUNICIPIO DE ALPEDRETE</t>
  </si>
  <si>
    <t>Resolución de 2 de junio de 2022 de concesión de subvención al Ayuntamiento de Jubrique para adquisición de grupo electrógeno para bombeo de agua zona charco azul.</t>
  </si>
  <si>
    <t>Subvención Ayuntamiento de Mogán-2 Rehabilitación</t>
  </si>
  <si>
    <t>Ayudas para adaptación de las líneas eléctricas de alta tensión con conductores desnudos localizadas en zonas de protección de avifauna.</t>
  </si>
  <si>
    <t>CONVOCATORIA SUBVENCIÓN A LA ASOCIACIÓN PROFESIONAL DE TRABAJADORES AUTÓNOMOS Y EMPRENDEDORES UATAE COMUNIDAD VALENCIANA</t>
  </si>
  <si>
    <t>Ayudas Estudios Cientícos Temática Riojana 2022 - 2023</t>
  </si>
  <si>
    <t>Extracto del Decreto 1961/2022, de 3 de junio de 2022 de la Alcaldía por el que se convoca el concurso de carteles fiestas de SAN FAUSTO 2022 (categoría SENIOR), del Área de Política Cultural y Euskera del Ayuntamiento de Basauri.</t>
  </si>
  <si>
    <t>Convenio de Colaboración entre el Ayuntamiento de A Coruña y la entidad Club Natación Coruña para la actividad fomento de la natación.</t>
  </si>
  <si>
    <t>CONVENIO COLABORACIÓN COLEGIO PSICOLOGOS</t>
  </si>
  <si>
    <t>Subvención Ayuntamiento de Valsequillo "Adaptación Paneles Informativos de Senderos"</t>
  </si>
  <si>
    <t>CONVOCATORIA DE BECAS PARA LA REALIZACIÓN DE PRÁCTICAS FORMATIVAS PARA PERSONAS JÓVENES TITULADAS DEL AYUNTAMIENTO DE RAFELBUNYOL, 2022.</t>
  </si>
  <si>
    <t>Orden de 3 de junio de 2022 de la Consejería de Agua, Agricultura, Ganadería, Pesca, Medio Ambiente y Emergencias, por la que se aprueba la convocatoria para el año 2022 de las ayudas a la apicultura en el marco de los programas nacionales anuales.</t>
  </si>
  <si>
    <t>Convenio entre el Ayuntamiento de A Coruña y ECODESARROLLO GAIA para servicio de apoyo a la autonomía personal e inclusión de población migrante con especial atención a las mujeres.</t>
  </si>
  <si>
    <t>SUBVENCIONES A LAS ASOCIACIONES JUVENILES DE LA LOCALIDAD DE ALBAL 2022</t>
  </si>
  <si>
    <t>I edición del concurso de ideas del Instituto Interuniversitario de Desarrollo Local de la UV y de la Diputación de valencia</t>
  </si>
  <si>
    <t>Subvención Ayuntamiento de Telde "Acondicionamiento Paseo Marítimo de Salinetas</t>
  </si>
  <si>
    <t>EMERGENCIA SOCIAL COVID-19 REMESA 2-2022. POBREZA ENERGÉTICA. Atención Social Primaria y otros programas de Servicios Sociales</t>
  </si>
  <si>
    <t>EMERGENCIA SOCIAL COVID-19 REMESA 2-2022. AYUDAS FAMILIARES. Atención Social Primaria y otros programas de Servicios Sociales</t>
  </si>
  <si>
    <t>Ayuntamiento de Santa Brígida Reforma Albergue y Aula Turística "El Madroñal"</t>
  </si>
  <si>
    <t>Ayuda directa a Senegal para gastos combustible, aceite y mantenimiento patrullaje (región de THIÈS), en el ámbito de la Cooperación Policial Internacional, al amparo del R.D. 732/2007, de 8 de junio</t>
  </si>
  <si>
    <t>Convenio entre el Ayuntamiento de A Coruña  y la asociación pro enfermos mentales (APEM) para la realización de un programa de inserción laboral para personas afectadas por una enfermedad mental.</t>
  </si>
  <si>
    <t>EMERGENCIA SOCIAL COVID-19 REMESA 2-2022. ALIMENTOS. Atención Social Primaria y otros programas de Servicios Sociales</t>
  </si>
  <si>
    <t>CONVOCATORIA SUBVENCIÓN A LA ASOCIACIÓN EDAD DORADA MENSAJEROS DE LA PAZ COMUNIDAD VALENCIANA DESTINADA A SUMINISTROS COMEDOR SOCIAL Y PERNOCTACIÓN PERSONAS SIN TECHO  Y HIGIENE BUS</t>
  </si>
  <si>
    <t>Convenio de colaboración entre la Consellería de Cultura, Educación y Universidad de la Xunta de Galicia y la Universidad de Santiago de Compostela, para la realización de una actuación arqueológica en la Cova dos Mouros (Baleira, Lugo)</t>
  </si>
  <si>
    <t>EMERGENCIA SOCIAL COVID-19 REMESA 2-2022. VIVIENDA. Atención Social Primaria y otros programas de Servicios Sociales</t>
  </si>
  <si>
    <t>SUBV-2021 ASOC.FORO CULTURAL RAICES Y HORIZONTES</t>
  </si>
  <si>
    <t>Ayuda directa a Senegal para gastos combustible, aceite y mantenimiento patrullaje (Kaolak y Fatick), en el ámbito de la Cooperación Policial Internacional, al amparo del R.D. 732/2007, de 8 de junio.</t>
  </si>
  <si>
    <t>EMERGENCIA SOCIAL COVID-19 REMESA 2-2022. AYUDAS COMPLEMENTARIAS. Atención Social Primaria y otros programas de Servicios Sociales</t>
  </si>
  <si>
    <t>Subvención Ayuntamiento de Moya "Digitalización Recursos Turísticos y Culturales"</t>
  </si>
  <si>
    <t>Resolución de 3 de junio de 2022, de la Secretaría de Estado de Derechos Sociales, por la que se convocan subvenciones para la realización de actividades de interés general consideradas de interés social. "RELACIONADA CON 673217"</t>
  </si>
  <si>
    <t>2022_Dir_22.2.c_REAL Y MUY ILUSTRE CABILDO SUPERIOR DE COFRADÍAS DE MURCIA_0 026 3380 48999_100024</t>
  </si>
  <si>
    <t>Resolución de 6 de junio de 2022, del presidente del Instituto Valenciano de Competitividad Empresarial (IVACE), por la que se convocan las ayudas del Fondo de Compensación previsto en el marco del Plan Eólico de la Comunitat Valenciana 2022.</t>
  </si>
  <si>
    <t>CONVENIO DE COLABORACIÓN  ACEBE Y AYUNTAMIENTO DE BETANZOS 2020</t>
  </si>
  <si>
    <t>Subvención Asociación Comerciantes Minoristas de San Bartolomé de Tirajana. Proyecto "Sueños de Navidad"</t>
  </si>
  <si>
    <t>DGIAH-SGPPI RD Protección Internacional 2021. Cofinanciado con FAMI y FSE.</t>
  </si>
  <si>
    <t>VI. EDICION CONCURSO DE RELATO BREVE ANTIRUMOR</t>
  </si>
  <si>
    <t>FEBRERO 2022 - MUJERES CON CARGAS. Atención Social Primaria y otros programas de Servicios Sociales</t>
  </si>
  <si>
    <t>DECRETO QUE APRUEBA EL CONVENIO CON EL CLUB NATACIÓN GUADALAJARA PARA EL FOMENTO DE LAS ACTIVIDADES DEPORTIVAS Y EL MANTENIMIENTO DE LOS CLUBES DEPORTIVOS EN LA PROVINCIA DE GUADALAJARA.</t>
  </si>
  <si>
    <t>2022_Convocatoria concesión de subvenciones para realización de programas, proyectos y/o actividades que impulsen la empleabilidad 2022 025 2410 48905_100032</t>
  </si>
  <si>
    <t>SUBVENCION A COLECTIVOS VECINALES 2022</t>
  </si>
  <si>
    <t>FEBRERO 2022 - POBREZA ENERGÉTICA. Atención Social Primaria y otros programas de Servicios Sociales</t>
  </si>
  <si>
    <t>FEBRERO 2022 - AYUDAS COMPLEMENTARIAS. Atención Social Primaria y otros programas de Servicios Sociales</t>
  </si>
  <si>
    <t>SUBVENCIÓN COLECTIVOS DEL CARNAVAL AGÜIMES 2022</t>
  </si>
  <si>
    <t>Resolución nº 2022-1201 de 06/06/2022 Gymkhana Los enigmas "Ciudad de Olvera"</t>
  </si>
  <si>
    <t>FEBRERO 2022 - GUARDERÍAS Y ESCUELAS INFANTILES. Atención Social Primaria y otros programas de Servicios Sociales</t>
  </si>
  <si>
    <t>FEBRERO 2022 - COMEDORES ESCOLARES. Atención Social Primaria y otros programas de Servicios Sociales</t>
  </si>
  <si>
    <t>CONVENIO DE COOPERACIÓN ENTRE A SECRETARÍA XERAL PARA O DEPORTE DA XUNTA DE GALICIA E O CONCELLO VILANOVA DE AROUSA PARA A EXECUCIÓN DUNHA PISTA SKATE PARK</t>
  </si>
  <si>
    <t>Convenio de colaboración entre el Ayuntamiento de A Coruña y la entidad Club Marítimo de OZA "O PUNTAL" para la actividad : Fomento de las actividades de Vela.</t>
  </si>
  <si>
    <t>FEBRERO 2022 - ALIMENTOS. Atención Social Primaria y otros programas de Servicios Sociales</t>
  </si>
  <si>
    <t>SUBVENCIÓN PARA LA FINANCIACIÓN A LA FUNDACIÓN EOI DE LAS ACCIONES DEL CRN DE COMERCIO ELECTRÓNICO Y MARKETING DIGITAL CON CARGO AL PLAN DE TRABAJO 2022</t>
  </si>
  <si>
    <t>FEBRERO 2022 - VIVIENDA. Atención Social Primaria y otros programas de Servicios Sociales</t>
  </si>
  <si>
    <t>CONTRATO PROGRAMA SERVICIOS SOCIALES ATENCIÓN PRIMARIA. AYUNTAMIENTO ALCALÀ DE XIVERT. EJERCICIO 2022</t>
  </si>
  <si>
    <t>Acuerdo del día 17 de mayo de 2022 de la Junta Rectora del Patronato Municipal de Deportes de Eivissa que aprueba la concesión directa de subvención para la promoción y desarrollo de Fútbol-Sala, y de la marca "Eivissa Patrimoni de la Humanitat".</t>
  </si>
  <si>
    <t>DESIERTA concesión de ayudas para la provisión del conjunto de la infraestructura pasiva necesaria para la provisión de servicios de comunicaciones móviles en zonas donde no existe cobertura móvil 4g con servicio mínimo de 10 mbps y se procede a una primera convoc</t>
  </si>
  <si>
    <t>CONVOCATORIA PÚBLICA DE CONCESIÓN DE SUBVENCIONES DIRIGIDAS AL MANTENIMIENTO Y ACTIVACIÓN DE LOS SERVICIOS EMPRESARIALES QUE MEJOREN LA CALIDAD DE VIDA EN EL MEDIO RURAL DE LA PROVINCIA DE BURGOS 2022</t>
  </si>
  <si>
    <t>CONVENIO ENTRE EL AYUNTAMIENTO DE ALPEDRETE Y EL AFA CEIP EL PERALEJO DEL MUNICIPIO DE ALPEDRETE</t>
  </si>
  <si>
    <t>FEBRERO 2022 - AYUDAS FAMILIARES. Atención Social Primaria y otros programas de Servicios Sociales</t>
  </si>
  <si>
    <t>Subvenciones 2022, Modalidad B, dirigidas al apoyo y fomento de la cultura taurina para asociaciones, confederaciones u otras entidades privadas sin ánimo de lucro, según Resolución del 27 de mayo de 2022 que convoca</t>
  </si>
  <si>
    <t>Subvenciones 2022, Modalidad A, dirigidas al apoyo y fomento de la cultura taurina para entidades locales, según Resolución del 27 de mayo de 2022 que convoca</t>
  </si>
  <si>
    <t>Subvención nominativa a favor del Siero Deportivo Balonmano 2022</t>
  </si>
  <si>
    <t>CONVOCATORIA DE SUBVENCIONES ASOCIACIONES Y PROYECTOS CULTURALES, CONVOCATORIA 2.022</t>
  </si>
  <si>
    <t>Extracto de Resolución de Alcaldía nº 257/2022 de 19 de mayo (BOP nº 119 de 26/05/2022), modificada por Resolución nº 285/2022 de 03/06/2022,por la que se aprueba la convocatoria y bases del concurso del Cartel anunciador de la Feria San Roque 2022.</t>
  </si>
  <si>
    <t>CONVENIO ENTRE EL AYUNTAMIENTO DE ALPEDRETE Y EL AMPA LOS NEGRALES</t>
  </si>
  <si>
    <t>EMERGENCIA SOCIAL COVID-19 REMESA 1-2022. AYUDAS FAMILIARES. Atención Social Primaria y otros programas de Servicios Sociales</t>
  </si>
  <si>
    <t>CONVENIO DE COLABORACIÓN ENTRE LA EXCMA. DIPUTACIÓN PROVINCIAL DE ALBACETE Y LA ASOCIACIÓN ESPAÑOLA CONTRA EN CÁNCER.</t>
  </si>
  <si>
    <t>CONVENIO ENTRE EL AYUNTAMIENTO DE ALPEDRETE Y EL AMPA SANTA QUITERIA DEL MUNICIPIO DE ALPEDRETE</t>
  </si>
  <si>
    <t>EMERGENCIA SOCIAL COVID-19 REMESA 1-2022. ALIMENTOS. Atención Social Primaria y otros programas de Servicios Sociales</t>
  </si>
  <si>
    <t>Convenio de colaboración con la Asociación Artística del Duranguesado. Año 2022</t>
  </si>
  <si>
    <t>Convocatoria de Subvenciones en Régimen de Evaluación Individualizada para regular la concesión de subvenciones de prestaciones económicas para alimentación en comedores escolares Curso Escolar 2022-23</t>
  </si>
  <si>
    <t>Resolución de la Directora General de Turismo, Comercio y Artesanía por la que se concede subvención nominativa a favor de las asociaciones de Rutas del Vino ubicadas en Castilla-La Mancha en el año 2022.</t>
  </si>
  <si>
    <t>BECAS DE TRANSPORTE PARA ESTUDIANTES UNIVERSITARIOS CURSO 2021/2022</t>
  </si>
  <si>
    <t>Resolución de 3 de junio de 2022, del Presidente del Consejo Económico y Social de Aragón, por la que se convoca el Premio del Consejo Económico y Social de Aragón 2022 a tesis doctorales.</t>
  </si>
  <si>
    <t>Convenio entre el ayuntamiento de A Coruña y Asociación  Antidroga Antonio Noche para la financiación del programa de Atención y Tratamiento a personas desempleadas para mejorar su empleabilidad  y situación social.</t>
  </si>
  <si>
    <t>CONVENIO ENTRE EL AYUNTAMIENTO DE ALPEDRETE Y EL AMPA CLARA CAMPOAMOR DEL MUNICIPIO DE ALPEDRETE</t>
  </si>
  <si>
    <t>DESIERTO - Premio Facultat de Física ¿ Rotary Club Valencia Centro al mejor trabajo experimental en Física, 2022</t>
  </si>
  <si>
    <t>Acuerdo del día 26 de mayo de 2022 de la Junta de Gobierno Local del Ayuntamiento de Ibiza, que aprueba el convenio de colaboración con CÁRITAS DIOCESANA D'EIVISSA para promover programas de inclusión social y de carácter educativo para el año 2022.</t>
  </si>
  <si>
    <t>CONTRATO PROGRAMA SERVICIOS SOCIALES ATENCIÓN PRIMARIA. AYUNTAMIENTO OROPESA. EJERCICIO 2022</t>
  </si>
  <si>
    <t>Convocatoria de las Becas de Estudio de la Escuela Municipal de Música y Danza para el curso 2022-23</t>
  </si>
  <si>
    <t>CONVENIO DE COLABORACIÓN CON LA ASOCIACIÓN DE HOSTELERÍA DE CHICLANA PARA LA EJECUCIÓN Y DESARROLLO DE ACTUACIONES DE PROMOCIÓN Y REACTIVACIÓN DEL SECTOR DE LA HOSTELERÍA, EJERCICIO 2022.</t>
  </si>
  <si>
    <t>Ayuda directa a SENEGAL (primer semestre 2022) para financiación de actividades de lucha contra la inmigración irregular, en el ámbito de la Cooperación Policial internacional, al amparo del R.D. 732/2007, de 8 de junio.</t>
  </si>
  <si>
    <t>Acuerdo del Consell Rector del Institut Menorquí d'Estudis del 6 de mayo del 2022, relativo a la aprobación de las bases y la convocatoria de las ayudas para la investigación del Institut Menorquí d’Estudis (IME) 2022.</t>
  </si>
  <si>
    <t>CONVENIO DE COLABORACIÓN ENTRE COMARCA COMUNIDAD DE TERUEL Y EL AYUNTAMIENTO DE SANTA EULALIA PARA EL MANTENIMIENTO DEL SERVICIO DE COMEDOR Y VIVIENDAD TUTELADAS DURANTE EL AÑO 2022.</t>
  </si>
  <si>
    <t>EMERGENCIA SOCIAL COVID-19 REMESA 1-2022. VIVIENDA. Atención Social Primaria y otros programas de Servicios Sociales</t>
  </si>
  <si>
    <t>Convenio entre el Ayuntamiento de A Coruña y la Fundación  Hogar Santa Lucía para la financiación de los gastos de un puesto de trabajo de un trabajador/a social y otros gastos de funcionamiento de la entidad.</t>
  </si>
  <si>
    <t>CONVOCATORIA PARA LA CELEBRACIÓN DEL CONCURSO DE PINTURA RÁPIDA CIUDAD DE LA VALL D'UIXÓ/COVES DE SANT JOSEP</t>
  </si>
  <si>
    <t>RESOLUCIÓN DGD 5/10</t>
  </si>
  <si>
    <t>EMERGENCIA SOCIAL COVID-19 REMESA 1-2022. AYUDAS COMPLEMENTARIAS. Atención Social Primaria y otros programas de Servicios Sociales</t>
  </si>
  <si>
    <t>DIRECCIÓN PROVINCIAL DEL SEPE DE VALENCIA</t>
  </si>
  <si>
    <t>Concesión de ayudas en el programa de fomento del empleo agrario 2022</t>
  </si>
  <si>
    <t>CONVENIO DE COLABORACIÓN ENTRE COMARCA COMUNIDAD DE TERUEL Y EL AYUNTAMIENTO DE CELLA PARA EL MANTENIMIENTO DEL CENTRO DE DÍA DURANTE EL AÑO2022.</t>
  </si>
  <si>
    <t>Convenio entre el Ayuntamiento de A Coruña y Fundación  Educación  y Cooperación (EDUCO) para la promoción de la participación infantil en el Ayuntamiento de A Coruña. Proyecto  "SEMENTANDO A PARTICIPACIÓN" para el año 2022.</t>
  </si>
  <si>
    <t>JUNTA DE GOBIERNO QUE APRUEBA EL CONVENIO CON EL AYUNTAMIENTO DE PASTRANA PARA LA REALIZACIÓN DE LA XLI EDICIÓN DE LA FERIA APÍCOLA INTERNACIONAL, AÑO 2022.</t>
  </si>
  <si>
    <t>Acuerdo de Pleno de la Diputación de Granada de 30 de mayo de 2022 por el que se aprueba la Convocatoria del Plan provincial de Inversiones en Instalaciones Deportivas PIDE 2023</t>
  </si>
  <si>
    <t>Convenio de colaboración entre a VCEII e ARIGAL para a asistencia dunha delegación do sector dos áridos de Galicia ao VI Congreso Nacional de Áridos</t>
  </si>
  <si>
    <t>CONVENIO DE COLABORACION CON LA BANDA HAIZE BERRIAK PARA EL AÑO 2022</t>
  </si>
  <si>
    <t>Acuerdo del Consell Rector de l'Institut Menorquí d'Estudis de 06.05.22, relativo a la aprobación de las bases y la convocatoria de la II Ayuda para la Investigación Educativa del Consell Escolar de Menorca y el Institut Menorquí d’Estudis 2022.</t>
  </si>
  <si>
    <t>CONVENIO DE COLABORACIÓN ENTRE COMARCA COMUNIDAD DE TERUEL Y EL AYUNTAMIENTO DE ARGENTE PARA EL MANTENIMIENTO DEL SERVICIO DE COMEDOR DURANTE EL AÑO 2022</t>
  </si>
  <si>
    <t>Resolución de 3 de junio de 2022 de la Dirección General de Administración Local, por la que se convocan para el año 2022 las subvenciones previstas en la Orden de 14 de junio de 2016, del Programa de Fomento de Empleo Agrario.</t>
  </si>
  <si>
    <t>CONVENIO DE COLABORACIÓN ENTRE EL EXCMO AYUNTAMIENTO DE CASTELLÓ DE LA PLANA Y LA SOCIEDAD FILARMONICA DE CASTELLÓN PARA LA REALIZACIÓN DEL PROGRAMA DE ACTIVIDADES 2021-2022</t>
  </si>
  <si>
    <t>Resolución 03/06/2022, por la que se conv. subvenciones para los centros priv. concert. y centros de titul. de corpor. locales de la C. Valenciana para reposición y renovación de libros de texto y mat. Curricular, 2022-2023 (ESO-FPB)</t>
  </si>
  <si>
    <t>Bases reguladoras y convocatoria para la concesión de subvenciones en materia de ayudas a la natalidad. Ejercicio 2022</t>
  </si>
  <si>
    <t>SUBVENCIÓN PARA EL GRUPO FOLKLÓRICO CIUDAD DE CARTAGENA DE LA PALMA</t>
  </si>
  <si>
    <t>SUBVENCIONES DEL AREA DE PARTICIPACION CIUDADANA PARA  PROMOCION ACTIVIDADES DE INICIATIVA CIUDADANA Y RESTAURACION PATRIMONIO CULTURAL  2022</t>
  </si>
  <si>
    <t>Ayudas del ayuntamiento de Valencina de la Concepción, destinadas al mantenimiento y consolidación del trabajo autónomo en virtud del Programa de empleo y apoyo empresarial del Plan Provincial de Reactivación Económica y social 2020/2021 (Plan Contigo)</t>
  </si>
  <si>
    <t>Ayudas para el fomento de la innovación comercial del Ayuntamiento de Massanassa, para el ejercicio 2022</t>
  </si>
  <si>
    <t>SUBVENCIONES DIRIGIDAS A EMPRESAS PRIVADAS PARA LA CONTRATACIÓN DE PERSONAS PARTICIPANTES EN PROYECTO DE ESCUELA PROFESIONAL DUAL DE EMPLEO “VALVERDE + habitable”, QUE HAYAN OBTENIDO EVALUACIÓN POSITIVA.</t>
  </si>
  <si>
    <t>Resolución 03/06/2022, por la que se conv. subvenciones para los centros priv. concert. y centros de titul. de corpor. locales de la C. Valenciana para reposición y renovación de libros de texto y mat. Curricular, 2022-2023 (PRIM-EE)</t>
  </si>
  <si>
    <t>CONVENIO COLABORACION ENTRE GOBIERNO CANTABRIA A TRAVES CONSEJERIA INDUSTRIA TURISMO INNOVACION TRANSPORTE COMERCIO Y UNIVERSIDAD CANTABRIA PARA FIANACIACION GASTOS MATRICULA MASTER EN DERECHO COMERCIO Y CONSUMO 2022-2023</t>
  </si>
  <si>
    <t>ACORD DE COOPERACIÓ ENTRE LA UNIVERSITAT D'ALACANT I LA GENERALITAT, A TRAVÉS DE L'INSTITUT CARTOGRÀFIC VALENCIÀ, PER A L'EXTENSIÓ I DENSIFICACIÓ DE LA XARXA SÍSMICA DE LA PROVÍNCIA D'ALACANT.</t>
  </si>
  <si>
    <t>CONVENIO DE COLABORACIÓN CON LA ASOCIACIÓN FORO DE EMPRESARIAS Y PROFESIONALES DE CÓRDOBA 2022</t>
  </si>
  <si>
    <t>CONVOCATORIA FERIAS INTERNACIONALES SECTORES INDUSTRIALES SEGUNDO Y TERCER TRIMESTRE 2022</t>
  </si>
  <si>
    <t>Subvenciones para las acciones culturales de las asociaciones del medio rural de la Comarca de Somontano de Barbastro.</t>
  </si>
  <si>
    <t>Acuerdo del día 26 de mayo de 2022 de la Junta de Gobierno Local del Ayuntamiento de Ibiza que aprueba la conovocatoria de subvenciones destinadas a las asociaciones de vecimos para projectos de actividades.</t>
  </si>
  <si>
    <t>CONVOCATORIA PARA LA CONCESIÓN DE AYUDAS EN MATERIA DE ACCIÓN SOCIAL PARA ASOCIACIONES Y/O ENTIDADES PRIVADAS SOCIOSANITARIAS SIN ÁNIMO DE LUCRO, CORRESPONDIENTES AL AÑO 2022</t>
  </si>
  <si>
    <t>SUBV. PLAN RDEM. GIMNASIO. BIENVENIDA</t>
  </si>
  <si>
    <t>RESOLUCIÓN DE LA VICERRECTORA DEINTERNACIONALIZACIÓN DE LA UNIVERSIDAD DE GRANADA, POR LA QUE SE AUTORIZA EL GASTO Y SE CONVOCAN AYUDAS DE CURSOS PREPARATORIOS DE IDIOMA PARA ESTUDIANTES DE MOVILIDAD INTERNACIONAL DE GRADO</t>
  </si>
  <si>
    <t>CONVENIO DE COLABORACIÓN CON EL AYUNTAMIENTO DE EL BONILLO PARA LA CELEBRACIÓN DE "ALTERNA" PARA LA PROMOCIÓN CULTURAL 2022</t>
  </si>
  <si>
    <t>ACUERDO DE LA JUNTA DE GOBIERNO QUE APRUEBA EL CONVENIO CON  EL AYUNTAMIENTO DE ZORITA DE LOS CANES PARA LA REALIZACIÓN DE ACTIVIDADES DE MANTENIMIENTO, CONSERVACIÓN, PROMOCIÓN Y DIFUSIÓN DEL PARQUE ARQUEOLÓGICO DE RECÓPOLIS, EN ZORITA DE LOS CANES (GUADA</t>
  </si>
  <si>
    <t>BASES CERTAMEN INTERNACIONAL FOTOGRAFIA "ALMERIA TIERRA DE CINE"-FICAL 2022. RES. PRESID. NÚM 1110 DE 03/06/2022</t>
  </si>
  <si>
    <t>RESOLUCIÓN DE LA VICERRECTORA DE INTERNACIONALIZACIÓN DE LA UNIVERSIDAD DE GRANADA POR LA QUE SE CONVOCAN PLAZAS ERASMUS+: ERASMUS DE MOVILIDAD INTERNACIONAL DE ESTUDIANTES DE POSGRADO</t>
  </si>
  <si>
    <t>RESOLUCIÓN DE LA VICERRECTORA DE INTERNACIONALIZACIÓN DE LA UNIVERSIDAD DE GRANADA POR LA QUE SE CONVOCAN PLAZAS PARA EL «MÁSTER MÚLTIPLE EN TRADUCCIÓN ARQUS»</t>
  </si>
  <si>
    <t>CONVENIO ACTIVIDADES DEPORTIVAS Y ALQUILER LOCAL PRÁCTICA DEPORTIVA CLUB GIMNASIA ALCOY EL PASTORET ANUALIDAD 2022</t>
  </si>
  <si>
    <t>ACUERDO JUNTA DE GOBIERNO QUE APRUEBA EL CONVENIO CON EL AYUNTAMIENTO DE DRIEBES PARA LA REALIZACIÓN DE EXCAVACIONES ARQUEOLÓGICAS EN EL YACIMIENTO DE CARACA, EN DRIEBES (GUADALAJARA), DURANTE EL AÑO 2022</t>
  </si>
  <si>
    <t>Mecanismo de compensación de costes de emisiones indirectas de CO2 - 2022</t>
  </si>
  <si>
    <t>AYUDAS COVID-19. AÑO 2022</t>
  </si>
  <si>
    <t>Convocatoria subvención a las entidades educativas de Mislata curso 2021/2022</t>
  </si>
  <si>
    <t>Subvención Nominativa 2022, Ayuntamiento de Motril (Granada) para la circunvalación Sur Motril - Tramo Polígono Industrial El Vadillo-Avda. de la Esperanza, Fase 1.</t>
  </si>
  <si>
    <t>SUBVENCIÓN NOMINATIVA AGERMANAMENT SENSE FRONTERES</t>
  </si>
  <si>
    <t>SUBVENCIÓN NOMINATIVA CÀRITAS PARROQUIAL RODA DE TER (CÀRITAS DIOCESANA DE VIC) ACTIVIDADES DEPORTIVAS</t>
  </si>
  <si>
    <t>SUBVENCIÓN NOMINATIVA CÀRITAS PARROQUIAL DE RODA DE TER (CÀRITAS DIOCESANA DE VIC) PROYECTO RODA</t>
  </si>
  <si>
    <t>Convocatoria de subvenciones destinadas a entidades privadas sin ánimo de lucro que desarrollan proyectos en materia de servicios de atención, prevención y promoción de la autonomía personal</t>
  </si>
  <si>
    <t>SUBVENCIÓN NOMINATIVA GRADUADAOS SOCIALES</t>
  </si>
  <si>
    <t>Programa de Ayudas Municipales a la Creación de Empresas</t>
  </si>
  <si>
    <t>Programa de Axudas Municipais á Creación de Empresas</t>
  </si>
  <si>
    <t>Subvención nominativa a favor de la Asociación Interfolc para la celebración del XXVIII Festival Folclórico Internacional Vigo 2022</t>
  </si>
  <si>
    <t>Subvenciones en régimen de evaluación individualizada del ayuntamiento de Eibar para asistencia a campeonatos y competiciones deportivas de carácter extraordinario</t>
  </si>
  <si>
    <t>Bono Alquiler Joven</t>
  </si>
  <si>
    <t>Subvenciones para la financiación de actividades ordinarias de entidades deportivas en el municipio de Eibar</t>
  </si>
  <si>
    <t>Convenio de colaboración entre el Ayuntamiento de Ferrol y la Asociación Musical Sonsdodía para la financiación del Festival "Ciclo Coral de Música Sacra en la Semana Santa Ferrolana 2022".</t>
  </si>
  <si>
    <t>CONVENIO POR EL CUAL SE REGULA LA COLABORACIÓN ENTRE LA ASSOCIACIÓ PEL DESENVOLUPAMENT RURAL DE LA CATALUNYA CENTRAL I LA UNIVERSITAT POLITÈCNICA DE CATALUNYA PARA LA REALIZACIÓN DE VARIOS ESTUDIOS SOBRE DESPOBLAMIENTO RURAL EN LA COMARCA DEL BERGUEDÀ, EL</t>
  </si>
  <si>
    <t>Subvenciones para la realización de obras de instalación y sustitución de ascensores y restauración de fachadas durante el 2022</t>
  </si>
  <si>
    <t>Ayudas económicas para gastos de mantenimiento de ascensores comunitarios o zonales del año 2021.</t>
  </si>
  <si>
    <t>SUBVENCIÓN NOMINATIVA AGRUPACIÓ JUVENIL EL CASALOT GRAN</t>
  </si>
  <si>
    <t>Bases para establecer y regular el procedimiento para la concesión en concurrencia competitiva de ayudas en especie destinadas a la prestación del Programa Comer en Casa</t>
  </si>
  <si>
    <t>FORMACIÓN FAMILIAS ADOPTANTES Y PSICOMOTRICIDAD</t>
  </si>
  <si>
    <t>FGULL IUEM 2022</t>
  </si>
  <si>
    <t>Apoyo a las inversiones en explotaciones ganaderas FEADER 2014-2020 M-4.1</t>
  </si>
  <si>
    <t>Ayuda a la instalación de jóvenes ganaderos FEADER 2014-2020 M-6.1</t>
  </si>
  <si>
    <t>SUBVENCIONES 2022 PARA EL FOMENTO DE LA ADQUISICIÓN DE VIVIENDA POR PARTE DE LAS PERSONAS JÓVENES CANARIAS</t>
  </si>
  <si>
    <t>CONVENIO DE COOPERACIÓN ENTRE A SECRETARÍA XERAL PARA O DEPORTE DA XUNTA DE GALICIA E O CONCELLO DE O ROSAL PARA A EXECUCIÓN DE INSTALACIÓN DE ASCENSOR E REFORMA INTERIOR NO PAVILLÓN MUNICIPAL</t>
  </si>
  <si>
    <t>Convenio de colaboración entre el Ayuntamiento de Sant Lluís y el Centro Cultural y Deportivo Sant Lluís para el año 2022</t>
  </si>
  <si>
    <t>REMANENTES PLUS 2021 - MEJORA PLATAFORMA SUPERFICIAL CAMINO CAMPILLO - Ayuntamiento de Caspe</t>
  </si>
  <si>
    <t>Concesión de ayudas Programa de poyo a Familia e Infancia en periodo estival con motivo de sufragar el gasto de la participación de las mismas en la Escuela de Verano con Comedor en el municipio de Requena.</t>
  </si>
  <si>
    <t>SUBVENCIÓN NOMINATIVA ETXETIK PLAZARA 2022</t>
  </si>
  <si>
    <t>SUBVENCIÓN PARA AYUDA DE LA ORGANIZACIÓN DE ACTIVIDADES DE SEMANA SANTA EN LA PEDANÍA DE PORTMÁN EN EL AÑO 2016</t>
  </si>
  <si>
    <t>CONVOCATORIA DE SUBVENCIONES DESTINADA AL APOYO DE LA COMERCIALIZACIÓN Y PROMOCIÓN INTERNACIONAL DEL SECTOR TURÍSTICO PROVINCIAL</t>
  </si>
  <si>
    <t>ADQUISICIÓN DE DUMPER CON PALA (AYTO. LUPIÓN)</t>
  </si>
  <si>
    <t>SUBVENCIÓN NOMINATIVA XORROXIN KULTUR ELKARTEA 2022</t>
  </si>
  <si>
    <t>ACTUACIÓN DE URGENCIA EN LA REPOSICIÓN DEL CAMINO DEL POZO (AYTO. VILCHES)</t>
  </si>
  <si>
    <t>Restauración y Acondicionamiento de la Torre del Homenaje. Higuera de Calatrava</t>
  </si>
  <si>
    <t>Rehabilitación Turística Agaete</t>
  </si>
  <si>
    <t>Decreto 39/2022, de 17 de mayo, por el que se regulan las bases para la concesión directa de una subvención a la Comunidad de Regantes Estrecho de Peñarroya (Ciudad Real) para la financiación de las obras de modernización y consolidación de los regadíos d</t>
  </si>
  <si>
    <t>SUBVENCIÓN NOMINATIVA FUNDACIÓN TTIPI-TTAPA 2022</t>
  </si>
  <si>
    <t>CONVOCATORIA DE BECAS PARA LOS JÓVENES DEL CAMPUS DE EMPLEO DE CALONGE I SANT ANTONI PARA EL EJERCICIO 2022</t>
  </si>
  <si>
    <t>Subvención Rehabilitación Turística Teror</t>
  </si>
  <si>
    <t>CONVENIO ENTRE LA HERMANDAD DE SAN ISIDRO LABRADOR  DE MULA Y EL AYUNTAMIENTO DE MULA 2022</t>
  </si>
  <si>
    <t>Decreto 38/2022, de 17 de mayo, por el que se regulan las bases para la concesión directa de una subvención a la Comunidad de Regantes Balazote-La Herrera (Albacete) para la financiación de las obras de modernización y consolidación de los regadíos de laC</t>
  </si>
  <si>
    <t>SUBVENCIÓN A LA ASOCIACIÓN CLUB CICLISTA LA UNIÓN PARA AYUDA AL DESARROLLO DE ACTIVIDADES DEPORTIVAS EN 2016</t>
  </si>
  <si>
    <t>Convocatoria de subvenciones a deportistas de Alovera con licencia federativa - Convocatoria 2022</t>
  </si>
  <si>
    <t>SUBVENCION ASOCIACION DE JUBILADOS DEL AYUNTAMIENTO DE MADRID Y SUS ORGANISMOS AUTONOMOS</t>
  </si>
  <si>
    <t xml:space="preserve">Concesión Subvención a Asociación de Recolectores y Cultivadores de Trufa de Aragón para gastos derivados de actividades para el fomento del cultivo de la trufa negra
</t>
  </si>
  <si>
    <t>CONVOCATORIA DE SUBVENCIONES PARA PROYECTOS DE COOPERACIÓN Y SOLIDARIDAD DE CARÁCTER GENERAL PARA EL AÑO 2022</t>
  </si>
  <si>
    <t>Resolución de 1 de junio de 2022, por la que se autoriza y dispone el gasto y se reconoce la obligación a favor de la Asociación Identidad para Ellos y Ellas IPE, para hacer efectiva la subvención nominativa</t>
  </si>
  <si>
    <t>SS CONCESIÓN DE SUBVENCIONES EN RÉGIMEN DE CONCURRENCIA COMPETITIVA A FEDERACIÓN DE ASOCIACIONES Y CENTROS DE PERSONAS MAYORES Y A CLUBES DE PERSONAS MAYORES DEL MUNICIPIO DE CARTAGENA PARA EL AÑO 2022.</t>
  </si>
  <si>
    <t>Convocatoria de ayudas y subvenciones para el programa Medio Ambiente-Actividades concretas.</t>
  </si>
  <si>
    <t>Subvención a personas trabajadoras autónomas para cubrir gastos abonados en concepto de traspaso de negocios ubicados en municipios de Navarra de menos de 2.000 habitantes</t>
  </si>
  <si>
    <t>CENTRO DE ESTUDIOS Y EXPERIMENTACIÓN DE OBRAS PÚBLICAS (CEDEX)</t>
  </si>
  <si>
    <t>Resolución de 2 de junio de 2022 de la Dirección del CEDEX por la que se convocan los premios por jubilación al personal del Organismo que se haya jubilado en el año 2021</t>
  </si>
  <si>
    <t>INV00001120</t>
  </si>
  <si>
    <t>Acuerdo de la Junta de Gobierno Local de 26 de maig de 2022, por el que se aprueba la convocatoria para la concesión de subvenciones para gastos de las colles de las Festes Rei En Jaume 2022</t>
  </si>
  <si>
    <t>CONVOCATORIA PARA LA CELEBRACIÓN DEL III CONCURSO DE CHARANGAS CIUDAD DE LA VALL D'UIXÓ</t>
  </si>
  <si>
    <t>Convenio de colaboración entre la Secretaría General de la Emigración de la Xunta de Galicia y la Diócesis de Ourense</t>
  </si>
  <si>
    <t>SUBVENCIÓN A LA ASOCIACIÓN DE PENSIONISTAS Y TERCERA EDAD "SANTÍSIMO CRISTO DE LOS REMEDIOS" DE SERREJÓN (CÁCERES)</t>
  </si>
  <si>
    <t>Subvención a personas trabajadoras autónomas titulares de negocios ubicados en municipios de Navarra de menos de 2.000 habitantes para la contratación a personas desempleadas.</t>
  </si>
  <si>
    <t>CONVENIO ASOCIACION UNIDOS CONTRA EL CANCER DE TORO Y ALFOZ</t>
  </si>
  <si>
    <t>Fomento de la Empresa Digital Navarra 2022</t>
  </si>
  <si>
    <t>CONVENIO ASOCIACION ZAMORA CON EL SAHARA 2022</t>
  </si>
  <si>
    <t>Convocatoria para la concesión de ayudas para fomento del autoempleo "Plan Emprende". Ejercicio 2022.</t>
  </si>
  <si>
    <t>CONVENIO DE COLABORACIÓN ENTRE O CONCELLO DE XERMADE E A ASOCIACIÓN EDUCANDO EN FAMILIA PARA GASTOS DE FUNCIONAMENTO</t>
  </si>
  <si>
    <t>CONVOCATORIA PIP 2022 MISIÓN COMERCIAL DIRECTA PARIS</t>
  </si>
  <si>
    <t>Acuerdo de la Junta de Gobierno nº 69/22, de 20 de mayo, de convocatoria de los Premios Ecoempleo, segunda edición, año 2022</t>
  </si>
  <si>
    <t>Subvención Nominativa 2022, Confederación Andaluza de Federaciones Deportivas (CAFD), para gastos de funcionamiento  correspondiente a la actividad "Promoción, desarrollo, defensa y representación del Deporte Federado de Andalucía".</t>
  </si>
  <si>
    <t>BASES REGULADORAS PARA LA CONCESIÓN DE PREMIOS A ESTUDIANTES DE ESTUDIOS POST-OBLIGATORIOS DEL MUNICIPIO PARA LOS AÑOS 2021-2022, 2022-2023 Y 2023-2024 Y CONVOCATORIA CURSO 2021-2022</t>
  </si>
  <si>
    <t>CONVOCATORIA PARA EL OTORGAMIENTO DE SUBVENCIONES MUNICIPALES AL ALQUILER DE  VIVIENDAS 2022</t>
  </si>
  <si>
    <t>CONVOCATORIA PARA LAS AYUDAS PARA ARREGLOS EN LOS HOGARES, AYUDAS TÉCNICAS, Y APOYO A LA AUTONOMÍA PERSONAL DESTINADOS A PERSONAS DISCAPACITADAS Y/O DEPENDIENTES</t>
  </si>
  <si>
    <t>CONVOCATORIA SUBVENCIO ASSOCIACIO SOM SOLIDARIS ANY 2022</t>
  </si>
  <si>
    <t>CONVOCATORIA CASAS ACOGIDA 2022</t>
  </si>
  <si>
    <t>AYUDAS DE EMERGENCIA A FAMILIAS EN SITUACION DE VULNERABILIDAD POR EL IMPACTO COVID 19, 2022-2023 (REACT UE)</t>
  </si>
  <si>
    <t>CONVENIO DE COLABORACIÓN CON EL AYUNTAMIENTO DE LETUR, CON MOTIVO DE LA CELEBRACIÓN DEL FESTIVAL LETURALMA 2022</t>
  </si>
  <si>
    <t>CONVENIO DE COLABORACIÓN ENTRE LA CONSEJERÍA DEL MENOR Y FAMILIA DE LA CAM Y LA FUNDACIÓN PARA EL SERVICIO DE ASISTENCIA MÉDICA DE URGENCIAS (SAMU) PARA EL PROGRAMA DENOMINADO "PREPARACIÓN PARA LA VIDA ADULTA", PARA EL PRIMER SEMESTRE DE 2022</t>
  </si>
  <si>
    <t>Acuerdo del 31 de mayo de 2022 de la Junta de Gobierno Local por la que se convocan los Premios a la Excelencia Académica para el curso escolar 2021/2022.</t>
  </si>
  <si>
    <t>Concesión de ayudas contempladas en los planes de Impulso al Medio Ambiente-Cambio Climático (PIMA-CC), para el ejercicio 2022-2023</t>
  </si>
  <si>
    <t>Subvenciones para contribuir a la viabilidad de los Centros Especiales de Empleo</t>
  </si>
  <si>
    <t>Resolución de la Secretaria General de Formación Profesional por la que se aprueba la subvención para la financiación de las acciones de diversos centros de Referencia Nacional de la Comunidad de Madrid con cargo al plan de trabajo 2022</t>
  </si>
  <si>
    <t>CONVENIO ENTRE LABORA y LA FUNDACIÓN SECRETARIADO GITANO, PARA EL DESARROLLO DE ACCIONES PARA EL AUMENTO DE LA EMPLEABILIDAD DE LA POBLACIÓN GITANA EN LA COMUNITAT VALENCIANA, CORRESPONDIENTES AL PROYECTO ¿ITINERA</t>
  </si>
  <si>
    <t>Subvención del Ayuntamiento de Ferrol a la entidad Fundación Monte do Gozo Proxecto Home</t>
  </si>
  <si>
    <t>Convocatoria de ayudas a la obtención del permiso de conducir clase B. Ejercicio 2022.</t>
  </si>
  <si>
    <t>ORDEN ICD/   /2022, de 1 de junio, por la que se convocan las ayudas con destino a proyectos de inversión para favorecer la reindustrialización de los municipios muy afectados por el proceso de reconversión de la minería del carbón de Teruel. FITE 2020</t>
  </si>
  <si>
    <t>SUBVENCIONES PARA PALIAR LOS EFECTOS DEL COVID-19 EN LOS CIUDADANOS DE FUENGIROLA SOBRE LA CUOTA DEL IMPUESTO SOBRE BIENES INMUEBLES, DEL IMPUESTO SOBRE VEHÍCULOS DE TRACCIÓN MECÁNICA Y SOBRE LA TASA POR GESTIÓN MEDIOAMBIENTAL DE RESIDUOS</t>
  </si>
  <si>
    <t>Convocatoria de subvenciones para el "Programa de ayudas a Ayuntamientos de la provincia de Teruel para viviendas de titularidad municipal con fines sociales 2022" (Tramitación anticipada).</t>
  </si>
  <si>
    <t>Subvención del Ayuntamiento de Ferrol a la entidad ASOCIACIÓN PARKINSON FERROL</t>
  </si>
  <si>
    <t>CONVOCATORIA DE AYUDA DE LIBROS Y/O MATERIAL ESCOLAR CURSO 2022-2023</t>
  </si>
  <si>
    <t>Convocatoria de subvenciones para la realización de actividades e iniciativas culturales i festivas en Cambrils 2022</t>
  </si>
  <si>
    <t>SUBVENCIÓN 2022 CLUB ATLÉTICO CUARTE, DEPORTE SENIOR</t>
  </si>
  <si>
    <t>CONVENIO ENTRE LABORA  CRUZ ROJA ESPAÑOLA, PARA LA COFINANCIACIÓN DE LOS PROYECTOS ¿ITINERARIOS LABORALES QUE SUMAN¿, ¿APOYO AL  EMPLEO+45¿, ¿PRIMERAS OPORTUNIDADES LABORALES CON JÓVENES¿¿PUENTES HACIA EL EMPLEO:</t>
  </si>
  <si>
    <t>Convenio entre el Ayuntamiento de Valladolid, la S.A.D. Real Valladolid F.C., la Universidad De Valladolid y La Fundación Aldaba para el programa de creación de entornos seguros y empoderadores para prevenir el abuso emocional y sexual en el deporte</t>
  </si>
  <si>
    <t>Subvención del Ayuntamiento de Ferrol a la entidad ATEGAL</t>
  </si>
  <si>
    <t>CONVENIO DE COLABORACIÓN ENTRE LA CONSEJERÍA DE POLÍTICAS SOCIALES, SALUD PÚBLICA Y BIENESTAR ANIMAL Y LA ASOCIACIÓN DE FAMILIARES Y AMIGOS DE PERSONAS CON TRASTORNO DE ESPECTROAUTISTA (AUSTISMO MELILLA) PARA PROYECTOS DE ATENCIÓN INTEGRAL A LAS PERSONAS</t>
  </si>
  <si>
    <t>EDUCACIÓN-2022: SUBVENCIONES PARA LAS AMPAS DE ESCUELAS PARA REALIZAR LOS CASALES DE VERANO 2022</t>
  </si>
  <si>
    <t>Convenio entre el  Ayuntamiento de A Coruña y la asociación coruñesa de Promoción del Sordo-ACOPROS para la promoción de un servicio de apoyo a familias de personas sordas.</t>
  </si>
  <si>
    <t>BASES REGULADORAS QUE REGIRÁN LAS AYUDAS DE CONCESIÓN DE SUBVENCIÓN EN MATERIA DE "XXXVII EDICIÓN CONCURSO DEL TOMATE 2022"</t>
  </si>
  <si>
    <t>Subvención del Ayuntamiento de Ferrol a la entidad ALCER</t>
  </si>
  <si>
    <t>Convocatoria de concesión de subvenciones dirigidas al fomento del asociacionismo y la participación ciudadana en el termino municipal ejercicio 2022</t>
  </si>
  <si>
    <t>CONVOCATORIA PARA LA CONCESIÓN DE SUBVENCIONES MUNICIPALES DESTINADAS A LA PROMOCIÓN DEL TEJIDO ASOCIATIVO Y DE INICIATIVAS INTERASOCIATIVAS DE XIRIVELLA 2022</t>
  </si>
  <si>
    <t>Decreto de 25 de mayo de 2022 de la concejala delegada de cultura por la que se concede subvención nominativa a favor de la ASOCIACIÓN BANDA DE MÚSICA DE SAN MIGUEL 2022</t>
  </si>
  <si>
    <t>RESOLUCIÓN DE UNA SOLICITUD DE SUBVENCIÓN PRESENTADA POR LA ASOCIACIÓN CULTURAL HOMESESSION ARTS VISUALS</t>
  </si>
  <si>
    <t>Decreto de 07 de junio de 2022 de la concejala delegada de cultura por la que se concede subvención nominativa a favor de la AC TENIQUE 2022</t>
  </si>
  <si>
    <t>Decreto de 03 de junio de 2022 de la concejala delegada de cultura por la que se concede subvención nominativa a favor de la AC PINTORES DEL LLANO 2022</t>
  </si>
  <si>
    <t>Decreto de 01 de junio de 2022 de la concejala delegada de cultura por la que se concede subvención nominativa a favor de la AC PARRANDA AMIGOS DE ABONA 2022</t>
  </si>
  <si>
    <t>SUBVENCIÓN 2022 CLUB ATLÉTICO CUARTE, DEPORTE BASE</t>
  </si>
  <si>
    <t>Subvención nominativa Ampa Institut La Mitjana. Pla Català de l'Esport a l'Escola (PCEE). Deportes: Actividades extraescolares de voley y baloncesto</t>
  </si>
  <si>
    <t>CONVOCATORIA DE  LAS SUBVENCIONES DIRIGIDAS A EMPRESAS PRIVADAS PARA LA CONTRATACIÓN DE PERSONAS PARTICIPANTES EN PROYECTO DE ESCUELA PROFESIONAL DUAL DE EMPLEO “VALVERDE + habitable”, QUE HAYAN OBTENIDO EVALUACIÓN POSITIVA</t>
  </si>
  <si>
    <t>Convocatoria de subvenciones para el fomento del deporte ilicitano de alto rendimiento no profesional y difusión de la imagen de Elche en el ámbito Nacional e Internacional, durante el Ejercicio Deportivo 2021-2022.</t>
  </si>
  <si>
    <t>Convenio de Colaboración entre el Ayuntamiento de A Coruña y la entidad Club Viajes Amarelle F.S. para la actividad: Fomento del fútbol sala femenino.</t>
  </si>
  <si>
    <t>Convenio de colaboración entre Diputación Provincial de Teruel y la Asociación Batalla de Cutanda para actividades conmemoración Aniversario de la Batalla de Cutanda.</t>
  </si>
  <si>
    <t>Resol. nº 2022/00004579 del Presidente_Conmemoración del I Centenario del BRAC</t>
  </si>
  <si>
    <t>CONVENIO DE COLABORACIÓN ENTRE LA DIPUTACIÓN DE SORIA Y EL CD. MOTOCLUB LAIRÓN, 2022</t>
  </si>
  <si>
    <t>RESOLUCIÓN 2021/6813 CORPUS CHRISTI</t>
  </si>
  <si>
    <t>Convenio entre el Ayuntamiento de A Coruña y la Fundación AMIGO para la financiación del programa Familia.</t>
  </si>
  <si>
    <t>Convocatoria de subvenciones para la dotación de libros a las bibliotecas públicas con fondos europeos</t>
  </si>
  <si>
    <t>Proyectos singulares 2022</t>
  </si>
  <si>
    <t>Convocatoria subvenciones individuales a deportistas destacados de Villanueva del Trabuco. Ejercicio 2022.</t>
  </si>
  <si>
    <t>CONVENIO DE COLABORACIÓN ENTRE LA DIPUTACIÓN DE SORIA Y EL CD. ATLETISMO NUMANTINO 2022</t>
  </si>
  <si>
    <t>CONVOCATORIA DE CONCESION DE SUBVENCIONES PARA LA ORGANIZACION DE FESTIVALES TURISTICOS PROVINCIALES ORGANIZADOS POR ASOCIACIONES CULTURALES 2022</t>
  </si>
  <si>
    <t>Acuerdo de 12/05/2022 de la JGL del Ayuntamiento de Priego de Córdoba por el que se aprueba la Convocatoria para 2022 de la Línea 2 de Apoyo a la Consolidación, el Crecimiento y la Mejora de las Empresas.</t>
  </si>
  <si>
    <t>CONVENIO AYTO. ALCOY CON SDAD. PROTECTORA ANIMALES Y PLANTAS PARA LA GESTION DEL ALBERGUE MUNICIPAL CANINO Y FELINO 2022.</t>
  </si>
  <si>
    <t>Concesión al Ayuntamiento de Estella-Lizarra, de una subvención por el referido importe, para la Redacción del Proyecto para la Pista de Atletismo en Estella-Lizarra y se aprueban las bases reguladoras mediante las que se instrumenta la subvención.</t>
  </si>
  <si>
    <t>Acuerdo 12/05/2022 de la JGL del Ayuntamento de Priego de Córdoba por el que se aprueba la Convocatoria 2022 de la Línea 1 de Apoyo al Emprendimiento y al Autoempleo del Programa de apoyo al Emprendimiento y la Consolidación de Empresas</t>
  </si>
  <si>
    <t>CONVENIO DE COLABORACIÓN ENTRE LA CONCELLEJALÍA DE POLÍTICA DE BIENESTAR SOCIAL DEL AYUNTAMIENTO DE VIGO Y LA ?ASOCIACIÓN CIUDADANA DE LUCHA CONTRA LA DROGA ALBORADA? PARA  DESENVOLVER EL PROGRAMA DE INCORPORACIÓN SOCIAL EN AGRICULTURA ECOLÓGICA ?VERDEAR?</t>
  </si>
  <si>
    <t>SUBVENCIÓN DIRECTA A LA ENTIDAD ?ASOCIACIÓN CULTURAL SOCIEDAD FILARMÓNICA DE VIGO PARA FINANCIAMIENTO DE LA PROGRAMACIÓN ANUAL DE CONCIERTOS DE 2022</t>
  </si>
  <si>
    <t>CONVOCATORIA PARA LA CONCESIÓN DE SUBVENCIONES DE COOPERACIÓN SOCIAL A ENTIDADES SIN ÁNIMO DE LUCRO EN EL ÁMBITO DE LOS SERVICIOS SOCIALES MUNICIPALES DEL EXCMO. AYUNTAMIENTO DE SANTA CRUZ DE TENERIFE, CORRESPONDIENTE AL EJERCICIO DE 2022</t>
  </si>
  <si>
    <t>EMERGENCIA SOCIAL COVID-19 REMESA 5-2022. POBREZA ENERGÉTICA. Atención Social Primaria y otros programas de Servicios Sociales</t>
  </si>
  <si>
    <t>EMERGENCIA SOCIAL COVID-19 REMESA 5-2022. AYUDAS COMPLEMENTARIAS. Atención Social Primaria y otros programas de Servicios Sociales</t>
  </si>
  <si>
    <t>EMERGENCIA SOCIAL COVID-19 REMESA 5-2022. GUARDERÍAS Y ESCUELAS INFANTILES. Atención Social Primaria y otros programas de Servicios Sociales</t>
  </si>
  <si>
    <t>EMERGENCIA SOCIAL COVID-19 REMESA 5-2022. COMEDORES ESCOLARES. Atención Social Primaria y otros programas de Servicios Sociales</t>
  </si>
  <si>
    <t>EMERGENCIA SOCIAL COVID-19 REMESA 5-2022. ALIMENTOS. Atención Social Primaria y otros programas de Servicios Sociales</t>
  </si>
  <si>
    <t>EMERGENCIA SOCIAL COVID-19 REMESA 5-2022. VIVIENDA. Atención Social Primaria y otros programas de Servicios Sociales</t>
  </si>
  <si>
    <t>EMERGENCIA SOCIAL COVID-19 REMESA 5-2022. AYUDAS FAMILIARES. Atención Social Primaria y otros programas de Servicios Sociales</t>
  </si>
  <si>
    <t>EMERGENCIA SOCIAL COVID-19 REMESA 5-2022. APOYO A LA FAMILIA E INFANCIA. Atención Social Primaria y otros programas de Servicios Sociales</t>
  </si>
  <si>
    <t>MAYO 2022 - MUJERES CON CARGAS. Atención Social Primaria y otros programas de Servicios Sociales</t>
  </si>
  <si>
    <t>MAYO 2022 - POBREZA ENERGÉTICA. Atención Social Primaria y otros programas de Servicios Sociales</t>
  </si>
  <si>
    <t>MAYO 2022 - OTRAS AYUDAS. Atención Social Primaria y otros programas de Servicios Sociales</t>
  </si>
  <si>
    <t>MAYO 2022 - AYUDAS COMPLEMENTARIAS. Atención Social Primaria y otros programas de Servicios Sociales</t>
  </si>
  <si>
    <t>MAYO 2022 - GUARDERIAS Y ESCUELAS INFANTILES. Atención Social Primaria y otros programas de Servicios Sociales</t>
  </si>
  <si>
    <t>MAYO 2022 - COMEDORES ESCOLARES. Atención Social Primaria y otros programas de Servicios Sociales</t>
  </si>
  <si>
    <t>MAYO 2022 - ALIMENTOS. Atención Social Primaria y otros programas de Servicios Sociales</t>
  </si>
  <si>
    <t>MAYO 2022 - VIVIENDA. Atención Social Primaria y otros programas de Servicios Sociales</t>
  </si>
  <si>
    <t>MAYO 2022 - AYUDAS FAMILIARES. Atención Social Primaria y otros programas de Servicios Sociales</t>
  </si>
  <si>
    <t>MAYO 2022 - APOYO A LA FAMILIA E INFANCIA. Atención Social Primaria y otros programas de Servicios Sociales</t>
  </si>
  <si>
    <t>EMERGENCIA SOCIAL COVID-19 REMESA 4-2022. POBREZA ENERGÉTICA. Atención Social Primaria y otros programas de Servicios Sociales</t>
  </si>
  <si>
    <t>EMERGENCIA SOCIAL COVID-19 REMESA 4-2022. AYUDAS FAMILIARES. Atención Social Primaria y otros programas de Servicios Sociales</t>
  </si>
  <si>
    <t>EMERGENCIA SOCIAL COVID-19 REMESA 4-2022. GUARDERÍAS Y ESCUELAS INFANTILES. Atención Social Primaria y otros programas de Servicios Sociales</t>
  </si>
  <si>
    <t>EMERGENCIA SOCIAL COVID-19 REMESA 4-2022. VIVIENDA. Atención Social Primaria y otros programas de Servicios Sociales</t>
  </si>
  <si>
    <t>ABRIL 2022 - MUJERES CON CARGAS. Atención Social Primaria y otros programas de Servicios Sociales</t>
  </si>
  <si>
    <t>ABRIL 2022 - POBREZA ENERGÉTICA. Atención Social Primaria y otros programas de Servicios Sociales</t>
  </si>
  <si>
    <t>ABRIL 2022 - ATENCIÓN DOMICILIARIA. Atención Social Primaria y otros programas de Servicios Sociales</t>
  </si>
  <si>
    <t>ABRIL 2022 - OTRAS AYUDAS. Atención Social Primaria y otros programas de Servicios Sociales</t>
  </si>
  <si>
    <t>ABRIL 2022 - AYUDAS COMPLEMENTARIAS. Atención Social Primaria y otros programas de Servicios Sociales</t>
  </si>
  <si>
    <t>ABRIL 2022 - GUARDERÍAS Y ESCUELAS INFANTILES. Atención Social Primaria y otros programas de Servicios Sociales</t>
  </si>
  <si>
    <t>ABRIL 2022 - COMEDORES ESCOLARES. Atención Social Primaria y otros programas de Servicios Sociales</t>
  </si>
  <si>
    <t>ABRIL 2022 - ALIMENTOS. Atención Social Primaria y otros programas de Servicios Sociales</t>
  </si>
  <si>
    <t>ABRIL 2022 - VIVIENDA. Atención Social Primaria y otros programas de Servicios Sociales</t>
  </si>
  <si>
    <t>ABRIL 2022 - AYUDAS FAMILIARES. Atención Social Primaria y otros programas de Servicios Sociales</t>
  </si>
  <si>
    <t>VI EDICIÓN DEL CURSO UNIVERSITARIO SUPERIOR DE GERENCIA DE COMERCIO URBANO</t>
  </si>
  <si>
    <t>CONV. EFICIENCIA ENERG. Y RENOVABLES EN EMPRESAS Y RESIDENCIALES</t>
  </si>
  <si>
    <t>Convocatoria PFAE-GJ 2021</t>
  </si>
  <si>
    <t>CERTAMEN JOVENES CREADORES 2022</t>
  </si>
  <si>
    <t>Convocatoria de 26 de mayo de 2022, del Consejo Social, por la que se convoca la renovación de la Beca de Excelencia para el curso 2022/23</t>
  </si>
  <si>
    <t>RESOLUCIÓN DE 2 DE JUNIO DE 2022 DE SUBVENCIÓN "CORRECCIÓN HUNDIMIENTO PLATAFORMA EN LA BRAÑUCA, BIMENES"</t>
  </si>
  <si>
    <t>Subvencion concesión directa al Ayto de Mieres para eficiencia energética Transporte Público</t>
  </si>
  <si>
    <t>CONCESIÓN DIRECTA DE AYUDAS ECONÓMICAS EN MATERIA DE NECESIDADES BASICAS ESTIVALES DE MANORES CON BECA ESCOLAR DE COMEDOR "A"</t>
  </si>
  <si>
    <t>SUBVENCIÓN 2022 A LA ASOCIACIÓN CULTURAL, SOCIAL Y AMBIENTAL ÍTACA (C.S.A. ÍTACA) PARA FINANCIAR GASTOS DE INTEGRACIÓN A PERSONAS CON ASILO POLÍTICO EN EL MUNICIPIO DE GALAPAGAR, COMO CONSECUENCIA DE CONFLICTOS ARMADOS Y/O DESASTRES NATURALES</t>
  </si>
  <si>
    <t>CONVOCATORIA SUBVENCION FUENCONECTAD@S (FUENTABLETS - FUENTIC )2022</t>
  </si>
  <si>
    <t>Concesión al Ayuntamiento de Azagra, de una subvención por el referido importe, para las obras de construcción de un skatepark en Azagra y se aprueban las bases reguladoras mediante las que se instrumenta la subvención</t>
  </si>
  <si>
    <t>SUBVENCIÓN DIRECTA: UDA BENALMADENA PARA LA ORGANIZACIÓN DEL EVENTO DEPORTIVO : PARTIDOS DE EXHIBICIÓN MASTER ESPAÑA DE VOLEIBOL , CELEBRADOS EN BENALMÁDENA DEL 29 DE ABRIL AL 1 DE MAYO DE 2022</t>
  </si>
  <si>
    <t>Subvenciones, en régimen de Concurrencia Competitiva, y mediante convocatoria abierta, destinadas a ayudas por nacimiento, adopción o acogimiento en el municipio de Pozuelo de Alarcón, durante los periodos: primer trimestre (1 de enero al 31 de marzo), se</t>
  </si>
  <si>
    <t>CONVENIO DE COLABORACIÓN ENTRE LA COMARCA COMUNIDAD DE CALATAYUD Y EL AYUNTAMIENTO DE CALATAYUD PARA EL MANTENIMIENTO DE LA OFICINA DE TURISMO 2022</t>
  </si>
  <si>
    <t>SUBVENCIÓN NOMINATIVA-ASOCIACIÓN DE VECINOS Y CULTURAL DE PATRAIX-2021</t>
  </si>
  <si>
    <t>Acuerdo de la JCyL por el que se autoriza la concesión de una subvención a la Entidad Fundación Secretariado Gitano.</t>
  </si>
  <si>
    <t>Aprobación de Convenio y concesión de una subvención a ADEMAN, para fomentar y promocionar el asociacionismo de las empresas forestales y las actividades de primera transformación de los productos del monte. Año 2022</t>
  </si>
  <si>
    <t>Convenio de 31 de mayo de 2022, con la la Federación de Ciclismo de la CV, para la realización de actuaciones de tecnificación en el centro especializado de alto rendimiento de ciclismo de València</t>
  </si>
  <si>
    <t>EMERGENCIA SOCIAL COVID-19 REMESA 3-2022. POBREZA ENERGÉTICA. Atención Social Primaria y otros programas de Servicios Sociales</t>
  </si>
  <si>
    <t>EMERGENCIA SOCIAL COVID-19 REMESA 3-2022. AYUDAS FAMILIARES. Atención Social Primaria y otros programas de Servicios Sociales</t>
  </si>
  <si>
    <t>EMERGENCIA SOCIAL COVID-19 REMESA 3-2022. ALIMENTOS. Atención Social Primaria y otros programas de Servicios Sociales</t>
  </si>
  <si>
    <t>Subvención nominativa 2022 Asociación estudiantes EPA de Masssanassa</t>
  </si>
  <si>
    <t>Resolución de 1 de junio de 2022 de Aprobación de las Bases y Convocatoria de becas/ayudas, por asistencia a la formación, al alumnado del Proyecto EFESO (OP.023) del Excmo. Ayuntamiento de Cáceres (Universidad Popular)</t>
  </si>
  <si>
    <t>EMERGENCIA SOCIAL COVID-19 REMESA 3-2022. VIVIENDA. Atención Social Primaria y otros programas de Servicios Sociales</t>
  </si>
  <si>
    <t>CONVOCATORIA DE LOS “PREMIOS ENHEDUANNA: LEER PARA CRECER EN IGUALDAD” DE LA DIPUTACIÓN DE GRANADA PARA EL AÑO 2022.</t>
  </si>
  <si>
    <t>EMERGENCIA SOCIAL COVID-19 REMESA 3-2022. AYUDAS COMPLEMENTARIAS. Atención Social Primaria y otros programas de Servicios Sociales</t>
  </si>
  <si>
    <t>Subvenciones Nominativas CLAVARIESAS VIRGEN DEL CARMEN DE LA POBLA DE FARNALS</t>
  </si>
  <si>
    <t>CONVOCATORIA SUBVENCIONES A EMPRESAS 2022 DEL AYUNTAMIENTO DE MONTORO</t>
  </si>
  <si>
    <t>Subvención nominativa 2022 AMPA IES Massanassa</t>
  </si>
  <si>
    <t>MARZO 2022 - MUJERES CON CARGAS. Atención Social Primaria y otros programas de Servicios Sociales</t>
  </si>
  <si>
    <t>MARZO 2022 - POBREZA ENERGÉTICA. Atención Social Primaria y otros programas de Servicios Sociales</t>
  </si>
  <si>
    <t>CONVOCATORIA BECAS EDUCACIÓN INFANTIL 2022/2023</t>
  </si>
  <si>
    <t>ORDEN DE LA CONSEJERA DE ECONOMÍA, PLANIFICACIÓN Y EMPLEO, POR LA QUE SE CONCEDE A COMISIONES OBRERAS ARAGÓN (CC.OO. ARAGÓN) UNA SUBVENCIÓN DIRECTA, PARA EL DESARROLLO Y EJECUCIÓN DEL PROGRAMA DE PRÁCTICAS PROFESIONALES NO LABORALES EN EMPRESAS, CORRESPON</t>
  </si>
  <si>
    <t>CONVOCATORIA SUBVENCIONES ASOCIACIONES Y AMPAS 2022 DEL AYUNTAMIENTO DE MONTORO</t>
  </si>
  <si>
    <t>MARZO 2022 - AYUDAS COMPLEMENTARIAS. Atención Social Primaria y otros programas de Servicios Sociales</t>
  </si>
  <si>
    <t>Convenio entre el Ayuntamiento de A Coruña y Escuelas Populares Gratuitas para la financiación de los gastos derivados de las actividades desarrolladas por la entidad.</t>
  </si>
  <si>
    <t>Resolución de 1 de junio de 2022, de la Gerencia de Servicios Sociales, por la que se convocan subvenciones destinadas a la conciliación de la vida personal, familiar y laboral en Castilla y León: líneas de reducción de jornada laboral y excedencia.</t>
  </si>
  <si>
    <t>MARZO 2022 - GUARDERÍAS Y ESCUELAS INFANTILES. Atención Social Primaria y otros programas de Servicios Sociales</t>
  </si>
  <si>
    <t>Convenio entre el Ayuntamiento de A Coruña y Asociación de familiares de enfermos de ALZHEIMER-AFACO para la financiación del servicio de respiro familiar y apoyo para la promoción de la autonomía de personas afectadas por la enfermedad de ALZHEIMER.</t>
  </si>
  <si>
    <t>PREMIOS 2022 - CAMPUS DE EXCELENCIA INTERNACIONAL “ENERGÍA INTELIGENTE” UNIVERSIDAD REY JUAN CARLOS / UNIVERSIDAD DE ALCALÁ.</t>
  </si>
  <si>
    <t>CONVOCATORIA DE SUBVENCIONES EN RÉGIMEN DE CONCURRENCIA COMPETITIVA, DESTINADAS A ENTIDADES SIN ÁNIMO DE LUCRO QUE DESARROLLEN PROGRAMAS ANUALES DIRIGIDOS A LA POBLACIÓN INFANTO-JUVENIL DURANTE EL AÑO 2022.</t>
  </si>
  <si>
    <t>Decreto 53/2022, de 27 de mayo, subvención concesión directa a estaciones de servicio y gasolineras con domicilio fiscal en la Comunidad Autónoma de Cantabria como consecuencia de las medidas aprobadas por el Real Decreto-Ley 6/2022, de 29 de marzo...</t>
  </si>
  <si>
    <t>Resolución de 25 de mayo por la que se establecen las bases reguladoras, en régimen de concurrencia competitiva, para la concesión de subvención a salas de exhibición cinematográfica establecidas en Galicia para proyectos de innovación</t>
  </si>
  <si>
    <t>CONVENIO DE COLABORACIÓN ENTRE EL EXCMO. AYUNTAMIENTO DE VALLADOLID Y LA FEDERACIÓN DE ASOCIACIONES DE VECINOS ANTONIO MACHADO, PARA EL DESARROLLO DE ACTIVIDADES DE VOLUNTARIADO EN PROGRAMAS DEL ÁREA DE SERVICIOS SOCIALES DEL AYUNTAMIENTO DE VALLADOLID.</t>
  </si>
  <si>
    <t>ORDEN DE LA CONSEJERA DE ECONOMÍA, PLANIFICACIÓN Y EMPLEO, POR LA QUE SE CONCEDE A CONFEDERACIÓN DE LA PEQUEÑA Y MEDIANA EMPRESA ARAGONESA (CEPYME) UNA SUBVENCIÓN DIRECTA, PARA EL DESARROLLO Y EJECUCIÓN DEL PROGRAMA DE PRÁCTICAS PROFESIONALES NO LABORALES</t>
  </si>
  <si>
    <t>Resolución de 27 de mayo de 2022, de Junta de Gobierno Local del Ayuntamiento de Badajoz, por lo que se convoca el 3 Premio de Música Ciudad de Badajoz.</t>
  </si>
  <si>
    <t>Ayudas para cursos de postgrado propios de la Universitat de València, curso académico 2021-2022</t>
  </si>
  <si>
    <t>Subv. 2022 en convocatoria abierta (concesión Directa) a Proyectos de Cooperación Internacional para el Desarrollo , según resolución de 26 de mayo de 2022 que las convoca.</t>
  </si>
  <si>
    <t>Resolución de 20 de mayo de 2022, de Junta de Gobierno Local del Ayuntamiento de Badajoz, por lo que se convoca el 9 Premio de Fotografía Ciudad de Badajoz.</t>
  </si>
  <si>
    <t>CONVENIO Y PRÓRROGA ENTRE LA FUNDACIÓN EUSEBIO SACRISTÁN (FES) Y EL AYUNTAMIENTO DE VALLADOLID A TRAVÉS DE LA CONCEJALÍA DE SERVICIOS SOCIALES Y CONCEJALÍA DE EDUCACIÓN, INFANCIA, JUVENTUD E IGUALDAD PARA EL DESARROLLO DEL PROYECTO DELICIAS-PAJARILLOS 22.</t>
  </si>
  <si>
    <t>Convocatoria de subvenciones clubes de élite 2022</t>
  </si>
  <si>
    <t>ORDEN DE LA CONSEJERA DE ECONOMÍA, PLANIFICACIÓN Y EMPLEO, POR LA QUE SE CONCEDE A UNIÓN GENERAL DE TRABAJADORES DE ARAGÓN (UGT ARAGÓN) UNA SUBVENCIÓN DIRECTA, PARA EL DESARROLLO Y EJECUCIÓN DEL PROGRAMA DE PRÁCTICAS PROFESIONALES NO LABORALES EN EMPRESAS</t>
  </si>
  <si>
    <t>Concurso de la Portada del Programa de Fiestas en Honor a las Santas Reliquias 2022 y cartel.</t>
  </si>
  <si>
    <t>Resolución de 20 de mayo de 2022, de Junta de Gobierno Local del Ayuntamiento de Badajoz, por lo que se convoca el 16 Premio de Escultura Ciudad de Badajoz.</t>
  </si>
  <si>
    <t>Bases reguladoras para la concesión, en régimen de concurrencia competitiva, de las ayudas para la mejora de la capacidad de innovación de las empresas en Galicia, a través de la financiación de Bonos de innovación para pequeñas y medianas empresas 2022</t>
  </si>
  <si>
    <t xml:space="preserve"> CONVENIO NOMINATIVO CABANES "MEJORA DEL FIRME DE LA CV-1486 EN EL TÉRMINO MUNICIPAL DE CABANES, FASE I Y II</t>
  </si>
  <si>
    <t>Resolución de 27 de mayo de 2022, de Junta de Gobierno Local del Ayuntamiento de Badajoz, por lo que se convoca el 19 Premio de Periodismo Ciudad de Badajoz “Francisco Rodríguez Arias”.</t>
  </si>
  <si>
    <t>CONCESIÓN EN RÉGIMEN DE CONCURRENCIA COMPETITIVA DE SUBVENCIÓNES A CLUBS DEPORTIVOS DEL AYUNTAMIENTO DE MUROS</t>
  </si>
  <si>
    <t>RESOLUCIÓN DE LA HONORABLE CONSELLERA DE AGRICULTURA, DESARROLLO RURAL, EMERGENCIA CLIMÁTICA Y TRANSICIÓN ECOLÓGICA, POR LA QUE SE CONCEDE UNA SUBVENCIÓN A FAVOR DE LA FEDERACIÓN DE C R DE LA C V, PARA LA DIFUSIÓN DE LAS BUENAS PRÁCTICAS DEL USO DEL AGUA</t>
  </si>
  <si>
    <t>CONVENIO DE COLABORACIÓN ENTRE COMARCA COMUNIDAD DE TERUEL Y EL AYUNTAMIENTO DE VISIEDO PARA EL MANTENIMIENTO DEL SERVICIO DE COMEDOR DURANTE EL AÑO2022.</t>
  </si>
  <si>
    <t>BASES Y CONVOCATORIA ESPECÍFICA DE AYUDAS DE LA DELEGACIÓN DE JUVENTUD PARA EL ACCESO AL PROGRAMA DENOMINADO: “ALGECIRAS ACTIVA 2022”</t>
  </si>
  <si>
    <t>CONVENIO DE COLABORACIÓN ENTRE LA FEDERACIÓN DE HERMANDADES Y COFRADÍAS DE SEMANA SANTA DE TOBARRA, PARA PROMOCIÓN Y DIVULGACIÓN DE LA SEMANA SANTA, AÑO 2022</t>
  </si>
  <si>
    <t>CONVOCATORIA PÚBLICA DE SUBVENCIONES DESTINADA A LA PROMOCIÓN DE LA AUTONOMÍA PERSONAL Y LA PARTICIPACIÓN EN LA VIDA COMUNITARIA EN ENTIDADES LOCALES DE LA PROVINCIA DE SEVILLA MENORES DE 20.000 HABITANTES. LÍNEA 7. ( 2022/CONE-00012 ).</t>
  </si>
  <si>
    <t>Resolución de 27 de mayo de 2022, de Junta de Gobierno Local del Ayuntamiento de Badajoz, por lo que se convoca el 41 Premio de Poesía Ciudad de Badajoz.</t>
  </si>
  <si>
    <t>Subvención Nominativa 2022 SEOBIRDLIFE a la entidad denominada sociedad española de ornitología para el desarrollo del proyecto "censo de aves comunes reproductoras en red natura 2000"</t>
  </si>
  <si>
    <t>CONVENIO DE COLABORACIÓN ENTRE LA EXCMA. DIPUTACIÓN PROVINCIAL DE ALBACETE Y LA ASOCIACIÓN DESARROLLO-AUTISMO ALBACETE</t>
  </si>
  <si>
    <t>Subvención Nominativa 2022 DEMA a la entidad denominada defensa y estudio del medio ambiente para el desarrollo del proyecto "conservación del cernícalo primilla"</t>
  </si>
  <si>
    <t>Subvencion Nominativa 2022 ADENEX a la asociación para la defensa de la naturaleza y los recursos de Extremadura para la ejecución de proyectos de educación ambiental.</t>
  </si>
  <si>
    <t>Subv. Nominativa 2022 Red Extremeña Desarrollo Rural (REDEX) como contribución a sus gastos de funcionamiento como representante de los Grupos de Acción Local y plataforma de información y servicios en beneficio del medio rural extremeño.</t>
  </si>
  <si>
    <t>Subvención Nominativa 2022 a la Sociedad Extremeña de Educación Matemática Ventura Reyes Prósper para la organización y desarrollo de la XXX Olimpiada Matemática</t>
  </si>
  <si>
    <t>Subv. Nominativa Federación Española de Enfermedades Raras (FEDER) año 2022</t>
  </si>
  <si>
    <t>Subvención Nominativa 2022. ASOCIACIÓN NACIONAL PRINCESA RETT</t>
  </si>
  <si>
    <t>CONVENIO DE COLABORACIÓN ENTRE COMARCA COMUNIDAD DE TERUEL Y EL AYUNTAMIENTO DE VILLARQUEMADO PARA EL MANTENIMIENTO DEL SERVICIO DE COMEDOR Y VIVIENDAS TUTELADAS DURANTE EL AÑO 2022.</t>
  </si>
  <si>
    <t>Resolución de 27 de mayo de 2022, de Junta de Gobierno Local del Ayuntamiento de Badajoz, por lo que se convoca el 26 Premio de Novela Ciudad de Badajoz.</t>
  </si>
  <si>
    <t>CONVENIO DE COLABORACIÓN CON LA AGUPRACION MUSICAL DE TOTANA PARA EL AÑO 2022</t>
  </si>
  <si>
    <t>Convenio entre el Ayuntamiento de A Coruña y la Fundación Adcor para la financiación de un programa de desarrollo personal y social para personas con discapacidad psíquica.</t>
  </si>
  <si>
    <t>Resolución de Alcaldía por la que se aprueban las Bases Reguladoras de la Convocatoria del Concurso Público para la concesión de subvenciones a Clubs, Asociaciones, Deportistas, etc, destinadas a la realización de programas deportivos 2022.</t>
  </si>
  <si>
    <t>Resolución de 20 de mayo de 2022, de Junta de Gobierno Local del Ayuntamiento de Badajoz, por lo que se convoca el 15 Premio de Pintura Ciudad de Badajoz.</t>
  </si>
  <si>
    <t>CONVOCATORIA PÚBLICA DE SUBVENCIONES DESTINADAS A LA PROMOCIÓN DE LA INCLUSIÓN SOCIAL-LABORAL DE PERSONAS CON DISCAPACIDAD INTELECTUAL EN ENTIDADES LOCALES DE LA PROVINCIA DE SEVILLA MENORES DE 20.000 HABITANTES. LÍNEA 6. ( 2022/CONE-00013 ).</t>
  </si>
  <si>
    <t>SUBVENCIONES A GRUPOS, COLECTIVOS Y ASOCIACIONES SIN ÁNIMO DE LUCRO QUE DESARROLLEN PROYECTOS Y ACTIVIDADES SOCIALES EN BAZTAN. AÑO 2022</t>
  </si>
  <si>
    <t>Convenio entre el Ayuntamiento de A Coruña y la Fundación ADCOR para la financiación de un servicio de respiro familiar y apoyo para el cuidado de personas con diversidad funcional/sensorial.</t>
  </si>
  <si>
    <t>CONVOCATORIA DE SUBVENCIONS PER AL FORMENT DE L`EMPRENEDORIA</t>
  </si>
  <si>
    <t>Convenio de Colaboración entre el Ayuntamiento de A Coruña y la entidad Club de vela Playa de Oza para la actividad: Fomento del programa de Catamaranes a Vela Y Windsurf.</t>
  </si>
  <si>
    <t>Ayudas de movildad para el estudiantado de grado y máster para la realización de prácticas curriculares 2021/2022</t>
  </si>
  <si>
    <t>Convenio 2022 -  Ayuntamiento de Illescas para el funcionamiento del Aula de Ecología urbana de Illescas</t>
  </si>
  <si>
    <t>Convenio 2022 - Ayuntamiento de Segurilla - celebración IV Feria Ganadera een Segurilla</t>
  </si>
  <si>
    <t>Convenio 2022 - Asociación frisona de castilla-la mancha -AFRICAMA- realización de la actividad - Desayunos saludables- durante la celebración del III open de ganado frisón en Talavera de la Reina</t>
  </si>
  <si>
    <t>Convenio 2022 - Asociación frisona de castilla-la mancha -AFRICAMA- para el desarrollo del programa provincial de Mejora Genética.</t>
  </si>
  <si>
    <t>CONVOCATORIA MISIÓN COMERCIAL DIRECTA A RUMANÍA</t>
  </si>
  <si>
    <t>Convocatoria Programa Innocámaras 2022 - La Luisiana</t>
  </si>
  <si>
    <t>Subvenciones en régimen de concurrencia competitiva para gastos corrientes y de capital en actividades y proyectos de inversión culturales, turísticos, deportivo y lúdicos destinadas a EELL de menos de 20.000 hab, ELM y Mancomunidades (Cáceres 2022)</t>
  </si>
  <si>
    <t>SUBVENCIÓN NOMINATIVA EUSKALTEGI IKA MALERREKA 2022</t>
  </si>
  <si>
    <t>IZNÁJAR</t>
  </si>
  <si>
    <t>AYUNTAMIENTO DE IZNÁJAR</t>
  </si>
  <si>
    <t>CONVOCATORIA PÚBLICA DE SUBVENCIONES, RECOGIDAS DENTRO DEL PLAN MUNICIPAL DE LUCHA CONTRA LA DESPOBLACIÓN, PARA EL FOMENTO DE LA ACTIVIDAD ECONÓMICA Y EL EMPLEO, 2022.</t>
  </si>
  <si>
    <t>CONVENIO DE COLABORACIÓN ENTRE EL ILMO. AYUNTAMIENTO DE CABRA Y LA FUNDACIÓN DOCENTE PRIVADA REAL COLEGIO DE LA PURÍSIMA CONCEPCIÓN (FUNDACIÓN AGUILAR Y ESLAVA)</t>
  </si>
  <si>
    <t>Convenio de colaboración con la Asociación amas de casa Rosais Porriño para financiar actividades socioculturales durante el año 2021.</t>
  </si>
  <si>
    <t>SANT JULIÀ DE RAMIS</t>
  </si>
  <si>
    <t>AYUNTAMIENTO DE SANT JULIÀ DE RAMIS</t>
  </si>
  <si>
    <t>Concesión de subvenciones a entidades y asociaciones que realicen actividades en materia de relaciones ciudadanas, igualdad, juventud, deportes, cultura, educación y de ocio</t>
  </si>
  <si>
    <t>BASES REGULADORAS Y CONVOCATORIA 2022 PARA LA CONCESIÓN DE SUBVENCIONES DESTINADAS AL FOMENTO DE LA ECONOMÍA LOCAL DE AZPEITIA.</t>
  </si>
  <si>
    <t>SUBVENCIÓN NOMINATIVA AYUNTAMIENTO MIERES - OFICINA JOVEN</t>
  </si>
  <si>
    <t>SUBVENCIÓN NOMINATIVA AYUNTAMIENTO EL FRANCO - OFICINA JOVEN</t>
  </si>
  <si>
    <t>CENTRO ASESOR DE LA MUJER DE LLANERA</t>
  </si>
  <si>
    <t>SUBVENCIÓN NOMINATIVA MANCOMUNIDAD CABO PEÑAS - OFICINA JOVEN</t>
  </si>
  <si>
    <t>Resolución de 3 de junio de 2022 del Presidente del Principado de Asturias por la que se autoriza y aprueba la convocatoria pública de subvenciones a asociaciones de mujeres para el apoyo al movimiento asociativo</t>
  </si>
  <si>
    <t>SUBVENCIÓN NOMINATIVA AYUNTAMIENTO VALDÉS - OFICINA JOVEN</t>
  </si>
  <si>
    <t>Resolución de 3 de junio de 2022, del Presidente del Principado de Asturias, por la que se autoriza y se aprueba la convocatoria pública de subvenciones a asociaciones de mujeres y otras entidades para la realización de programas</t>
  </si>
  <si>
    <t>SUBVENCIÓN NOMINATIVA AYUNTAMIENTO LAVIANA - OFICINA JOVEN</t>
  </si>
  <si>
    <t>SUBVENCIÓN NOMINATIVA AYUNTAMIENTO LANGREO- OFICINA JOVEN</t>
  </si>
  <si>
    <t>SUBVENCIÓN NOMINATIVA AYUNTAMIENTO CANGAS DEL NARCEA- OFICINA JOVEN</t>
  </si>
  <si>
    <t>SUBVENCIÓN NOMINATIVA FUNDACION MUNICIPAL DE CULTURA DE SIERO-OFICINA JOVEN</t>
  </si>
  <si>
    <t>SUBVENCIÓN NOMINATIVA AYUNTAMIENTO TINEO - OFICINA JOVEN</t>
  </si>
  <si>
    <t>SUBVENCIÓN NOMINATIVA MANCOMUNIDAD COMARCA DE LA SIDRA - OFICINA JOVEN</t>
  </si>
  <si>
    <t>SUBVENCIÓN NOMINATIVA AYUNTAMIENTO LLANERA-OFICINA JOVEN</t>
  </si>
  <si>
    <t>SUBVENCIÓN NOMINATIVA AYUNTAMIENTO CORVERA - OFICINA JOVEN</t>
  </si>
  <si>
    <t>SUBVENCIONES A ENTIDADES LOCALES PARA EL MANTENIMIENTO, REPARACIÓN E INVERSIÓN EN INSTALACIONES DEPORTIVAS 2022</t>
  </si>
  <si>
    <t>SUBVENCIÓN NOMINATIVA AYUNTAMIENTO ALLER - OFICINA JOVEN</t>
  </si>
  <si>
    <t>CENTRO ASESOR DE LA MUJER DE SIERO</t>
  </si>
  <si>
    <t>SUBVENCIÓN NOMINATIVA AYUNTAMIENTO LENA-OFICINA JOVEN</t>
  </si>
  <si>
    <t>SUBVENCIÓN NOMINATIVA AYUNTAMIENTO AVILÉS - OFICINA JOVEN</t>
  </si>
  <si>
    <t>SUBVENCIÓN NOMINATIVA AYUNTAMIENTO SMRA- OFICINA JOVEN</t>
  </si>
  <si>
    <t>SUBVENCIÓN NOMINATIVA AYUNTAMIENTO GRADO - OFICINA JOVEN</t>
  </si>
  <si>
    <t>Convocatoria del programa de becas ¿Càtedra Endavant Vilarreal CF de l¿Esport¿ para personas estudiantes y deportistas de la Universitat Jaume I.</t>
  </si>
  <si>
    <t>CONVOCATORIA BECAS PARA EL ESTUDIO DE BACHILLERATO 2022-2023</t>
  </si>
  <si>
    <t>CONVENIO-SUBVENCIÓN CON CONTRALUZ ASOCIACIÓN FOTOGRÁFICA PALENTINA PARA LA ORGANIZACIÓN Y DESARROLLO DEL FESTIVAL DE FOTOGRAFÍA PALLANTIAPHOTO 2022</t>
  </si>
  <si>
    <t>CONVENIO-SUBVENCIÓN CON LA ASOCIACIÓN CULTURAL UNIVERSIDAD POPULAR DE PALENCIA REY ALFONSO VIII, PARA LA ORGANIZACIÓN Y DESARROLLO DEL PROGRAMA DE ACTIVIDADES Y CURSOS DURANTE EL AÑO 2022</t>
  </si>
  <si>
    <t>CONVENIO-SUBVENCIÓN CON LA ASOCIACIÓN DE LIBREROS DE VIEJO Y ANTIGUO DE CASTILLA Y LEÓN (ALVACAL), PARA LA ORGANIZACIÓN DE LA FERIA DEL LIBRO ANTIGUO Y DE OCASIÓN-FERIA CHICA 2022</t>
  </si>
  <si>
    <t>PROGRAMA MERCURIALIS DE DEPORTE UNIVERSITARIO</t>
  </si>
  <si>
    <t>Convenio entre el Ayuntamiento de A Coruña y  la Asociación para la Inclusión de personas con diversidad funcional (ARTEFÍOS) para la realización de un taller Ocupacional para personas con diversidad funcional.</t>
  </si>
  <si>
    <t>CONVENIO ANCA</t>
  </si>
  <si>
    <t>Ayuda económica de medidas de protección integral contra la violéncia de género. Ley 1/2004</t>
  </si>
  <si>
    <t>CONVOCATORIA PÚBLICA DE SUBVENCIONES EN RÉGIMEN DE CONCURRENCIA COMPETITIVA PARA  ACCESO A FINCAS Y EDIFICACIONES EN EL MEDIO RURAL DURANTE EL AÑO  2022</t>
  </si>
  <si>
    <t>CONVENIO ENTRE EL AYUNTAMIENTO DE CABRA Y LA SECCIÓN DE EDUCACIÓN PERMANENTE MOCCADEN BEN MUAFA (ESCUELA DE ADULTOS) DE CABRA</t>
  </si>
  <si>
    <t>DECRETO QUE APRUEBA EL CONVENIO CON EL AYUNTAMIENTO DE CHECA PARA LA REALIZACIÓN DE TRABAJOS Y ESTUDIOS ARQUEOLÓGICOS EN EL YACIMIENTO CELTIBÉRICO DE CASTIL DE GRIEGOS, EN CHECA, DURANTE EL AÑO 2022</t>
  </si>
  <si>
    <t>Convenio entre el Ayuntamiento de A Coruña y la Confederación gallega de personas con discapacidad para la financiación del servicio de Intervención Socio-Laboral de esta entidad destinada a personas con disc. COGAMI.</t>
  </si>
  <si>
    <t>Subvenciones a la emancipación juvenil Ayuntamiento de Zaragoza 2022</t>
  </si>
  <si>
    <t>Subvenciones en régimen de concurrencia competitiva para gastos corrientes y de capital de proyectos de interés cutlural, artístico, deportivo, educativo, turístico, medioambiental, etc, para Entidades sin ánimo de lucro de la provincia, 2022</t>
  </si>
  <si>
    <t>Convenio entre el Ayuntamiento de A Coruña y la asociación para la integración del niño disminuido-AIND para la realización de actividades de promoción de la creatividad, de la expresión emocional y relaciones sociales de personas con diversidades funcion</t>
  </si>
  <si>
    <t>CONVENIO DE COLABORACIÓN ENTRE EL AYUNTAMIENTO DE CABRA Y LA AGRUPACIÓN GENERAL DE HERMANDADES Y COFRADÍAS DE CABRA PARA EL AÑO 2022</t>
  </si>
  <si>
    <t>IGARTZA MUSIKA BEKA</t>
  </si>
  <si>
    <t>Acuerdo de la Junta de Gobierno Local de 3/06/2022 sobre aprobación de la convocatoria del concurso municipal de creación artística "Enciende Lorca 2022".</t>
  </si>
  <si>
    <t>Convocatoria 2022 para la concesión de subvenciones a personas adultas para el aprendizaje del euskera</t>
  </si>
  <si>
    <t>Subvenciones destinadas a sufragar los gastos derivados de la redacción y actualización de planes directores del servicio municipal de abastecimiento de agua</t>
  </si>
  <si>
    <t>Convocatoria PIP 2022 Misión comercial Directa a Burdeos para empresas de Cádiz</t>
  </si>
  <si>
    <t>Acuerdo de la JCyL por el que se autoriza la concesión de una subvención a la Asociación Cruz Roja Española</t>
  </si>
  <si>
    <t>Resolución del presidente del Instituto de Estudios Baleáricos por la que se convocan subvenciones para apoyar a centros de creación artística establecidos en el territorio de las Illes Balears durante el año 2022</t>
  </si>
  <si>
    <t>Convocatoria de subvenciones en materia de acción social, ejercicio 2022, en régimen de concurrencia competitiva</t>
  </si>
  <si>
    <t>SUBVENCION A ONGS Y ASOCIACIONES LOCALES</t>
  </si>
  <si>
    <t>CONVENIO DE COLABORACIÓN ENTRE EL EXCMO. AYUNTAMIENTO DE CORIA Y CRUZ ROJA COMARCA ESPAÑOLA - ASAMBLEA COMARCAL CORIA -SIERRA DE GATA</t>
  </si>
  <si>
    <t>BASES DE LA CONVOCATORIA DEL CONCURSO DEL CARTEL ANUNCIADOR DE LA FESTA DO VIÑO ALBARIÑO 2022</t>
  </si>
  <si>
    <t>CONVOCATORIA PÚBLICA DE AYUDAS MUNICIPALES EN RÉGIMEN DE CONCURRENCIA COMPETITIVA PARA ACTIVIDADES CULTURALES Y PROMOCIÓN DEL DEPORTE PARA ASOCIACIONES Y COLECTIVOS LOCALES DURANTE EL AÑO 2022</t>
  </si>
  <si>
    <t>PTGC subvención nominativa ayuntamiento de Gáldar Información Turística</t>
  </si>
  <si>
    <t>Resolución del presidente del IEB por la que se convocan subvenciones para apoyar la proyección exterior de la edición y la promoción de la literatura, el pensamiento, el cómic y la ilustración de las Illes Balears para el 2022</t>
  </si>
  <si>
    <t>Acuerdo de la JCyL, por el que se autoriza la concesión directa de una subvención a organizaciones de voluntarios de Castilla y León en materia de protección civil.</t>
  </si>
  <si>
    <t>Resolución  del Conseller de Economía Sostenible, SPCT de bases reguladoras y convocatoria para 2022, el Programa de contratación de personal técnico para la captación y gestión de fondos europeos¿,</t>
  </si>
  <si>
    <t>CONVENIO DE COLABORACIÓN ENTRE EL AYUNTAMIENTO  DE FERROL   Y LA  AGRUPACIÓN DE VOLUNTARIOS DE PROTECCIÓN CIVIL DE FERROL (P1500030J)</t>
  </si>
  <si>
    <t>Convenio de colaboración con la Asociación recreativa, cultural e deportiva Xornadas brancas do Porriño para financiar las actividades multiaventura del alumnado de los colegios públicos de o Porriño.</t>
  </si>
  <si>
    <t>DECRETO QUE APRUEBA EL CONVENIO CON LA FEDERACIÓN PROVINCIAL DE JUBILADOS, PENSIONISTAS Y TERCERA EDAD ALCARREÑA</t>
  </si>
  <si>
    <t>CONVOCATORIA PÚBLICA EN RÉGIMEN DE CONCURRENCIA COMPETITIVA EN MATERIA DE CULTURA PARA LAS ENTIDADES MERCANTILES PRIVADAS Y EMPRESARIOS INDIVIDUALES O AUTÓNOMOS DEL SECTOR CULTURAL DE FUERTEVENTURA, ANUALIDAD 2022</t>
  </si>
  <si>
    <t>CONVOCATORIA PÚBLICA DE SUBVENCIONES DESTINADAS A CLUBES Y ENTIDADES DEPORTIVAS DEL MUNICIPIO DE ALOVERA 2022</t>
  </si>
  <si>
    <t>Acuerdo de la JCyL, por el que se autoriza la concesión directa de una subvención a la Cruz Roja Española de Castilla y León.</t>
  </si>
  <si>
    <t>Orden IND/34/2022, de 2 de junio, por la que se aprueba para el año 2022 la convocatoria de subvenciones para asociaciones de comerciantes y sus federaciones y confederaciones y cooperativas de detallistas.</t>
  </si>
  <si>
    <t>Acuerdo de la JCyL, por el que se autoriza la concesión directa de una subvención al Colegio Oficial de Psicólogos de Castilla y León.</t>
  </si>
  <si>
    <t>SUBVENCION 2021 ASOCIACION CULTURAL SE ABRE EL TELON -TEATRO-</t>
  </si>
  <si>
    <t>GC Subvención nominada al REAL CLUB VICTORIA a fin de financiar el Proyecto "Rehabilitación Balneario"</t>
  </si>
  <si>
    <t>Ayudas a las universidades del sistema universitario de Cataluña para colaborar en la financiación de recursos materiales y ayudas técnicas y personales para contribuir a garantizar a igualldad de oportunidades del alumnado con discapacidad (UNIDISCAT)</t>
  </si>
  <si>
    <t xml:space="preserve">Subvención al ayuntamiento de Ansó para la realización de inversiones en el espacio nórdico de Linza
</t>
  </si>
  <si>
    <t>Acuerdo de la JCyL, por el que se autoriza la concesión directa de una subvención al Ayuntamiento de Frómista en la provincia de Palencia.</t>
  </si>
  <si>
    <t>Acuerdo del Consejo Ejecutivo de 09.05.22 relativo a la aprobación del convenio con la Asociación Crits i Renou por las Islas Baleares que instrumenta la subvención nominativa para la programación cultural de la Casa de Menorca de Barcelona del año 2022.</t>
  </si>
  <si>
    <t>Bases para la concesión de las ayudas para los comedores escolares del CEIP La Muntanyeta y guardería municipal curso 2021-2022</t>
  </si>
  <si>
    <t>Acuerdo de la JCyL, por el que se autoriza la concesión directa de una subvención al Ayuntamiento de Burgos.</t>
  </si>
  <si>
    <t>Bases reguladoras de los premios Fem Mataró 2030 a entidades sin ánimo de lucro, para el desarrollo de proyectos innovadoresde estrategia de ciudad. Edición 2022</t>
  </si>
  <si>
    <t>CONVOCATORIA DE SUBVENCIONES, EN RÉGIMEN DE CONCURRENCIA COMPETITIVA, A CLUBES Y ASOCIACIONES DEPORTIVAS DE ALCALÁ LA REAL</t>
  </si>
  <si>
    <t>Orden de 25 de mayo de 2022 por la que se establecen las bases reguladoras y se convocan las ayudas para el pago de la comisión de apertura destinadas a las personas beneficiarias de los préstamos para el adelanto de las ayudas directas de la política agr</t>
  </si>
  <si>
    <t>CONVOCATORIA PÚBLICA SUBVENCIONES ACTIVIDADES, MANTENIMIENTO Y ALQUILER LOCALES AAVV 2022</t>
  </si>
  <si>
    <t>Convenio de colaboración con la Fundación centro tecnolóxico do granito de Galicia para financiar gastos derivados de su funcionamiento.</t>
  </si>
  <si>
    <t>CONVENIO CON LA ASOCIACIÓN CULTURAL DE PINTORES EGABRENSES "GARCÍA REINOSO" PARA EL DESARROLLO DE SUS ACTIVIDADES DE LA XVIII ESCUELA DE ACUARELA "CIUDAD DE CABRA"</t>
  </si>
  <si>
    <t>CONVOCATORIA PARA CONCESION DE SUBVENCIONES EN REGIMEN CONCURRENCIA COMPETITIVA,PARA REALIZACION ACTIVIDADES O ACTUACIONES DE PROMOCION DEPORTIVA, 2022</t>
  </si>
  <si>
    <t>Convenio de Colaboración entre el Ayuntamiento de A Coruña y la entidad Club Halterofilia Coruña para la actividad: Fomento de la actividad de Halterofilia</t>
  </si>
  <si>
    <t>DGBCE/22 PREMIOS EXTRAORDINARIOS ESO 21-22</t>
  </si>
  <si>
    <t>Convocatoria de subvenciones destinadas a Asociaciones del municipio para la realización de actividades sociales, culturales y de ocio - 2022</t>
  </si>
  <si>
    <t>CONVOCATORIA PÚBLICA DE AYUDAS MUNICIPALES DENTRO DEL PLAN DE LUCHA CONTRA LA DESPOBLACIÓN PARA LA REHABILITACIÓN DE VIVIENDAS EN EL MUNICIPIO DE IZNÁJAR DURANTE EL AÑO 2022</t>
  </si>
  <si>
    <t xml:space="preserve">Subvención al ayuntamiento de Fraga para el acondicionamiento de fachadas del acuartelamiento de la Guardia Civil de la localidad
</t>
  </si>
  <si>
    <t>Convenio Universidad de La Rioja. Cátedra Servicios Sociales</t>
  </si>
  <si>
    <t>CONVOCATORIA DE SUBVENCIONES PARA AYUDAS DE COMEDOR ESCOLAR CURSO 2022-2023</t>
  </si>
  <si>
    <t>BASES DE LA CONVOCATORIA DE SUBVENCIONES A CENTROS ESCOLARES PUBLICOS,CONCERTADOS Y SUBVENCIONADOS, DE EDUCACION INFANTIL(PRIMER Y SEGUNDO CICLO),EDUCAC. PRIMARIA,EDUCAC. SECUNDARIA, BACHILLERATO Y F. P., ASI COMO A LAS ASOCIACIONES DE PADRES Y MADRES</t>
  </si>
  <si>
    <t>Res. 2022000268, de 07/03/2022, Ayudas para la transformación de flotas de transporte de viajeros y mercancías de empresas privadas prestadoras de servicios de transporte por carretera, así como empresas que realicen transporte privado complementario.</t>
  </si>
  <si>
    <t>Decreto nº 2.189 de 2o de mayo de 2022, de la Presidencia de la Diputación Provincial de Albacete, por el que se aprueba la convocatoria específica de subvenciones para la cofinanciación de Programas de Cooperación Internacional, año 2022</t>
  </si>
  <si>
    <t>Convenio con la Universidad de La Rioja</t>
  </si>
  <si>
    <t>CONVOCATORIA DE SUBVENCIONES A AYUNTAMIENTOS PARA LA NUEVA IMPLANTACIÓN DE MULTISERVICIOS RURALES DE LA PROVINCIA DE TERUEL 2022</t>
  </si>
  <si>
    <t>Convenio entre el Ayuntamiento de A Coruña y el grupo de personas con discapacidad de A CORUÑA-GRUMICO para la financiación de los gastos de funcionamiento y mantenimiento de la escuela de joyería para formar personas con discap en la profesión de Joyería</t>
  </si>
  <si>
    <t>Convenio Fundación General de la Universidad de La Rioja</t>
  </si>
  <si>
    <t>Resolución del Rectorado de la Universidad de La Laguna de 2 de junio de 2022, por la que se convocan 6 “Becas Santander Estudios / Progreso 2022-2023”, para estudiantes de la Universidad de La Laguna que en el curso académico 2022-2023 cursen enseñanzas</t>
  </si>
  <si>
    <t>Bases que regulan la convocatoria concesión ayudas transporte escolar hasta CEIP La Muntanyeta des de la Urb. Baronia del Mar, curso 2021/2022</t>
  </si>
  <si>
    <t>CONVENIO ENTRE EL GOBIERNO DE CANTABRIA Y LA FEDERACIÓN DE ASOCIACIONES DE CRIADORES DE RAZAS BOVINAS DE APTITUD CÁRNICA DE CANTABRIA PARA LA CONCESIÓN A ESTA DE DOS SUBVENCIONES NOMINATIVAS.</t>
  </si>
  <si>
    <t>Resolución del presidente del Instituto de Estudios Baleáricos por la que se convocan subvenciones para apoyar la edición de libros de investigación científica o de divulgación de las Illes Balears para el año 2022</t>
  </si>
  <si>
    <t>Habilitación como aparcamiento de parcela municipal en Dicastillo</t>
  </si>
  <si>
    <t>CIEMPOZUELOS</t>
  </si>
  <si>
    <t>AYUNTAMIENTO DE CIEMPOZUELOS</t>
  </si>
  <si>
    <t>BASES REGULADORAS DE AYUDAS DE COMEDOR PARA MENORES ESCOLARIZADOS EN CENTROS EDUCATIVOS PÚBLICOS DE CIEMPOZUELOS, QUE CURSEN SEGUNDO CICLO DE EDUCACIÓN INFANTIL O EDUCACIÓN PRIMARIA EN EL CURSO ESCOLAR 2022-2023.</t>
  </si>
  <si>
    <t>Res 2022000268, de 07/03/2022, Ayudas para la transformación de flotas de transporte de viajeros y mercancías de empresas privadas prestadoras de servicios de transporte por carretera, así como empresas que realicen transporte privado complementario</t>
  </si>
  <si>
    <t>ACUERDO DE J.G.L. DE FECHA  27/05/2022 CONVENIO ASOCIACION PROVINCIAL DE PERSONAS SORDAS DE ALMERIA (ASOAL)</t>
  </si>
  <si>
    <t>Subvención directa nominativa al centro educativo Cristobal Gamon-BH</t>
  </si>
  <si>
    <t>Resolución de la Rectora de la Universidad de La Laguna, por la que se convocan 35 “Becas Volcán de Talento-Banco Santander-ULL”, para egresados y egresadas de la Universidad de La Laguna.</t>
  </si>
  <si>
    <t>Resolución de 2 de junio de 2022 del CDTI por la que se aprueba la convocatoria para el año 2022 del procedimiento de concesión de ayudas destinadas al “Programa Tecnológico Aeronáutico".</t>
  </si>
  <si>
    <t>Convenio entre el Ayuntamiento de A Coruña y Federación de Asociaciones vecinales de A Coruña E Área Metropolitana para el año 2022.</t>
  </si>
  <si>
    <t>Convocatoria  becas comedor guarderias municipales de Ripollet curso 2022/23</t>
  </si>
  <si>
    <t>Convenio suscrito con la Agrupación de Voluntarios de Protección Civil de la Comarca de Tarazona y el Moncayo, para el mantenimiento de la misma 2021</t>
  </si>
  <si>
    <t>CONVENIO DE COLABORACIÓN ENTRE EL ILMO. AYUNTAMIENTO DE CABRA Y LA ASOCIACIÓN CENTRO COMERCIAL ABIERTO (C.C.A. CABRA) PARA LA DINAMIZACIÓN DE LA ACTIVIDAD ECONÓMICA Y COMERCIAL PARA EL AÑO 2022</t>
  </si>
  <si>
    <t>Subvención nominativa al Ilustre Colegio Oficial de Psicología de Cantabria, a través de un convenio</t>
  </si>
  <si>
    <t>CONVENIO DE COLABORACIÓN ENTRE LA COFRADÍA SAN FELICES DE BILIBIO Y EL AYUNTAMIENTO DE HARO</t>
  </si>
  <si>
    <t>GC CONVOCATORIA DE AYUDAS DE EMERGENCIA SOCIAL PARA MUJERES VÍCTIMAS DE VIOLENCIA DE GÉNERO AÑO 2022</t>
  </si>
  <si>
    <t>Acuerdo de la JCyL, por el que se autoriza la concesión directa de una subvención a diversos Ayuntamientos de la provincia de León y al Consejo Comarcal de El Bierzo.</t>
  </si>
  <si>
    <t>SUBVENCION NOMINATIVA "ASSOCIACIO PER LA DEFENSA DELS ANIMALS D'OSONA"</t>
  </si>
  <si>
    <t>Resolución de 01/06/2022  de la Conselleria Educación, Cultura y Deporte, por la que se convocan las ayudas económicas destinadas a la escolarización en los centros aut. de E. Infantil y escuelas infantiles municipales de primer ciclo de la CV curso 22/23</t>
  </si>
  <si>
    <t>Creación espacio para archivo municipal de Milagro</t>
  </si>
  <si>
    <t>Convocatoria de subvenciones para las actividades de los centros de creación y producción de artes escénicas, música y artes visuales de carácter profesional en equipamientos de titularidad pública</t>
  </si>
  <si>
    <t>Convocatoria de la 5ª "Biennal d'Art Contemporani Gastronòmic de Cambrils" 2022</t>
  </si>
  <si>
    <t>DIRECCIÓN GENERAL DE DERECHOS DE LAS PERSONAS CON DISCAPACIDAD.</t>
  </si>
  <si>
    <t>LPGE 2022 SUBV. NOMINATIVA A ENTIDADES DEL TS  PARA :SOSTENIMIENTO ECON.-FINANCIERO ESTRUCTURA CENTRAL,SEGUIMIENTO CONVENCION INTERNACIONAL DCHOS PERSONAS CON DISCAP,SOST ECONO-FINANCIERO Y EL EJERCICIO DE DERECHOS BASICOS DE LAS PERSONAS CON DISCAPACIDAD</t>
  </si>
  <si>
    <t>Habilitar el tránsito en antigua báscula de Milagro</t>
  </si>
  <si>
    <t>II CONVENIO DE COLABORACIÓN ENTRE EL ILMO. AYUNTAMIENTO DE CABRA Y LA ASOCIACIÓN DE EMPRESARIOS Y COMERCIANTES DE CABRA (A.E.C.A.) PARA LA PROMOCIÓN E IMPULSO DE LA ACTIVIDAD ECONÓMICA Y COMERCIAL EGABRENSE PARA EL AÑO 2022</t>
  </si>
  <si>
    <t>CONVENIO DE COLABORACIÓN ENTRE EL GOBIERNO DE ARAGON Y ENTIDADES LOCALES TITULARES DE ESCUELAS DE EDUCACIÓN INFANTIL DE PRIMER CICLO</t>
  </si>
  <si>
    <t>Convocatoria de ayudas sociales para participar en el casal de verano en la Cellera de Ter para el curso 2022-2023</t>
  </si>
  <si>
    <t>Convenio de colaboración entre el Excmo. Ayuntamiento de Valladolid y la entidad Fresas con Nata S.L. para la organización del festival Faro Urbano 2022</t>
  </si>
  <si>
    <t>Estabilización muro en carretera Otazu de Etxauri</t>
  </si>
  <si>
    <t>Convenio de colaboración con la Universidad Autónoma de Barcelona (España)</t>
  </si>
  <si>
    <t>SINDROME DOWN ELKARTEARI DIRU LAGUNTZA 2022</t>
  </si>
  <si>
    <t>CONVENIO DE COLABORACIÓN ENTRE CRUZ ROJA ESPAÑOLA Y LA COMARCA DE TARAZONA Y EL MONCAYO PARA LA REALIZACIÓN DE ACTIVIDADES JUVENILES 2021</t>
  </si>
  <si>
    <t>I CONVENIO DE COLABORACIÓN ENTRE EL ILMO. AYUNTAMIENTO DE CABRA Y LA ASOCIACIÓN DE EMPRESARIOS Y COMERCIANTES DE CABRA (A.E.C.A.) PARA LA PROMOCIÓN E IMPULSO DE LA ACTIVIDAD ECONÓMICA Y COMERCIAL</t>
  </si>
  <si>
    <t>Adecuación del suelo y colocación pérgolas en el Parque Infantil de Marañón</t>
  </si>
  <si>
    <t>Reforma del parque María Teresa de Corella (Primera Fase)</t>
  </si>
  <si>
    <t>SUBV.A ESFL.MANTENIMIENTO  CENTROS   AT.PERS.CON DISCAPACIDAD 2022</t>
  </si>
  <si>
    <t>Asfaltado del camino paralelo al río Alhama de Murchante</t>
  </si>
  <si>
    <t>Pavimentación de Camino de acceso a la Ermita Santa Teodosia en Mués</t>
  </si>
  <si>
    <t>Subvención nominativa a la asociación ZUREKIN para la realización de su actividad anual</t>
  </si>
  <si>
    <t>Ayuda para la transformación de flotas de transporte de viajeros y mercancías de empresas. Achatarramiento (Minimis)</t>
  </si>
  <si>
    <t>Subvención nominativa y convenio regulador con Atlètic Prat Delta Club de Futbol para la promoción del futbol temporada 2021-2022</t>
  </si>
  <si>
    <t>Subvención nominativa a Sociedad Deportiva Ciclista Zarauztarra</t>
  </si>
  <si>
    <t>SUBVENCIÓN NOMINATIVA REAL ACADEMIA BELLAS ARTES SAN FERNANDO 2022</t>
  </si>
  <si>
    <t>SUBVENCIÓN NOMINATIVA REAL FÁBRICA DE TAPICES 2022</t>
  </si>
  <si>
    <t>Subvención nominativa a favor de la Fundación Santuari de Lluc con el objetivo de fomentar la construcción de instalaciones deportivas</t>
  </si>
  <si>
    <t>Resolución de 3 de junio de 2022, L10 Convocatoria Particiapción centralizada: Promoción del voluntariado a través de entidades sin ánimo de lucro y asociaciones de madres y padres del alumnado, en activ. complementarias y extraescolares en Andalucía</t>
  </si>
  <si>
    <t>Resolución de 3 de junio de 2022, L9 Convocatoria Participación centralizada: Atención al alumnado con necesidades específicas de apoyo educativo por presentar altas capacidades o necesidades educativas especiales.</t>
  </si>
  <si>
    <t>Ayuda para la transformación de flotas de transporte de viajeros y mercancías de empresas. Adquisición semirremolques ferroviarios</t>
  </si>
  <si>
    <t>Resolución de 3 de junio de 2022,L6 Convocat. Participación centralizada:Proyectos de coeducación de las asociaciones de madres y padres del alumnado de centros docentes sostenidos con fondos públ. para el fomento de la igualdad entre hombres y mujeres</t>
  </si>
  <si>
    <t>Resolución de 3 de junio de 2022, L1 Convocatoria Participación centralizada: Fomento de la participación de confederaciones y federaciones de asoc. de madres y padres del almnado en Andalucía.</t>
  </si>
  <si>
    <t>DECRETO QUE APRUEBA EL CONVENIO CON LA FUNDACIÓN CONSEJO REGULADOR DE LA DENOMINACIÓN DE ORIGEN MIEL DE LA ALCARRIA, AÑO 2022.</t>
  </si>
  <si>
    <t>Orden IND/33/2022, de 31 de mayo, por la que se aprueba la convocatoria de subvenciones al sector de la distribución comercial minorista en Cantabria para el año 2022.</t>
  </si>
  <si>
    <t>Ayuda para la transformación de flotas de transporte de viajeros y mercancías de empresas. Infraestructura de recarga</t>
  </si>
  <si>
    <t>Decreto de Alcaldía nº2022-1215, de 1 de junio, por el que se convocan las subvenciones del Ayuntamiento de Sabiñánigo para la realización sin ánimo de lucro, de actividades lúdico-festivas y recreativas durante las fiestas de Santiago y El Pilar, 2022</t>
  </si>
  <si>
    <t>PERALADA</t>
  </si>
  <si>
    <t>AYUNTAMIENTO DE PERALADA</t>
  </si>
  <si>
    <t>Decreto de 25 de mayo de 2022, de la Alcaldía del Ayuntamiento de Peralada, de convocatoria para el otorgamiento de subvenciones en régimen de concurrencia competitiva a entidades del municipio, año 2022</t>
  </si>
  <si>
    <t>BASES ESPECÍFICAS REGULADORAS DE LA CONCESIÓN DE AYUDAS PARA LAS ACTIVIDADES ECONÓMICAS LOCALES, QUE CONTRATEN PERSONAS DEL MUNICIPIO EN SITUACIÓN DE PARO, INSCRITAS AL SEOVT Y AL SOC.</t>
  </si>
  <si>
    <t>CONVENIO DE COLABORACIÓN CON CÁRITAS DIOCESANA DE TARAZONA PARA LA REALIZACIÓN DE ACTIVIDADES DE ACCIÓN SOCIAL DURANTE 2021.</t>
  </si>
  <si>
    <t>CONVENIO DE COLABORACIÓN ENTRE LA EXCMA. DIPUTACIÓN PROVINCIAL DE ALBACETE  Y LA ASOCIACIÓN FUNDACIÓN FAMILIA</t>
  </si>
  <si>
    <t>Subvenciones para la organización y participación en actividades deportivas federadas correspondientes a la temporada 2021-2022</t>
  </si>
  <si>
    <t>Extracto del acuerdo de la Junta de Gobierno Local de 4 de mayo de 2022</t>
  </si>
  <si>
    <t>Convocatoria 2022 Empleo con apoyo</t>
  </si>
  <si>
    <t>SUBVENCIÓN NOMINATIVA A CRUZ ROJA EN MATERIA DE PROTECCION CIVIL</t>
  </si>
  <si>
    <t>subvención nominativa fiestas moros y cristianos</t>
  </si>
  <si>
    <t>ADDENDA AL CONVENI AJUNTAMENT DE LLEIDA FOMENT COOPERACIÓ INTERNAL</t>
  </si>
  <si>
    <t>Orden 2 de junio de 2022 de Consejería de Empresa, Empleo, Universidades y Portavocía, convoca una subvención, en régimen de concurrencia competitiva, concesión de una beca para cursar estudios de posgrado en el Colegio de Europa, curso académico 2022/23</t>
  </si>
  <si>
    <t>ANULADA Convocatoria de ayudas individuales del servicio de transporte adaptado y asistido para el año 2022.</t>
  </si>
  <si>
    <t>CONCESIÓN DE SUBVENCIÓN NOMINATIVA A LA ENTIDAD CENTRE EXCURSIONISTA SERRA D'IRTA DE PEÑÍSCOLA</t>
  </si>
  <si>
    <t>SUBVENCIÓN NOMINATIVA A LA ENTIDAD A. C. D. PEÑÍSCOLA</t>
  </si>
  <si>
    <t>CONCESIÓN DE SUBVENCIÓN NOMINATIVA A LA ENTIDAD CLUB DE PESCA DEPORTIVA TORRE BADUM</t>
  </si>
  <si>
    <t>Ordenación eras en Monreal/Elo</t>
  </si>
  <si>
    <t>Acuerdo Junta de 2 de junio de 2022, por que se autoriza la concesión de subvención de forma directa a las Diputaciones Provinciales de Ávila, Burgos, León, Palencia, Salamanca, Segovia, Soria, Valladolid y Zamora.</t>
  </si>
  <si>
    <t>Resolución de 2 de junio de 2022 de la Gerencia de Servicios Sociales de Castilla y León. Convoca subvenciones desarrollo  proyectos para la promoción de la igualdad de oportunidades entre mujeres y hombres y de la prevención de la violencia de género.</t>
  </si>
  <si>
    <t>Convenio Asociación Comercio 2022</t>
  </si>
  <si>
    <t>Orden IND/32/2022, de 30 de mayo, por la que se convoca para el año 2022 la línea de subvenciones INNOVA.</t>
  </si>
  <si>
    <t>Convenio Qualicer 2022</t>
  </si>
  <si>
    <t>Renovación de las instalaciones de alumbrado, iluminación y señalización exteriores de San Adrián</t>
  </si>
  <si>
    <t>SUBVENCIÓN NOMINATIVA A UNIÓN DE CONSUMIDORES DE EXTREMADURA PARA FINANCIAR GASTOS DERIVADOS DE LA EDICIÓN, PUBLICACIÓN, GESTIÓN Y DIFUSIÓN DE LA REVISTA CONSUMIDOREX.</t>
  </si>
  <si>
    <t>Resolución del presidente del Instituto de Estudios Baleáricos por la que se aprueba la convocatoria de subvenciones para apoyar la proyección exterior de las artes visuales de las Illes Balears para el año 2022</t>
  </si>
  <si>
    <t>CONVOCATORIA AYUDAS A PERSONAS Y FAMILIAS CON ESCASA CAPACIDAD ECONOMICA QUE SEAN CONTRIBUYENTES DE IBI DURANTE EJERCICIO DE 2022</t>
  </si>
  <si>
    <t>Resolución del Vicerrectorado de Estudiantes y Empleabilidad de la Universidad de Granada, de 3 de junio de 2022, por la que se convocan ayudas en régimen de concurrencia competitiva para prácticas del plan de formación interna para estudiantes de la UGR.</t>
  </si>
  <si>
    <t>CONVOCATORIA DE LAS AYUDAS ECONOMICAS PARA LAS PERSONAS PROPIETARIAS DE VIVIENDAS QUE OFREZCAN ALQUILER SOCIAL PARA EL EJERCICIO DE  2022</t>
  </si>
  <si>
    <t>GC Subvención directa al Ayuntamiento de Tejeda para “Mejoras del Firme y Soterramiento de Instalaciones en diversos tramos de las calles Dr. Domingo Hdez. Guerra, c/Leocadio Cabrera y c/ Ezequiel Sánchez”</t>
  </si>
  <si>
    <t>ANULADA CONVOCATORIA DE LAS BASES REGULADORAS DE LA SUBVENCION A INQUILINOS CON TITULO DE FAMILIA NUMEROSA QUE SOPORTEN EL PAGO DEL IBI EN 2022</t>
  </si>
  <si>
    <t>Organización de "Tomas Salazar Aizkorriko Bira"</t>
  </si>
  <si>
    <t>ANULADA CONVOCATORIA DE LAS BASES REGULADORAS DE LAS AYUDAS ECONOMICAS DIRIGIDAS A LOS SUJETOS PASIVOS DEL IBI PARA 2022 COMO CONSECUENCIA DE EJECUCIONES HIPOTECARIAS</t>
  </si>
  <si>
    <t>CONVOCATORIA DE SUBVENCIONES EN ESPECIE PARA EL FOMENTO DEL DEPORTE, CONSISTENTE EN LA ENTREGA DE TROFEOS, MEDALLAS, OBSEQUIOS EN FORMA DE MATERIAL O SERVICIOS DE IMPRENTA PARA EL EJERCICIO 2022</t>
  </si>
  <si>
    <t>Convenio de colaboración entre el Ayuntamiento de Cubelles y el Consejo Deportivo del Garraf para el año 2022</t>
  </si>
  <si>
    <t>CONVOCATORIA DE LAS SUBVENCIONES EN CONCURRENCIA COMPETITIVA PARA ASOCIACIONES DE ALUMNADO DE LOS CENTROS EDUCATIVOS DE QUART DE POBLET, PARA COLABORAR EN SUS ACTIVIDADES Y SOSTENIMIENTO, PARA EL EJERCICIO 2022.</t>
  </si>
  <si>
    <t>ADDENDA CONVENI DIPUTACIÓ UDL - POSTGRAU LGTBI ANY 2021</t>
  </si>
  <si>
    <t>YESA, LA</t>
  </si>
  <si>
    <t>AYUNTAMIENTO DE YESA, LA</t>
  </si>
  <si>
    <t>Subvención para el fomento del consumo local en La Yesa, bono consumo.</t>
  </si>
  <si>
    <t>SUBVENCIÓN PARA LA REDACCIÓN DE PROYECTOS TÉCNICOS DE REHABILITACIÓN INTEGRAL DE EDIFICIOS</t>
  </si>
  <si>
    <t>CHIQUIBONO</t>
  </si>
  <si>
    <t>Resolución Rectoral, de 1/6/2022, por la que se establecen las BB.RR. y se convocan becas del Programa “Becas Santander Estudios/Progreso 2022/23” para estudiantes de la Universidad de Cantabria que en el curso 2022/2023 cursen estudios oficiales.</t>
  </si>
  <si>
    <t>HARRERA ELKARTEARI DIRULAGUNTZA ZUZENA 2022</t>
  </si>
  <si>
    <t xml:space="preserve"> SUBV. NOMINATIVA 2022 FUNDACIÓN PRO REAL ACADEMIA ESPAÑOLA</t>
  </si>
  <si>
    <t>Concurso Gennera</t>
  </si>
  <si>
    <t>Subvención nominativa a OTEA, Hostelería y turismo en Asturias, para el desarrollo del proyecto ""Punto de Información para el Desarrollo Empresarial de Hostelería y Turismo. Año 2022"</t>
  </si>
  <si>
    <t>Subvención nominativa a favor de CERMI Cantabria, a través de un convenio</t>
  </si>
  <si>
    <t>Subvención directa a LITERATURIA KULTUR ELKARTEA</t>
  </si>
  <si>
    <t>Bases subvenciones a personas de Lliçà de Vall que se establecen como autónomas, profesionales, y comercios en el inicio de su actividad económica.</t>
  </si>
  <si>
    <t>CEV-IMPLANTACIÓN PLANES DE IGUALDAD</t>
  </si>
  <si>
    <t>Subvención directa a la asociación HAUSPOZ EUSKAL HERRIKO AKORDEOI ELKARTEA</t>
  </si>
  <si>
    <t>CONVOCATORIA Y BASES REGULADORAS PARA LA CONCESIÓN DE SUBVENCIONES COMO PREMIOS EN EL CONCURSO DE CARROZAS Y PASACALLES DE LAS FIESTAS PATRONALES VIRGEN DEL CONSUELO, AÑO 2022</t>
  </si>
  <si>
    <t>Convocatoria de ayudas locales a autónomos, microempresas y pymes para la reactivación económica local Plan Reactiva 2022</t>
  </si>
  <si>
    <t>CONVOCATORIA VIII CONCURSO LITERARIO COMARCA DEL BAJO CINCA/ BAIX CINCA</t>
  </si>
  <si>
    <t>Ayuda para la transformación de flotas de transporte de viajeros y mercancías de empresas. Retrofit</t>
  </si>
  <si>
    <t>Subvención nominativa directa a ASOCIACIÓN HOGAR DEL JUBILADO UDABERRI ELKARTEA</t>
  </si>
  <si>
    <t>CONVENIO DE COLABORACIÓN ENTRE LA GENERALITAT VALENCIANA Y LA ENTIDAD GESTORA DEL MUSEU DE VILAFAMÉS PARA CONTRIBUIR A LOS GASTOS DE FUNCIONAMIENTO Y ACTIVIDADES DEL MUSEU</t>
  </si>
  <si>
    <t>Subvención nominativa directa a FUNDACIÓN IZAN FUNDAZIOA</t>
  </si>
  <si>
    <t>Ayuda para la transformación de flotas de transporte de viajeros y mercancías de empresas. Adquisición de vehículos</t>
  </si>
  <si>
    <t>Resolución del presidente del Instituto de Estudios Baleáricos por la que se aprueba la convocatoria de subvenciones para apoyar las actividades de estudios locales que se celebren en las Illes Balears durante el año 2022</t>
  </si>
  <si>
    <t>CC.OO.-PV IMPLANTANCIÓN PLANES DE IGUALDAD</t>
  </si>
  <si>
    <t>CONVENIO ENTRE LA GENERALITAT A TRAVÉS DE LA CONSELLERIA DE INNOVA., UNIV, CIENCIA Y S. DIGITAL Y CERMI CV PARA FOMENTAR EL ACCESO A LAS TIC Y LA FORMACIÓN EN COMPETENCIAS DIGITALES DE PERSONAS CON DIVERSIDAD FUNCIONAL O DISCAPACIDAD, EJERCICIO 2022</t>
  </si>
  <si>
    <t>Subvención nominativa directa a CRUZ ROJA PAIS VASCO</t>
  </si>
  <si>
    <t>Subvenciones destinadas a los ayuntamientos de la isla de Tenerife de población inferior a 20.000 habitantes, para el fomento y la promoción de la participación ciudadana (2022)</t>
  </si>
  <si>
    <t>Subvención directa para emergencias a favor de Fundación Unicef - Comité español</t>
  </si>
  <si>
    <t>Convocatoria de subvenciones para el "Programa de ayudas a Ayuntamientos organizadores de ferias ganaderas a celebrar en la provincia de Teruel en 2022, para la compensación de exposición de ganado selecto adquirido en subastas oficiales".</t>
  </si>
  <si>
    <t>SUBVENCION NOMINATIVA CONCEDIDA A CEDER CAMPIÑA SUR EN 2022</t>
  </si>
  <si>
    <t>Convenio de colaboración con la asociación Bizkaiko Bertsolari Elkartea. Año 2022</t>
  </si>
  <si>
    <t>Decreto de Alcaldía nº2022-1247, de 2 de junio, por el que se convocan las subvenciones del Ayuntamiento de Sabiñánigo en régimen de concurrencia pública para el fomento de la actividad económica, año 2022</t>
  </si>
  <si>
    <t>CONVENIO UMEAK KALEAN. PROGRAMA OCIO SOCIOEDUCATIVO JUVENTUD Y COLONIAS DE VERANO EN DISTRITO 5</t>
  </si>
  <si>
    <t>Convenio Univ. Carlos III-Libro blanco juventud-Anexo III Ley 6/21 de 27 dic</t>
  </si>
  <si>
    <t>SUSPERGINTZARI LAGUNTZA</t>
  </si>
  <si>
    <t xml:space="preserve">Subvención nominativa al Ayuntamiento de Almadén. Plan de Sostenibilidad de la comarca Monte Sur.				</t>
  </si>
  <si>
    <t>Premio al mejor trabajo de final de grado para el curso 2021-2022 del Grado en Turismo de la cátedra Gandia Turisme Intel·ligent.</t>
  </si>
  <si>
    <t>Premios a los mejores trabajos de final de grado y de máster 2022 de la cátedra Gandia Turisme Intel.ligent.</t>
  </si>
  <si>
    <t>XIII Edición del Premio Cátedra CONSUM-UPV para Trabajo Fin de Grado o Tesina Máster en Marketing Alimentario para el curso 2021/22</t>
  </si>
  <si>
    <t>Decreto subvencion 25 aniversario Club Ciclista Corró d'Amunt</t>
  </si>
  <si>
    <t>Premio Final de Grado en Ingeniería de Sistemas de Telecomunicación, Sonido e Imagen de la Cátedra iViO-UPV</t>
  </si>
  <si>
    <t>Becas Escola d'Estiu 2022</t>
  </si>
  <si>
    <t>IX Premio de investigación sobre la infancia y la adolescencia de la Cátedra de Infancia y Adolescencia</t>
  </si>
  <si>
    <t>UGT.-PV PLANES DE IGUALDAD</t>
  </si>
  <si>
    <t>Bases y Convocatoria de Ayudas Municipales en apoyo a la educación del Ayuntamiento de Alcorcón. 2021-2022</t>
  </si>
  <si>
    <t>Convenio regulador de la subvención nominativa a la AFA Escola el Miracle, para la organización de un casal de verano.</t>
  </si>
  <si>
    <t>Acuerdo del Consejo Ejecutivo de 11.04.22, relativo a la aprobación del convenio de colaboración entre el Consejo Insular de Menorca y la Cooperativa Insular Ganadera de Menorca (COINGA) para llevar a cabo actuaciones de promoción y comercialización 2022.</t>
  </si>
  <si>
    <t>Convocatoria de subvenciones para la realización de proyectos culturales por parte de ayuntamientos y entidades locales de la isla de Tenerife (2022)</t>
  </si>
  <si>
    <t>ASOCIACIóN HARROBIA</t>
  </si>
  <si>
    <t>KAFE ANTZOKIA</t>
  </si>
  <si>
    <t>Convocatoria de subvenciones a municipios y comarcas para inversiones en yacimientos arqueológicos y paleontológicos destinadas a la visita pública</t>
  </si>
  <si>
    <t>CONVOCATORIA CONCESION SUBVENCIONES PARA LA CONSERVACION Y SUMINISTROS  DE VIVIENDAS DE PERSONAS PROPIETARIAS FAMILIAS MONOPARENTALES Y PENSIONISTAS</t>
  </si>
  <si>
    <t>Premios y ayudas Carnet Jove para Proyectos de Autoempleo para el año 2022</t>
  </si>
  <si>
    <t>XXX Muestra de Teatro Español de Autores Contemporáneos. Año 2022.</t>
  </si>
  <si>
    <t>CONVENIO DE COLABORACIÓN ENTRE LA CIUDAD AUTÓNOMA DE MELILLA Y EL CLUB DEPORTIVO VIRGEN DE LA VICTORIA PARA EL DESARROLLO DE SU ACTIVIDAD DEPORTIVA EN EL MARCO DE LA COMPETICIÓN DE CATEGORÍA NACIONAL DE LA PRIMERA DIVISIÓN DE BALONMANO.</t>
  </si>
  <si>
    <t>SUBVENCIÓN NOMINATIVA ASOCIACIÓN COMERCIO PONFERRADA 2022</t>
  </si>
  <si>
    <t>SUBVENCIÓN NOMINATIVA ASOCIACIÓN AMIGOS DE LA PUEBLA 2022</t>
  </si>
  <si>
    <t>SUBVENCIÓN NOMINATIVA ASOCIACIÓN EL RELOJ 2022</t>
  </si>
  <si>
    <t>Beca de formación para personas con Grado en Ciencias de la Información, Comunicación y/o titulaciones similares, a disfrutar en el Servicio de Convivencia Intercultural y Lucha contra el Racismo y la Xenofobia.</t>
  </si>
  <si>
    <t>Subvención nominativa 2022, Club de colombicultura "LA PROTECTORA" de Massanassa</t>
  </si>
  <si>
    <t>CONVOCATORIA DE SUBVENCIONES, EN RÉGIMEN DE CONCURRENCIA COMPETITIVA,  PARA ASOCIACIONES CULTURALES, COFRADÍAS Y HERMANDADES Y ASOCIACIONES VECINALES PARA LA ORGANIZACIÓN DE FIESTAS DE BARRIO Y OTRAS ACTIVIDADES.</t>
  </si>
  <si>
    <t>CONVENIO EL SIDRAL</t>
  </si>
  <si>
    <t>BECAS COMEDOR 2022/2023</t>
  </si>
  <si>
    <t>SUBVENCIÓN NOMINATIVA UNIÓN DEPORTIVA POMAR PRESUPUESTOS 2022</t>
  </si>
  <si>
    <t>SUBVENCION DIRECTA PLAN CORRESPONSABLES</t>
  </si>
  <si>
    <t>PRESTACIONES BÁSICAS DE SERVICIOS SOCIALES VOLCÁN DE LA PALMA</t>
  </si>
  <si>
    <t>Apoyo a la Asociación Sociocultural Raíz del Pueblo</t>
  </si>
  <si>
    <t>PLAN ACTUACIÓN ICASEL 2022. UGT</t>
  </si>
  <si>
    <t>PLAN ACTUACIÓN ICASEL 2022. CEOE</t>
  </si>
  <si>
    <t>Proyectos en el área de infancia y familia</t>
  </si>
  <si>
    <t>AYUDA INCENTIVOS POR LA CONTRATACIÓN POR CUENTA AJENA EN EL  MARCO DO OBRADOIRO PREPARA O TEU CAMIÑO</t>
  </si>
  <si>
    <t>PRESTACIONES ECONÓMICAS MUNICIPALES DE URGENCIA SOCIAL 2022 (ANEXO XI)</t>
  </si>
  <si>
    <t>2022 ¿PRÉSTAMO BONIFICADO IVF-GRANDES DISTRIBUIDORES DE PRODUCTOS AGRÍCOLAS". M.TEMPORAL</t>
  </si>
  <si>
    <t>AYUDAS A PERSONAS Y FAMILIAS PARA PALIAR EL IMPACTO SOCIAL DEL COVID19, CONVOCATORIA 2022.</t>
  </si>
  <si>
    <t>DESIERTA Convocatoria del 12º Premi de Narrativa Marítima Vila de Cambrils "Josep Lluís Savall" 2022</t>
  </si>
  <si>
    <t>EXTRACTO BASES APROBADAS EN JGL DEL 27/05/2022 DE SUBVENCIONES PARA INSTALACIÓN DE ASCENSORES EN MATERIA DE MEJORA DE ACCESIBILIDAD EN EDIFICIOS PARA SUPRIMIR BARRERAS ARQUITECTÓNICAS EN CORNELLA DE LLOBREGAT 2022</t>
  </si>
  <si>
    <t>PAJE REAL Y CAVALCADA DE REYES 2021/2022</t>
  </si>
  <si>
    <t>Convocatoria de Premios al esfuerzo personal y al rendimiento académico del alumnado de Educación Secundaria Obligatoria correspondientes al año académico 2021/2022</t>
  </si>
  <si>
    <t>SUBVENCIÓN NOMINATIVA AYUNTAMIENTO LLANES - OFICINA JOVEN</t>
  </si>
  <si>
    <t>SUBVENCIÓN NOMINATIVA AYUNTAMIENTO OVIEDO - OFICINA JOVEN</t>
  </si>
  <si>
    <t>Consignación nominativa a favor de la FUNDACIÓN PÚBLICA CENTRO REGIONAL DE BELLAS ARTES</t>
  </si>
  <si>
    <t>Resolución de 17 de mayo de 2022, por la que se autoriza, dispone el gasto y concede una subvención nominativa al Consejo Regulador de la D.O.P."Cabrales", para realizar labores de Control - Certificación y de Promoción.</t>
  </si>
  <si>
    <t>Resolución de 17 de mayo de 2022, por la que se autoriza, dispone el gasto y concede una subvención nominativa a la Cámara Oficial de Comercio, Industria y Navegación de Avilés, para la celebración de SALENOR 2022.</t>
  </si>
  <si>
    <t>Resolución de 25 de mayo de 2022,de la Consejería de Salud, de convocatoria de concesión de subvenciones a asociaciones de pacientes con enfermedades crónicas en Asturias en el ejercicio 2022.</t>
  </si>
  <si>
    <t>Resolución de 17 de mayo de 2022, por la que se autoriza, dispone el gasto y concede una subvención nominativa al Consejo Regulador de la D.O.P."Afuega´l Pitu", para realizar labores de Control - Certificación y de Promoción.</t>
  </si>
  <si>
    <t>Resolución de 17 de mayo de 2022, por la que se autoriza, dispone el gasto y concede una subvención nominativa al Consejo Regulador de la  D.O.P. "Queso Casín", para realizar labores de Control - Certificación y de Promoción.</t>
  </si>
  <si>
    <t>Resolución de 17 de mayo de 2022,  por la que se autoriza, dispone el gasto y concede una subvención nominativa al Consejo Regulador de la I.G.P. "Chosco de Tineo", para realizar labores de Promoción.</t>
  </si>
  <si>
    <t>CENTRO ASESOR DE LA MUJER DE CORVERA</t>
  </si>
  <si>
    <t>Resolución del Servicio Público de Empleo del Principado de Asturias por la que se aprueba la convocatoria pública para la concesión de subvenciones a entidades promotora para la ejecución de proyectos innovadores de inclusión sociolaboral</t>
  </si>
  <si>
    <t>CONVOCATORIA DE AYUDAS INDIVIDUALES A ASTURIANOS Y ASTURIANAS Y DESCENDIENTES RESIDENTES EN EL EXTERIOR 2022</t>
  </si>
  <si>
    <t>Resolución de 17 de mayo de 2022, por la que se autoriza,  dispone el gasto y concede una subvención nominativa a la Fundación de la Sidra, para gastos de gestión del Museo de la Sidra, realización de inversiones y organización de actividades año 2022.</t>
  </si>
  <si>
    <t>SUBVENCIÓN NOMINATIVA FMCEU,GIJÓN - OFICINA JOVEN</t>
  </si>
  <si>
    <t>Resolución de 17 de mayo de 2022, por la que se autoriza, dispone el gasto y concede una subvención nominativa al Consejo Regulador de la D.O.P."Gamonéu", para realizar labores de Control - Certificación y de Promoción.</t>
  </si>
  <si>
    <t>Resolución de 17 de mayo de 2022, por la que se autoriza, dispone el gasto y concede una subvención nominativa al Laboratorio Interprofesional Lechero y Agroalimentario de Asturias, para el desarrollo de los productos lácteos dentro de la marca APN.</t>
  </si>
  <si>
    <t>CENTRO ASESOR DE LA MUJER DE CANGAS DEL NARCEA</t>
  </si>
  <si>
    <t>Convocatoria del 11º "Premi de Poesia Vila de Cambrils" 2022</t>
  </si>
  <si>
    <t>CONVOCARTORIA DE LAS AYUDAS FAMILIARES, DIRIGIDAS A LA ALIMENTACIÓN DE MENORES EN SITUACIÓN O RIESGO DE EXCLUSIÓN SOCIAL, ESCOLARIZADOS EN EL CURSO ESCOLAR 2022/2023</t>
  </si>
  <si>
    <t>Subvención nominativa a favor del Colegio Oficial de Podólogos de Cantabria, a través de un convenio</t>
  </si>
  <si>
    <t>LLEVAR A CABO LOS ENSAYOS DE LA COBLA CANIGÓ DEL AÑO 2022</t>
  </si>
  <si>
    <t>ORDEN de 1 DE JUNIO de 2022 por la que se establecen las bases reguladoras y se convocan subvenciones, de carácter plurianual y en régimen de concurrencia competitiva, dirigidas a ayuntamientos de Galicia para la adquisición de vehículos alternativos</t>
  </si>
  <si>
    <t>CONVENIO COLABORACIÓN ADF VALLALTA PREVENCIÓN 2022</t>
  </si>
  <si>
    <t>CONVOCATORIA 2022 DE LAS “SUBVENCIONES PARA EL APOYO A LA RECUPERACIÓN DE LOS NEGOCIOS A LAS PERSONAS AUTÓNOMAS Y EMPRESAS AFECTADAS POR LA ERUPCIÓN VOLCÁNICA EN LA ISLA DE LA PALMA”</t>
  </si>
  <si>
    <t>SUBVENCION NOMINATIVA CONCEDIDA A ADECOM LACARA EN 2022</t>
  </si>
  <si>
    <t>CONVOCATORIA DE SUBVENCIONES, EN RÉGIMEN DE CONCURRENCIA COMPETITIVA, A FIESTAS EN ALDEAS DEL TERMINO MUNICIPAL DE ALCALÁ LA REAL</t>
  </si>
  <si>
    <t>BASES REGULADORAS DEL XXII CERTAMEN DE PINTURA RÁPIDA AL AIRE LIBRE CIUDAD DE LUGO</t>
  </si>
  <si>
    <t>Acuerdo de Junta de Gobierno de 1 de junio de 2022 de aprobación de la 5ª Convocatoria para la selección de participantes de los itinerarios de formación incentivada del proyecto enRedateMás</t>
  </si>
  <si>
    <t>SUBVENCIONES A COMISIONES DE FESTEJOS EN JUNTAS MUNICIPALES Y VECINALES 2022</t>
  </si>
  <si>
    <t>SUBVENCIONES A AMPAS Y AFES EN JUNTAS MUNICIPALES Y VECINALES AÑO 2022</t>
  </si>
  <si>
    <t>RESOLUCIÓN de la Convocatoria de 1 de junio de 2022, del Vicerrectorado de Internacionalización y Cooperación de la Universidad de Burgos, por la que se convocan plazas de movilidad Erasmus-Prácticas SMP para la realización de prácticas en empresas (inclu</t>
  </si>
  <si>
    <t>Subvención nominativa casa de la música  Visualsonora 2020</t>
  </si>
  <si>
    <t>SUBVENCIONES A ENTIDADES CIUDADANAS EN JUNTAS MUNICIPALES Y VECINALES AÑO 2022</t>
  </si>
  <si>
    <t>SUBVENCIONES A ASOCIACIONES VECINALES EN JUNTAS MUNICIPALES Y VECINALES AÑO 2022</t>
  </si>
  <si>
    <t>Concesión de subvención no dineraria al Ayuntamiento de Planes con destino a la rehabilitación de estructuras y otras inversiones del Castillo de su municipio.</t>
  </si>
  <si>
    <t>T120-2022-4227 Subvenciones en el ámbito de Cultura ejercicio 2022</t>
  </si>
  <si>
    <t>Convenio de 31 de mayo de 2022,  con la Federación de Atletismo PARA LA REALIZACIÓN DE ACTUACIONES DE TECNIFICACIÓN EN EL CENTRO DE TECNIFICACIÓN DEPORTIVA LA PETXINA, DE VALÈNCIA</t>
  </si>
  <si>
    <t>X104-2022-4217 Subvenciones municipales en el ámbito de Deportes 2022</t>
  </si>
  <si>
    <t>R135-2022-4219 Subvenciones en el ámbito de Juventud ejercicio 2022</t>
  </si>
  <si>
    <t>LLEVAR A CABO EL FOTOCLIP 15.0</t>
  </si>
  <si>
    <t>CONVOCATORIA DE SUBVENCIONES EN RÉGIMEN DE CONCURRENCIA COMPETITIVA A ASOCIACIONES PARA ORGANIZACIÓN DE ACTIVIDADES EN MATERIA DE PARTICIPACIÓN CIUDADANA</t>
  </si>
  <si>
    <t>Convenio de 31 de mayo de 2022. con la LA FEDERACIÓN DE HOCKEY DE LA COMUNITAT VALENCIANA, PARA LA REALIZACIÓN DE ACTUACIONES DE TECNIFICACIÓN EN EL CENTRO DE TECNIFICACIÓN DEPORTIVA LA PETXINA, DE VALÈNCIA.</t>
  </si>
  <si>
    <t>Subvención nominal a la "Associació de Comerciants, botiguers i professionals de Bigues i Riells del Fai" para el año 2022</t>
  </si>
  <si>
    <t>Subvención nominal a la entidad Granollers Escena SLU para la realización del proyecto Cantania 2022</t>
  </si>
  <si>
    <t>CONVOCATORIA DE AYUDAS PUBLICAS A JOVENES PARA APOYAR EL CONOCIMIENTO DE OTRAS REALIDADES SOCIALES Y EXPERIENCIAS COMUNITARIAS</t>
  </si>
  <si>
    <t>CONVENIO DE COLABORACIÓN ENTRE EL AYUNTAMIENTO DE AGUILAR DE LA FRONTERA Y LA FUNDACIÓN VICENTE NÚÑEZ PARA EL DESARROLLO CONJUNTO DE LAS ACTIVIDADES DE DICHA ENTIDAD DURANTE EL AÑO 2022</t>
  </si>
  <si>
    <t>2022-CONVOCATORIA SUBVENCION CONCURRENCIA COMPETITIVA DE AYUDAS EN ESPECIE PARA EL TRANSPORTE EN BUS PARA MAYORES DE 65 AÑOS ENTRE LOS MUNICIPIOS DE ARENYS DE MUNT, ARENYS DE MAR I SANT ISCLE DE VALLALTA.</t>
  </si>
  <si>
    <t>BASES REGULADORAS DE LA CONCESIÓN DE AYUDAS PARA LA REALIZACIÓN DE ACTIVIDADES CULTURALES PARA EL AÑO 2022</t>
  </si>
  <si>
    <t>Concesión de subvención dineraria al Ayuntamiento de Fageca con destino a la redacción del Plan Director y otros trabajos técnicos para la recuperación y puesta en valor del Yacimiento de “La Salema” y de las pinturas rupestres del conjunto “El Carrascar"</t>
  </si>
  <si>
    <t>CONVOCATORIA SORTEO PREMIOS "SEMANA DEL MAYOR 2022"</t>
  </si>
  <si>
    <t>Subvención convenio Acción Planetaria DSR 2021</t>
  </si>
  <si>
    <t>Subvención nominativa protección civil 2022</t>
  </si>
  <si>
    <t>LAPUEBLA DE LABARCA</t>
  </si>
  <si>
    <t>AYUNTAMIENTO DE LAPUEBLA DE LABARCA</t>
  </si>
  <si>
    <t>AYUDAS MUNICIPALES AL ESTUDIO DEL EUSKERA 2022</t>
  </si>
  <si>
    <t>CONVENI ESCOLA LA SERRETA 22</t>
  </si>
  <si>
    <t>CONVENI AMPA ESCOLA FABRA 22</t>
  </si>
  <si>
    <t>CONVENI INSTITUT 22</t>
  </si>
  <si>
    <t>CONVENI AFA INSTITUT D`ALELLA 22</t>
  </si>
  <si>
    <t>CONVENI ESCOLA FABRA 22</t>
  </si>
  <si>
    <t>CONVENI LLIM ELS PINYONS 22</t>
  </si>
  <si>
    <t>CONVENI AFA ESCOLA LA SERRETA 22</t>
  </si>
  <si>
    <t>Subvención nominativa para Asociación Musidrola enseñanza musical gastos de inversión año 2022</t>
  </si>
  <si>
    <t>GC Subvención al Ayuntamiento de Gáldar para la adquisición de instrumentos musicales.</t>
  </si>
  <si>
    <t>Subvenció concessió directa exclosa ajuntament Puigcerdà</t>
  </si>
  <si>
    <t>Subvenció exclosa de concurrència pública a l`Associació de VeÃ¯ns Rally Sud per al finançament del premi literari Frederic Pujulà, 2021</t>
  </si>
  <si>
    <t>CONV_SUBV_NOM_2022_AYTO_PEÑALSORDO_Octava del Corpus Cristi</t>
  </si>
  <si>
    <t>Convocatoria becas mejores expedientes de bachillerato y ciclos formativos de grado medio y superior 2022</t>
  </si>
  <si>
    <t>Subvención nominativa Musidrola para enseñanza musical gastos corrientes año 2022</t>
  </si>
  <si>
    <t>Aytos 2500 a 10000 habitantes  mantenimiento mejora instalacion deportivas</t>
  </si>
  <si>
    <t>ORDEN de 20 de mayo de 2022 por la que se convocan plazas de residencia en los centros residenciales docentes de A Coruña, Ourense y Vigo para realizar estudios postobrigatorios no universitarios en el curso 2022/23 (código de procedimiento ED306A)</t>
  </si>
  <si>
    <t>CONVOCATORIA DE SUBVENCIONES A ASOCIACIONES DE MADRES Y PADRES DE ALUMNOS (AMPAS) DE CENTROS ESCOLARES DE ALCALÁ LA REAL.</t>
  </si>
  <si>
    <t>CONVENIO DE COLABORACIÓN ENTRE LA COMARCA COMUNIDAD DE TERUEL Y EL AYUNTAMIENTO DE TORMÓNPARA LA PROMOCIÓN DEL SENDERO ESTRECHOS DEL EBRON</t>
  </si>
  <si>
    <t>RESOLUCIÓN 179 DE 2 DE JUNIO DE 2022 DE LA PRESIDENCIA DEL CIFE DE APROBACIÓN DE LA CONCESIÓN DE AYUDAS AL TRANSPORTE Y A LA CONCILIACIÓN FAMILIAR A JÓVENES SELECCIONADOS BAJO EL PLAN DE EMPLEO JOVEN</t>
  </si>
  <si>
    <t>Acuerdo del Consejo Ejecutivo de 25.04.2022 relativo a la aprobación del convenio entre el Consejo Insular de Menorca y la Asociación Protectora de Animales de Maó.</t>
  </si>
  <si>
    <t>CONVENIO DE COLABORACIÓN ENTRE LA COMARCA COMUNIDAD DE TERUEL Y EL AYUNTAMIENTO DE EL CUERVO PARA LA PROMOCIÓN DEL SENDERO ESTRECHOS DEL EBRON</t>
  </si>
  <si>
    <t>Convocatoria de subvenciones para la escolarización a Infantil 0 e Infantil 1 en las guarderias municipales 2022-2023.</t>
  </si>
  <si>
    <t>Acuerdo de 12 de mayo de 2022 la JCyL por el que se autoriza una concesión directa a la Fundación Las Edades del Hombre</t>
  </si>
  <si>
    <t>SUBVENCIONES PARA EMPRESAS 2022 _LINEA  C: SUBVENCIONES PARA AYUDAR A LOS ESTABLECIMIENTOS COMERCIALES I DE SERVICIOS A LA RENOVACIONS EXTERIOR DE SUS ESTABLECIMIENTOS.</t>
  </si>
  <si>
    <t>SUBVENCIONES PARA EMPRESAS 2022 _LINEA  B: SUBVENCIONES PARA AYUDAR A LAS EMPRESAS A LA REALIZACION DE PLANES ESTRATÉGICOS EN SU PROCESO DE REORIENTACION DE LA ACTIVIDAD EMPRESARIAL</t>
  </si>
  <si>
    <t>Resolución de concesión de una subvención nominativa para los gastos de atención al público de la Fundació Joan Miró - Centre d'Estudis d'Art Contemporani</t>
  </si>
  <si>
    <t>Resolución de concesión de una subvención nominativa para los gastos de activitat artística de la Fundació Orfeó Català - Palau de la Música Catalana</t>
  </si>
  <si>
    <t>CONVOCATORIA SUBVENCIONS ACTIVITATS I CASALS D`ESTIU 2022</t>
  </si>
  <si>
    <t>CONVOCATORIA PÚBLICA DE SUBVENCIONES DEL ÁREA DE PARTICIPACIÓN CIUDADANA A ASOCIACIONES DE VECINOS EJERCICIO 2022</t>
  </si>
  <si>
    <t>CONCESIÓN DE SUBVENCIÓN NOMINATIVA A LA ENTIDAD PEÑÍSCOLA FÚTBOL SALA</t>
  </si>
  <si>
    <t>CONCESIÓN DE SUBVENCIÓN NOMINATIVA A LA ENTIDAD BASQUET CLUB PEÑÍSCOLA</t>
  </si>
  <si>
    <t>CONVOCATORIA DE SUBVENCIONES EN RÉGIMEN DE CONCURRENCIA COMPETITIVA PARA ENTIDADES DE ÍNDOLE FÍSICO-DEPORTIVO QUE ORGANICEN DETERMINADAS ACTIVIDADES DEPORTIVAS PERMANENTES DURANTE LA TEMPORADA 2021/2022</t>
  </si>
  <si>
    <t xml:space="preserve">Subvención a la Asociación de propietarios de Turismo Verde para el apoyo al funcionamiento y actividades de la Asociación de Propietarios de Turismo verde de Huesca
</t>
  </si>
  <si>
    <t>SUBVENCIONES PARA EMPRESAS 2022 _LINEA  A: SUBVENCIONES PARA EMPRESAS DE RECIENTE CREACION</t>
  </si>
  <si>
    <t>CONVOCATORIA PERA LA CONCESIÓN DE PREMIOS DEL CONCURSO DE LA RUA DE CARNAVAL PARA EL EJERCICIO 2022</t>
  </si>
  <si>
    <t>Convocatoria de subvenciones en materia de actividades para la educación en el ocio infantil, llevadas a cabo por los grupos de “esplais” y entidades de ocio de Sabadell y dirigidas a niños hasta los 16 años, curso 2022-2023.</t>
  </si>
  <si>
    <t>CONVENIO COMISION ORGANIZADORA DE LA MUSICA TRADICIONAL DE CALAF Y ALTA SEGARRA (COMTCASE)</t>
  </si>
  <si>
    <t>CONVOCATORIA PARA LA CONCESIÓN DE AYUDAS PARA EL IMPULSO DEL SECTOR DE TURISMO EN ALCOBENDAS</t>
  </si>
  <si>
    <t>Acuerdo de la JCyL por el que se autoriza la concesión de una subvención a a la Plataforma del Tercer Sector de Castilla y León (PTSCYL) para la confección del plan estratégico de  impulso y promoción del Tercer Sector de Castilla y León</t>
  </si>
  <si>
    <t>Subvención nominativa a la Fundacio Privada Bonanit</t>
  </si>
  <si>
    <t>Convenio subv. POTAFOCS CASTELLBISBAL 2022</t>
  </si>
  <si>
    <t>Subvención nominativa a la Plataforma Khetané del Movimiento Asociativo Gitano del Estado Español.</t>
  </si>
  <si>
    <t>Subvención nominativa a la Fundación Secretariado Gitano.</t>
  </si>
  <si>
    <t>Convenio con la Asociación Acción Kon Ganas (AKONGA)</t>
  </si>
  <si>
    <t>Subvención nominativa a la Federación Española de Bancos de Alimentos.</t>
  </si>
  <si>
    <t>SUBVENCIÓN NOMINATIVA DEL EXCMO. AYTO. DE HUÉTOR VEGA A LA ASOCIACIÓN CULTURAL “BANDA DE MÚSICA DE LA ASOCIACIÓN MUNICIPAL DE HUÉTOR VEGA”.</t>
  </si>
  <si>
    <t>Subvención nominativa a la entidad The Family Watch.</t>
  </si>
  <si>
    <t>Subvención nominativa a la Federacion Nacional de Puntos de encuentro el Derecho de Visitas.</t>
  </si>
  <si>
    <t>II edición del Concurso Activa Música 2022</t>
  </si>
  <si>
    <t>Resolución de Presidencia de 24 de mayo de 2022 de concesión de subvención al Ayuntamiento de Cártama para Parque Urbano Sostenible Parque La Mata</t>
  </si>
  <si>
    <t>Financiación y gestión de la compra de material escolar para los alumnos de educación infantil, curso 2021/2022.</t>
  </si>
  <si>
    <t>ORDEN de xx de junio de 2022 del Consejero de A.G.M.A, por la que se convocan subvenciones dirigidas a las EELL aragonesas, para promover programas de sensibilización y educación ambiental en materia de cambio climático, durante el año 2022</t>
  </si>
  <si>
    <t>Acuerdo de la JCyL por el que se autoriza la concesión de una subvención a Cáritas Interparroquial de Béjar para programas de inclusión social</t>
  </si>
  <si>
    <t>La Diputación de Granada convoca el II Premio Granada de Fondo a la Creación Artística con el objetivo de incentivar, promover y difundir la creación artística, en la misma línea que su colección de patrimonio artístico, conocida desde sus inicios en la d</t>
  </si>
  <si>
    <t>Convocatoria Benigànim et beca 2022</t>
  </si>
  <si>
    <t>Beca de iniciación a la investigación (Proyecto 22I108 GACUJI/2022/18 «Sistemas de posicionamiento local: Enfoque holístico desde las tecnologías base a la ciencia de datos...»)   Director/a: Raúl Montoliu Colás, Instituto Universitario de</t>
  </si>
  <si>
    <t>Subvención a la Junta Permanente de la Semana Santa de Agramón</t>
  </si>
  <si>
    <t>CONVENIO DE COLABORACIÓN ENTRE EL EXCMO. AYUNTAMIENTO DE VALLADOLID Y APD PARA EL DESARROLLO DE ACTUACIONES PARA LA MEJORA DE LAS COMPETENCIAS DIRECTIVAS DEL EMPRESARIADO Y LOS CUADROS DE MANDO DEL TEJIDO EMPRESARIAL LOCAL</t>
  </si>
  <si>
    <t>Aprobación de la convocatoria de subvención a la entidad FADIR, ejercicio 2022.</t>
  </si>
  <si>
    <t>CONVOCATORIA SUBVENCIONS AJUT DE LLIBRES I MATERIAL ESCOLAR 2022</t>
  </si>
  <si>
    <t>Acuerdo del día 17 de mayo de 2022 de la Junta Rectora del Patronato Municipal de Deportes que aprueba la concesión de una subvención a favor del Club Deportivo Ibiza Futbol Sala para la promoción del Futbol Sala en el Municipio.</t>
  </si>
  <si>
    <t>Convocatoria XXXVI Premio Jaén de Pintura Emilio Ollero 2022</t>
  </si>
  <si>
    <t>CONVENIO DE COLABORACIÓN CON LA CAMARA DE COMERCIO, INDUSTRIA Y NAVEGACIÓN DE OVIEDO.- OVIEDO EMPRENDE 2022</t>
  </si>
  <si>
    <t>SUBVENCION NOMINATIVA ASOCIACION DEPORTIVA LA CIGÜEÑA</t>
  </si>
  <si>
    <t>GC Subvención al Ayuntamiento de La Aldea de San Nicolás para la adquisición de instrumentos musicales</t>
  </si>
  <si>
    <t xml:space="preserve">Subvención al ayuntamiento de Bárcabo para la realización de rutas BTT Sierra de Arbe
</t>
  </si>
  <si>
    <t>CONVOCATORIA DE SUBVENCIONES DESTINADAS A LA CONTRATACIÓN DE TRABAJADORES DESEMPLEADOS POR PARTE DE LOS AYUNTAMIENTOS DEL MEDIO RURAL DE LA COMARCA COMUNIDAD DE TERUEL DURANTE EL EJERCICIO 2022</t>
  </si>
  <si>
    <t>FALSET</t>
  </si>
  <si>
    <t>AYUNTAMIENTO DE FALSET</t>
  </si>
  <si>
    <t>Convocatoria de subvenciones en los ámbitos cultural, social y deportivo, por entidades y asociaciones locales para el año 2022</t>
  </si>
  <si>
    <t>Firma del convenio de colaboración con Lea-Artibaialdeko Hedabideak, SL, para otorgar la subvención nominativa prevista en el Presupuesto municipal del año 2022.</t>
  </si>
  <si>
    <t>SUBVENCIÓN NOMINATIVA GRUPO SCOUTS LA GRANADA</t>
  </si>
  <si>
    <t>BASES PARA LA CONCESIÓN DE SUBVENCIONES PARA EL PAGO DE EXACCIONES MUCIPALES  con el fin de sufragar los gastos que han supuesto, durante el ejercicio 2021, los servicios de Agua Potable y Alcantarillado.</t>
  </si>
  <si>
    <t>SUBVENCIÓN NOMINATIVA ASOCIACIÓN CULTURAL MORRIMER XXI CERTAMEN EL PECADO</t>
  </si>
  <si>
    <t>GC Subvención directa al Ayuntamiento de Moya para la adquisición de instrumentos musicales.</t>
  </si>
  <si>
    <t>Ayuda directa a Senegal (región Saint Louis) para gastos combustible, aceite y mantenimiento patrullaje, en el ámbito de la Cooperación Policial Internacional, al amparo del R.D. 732/2007, de 8 de junio.</t>
  </si>
  <si>
    <t>CONVOCATORIA PLAN INTEGRAL DE APOYO A PYMES 2022</t>
  </si>
  <si>
    <t>SUBVENCIÓN NOMINATIVA OTORGADA A LA HERMANDAD  NTRA. SRA. DE REGLA PARA ACTIVIDADES DE 2022</t>
  </si>
  <si>
    <t>NAVARRÉS</t>
  </si>
  <si>
    <t>AYUNTAMIENTO DE NAVARRÉS</t>
  </si>
  <si>
    <t>SUBVENCIÓN NOMINATIVA A LA SOCIEDAD FOMENTO MUSICAL DE NAVARRÉS</t>
  </si>
  <si>
    <t>Fomento de la natación en el municipio de Beasain</t>
  </si>
  <si>
    <t>Ayuda directa a Senegal para gastos combustible, aceite, mantenimiento vehículos todoterreno, en el ámbito de la Cooperación Policial Internacional, al amparo del R.D. 732/2007, de 8 de junio</t>
  </si>
  <si>
    <t>Ayudas de comedor para el curso académico 2022-2023</t>
  </si>
  <si>
    <t>SUBVENCIONES PARA ACTIVIDADES DE PROMOCIÓN Y DINAMIZACIÓN DEL COMERCIO MINORISTA  REALIZADAS POR ASOCIACIONES Y FEDERACIONES DE COMERCIANTES.</t>
  </si>
  <si>
    <t>Acuerdo del Consejo Ejecutivo de 11.04.2022 relativo a la aprobación del convenio con la Asociación Amics de la Mar de Menorca para el mantenimiento del llaüt Besitos y la organización de actividades de promoción del patrimonio marítimo y la vela clásica.</t>
  </si>
  <si>
    <t>REU/ /2022, por la que se abre la convocatoria de ayudas para redes de I+D+i para llevar a cabo programas de valorización y transferencia de los resultados de la investigación</t>
  </si>
  <si>
    <t>Ayudas para la adquisición de libros y material escolar para el curso académico 2022-2023</t>
  </si>
  <si>
    <t>Acuerdo de Junta de Gobierno Local de 25/05/2022  por la que se convoca las Becas Erasmus 2022-2023</t>
  </si>
  <si>
    <t>SUBVENCIÓN ASOCIACION DE CUIDADORES FAMILIARES ACFA MOGUER</t>
  </si>
  <si>
    <t>DECRETO 1933 DE 01/06/2022 QUE APRUEBA LA APORTACIÓN CONSORCIO CAMINO DEL CID</t>
  </si>
  <si>
    <t>SUBVENCIÓN PARA EL FOMENTO DEL COMERCIO AL MUNICIPIO DE BATEA</t>
  </si>
  <si>
    <t>SUBVENCIÓN ASOCIACIÓN DE CUIDADORES FAMILIARES ACFA 2021</t>
  </si>
  <si>
    <t>Resolución de 1 de junio de 2022 de la Conselleria de Educación, Cultura y Deporte, por la cual se convocan ayudas individuales para el servicio de transporte escolar para el curso 2022-2023 (SEC)</t>
  </si>
  <si>
    <t>SUBVENCION NOMINATIVA FUNDACION VETERINARIA CLÍNICA</t>
  </si>
  <si>
    <t>SUBVENCIÓN ASOCIACIÓN DE CUIDADORES FAMILIARES ACFA MOGUER 2020</t>
  </si>
  <si>
    <t>Subvención nominativa proyecto 3693 Ciudades Defensoras de los Derechos Humanos 2022 del Fondo Catalán de Cooperación al Desarrollo</t>
  </si>
  <si>
    <t>DECRETO DE ALCALDIA Nº 025/2022, de 23 de mayo de 2022, por el que se convoca subvenciones para clases de euskera de adultos en la Cendea de Galar durante el curso 2021-2022</t>
  </si>
  <si>
    <t>SUBVENCION NOMINATIVA ASOCIACION GRUPOS DE CABALGATA AGRUCA EL CASTILLO, PARA ACTIVIDADES DE 2022</t>
  </si>
  <si>
    <t>CONVOCATORIA DE SUBVENCIONES, EN RÉGIMEN DE CONCURRENCIA COMPETITIVA, PARA ASOCIACIONES QUE DESARROLLEN PROYECTOS Y ACTIVIDADES EN MATERIA DE BIENESTAR SOCIAL</t>
  </si>
  <si>
    <t>SUBVENCIÓN NOMINATIVA FUNDACIÓN RESIDENCIA DE ESTUDIANTES</t>
  </si>
  <si>
    <t>CONV_SUBV_NOM_2022_AYTO_ALMENDRALEJO_XVII Edición Ruta Literaria Romanticismo</t>
  </si>
  <si>
    <t>SUBVENCIÓN NOMINATIVA PARA LA ASOCIACIÓN ARRONTEGIKO NAGUSIAK AÑO 2022</t>
  </si>
  <si>
    <t>CONV_SUBV_NOM_2022_AYTO_DON BENITO_La Velá</t>
  </si>
  <si>
    <t>SUBVENCIÓN NOMINATIVA FUNDACIÓN PARA LA INNOVACIÓN COTEC</t>
  </si>
  <si>
    <t>CONVENIO ENTRE LA UNIVERSIDAD DE LA CORUÑA Y LA MANCOMUNIDAD DE MUNICIPIOS DE LA COMARCA DE FERROL POR EL QUE SE CREA Y REGULA LA CÁTEDRA DE PROTECCIÓN CIVIL Y GESTIÓN DE EMERGENCIAS</t>
  </si>
  <si>
    <t>RESOLUCIÓN RECTOR MAGFCO. UNIVERSIDAD REY JUAN CARLOS POR LA QUE SE APRUEBAN Y HACEN PÚBLICAS LAS BASES REGULADORAS Y LA CONVOCATORIA DE MOVILIDAD DE ESTUDIANTES PARA REALIZAR PRÁCTICAS EN EL EXTRANJERO DURANTE EL AÑO 2022 DENTRO DEL PROGRAMA ERASMUS+</t>
  </si>
  <si>
    <t>SUBVENCIÓN ASOCIACIÓN COMETA MÁGICA 2021</t>
  </si>
  <si>
    <t xml:space="preserve">Adenda al Convenio para el desarrollo de cursos extraordinarios de verano de la Universidad de Zaragoza en la provincia de Huesca
</t>
  </si>
  <si>
    <t>SECRETARÍA GENERAL DE AGRICULTURA, AGUA Y DESARROLLO RURAL</t>
  </si>
  <si>
    <t>Resolución de 27/05/2022, de la Secretaria General, por la que se realiza la convocatoria, en régimen de concurrencia competitiva, para el año 2022 de ayudas a las organizaciones profesionales agrarias y a las entidades asociativas sin ánimo de lucro, par</t>
  </si>
  <si>
    <t>SUBVENCIÓN COMETA MÁGICA 2020</t>
  </si>
  <si>
    <t>Subvención directa Club Tennis Taula Cassà 2022</t>
  </si>
  <si>
    <t>Resol. 1/06/2022 de la Conselleria de Educación, Cultura y Deporte por la cual se convoca la concesión de ayudas de comedor escolar en los centros educ. no universitarios públicos y privados concertados para el curso escolar 2022-2023 (SEC)</t>
  </si>
  <si>
    <t>Subvenciones destinadas a financiar obras en equipamientos de titularidad de las Entidades Locales Menores del término municipal de Vitoria-Gasteiz realizadas durante el año 2022</t>
  </si>
  <si>
    <t>Subvención Excepcional 2022, Asociación Solidarios para el Desarrollo para la financiación del proyecto "Espacios Comunitarios de participación con personas con trastorno mental grave".</t>
  </si>
  <si>
    <t>Subvención Nominativa 2022, Federación Andaluza de Asociaciones de Salud Mental - En Primera Persona para el desarrollo de un programa de apoyo, asesor. formac. sensib. social y promoción de la recuperación de las personas con enfermedad mental</t>
  </si>
  <si>
    <t>Subvención nominativa a la Asociación Bétula Lúdica para la organización del Level Ub de 2022</t>
  </si>
  <si>
    <t>CONVENIO DE COLABORACIÓN ENTRE LA MANCOMUNIDAD DE MUNICIPIOS DE LA COMARCA DE FERROL Y LA ASOCIACIÓN DE PADRES DE NIÑOS CON PROBLEMAS PSICOSOCIALES (ASPANEPS) PARA LA PRESTACIÓN DE SERVICIOS DE ATENCIÓN TEMPRANA.</t>
  </si>
  <si>
    <t>CONVENIO DE COLABORACIÓN ENTRE A CONSELLERÍA DO MAR E A FEDERACIÓN GALEGA DE CONFRARÍAS DE PESCADORES</t>
  </si>
  <si>
    <t>Subvención Nominativa 2022, Universidad de Jaen para Laboratorio-Observatorio de Riesgos Psicosociales de Andalucía.</t>
  </si>
  <si>
    <t>Subvención directa Club Tennis Cassà 2022</t>
  </si>
  <si>
    <t>SUBVENCIÓN PUERTA ABIERTA 2022</t>
  </si>
  <si>
    <t>Subvención Nominativa 2022, Universidad de Málaga para el Laboratorio-Observatorio de Gestión Preventiva en las PYMES de Andalucía</t>
  </si>
  <si>
    <t>Subvención Nominativa 2022, Universidad de Almería para el Laboratorio-Observatorio de Condiciones de Trabajo en el Sector Agrícola de Andalucía</t>
  </si>
  <si>
    <t>Subvención Nominativa 2022, Universidad de Huelva para el Laboratorio-Observatorio de Enfermedades Profesionales de Andalucía</t>
  </si>
  <si>
    <t>Subvención Nominativa 2022, Universidad de Sevilla para el Laboratorio-Observatorio de Salud Laboral desde la perspectiva de género en Andalucía</t>
  </si>
  <si>
    <t>CONVOCATORIA DE SUBVENCIONES PARA ASOCIACIONES DE BARRIO PARA EL DESARROLLO DE ACTIVIDADES O EVENTOS DE FIESTAS DE BARRIO DURANTE EL EJERCICIO 2022</t>
  </si>
  <si>
    <t>MRR-AYUDAS RENOVABLES TÉRMICAS-PROGR. INCENTIVOS 1</t>
  </si>
  <si>
    <t>PROVINCIAL DE CONFRARÍAS DE PESCADORES DE LUGO</t>
  </si>
  <si>
    <t>ARAKIL</t>
  </si>
  <si>
    <t>AYUNTAMIENTO DE ARAKIL</t>
  </si>
  <si>
    <t>Resolución del 31 de mayo de la alcaldesa de Arakil, por la que se aprueba la convocatoria de becas para jóvenes cooperativistas en Arakil.</t>
  </si>
  <si>
    <t>Subvención nominativa para promoción del deporte concedida a Asociación Deporte Pedrola año 2022</t>
  </si>
  <si>
    <t>PROVINCIAL DE CONFRARÍAS DE PESCADORES DE PONTEVEDRA</t>
  </si>
  <si>
    <t>CONVENIO DE COLABORACIÓN ENTRE EL GOBIERNO DE CANTABRIA LA CÁMARA OFICIAL DE COMERCIO, INDUSTRIA, SERVICIOS Y NAVEGACIÓN DE CANTABRIA PARA FINANCIACIÓN DE GASTOS GENERALES</t>
  </si>
  <si>
    <t>Ayuda Emprendedores 2022  (agricultura)</t>
  </si>
  <si>
    <t>Resolución de 1 de junio de 2022 de la Conselleria de Educación, Cultura y Deporte, por la cual se convocan ayudas individuales para el servicio de transporte escolar para el curso 2022-2023 (PRIM)</t>
  </si>
  <si>
    <t>CONVENIO DE COLABORACIÓN ENTRE EL GOBIERNO DE CANTABRIA Y LA CÁMARA OFICIAL DE COMERCIO, INDUSTRIA Y SERVICIOS DE TORRELAVEGA PARA LA FORMACIÓN, INFORMACIÓN Y EL ASESORAMIENTO EMPRESARIAL</t>
  </si>
  <si>
    <t>CONVENIO SUBVENCION NOMINATIVA FUNDACION SAN JUAN DE DIOS DE BUJALANCE</t>
  </si>
  <si>
    <t>SUBV. NOMINATIVA ENTIDAD DEPORTIVA CLUB ATHLÉTICO VETERANOS ALDAIA 2022</t>
  </si>
  <si>
    <t>CONVENIO DE COLABORACIÓN ENTRE A CONSELLERÍA DO MAR E A FEDERACIÓN PROVINCIAL DE CONFRARÍAS DE PESCADORES DA CORUÑA</t>
  </si>
  <si>
    <t>Subvención directa Colla Excursionista Cassanenca 2022</t>
  </si>
  <si>
    <t>Resolución de Alcaldía de 1 de junio de 2022 por la que se aprueba la convocatoria realización de revistas o proyectos educativos en colegios públicos de educación infantil y primaria de Venta de Baños Curso 2021/2022.</t>
  </si>
  <si>
    <t>CONVOCATORIA DE SUBVENCIONES A ASOCIACIONES DE MADRES Y PADRES DE ALUMNADO DE LA PALMA, PARA GASTOS DERIVADOS DE LA PARTICIPACIÓN DEL ALUMNADO DEL CENTRO EDUCATIVO AL QUE ESTÁN VINCULADAS EN EVENTOS Y  PROYECTOS PARA EL CURSO ACADÉMICO 2021/2022</t>
  </si>
  <si>
    <t>Convocatoria de concesión de subvenciones a Organizaciones de Acción Social/Entidades sin ánimo de lucro durante el ejercicio 2022</t>
  </si>
  <si>
    <t>Subvención a Upna para adecuación de "El Sario" para sede del Polo de Innovación Digital</t>
  </si>
  <si>
    <t>Resol. 1/06/2022 de la Conselleria de Educación, Cultura y Deporte, por la cual se convoca la concesión de ayudas de comedor escolar en los centros educ. no universitarios públicos y privados concertados para el curso escolar 2022-2023 (PRIM)</t>
  </si>
  <si>
    <t>SUBV. NOMINATIVA  ENTIDAD DEPORTIVA UD ALDAIA CF</t>
  </si>
  <si>
    <t>SUBVENCION NOMINATIVA A LA HERMANDAD DEL CRISTO DE LAS MISERICORDIAS PARA ACTIVIDADES DE 2022</t>
  </si>
  <si>
    <t>Subvención nominativa a la Federación Española de Familias Numerosas</t>
  </si>
  <si>
    <t>Extracto de la Resolución de Alcaldía número 65/2022, de 25 de mayo, por la que se convocan ayudas de emergencia social para 2022</t>
  </si>
  <si>
    <t>Subvención nominativa a la Confederación Católica Nacional de Padres de Familia y Padres de Alumnos.</t>
  </si>
  <si>
    <t>Acuerdo del día 17 de mayo de 2022 de la Junta de Gobierno Local del Ayuntamiento de Eivissa que aprueba la concesión de una subvención a CRUZ ROJA ESPAÑOLA para promover programas de inserción socio sanitarios durante el año 2022.</t>
  </si>
  <si>
    <t>MRR-AYUDAS RENOVABLES TÉRMICAS-PROGR. INCENTIVOS 2</t>
  </si>
  <si>
    <t>Subvención nominativa a la Confederaciones de Asociaciones de Padres y Madres de Alumnos.</t>
  </si>
  <si>
    <t>CONVENIO DE COLABORACIÓN ENTRE EL M.I. AJUNTAMENT DE BENEIXAMA (ALICANTE) Y EL CLUB DE FUTBOL LA UNIÓN DE BENEIXAMA, PARA EL FOMENTO DEL DEPORTE.2021-2022</t>
  </si>
  <si>
    <t>Resolución de 18 de mayo de 2022 por la que se establecen las bases de subvenciones, en régimen de concurrencia no competitiva, para el programa Cultura en el Camino</t>
  </si>
  <si>
    <t>CONVENIO DE COLABORACIÓN ENTRE A CONSELLERÍA DO MAR E A FEDERACIÓN GALEGA DE REDEIRAS ARTESÁS “O PEIRAO”</t>
  </si>
  <si>
    <t>ACUERDO JUNTA DE GOBIERNO QUE APRUEBA EL CONVENIO CON EL CLUB DEPORTIVO GUADALAJARA BASKET PARA EL FOMENTO DE LAS ACTIVIDADES DEPORTIVAS Y EL MANTENIMIENTO DE LOS CLUBES DEPORTIVOS EN LA PROVINCIA DE GUADALAJARA.</t>
  </si>
  <si>
    <t>SUBVENCION NOMINATIVA A LA ASOCIACION DE EMRESARIOS DE CHIPIONA (ACITUR) PARA ACTIVIDADES 2022</t>
  </si>
  <si>
    <t>Organización del “Concurso de Carteles Fiestas de Santa Cruz 2022”.</t>
  </si>
  <si>
    <t>Resolución de 01/06/2022, del Director del Instituto de Fomento de la Región de Murcia, por delegación, de convocatoria de ayudas para la participación en la Misión Comercial Directa a Vietnam e Indonesia 2022.</t>
  </si>
  <si>
    <t>CONVOCATORIA 2022 DE SUBVENCIÓN MUNICIPAL PARA EL FOMENTO DE LA CONTRATACIÓN LABORAL</t>
  </si>
  <si>
    <t>Acuerdo del día 17 de mayo de 2022 de la Junta de Gobierno Local del Ayuntamiento de Eivissa que aprueba la concesión de una subvención a CRUZ ROJA ESPAÑOLA para la distribución de alimentos para emergencia COVID-19.</t>
  </si>
  <si>
    <t>CONVOCATORIA DE SUBVENCIONES PARA ACTUACIONES DE CONSTRUCCIÓN O REHABILITACIÓN DE EDIFICIOS EXISTENTES EN EL CASCO ANTIGUO DE GUADALAJARA PARA EL AÑO 2022</t>
  </si>
  <si>
    <t>Convocatoria de ayudas 2022 para la mejora de eficiencia energética y generación de energía renovable en comunidades de regantes y comunidades generales de regantes, en el marco del PDR Región de Murcia 2014-2020. Fondos Next Generation EU.</t>
  </si>
  <si>
    <t>SUBVENCIÓN ASOCIACIÓN PUERTA ABIERTA 2021</t>
  </si>
  <si>
    <t>Ayudas a las familias en el comienzo del curso escolar 2022-2023</t>
  </si>
  <si>
    <t>Convocatoria subvenciones deportivas y deportistas élite 2022</t>
  </si>
  <si>
    <t>Convenio de colaboración del Ayuntamiento de Onda con Hosturionda</t>
  </si>
  <si>
    <t>CONCESIÓN DE SUBVENCIÓN NOMINATIVA A LA UNIVERSIDAD DE SALAMANCA, PARA EL PROGRAMA INTERUNIVERSITARIO DE LA EXPERIENCIA.</t>
  </si>
  <si>
    <t>Subvención directa Unió Deportiva Cassà 2022</t>
  </si>
  <si>
    <t>Convocatoria subvenciones fiestas populares 2022</t>
  </si>
  <si>
    <t>CULLERA ET BECA 2022</t>
  </si>
  <si>
    <t>SUBVENCIÓN ASOCIACIÓN PUERTA ABIERTA 2020</t>
  </si>
  <si>
    <t>Subvención nominativa a la Plataforma de Organizaciones de Infancia y sus entidades asociadas</t>
  </si>
  <si>
    <t>Subvención nominativa a la entidad Associació Esportiva Club Natació Sant Boi</t>
  </si>
  <si>
    <t>Convenio colaboración extraordinaria entre (CAdA) y el Ayto. de Alaquàs para el apoyo, Promoción y Dinamización del comercio local, a través de la Campaña para el incentivo de la compra local, Abona't a Alaquàs-Fem Comerç, Fem Poble</t>
  </si>
  <si>
    <t>Convocatoria de subvenciones para las asociaciones culturales y entidades jurídico privadas sin ánimo de lucro que desarrollan su actividad en el campo de la cultura. Ejercicio económico 2022</t>
  </si>
  <si>
    <t>Convenio de Ministerio de Educación y Formación Profesional y Ciudad de Ceuta por la que se canaliza la subvención nominativa prevista en los PGE para el 2022 para el funcionamiento de escuelas infantiles dependientes del gobierno de Ciudad de Ceuta 2022</t>
  </si>
  <si>
    <t>Subvención directa Club Volei Cassà 2022</t>
  </si>
  <si>
    <t>Subvención nominativa a la Unión de Asociaciones Familiares y sus entidades asociadas.</t>
  </si>
  <si>
    <t>ADLE- CONCESION SUBVENCION ITINERARIOS EMPLEO PERSONAS DISCAPACIDAD (ISOL)</t>
  </si>
  <si>
    <t>SUBVENCIÓN NOMINATIVA A LA ASOCIACIÓN DE GRUPOS DE CANTOS LAS COPLAS, PARA ACTIVIDADES DE 2022</t>
  </si>
  <si>
    <t>Acuerdo del Consejo Ejecutivo de 02.05.2022 relativo a la aprobación del convenio entre el Consejo Insular de Menorca y las Juventudes Musicales que instrumenta la subvención nominativa para las actividades del año 2022.</t>
  </si>
  <si>
    <t>Convenio de colaboración entre el Ayuntamiento de Onda y la Cámara de Comercio de Castellón.</t>
  </si>
  <si>
    <t>PONTECESO</t>
  </si>
  <si>
    <t>AYUNTAMIENTO DE PONTECESO</t>
  </si>
  <si>
    <t>EXTRACTO DE LA CONVOCATORIA Y LAS BASES PARA LA CONCESIÓN DE SUBVENCIONES A LAS ENTIDADES SIN ÁNIMO DE LUCRO DEL AYUNTAMIENTO DE PONTECESO PARA LA REALIZACIÓN DEL PROGRAMA ANUAL DE ACTIVIDAD DEPORTIVA DEL AÑO 2022</t>
  </si>
  <si>
    <t>Subvención nominativa a la Asociación de Familias y Mujeres del Medio Rural.</t>
  </si>
  <si>
    <t>Subvención nominativa a la Plataforma del Tercer Sector y sus entidades asociadas</t>
  </si>
  <si>
    <t>Subvención directa Club Escacs Cassà 2022</t>
  </si>
  <si>
    <t>SUBVENCION NOMINATIVA A LA HERMANDAD NTRO. PADRE JESUS CAUTIVO DE CHIPIONA PARA ACTIVIDADES DE 2022</t>
  </si>
  <si>
    <t>CONVENIO UR PARA LA FINANCIACIÓN DEL PLAN DE MEJORA DE LOS ESTUDIOS DEL GRADO EN</t>
  </si>
  <si>
    <t>Programa Nacional Apícola 2022</t>
  </si>
  <si>
    <t>SUBVENCIÓN NOMINATIVA FUNDACIÓN REAL FÁBRICA DE TAPICES 2022</t>
  </si>
  <si>
    <t>Subvención nominativa a la Plataforma del Voluntariado de España y sus entidades asociadas.</t>
  </si>
  <si>
    <t>Resolución del Ayuntamiento de Algarrobo (Málaga) de convocatoria para el año 2022,  de las subvenciones municipales de fomento del autoempleo.</t>
  </si>
  <si>
    <t>Convocatoria subvenciones actividades culturales 2022</t>
  </si>
  <si>
    <t>CONVENIO DE COLABORACIÓN ENTRE LA FEDERACIÓN DE FÚTBOL DE CEUTA Y EL INSTITUTO CEUTÍ DE DEPORTES PARA LA REALIZACIÓN DE LA ACTIVIDAD: ESCUELAS DEPORTIVAS DE FÚTBOL Y MANTENIMIENTO DE INSTALACIONES DEPORTIVAS DURANTE EL AÑO 2022.</t>
  </si>
  <si>
    <t>Convocatoria de subvenciones en materia de gestión de riesgos de inundación para actuaciones preventivas de la peligrosidad por inundación en terrenos de titularidad municipal o en tramos de su competencia. Años 2022-2023.</t>
  </si>
  <si>
    <t>Subvención nominativa a la Red Europea de Lucha contra la Pobreza y la Exclusión Social en el Estado Español y sus entidades asociadas.</t>
  </si>
  <si>
    <t>Subvención nominativa a la Plataforma de ONG de Acción Social y sus entidades asociadas.</t>
  </si>
  <si>
    <t>Subvencion nominativa a la Fundación Acción Contra el Hambre</t>
  </si>
  <si>
    <t>CONVOCATORIA ENTIDADES INTERES SOCIAL 2022</t>
  </si>
  <si>
    <t>I Concurso de Carteles del 25 Noviembre 2022</t>
  </si>
  <si>
    <t>Subvención nominativa a Caritas Española</t>
  </si>
  <si>
    <t xml:space="preserve">PEREIRO DE AGUIAR.CONVENIO DE COLABORACIÓN ENTRE A CONSELLERÍA DE POLÍTICA SOCIAL E XUVENTUDE E O CONCELLO DE PEREIRO DE AGUIAR PARA O FINANCIAMENTO DO PROGRAMA INTEGRAL DE ENVELLECEMENTO ACTIVO E PREVENCIÓN DA DEPENDENCIA NO EXERCICIO 2022  </t>
  </si>
  <si>
    <t>Subvención nominativa a Cruz Roja Española.</t>
  </si>
  <si>
    <t>EXTRACTO DE LA CONVOCATORIA Y  LAS BASES PARA LA CONCESIÓN DE SUBVENCIONES A LAS ENTIDADES SIN ÁNIMO DE LUCRO DEL AYUNTAMIENTO DE PONTECESO PARA LA REALIZACIÓN DEL PROGRAMA ANUAL DE ACTIVIDAD CULTURAL DEL AÑO 2022</t>
  </si>
  <si>
    <t>Proy. inv.autónomos (empresarios y profesionales)  y pyme (MYA) minimis pesca</t>
  </si>
  <si>
    <t>Proy. inversión autónomos (empresarios y profesionales)  y pyme (MYA) minimis</t>
  </si>
  <si>
    <t>Concesión subv. a favor de la RFET por organización del Open Internacional de Taekwondo por la Paz, celebrado el 30/04/2022</t>
  </si>
  <si>
    <t>Convocatoria concesión directa Unió Deportiva Cassà 2022</t>
  </si>
  <si>
    <t>Subvenció a la Fundació Fira de Girona per al 4t Fòrum Internacional Gestió Residus- Wasteinprogress 2022</t>
  </si>
  <si>
    <t>Subvención nominativa a la Fundación Victimas del Terrorismo</t>
  </si>
  <si>
    <t>Convocatoria para la concesión de ayudas municipales por nacimiento, adopción y acogida 2022 del Ayuntamiento de Benigànim</t>
  </si>
  <si>
    <t>Subvenció a l`ajuntament de Cassà de la Selva per la Fira del Tap i el Suro 2022</t>
  </si>
  <si>
    <t>II PREMIO DE INVESTIGACION NIÑA BENALMADENA</t>
  </si>
  <si>
    <t>DECRETO QUE APRUEBA EL CONVENIO CON LA ASOCIACIÓN PROVINCIAL DE FAMILIARES DE ENFERMOS DE ALZHEIMER DE GUADALAJARA “PROGRAMA DE CUIDADO PERSONAL Y MANTENIMIENTO DE LA SALUD”</t>
  </si>
  <si>
    <t>Concesión de subvención no dineraria al Ayuntamiento de Tárbena con destino a la redacción del Plan Director y otros trabajos técnicos para la recuperación y puesta en valor del Castillo</t>
  </si>
  <si>
    <t>SUBVENCIÓN A LA ENTIDAD AEMA, SCCL, PARA LA EJECUCIÓN DE LOS PROYECTOS "TALLERS D'ESTUDI ASSISTIT", "PROJECTECOMPLEMENTARI PMOE-PROA+"</t>
  </si>
  <si>
    <t>Acuerdo del Consejo Ejecutivo de 11.04.2022 relativo al convenio entre el Consejo Insular de Menorca y la Asociación Jazz Obert-Associació d'Al·ligàtors que instrumenta la subvención nominativa prevista en el presupuesto del año 2022.</t>
  </si>
  <si>
    <t>Convocatoria de ayudas destinadas a actividades educativas en el ocio en verano 2022</t>
  </si>
  <si>
    <t>Acuerdo de Junta de Gobierno Local 27-05-2022, por el que se convocan Ayudas de emergencia social a familias en situación de vulnerabilidad económica y/o social, producida por el impacto del COVID-19.</t>
  </si>
  <si>
    <t>Concesión de subvención no dineraria al Ayuntamiento de Alicante con destino a la redacción del anteproyecto del Centro de Congresos de Alicante.</t>
  </si>
  <si>
    <t>Convenio colaboración extraordinaria reactivación economía local, Asociación de Comerciantes de Quart de Poblet (A.C.Q.) y Ayuntamiento Quart de Poblet para el apoyo, promoción y dinamización del comercio, campaña incentivo compra local, tarjeta CQ+2022</t>
  </si>
  <si>
    <t>Concesión de subvención no dineraria al Ayuntamiento de Balones con destino a la redacción del Plan General, a ejecutar para dicho Ayuntamiento</t>
  </si>
  <si>
    <t>Orden del Consejero de Educación, Cultura y Deporte por la que se convocan ayudas para entidades deportivas aragonesas que participen en competiciones oficiales na-cionales en la temporada deportiva 2021/2022</t>
  </si>
  <si>
    <t>RESOLUCIÓN DE LA VICERRECTORA DE INTERNACIONALIZACIÓN DE LA UNIVERSIDAD DE GRANADA POR LA QUE SE APRUEBA EL GASTO Y SE CONVOCAN PLAZAS PARA LA REALIZACIÓN DE UN CURSO DE VERANO DE LENGUA Y CULTURA ALEMANAS EN LA UNIVERSIDAD DE LEIPZIG</t>
  </si>
  <si>
    <t>Concesión de subvención no dineraria al Ayuntamiento de Millena con destino a inversiones para la recuperación, puesta en valor y otros trabajos en la Torre Medieval de su municipio.</t>
  </si>
  <si>
    <t>Convocatoria del concurso para la elección del cartel anunciador de las fiestas de agosto de Elche de 2022</t>
  </si>
  <si>
    <t>RESOLUCIÓN DE LA VICERRECTORA DE INTERNACIONALIZACIÓN DE LA UNIVERSIDAD DE GRANADA, POR LA QUE SE AUTORIZA EL GASTO Y SE CONVOCAN AYUDAS DE APOYO INDIVIDUAL PARA ESTUDIANTES Y PERSONAL PROCEDENTES DE INSTITUCIONES DE EDUCACIÓN SUPERIOR DE UCRANIA</t>
  </si>
  <si>
    <t>Convenio de colaboración con Consejo Producción Agraria Ecológica</t>
  </si>
  <si>
    <t>CONVOCATORIA Y BASES REGULADORAS DE SUBVENCIONES PARA LA FINANCIACIÓN DE ACTIVIDADES SOCIOCULTURALES REALIZADAS POR EMPRESAS Y/O EMPRESARIOS/AS EN EL AUDITORIO-PAZO DE CONGRESOS ?MAR DE VIGO?, EN EL PERÍODO COMPRENDIDO ENTRE EL 1 DE NOVIEMBRE DE 2021 Y EL</t>
  </si>
  <si>
    <t>Subvenciones para las asociaciones de mujeres de Eibar para el desarrollo de programas específicos de igualdad año 2022.</t>
  </si>
  <si>
    <t>Subvenciones a favor de personas en situación o riesgo de exclusión social para acudir a recursos de inclusión fuera de Eibar.</t>
  </si>
  <si>
    <t>Subvención para poner en euskera los rótulos y los elementos que componen la imagen corporativa de los establecimientos de Eibar.</t>
  </si>
  <si>
    <t>CONVENIO DE COLABORACION CON CARITAS INTERPARROQUIAL "APOYO PROGRAMA ALIMENTARIO DIRIGIDO A LA POBLACION VULNERABLE, PERIODO 2022"</t>
  </si>
  <si>
    <t>DIALOGO SOCIAL Y NEGOCIACIÓN COLECTIVA 2022 (MODALIDAD 1) - FORMACIÓN PROFESIONAL PARA EL EMPLEO</t>
  </si>
  <si>
    <t>Ayudas a la contratación PICE 2022. Cámara de Comercio de Ciudad Real</t>
  </si>
  <si>
    <t>SERVICIO DE TRATAMIENTO INTEGRAL PARA AFECTADOS/AS POR TCA Y SUS FAMILIAS</t>
  </si>
  <si>
    <t>PEF VG 2022</t>
  </si>
  <si>
    <t>PLAN ACTUACIÓN ICASEL 2022. CCE</t>
  </si>
  <si>
    <t>PLAN ACTUACIÓN ICASEL 2022. CCOO</t>
  </si>
  <si>
    <t>Convocatoria de Ayudas para el fomento del Genotipado de Terneras en Control Oficial de Rendimiento Lechero del año 2022.</t>
  </si>
  <si>
    <t>RESOLUCIÓN DE 08/06/2022 DEL IDEPA QUE APRUEBA LA CONVOCATORIA PARA LA CONCESION DE SUBVENCIONES
DIRIGIDAS A LA EJECUCIÓN DE PLANES DE ACTUACION PARA CENTROS DE I+D+i
EMPRESARIALES EN EL EJERCICIO 2022 (PROGRAMA RIS3-EMPRESA).</t>
  </si>
  <si>
    <t>Subvenciones para las asociaciones del sector forestal año 2022</t>
  </si>
  <si>
    <t>RESOLUCIÓN de 31  de mayo de 2022, por la que se concede una subvención nominativa a la Asociación de Criadores de Gochu Asturcelta (ACGA), destinada al mantenimiento del Libro Genealógico y el desarrollo del Programa de Mejora</t>
  </si>
  <si>
    <t>Resolución de 17 de mayo de 2022, por la que se autoriza, dispone el gasto y concede una subvención nominativa al Consejo de la Producción Agraria Ecológica del Principado de Asturias, para realizar labores de Control - Certificación y de Promoción.</t>
  </si>
  <si>
    <t>CONVENIO DE COLABORACIÓN ENTRE LA AGENCIA GALLEGA DE LAS INDUSTRIAS CULTURALES Y LA FEDERACIÓN GALLEGA DE BANDAS DE MÚSICA</t>
  </si>
  <si>
    <t>Bases reguladoras y la convocatoria 2022 de las ayudas a la creación y mejora de infraestructuras locales ganaderas</t>
  </si>
  <si>
    <t>SUBVENCION NOMINATIVA AL AYTO DE BAEZA PARA CONSTRUCCION DE NUEVA CLORIETA EN CALLE LA YEDRA</t>
  </si>
  <si>
    <t>SUBVENCIÓN ASOCIACIÓN ABRIENDO PUERTAS 2021</t>
  </si>
  <si>
    <t>VI Concurso de redacción juvenil en valenciano 2022.</t>
  </si>
  <si>
    <t>SUBVENCIÓN NOMINATIVA CASA ESTUDIO CE-2022</t>
  </si>
  <si>
    <t>BECAS POR ASISTENCIA AL PROGRAMA FORMATIVO DE "SIMULACIÓN DE EMPRESAS", FINANCIADAS A TRAVÉS DEL PROGRAMA DE FOMENTO DE EMPLEO Y APOYO EMPRESARIAL DEL PLAN CONTIGO.</t>
  </si>
  <si>
    <t>SUBVENCIÓN ASOCIACIÓN ABRIENDO PUERTAS 2020</t>
  </si>
  <si>
    <t>SUBVENCIÓN NOMINATIVA ASOCIACIÓN AESLEME</t>
  </si>
  <si>
    <t>Resolución de 20 de mayo de bases reguladoras de subvenciones a EELL</t>
  </si>
  <si>
    <t>Convenio de colaboración entre el Ayuntamiento de Vilassar de Dalt i la asociación Amical de Mauthausen y otros campos y de todas las víctimas del nazismo de España por la defensa de los derechos humanos y la difusión de la memoria histórica.</t>
  </si>
  <si>
    <t>Resolución de la Dirección General de ENAIRE por la que se aprueba la concesión de  entrega dineraria sin contraprestación al Colegio de Ingenieros Aeronáuticos de España, COIAE, para apoyar la celebración de la entrega del “PREMIO INGENIERO DEL AÑO 2022</t>
  </si>
  <si>
    <t>CONCESION SUBVENCION PREVISTA NOMINATIVAMENTE EN EL PRESUPUESTO 2022 A LA COLLA DE PORTADORS</t>
  </si>
  <si>
    <t>Resolución de la Presidencia del Consejo Superior de Deportes, por la que se convocan en el año 2022, ayudas a los clubes participantes en la Liga Guerreras Iberdrola de Balonmano Femenino.</t>
  </si>
  <si>
    <t>Conseción de subvención nominada Unión Radioaficionados y Voluntarios de Protección Civil de La Gomera (URVPCLG) 2022</t>
  </si>
  <si>
    <t>Subvención nominativa 2022 a favor del Clúster de la Energía de Extremadura para la celebración del evento “EXPOENERGEA 2022”.</t>
  </si>
  <si>
    <t>SUBVENCION AL AYUNTAMIENTO DE MAZUECOS DE VALDEGINATE PARA CONSOLIDACION CABECERA DE LA ERMITA DEL CRISTO DE ARENILLAS</t>
  </si>
  <si>
    <t>Subv. nominativa 2022 AUPEX Programa Promoción Autonomía Mayores</t>
  </si>
  <si>
    <t>Subv.Nominativa Asociacion Extremeña de Padres la Integracion año 2022</t>
  </si>
  <si>
    <t>Subv. Nominativa  Federación de Asocisc de Mujeres de la  Vera  año 2022</t>
  </si>
  <si>
    <t>CONVOCATORIA EXTRAORDINARIA SUBVENCIÓN A FAMILIAS CON RECURSOS ECONÓMICOS LIMITADOS PARA FOMENTAR LA ESCOLARIZACIÓN DE LOS/AS MENORES DE TRES AÑOS EN LOS CENTROS EDUCATIVOS DE PRIMER CICLO DE EDUCACIÓN INFANTIL CURSO 2021-2022</t>
  </si>
  <si>
    <t>Colocación de barandado y obras adecuación y accesibilidad calle Santiago de Elizondo en Baztan</t>
  </si>
  <si>
    <t>SUBVENCION AL AYUNTAMIENTO DE HUSILLOS PARA REPRODUCCION FACSIMIL SARCOFAGO DE LA ORESTIADA</t>
  </si>
  <si>
    <t>CONVENIO DE COLABORACIÓN ENTRE LA MANCOMUNIDAD DE MUNICIPIOS DE LA COMARCA DE FERROL Y LA ASOCIACIÓN FERROLANA DE DROGODEPENDENCIAS (ASFEDRO) PARA LA GESTIÓN DE REINSERCIÓN DE RECLUSOS DROGODEPENDENTES.</t>
  </si>
  <si>
    <t>Cubierta del parque infantil de Emakumearen Plaza- Plaza de la Mujer de Zizur Mayor</t>
  </si>
  <si>
    <t>Aprobar las bases reguladoras y la convocatoria EXTRAORDINARIA de ayudas a la creación y mejora de infraestructuras locales ganaderas para ejecutar en el año 2022.</t>
  </si>
  <si>
    <t>SUBVENCION AL AYUNTAMIENTO DE PAREDES DE NAVA PARA INICIO ACTIVIDAD DEL MUSEO DE LOS CUENTOS Y LA CIENCIA</t>
  </si>
  <si>
    <t>Cambio de puertas en edificios municipales de Marañón</t>
  </si>
  <si>
    <t>SUBVENCION AL AYUNTAMIENTO DE ANTIGÜEDAD PARA EXHIBICION AEREA EN ANTIGÜEDAD</t>
  </si>
  <si>
    <t>AYUDAS DE ESTUDIOS EN EL CONSERVATORIO DE MUSICA "SAN RAFAEL" DE BUÑOL  curso 21 22</t>
  </si>
  <si>
    <t>DECRETO QUE APRUEBA EL CONVENIO CON LA ASOCIACIÓN DE ESCLERÓSIS MÚLTIPLE DE GUADALAJARA –ADEMGU- PARA LA FINANCIACIÓN DE ACTIVIDADES DE LA ENTIDAD</t>
  </si>
  <si>
    <t>SUBVENCION A LA ASOCIACION PALENTINA DE EMPRESARIOS PARA LA INFORMACION Y LA COMUNICACION CELEBRACION  V CIBERDAY</t>
  </si>
  <si>
    <t>Conveni per a la intervenció a la vil·la romana de Vilauba</t>
  </si>
  <si>
    <t>CONVENIO DE COLABORACIÓN ENTRE LA GENERALITAT A TRAVÉS DE LA CONSELLERIA DE INNOVA., UNIV, CIENCIA Y S. DIGITAL Y LA UNIV. DE VALENCIA PARA LA FINANCIACIÓN DE LOS GASTOS DE FUNCIONAM. DE LA CÁTEDRA DE BRECHA DIGITAL DE GÉNERO EN 2022</t>
  </si>
  <si>
    <t>Adenda+Resolución de 26 de mayo de 2022 de ICEX España Exportación e Inversiones, E.P.E. por la que se convoca concesión de ayudas para la Participación Agrupada en la Feria IDS 2023 - Colonia (Alemania) - 14 al 18 marzo 2023</t>
  </si>
  <si>
    <t>Desarrollo del Proyecto Municipal "Parque Fluvial junto al Río Alhama" de Fitero</t>
  </si>
  <si>
    <t>TORRENUEVA</t>
  </si>
  <si>
    <t>AYUNTAMIENTO DE TORRENUEVA</t>
  </si>
  <si>
    <t>Servicio de Escuela Municipal de Idiomas de Torrenueva</t>
  </si>
  <si>
    <t>Adenda+Resolución de 26 de mayo de 2022 de ICEX España Exportación e Inversiones, E.P.E. por la que se convoca concesión de ayudas para la Participación Agrupada en la Feria IBC 2022 - Ámsterdam (Países Bajos) - 9 al 12 septiembre 2022</t>
  </si>
  <si>
    <t>Resolución de 26 de mayo de 2022 de ICEX España Exportación e Inversiones, E.P.E. por la que se convoca concesión de ayudas para la Misión Directa a BOLIVIA-PERÚ -19 al 26 de octubre 2022</t>
  </si>
  <si>
    <t>DECRETO 1903 DE 27/05/2022 QUE APRUEBA LA APORTACIÓN ECONÓMICA COMO MIEMBRO A LA ASOCIACIÓN RECTORA FERIA DE ARTESANÍA DE CASTILLA-LA MANCHA (FARCAMA) CORRESPONDIENTE AL EJERCICIO 2022</t>
  </si>
  <si>
    <t>SUBVENCIÓN NOMINATIVA PENYA BLAUGRANA DE RODA DE TER I LES MASIES</t>
  </si>
  <si>
    <t>Convocatoria PIP 2022 MISIÓN COMERCIAL DE VINOS A ALEMANIA para empresas de la provincia de Pontevedra</t>
  </si>
  <si>
    <t>CONVENIO DE COLABORACIÓN ENTRE LA DIPUTACIÓN PROVINCIAL DE PALENCIA Y EL CENTRO DE INICIATIVAS Y TURISMO DE ALAR DEL REY PARA LA CELEBRACIÓN DEL "LVI DESCENSO INTERNACIONAL DEL PISUERGA"</t>
  </si>
  <si>
    <t>Resolución de 26 de mayo de 2022 de ICEX España Exportación e Inversiones, E.P.E. por la que se convoca concesión de ayudas para la Misión Directa a INDONESIA-MALASIA 2022 - 23 al 30 de noviembre 2022</t>
  </si>
  <si>
    <t>Subvención prevista en los Presupuestos Generales del Estado para el año 2022 a favor de la Fundación EOI, F.S.P. para programas de desarrollo directivo y fomento del emprendimiento en ámbitos científicos y tecnológicos</t>
  </si>
  <si>
    <t>SUBVENCIONES A ENTIDADES Y ASOCIACIONES PARA EL FOMENTO DEL DEPORTE</t>
  </si>
  <si>
    <t>Resolución de 26 de mayo de 2022 de ICEX España Exportación e Inversiones, E.P.E. por la que se convoca concesión de ayudas para la Participación Agrupada en la Feria TECNA 2022 - Rimini (Italia) 27 al 30 de septiembre 2022</t>
  </si>
  <si>
    <t>Convocatoria PIP 2022 visita Feria MARMOMACC Verona para empresas de Pontevedra</t>
  </si>
  <si>
    <t>CONVENIO ENTRE LA UNIVERSIDAD DE A CORUÑA Y LA MANCOMUNIDAD DE MUNICIPIOS DE LA COMARCA DE FERROL POR EL QUE SE CREA Y REGULA LA CÁTEDRA DE PROTECCIÓN CIVIL Y GESTIÓN DE EMERGENCIAS</t>
  </si>
  <si>
    <t>Convenio de colaboración CSUSP y Fontilles Fundació de la Comunitat Valenciana</t>
  </si>
  <si>
    <t>SUBVENCIÓN NOMINATIVA PARA FACILITAR A JÓVENES USUARIOS DEL CARNET JOVE EL TRANSPORTE PÚBLICO A TRAVÉS DE DESCUENTOS</t>
  </si>
  <si>
    <t>Resolución de 26 de mayo de 2022 de ICEX España Exportación e Inversiones, E.P.E. por la que se convoca concesión de ayudas para la Participación Agrupada en la Feria EXPOPADEL 2022 - Estocolmo (Suecia) - 16 al 18 de septiembre 2022</t>
  </si>
  <si>
    <t>Orden de 2022 de la Consellera de Justicia, Interior y AP, por la que se establece las bases reguladoras y la convocatoria año 2022 de ayudas a la Carrera Judicial y Fiscal, LAJ, CMF Y CGPA</t>
  </si>
  <si>
    <t>Acuerdo nº 67/22, de 20 de mayo de 2022, de la Junta de Gobierno de la Diputación de Valladolid por el que se convoca subvención a Asociaciones/Consorcios de rutas del vino certificadas de la provincia de Valladolid, año 2022</t>
  </si>
  <si>
    <t>CONVOCATORIA DE SUBVENCIONES A ASOCIACIONES Y FEDERACIONES DE MUJERES Y OTRAS ENTIDADES SIN ÁNIMO DE LUCRO PARA LA REALIZACIÓN DE PROGRAMAS Y PROYECTOS EN MATERIA DE IGUALDAD DE OPORTUNIDADES Y DE TRATO ENTRE MUJERES Y HOMBRES CORRESPONDIENTE AL AÑO 2022.</t>
  </si>
  <si>
    <t>Resolución de 1 de junio de 2022 la Presidencia de la AECID por la que se convocan subvenciones para la realización de proyectos de cooperación para el desarrollo, incluidos los de Educación para el desarrollo y la ciudadanía global en España.</t>
  </si>
  <si>
    <t>Obras de acondicionamiento de un almacén polivalente en Luzaide/Valcarlos</t>
  </si>
  <si>
    <t>Resolución por la que se concede una subvención a la Associació Valencia Capital del Disseny, para la promoción arquitectura marco World Design Capital Valencia 2022</t>
  </si>
  <si>
    <t>Ejecución de escollera en paraje Aldabea de Etxauri</t>
  </si>
  <si>
    <t>SUBVENCIÓN DIRECTA A LA UNIVERSIDAD DE LA EXPERIENCIA (UNIV. ZARAGOZA) CURSO 2021/2022.</t>
  </si>
  <si>
    <t>Derribar los antiguos depósitos de agua y urbanizar la plaza donde están situados de Mendavia</t>
  </si>
  <si>
    <t>Convenio que regula la concesión en 2022 de una subvención al Ayuntamiento de Lekunberri</t>
  </si>
  <si>
    <t>ATIMANA-DAH: Proyecto "Gestión Administrativa de la Asociación ATIMANA-DAH 2022"</t>
  </si>
  <si>
    <t>Reurbanización "Banquitos" y plantación del arbolado en Avenida Pamplona de Caparroso</t>
  </si>
  <si>
    <t>Convenio Ayuntamiento de Onda con la Cámara de Comercio de Castellón, iniciativa QUALICER</t>
  </si>
  <si>
    <t>Decreto-ley 27/2021,de 14 de diciembre,por el que se aprueban medidas de empleo en el marco del P.de Recuperación,Transformación y Resiliencia para And.,convoc.de la linea 6, medida b) Economía Social.s para el reequili.y la equidad.Emprendim.y microempr.</t>
  </si>
  <si>
    <t>Decreto-ley 27/2021,de 14 de diciembre,por el que se aprueban medidas de empleo en el marco del P.de Recuperación,Transformación y Resiliencia para And.,convoc.de la llinea 6, medida a) Trabajo autónomo para el reequili.y la equidad.Emprendim.y microempr.</t>
  </si>
  <si>
    <t>Accesibilidad al parque "La Chopera" de Berriozar</t>
  </si>
  <si>
    <t>RESOLUCIÓN DE ALCALDÍA Nº 1746 DE FECHA 26/05/2022 POR LA QUE SE CONCEDE UNA SUBVENCIÓN DIRECTA A LA FEDERACIÓN DE VOLEIBOL DE LA COMUNIDAD VALENCIANA</t>
  </si>
  <si>
    <t>Orden de 1 de junio de 2022 de la Consejería de Fomento e Infraestructuras, por la que se convocan ayudas en la Región de Murcia, para elaboración del Libro del Edificio y redacción pytos. rehab. edif. existentes. PRTR – Financiado por NextG-EU (C2.I1)</t>
  </si>
  <si>
    <t>Redacción del proyecto del almacén de Arce</t>
  </si>
  <si>
    <t>Orden Foral 134/2022 de la Consejera de Derechos Sociales, por la que se aprueba la convocatoria de subvenciones para la adquisición e instalación de productos de apoyo tecnológicos destinados al domicilio para apoyo a dependientes, discapacidad y mayores</t>
  </si>
  <si>
    <t>Resolución de 30 de mayo de 2022 de la Alcaldía del Ayuntamiento de Narón por la que se convocan ayudas para el pago de las liquidaciones tributarias de acometidas para abastecimiento de agua potable y red de alcantarillado en la zona rural</t>
  </si>
  <si>
    <t>SUBVENCIÓN NOMINATIVA A CLUB DE FUTBOL LA CANAL</t>
  </si>
  <si>
    <t>ASIGNACIÓN 2021 GRUPOS POLÍTICOS MUNICIPALES</t>
  </si>
  <si>
    <t>CONVOCATORIA PÚBLICA DE SUBVENCIONES A PROYECTOS EN MATERIA DE COOPERACIÓN PARA EL DESARROLLO Y AYUDAS HUMANITARIAS 2022.</t>
  </si>
  <si>
    <t>Concesión al Ayuntamiento de Pueyo, de una subvención por el referido importe, para la reforma de la obra de reparación del frontón de Pueyo</t>
  </si>
  <si>
    <t>ACUERDO DE JUNTA DE GOBIERNO SUBVENCION NOMINATIVA DE CONCESION DIRECTA MEDIANTE CONVENIO CON LA ASOCIACION ASTURIANA DE SOLIDARIDAD CON EL PUEBLO SAHARAUI AÑO 2022.</t>
  </si>
  <si>
    <t xml:space="preserve">AYUDAS MUNICIPALES PARA LA OBTENCION DEL CHEQUE LIBRO CURSO 2022/2023
</t>
  </si>
  <si>
    <t>CONVOCATORIA PÚBLICA DE SUBVENCIONES A PROYECTOS EN MATERIA DE EDUCACIÓN PARA EL DESARROLLO 2022.</t>
  </si>
  <si>
    <t>Convenio regulador de la subvención nominativa a la AMPA Escola Tarragona, para la organización de un casal de verano.</t>
  </si>
  <si>
    <t xml:space="preserve">Ayuda Nominativa 2022 FEDERACIÓN SAHARAUI (Gastos sede)			</t>
  </si>
  <si>
    <t>DIRECCIÓN PROVINCIAL DEL SEPE DE ALMERÍA</t>
  </si>
  <si>
    <t>PROGRAMA DE FOMENTO DEL EMPLEO AGRARIO EN ANDALUCIA Y EXTREMADURA</t>
  </si>
  <si>
    <t>CONVENI DE COL·LABORACIO 2022 ENTRE L`AJUNTAMENT DE CAPELLADES I L`ASSOCIACIO PER A LA PROMOCIO DE L`ESPECTACLE INFANTIL I JUVENIL A CAPELLADES "LA XARXA CAPELLADES"</t>
  </si>
  <si>
    <t>Área de juegos en el Parque de San Francisco de Viana</t>
  </si>
  <si>
    <t>SUBVENCION NOMINATIVA RALLY ISLAS CANARIAS 2022</t>
  </si>
  <si>
    <t>PEÑAFLOR DE HORNIJA</t>
  </si>
  <si>
    <t>AYUNTAMIENTO DE PEÑAFLOR DE HORNIJA</t>
  </si>
  <si>
    <t>CONVOCATORIA DE SUBVENCIONES PARA LA FINANCIACIÓN DE LOS GASTOS CORRESPONDIENTES A HONORARIOS DE REDACCIÓN DE PROYECTOS DE CONSTRUCCIÓN Y REHABILITACIÓN DE VIVIENDAS Y NAVES EN EL TÉRMINO DE PEÑAFLOR DE HORNIJA. AÑO 2022.</t>
  </si>
  <si>
    <t>BASES Y CONVOCATORIA XVI CONCURSO AUTOS LOCOS</t>
  </si>
  <si>
    <t>Arreglo calle Santa Cruz de Valtierra</t>
  </si>
  <si>
    <t>CONVENIO DE COLABORACIÓN ENTRE LA MANCOMUNIDAD DE MUNICIPIOS DE LA COMARCA DE FERROL Y LA ASOCIACIÓN DE PADRES DE NIÑOS CON PROBLEMAS PSICOSOCIALES (ASPANEPS) PARA LA PRESTACIÓN DE SERVICIOS DE ATENCIÓN TEMPRANA</t>
  </si>
  <si>
    <t>Mejora accesibilidad camino en Obanos</t>
  </si>
  <si>
    <t>BASES Y CONVOCATORIA IX CONCURSO NOCHE DE ESTRELLAS</t>
  </si>
  <si>
    <t>Derribo de los inmuebles 3 y 4 de la Plaza de los Bobadillas de Cascante</t>
  </si>
  <si>
    <t>Actuaciones de mejora del camino a caseríos de Urritzate del Ayuntamiento de Baztan</t>
  </si>
  <si>
    <t>CONVENIO DE COLABORACIÓN ENTRE LA DIPUTACIÓN PROVINCIAL DE TERUEL Y COMISIONES OBRERAS DE ARAGÓN (CCOO) EN LÍNEA CON LA INICIATIVA EMPRENDE TERUEL (EMPRETER 2022)</t>
  </si>
  <si>
    <t>BASES REGULADORAS DE SUBVENCIONES PARA EL TRANSPORTE Y APOYO AL ESTUDIO Y LA FORMACIÓN CURSO 2021-2022.</t>
  </si>
  <si>
    <t>Asfaltado del paseo de Arraoioz en Baztan</t>
  </si>
  <si>
    <t>SUBVENCIÓN NOMINATIVA FÒRUM DONA</t>
  </si>
  <si>
    <t>Subvenció nominativa al Consorci de Ciència i Tecnologia Forestal de Catalunya 2022</t>
  </si>
  <si>
    <t>CONVENIO DE COLABORACIÓN ENTRE LA DIPUTACIÓN PROVINCIAL DE TERUEL Y LA ASOCIACIÓN PROVINCIAL DE EMPRESARIOS TURÍSTICOS DE TERUEL EN LÍNEA CON LA INICIATIVA EMPRENDE TERUEL (EMPRETER 2022)</t>
  </si>
  <si>
    <t>CONVOCATORIA 2022 PARA LA CONCESIÓN AYUDAS PARA EL FOMENTO DE LA NATALIDAD "BONO BEBE"</t>
  </si>
  <si>
    <t>CONVENIO ENTRE EL MINISTERIO DE EDUCACIÓN Y FORMACIÓN PROFESIONAL Y LA CONFEDERACIÓN ESTATAL DE PERSONAS SORDAS PARA LA ATENCIÓN AL ALUMNADO QUE PRESENTA NECESIDADES EDUCATIVAS ESPECIALES DERIVADAS DE SORDERA O DISCAPACIDAD AUDITIVA</t>
  </si>
  <si>
    <t>Acuerdo de la Excma. Junta de Gobierno de la Ciudad de Sevilla de fecha 20 de mayo de 2022 por la que se aprueba la “Convocatoria pública de ayudas en especie consistentes en acciones formativas del Programa Fórmate Joven”.</t>
  </si>
  <si>
    <t>RESOLUCION 221, 18/05/2022, DEL PRESIDENTE DEL IMD POR LA QUE SE CONVOCAN SUBVENCIONES EN REGIMEN DE CONCURRENCIA COMPETITIVA PARA DEPORTISTAS INDIVIDUALES FEDERADOS DE LAS PALMAS DE GRAN CANARIA, TEMPORADA 2021/2022</t>
  </si>
  <si>
    <t>SUBVENCIÓN NOMINATIVA ASSOCIACIÓ DE VEÏNS COLL DE RODA</t>
  </si>
  <si>
    <t>Acuerdo de JGL por el que se concede subvención directa para la contratación de una póliza de responsabilidad civil para las carrozas de Carnaval</t>
  </si>
  <si>
    <t>Convenio colaboración Asociación Bastoners de Bellvei año 2022</t>
  </si>
  <si>
    <t>BASES DEL CONCURSO DE DISEÑO GRÁFICO "SAN FROILÁN INFANTÍL 2022" PARA ELEGIR EL CARTEL ANUNCIADOR DEL SAN FROILÁN INFANTIL 2022.</t>
  </si>
  <si>
    <t>CONVENIO DE COLABORACIÓN ENTRE LA DIPUTACIÓN PROVINCIAL DE TERUEL Y LA FEDERACIÓN ARAGONESA DE MUJERES RURALES (FADEMUR) EN LÍNEA CON LA INICIATIVA EMPRENDE TERUEL (EMPRETER 2022)</t>
  </si>
  <si>
    <t>Convenio de colaboración Club Voleibol La Cometa de Bellvei año 2022</t>
  </si>
  <si>
    <t>BASES REGULADORAS PARA LA PROMOCIÓN DE PROGRAMAS DE ACOGIMIENTO  DE PERSONAS EN EL MUNICIPIO DE ZUIA.</t>
  </si>
  <si>
    <t>Ayudas para eliminación de combustibles leñosos para prevención incendios forest</t>
  </si>
  <si>
    <t>Convenio regulador de subvención nominativa contemplada en la Ley de PPGGE 2022, de MITECO, a favor del Laboratorio Oficial Madariaga de la UPM, en materia de minería y explosivos</t>
  </si>
  <si>
    <t>Convocatoria Ayuda para la adquisición de libros y/o material didáctico complemantario curso 2022-2023</t>
  </si>
  <si>
    <t>Convenio Asociación Proyecto Solidario (comedor social)</t>
  </si>
  <si>
    <t>CONVOCATORIA PREMIOS  24 HORAS FUTBOL SALA 2022</t>
  </si>
  <si>
    <t>Acuerdo de JGL por el que se concede subvención directa para el desarrollo del proyecto de Dinamización Comercial.</t>
  </si>
  <si>
    <t>CONVOCATORIA COOPERACIÓ INTERNACIONAL 2022</t>
  </si>
  <si>
    <t>Subvención nominativa a favor del Club Atlètic del Vallès</t>
  </si>
  <si>
    <t>SUBVENCIÓN NOMINATIVA AGRUPACIÓ PESSEBRISTA DE RODA DE TER</t>
  </si>
  <si>
    <t>DECRETO QUE APRUEBA EL CONVENIO CON LA AGRUPACIÓN DEPORTIVA HOGAR ALCARREÑO SAD PARA EL FOMENTO DE LAS ACTIVIDADES DEPORTIVAS Y EL MANTENIMIENTO DE LOS CLUBES DEPORTIVOS EN LA PROVINCIA DE GUADALAJARA.</t>
  </si>
  <si>
    <t>CERCADO PASTOS COMUNALEES</t>
  </si>
  <si>
    <t>Programa de ayudas al estudio en segundo ciclo de educación infantil y enseñanzas obligatorias (cheque libro)</t>
  </si>
  <si>
    <t>INCENTIUS OCUPACIÓ LOCALS BUITS 2022</t>
  </si>
  <si>
    <t>Fomento de la pelota vasca en el municipio de Beasain</t>
  </si>
  <si>
    <t>Acuerdo de 26 de mayo de 2022 de Pleno Municipal por el que se aprueban las bases reguladoras con cargo a la partida adicional denominada auzotasuna y segunda convocatoria de subvenciones 2022.</t>
  </si>
  <si>
    <t>COOPERATIVAS AGROALIMENTARIAS DE NUEVA CREACION</t>
  </si>
  <si>
    <t>GC SUBVENCIÓN NOMINATIVA DIRECTA A LA DIÓCESIS DE CANARIAS PARA DESINSECTACIÓN DE PATRIMONIO RELIGIOSO.</t>
  </si>
  <si>
    <t>Convocatoria del Ayuntamiento de Eskoriatza dirigido a financiar la organización de programas y actividades culturales.</t>
  </si>
  <si>
    <t>Orden ICT/1519/2021, de 30 de diciembre, por la que se aprueban las bases reguladoras de ayudas para proyectos de digitalización de última milla en empresas del sector turístico en el marco del PRTR</t>
  </si>
  <si>
    <t>Convocatoria de subvenciones para familias con menores en edad escolar dirigidas a abonar los gastos derivados de la inscripción y disfrute de servicios de campamentos urbanos de verano desarrollados en en la provincia de Salamanca durante 2022</t>
  </si>
  <si>
    <t>CERTAMENES GANADEROS</t>
  </si>
  <si>
    <t>Subvenciones dirigidas a Asociaciones formadas por empresas y/o emprendedores, destinadas al pago de los gastos del personal propio con funciones administrativas y otros gastos de la Asociación durante el año 2022</t>
  </si>
  <si>
    <t>Convenio regulador de la subvención nominativa a la AFA Escola Saavedra, para la organización de un casal de verano.</t>
  </si>
  <si>
    <t>DECRETO QUE APRUEBA EL CONVENIO CON EL CLUB DEPORTIVO AZUQUECA PARA EL FOMENTO DE LAS ACTIVIDADES DEPORTIVAS Y EL MANTENIMIENTO DE LOS CLUBES DEPORTIVOS EN LA PROVINCIA DE GUADALAJARA</t>
  </si>
  <si>
    <t>AYUDAS PARA LA RESTAURACIÓN DE B. INMUEBLES Y B. MUEBLES HCO. ARTISTICO- AYUNTAMIENTO DE SANTA CRUZ DE GRIO</t>
  </si>
  <si>
    <t>Convocatoria de 12 “Becas Santander Estudios - Progreso 2022/2023”</t>
  </si>
  <si>
    <t>FOMENTO BOVINO Y CAPRINO</t>
  </si>
  <si>
    <t>Resolución de Alcaldía 2022-0272 de fecha 31 de mayo de 2022 por la que se convocan ayudas individuales para TRANSPORTE ESCOLAR</t>
  </si>
  <si>
    <t>Subvención nominativa a favor de Eibar Centro Comercial Abierto para la realización de un plan de formacion y asesoramiento al comercio y hosteleria de Eibar durante el 2022.</t>
  </si>
  <si>
    <t>CONVENIO DE COLABORACIÓN ENTRE A CONSELLERÍA DE PROMOCIÓN DO EMPREGO E IGUALDADE (SECRETARÍA XERAL DA IGUALDADE) E A FEDERACIÓN DE ASOCIACIÓNS DE MULLERES RURAIS DE GALICIA (FADEMUR) PARA A O DESENVOLVEMENTO DE ACTUACIÓNS PARA PROMOVER A POSTA EN MARCHA D</t>
  </si>
  <si>
    <t xml:space="preserve">Solicitud Subvención Nominativa del Ayuntamiento de Pedro Muñoz para "	Centro ocupacional para personas con discapacidad intelectual"
			</t>
  </si>
  <si>
    <t>Subvención Nominativa 2022,Fundación Pública Andaluza Parque Tecnológico Ciencias de la Salud de Granada para financiar sus gastos de amortización de créditos inmobiliarios, anualidad 2022</t>
  </si>
  <si>
    <t>CONVENIO DE COLABORACIÓN ENTRE A CONSELLERÍA DE PROMOCIÓN DO EMPREGO E IGUALDADE (SECRETARÍA XERAL DA IGUALDADE) E A FEDERACIÓN PROVINCIAL DE MULLERES RURAIS DE OURENSE (FEMURO) PARA A O DESENVOLVEMENTO DE ACTUACIÓNS PARA PROMOVER A POSTA EN MARCHA DE PRO</t>
  </si>
  <si>
    <t>Subvenció a Associació Propietaris Montseny- Bones pràctiques forestals 2022</t>
  </si>
  <si>
    <t>Reforma Hospital Comarcal del Pallars (Tremp) 1ªfase</t>
  </si>
  <si>
    <t>Ajuts per activitats sanitàries "suport a l`habitatge"</t>
  </si>
  <si>
    <t>Centre Sanitari del Solsonès: projecte t`acompanyem 2020 i 2021</t>
  </si>
  <si>
    <t>RESOLUCIÓN DEL VICERRECTORADO DE ESTUDIANTES Y EMPLEABILIDAD DE LA UGR, DE 31/05/2022, POR LA QUE SE AUTORIZA EL GASTO Y SE PUBLICA LA CONVOCATORIA PARA LA PARTICIPACIÓN EN LOS PREMIOS A IDEAS DE NEGOCIO DENTRO DEL PROGRAMA UNIVERGEM 2021</t>
  </si>
  <si>
    <t>Resolución de 31 de mayo de 2022, por la que se convoca el Premio de Periodismo “Luis Portero de Promoción del Donante de Órganos y Tejidos en Andalucía”  en su XXV Edición.</t>
  </si>
  <si>
    <t>CONVOCATORIA DE SUBVENCIONES PARA EL FOMENTO DEL SECTOR DE LA RESINA EN LA PROVINCIA DE SORIA
AÑO 2022 PLAN SORIA</t>
  </si>
  <si>
    <t>Convocatoria del Ayuntamiento de Eskoriatza destinada a cubrir los gastos de transporte derivados de la asistencia a los centros de tratamiento.</t>
  </si>
  <si>
    <t>SUBVENCION NOMINATIVA A LA HERMANDAD NTRA. SRA DEL ROCÍO DE CHIPIONA, PARA ACTIVIDADES DE 2021</t>
  </si>
  <si>
    <t>CONVENIO DE COLABORACIÓN ENTRE LA DIPUTACIÓN PROVINCIAL DE TERUEL Y LA CONFEDERACIÓN EMPRESARIAL TUROLENSE (CEOE) EN LÍNEA CON LA INICIATIVA EMPRENDE TERUEL (EMPRETER 2022)</t>
  </si>
  <si>
    <t>CONVENIO DE COLABORACIÓN ENTRE A CONSELLERÍA DE PROMOCIÓN DO EMPREGO E IGUALDADE (SECRETARÍA XERAL DA IGUALDADE) E A FEDERACIÓN POLA IGUALDADE DAS MULLERES DA PROVINCIA DE PONTEVEDRA (FEMUPO) PARA A O DESENVOLVEMENTO DE ACTUACIÓNS PARA PROMOVER A POSTA EN</t>
  </si>
  <si>
    <t>RESOLUCION 154, 28/04, DEL PRESIDENTE DEL IMD, POR LA QUE SE CONVOCAN SUBVENCIONES, EN REGIMEN DE CONCURRENCIA COMPETITIVA DESTINADAS AL FOMENTO DEL DEPORTE DE EQUIPO FEMENINO, TEMPORADA 2021/2022</t>
  </si>
  <si>
    <t>Subvención nominativa 2022  a Cruz Roja para el trasnporte especializado de personas con discapacidad</t>
  </si>
  <si>
    <t>Subvención nominativa 2022 a la Universidad de Extremadura para el mantenimiento del programa de Integración Académica de Alumnos Universitarios con Discapacidad</t>
  </si>
  <si>
    <t>Subvención Nominativa 2022. Centro de Visitantes Reyes Católicos. Ayuntamiento de Madrigalejo.</t>
  </si>
  <si>
    <t>Subvención Nominativa 2022. Centro de Visitantes Familia. Ayuntamiento de Bienvenida.</t>
  </si>
  <si>
    <t>PATRONATO MUNICIPAL DE ASUNTOS SOCIALES</t>
  </si>
  <si>
    <t>Orden de 10 de octubre de 2013, por la que se regulan las Ayudas Económicas Familiares y su gestión mediante la cooperación entre la Junta de Andalucía y las Entidades Locales.</t>
  </si>
  <si>
    <t>Concesión al Ayuntamiento de Burlada, de una subvención por el referido importe, para las obras de reforma de la pista de atletismo de Burlada</t>
  </si>
  <si>
    <t>Convocatoria 2022 de Ayuda para la Organización de un Congreso Universidad de Alcalá – Cortes de Castilla-La Mancha</t>
  </si>
  <si>
    <t>SUBVENCION NOMINATIVA A AFANAS SANLUCAR CHIPIONA ROTA PARA EL USO DE LA PISCINA TERAPÉUTICA DURANTE EL EJERCICIO 2021</t>
  </si>
  <si>
    <t>Convocatoria para la concesión de ayudas económicas destinadas a la compra de bicicletas eléctricas, bicicletas urbanas y kits de conversión de bicicletas urbanas en eléctricas</t>
  </si>
  <si>
    <t>Concesión al Ayuntamiento de Villatuerta, de una subvención por el referido importe, para las obras de adecuación de la sala de 1ª planta y eliminación de barreras en el Polideportivo San Ginés de Villatuerta</t>
  </si>
  <si>
    <t>ASOCIACIONES CRIADORES RAZAS AUTOCTONAS</t>
  </si>
  <si>
    <t>SUBVENCIÓN NOMINATIVA CÍRCULO CATÓLICO 2022</t>
  </si>
  <si>
    <t>BASES REGULADORAS «Premios al uso del valenciano en el comercio local de Meliana 2022»</t>
  </si>
  <si>
    <t>Convocatoria 2022 para la Financiación de Proyectos de Investigación Universidad de Alcalá – Cortes de Castilla-La Mancha</t>
  </si>
  <si>
    <t>Acuerdo de la Junta de Gobierno Local, de 24 de mayo de 2022, por el que se aprueba la convocatoria de Subvenciones en régimen de concurrencia competitiva a clubes deportivos del municipio de Zamora</t>
  </si>
  <si>
    <t>FOMENTO ASNAL</t>
  </si>
  <si>
    <t>Acuerdo de la Junta de Gobierno Local, de 24 de mayo de 2022, por el que se aprueba la convocatoria de concesión de Becas a deportistas de élite de la ciudad de Zamora 2022</t>
  </si>
  <si>
    <t>PROGRAMA E. CONVOCATORIA DE SUBVENCIÓN PARA EL DESARROLLO DE LAS ACTIVIDADES ORDINARIAS DE LOS DEPORTISTAS INDIVIDUALES  AÑO 2022</t>
  </si>
  <si>
    <t>Convocatoria del Programa PEL- CONCELLOS_Ayudas al sector de las orquestas y verbenas.</t>
  </si>
  <si>
    <t>SUSCRIPCION CONVENIO COLABORACION ENTRE EL ILUSTRE COLEGIO DE ABOGADOS DE ALICANTE Y EL EXCMO AYUNTAMIENTO ALICANTE, SOBRE DOTACION PARA BECAS DE FORMACION DE JOVENES LETRADOS</t>
  </si>
  <si>
    <t>PRÁCTICAS FORMATIVAS REMUNERADAS FP DUAL                                                                           EXP. 13111/2022</t>
  </si>
  <si>
    <t>PRÁCTICAS FORMATIVAS REMUNERADAS FP DUAL                                                                                     EXP. 13111/2022</t>
  </si>
  <si>
    <t>PRÁCTICAS FORMATIVAS REMUNERADAS FP DUAL CIPFP                                                                       EXP. 13111/2022</t>
  </si>
  <si>
    <t>PRÁCTICAS FORMATIVAS REMUNERADAS FP DUAL CIPFP BATOI                                                     EXP. 13111/2022</t>
  </si>
  <si>
    <t>CONVENIO DE COLABORACIÓN ENTRE A CONSELLERÍA DE PROMOCIÓN DO EMPREGO E IGUALDADE E A FUNDACIÓN SECRETARIADO XITANO PARA O DESENVOLVEMENTO DE ACCIÓNS DE SENSIBILIZACIÓN E PREVENCIÓN DA VIOLENCIA DE XÉNERO ENTRE A COMUNIDADE XITANA EN GALICIA</t>
  </si>
  <si>
    <t>CONVENIO DE COLABORACIÓN ENTRE LA DPT Y LA CÁMARA DE COMERCIO, INDUSTRIA Y SERVICIOS DE TERUEL PARA LA REACTIVACIÓN DE LA ECONOMÍA LOCAL EN PEQUEÑOS MUNICIPIOS DE LA PROVINCIA DE TERUEL A TRAVÉS DE LA EMISIÓN DE BONOS BONIFICADOS</t>
  </si>
  <si>
    <t>ASOCIACIONES MEJORA GENETICA</t>
  </si>
  <si>
    <t>Convocatoria del Ayuntamiento de Eskoriatza para asociaciones que desarrollan su actividad en el ámbito de la acción social.</t>
  </si>
  <si>
    <t>Becas para hacer prácticas en el tratamiento de documentación, inventario y catalogación de fondos, en el ámbito del patrimonio cultural</t>
  </si>
  <si>
    <t>QUART</t>
  </si>
  <si>
    <t>AYUNTAMIENTO DE QUART</t>
  </si>
  <si>
    <t>BASES ESPECÍFICAS Y CONVOCATORIA PARA EL OTORGAMIENTO DE SUBVENCIONES, MEDIANTE EL PROCEDIMIENTO DE CONCURRENCIA COMPETITIVA, DURANTE LOS AÑOS 2022 Y 2023, ORGANIZADAS POR LAS ENTIDADES MUNICIPALES SIN FIN DE LUCRO</t>
  </si>
  <si>
    <t xml:space="preserve">CONVOCATORIA DE SUBVENCIONES DESTINADAS A FINANCIAR PROYECTOS DE EMPRENDIMIENTO 
PLAN SORIA 2022
</t>
  </si>
  <si>
    <t>Acuerdo AC0000014216 de 24 de mayo de 2022, del Consejo de Gobierno Insular, por el que se convocan Subvenciones para el apoyo a actividades en materia de Empleo realizadas por Entidades sin fines lucrativos, correspondientes al año 2022</t>
  </si>
  <si>
    <t>CONVENIO DE COLABORACIÓN ENTRE A CONSELLERÍA DE PROMOCIÓN DO EMPREGO E IGUALDADE E A ASOCIACIÓN SAÚDE MENTAL “A MARIÑA” PARA O MANTEMENTO DUNHA VIVENDA TUTELADA PARA MULLERES CON ENFERMIDADE MENTAL QUE SOFREN VIOLENCIA DE XÉNERO</t>
  </si>
  <si>
    <t>PROGRAMA C. CONVOCATORIA DE SUBVENCIONES DESTINADAS A ORGANIZAR Y DESARROLLAR EVENTOS DEPORTIVOS EN LA CIUDAD EL AÑO 2022</t>
  </si>
  <si>
    <t>CONVENIO ASOCIACIÓN ASTURIAS ACOGE PARA LA REALIZACIÓN DEL PROGRAMA DE HUERTOS URBANOS 2022</t>
  </si>
  <si>
    <t>CONCENTRACION PARCELARIA</t>
  </si>
  <si>
    <t>AYUDA ADICIONAL DIRECTA INDEPENDIENTE RUGBY CLUB PARA SU PARTICIPACION EN EL CAMPEONATO NACIONAL DE DIVISION DE HONOR MASCULINA DURANTE LA TEMPORADA 2020/2021.</t>
  </si>
  <si>
    <t>Ayudas para instalaciones de tratamiento de residuos, financiadas por el Plan de Recuperación, Transformación y Resiliencia</t>
  </si>
  <si>
    <t>Subvención nominal a la Asociación "La Mare del Tano" para el año 2022</t>
  </si>
  <si>
    <t>Subvención nominativa a la Federació de Pilota valenciana: Organización Lliga Pilota valenciana a Llargues, palma i perxa</t>
  </si>
  <si>
    <t>convocatorias de subvenciones para el desarrollo de las actividades ordinarias de los clubes y de las entidades deportivas durante el año 2022, Programa A</t>
  </si>
  <si>
    <t>Ayudas 2022 Enfoque Leader para servicios básicos para la economía y la población rural (Submedida 19.2.4 PDR), s/ VII Convocatoria (PDR 2014-2020) G.A.L.  LA SIBERIA</t>
  </si>
  <si>
    <t>Becas para hacer prácticas en la Institución de las Letras Catalanas</t>
  </si>
  <si>
    <t>Becas para hacer prácticas en el Servicio de Bibliotecas del Departamento de Cultura</t>
  </si>
  <si>
    <t>Becas para hacer prácticas en la Agencia Catalana del Patrimonio Cultural</t>
  </si>
  <si>
    <t>Becas para hacer prácticas en el Gabinete Técnico del Departamento de Cultura</t>
  </si>
  <si>
    <t>Becas para hacer prácticas en el tratamiento de documentación, inventario y catalogación de fondos, en el ámbito de la cultura popular y el patrimonio etnológico</t>
  </si>
  <si>
    <t>Becas para hacer prácticas relacionadas con los bienes muebles del Inventario del Patrimonio Cultural Catalán y con el soporte en las actuaciones relativas a museos</t>
  </si>
  <si>
    <t>Convocatoria del Ayuntamiento de Eskoriatza para organizaciones no gubernamentales (ONG) que desarrollen programas de cooperación para el desarrollo.</t>
  </si>
  <si>
    <t>DECRETO QUE APRUEBA EL CONVENIO ENTRE LA EXCMA DIPUTACIÓN PROVINCIAL DE GUADALAJARA Y LA COFRADÍA DE LA SANTÍSIMA TRINIDAD-LA CABALLADA, AÑO 2022.</t>
  </si>
  <si>
    <t>Ayudas para Estancias de Investigadores Ucranianos en la Universidad de Alcalá 2022</t>
  </si>
  <si>
    <t xml:space="preserve">CONVOCATORIA DE SUBVENCIONES DESTINADAS A FINANCIAR PROYECTOS DE DIGITALIZACIÓN DE PYMES Y AUTÓNOMOS
PLAN SORIA 2022
</t>
  </si>
  <si>
    <t>RESOLUCION 60/2022, 21/02, DEL PRESIDENTE DEL IMD, POR LA QUE SE APRUEBA LA CONVOCATORIA Y ANEXOS DE SUBVENCIONES, EN REGIMEN DE CONCURRENCIA COMPETITIVA, DESTINADAS A LA PROMOCION Y DIVULGACIÓN DE JUEGOS Y DEPORTES TRADICIONALES CANARIOS, 2021/2022</t>
  </si>
  <si>
    <t>Acuerdo de Junta de Gobierno Local 27-05-2022, por el que se convocan ayudas destinadas al sector del taxi del municipio de Alcalá de Henares con motivo del COVID-19, año 2022.</t>
  </si>
  <si>
    <t>SUBVENCIÓN NOMINATIVA ASOCIACIÓN BERCIANA DE ARTESANOS Y ARTESANAS 2022</t>
  </si>
  <si>
    <t>COOPERACIÓN INTERNACIONAL 2022 AJUNTAMENT D'ALDAIA</t>
  </si>
  <si>
    <t>Convocatoria para la concesión de subvenciones para la realización del "Escola d´Estiu" 2022</t>
  </si>
  <si>
    <t>Subvenciones Nominativas Asociación COMERCIANTES LA POBLA DE FARNALS</t>
  </si>
  <si>
    <t>Ayudas para la adquisición de libros, material escolar y actividades pedagógicas obligatorias</t>
  </si>
  <si>
    <t>SUBVENCIONES PARA LA CONTRATACIÓN DE DESEMPLEADOS POR LOS AYUNTAMIENTOS PARA EL DESARROLLO DE LABORES DE LIMPIEZA Y PREPARACIÓN DE MONTES RESINABLES DE PROPIEDAD MUNICIPAL PLAN SORIA 2022</t>
  </si>
  <si>
    <t>CONCESSIO SUBVENCIO NOMINATIVA 2022 ASSOCIACIO FIC-CAT</t>
  </si>
  <si>
    <t>CONVOCATORIA SUBVENCIONES EN RÉGIMEN DE CONCURRENCIA COMPETITIVA DESTINADA A ENTIDADES SIN ÁNIMO DE LUCRO PARA GASTOS DE TRANSPORTE(DESPLAZAMIENTOS POR CARRETERA) PARA REALIZACIÓN DE ACTIVIDADES CULTURALES, SOCIALES Y DEPORTIVAS</t>
  </si>
  <si>
    <t>Convenio de colaboración entre el Ayuntamiento de Miranda de Ebro y  la Fundación Giafys-Cáncer para la realización de actividades en 2022.</t>
  </si>
  <si>
    <t>SUBVENCION ASOCIACION LA MARAÑA 2022</t>
  </si>
  <si>
    <t>CONVENIO CON EL CLUB DE FUTBOL ALOVERA 2021</t>
  </si>
  <si>
    <t>CONVENIO CON LA BANDA DE MÚSICA, ASOCIACIÓN MUSICAL VILLAHERMOSA DE ALOVERA</t>
  </si>
  <si>
    <t>CONVENIO ENTRE EL AYUNTAMIENTO DE VIGO Y LA UNIÓN COMARCAL DE CCOO DE VIGO PARA COLABORAR EN EL DESARROLLO DE ACCIONES DE CARÁCTER SOCIOLABORAL DE INTERÉS  PARA LA CIUDADANÍA EN El MARCO DEL FOMENTO DEL EMPLEO</t>
  </si>
  <si>
    <t>CONVENIO ENTRE O CONCELLO DE VIGO E A UNIÓN COMARCAL DE CCOO DE VIGO PARA COLABORAR NO DESENVOLVEMENTO DE ACCIÓNS DE CARÁCTER SOCIOLABORAL DE INTERESE  PARA A CIDADANÍA NO MARCO DO FOMENTO DO EMPREGO</t>
  </si>
  <si>
    <t>A. ILUSIONES PARA EL AUTISMO: Proyecto "Gabinete de apoyo La Escuelita de Ilusiones 2022"</t>
  </si>
  <si>
    <t>ORDEN HERMANOS DE BELEN: Proyecto "Mantenimiento Casa de Acogida para mayores en riesgo de exclusión social"</t>
  </si>
  <si>
    <t>FUNCASOR. Proyecto "Servicio de intérprete de lengua de signos española -SILSE- 2022"</t>
  </si>
  <si>
    <t>FUNCASOR: Proyecto "Centro Ocupacional -FUNCASOR Helen Keller 2022"</t>
  </si>
  <si>
    <t>CRUZ ROJA: Proyecto "Apoyo social en situaciones de vulnerabilidad 2022"</t>
  </si>
  <si>
    <t>CORAZÓN Y VIDA: Proyecto "Tu Ayuntamiento con Corazón y Vida"</t>
  </si>
  <si>
    <t>ATEM: Proyecto "Cruzando fronteras 2022"</t>
  </si>
  <si>
    <t>ATELSAM: Proyecto "Estrategias para abordar el envejecimiento activo en el municipio de La Laguna"</t>
  </si>
  <si>
    <t>ASTER: Proyecto "Atención a personas con enfermedades reumáticas mediante servicio de atención psicosocial 2022"</t>
  </si>
  <si>
    <t>Acuerdo de Junta de Gobierno Local de 27 de abril de 2022 que aprueba la "Adenda I al convenio marco entre el Ayuntamiento de Logroño y Asoc. Cultural Sumilleres la Rioja para el desarrollo del programa formativo sumillería en marco del plan transformació</t>
  </si>
  <si>
    <t>RESOLUCIÓ DE LA CONSELLERIA D'INNOVACIÓ, UNIVERSITATS, CIÈNCIA I SOCIETAT DIGITAL, PER LA QUE ES CONCEDEIX UNA SUBV. A LES UNIVERSITATS P. DE LA C. VALENCIANA PER A LIQUIDAR DESPESES FINANCERES PLA DE FINANÇAMENT D'INVERSIONS. LÍNIA SUBV. T1835</t>
  </si>
  <si>
    <t>A propietarios titulares realiz actuac. reforestación y creación sup. forestales</t>
  </si>
  <si>
    <t>SUBVENCIÓN NOMINATIVA ESCOLA MARE DE DÉU DEL SÒL DEL PONT (FONDO SOCIAL)</t>
  </si>
  <si>
    <t>SUBVENCIÓN NOMINATIVA ESCOLA MARE DE DÉU DEL SÒL DEL PONT (AYUDA ESCOLAR)</t>
  </si>
  <si>
    <t>Convenio de colaboración entre el Ayuntamiento de Vandellòs i l'Hospitalet l'Hospitalet de l'Infant y la Asociación de Empresarios de Vandellòs i l'Hospitalet de l'infant.</t>
  </si>
  <si>
    <t>Acuerdo de 25/05/2022 de la Junta de Gobierno Local, por la que se convocan ayudas al sector del taxi para financiar GPS, mamparas, ayudas para vehículos eléctricos puros, vehículos con combustibles alternativos, taxis adaptados y otros equipos</t>
  </si>
  <si>
    <t>ESTUDIO Y APROBACIÓN DE LA CONVOCATORIA PARA el 2022, PARA El OTORGAMIENTO DE LAS SUBVENCIONES A LA IMPLANTACIÓN DE PROYECTOS INNOVADORES Y NUEVAS ACTIVIDADES ESTRATÉGICAS PARA el MUNICIPIO (EXP. 427/2022).</t>
  </si>
  <si>
    <t>ESTUDIO Y APROBACIÓN DE LA SEGUNDA CONVOCATORIA PARA EL 2022, PARA LA CONCESIÓN DE SUBVENCIONES EN RELACIÓN CON EL PROGRAMA DE SUBVEN-CIONES DE EFICIENCIA ENERGÉTICA Y AUTOCONSUMO PARA EL PROCEDIMIENTO DE CONCESIÓN DIRECTA (EXP.430/2022)</t>
  </si>
  <si>
    <t>ESTUDIO Y APROBACIÓN DE LA MODIFICACIÓN DE LA CONVOCATORIA PARA EL 2022, PARA EL OTORGAMIENTO DE SUBVENCIONES EN MATERIA DEL PROGRAMA DE AYUDAS PARA EL FOMENTO DEL AUTOEMPRESA (EXP. 430/2022)</t>
  </si>
  <si>
    <t>ESTUDIO Y APROBACIÓN DE LA CONVOCATORIA PARA EL 2022, PARA El OTORGAMIENTO DE SUBVENCIONES A LAS EMPRESAS POR LA CONTRATACIÓN DE TRABAJADORES PARADOS (EXP. 430/2022)</t>
  </si>
  <si>
    <t>Subvención nominativa a la Plataforma Representativa Estatal de Personas con Discapacidad Física PREDIF prevista en la Ley 22/2021, de 28 de diciembre, de Presupuestos Generales del Estado para el año 2022</t>
  </si>
  <si>
    <t>SUBVENCIÓN NOMINATIVA ASOCIACIÓN DE CREADORES DE MODA DE ESPAÑA PARA 2022</t>
  </si>
  <si>
    <t>Convocatoria de subvencions para titulares de inmuebles catalogados para el 2022 (Código: L13/2022/A)</t>
  </si>
  <si>
    <t>SUFRAGAR  GASTOS</t>
  </si>
  <si>
    <t>SUBVENCIÓN NOMINADA A FAVOR DE LA FC DE ARRASTRE CANARIO CON DESTINO A FINANCIAR GASTOS DE FUNCIONAMIENTO Y ACTIVIDADES DEPORTIVAS</t>
  </si>
  <si>
    <t>IMPLEMENTACIÓN ESTRATEGIA OPERATIVA INTERNACIONALIZACIÓN ECONOMÍA CANARIA</t>
  </si>
  <si>
    <t>Bases del concurso #TesisCiènciaUJI</t>
  </si>
  <si>
    <t>RESOLUCIÓ DE LA A CONSELLERIA D¿INNOVACIÓ, UNIVERSITATS, CIÈNCIA I SOCIETAT DIGITAL, PER LA QUE ES CONCEDEIX UNA SUBVENCIÓ A LES UNIVERSITATS PÚBLIQUES DE LA COMUNITAT VALENCIANA AMB DESTINACIÓ A L'AMORTITZACIÓ DE CAPITAL DEL PLA D'INVERSIONS. LINIA T5770</t>
  </si>
  <si>
    <t>SUBVENCIÓN NOMINATIVA AL GREMIO DE EDITORES DE MADRID</t>
  </si>
  <si>
    <t>Resolución de 26 de mayo de 2022 de ICEX España Exportación e Inversiones, E.P.E. por la que se convoca concesión de ayudas para la Misión Directa a KENIA-UGANDA 2022 - 18 al 24 de septiembre 2022</t>
  </si>
  <si>
    <t>Resolución de 26 de mayo de 2022 de ICEX España Exportación e Inversiones, E.P.E. por la que se convoca concesión de ayudas para la Participación Agrupada en la Feria KAZBUILD 2022 - Almaty (Kazajistán) - 7 al 9 de septiembre 2022</t>
  </si>
  <si>
    <t>Resolución de 26 de mayo de 2022 de ICEX España Exportación e Inversiones, E.P.E. por la que se convoca concesión de ayudas para la Participación Agrupada en la Feria GULFHOST 2022 - Dubai (Emiratos Árabes Unidos) 8 al 10 de noviembre 2022</t>
  </si>
  <si>
    <t>Resolución de 26 de mayo de 2022 de ICEX España Exportación e Inversiones, E.P.E. por la que se convoca concesión de ayudas para la Participación Agrupada en la Feria EQUIP’HOTEL 2022 - París (Francia) 6 al 10 de noviembre 2022</t>
  </si>
  <si>
    <t>CONVOCATORIA DE LA XIV EDICIÓN DEL CERTAMEN “PREMIO MÁLAGA DE ENSAYO JOSÉ MARÍA GONZÁLEZ RUÍZ”</t>
  </si>
  <si>
    <t>CONVENIO DE COLABORACIÓN ENTRE LA CONSELLERÍA DE CULTURA, EDUCACIÓN, FORMACIÓN PROFESIONAL Y UNIVERSIDADES Y EL AYUNTAMIENTO DE COSPEITO PARA LA ADQUISICIÓN DEL BIEN DE INTERÉS CULTURAL CASTELO DE VILAXOÁN, TAMBIÉN CONOCIDO COMO TORRE DE  CALDALOBA</t>
  </si>
  <si>
    <t>Resolución de 26 de mayo de 2022 de ICEX España Exportación e Inversiones, E.P.E. por la que se convoca concesión de ayudas para la Jornada Técnica a MÉXICO DEL SECTOR DE LA MÚSICA 2022 - Guadalajara (México) - 5 al 13 de noviembre 2022</t>
  </si>
  <si>
    <t>CONVOCATORIA PÚBLICA PARA LA CONCESIÓN DE SUBVENCIONES PARA ACTIVIDADES DE COOPERACIÓN Y SOLIDARIDAD CON LOS PAÍSES EN VÍAS DE DESARROLLO, AÑO 2022.</t>
  </si>
  <si>
    <t>Concesión de subvención nominativa 2021 a la Asociación Española Contra el Cáncer</t>
  </si>
  <si>
    <t>Resolución de 26 de mayo de 2022 de ICEX España Exportación e Inversiones, E.P.E. por la que se convoca concesión de ayudas para la Participación Agrupada en la Feria MEDICA 2022 - Düsseldorf (Alemania) - 14 al 17 de noviembre 2022</t>
  </si>
  <si>
    <t>Orden por la que se convocan los Premios Nacionales de Innovación y de Diseño 2022</t>
  </si>
  <si>
    <t>Resolución de 26 de mayo de 2022 de ICEX España Exportación e Inversiones, E.P.E. por la que se convoca concesión de ayudas para la Participación Agrupada en la Feria ATLANTA MARKET SHOWROOM 2022 - Atlanta (EE.UU.) - 2 al 4 de agosto 2022</t>
  </si>
  <si>
    <t>Resolución de 26 de mayo de 2022 de ICEX España Exportación e Inversiones, E.P.E. por la que se convoca concesión de ayudas para la Participación Agrupada en la Feria MUNICH FABRIC START 2022-II - Munich (Alemania) - 30 de agosto al 1 de septiembre 2022</t>
  </si>
  <si>
    <t>Resolución de 26 de mayo de 2022 de ICEX España Exportación e Inversiones, E.P.E. por la que se convoca concesión de ayudas para la Participación Agrupada en la Feria HIX EVENT 2022 - Londres (Reino Unido) - 17 y 18 de noviembre 2022</t>
  </si>
  <si>
    <t>RESOLUCIÓN 59/2022, 21/02/2022, DEL PRESIDENTE DEL IMD, POR LA QUE SE RESUELVE AUTORIZAR EL GASTO, APROBAR LA CONVOCATORIA Y ANEXOS CORRESPONDIENTES A LAS SUBVENCIONES EN REGIMEN DE CONCURRENCIA COMPETITIVA, DESTINADAS A LA PROMOCION DEPORTIVA, 2021/2022</t>
  </si>
  <si>
    <t>SUBVENCIÓN NOMINATIVA 2022 ASOCIACIÓN COMPROMISO ASTURIAS XXI</t>
  </si>
  <si>
    <t>Subvención directa para las actuaciones recogidas en el Pacto de Estado contra la violencia de género</t>
  </si>
  <si>
    <t>Resolución de la Consejería de Ciencia, Innovación y Universidad, de 27 de mayo de 2022, por la que se concede y dispone que se haga efectiva una subvención nominativa a la FINBA para actuaciones de I+D+i en 2022</t>
  </si>
  <si>
    <t>Resolución de 5 de mayo de 2022, por la que se autoriza y dispone el gasto y se reconoce la obligación a favor de Asociación Ayuda Paralíticos Cerebrales - ASPACE Gijón para hacer efectiva la subvención nominativa</t>
  </si>
  <si>
    <t>SUBVENCIÓN NOMINATIVA AL AYUNTAMIENTO DE CASTRILLÓN PARA EJECUCIÓN DE PLAN SAPLA 2022</t>
  </si>
  <si>
    <t>Resolución de 25 de mayo de 2022, por la que se autoriza y dispone el gasto y se reconoce la obligación a favor de Federación de Personas Sordas del Principado de Asturias para hacer efectiva la subvención nominativa</t>
  </si>
  <si>
    <t>SUBVENCIÓN NOMINATIVA AL AYUNTAMIENTO DE GOZÓN PARA EJECUCIÓN DEL PLAN SAPLA 2022</t>
  </si>
  <si>
    <t>SUBVENCIONES PARA LA RESTAURACION DE ELEMENTOS QUE FORMAN PARTE DEL PATRIMONIO CULTURAL DE ASTURIAS PARA PARTICULARES E INSTITUCIONES SIN ANIMO DE LUCRO. LINEA 1 BIENES BIC O INCLUIDOS INDIVIDUALMENTE EN INVENTARIO DE PATROMONIO CULTUTAL DE ASTURIAS</t>
  </si>
  <si>
    <t>Resolución de la Consejería de Salud de 25 de mayo de 2022 por la que se aprueba la convocatoria de concesión de subvenciones a asociaciones de consumidores y usuarios para programas de información, asesoramiento y defensa del consumidor</t>
  </si>
  <si>
    <t>Convcatoria de subvenciones para apoyar la realización de proyectos como instrumento para las relaciones sociales y el bienestar personal de las personas mayores. Año 2022</t>
  </si>
  <si>
    <t>VISO DEL ALCOR, EL</t>
  </si>
  <si>
    <t>AYUNTAMIENTO DE VISO DEL ALCOR, EL</t>
  </si>
  <si>
    <t>SUBVENCIONES PARA LA INVERSIÓN Y MANTENIMIENTO DE LA ACTIVIDAD EMPRESARIAL , FINANCIADAS CON CARGO A LA LÍNEA 9.1 DEL PROGRAMA DE EMPLEO Y APOYO EMPRESARIAL (PEAE) DEL PLAN CONTIGO 2020-2021 DE LA DIPUTACIÓN DE SEVILLA</t>
  </si>
  <si>
    <t>APORTACIÓN ESPECÍFICA A LA INSTITUCIÓN FERIAL DE TENERIFE, S.A. PARA LA FINANCIACIÓN DE LA FERIA DE LA MODA (TENERIFE VOLCANIC FASHION 2022)</t>
  </si>
  <si>
    <t>GC Subvención nominativa al Ayuntamiento de Valleseco para la consolidación y  mantenimiento del Sistema Social de Prevención y Protección Integral de las Víctimas de la Violencia de Género en la Isla de Gran Canaria, ejercicio 2022.</t>
  </si>
  <si>
    <t>GC Subvención nominativa al Ayuntamiento de Mogán para la consolidación y  mantenimiento del Sistema Social de Prevención y Protección Integral de las Víctimas de la Violencia de Género en la Isla de Gran Canaria, ejercicio 2022.</t>
  </si>
  <si>
    <t>Mujeres de La Via Campesina construyendo respuestas frente al Cambio Climático</t>
  </si>
  <si>
    <t>SUBVENCIÓN NOMINATIVA 2022 ASSOCIACIÓ DE MERCADERS DE TAVERNES DE LA VALLDIGNA</t>
  </si>
  <si>
    <t>Resolución de 26 de mayo de 2022 de ICEX España Exportación e Inversiones, E.P.E. por la que se convoca concesión de ayudas para la Participación Agrupada en la FERIA INTERNACIONAL DEL LIBRO DE GUADALAJARA 2022 México - 26 noviembre a 4 diciembre 2022</t>
  </si>
  <si>
    <t>Convenio de colaboración entre el Ayuntamiento de Miranda de Ebro y la Asociación de Familiares de Enfermos de Alzheimer y otras Demencias de Miranda de Ebro (Afami) para la realización de actividades en 2022</t>
  </si>
  <si>
    <t>SUBVENCIÓN NOMINATIVA 2022 ASSOCIACIÓ COMERCIANTS DE TAVERNES DE LA VALLDIGNA</t>
  </si>
  <si>
    <t>CONVENIO DE CANALIZACIÓN DE LA SUBVENCION NOMINATIVA DEL MDSA A LA FEDERACION INTERAUTONOMICA DE ENTIDADES COLABORADORAS EN ADOPCIÓN INTERNACIONAL FIDECAI</t>
  </si>
  <si>
    <t>Orden MAV/586/2022, de 30/5/2022, por la que se aprueban BB.RR. para la concesión de subvenciones en las A.I.S. del P.N. Picos Europa y del P.N. de la S. Guadarrama, en el ámbito de C.y L., en el marco del P.R.T.R. y se convocan en régimen de C.C. ayudas.</t>
  </si>
  <si>
    <t>REACT-UE. MANC. LAS VEGAS .CONVENIO AYUDA EMERGENCIA IMPACTO COVID</t>
  </si>
  <si>
    <t>CONVENIO DE COLABORACIÓN ENTRE A CONSELLERÍA DE PROMOCIÓN DO EMPREGO E IGUALDADE E CÁRITAS DIOCESANA DE SANTIAGO DE COMPOSTELA PARA O MANTEMENTO DUN DISPOSITIVO PARA A ATENCIÓN E ACOLLIDA DE MULLERES VÍTIMAS DE EXPLOTACIÓN SEXUAL E TRATA</t>
  </si>
  <si>
    <t>REACT-UE. AYTO. ALCORCÓN.CONVENIO AYUDA EMERGENCIA IMPACTO COVID</t>
  </si>
  <si>
    <t>SUBVENCIÓN NOMINATIVA 2022 GRUPO SOLIDARIDAD CON EL TERCER MUNDO</t>
  </si>
  <si>
    <t>CONVENIO DE COLABORACIÓN ENTRE A CONSELLERÍA DE PROMOCIÓN DO EMPREGO E IGUALDADE E CÁRITAS DIOCESANA DE OURENSE PARA O MANTEMENTO DUN DISPOSITIVO PARA A ATENCIÓN E ACOLLIDA DE MULLERES VÍTIMAS DE EXPLOTACIÓN SEXUAL E TRATA.</t>
  </si>
  <si>
    <t>CONVOCATORIA DE SUBVENCIONES A AGRUPACIONES EMPRESARIALES PARA LA REALIZACIÓN DE ACTIVIDADES DE MEJORA DE LA COMPETITIVIDAD SECTORIAL PARA EL EJERCICIO 2022</t>
  </si>
  <si>
    <t>SUBVENCIÓN NOMINATIVA 2022 ASSOCIACIÓ DE FAMILIARS AMICS I MALALTS DEPENDENTS</t>
  </si>
  <si>
    <t>SUBVENCIÓN TAXIS ADAPTADOS PARA EL EJERCICIO 2022</t>
  </si>
  <si>
    <t>CONVOCATORIA DE SUBVENCIONES PARA LA CONTRATACION DE AUXILIARES DE DESARROLLO RURAL</t>
  </si>
  <si>
    <t>GC Subvención directa Nominativa al AYUNTAMIENTO DE ARTENARA para la actuación denominada "SOLSTICIO DE VERANO 2022".</t>
  </si>
  <si>
    <t>Bases reguladoras y convocatoria para la selección de entidades colaboradoras y sus estrategias de desarrollo rural participativo en el ámbito de en la medida Leader de Galicia para el período 2023-2027</t>
  </si>
  <si>
    <t>Subv. Nom. al Ayuntamiento de Valencia de Alcántara para la financiación de los gastos derivados del Premio de Pintura Indalecio Hernández 2022.</t>
  </si>
  <si>
    <t>CONVENIO DE COLABORACIÓN ENTRE EL AYUNTAMIENTO DE PATERNA Y LA  ASOCIACIÓN DE JUBILADOS :“LLAR JUBILATS CANYADA-PATERNA”</t>
  </si>
  <si>
    <t>Nominativa a club tennis taula Cassà 24 hores de tennis taula internacional</t>
  </si>
  <si>
    <t>SUBVENCIÓN NOMINATIVA  2022 IGLESIA PARROQUIAL SAN JOSE "CARITAS"</t>
  </si>
  <si>
    <t>CONVOCATORIA DE AYUDAS EN MATERIA DE ACOGIMIENTO TEMPORAL DE MENORES EXTRANJEROS, AÑO 2022</t>
  </si>
  <si>
    <t>ORDEN CDS/810/2022, de 1 de junio, por la que se convocan subvenciones a Entidades Locales para la financiación de actuaciones a favor de la integración de las personas de origen extranjero residentes en Aragón para el año 2022.</t>
  </si>
  <si>
    <t>GC Subvención directa a CENTRO DE ESTUDIOS Y DIFUSIÓN DEL ATLÁNTICO destinada al proyecto "Gemos-Archivo y Memoria colectiva de los Movimientos Sociales de la historia reciente de Canarias"</t>
  </si>
  <si>
    <t>SUBVENCIÓ NAISE BARCELONA FOOTBALL CLUB</t>
  </si>
  <si>
    <t>Convenio de colaboración entre Diputación Provincial de Teruel y el Ayuntamiento de Alcorisa-XXXV Jornadas Nacionales de Exaltación del Tambor y Bombo.</t>
  </si>
  <si>
    <t>Subvención directa para proyectos de investigación en medicina personalizada 2022-2024 (ERA PerMed) - BRAVA</t>
  </si>
  <si>
    <t>Subvención directa para proyectos de investigación en medicina personalizada 2022-2024 (ERA PerMed) - EDAP-AD</t>
  </si>
  <si>
    <t>Subvención directa para proyectos de investigación en medicina personalizada 2022-2024 (ERA PerMed) - PER-NEPH</t>
  </si>
  <si>
    <t>CONVENIO ENTRE EL AYUNTAMIENTO DE EJEA DE LOS CABALLEROS Y LA ASOCIACION CULTURAL MUSICAL "LA ARMONICA" DEL PUEBLO DE RIVAS PARA EL FUNCIONAMIENTO DE LA BANDA DE MUSICA "LA ARMÓNICA" DE RIVAS, DURANTE 2022</t>
  </si>
  <si>
    <t>Orden MAV/585/2022, de 30/5/2022, por la que se aprueban las bases reguladoras para la concesión de subvenciones en las reservas de la biosfera de Castilla y León, en el marco del P.R.T.R., y se convocan en régimen de concurrencia competitiva estas ayudas</t>
  </si>
  <si>
    <t>SUBVENCIÓN NOMINATIVA  2022 CRUZ ROJA ESPAÑOLA  ASAMBLEA LOCAL TAVERNES DE LA VALLDIGNA</t>
  </si>
  <si>
    <t>Convenio de colaboración entre Diputación Provincial de Teruel y la Asociación Cultural Drama de la Cruz de Alcorisa para representación Drama de la Cruz.</t>
  </si>
  <si>
    <t>Decreto 11/1992, de 28 de enero, por el que se establecen la naturaleza y prestaciones de los servicios sociales comunitarios.</t>
  </si>
  <si>
    <t>CONVENIO DE COLABORACIÓN ENTRE EL AYUNTAMIENTO DE EJEA DE LOS CABALLEROS Y LA ASOCIACIÓN CULTURAL “CORAL POLIFÓNICA EJEA” PARA EL FUNCIONAMIENTO DE LA AGRUPACIÓN CORAL Y PARA LA PROMOCIÓN DEL CANTO CORAL DURANTE EL AÑO 2022.</t>
  </si>
  <si>
    <t>Becas Proyecto MIRADA Curso "Balneoterapia y Técnicas Hidrotermales" en Alange. Subsanación Leticia García Carrillo</t>
  </si>
  <si>
    <t>SUBVENCIÓN NOMINATIVA 2022 CLUB DE PATINATGE TAVERNES DE LA VALLDIGNA</t>
  </si>
  <si>
    <t>CONVENIO ENTRE EL AYUNTAMIENTO DE EJEA DE LOS CABALLEROS Y LA ASOCIACIÓN CULTURAL "ATENEO MUSICAL" PARA EL FUNCIONAMIENTO DE LA ESCUELA DE MÚSICA Y DE LA BANDA MUNICIPAL DE MÚSICA DE EJEA DE LOS CABALLEROS DURANTE EL AÑO 2022.</t>
  </si>
  <si>
    <t>CONVOCATORIA SUBVENCIONES PUNTOS,ANTENAS DE INFORMACION JUVENIL Y ASOCIACIONES JUVENILES</t>
  </si>
  <si>
    <t>Ayuda Emprendedores 2022 (resto sectores)</t>
  </si>
  <si>
    <t>Ayuda Emprendedores 2022 (pesca y acuicultura)</t>
  </si>
  <si>
    <t>CONVOCATORIA SUBVENCION COMPETENCIAS DELEGADAS CONSEJO COMARCAL DEL BIERZO</t>
  </si>
  <si>
    <t>GC Subvención directa al AYUNTAMIENTO DE AGAETE para los gastos que se deriven del proyecto denominado "Fiesta de la Rama"</t>
  </si>
  <si>
    <t>JUV PREMIOS DEL CONCURS DE MUSICA CLASICA PARA JOVENES INTERPRETES DE LA REGION DE MURCIA ENTRE CUERDAS Y METALES</t>
  </si>
  <si>
    <t>Becas para hacer prácticas en la protección y la restauración del patrimonio cultural arquitectónico</t>
  </si>
  <si>
    <t>Resolución de Junta de Gobierno Local de 13 de Mayo de 2022, por la que se aprueba la convocatoria de subvenciones con destino a los Centros Comerciales Abiertos de Badajoz, para el desarrollo de actividades durante 2022.</t>
  </si>
  <si>
    <t>SUBVENCIÓN PARA LA SOCIEDAD RECREATIVO CULTURAL CASINO DE CARTAGENA</t>
  </si>
  <si>
    <t>Resolución de Alcaldía - Presidencia de 31 de enero de 2022, por el que aprueba el Convenio Regulador de Concesión de Subvención Directa con Carácter Excepcional a la Asociación Pro-Refugio Canino de Almendralejo para el año 2022</t>
  </si>
  <si>
    <t>SUBVENCIÓN NOMINATIVA 2022  CLUB CICLISTA LA VALLDIGNA</t>
  </si>
  <si>
    <t>I CONCURSO DE ESCAPARATES  “COMERCIO VIVO ARONA EN COLORES 2022”</t>
  </si>
  <si>
    <t>SUBVENCIÓN NOMINATIVA A LA CÁMARA OFICIAL DE COMERCIO, INDUSTRIA, SERVICIOS Y NAVEGACIÓN DE SANTA CRUZ DE TENERIFE PARA FINANCIAR EL PROYECTO FORMACIÓN EMPRENDEDORES</t>
  </si>
  <si>
    <t>Convocatoria de Becas formativas Programa "Granadilla Asiste 2021", ejercicio 2022</t>
  </si>
  <si>
    <t>REACT-UE. AYTO. S. S.DE LOS REYES .CONVENIO AYUDA EMERGENCIA IMPACTO COVID</t>
  </si>
  <si>
    <t>REACT-UE. AYTO. RIVAS  .CONVENIO AYUDA EMERGENCIA IMPACTO COVID</t>
  </si>
  <si>
    <t>REACT-UE. AYTO. MAJADAHONDA .CONVENIO AYUDA EMERGENCIA IMPACTO COVID</t>
  </si>
  <si>
    <t>REACT-UE. AYTO. COLLADO VILLALBA .CONVENIO AYUDA EMERGENCIA IMPACTO COVID</t>
  </si>
  <si>
    <t>Convocatoria de Ayuda Municipal al Transporte Universitario dirigida a vecinos de Fuengirola para el curso escolar 2021/2022</t>
  </si>
  <si>
    <t>AYTO. ALCALÁ DE HENARES.CONVENIO AYUDA EMERGENCIA IMPACTO COVID REACT-UE</t>
  </si>
  <si>
    <t xml:space="preserve">Convenio de colaboración entre a VCEEI e a FCTGG para apoiar a estrutura e funcionamento desta entidade durante o ano 2022 </t>
  </si>
  <si>
    <t>AYUDAS ECONÓMICAS PARA LA ORGANIZACIÓN DE ACTIVIDADES DEPORTIVAS DE CARÁCTER NACIONAL 2º SEMESTRE - AÑO 2022</t>
  </si>
  <si>
    <t>Convenio de colaboración para la realización de la XX Edición del Festival UNIVERSIJAZZ en 2022</t>
  </si>
  <si>
    <t>IV CONCURSO DE PROYECTOS EMPRESARIALES VINCULADOS A LA INNOVACIÓN, RECURSOS EDUCATIVOS Y PROMOCIÓN CULTURAL, EL TURISMO Y/O LA SOSTENIBILIDAD.</t>
  </si>
  <si>
    <t>BASES POR LA QUE SE ESTABLECE LA CONCESIÓN DE AYUDAS PARA EL ALQUILER DE VIVIENDA PARA PERSONAS EN EL MUNICIPIO DE ZUIA.</t>
  </si>
  <si>
    <t>UNIVERSIDAD DE ZARAGOZA</t>
  </si>
  <si>
    <t>RESOLUCIÓN DE 31 DE MAYO DE 2022, DE LA UNIVERSIDAD DE ZARAGOZA POR LA QUE SE CONVOCAN AYUDAS PARA LA RECUALIFICACIÓN DEL SISTEMA UNIVERSITARIO ESPAÑOL PARA 2021-2023 (CONVOCATORIA COMPLEMENTARIA EN LA MODALIDAD MARGARITA SALAS)</t>
  </si>
  <si>
    <t>INV00005353</t>
  </si>
  <si>
    <t>Subvención Nominativa 2022 ASOCIACION ACCEM para el programa "Atención humanitaria y acogida de personas migrantes en riesgo de exclusión".</t>
  </si>
  <si>
    <t>Subvención Nominativa 2022 a ONGD MUJERES EN ZONA DE CONFLICTO para el programa "Atención Integral a mujeres en situación de vulnerabilidad, fase II".</t>
  </si>
  <si>
    <t>Subv.Nominativa Federación Asociaciones Personas con Diabetes FADEX año2022</t>
  </si>
  <si>
    <t>Subv. Nominativa Federación Alzheimer año2022</t>
  </si>
  <si>
    <t>Subv. Nominativa  Asociación Celiacos de Extremadura  año 2022</t>
  </si>
  <si>
    <t>AEMPA - Convocatoria Subvenciones Instalaciones Fotovoltaicas 2022.</t>
  </si>
  <si>
    <t>Acuerdo de Gobierno de 11 de mayo de 2022, por el que se aprueba el Convenio Regulador de Subvención Directa con Carácter Excepcional a favor de la Asociación de Donantes de Médula Ósea de Extremadura</t>
  </si>
  <si>
    <t>Subvención Comparsas de Sax, para mantenimiento y conservación de sedes festeras 2021.</t>
  </si>
  <si>
    <t>Convocatoria para el otorgamiento de ayudas al transporte urbano a acompañantes de alumnos escolarizados en centros educativos de granollers alejados del domicilio habitual curso escolar 2022-2023</t>
  </si>
  <si>
    <t>Acuerdo de Gobierno de 18 de mayo de 2022, por el que se aprueba el Convenio Regulador de Subvención Directa con Carácter Excepcional a favor de la Hermandad de San Marcos de Almendralejo</t>
  </si>
  <si>
    <t>CONVENIO CON LA AGENCIA ESTATAL CONSEJO SUPERIOR DE INVESTIGACIONES CIENTIFICAS IATS RIBERA DE CABANES - 2022</t>
  </si>
  <si>
    <t>Resolución de 25/05/2022, del Director del Instituto de Fomento de la R. de Murcia, por delegación, de convocatoria de ayudas a la participación de empresas prod. agríc. en la Misión Cial. Inversa de Importadores de Frutas y Hortalizas Frescas de Canadá.</t>
  </si>
  <si>
    <t>Concesión subvención nominativa 2022 Cruz Roja</t>
  </si>
  <si>
    <t>Acuerdo del Consejo de Gobierno nº 2022000300 de fecha 30/05/2022 por el que se aprueba Convenio de Colaboración entre la Ciudad Autónoma de Melilla y la Sociedad Cultural Amigos de la Música durante el año 2022</t>
  </si>
  <si>
    <t>Subvención a entidades del Tercer Sector en Navarra para proyectos de Innovación Social en el ámbito rural en el marco de los Servicios Sociales durante los años 2022 y 2023</t>
  </si>
  <si>
    <t>Subvención exenta de concurrencia competitiva a Patronat Museu de Granollers</t>
  </si>
  <si>
    <t>Becas para hacer prácticas en el Archivo Nacional de Cataluña</t>
  </si>
  <si>
    <t>Becas para hacer prácticas en los procesos de conservación-restauración de los bienes culturales</t>
  </si>
  <si>
    <t>Acuerdo de Gobierno de 11 de mayo de 2022, por el que se aprueba el Convenio Regulador de Subvención Directa con Carácter Nominativo a favor de Tauroemoción SL.</t>
  </si>
  <si>
    <t>Convocatoria ayudas a ayuntamientos de la comarca para actuaciones de grupos culturales de la Terra Alta</t>
  </si>
  <si>
    <t>Convenio colaboración con Cruz Roja Álava para desarrollo del Programa Talleres formativos de soporte vital básico y RCP en centros escolares de Vitoria, año 2022</t>
  </si>
  <si>
    <t>CONVOCATORIA EN REGIMEN DE CONCURRENCIA COMPETITIVA DE AYUDAS PARA EL PRIMER CICLO DE EDUCACIÓN INFANTIL Y GUARDERÍAS DEL MUNICIPIO DE HUESCA PARA EL CURSO 2022/2023</t>
  </si>
  <si>
    <t>Convenio de 26 de mayo de 2022, con la Federación de Gimnasia de la CV, para la realización de actuaciones de tecnificación en el Centro de Tecnificación Deportiva de Alicante.</t>
  </si>
  <si>
    <t>APROBACIÓN DE SUBVENCIÓN ECONÓMICA 2022 A LA ASOCIACIÓN DE VOLUNTARIOS SANT CAMIL PARA DESARROLLAR EL PROYECTO "CISTELL SOLIDARI"</t>
  </si>
  <si>
    <t>CONVOCATORIA Y BASES REGULADORAS DE SUBVENCIONES A LOS CONCEJOS EN EL ÁMBITO DE SUS COMPETENCIAS E INFRAESTRUCTURAS</t>
  </si>
  <si>
    <t>Convenio colaboración Federació d`Entitats Juvenils</t>
  </si>
  <si>
    <t>CONVENIO ENTRE LA JUNTA VECINAL DE YÉCHAR Y EL AYUNTAMIENTO DE MULA DESDE 1 NOVIEMBRE 21 A 31 DICIEMBRE DE 2022</t>
  </si>
  <si>
    <t>III ACORD DE COOPERACIÓ ENTRE LA GENERALITAT-MITJANÇANT L'INSTITUT CARTOGRÀFIC VALENCIÀ ADSCRIT A LA CONSELLERIA DE POLÍTICA TERRITORIAL, OBRES PÚBLIQUES I MOBILITAT-I LA UNIVERISTAT POLITÈCNICA DE VALÈNCIA, A TRAVÉS DE LA CÀTEDRA DE GEOMÀTICA VALENCIANA.</t>
  </si>
  <si>
    <t>CONVENIO DE COLABORACIÓN A SUBSCRIBIR ENTRE EL  AYUNTAMIENTO DE VANDELLÒS I L’HOSPITALET DE L’INFANT Y  LA ASOCIACIÓN ROCIERA DE L’HOSPITALET DE L’INFANT</t>
  </si>
  <si>
    <t>Prórroga convenio de colaboración entre el Ayuntamiento de Valladolid y la Asociación Allende Mundi para el desarrollo de un proyecto educativo, dirigido a menores de 7 a 14 años con dificultades académicas y de participación en las dinámicas escolares.</t>
  </si>
  <si>
    <t>CONVENIO ENTRE LA JUNTA VECINAL DE FUENTE LIBRILLA Y EL AYUNTAMIENTO DE MULA</t>
  </si>
  <si>
    <t>CONVENIO 2022 ENTRE EL AYUNTAMIENTO DE SANT PERE DE RIBES Y LA ENTIDAD COLLA GRAN DEL BALL DE BASTONS DE RIBES</t>
  </si>
  <si>
    <t>PATRONATO INTERMUNICIPAL FRANCISCO ESTEVE  SEPIFE  2022</t>
  </si>
  <si>
    <t>CONVOCATORIA DE LA PRIMERA EDICION DEL CONCURSO DE NARRATIVA JUVENIL CIUDAD DE PICASSENT - 2022</t>
  </si>
  <si>
    <t>Subvención Nominativa 2022, Fundación Cultural Festival de Cine Iberoamericano de Huelva para gastos de funcionamiento y organización de la 48ª edición del Festival de Cine</t>
  </si>
  <si>
    <t>Anuncio convocatoria subvenciones actividades socioculturales 2022</t>
  </si>
  <si>
    <t>CONVENIO DE COLABORACION 2022 ENTRE EL AYUNTAMIENTO DE ABANTO Y CIERVANA Y EL AMPA DE ETORKIZUNA IKASTOLA</t>
  </si>
  <si>
    <t>SUBVENCIÓN NOMINATIVA A LA CÁMARA OFICIAL DE COMERCIO, INDUSTRIA, SERVICIOS Y NAVEGACIÓN DE SANTA CRUZ DE TENERIFE PARA FINANCIAR EL PROYECTO EMPRENDIMIENTO, INNOVACIÓN Y GESTIÓN</t>
  </si>
  <si>
    <t>Acuerdo nº 68/22, de 20 de mayo de 2022, de la Junta de Gobierno de la Diputación de Valladolid por el que se convoca subvención para la realización de visitas turísticas y la asistencia a eventos singulares que promocionen la provincia de Valladolid 2022</t>
  </si>
  <si>
    <t>Subvención a entidad "UNIÓ OCELLAIRE LA POBLA - EL PASSERELL"</t>
  </si>
  <si>
    <t>AYUDAS PARA PARTICIPANTES EN LAS ACTIVIDADES CULTURALES, MUSICALES Y ACTOS INSTITUCIONALES DE LA ESCUELA DE MUSICA DE LEGANES</t>
  </si>
  <si>
    <t>CONVENIO ESPECÍFICO DE COLABORACIÓN ENTRE EL DEPARTAMENTO DE ECONOMIA Y HACIENDA Y LA UNIVERSIDAD POMPEU FABRA</t>
  </si>
  <si>
    <t>BECAS ALUMNO/AS PARTICIPANTES EN PROYECTO  VALORIZACION PATRIMONIO NATURAL Y MEJORA DEL MEDIO URBANO EN EL MUNICIPIO DE EL ROSARIO (SUBV. CABILDO INS. DE TFE.)</t>
  </si>
  <si>
    <t>CONVENIO DE COLABORACION 2022 ENTRE EL AYUNTAMIENTO DE ABANTO Y CIERVANA Y EL AMPA DE HAURRESKOLA</t>
  </si>
  <si>
    <t>BASES REGULADORAS DE LAS SUBVENCIONES EN EL ÁMBITO DEPORTIVO.</t>
  </si>
  <si>
    <t>SUBV. PLAN RDEM. CONSTRUCCION CENTRO CIVICO. LA ALBUERA</t>
  </si>
  <si>
    <t>VI Edición del Concurso de Fotografía de Paisaje Valenciano de la Cátedra de Participación Ciudadana y Paisajes Valencianos 2022</t>
  </si>
  <si>
    <t>SUBVENCION A LA ASOCIACION FIELES DEVOTOS DEL SANTISIMO CRISTO DE LA PASION PARA SEMANA SANTA 2022</t>
  </si>
  <si>
    <t>Acuerdo de 2 de junio de 2022 de la Junta de Castilla y León, por el que se autoriza la concesión directa de una subvención a los municipios mineros de la Comunidad de Castilla y León, dentro del Plan de Dinamización Económica de los Municipios Mineros</t>
  </si>
  <si>
    <t>Financiación de diversas publicaciones  económicas del Consell de Cambres de Catalunya, con perspectiva transversal y territorial, durante el año 2022</t>
  </si>
  <si>
    <t>SUBVENCIÓN 2022 CONVENIO AULA EXTENSIÓN UNIVERSITARIA</t>
  </si>
  <si>
    <t>CONVENIO 2022 ENTRE EL AYUNTAMIENTO DE SANT PERE DE RIBES Y LA ENTIDAD HERMANDAD DEL SANTO CRISTO Y VIRGEN DE LOS DOLORES</t>
  </si>
  <si>
    <t>Acuerdo de 26 de mayo de 2022, de la Junta de Gobierno Local del Ayuntamiento de Castrillón, por la que se aprueba la convocatoria para la concesión de subvenciones a Asociaciones de Vecinos</t>
  </si>
  <si>
    <t>CONVENIO 2022 ENTRE EL AYUNTAMIENTO DE ABANTO Y CIERVANA Y LA ASOCIACION BETI ABANTO SAHARAREKIN ELKARTEA</t>
  </si>
  <si>
    <t>Resolución de Alcaldía número 748/2022 de fecha 15 de mayo de 2022 de la Aprobación de la convocatoria 3/2022 de subvenciones a entidades culturales, deportivas, juventud y tercera edad</t>
  </si>
  <si>
    <t>SUBVENCIÓN DIRECTA A FAVOR DE UNATE LA UNIVERSIDAD PERMANENTE CON DESTINO A PROGRAMA FOMENTO DEL ENVEJICIMIENTO ACTIVO 2022/2023</t>
  </si>
  <si>
    <t>Resolución de 19 de mayo de 2022 por la que se aprueban las bases reguladoras para la concesión de subvenciones, en régimen de concurrencia no competitiva, para el desarrollo de proyectos de programación musical Red Gallega de Música en Vivo en salas priv</t>
  </si>
  <si>
    <t>CONVENIO APERTURA OFICINA DE TURISMO TORO.</t>
  </si>
  <si>
    <t>Subvención nominativa a favor de la Asociación Consuelo Berges de Mujeres Separadas y/o Divorciadas</t>
  </si>
  <si>
    <t>CONVENIO DE COOPERACIÓN ENTRE A SECRETARÍA XERAL PARA O DEPORTE DA XUNTA DE GALICIA E O CONCELLO DE ARES PARA A PLANTA ALTA EN NAVE DE ALMACÉN DE EMBARCACIÓNS.</t>
  </si>
  <si>
    <t>CONVENIO 2022 SUBVENCIÓN ASOCIACIÓN LA RIERADA</t>
  </si>
  <si>
    <t>Convenio con la Asociación de Defensa Forestal (ADF) de Vandellòs correspondiente a la anualidad 2022</t>
  </si>
  <si>
    <t>Subvención nominativa al Ayuntamiento de Castro-Urdiales</t>
  </si>
  <si>
    <t>SUBVENCION A LA COFRADIA CRISTO DE LA BUENA MUERTE PARA SEMANA SANTA 2022</t>
  </si>
  <si>
    <t>Acuerdo de 2 de junio de 2022 de la Junta de Castilla y León, por el que se autoriza la concesión directa de una subvención a las Diputaciones Provinciales de la Comunidad de Castilla y León.</t>
  </si>
  <si>
    <t>AYUDAS ECONÓMICAS PARA LIBROS DE TEXTO, MATERIAL, TRANSPORTE ESCOLAR, OTROS GASTOS OCASIONADOS DURANTE EL PERIODO DE PRÁCTICAS Y TASAS POR EXPEDICIÓN DEL TÍTULO, PARA LOS ALUMNOS DE SEGUNDO CURSO DE LOS CICLOS DE FORMACIÓN PROFESIONAL, CURSO 2021/2022</t>
  </si>
  <si>
    <t>Convocatoria de subvenciones de Servicios al Territorio 2022</t>
  </si>
  <si>
    <t>Resolución de Alcaldía número 2022-0261 de fecha 30 de mayo de 2022 por la que se convocan ayudas para la adquisición de MATERIAL ESCOLAR</t>
  </si>
  <si>
    <t>SUBVENCION A LA ASOCIACION CULTURAL VIRGEN DEL AMOR Y DE LA ESPERANZA PARA SEMANA SANTA 2022</t>
  </si>
  <si>
    <t>CONVENIO DE COOPERACIÓN ENTRE A SECRETARÍA XERAL PARA O DEPORTE DA XUNTA DE GALICIA E O CONCELLO DE CRECENTE PARA A CONSTRUCIÓN DE CUBERTA EN VESTIARIOS DA PISTA POLIDEPORTIVA DE A FILGUEIRA</t>
  </si>
  <si>
    <t>SUBVENCION A LA COFRADIA SACRAMENTAL NUESTRA SEÑORA DE LOS DOLORES PARA SEMANA SANTA 2022</t>
  </si>
  <si>
    <t>BECAS ESTUDIANTES 2022</t>
  </si>
  <si>
    <t>Subvención nominativa a la Federación Cántabra de Tiro con Arco</t>
  </si>
  <si>
    <t>SUBVENCION A LA ASOCIACION DE FIELES DEVOTOS DEL SANTISIMO CRISTO DE LOS ESTUDIANTES PARA SEMANA SANTA 2022</t>
  </si>
  <si>
    <t>Subvención nominativa a la Federación Cántabra de Béisbol</t>
  </si>
  <si>
    <t>RESOLUCIÓN 2021/7663 FORMACIÓN TEATRAL 2021</t>
  </si>
  <si>
    <t>Subvención nominativa a la Federación Cántabra de Tenis</t>
  </si>
  <si>
    <t>Subvenció per al programa educatiu "El Montseny a l`escola"- Ajuntament de Riells i Viabrea 2022</t>
  </si>
  <si>
    <t>Subvenciones a Nuclios de Investigación Industrial y Desarrollo Experimental  2022</t>
  </si>
  <si>
    <t>SUBVENCION ASOCIACION COLOMBICULTURA SAN SEBASTIAN PARA 2022</t>
  </si>
  <si>
    <t>GC SUBVENCIÓN NOMINATIVA A LA “ASOCIACIÓN DE MERCADOS AGRARIOS DE GRAN CANARIA”</t>
  </si>
  <si>
    <t>CONVENIO 2022 ENTRE EL AYUNTAMIENTO DE SANT PERE DE RIBES Y ENTIDAD TUTELAR DE GARRAF PARA EL DESARROLLO DEL PROYECTO "SANT PERE DE RIBES TE ACOMPAÑA"</t>
  </si>
  <si>
    <t>Resolución de 25/05/2022, del Director del Instituto de Fomento de la Región de Murcia, por delegación, de convocatoria de ayudas para la participación en la  Misión Comercial Inversa de Importadores de Frutas y Hortalizas Frescas de Canadá 2022.</t>
  </si>
  <si>
    <t>CONVENIO DE COLABORACIÓN A SUSCRIBIR ENTRE EL AYUNTAMIENTO DE VANDELLÒS I L’HOSPITALET DE L’INFANT Y LA ASOCIACIÓN DE RESTAURACIÓN Y HOTELERIA DE LA VALL DE LLORS</t>
  </si>
  <si>
    <t>Convocatoria para la concesión de Ayudas para la rehabilitación de viviendas con destino a personas en situación de vulnerabilidad social que residan en el Municipio de  Granadilla de Abona, ejercicio 2022</t>
  </si>
  <si>
    <t>Premios a la excelencia en la danza clásica del alumnado del Conservatorio Profesional de Danza de la Diputación de A Coruña para el año 2022</t>
  </si>
  <si>
    <t>DIRECCIÓN PROVINCIAL DEL SEPE DE GRANADA</t>
  </si>
  <si>
    <t>Programa de Fomento de Empleo Agrario. Proyectos Garantía de Rentas 2022</t>
  </si>
  <si>
    <t>Convenio de colaboración entre el Ayuntamiento de Meliana y la entidad Cáritas Parroquial Santos Juanes 2022</t>
  </si>
  <si>
    <t>SUBVENCIÓN NOMINATIVA  A LA CROEM, DESTINADA A ACTUACIONES COMPLEMENTARIAS EN MATERIA DE TRABAJO Y EMPLEO, DURANTE EL EJERCICIO 2022 (PROYECTO 36909)</t>
  </si>
  <si>
    <t>Convenio de colaboración entre el Ayuntamiento y la entidad AHNAR (Asociación de Alcohólicos Rehabilitados de l'Horta Nord 2022</t>
  </si>
  <si>
    <t>Convocatoria de los premios nacionales del concurso escolar 2022-2023. Consumópolis 18</t>
  </si>
  <si>
    <t>Subvención nominativa en materia de Actuaciones Complementarias en Materia de Trabajo y Empleo para el año 2021, en el marco de la “Estrategia por el Empleo de Calidad 2021 - 2024”, a la entidad  CCOO RM.(PROYECTO 36908)</t>
  </si>
  <si>
    <t>Becas para estudios de danza del alumnado del Conservatorio Profesional de Danza de la Diputación de A Coruña para el año 2022</t>
  </si>
  <si>
    <t>CONVOCATORIA DE BECAS PARA LA REALIZACIÓN DE PRÁCTICAS FORMATIVAS PARA PERSONAS JÓVENES TITULADAS DEL AYUNTAMIENTO DE QUART DE POBLET, 2022</t>
  </si>
  <si>
    <t>SUBVENCIÓN MEDIANTE CONVENIO PATRONATO INTERMUNICIPAL FRANCISCO ESTEVE PROYECTO MANTENIMIENTO DE CENTROS 2022</t>
  </si>
  <si>
    <t>Resolución del Director General de LABORA Servicio Valenciano de Empleo y Formación, para la concesión directa de una subvención al objeto de abonar el recurso estimado a una alumna por la asistencia a un curso de formación convocado mediante la Orden de</t>
  </si>
  <si>
    <t>CONVENIO GESMUSEUM S.L.U.</t>
  </si>
  <si>
    <t>Ayudas económicas a los universitarios locales, que no se encuentren becados por el Ministerio de Educación, para promover la educación al ser un derecho y una obligación para los más jóvenes</t>
  </si>
  <si>
    <t>RESOLUCIÓN DEL VICERRECTOR DE DOCENCIA POR LA QUE SE CONVOCAN AYUDAS AL ESTUDIO DESTINADAS A ESTUDIANTES MATRICULADOS EN EL CURSO ACADÉMICO 2021-22 EN EL MÁSTER ERASMUS MUNDUS EN ESTUDIOS DE LAS MUJERES Y DE GÉNERO (GEMMA</t>
  </si>
  <si>
    <t>Convenio de 30 de mayo de 2022, con la Federación de Halterofilia de la CV, para la realización de actuaciones de tecnificación en el Centro de Tecnificación Deportiva La Petxina, de València.</t>
  </si>
  <si>
    <t>Resolución de 30 de mayo de 2022, del Rectorado de la Universidad de Valladolid, por la que se convocan 20 ayudas para el programa “embajadores”. Curso académico 2022/2023.</t>
  </si>
  <si>
    <t>Subvenció "Espai Montseny" i programa "Montseny a l`escola" 2022- Ajuntament Viladrau</t>
  </si>
  <si>
    <t>Resolución de 30 de mayo de 2022, del Imserso, por la que se convoca la concesión de subvenciones para personas beneficiarias de centros estatales para personas con discapacidad cuya titularidad corresponde al Imserso</t>
  </si>
  <si>
    <t>CONVENIO DE COLABORACIÓN ENTRE LA DIPUTACIÓN DE SORIA Y EL C.D. PELOTA URBIÓN</t>
  </si>
  <si>
    <t>SUBVENCION ASOCIACION DE COMERCIANTES Y CENTRO COMERCIAL ABIERTO -ACOMOL-2022-</t>
  </si>
  <si>
    <t>SUBVENCIÓN NOMINATIVA AL PATRONATO FRANCISCO ESTEVE PROYECTO INSPIRA'T 2022</t>
  </si>
  <si>
    <t>Convenio entre la SE para la Agenda 2030 y la FEMP por el que se instrumenta la subvención nominativa en los Presupuestos Generales del Estado de 2022 para el fortalecimiento de la Red de Entidades Locales para la Agenda 2030</t>
  </si>
  <si>
    <t>CONVENIO DE COLABORACIÓN ENTRE EL AYUNTAMIENTO DE VALÈNCIA Y EL CONSELL DE LA JOVENTUT DE LA CIUDAD DE VALÈNCIA 2022-2024</t>
  </si>
  <si>
    <t>CONCESIÓN SUBVENCIÓN DIRECTA ENTIDAD URBANISTICA COL.LABORADORA ROC SANT GAIETÀ 2022</t>
  </si>
  <si>
    <t>CONCURSO DE FOTOGRAFÍA FRANCISCO JARQUE 2022 JM CIUTAT VELLA</t>
  </si>
  <si>
    <t>Convocatoria de ayudas para la realización de actividades de voluntariado de estudiantes en Proyectos de Cooperación Internacional para el desarrollo en terreno u on-line.</t>
  </si>
  <si>
    <t>CONVOCATORIA PARA LA CONCESIÓN DE SUBVENCIONES EN RÉGIMEN DE CONCURRENCIA COMPETITIVA PARA AYUDAS ECONÓMICAS A LAS FAMILIAS CON PERSONAS CON DEPENDENCIA</t>
  </si>
  <si>
    <t>NGEU-MRR, AYUDAS A MUNICIPIOS DOTACIÓN FONDOS EN CENTROS BIBLIOTECARIOS</t>
  </si>
  <si>
    <t>Convenio de colaboracion entre Bilbao Kirolak y la Federación Bizkaina de Herri Kirolak</t>
  </si>
  <si>
    <t>RESOLUCIÓN 2021/7735 FIESTA PATRÓN INSULAR SAN MIGUEL</t>
  </si>
  <si>
    <t>SUBVENCIÓN NOMINATIVA 2022 CLUB MOUNTAIN BIKE ANIMALS DE MONTE</t>
  </si>
  <si>
    <t>Orden de 25 de mayo de 2022 del Ministerio de Cultura y Deporte, por la que se convocan subvenciones, en régimen de concurrencia competitiva, para la traducción de libros entre lenguas del Estado, correspondientes al año 2022</t>
  </si>
  <si>
    <t>CONVOCATORIA PARA LA CONCESIÓN DE SUBVENCIONES PARA FOMENTAR LA MOVILIDAD LOS JÓVENES EN EL ÁMBITO FORMATIVO</t>
  </si>
  <si>
    <t>Convenio de colaboración entre el Ay. de Cerdanyola del Vallès y la entidad Club d`Esports de Muntanya para la organización de diversos proyectos relacionados con la promoción, práctica y alta competición de los deportes de montaña para el año 2022</t>
  </si>
  <si>
    <t>Resolución de Junta de Gobierno Local de 20 de mayo de 2022, por la que se aprueba la convocatoria para el concurso de escaparates “Badajoz, Ciudad de Compras”.</t>
  </si>
  <si>
    <t>SUBVENCIÓ PER CONCESSIÓ DIRECTA A LA CONGREGACIÓ SERVENTES DE LA PASSIÓ-ESCOLA BRESSOL MARE TERESA</t>
  </si>
  <si>
    <t>CONVOCATORIA PARA LA CONCESIÓN DE SUBVENCIONES PARA LA ADQUISICIÓN DE LIBROS DE TEXTO, MATERIAL ESCOLAR, CUOTAS DEL AMPA, SALIDAS O COLONIAS Y CUOTAS DE GUARDERIA PARA EL AÑO 2022.</t>
  </si>
  <si>
    <t>RESOLUCIÓN Nº2022-0071 DE FECHA 30/05/2022 DEL AYUNTAMIENTO DE L'ALQUERIA D'ASNAR BASES DE LA CONVOCATORIA DE AYUDAS CON DESTINO A MINIMIZAR EL IMPACTO ECONÓMICO DEL COVID-19 SOBRE PYMES, MICROPYMES, PEQUEÑOS EMPRESARIOS AUTÓNOMOS Y PROFESIONALES.</t>
  </si>
  <si>
    <t>convenio de colaboración entre la Secretaría General de la Emigración y la Diócesis de Tuy-Vigo</t>
  </si>
  <si>
    <t>Convocatoria de ayudas municipales para campamentos urbanos durante el verano 2022</t>
  </si>
  <si>
    <t>convenio de colaboración entre la Secretaría General de la Emigración y la Archidiocesis de Santiago de Compostela</t>
  </si>
  <si>
    <t>Subvención para la instalación de placas fotovoltaicas en viviendas habituales ubicadas en el término municipal de Villanueva del Trabuco</t>
  </si>
  <si>
    <t>Premio Ciudad de Burriana de Investigaciones Históricas 2022</t>
  </si>
  <si>
    <t>CONVOCATORIA DE SUBVENCIONES PARA TRATAMIENTOS TERAPEUTICOS DE NIÑOS DE 0 A 16 AÑOS</t>
  </si>
  <si>
    <t>Ayudas a Nuclios de Investigación Industrial y Desarrollo Experimental que incentiven la realización de actividades en proyectos de Economia Circular en el ámbito de los residuos 2022</t>
  </si>
  <si>
    <t>Convocatoria de becas en el marco del Plan HEBE: Primera Oportunidad 2022.</t>
  </si>
  <si>
    <t>CONVOCATORIA PARA LA CONCESIÓN DE PRESTACIONES SOCIALES DE CARÁCTER ECONÓMICO EN RÉGIMEN DE CONCURRENCIA COMPETITIVA LA ESCOLARIDAD EL CURSO ESCOLAR 2022-2023</t>
  </si>
  <si>
    <t>SUBVENCIÓN NOMINATIVA A LA ASOCIACIÓN DE BELENISTAS CAEPIONIS PARA EL DESARROLLO DE ACTIVIDADES EN EL EJERCICIO 2021</t>
  </si>
  <si>
    <t>RESOLUCIÓN EMT/  /2022, de     , por la que se abre la convocatoria para el año 2022 en relación con la concesión de becas de alojamiento y manutención a las personas beneficiarias del programa Eurodyssey en Cataluña (SOC - EURODYSSEY)</t>
  </si>
  <si>
    <t>Subvención nominativa 2022 a la cofradía del Santísimo Cristo de la Vida de Massanassa</t>
  </si>
  <si>
    <t>CONVENIO COLABORACION ASOCIACION AGRARIA LA GARRIGA, AÑO 2022</t>
  </si>
  <si>
    <t>CONVOCATORIA DE SUBVENCIONES PARA LA REALIZACCIÓN DE ACTIVIDADES COMPLEMENTARIAS DE LOS COLEGIOS DEL MUNICIPIO DE ZARAUTZ PARA EL AÑO 2022.</t>
  </si>
  <si>
    <t>Subvención para el desarrollo del programa ACCEDER</t>
  </si>
  <si>
    <t>Subvención nominativa para adquisición de material escolar 2022</t>
  </si>
  <si>
    <t>Convocatòria per a la concessió de subvencions als ajuntaments de  la demarcació de Lleida en l`àmbit de la promoció de les polítiques d`igualtat i la  incorporació de la perspectiva de gènere i dels drets de no discriminació de les  persones LGTBI, 2022</t>
  </si>
  <si>
    <t>Convocatòria per a la concessió de subvencions a les associacions i entitats sense finalitat de lucre de la demarcació de Lleida per a la promoció de la igualtat, anualitat 2022</t>
  </si>
  <si>
    <t>Ayuda dirigida a las personas afectadas por un expediente de regulación temporal de ocupación, como consecuencia de la crisis derivada de la COVID-19, y a las personas con contrato fijo discontinuo beneficiarios de la prestación extraordinaria 2</t>
  </si>
  <si>
    <t>CONVENIO COLABORACION ASOCIACION EMPRESARIOS Y PROPIETARIOS  DE POLIGONOS INDUSTRIALES  DE LA GARRIGA, AÑO 2022</t>
  </si>
  <si>
    <t>CONVOCATORIA DE AYUDAS DE COMEDOR ESCOLAR PARA EL CURSO ESCOLAR 2022/2023</t>
  </si>
  <si>
    <t>CONVOCATORIA DE SUBVENCIONES MAS EMPLEO Y OPORTUNIDAD.</t>
  </si>
  <si>
    <t>CONCURSO DE DESFILE DE CARRAZAS FIESTAS SAN ROQUE Y SAN EZEQUIEL 2022</t>
  </si>
  <si>
    <t>CONVOCATORIA DE INCENTIVOS AL AUTÓNOMO, EMPRENDIMIENTO Y PROYECTOS DE AUTOEMPLEO 2022 - AUTOEMPLEO 2022 -</t>
  </si>
  <si>
    <t>SUBVENCIÓN DIRECTA A LA ENTIDAD ?ASOCIACIÓN ORQUESTRA VIGO 430? PARA LA FINANCIACIÓN DEL CICLO DE CONCIERTOS DEL AÑO 2022</t>
  </si>
  <si>
    <t>JUNTA GOBIERNO 25/05/2022 QUE APRUEBA CONVOCATORIA DE SUBVENCIONES DIRIGIDAS A LAS ORGANIZACIONES SINDICALES EN EL ÁMBITO DE LA PROVINCIA DE GUADALAJARA EN PROPORCIÓN A SU REPRESENTATIVIDAD</t>
  </si>
  <si>
    <t>JUNTA GOBIERNO 25/05/2022 QUE APRUEBA CONVOCATORIA DE SUBVENCIONES A AUTÓNOMOS Y MICROEMPRESAS, DE MUNICIPIOS DE MENOS DE 5.000 HABITANTES, PARA LA REALIZACIÓN DE ACTUACIONES DE INVERSIÓN</t>
  </si>
  <si>
    <t>SUBVENCIÓN NOMINATIVA ASSOCIACIÓ USUARIS I USUÀRIES DE L'ESCOLA MUNICIPAL DE MÚSICA EL FARISTOL</t>
  </si>
  <si>
    <t>SUBVENCIÓN NOMINATIVA ESCOLA EMILI TEIXIDOR (FONDO SOCIAL)</t>
  </si>
  <si>
    <t>SUBVENCIÓN NOMINATIVA ESCOLA EMILI TEIXIDOR (AJUDA ESCOLAR)</t>
  </si>
  <si>
    <t>Unidades de Apoyo a la Actividad Profesional en el marco de los Servicios de Ajuste Personal y Social de los Centros Especiales de Empleo</t>
  </si>
  <si>
    <t>SUBVENCIÓN NOMINATIVA HORTS SOCIALS DE LA MUNTANYETA</t>
  </si>
  <si>
    <t>CONVENIO ENTRE EL M.I. AYUNTAMIENTO DE CULLERA Y EL CLUB DE FÚTBOL CULLERA PARA LA ORGANIZACIÓN DEL CENTENARIO DE LA ENTIDAD</t>
  </si>
  <si>
    <t>PLAN DE ASISTENCIA ECONÓMICA DE LA DIPUTACIÓN PROVINCIAL DE ALMERIA 2022 PARA ENTIDADES LOCALES DE LA PROVINCIA DE ALMERIA</t>
  </si>
  <si>
    <t>SUBVENCIÓN NOMINATIVA COMISSIÓ DE FESTES DE LES CASES NOVES</t>
  </si>
  <si>
    <t>Convocatoria del Ayuntamiento de Eskoriatza para sufragar los gastos de matrícula del curso “Haurren trebetasun sozialak lantzeko dinamizazio-estrategietan espezializazio ikastaroa”.</t>
  </si>
  <si>
    <t>Convocatoria general de subvenciones 2022. Anexo nº 44: Subvenciones para la inversión digital de los comercios participantes en la plataforma online irun.market</t>
  </si>
  <si>
    <t>Convocatoria general de subvenciones 2022. Anexo nº 43: Subvenciones a la internacionalización del comercio urbano</t>
  </si>
  <si>
    <t>Convocatoria general de subvenciones 2022. Anexo nº 42: Subvenciones para la rehabilitación estructural de edificios residenciales</t>
  </si>
  <si>
    <t>Convocatoria general de subvenciones 2022. Anexo nº 41: Subvenciones para la mejora de la eficiencia energética</t>
  </si>
  <si>
    <t>Convocatoria general de subvenciones 2022. Anexo nº 40: Subvenciones para la mejora de la accesibilidad</t>
  </si>
  <si>
    <t>Convocatoria general de subvenciones 2022. Anexo nº 38: Subvenciones para incidir en los hábitos lingüísticos en institutos de Irun</t>
  </si>
  <si>
    <t>Convocatoria general de subvenciones 2022. Anexo nº 37: Proyectos de recuperación de la memoria histórica</t>
  </si>
  <si>
    <t>Convocatoria general de subvenciones 2022. Anexo nº 36: Subvenciones para realizar cursos de bertsolarismo en centros escolares de Irun</t>
  </si>
  <si>
    <t>Convocatoria general de subvenciones 2022. Anexo nº 33: Subvenciones a asociaciones sin ánimo de lucro para el programa de esterilización de colonias de gatos callejeros</t>
  </si>
  <si>
    <t>Convocatoria general de subvenciones 2022. Anexo nº 31: Subvenciones para la euskaldunización del paisaje lingüístico</t>
  </si>
  <si>
    <t>Convocatoria general de subvenciones 2022. Anexo nº 30: Subvenciones para actividades sociales cuyo objetivo es la promoción del euskera</t>
  </si>
  <si>
    <t>Convocatoria del Ayuntamiento de Eskoriatza para impulsar la participación de niñas y niños en el programa de refuerzos lingüísticos en el tiempo libre.</t>
  </si>
  <si>
    <t>Convocatoria general de subvenciones 2022. Anexo nº 29: Subvenciones para actividades del "Día Internacional del Euskera"</t>
  </si>
  <si>
    <t>Convocatoria general de subvenciones 2022. Anexo nº 27: Subvenciones a entidades privadas para el fomento del euskera</t>
  </si>
  <si>
    <t>Convocatoria general de subvenciones 2022. Anexo nº 26: Euskaraz Baietz! subvenciones para proyectos de centros educativos y asociaciones de Irun cuyo objetivo sea la promoción del uso del euskera</t>
  </si>
  <si>
    <t>Convocatoria general de subvenciones 2022. Anexo nº 25: Subvenciones a AAVV para el desarrollo de actividades de carácter cultural, informativo y lúdico en los barrios</t>
  </si>
  <si>
    <t>Convocatoria general de subvenciones 2022. Anexo nº 24: Subvenciones para el mantenimiento de puntos de acceso a Internet en los locales de las asociaciones de vecinos</t>
  </si>
  <si>
    <t>Convocatoria general de subvenciones 2022. Anexo nº 23: Subvenciones para el mantenimiento de las bibliotecas de barrio</t>
  </si>
  <si>
    <t>Convocatoria general de subvenciones 2022. Anexo nº 22: Premio Irun Ekintzan a la innovación en la empresa</t>
  </si>
  <si>
    <t>SUBVENCIÓN NOMINATIVA 2022 A LA FEDERACIÓN INTERNACIONAL DE CENTROS ASTURIANOS. GASTOS DE ACTIVIDADES Y FUNCIONAMIENTO.</t>
  </si>
  <si>
    <t>Ayudas públicas a los armadores de buques pesqueros y pescadores de angula desde embarcación pertenecientes al plan de gestión de la ría del Nalón en la campaña 2021/22 por paralización de su actividad</t>
  </si>
  <si>
    <t>Convocatoria general de subvenciones 2022. Anexo nº 21: Programa K-biziak - ayudas a la rehabilitación de locales comerciales en Irun</t>
  </si>
  <si>
    <t>Convocatoria general de subvenciones 2022. Anexo nº 20: Proyecto K-biziak alquiler</t>
  </si>
  <si>
    <t>Convocatoria del Ayuntamiento de Eskoriatza para sufragar gastos de aprendizaje de euskera.</t>
  </si>
  <si>
    <t>CONVENIO DE COLABORACIÓN ENTRE LA MANCOMUNIDAD DE MUNICIPIOS DE LA COMARCA DE FERROL Y LA ASOCIACIÓN FERROLANA DE DROGODEPENDENCIAS (ASFEDRO) PARA A XESTIÓN DE REINSERCIÓN DE RECLUSOS DROGODEPENDENTES.</t>
  </si>
  <si>
    <t>Aprovació del programa i de les bases reguladores per a la concessió de 12  beques de l'Ajuntament de Castelló, BE-CAST 2022</t>
  </si>
  <si>
    <t>Concesión nominativa a Asociación Setem, año 2022</t>
  </si>
  <si>
    <t>Acuerdo de Junta de Gobierno Local de fecha 30 de mayo de 2022 que aprueba la liquidación del déficit de explotación del servicio de transporte urbano correspondiente a 2021</t>
  </si>
  <si>
    <t>Convocatoria general de subvenciones 2022. Anexo nº 19: Ayudas al comercio de Irun para proyectos de interés estratégico en el marco del Plan Estratégico de Comercio de Irun</t>
  </si>
  <si>
    <t>CONCESIÓN DE BECAS ESCOLARES DEL AYUNTAMIENTO DE LANGREO EN CONCEPTO DE ADQUISICIÓN DE LIBROS Y/O MATERIAL ESCOLAR PARA ALUMNADO DE EDUCACIÓN INFANTIL Y BECAS DE COMEDORES ESCOLARES PARA EDUCACIÓN PRIMARIA E INFANTIL: CURSO 2022/2023</t>
  </si>
  <si>
    <t>Convocatoria general de subvenciones 2022. Anexo nº 18: Ayudas a la creación de empresas en Irun - proyectos e-joven y e-innovador</t>
  </si>
  <si>
    <t>SUBVENCION ASOCIACION DE LA TERCERA EDAD 2022 PARA GASTOS CORRIENTES</t>
  </si>
  <si>
    <t>CONVOCATORIA DEL CONCURSO DE PROYECTOS SOCIALES PARA ASOCIACIONES DE LA PROVINCIA DE HUELVA. 2022</t>
  </si>
  <si>
    <t>Subvención excluida de concurrencia pública para financiar gastos ordinarios  del Consorci Residència d'Investigadors (CRI) para el año 2022</t>
  </si>
  <si>
    <t>Subvención nominativa al Centre Internacional d'Investigació dels Recursos Costaners (CIIRC)  para financiar los gastos de funcionamiento durante el año 2022</t>
  </si>
  <si>
    <t>Convocatoria general de subvenciones 2022. Anexo nº 15. Eventos y actividades deportivas concretas</t>
  </si>
  <si>
    <t>Convocatoria general de subvenciones 2022. Anexo nº 14. Deporte escolar</t>
  </si>
  <si>
    <t>SUBVENCION VIII FERIA COFRADE Y XII CERTAMEN DE BANDAS, FERCOAL 2022</t>
  </si>
  <si>
    <t>SUBVENCION NOMINATIVA CONCEDIDA A.D. SIERRA SAN PEDRO LOS BALDIOS EN 2022</t>
  </si>
  <si>
    <t>Convocatoria general de subvenciones 2022. Anexo nº 13: Subvenciones para actividades deportivas: anual o de temporada</t>
  </si>
  <si>
    <t>Convenio de colaboración con la asociación Escuela Cesta Punta Ezkurdi de Durango. Año 2022.</t>
  </si>
  <si>
    <t>El Presidente de la Junta Municipal del Distrito San Pablo-Santa Justa, adopta resolución nº 3038, de 18/04/2022,por la que aprueba CONVOCATORIA PÚBLICA PARA LA CONCESIÓN DE SUBVENCIONES, EN RÉGIMEN DE CONCURRENCIA COMPETITIVA, a entidades ciudadanas.</t>
  </si>
  <si>
    <t>Convocatoria general de subvenciones 2022. Anexo nº 11: Subvenciones a programas de actividades culturales: promoción de la música coral</t>
  </si>
  <si>
    <t>Convenio de colaboración con la asociación Club Atletismo Bidezabal. 40 aniversario.</t>
  </si>
  <si>
    <t>Convenio de colaboración con la asociación Uztai Taldea. Año 2022</t>
  </si>
  <si>
    <t>Convenio de colaboración con la asociación Club Pelotazale Durango. Año 2022</t>
  </si>
  <si>
    <t>Convenio de colaboración con la asociación Sociedas Ciclista Duranguesa</t>
  </si>
  <si>
    <t>Convenio de colaboración con la asociación Mugarra Triatloi Taldea. Año 2022</t>
  </si>
  <si>
    <t>CONVENIO ENTRE LA UNIVERSIDAD DE A CORUÑA Y LA MANCOMUNIDAD DE CONCELLOS DE LA COMARCA DE FERROL POR EL QUE SE CREA Y REGULA LA CÁTEDRA DE PROTECCIÓN CIVIL Y GESTIÓN DE EMERGENCIAS</t>
  </si>
  <si>
    <t>Convocatoria general de subvenciones 2022. Anexo 10. Promoción de actividades en otros ámbitos culturales</t>
  </si>
  <si>
    <t>Convocatoria complementaria de la Universidad de Huelva de ayudas para la recualificación del sistema universitario español para 2021-2023 de acuerdo con el RD 289/2021, de 20 de abril y la Orden UNI/551/2021, de 26 de mayo.</t>
  </si>
  <si>
    <t>Ayudas para la adecuación y obras menores de viviendas en Osuna dirigida a personas con recursos económicos limitados.</t>
  </si>
  <si>
    <t>JUNTA DE GOBIERNO DE 25/05/2022 QUE APRUEBA CONVOCATORIA DE SUBVENCIONES A AYUNTAMIENTOS PARA  MATERIAL PROMOCIONAL TURÍSTICO</t>
  </si>
  <si>
    <t>SUBVENCION ASOCIACION CULTURAL EXPRESARTE CON ARTE CURSO 2021-22</t>
  </si>
  <si>
    <t>Subvención nominativa a favor del Centro de Asistencia a Víctimas de Agresiones Sexuales y Prevención del Maltrato Infantil (CAVAS),</t>
  </si>
  <si>
    <t>Convocatoria general de subvenciones 2022. Anexo 9. Promoción de actividades de creación</t>
  </si>
  <si>
    <t>RESOLUCIÓN NÚMERO 2022-0628, DE 30 DE MAYO, DE LA ALCALDÍA DEL ILUSTRE AYUNTAMIENTO DE ARCHIDONA (MÁLAGA) POR EL QUE SE APRUEBA LAS BASES Y CONVOCATORIA DEL CONCURSO CARTEL ANUNCIADOR DE LA REAL FERIA DE AGOSTO DE ARCHIDONA 2022</t>
  </si>
  <si>
    <t>SUBVENCION ASOCIACION COLOMBICULTURA SAN SEBASTIAN PARA GASTOS CORRIENTES 2022</t>
  </si>
  <si>
    <t>CONVENIO DE COLABORACIÓN ENTRE LA CIUDAD AUTÓNOMA DE MELILLA Y LA ASOCIACIÓN HERMANAS TERCIARIAS FRANCISCANAS DEL REBAÑO DE MARÍA DE CÁDIZ PARA EL PROGRAMA DE HOGAR DE EMANCIPACIÓN DE JÓVENES EXTUTELADAS POR LA CIUDAD AUTÓNOMA DE MELILLA, PARA EL AÑO 2022</t>
  </si>
  <si>
    <t>Convocatoria 2022 de las subvenciones del Programa Pro-Digital Empleo, reguladas en el Capítulo III de la Orden EPE/1532/2021, de 15 de noviembre.</t>
  </si>
  <si>
    <t>Convenio de colaboración entre Bilbao Kirolak y Universitario Bilbao Rugby</t>
  </si>
  <si>
    <t>Convocatoria general de subvenciones 2022. Anexo nº 7: Subvenciones a programas y actividades de asociaciones juveniles y asociaciones que trabajen en el ámbito de la infancia, adolescencia y juventud</t>
  </si>
  <si>
    <t>CONVOCATORIA DE SUBVENCIONES DE LA DIPUTACIÓN PROVINCIAL DE HUELVA PARA LA REALIZACIÓN DE ACTIVIDADES EN MATERIA DE SERVICIOS SOCIALES EN LA PROVINCIA DE HUELVA. AÑO 2022.</t>
  </si>
  <si>
    <t>“CONVENIO DE COLABORACIÓN ENTRE EL AYUNTAMIENTO DE LALÍN Y LA ASOCIACIÓN CABALLEROS DE LALÍN PARA LA CELEBRACIÓN DE LA FERIA DEL CABALLO 2022.”</t>
  </si>
  <si>
    <t>Convocatoria de ayudas a través de incentivos a la  contratación temporal por cuenta ajena del alumnado trabajador del taller  dual de empleo “Realización del  mobiliario urbano y restauración de zonas verdes municipales” año 2022</t>
  </si>
  <si>
    <t>Acuerdo de la Junta de Gobierno local de 25 de mayo de 2022, por el que se convoca la concesión de subvenciones en régimen de concurrencia competitiva a la conservación de urbanizaciones.</t>
  </si>
  <si>
    <t>SUBVENCION C.D. OLULA VETERANOS 2022</t>
  </si>
  <si>
    <t>Convocatoria general de subvenciones 2022. Anexo nº 6: Ayudas para actividades de coeducacion</t>
  </si>
  <si>
    <t>XXXII CERTAMEN LITERARIO EN EUSKERA PARA AUTORÍA NOVEL. AÑO 2022</t>
  </si>
  <si>
    <t>CONVENIO DE COLABORACIÓN ENTRE LA DIPUTACIÓN PROVINCIAL DE PALENCIA Y LA ASOCIACIÓN PARA LA RESERVA GEOLÓGICA DE LAS LORAS, ARGEOL, PARA MANTENIMIENTO Y GESTIÓN DEL GEOPARQUE MUNDIAL UNESCO LAS LORAS</t>
  </si>
  <si>
    <t>Subvención nominativa a la Federación Cántabra de Deportes de Pesonas con Discapacidad Física</t>
  </si>
  <si>
    <t>Convocatoria general de subvenciones 2022. Anexo nº 5: Ayudas para actividades de los centros escolares de Irun</t>
  </si>
  <si>
    <t>Convenio de colaboración entre Bilbao Kirolak y Club Atletismo Santutxu</t>
  </si>
  <si>
    <t>SUBVENCIÓN NOMINATIVA AFEM 2022</t>
  </si>
  <si>
    <t>Convenio Mentoring Fundacion Ronsell</t>
  </si>
  <si>
    <t>OBANOS</t>
  </si>
  <si>
    <t>AYUNTAMIENTO DE OBANOS</t>
  </si>
  <si>
    <t>Convocatoria de ayudas del Ayuntamiento de Obanos para fomentar el aprendizaje de euskera durante el curso 2021-2022</t>
  </si>
  <si>
    <t>Subvención nominativa a la Federación Cántabra de Bádminton</t>
  </si>
  <si>
    <t>MARMOLEJO</t>
  </si>
  <si>
    <t>AYUNTAMIENTO DE MARMOLEJO</t>
  </si>
  <si>
    <t>Convocatoria de Subvenciones para el fomento de la natalidad y/o adopción en el término municipal de Marmolejo. Anualidad 2022</t>
  </si>
  <si>
    <t>ATZENETA DEL MAESTRAT</t>
  </si>
  <si>
    <t>AYUNTAMIENTO DE ATZENETA DEL MAESTRAT</t>
  </si>
  <si>
    <t>Bases reguladoras de la convocatoria de subvenciones económicas destinadas a la prestación del servicio discrecional de taxi con fines médicos de Atzeneta del Maestrat, correspondientes al ejercicio económico 2022</t>
  </si>
  <si>
    <t>CONVENIO DE COLABORACIÓN ENTRE LA MANCOMUNIDAD DE MUNICIPIOS DE LA COMARCA DE FERROL Y LA FUNDACIÓN SANTO HOSPITAL DE CARIDAD PARA LA AYUDA AL ALBERGUE “REFUGIO PARDO DE ATÍN”</t>
  </si>
  <si>
    <t>Subvención nominativa a la Federación Cántabra de Actividades Subacuáticas</t>
  </si>
  <si>
    <t>Convocatoria de la II edición de los Premios a prácticas ejemplares en responsabilidad social 2022</t>
  </si>
  <si>
    <t>DECRETO QUE APRUEBA EL CONVENIO CON EL CLUB DEPORTIVO EL HUSO PARA EL FOMENTO DE LAS ACTIVIDADES DEPORTIVAS Y EL MANTENIMIENTO DE LOS CLUBES DEPORTIVOS EN LA PROVINCIA DE GUADALAJARA.</t>
  </si>
  <si>
    <t>Subvención nominativa 2022 Grup de Pessebristes de Maó</t>
  </si>
  <si>
    <t>CONVENIO REGULADOR DE LA SUBVENCIÓN CONCEDIDA A LA ENTIDAD DE FUTBOL CLUB BATEA POR LOS GASTOS DE PATROCINIO DEL PROGRAMA MUNICIPAL " VIU BATEA "</t>
  </si>
  <si>
    <t>Resolución de la Presidenta de la Junta Municipal del Distrito Macarena, 16/05/2022, 022, de la Junta de Gobierno Local, aprueban las Bases de las subvenciones de funcionamiento, destinadas a entidades ciudadanas del Distrito Macarena.</t>
  </si>
  <si>
    <t>SUBVENCIÓN NOMINATIVA AL CONSORCIO DEL CENTRO ASOCIADO A LA UNIVERSIDAD ESPAÑOLA A DISTANCIA DE LA PROVINCIA DE CASTELLÓN, AÑO 2021</t>
  </si>
  <si>
    <t>Actividades realizadas por las Asociaciones de Comerciantes de Girona, año 2022</t>
  </si>
  <si>
    <t>Subvención mediante convenio con la Fundación Víctimas del Terrorismo (FVT)</t>
  </si>
  <si>
    <t>Convocatoria Programa Ciberseguridad 2022. Junio. - Cámara de Sevilla</t>
  </si>
  <si>
    <t>CONVENIO DE COLABORACIÓN ENTRE C.M Y MANCOMUNIDAD URBANISMO SIERRA NORTE</t>
  </si>
  <si>
    <t>CONVOCATORIA DE SUBVENCIONES A AYUNTAMIENTOS DE LA PROVINCIA, MENORES DE 20.000 HABITANTES, PARA LA REALIZACIÓN DE FERIAS, DE CARÁCTER AGRÍCOLA, GANADERO Y AGROALIMENTARIO</t>
  </si>
  <si>
    <t>Dcto. de Presidencia nº 2174 de 23/05/22 por el que se aprueba la convocatoria de los Premios Argaya para jóvenes creadores Provincia de Valladolid, año 2022</t>
  </si>
  <si>
    <t>Dcto. de Presidencia nº 2175 de 23/05/22 por el que se aprueba la convocatoria de los Premios de Investigación Provincia de Valladolid, año 2022</t>
  </si>
  <si>
    <t>Dcto. de Presidencia nº 2177 de 23/05/22 por el que se aprueba la convocatoria de la Beca de Artes Plásticas Provincia de Valladolid, 2022</t>
  </si>
  <si>
    <t>Dcto. de Presidencia nº 2176 de 23/05/22 por el que se aprueba la convocatoria de la Beca de Arte Dramático Provincia de Valladolid, año 2022</t>
  </si>
  <si>
    <t>Ayuda por concurrencia competitiva para la realización de actividades extraescolares durante el curso lectivo 2021-2022 y Casales de verano durante el año 2022</t>
  </si>
  <si>
    <t>Bases y convocatoria para la concesión de tres becas de prácticas formativas para jóvenes estudiantes "Camporrobles te beca 2022"</t>
  </si>
  <si>
    <t>Subvención directa a favor de la entidad CLUB FUTBOL VENTA DE BAÑOS, con la finalidad de fomentar el deporte.</t>
  </si>
  <si>
    <t>RESOLUCION 1821/2022 AYUDA DE EMERGENCIA SOCIAL. EXPTE. AUS-2022-054</t>
  </si>
  <si>
    <t>Convenio de colaboración entre Bilbao Kirolak y S.D. San Inazio Beisbol</t>
  </si>
  <si>
    <t>Acuerdo nº 108/22 de 22 de mayo de 2022 del Pleno por el que se convocan subvenciones para financiar la recuperación de lagunas, humedales, charcas y fuentes naturales de la zona Norte, ejercicio 2022</t>
  </si>
  <si>
    <t>Acuerdo nº 107/22 de 22 de mayo de 2022 del Pleno por el que se convocan subvenciones para financiar la mejora, acondicionamiento y recuperación de fuentes y manantiales de titularidad municipal de la zona Este, ejercicio 2022</t>
  </si>
  <si>
    <t>Bases reguladoras de la concesión de subvenciones con cargo a los programas gestionados por el Departamento de Euskera</t>
  </si>
  <si>
    <t>BASES IX PREMIO DE INVESTIGACIÓN “XERMADE NA HISTORIA”</t>
  </si>
  <si>
    <t>Subvención nominativa 2022 Agrupació Folklòrica es Rebost de Menorca</t>
  </si>
  <si>
    <t>CONVENIO DE COLABORACIÓN COA FUNDACIÓN XESÚS BAY Y GAY</t>
  </si>
  <si>
    <t>Subvención directa a favor de la Entidad CLUB DEPORTIVO BALONCESTO con la finalidad de fomentar el deporte.</t>
  </si>
  <si>
    <t>XXIª GALA PROVINCIAL DEL DEPORTE OSCENSE.</t>
  </si>
  <si>
    <t>SUBV. NOMINATIVA TIR I ARROSSEGAMENT 2022</t>
  </si>
  <si>
    <t>Subvención nominativa a la Federació Catalana de Voluntariat Social (FCVS) para el fomento del voluntariado y el fortalecimiento de la Xarxa Territorial Lleida para el año 2022</t>
  </si>
  <si>
    <t>Orden de la Consejera de Economía, Planificación y Empleo, de 27 de mayo, por la que se convocan para el año 2022 las subvenciones del Programa Pro-Digital Empleo, reguladas en el Capítulo III de la Orden EPE/1532/2021, de 15 de noviembre</t>
  </si>
  <si>
    <t>Acuerdo de la Junta de Gobierno Local de 27 de mayo de 2022 por el que se aprueba la convocatoria del VI Concurso de Exorno de Altares de Corpus Christi 2022</t>
  </si>
  <si>
    <t>Convocatoria de ayudas económicas para campamentos de verano en euskera. Año 2022.</t>
  </si>
  <si>
    <t>Subvención directa a favor de la Entidad CLUB DEPORTIVO VENTA DE BAÑOS FUTBOL SALA, con la finalidad de fomentar el deporte.</t>
  </si>
  <si>
    <t>CONVENIO REGULADOR DE LA SUBVENCIÓN CONCEDIDA A LA ENTIDAD DE FUTBOL CLUB BATEA POR LOS GASTOS DE LA GESTIÓN DEL FUTBOL BASE</t>
  </si>
  <si>
    <t>Acuerdo de la JCyL por el que se autoriza la concesión de una subvención a Cáritas Autonómica de Castilla y León y a las distintas Cáritas Diocesanas provinciales y locales que la integran.</t>
  </si>
  <si>
    <t>Subvención a la Asociación de Productores y Comercializadores del Nabo Fino de La Yesa, 2022</t>
  </si>
  <si>
    <t>Convocatoria general de subvenciones 2022. Anexo nº 4: Ayudas para actividades de las AMPA de los centros escolares de Irun</t>
  </si>
  <si>
    <t>Ayudas para la Adquisición, Ampliación y Renovación de Equipamiento Científico para la Investigación 2022</t>
  </si>
  <si>
    <t>Convocatoria general de subvenciones 2022. Anexo nº 3: Subvenciones a proyectos de Cooperación al Desarrollo</t>
  </si>
  <si>
    <t>CONCESIÓN DE SUBVENCIÓN NOMINATIVA A LA ENTIDAD CLUB DE CAZA LA GAVIOTA</t>
  </si>
  <si>
    <t>Resolución de la Presidencia del Consejo Superior de Deportes, por la que se convocan subvenciones a Universidades para obras y equipamiento deportivo con motivo de la organización de campeonatos internacionales universitarios a celebrar durante los años</t>
  </si>
  <si>
    <t>Ayudas municipales para actividades realizadas por asociaciones durante el año 2022</t>
  </si>
  <si>
    <t>Bases reguladoras de la convocatoria para la concesión de subvenciones dinerarias en el ejercicio 2022 a favor de Gestores Cinegéticos de los cotos de caza registrados en la provincia de Alicante destinadas a la mejora del Medio Natural.</t>
  </si>
  <si>
    <t>Concurso de Ideas para la Creación de Empresas de Base Tecnológica – UAH 2022</t>
  </si>
  <si>
    <t>Plan de ocupabilidad e inserción laboral personal para piscinas municipales y playas fluviales 2022</t>
  </si>
  <si>
    <t>BASES DEL CERTAMEN INTERNACIONAL DE CORTOMETRAJES ‘ALMERÍA EN CORTO’. FICAL 2022. RES. 1053 DE 30/05/2022.</t>
  </si>
  <si>
    <t>DECRETO QUE APRUEBA EL CONVENIO CON EL CLUB DEPORTIVO FÚTBOL SALA EL POZO DE GUADALAJARA PARA EL FOMENTO DE LAS ACTIVIDADES DEPORTIVAS Y EL MANTENIMIENTO DE LOS CLUBES DEPORTIVOS EN LA PROVINCIA DE GUADALAJARA.</t>
  </si>
  <si>
    <t>Convocatoria 2022 de Ayudas para la Participación en Plataformas u otras Redes de Colaboración Tecnológica-UAH</t>
  </si>
  <si>
    <t>CONVOCATORIA PROGRAMA TICCÁMARAS 2022 - CÁMARA DE COMERCIO DE A CORUÑA</t>
  </si>
  <si>
    <t>EQUIPAMIENTO DEL ALBERGUE REFUGIO DE NOCITO Y DEL AULA DE LA NATURALEZA Y ESPACIO MULTIUSOS ANEXA AL REFUGIO.</t>
  </si>
  <si>
    <t>CONVENIO REGULADOR DE LA SUBVENCIÓN CONCECIDA  A LA ENTIDAD DE FUTBOL CLUB BATEA POR GASTOS DE FUNCIONAMIENTO</t>
  </si>
  <si>
    <t>Convocatoria general de subvenciones 2022. Anexo nº 2: Subvenciones para programas de actividades desarrolladas por asociaciones de personas mayores</t>
  </si>
  <si>
    <t>Acuerdo de la Junta de Gobierno Local de 1/10/2021 sobre concesión de subvención al Grupo de Coros y Danzas Virgen de las Huertas para la celebración del XXXI Festival Internacional de Folclore Virgen de las Huertas</t>
  </si>
  <si>
    <t>Acuerdo de 2 de junio de 2022 de la Junta de Castilla y León por el que se autoriza la concesión directa de una subvención a los ayuntamientos de Carrión de los Condes ( Palencia) y Sahagún ( León)</t>
  </si>
  <si>
    <t>Subvención nominativa 2022 Joventuts Musicals de Maó</t>
  </si>
  <si>
    <t>RESOLUCION 1824/2022 AYUDA DE EMERGENCIA SOCIAL. EXPTE. AUS-2022-022</t>
  </si>
  <si>
    <t>Convenio de colaboración con el Arzobispado de Santiagop de Compostela para la restautración del pabellón historicista y el muro perimetral de San Martiño Pinario</t>
  </si>
  <si>
    <t>CONSTRUCCIÓN DEL REFUGIO ALBERGUE DE NOCITO.</t>
  </si>
  <si>
    <t>BASES REGULADORAS PARA LA CONCESION DE SUBVENCIONES 2022 A OTORGAR POR EL AYUNTAMIENTO DE TOTANA DIRIGIDA A ENTIDADES SIN ANIMO DE LUCRO, PARA EL DESARROLLO DE PROYECTOS Y ACTIVIDADES EN EL AMBITO DE LA CULTURA</t>
  </si>
  <si>
    <t>Convenio Asociación de Comerciantes 2022</t>
  </si>
  <si>
    <t>REACT-UE SUBV. ACC. FORM. CERT. PROF. PNL - CPPA BECAS</t>
  </si>
  <si>
    <t>40530/2022 SUBV NOMINAT. AL COLEGIO DE ABOGADOS DE MURCIA CONVENIO PARA SERV. ORIENTACIÓN JURÍDICO PENITENCIARIA</t>
  </si>
  <si>
    <t>CERTAME LETRAS GALLEGAS 2022 CONCELLO DE ABEGONDO</t>
  </si>
  <si>
    <t>CONVENIO CONSORCIO TRANSVERSAL DE ACTIVIDADES CULTURALS</t>
  </si>
  <si>
    <t>RESOLUCION 1810/2022 AYUDA DE EMERGENCIA SOCIAL. EXPTE. AUS-2022-055</t>
  </si>
  <si>
    <t>CONVENIO SUBVENCIÓ ASSOC. CIVICO CULTURAL VIC BANG JAZZ CAVVA</t>
  </si>
  <si>
    <t>Convocatoria general de subvenciones 2022. Anexo nº 1: Subvenciones para asociaciones en el ámbito de competencias de Bienestar Social</t>
  </si>
  <si>
    <t>RESOLUCIÓN RECTORAL 105/2022 POR LA QUE SE CONVOCA BECAS UNIA ACADEMIA EN TITULACIONES PROPIAS PARA CURSAR MÁSTERES DE FORMACIÓN PERMANENTE Y DIPLOMAS DE ESPECIALIZACIÓN OFERTADOS POR LA UNIVERSIDAD INTERNACIONAL DE ANDALUCÍA PARA EL CURSO ACADÉMICO 22/23</t>
  </si>
  <si>
    <t>SUBVENCION ACTIVIDADES CULTURALES COLLA SARDANISTA RIALLERA</t>
  </si>
  <si>
    <t>SUBVENCIÓN AV VIC NORD</t>
  </si>
  <si>
    <t>SUBVENCIÓN AAVV EL SUCRE</t>
  </si>
  <si>
    <t>SUBVENCIÓN AAVV HORTA VERMELLA</t>
  </si>
  <si>
    <t>Subvención nominativa a la Federación Cántabra de Bolos</t>
  </si>
  <si>
    <t>Convocatoria de subvenciones para el uso del euskera en la rotulación de establecimientos en Berriozar-Dirulaguntza deialdia, Berriozarko establezimenduetako errotuluetan euskara erabiltzeko</t>
  </si>
  <si>
    <t>Resolución nº 2157, 18/03/2022, de la Presidenta de la J. Municipal de Distrito Bellavista-La Palmera.Convocan subvenciones, modalidad “Ayudas en Especie”, para la prestación de servicios que organicen en el año 2022, realización de eventos vecinales.</t>
  </si>
  <si>
    <t>Subvención nominativa 2022 Colla d'Amics Geganters dels Gegants de Llucmaçanes</t>
  </si>
  <si>
    <t>Orden de subvención Biorresiduos</t>
  </si>
  <si>
    <t>Subvención segunda convocatoria Programa Futur 2021</t>
  </si>
  <si>
    <t>ORDEN 3/2022, DE 27 DE MAYO DE 2022, DEL VICEPRESIDENTE SEGUNDO Y CONSELLER DE VIVIENDA Y ARQUITECTURA BIOCLIMÁTICA DE APROBACIÓN DE BASES REGULADORAS PARA LA CONCESIÓN DIRECTA DEL BONO ALQUILER JOVEN Y CONVOCATORIA PARA EL EJERCICIO 2022</t>
  </si>
  <si>
    <t>RESOLUCION 1734/2022 AYUDA DE EMERGENCIA SOCIAL. EXPTE. AUS-2022-017</t>
  </si>
  <si>
    <t>Convocatoria concurso cortometrajes  "ALCURT" 2022</t>
  </si>
  <si>
    <t>Subvención nominativa al AYUNTAMIENTO DE PENAGOS para infraestructuras deportivas</t>
  </si>
  <si>
    <t>RESOLUCION 1815/2022 AYUDA DE EMERGENCIA SOCIAL. EXPTE. AUS-2022/029</t>
  </si>
  <si>
    <t>ACUERDO JUNTA DE GOIERNO QUE APRUEBA EL CONVENIO ENTRE LA EXCMA. DIPUTACION PROVINCIAL DE GUADALAJARA Y LA CEOE-CEPYME GUADALAJARA, PARA IMPULSAR EL DESARROLLO Y EL CRECIMIENTO ECONÓMICO DE GUADALAJARA Y SU PROVINCIA, AÑO 2022.</t>
  </si>
  <si>
    <t>Convenio de colaboración entre Bilbao Kirolak y la Federación Bizkaina de pelota</t>
  </si>
  <si>
    <t>ECAS EXCELENCIA ACADÉMICA ALUMNOS SEXTO DE PRIMARIA C.E.I.P MIGUEL DE CERVANTES Y TIRSO DE MOLINA DE ARGÉS. CURSO 2021-2022.</t>
  </si>
  <si>
    <t>SUBVENCIÓN NOMINATIVA A LA REAL SOCIEDAD BASCONGADA DE AMIGOS DEL PAÍS PARA SUS ACTIVIDADES</t>
  </si>
  <si>
    <t>Decreto n.º 56/2022, de 19 de mayo, normas reguladoras de concesión directa de subvenciones a los Ayuntamientos de la Región de Murcia para el desarrollo de actuaciones incluidas en el Plan Corresponsables (acuerdo Conferencia Sectorial Igualdad 2022)</t>
  </si>
  <si>
    <t>CONVENIO 2022 SUBVENCIÓN ASOCIACION CULTURAL FIROBI</t>
  </si>
  <si>
    <t>Subvencion directa a favor de la entidad CLUB DEPORTIVO VENTEÑO DE CICLISMO, con la finalidad de fomentar el deporte.</t>
  </si>
  <si>
    <t xml:space="preserve">Solicitud Subvención Nominativa del Ayuntamiento de Cañada de Calatrava para " Reforma edificios municipales, alumbrado, parque infantil, maquinaria y cámaras de seguridad "
		</t>
  </si>
  <si>
    <t>Subvención nominativa La Galatea 2022</t>
  </si>
  <si>
    <t>SUBVENCIONES ASOCIACIONES DE MUJER 2022</t>
  </si>
  <si>
    <t>RESOLUCION 1694/2022 AYUDA DE EMERGENCIA SOCIAL. EXPTE. AUS-2022-005</t>
  </si>
  <si>
    <t>CONVOCATORIA DE SUBVENCIONES A ASOCIACIONES Y FEDERACIONES DE GANADO PURO CON SEDE O IMPLANTACIÓN DE SUS ASOCIADOS EN LA PROVINCIA DE ÁVILA</t>
  </si>
  <si>
    <t>SUBVENCIÓN DIRECTA FIESTAS DE SAN JUAN BAUTISTA 2022</t>
  </si>
  <si>
    <t>CONVOCATORIA VOLUNTARIADO 2022</t>
  </si>
  <si>
    <t>Subvención directa a favor de la entidad CLUB DEPORTIVO PISUERGA VENTA DE BAÑOS con la finalidad de fomentar el deporte.</t>
  </si>
  <si>
    <t>RESOLUCION 1825/2022 AYUDA DE EMERGENCIA SOCIAL. EXPTE. AUS-2022-049</t>
  </si>
  <si>
    <t>Orden de 25 de mayo de 2022 del Ministerio de Cultura y Deporte por la que se convocan subvenciones, en régimen de concurrencia competitiva, para la promoción de la lectura y las letras españolas, correspondientes al año 2022</t>
  </si>
  <si>
    <t>APORTACIÓ GRUPS MUNICIPALS ANY 2022</t>
  </si>
  <si>
    <t>SUBVENCION NOMINATIVA- CONVENIO DE COLABORACION CON EL CLUB COLOMBICULTURA NULES</t>
  </si>
  <si>
    <t>RESOLUCION 1823/2022 AYUDA DE EMERGENCIA SOCIAL. EXPTE. AUS-2022-035</t>
  </si>
  <si>
    <t>Convocatoria subvenciones para los Ayuntamientos de la provincia de Ávila de menos de 20.000 habitantes para la realización de actividades relacionadas con el Astroturismo.</t>
  </si>
  <si>
    <t>RESOLUCION 1730/2022 AYUDA DE EMERGENCIA SOCIAL. EXPTE. AUS-2022-023</t>
  </si>
  <si>
    <t>SUBVENCION NOMINATIVA-CONVENIO DE COLABORACION CON EL CLUB TRINOULAS</t>
  </si>
  <si>
    <t>Convocatoria de subvenciones para los Ayuntamientos de la provincia de Ávila de menos de 20.000 habitantes para la realización de actividades de carácter turístico.</t>
  </si>
  <si>
    <t>JUNTA DE GOBIERNO QUE APRUEBA EL CONVENIO CON EL AYUNTAMIENTO DE SAELICES DE LA SAL (GUADALAJARA), PARA LA REHABILITACIÓN DE LAS SALINAS DE SAN JUAN, CALIFICADAS DE BIEN DE INTERÉS CULTURAL, AÑO 2022.</t>
  </si>
  <si>
    <t>Convocatoria de las subvenciones para la promoción y el fomento del deporte para entidades deportivas. L1. Anualidad 2022</t>
  </si>
  <si>
    <t>NGEU-MRR. AYUDAS ELABORACIÓN LIBRO EDIFICIO (RGTO 651/2014)</t>
  </si>
  <si>
    <t>CONVOCATORIA POR LA QUE SE DEBE REGIR LA CONCESIÓN DE AYUDAS A ESTUDIANTES UNIVERSITARIOS INCLUIDOS  MÁSTERES OFICIALES,  CICLOS FORMATIVOS DE GRADO MEDIO Y SUPERIOR.CURSO 2021/2022</t>
  </si>
  <si>
    <t>Convenio de colaboración con la asociación Cultural Deportiva Durango. Año 2022</t>
  </si>
  <si>
    <t>Convenio de colaboración con el Club Deportivo Sasikoa. Año 2022</t>
  </si>
  <si>
    <t>Convenio de colaboración con la asociación Durango Rugby Taldea. Año 2022</t>
  </si>
  <si>
    <t>NGEU-MRR. AYUDAS MEJORA EFIC ENERGETICA (RGTO 651/2014)</t>
  </si>
  <si>
    <t>Convenio de colaboración con la asociación Alpino Tabira Mendizale Taldea. Año 2022</t>
  </si>
  <si>
    <t>Ayudas para el apoyo a la Natalidad del Municipio de Santa Marta de Tormes. Año 2022</t>
  </si>
  <si>
    <t>NGEU-MRR. AYUDAS ELABORACIÓN LIBRO EDIFICIO (MINIMIS)</t>
  </si>
  <si>
    <t>NGEU-MRR. AYUDAS MEJORA EFIC ENERGETICA (MINIMIS)</t>
  </si>
  <si>
    <t>COMPRA DE PROTESIS CAPILARES Y MEDICAMENTOS A LOS ENFERMOS AFECTADOS DE CÁNCER, DURANTE EL TRATAMIENTO DE QUIMIOTERAPIA, EN LA COMARCA DE OSONA</t>
  </si>
  <si>
    <t>NGEU-MRR. AYUDAS ELABORACIÓN LIBRO EDIFICIO</t>
  </si>
  <si>
    <t>NGEU-MRR. AYUDAS MEJORA EFIC ENERGETICA</t>
  </si>
  <si>
    <t>CONVENIO DE COLABORACIÓN COA FUNDACIÓN FERNANDO BLANCO DE LEMA</t>
  </si>
  <si>
    <t>NGEU-MRR. AYUDAS REHABILI NIVEL EDIFICIO (RGTO 651/2014)</t>
  </si>
  <si>
    <t>Subvención directa a EPLE - Errenteriako Pilotaren Lagunen Elkartea 2022</t>
  </si>
  <si>
    <t>NGEU-MRR. AYUDAS REHABILI NIVEL EDIFICIO (MINIMIS)</t>
  </si>
  <si>
    <t>AYUDAS A CONSEJOS REGULADORES Y ASOCIACIONES DE PRODUCTORES 2022/2023</t>
  </si>
  <si>
    <t>SUBVENCION NOMINATIVA- CONVENIO DE COLABORACION CON EL CLUB DEPORTIVO DE CAZA NULES-VILLAVEJA</t>
  </si>
  <si>
    <t>Orden 18 mayo 2022, Consejería de Fomento e Infraestructuras, por la que se aprueba la convocatoria de subvenciones para financiar el transporte público de viajeros a personas con discapacidad física y/u orgánica.</t>
  </si>
  <si>
    <t>SUBVENCION NOMINATIVA- CONVENIO DE COLABORACION CON LA ASOCIACION ORNITOLOGICA NULENSE</t>
  </si>
  <si>
    <t>7/2022 CONVOCATORIA DE AYUDAS A DEPORTISTAS PALENTINOS POR RESULTADOS OBTENIDOS EN EL AÑO 2021 Y SUS ENTRENADORES</t>
  </si>
  <si>
    <t>CONVOCATÒRIA SUBVENCIONS EN MATÈRIA EDUCATIVA, EXTRAESCOLARS, CASALS I SORTIDES ESCOLARS 22/23</t>
  </si>
  <si>
    <t>Convocatoria de subvenciones para la dinamización sociocultural. Apoyo a acontecimientos de gran repercusión que fomenten la promoción sociocultural. Año 2022</t>
  </si>
  <si>
    <t>SUBVENCION NOMINATIVA.- CONVENIO DE COLABORACION CON EL CLUB DE PATINATGE TAURONS DE NULES</t>
  </si>
  <si>
    <t>Convenio con Granollers Escena SLU para el proyecto Cantania 2022</t>
  </si>
  <si>
    <t>SUBVENCION NOMINATIVA- CONVENIO DE COLABORACION CON EL CLUB DE GIMNASIA BALKAN</t>
  </si>
  <si>
    <t>Convenio de colaboración entre el Excmo. Ayuntamiento de Villafranca de Córdoba y la Asociación de Comerciantes y Empresarios de Villafranca de Córdoba para el proyecto impulso 2021</t>
  </si>
  <si>
    <t>NGEU-MRR. AYUDAS REHABILI NIVEL EDIFICIO</t>
  </si>
  <si>
    <t>SUBVENCION NOMINATIVA- CONVENIO DE COLABORACION CON EL CLUB ATLETISME NOULAS</t>
  </si>
  <si>
    <t>Orden 18 mayo 2022 Consejería de Fomento e Infraestructuras, por la que se aprueba la convocatoria de subvenciones para financiar la adquisición, arrendamiento o adaptación de vehículos destinados a personas con discapacidad física y/u orgánica .</t>
  </si>
  <si>
    <t>DECRETO CONCESION DIRECTA AL CENTRO NACIONAL INSTITUTO ESPAÑOL DE OCEANOGRAFIA PLAN COMPLEMENTARIO CIENCIAS MARINAS</t>
  </si>
  <si>
    <t>SUBVENCION NOMINATIVA.- CONVENIO DE COLABORACION CON EL CLUB CICLISTA SAN JOSE DE NULES</t>
  </si>
  <si>
    <t>CONVENIO DE COLABORACIÓN ENTRE LA DIPUTACIÓN PROVINCIAL DE PALENCIA Y EL CLUB ATLETISMO PUENTECILLAS CON OCASIÓN DE LA CELEBRACIÓN DE LA PRUEBA "ULTRA MONTAÑA PALENTINA"</t>
  </si>
  <si>
    <t>SANTA MARIA D'OLÓ</t>
  </si>
  <si>
    <t>AYUNTAMIENTO DE SANTA MARIA D'OLÓ</t>
  </si>
  <si>
    <t>CONVOCATÒRIA SUBVENCIONS PER ASSOCIACIONS I ENTITATS 2022</t>
  </si>
  <si>
    <t>CONVOCATÒRIA AJUTS ESCOLARS MUNICIPALS 2022</t>
  </si>
  <si>
    <t>CONVOCATÒRIA PRESTACIONS ECONÒMIQUES DE CARÀCTER SOCIAL 2022</t>
  </si>
  <si>
    <t>CONVOCATÒRIA AJUTS CAMPUS ESPORTIU ESTIU 2022</t>
  </si>
  <si>
    <t>Convenio de Colaboración con la Comarca Comunidad de Teruel, para el desarrollo de actividades deportivas en los barrios rurales de Teruel durante el año 2022.</t>
  </si>
  <si>
    <t>Convenio colaboración Casal Gent Gran</t>
  </si>
  <si>
    <t>Convenio de Colaboración entre el Excmo. Ayuntamiento de Córdoba y el Villafranca C.F. 2021</t>
  </si>
  <si>
    <t>SUBVENCIÓN NOMINATIVA 2022. UNIÓN DE BIBLIÓFILOS EXTREMEÑOS. Fomento y difusión del libro</t>
  </si>
  <si>
    <t>DECRETO CONCESION DIRECTA A LA FUNDACION INSTITUTO HIDRAULICA AMBIENTAL PLAN COMPLEMENTARIO DE CIENCIAS MARINAS</t>
  </si>
  <si>
    <t>SUBVENCION NOMINATIVA- CONVENIO DE COLABORACION CON EL CLUB DE PESCA DEPORTIVA EL GALFI</t>
  </si>
  <si>
    <t>CONVENIO DE COLABORACIÓN CON AGPI</t>
  </si>
  <si>
    <t>PREMIO RELATOS COMUNITARIOS DE LA CÁTEDRA DE ENFERMERÍA FAMILIAR Y COMUNITARIA</t>
  </si>
  <si>
    <t>BASES REGULADORAS PARA LA CONCESIÓN DE SUBVENCIONES 2022 AL COMERCIO LOCAL, PERSONAS AUTÓNOMAS Y PEQUEÑAS EMPRESAS DE SANT PERE DE RIBES, PARA LA CREACIÓN, INNOVACIÓN/MEJORA O PARA PALIAR LOS EFECTOS DE LA COVID-19</t>
  </si>
  <si>
    <t>RESOLUCION 1726/2022 AYUDA DE EMERGENCIA SOCIAL. AUS-2022-064</t>
  </si>
  <si>
    <t>Convocatoria pública para la asignación económica que provea de profesionales para la atención del alumnado con necesidades específicas de apoyo educativo, en los centros concertados de la Comunidad Foral de Navarra, para el curso 2022-2023</t>
  </si>
  <si>
    <t>Convenio de Colaboración entre el Excmo. Ayuntamiento de Villafranca de Córdoba y la Asociación de Comerciantes y Empresarios de Villafranca de Córdoba para la realización de diferentes actividades durante el año 2020</t>
  </si>
  <si>
    <t>Aprobación convocatoria subvención concurso nacional de cocina aplicada al langostino de Vinaròs 2022</t>
  </si>
  <si>
    <t>RESOLUCION 1829/2022 AYUDA DE EMERGENCIA SOCIAL. EXPTE. AUS-2022-056</t>
  </si>
  <si>
    <t>Convenio de colaboración entre el Excmo. Ayuntamiento de Villafranca de Córdoba y la Asociación de Comerciantes y Empresarios de Villafranca de Córdoba para la realización de diferentes actividades durante el año 2019</t>
  </si>
  <si>
    <t>Orden 18 mayo 2022, por la que se aprueba la convocatoria de subvenciones para financiación tte. público de viajeros con discapacidad intelectual y profesionales en la Región de Murcia, durante el ejercicio 2022.</t>
  </si>
  <si>
    <t>SUBVENCION NOMINATIVA- CONVENIO DE COLABORACION CON LA SOCIEDAD CULTURAL Y DEPORTIVA SAN JOSE DE NULES</t>
  </si>
  <si>
    <t>RESOLUCION 1806/2022 AYUDA DE EMERGENCIA SOCIAL. EXPTE. AUS-2022-033</t>
  </si>
  <si>
    <t>CONVENIO COLABORACION AGRUPACION  COMERCIANTES DE LA GARRIGA (ASIC), AÑO 2022</t>
  </si>
  <si>
    <t>Acuerdo de 28 de abril de 2022, de la Junta de Castilla y León, por el que se autoriza la concesión directa de una subvención al Instituto de la Construcción de Castilla y León</t>
  </si>
  <si>
    <t>Subvención 2022. CE Horitzó. Actividades deportivas y deportivo-sociales de la temp. 21-22</t>
  </si>
  <si>
    <t>Aportación DPZ a FEMP y FAMCP</t>
  </si>
  <si>
    <t>ASIGNACIÓN ECONÓMICA GRUPOS POLÍTICOS PROVINCIALES CORPORACIÓN 2019-2023 EJERCICIO 2022</t>
  </si>
  <si>
    <t>SUBVENCION NOMINATIVA-CONVENIO COLABORACION CLUB HANDBOL NULES</t>
  </si>
  <si>
    <t>Acuerdo del día 17 de mayo de 2022 de la Junta de Gobierno Local del Ayuntamiento de Ibiza que aprueba la concesión de una subvención para promover programas de caràcter asistencial i sanitario a personas afectadas por el cáncer.</t>
  </si>
  <si>
    <t>Convocatoria Subvenciones Proyectos Deportivos 2022</t>
  </si>
  <si>
    <t>EXTRACTO BASES REGULADORAS DE LA CONCESIÓN DE DOS BECAS O AYUDAS AL ESTUDIO, DENOMINADAS “BECAS AL ESTUDIO ANTONIO HUERTAS MEJÍAS”, DESTINADAS A PREMIAR A DOS ESTUDIANTES QUE VAYAN A CURSAR ESTUDIOS UNIVERSITARIOS Y/O CICLOS FORMATIVOS DE GRADO SUPERIOR.</t>
  </si>
  <si>
    <t>RESOLUCION 1811/2022 AYUDA DE EMERGENCIA SOCIAL. EXPTE. AUS-2022-031</t>
  </si>
  <si>
    <t>AYUDA ADICIONAL DIRECTA SARDINERO HOCKEY CLUB, PARA SU PARTICIPACION EN EL CAMPEONATO DE LIGA NACIONAL PRIMERA DIVISION DE HONOR FEMENINA TEMPORADA 2020/2021.</t>
  </si>
  <si>
    <t>SUBVENCION NOMINATIVA.-CONVENIO DE COLABORACION CON NULES BASQUET CLUB</t>
  </si>
  <si>
    <t>AUMENTO ACTUACION "EJECUCIÓN DE ACONDICIONAMIENTO DE PARQUE URBANO" AGENDA 2030</t>
  </si>
  <si>
    <t>Convocatoria de subvenciones para los Ayuntamientos de la provincia de Ávila de menos de 20.000 habitantes para la apertura de oficinas y puntos de información turística en municipios de la provincia de Ávila.</t>
  </si>
  <si>
    <t>Convocatoria del XXIX Premio Voluntariado para el año 2022</t>
  </si>
  <si>
    <t>BASE Y CONVOCATORIA DEL CONCURSO DE MICRORRELATOS "¡A POR TIERRAS DESCONOCIDAS!</t>
  </si>
  <si>
    <t>Convenio de colaboración entre el Excmo. Ayuntamiento de Villafranca de Córdoba y la Asociación Cultural del Carnaval de Villafranca "La Chusma al 3x4" de Villafranca</t>
  </si>
  <si>
    <t>BASES REGULADORAS Y SE CONVOCAN SUBVENCIONES EN RÉGIMEN DE CONCURRENCIA COMPETITIVA A ORGANIZACIONES DE AYUDA MUTUA Y ENTIDADES DE INICIATIVA SOCIAL SIN ANIMO DE LUCRO DE SAN FERNANDO (CONVOCATORIA 2022).</t>
  </si>
  <si>
    <t>MODALITAT I: SUBVENCIONS DESTINADES A LA PROTECCIÓ I DEFENSA DEL MEDI AMBIENT I DEL TERRITORI</t>
  </si>
  <si>
    <t>CONVENIO 2022 SUBVENCION PEÑA BARCELONISTA VILASSAR DE MAR</t>
  </si>
  <si>
    <t>Resolución de Alcaldía nº 1097 de 27 de mayo de 2022 por la que se convocan subvenciones por el procedimiento de concurrencia competitiva a las asociaciones locales para el ejercicio 2022.</t>
  </si>
  <si>
    <t>Acuerdo del día 17 de mayo de 2022 de la Junta de Gobierno Local del Ayuntamiento de Ibiza que aprueba la concesión de una subvención pera desarrollar programas asistenciales i sanitarios destinados a personas afectadas de Alzheimer.</t>
  </si>
  <si>
    <t>CONVOCATORIA DE SUBVENCIONES DE LA 16ª FASE DE LAS AYUDAS A LA REHABILITACION DEL CASCO HISTÓRICO DE LUGO</t>
  </si>
  <si>
    <t>Subvención nominativa a la entidad Centre d'Esplai Infantil i Juvenil Eixida</t>
  </si>
  <si>
    <t>CONVENIO SUBVENCIÓN NOMINATIVA DIRECTA 2020 ENTIDAD DE CONSERVACIÓN DE EL ARROYO DE LA VEGA</t>
  </si>
  <si>
    <t>Descripción Convocatoria TICCámaras 2022 - Cámara de Comercio de Madrid.</t>
  </si>
  <si>
    <t>RESOLUCIÓN DEL VICERRECTORADO DE ESTUDIANTES Y EMPLEABILIDAD, DE 25 DE MAYO DE 2022, POR LA QUE SE AUTORIZA EL GASTO Y SE CONVOCAN “BECAS SANTANDER ESTUDIOS | PROGRESO 2022/2023”</t>
  </si>
  <si>
    <t>CONVENIO DE COLABORACIÓN ENTRE EL CLUB DEPORTIVO TERCIO DUQUE DE ALBA Y EL INSTITUTO CEUTÍ DE DEPORTES PARA LA REALIZACIÓN DE LA VI CARRERA CÍVICO MILITAR “CUNA DE LA LEGIÓN”</t>
  </si>
  <si>
    <t>AC. 10 JG 24-05-22. IGUALDAD. PLAN DE ASISTENCIA ECONÓMICA DE LA DIPUTACIÓN PROVINCIAL DE ALMERÍA 2022 DESTINADO A LAS ENTIDADES LOCALES DE LA PROVINCIA.</t>
  </si>
  <si>
    <t>RESOLUCIÓN DECRETO 2022/00001299 DE FECHA 26/05/2022 APROBANDO CONVOCATORIA DE SUBVENCIONES DE LA CONCEJALÍA DE SERVICIOS SOCIALES PARA EL AÑO 2022</t>
  </si>
  <si>
    <t>CONVENIO SUBVENCIÓN NOMINATIVA DIRECTA 2021 EL SOTO DE LA MORALEJA</t>
  </si>
  <si>
    <t>Subvención Nominativa 2022,  Federación Andaluza de libreros para gastos de funcionamiento y actividades</t>
  </si>
  <si>
    <t>CONVENIO SUBVENCIÓN NOMINATIVA SEPTEM SOLIDARIA 2022</t>
  </si>
  <si>
    <t xml:space="preserve">Convenio de colaboración entre Diputación Provincial de Huesca y la Universidad de Zaragoza para desarrollo del Diploma de Especialización de Filología Aragonesa
</t>
  </si>
  <si>
    <t>CONVENIO SUBVENCIÓN NOMINATIVA DIRECTA 2021 ENTIDAD DE CONSERVACIÓN EL PARQUE EMPRESARIAL</t>
  </si>
  <si>
    <t>Subvención Excepcional 2022, Fundación Tres Culturas del Mediterraneo, para la financiación de gastos de funcionamiento y actividades.</t>
  </si>
  <si>
    <t>CONVENIO SUBVENCIÓN NOMINATIVA DIRECTA 2021 ENTIDAD DE CONSERVACIÓN LA MORALEJA</t>
  </si>
  <si>
    <t>CONVENIO SUBVENCIÓN NOMINATIVA DIRECTA 2021 ENTIDAD DE CONSERVACIÓN DE EL ENCINAR</t>
  </si>
  <si>
    <t>CONVENIO SUBVENCIÓN NOMINATIVA PROI CEUTA 2022</t>
  </si>
  <si>
    <t>R0000037226 de 24 de mayo de 2022 del D.I. de Coord. y apoyo al Presidente de otorgamiento de una subvención nominativa a favor de la Asociación Española contra el Cáncer para el proyecto “Programa Acuático para Pacientes Oncológicos” año 2022</t>
  </si>
  <si>
    <t>DESIERTA Convocatoria de plazas para la movilidad de estudiantes de Máster de la Universidad de Huelva para estudios en Universidades de de Estados Miembros de la UE y terceros países asociados y no asociados al programa con acuerdos interinstitucionales.</t>
  </si>
  <si>
    <t>CONVENIO SUBVENCIÓN NOMINATIVA DIRECTA 2021 ENTIDAD DE CONSERVACIÓN DE EL ARROYO DE LA VEGA</t>
  </si>
  <si>
    <t>Convenio regulador de la subvención concedida a la entidad Caritas Diocesana de Girona para el proyecto Apadrinar un abuelo 2.0 en 2022.</t>
  </si>
  <si>
    <t>Subvención nominativa  Ayuntamiento de Caseres</t>
  </si>
  <si>
    <t>CONVENIO DE COLABORACIÓN ENTRE EL AYUNTAMIENTO DE HUESCA Y LA CASA FAMILIAR SAN LORENZO DE HERMANOS FRANCISCANOS DE LA CRUZ BLANCA. EJERCICIO 2022</t>
  </si>
  <si>
    <t>CONVENIO SUBVENCIÓN NOMINATIVA PLENA INCLUSIÓN 2022</t>
  </si>
  <si>
    <t>CONVENIO DE COLABORACIÓN ENTRE LA FEDERACIÓN DE PETANCA DE CEUTA Y EL INSTITUTO CEUTI DE DEPORTES PARA LA REALIZACIÓN DEL I OPEN NACIONAL “CIUDAD AUTÓNOMA DE CEUTA”</t>
  </si>
  <si>
    <t>CONVENIO SUBVENCIÓN NOMINATIVA FUNDACIÓN GALLARDO 2022</t>
  </si>
  <si>
    <t>Subvención nominativa a favor de “Badihardugu Euskara Elkartea” para la investigación y difusión de los dialectos del euskara en la comarca de la cuenca del Deba durante el 2022.</t>
  </si>
  <si>
    <t>ORDEN ICD/ 749/2022 de 26 de mayo, por la que se convocan, para ejercicio 2022,ayudas para la competitividad de las PYME de actividad industrial en sectores textil-confección y calzado, en el marco del Programa de Ayudas a la Industria y la PYME en Aragón</t>
  </si>
  <si>
    <t>RESOLUCIÓN DECRETO 2022/00001297 DE FECHA 26/05/2022 APROBANDO CONVOCATORIA DE SUBVENCIONES DE LA CONCEJALÍA DE MAYORES PARA EL AÑO 2022</t>
  </si>
  <si>
    <t>Subvención Nominativa 2022, Plataforma Andaluza del Voluntariado para la realización de proyectos.</t>
  </si>
  <si>
    <t>Resolución de 26 de mayo de 2022, de la Secretaría de Estado de Transportes, Movilidad y Agenda Urbana, sobre  las compensaciones a los transportes marítimos y aéreos de mercancías con origen o destino en Illes Balears realizados en el año 2021.</t>
  </si>
  <si>
    <t>CONVENIO SUBVENCIÓN NOMINATIVA FUNDACIÓN CRUZ BLANCA 2022</t>
  </si>
  <si>
    <t>SUBVENCIÓN NOMINATIVA AL CLUB DE LUCHA BRISAS DEL TEIDE 2022</t>
  </si>
  <si>
    <t>SUBVENCIÓN A FAVOR DEL CDE NÁUTICO PARAYAS CON DESTINO A LA ESCUELA DEPORTIVA DE VELA 2022</t>
  </si>
  <si>
    <t>Subvención nominativa  Euskaraz Kooperatiba Elkartea para la enseñanza del euskara durante el curso 2021-2022.</t>
  </si>
  <si>
    <t>CONVENIO SUBVENCIÓN NOMINATIVA COCEMFE 2022</t>
  </si>
  <si>
    <t>CONVOCATORIA SUBVENCIONES, EN RÉGIMEN DE CONCURRENCIA COMPETITIVA, PARA LA ADJUDICACIÓN DE PLAZAS PARA EL TRANSPORTE ESCOLAR URBANO SUBVENCIONADO, DE LOS COLEGIOS PÚBLICOS ALONSO DE ALCALÁ Y JOSÉ GARNICA SALAZAR DURANTE EL CURSO ACADÉMICO 2022-2023.</t>
  </si>
  <si>
    <t>EXTRACTO DEL ACUERDO DE LA JUNTA DE GOBIERNO LOCAL POR EL QUE SE APRUEBAN LAS BASES QUE HAN DE REGIR LA CONVOCATORIA DE LA XXXVII EDICIÓN DEL CONCURSO DE NARRATIVA "CIUDAD DE ELDA"</t>
  </si>
  <si>
    <t>Convenio de 26 de mayo de 2022, con la Federación de Deportes Adaptados de la CV, para la realización de actuaciones de tecnificación en el Centro de Tecnificación Deportiva La Petxina, de València.</t>
  </si>
  <si>
    <t>RESOLUCIÓN DECRETO 2022/00001294 DE FECHA 26/05/2022 APROBANDO CONVOCATORIA DE SUBVENCIONES DE LA CONCEJALÍA DE EDUCACIÓN PARA EL AÑO 2022.</t>
  </si>
  <si>
    <t>Resolución pola que se conceden subvencións ás aulas de 64 entidades locais que integran a Rede CeMIT que teñen a consideración de “aulas de referencia” para o exercicio 2022</t>
  </si>
  <si>
    <t>CONVENIO DE COLABORACIÓN ENTRE EL INSTITUTO CEUTÍ DE DEPORTES Y LA FEDERACIÓN DE HÍPICA DE CEUTA, PARA LA GESTIÓN Y FUNCIONAMIENTO DE LA ESCUELA DEPORTIVA DE EQUITACIÓN, CAMPAÑA DE VERANO, ACTIVIDADES DE HIPOTERAPIA Y OTRAS ACTIVIDADES DE EQUITACIÓN EN EL</t>
  </si>
  <si>
    <t>DECRETO DE 06/05/2022 DE PRESIDENTE DE CABILDO ENCONTRÁNDOSE AUSENTE LA MIEMBRO CORPORATIVO TITULAR DE EMPLEO, POR EL QUE SE CONCEDE SUBVENCIÓN NOMINATIVA A LA FUNDACIÓN CANARIA GENERAL DE LA UNIVERSIDAD DE LA LAGUNA PARA EL PROYECTO “LA PALMA POR EL EMPL</t>
  </si>
  <si>
    <t>Acuerdo del 28 de diciembre de 2021 del Patronato de la Fundación Acción Social y Tutela de Castilla y León por el que se aprueba la concesión de entregas dinerarias sin contraprestación a entidades sin ánimo de lucro</t>
  </si>
  <si>
    <t>SUBVENCIÓN NOMINATIVA FALLA DEL POBLE 2022</t>
  </si>
  <si>
    <t>Res.2022000268, de 07/03/2022, Ayudas para la transformación de flotas de transporte de viajeros y mercancías de empresas privadas prestadoras de servicios de transporte por carretera, así como empresas que realicen transporte privado complementario</t>
  </si>
  <si>
    <t>Convenio de 26 de mayo de 2022, con la Federación de Bádminton de la CV, para la realización de actuaciones de tecnificación en el Centro de Tecnificación Deportiva de Alicante.</t>
  </si>
  <si>
    <t>RESOLUCIÓN DSO/ /2022, por la que se abre la convocatoria para la concesión, de las subvenciones para el Bono Alquiler Joven</t>
  </si>
  <si>
    <t>SUBVENCIÓN DIRECTA A LA ENTIDAD ?FUNDACIÓN CARLOS CASARES? PARA LA ORGANIZACIÓN DE SU PROGRAMA DE ACTIVIDADES EN LA CIUDAD DE VIGO EN EL AÑO 2022</t>
  </si>
  <si>
    <t>SUBVENCIÓN DIRECTA A LA ENTIDAD ?ASOCIACIÓN KV2211?, PARA LA FINANCIACIÓN DEL PROGRAMA DE CONCIERTOS DE LA ORQUESTA INFANTIL Y JUVENIL DE VIGO KV2211 DEL AÑO 2022</t>
  </si>
  <si>
    <t>AYUDAS PARA LA INSTALACIÓN DE ASCENSORES, MEJORA DE LA ACCESIBILIDAD Y ELIMINACIÓN DE BARRERAS ARQUITECTÓNICAS EN EDIFICIOS RESIDENCIALES COLECTIVOS EXISTENTES PARA EL PERÍODO 2022-2023. EJERCICIO 2022</t>
  </si>
  <si>
    <t>SUBVENCION NOMINATIVA BANDA MUNICIPAL DE MUSICA DE JACA SANTA OROSIA</t>
  </si>
  <si>
    <t>SUBVENCION NOMINATIVA GRUPO FOLKLORICO ALTO ARAGON</t>
  </si>
  <si>
    <t>SUBVENCION NOMINATIVA ASOCIACION GRUPO DE JOTA URUEL</t>
  </si>
  <si>
    <t>SUBVENCION NOMINATIVA ASOCIACION CULTURAL ALBAE VOCES</t>
  </si>
  <si>
    <t>SUBVENCION NOMINATIVA ASOCIACION ORFEON JACETANO</t>
  </si>
  <si>
    <t>Convocatoria de ayudas y subvenciones en materia de Empresas</t>
  </si>
  <si>
    <t>Convocatoria de subvenciones para entidades deportivas año 2022</t>
  </si>
  <si>
    <t>ANIMACIóN INTERCULTURAL, SOCIAL, DEPORTIVA Y OCIO EN OTXARKOAGA - TENDEL</t>
  </si>
  <si>
    <t>Convenio ENT Préstamo inmobiliario 2022</t>
  </si>
  <si>
    <t>CONVENIO DE COLABORACIÓN PARA LA REALIZACIÓN DE LOS FESTIVALES TÓNAL Y VÉRAL EN 2022</t>
  </si>
  <si>
    <t>Convenio con la sociedad pública Gestión Ambiental de Navarra, S.A. para su participación en el proyecto europeo Life20 Ebro Resilience 2022-2027</t>
  </si>
  <si>
    <t>Convenio de colaboración con el AMPA de Zabalarra Eskola. Año 2022</t>
  </si>
  <si>
    <t>CONVENIO ASSOCIACIÓ ESCOLA CINEMA RIU RAU 2022</t>
  </si>
  <si>
    <t>CONVENIO DE COLABORACIÓN POR LA QUE SE ARTICULA LA CONCESIÓN DE UNA SUBVENCIÓN DIRECTA PARA EL FOMENTO DEL TRANSPORTE PÚBLICO REGULAR DE PERSONAS VIAJERAS MEDIANTE EL BONO RESIDENTE CANARIO EN LANZAROTE</t>
  </si>
  <si>
    <t>Subvención nominativa a eta Kitto! Euskara Elkartea para el proyecto Berbetan durante el año 2022.</t>
  </si>
  <si>
    <t>(EJERCICIO 2022) CONVENIO CON EL CLUB DEPORTIVO TERUEL PARA LA PROMOCIÓN DEL FUTBOL EN TERUEL (SUBVENCIÓN NOMINATIVA)</t>
  </si>
  <si>
    <t>Convenio de colaboración con el AMPA de LAndako Eskola. Año 2022</t>
  </si>
  <si>
    <t>Convocatoria de ayudas para el Programa Deportes B. Organización de eventos deportivos.</t>
  </si>
  <si>
    <t>CONVENIO DE 24 DE MAYO DE 2022, CON  LA FEDERACIÓN DE NATACIÓN DE LA COMUNITAT VALENCIANA, PARA LA REALIZACIÓN DE ACTUACIONES DE TECNIFICACIÓN EN EL CENTRO DE TECNIFICACIÓN DEPORTIVA LA PETXINA, DE VALÈNCIA.</t>
  </si>
  <si>
    <t>Convocatoria Subvenciones Asociaciones Culturales 2022</t>
  </si>
  <si>
    <t>CONVENIO JUNTA LOCAL FALLERA 2022</t>
  </si>
  <si>
    <t>CONVENIO CON EGK/CVJ PARA DESARROLLO DE LAS POLíTICAS MUNICIPALES DE JUVENTUD</t>
  </si>
  <si>
    <t>PLAN PARA LA CONSERVACIÓN Y MANTENIMIENTO DE SUELO INDUSTRIAL DE PROPIEDAD MUNICIPAL EN MUNICIPIOS DE LA PROVINCIA DE ZARAGOZA PARA EL EJERCICIO 2022</t>
  </si>
  <si>
    <t>Convenio 2022  Organismo Autónomo Local de Cultura de Talavera de la Reina, para el desarrollo del Programa Cultural Talavera de la Reina 2022.</t>
  </si>
  <si>
    <t xml:space="preserve">Convenio 2022  - ADACE CLM - ¿Centros de Atención Directa y Especializada para las Personas con Daño Cerebral Sobrevenido de la Provincia de Toledo y sus Familias" para el año 2022.
</t>
  </si>
  <si>
    <t>Convenio 2022 - Asociación RedMadre para el desarrollo del proyecto _Atención a la Mujer Embarazada y Madres con Bebés Recién Nacidos - para el año 2022.</t>
  </si>
  <si>
    <t>Convenio 2022 - Fundación Social Hijas de la Caridad para el desarrollo del proyecto "Ser Apoyo" para el año 2022.</t>
  </si>
  <si>
    <t>Convenio 2022 - la Asociación Socio-Educativa Llere para el desarrollo del proyecto ¿Animat: Programa de Inserción Sociolaboral" para el año 2022.</t>
  </si>
  <si>
    <t>Convenio 2022 - Asociación para la Atención a las Personas con Discapacidad Intelectual y del Desarrollo (AMAFI) para el desarrollo del proyecto "Reforma de la Vivienda Tutelada Amafi" para el año 2022.</t>
  </si>
  <si>
    <t>Convenio 2022 - Hermandad de Donantes de Sangre de Talavera de la Reina para el desarrollo del proyecto "Actividades Anuales" para el año 2022.</t>
  </si>
  <si>
    <t>Convenio 2022 - Asociación de Atrofia Multisistemática (ASYD) para el desarrollo del proyecto ¿Abordaje Integral de la Atrofia Multisistemática¿ para el año 2022.</t>
  </si>
  <si>
    <t>Convenio 2022 - Asociación para la Lucha contra las Enfermedades del Riñón (ALCER-Toledo) para el desarrollo del proyecto - Mejora de la Calidad de Vida del Enfermo Renal y Familiares - para el año 2022.</t>
  </si>
  <si>
    <t>Convenio 2022 - Cáritas Diocesana de Toledo para el desarrollo del proyecto ¿Acogida y Acompañamiento¿ para el año 2022.</t>
  </si>
  <si>
    <t>Convenio 2022 - Ayuntamiento de Orgaz-Orisgotas, para el desarrollo de la campaña 2022 del proyecto de excavación en el Yacimiento Arqueológico Visigodo de ¿Los Hitos¿.</t>
  </si>
  <si>
    <t>Convenio 2022 - Interprofesión del Consejo Regulador D.O. La Mancha para la realización de acciones promocionales de vinos de D.O. ¿La Mancha¿ en la provincia de Toledo.</t>
  </si>
  <si>
    <t>Convenio 2022 - Ayuntamiento de Segurilla para el funcionamiento del observatorio astronómico</t>
  </si>
  <si>
    <t>Convenio 2022 - Ayuntamiento de Olías del Rey para la colaboración económica en la promoción y desarrollo de la celebración de los actos culturales y sociales en las fiestas en honor a San Gregorio, año 2022.</t>
  </si>
  <si>
    <t>Convenio 2022 - FEDETO CEOE CEPYME Toledo para la promoción del sector exportador de la provincia de Toledo durante el año 2022</t>
  </si>
  <si>
    <t>(EJERCICIO 2022) SUBVENCIÓN NOMINATIVA AL CENTRO ASOCIADO DE LA UNED EN TERUEL. APORTACIÓN COMO PATRONATO PARA FINANCIAR GLOBALMENTE LA ACTIVIDAD</t>
  </si>
  <si>
    <t>Subvención nominativa a Eta Kitto Euskara Elkartea para la edición de la revista Txikitto durante el 2022.</t>
  </si>
  <si>
    <t>ASOC. PRODUCTORES DE CORDERO DE LA SERRANIA</t>
  </si>
  <si>
    <t>S.ISIDRO EL SANTO SOC.COOP DE CLM LAS PEDROÑERAS</t>
  </si>
  <si>
    <t>CEOE-CEPYME CUENCA 2022</t>
  </si>
  <si>
    <t>VITIVINICOLA D.O. MANCHUELA</t>
  </si>
  <si>
    <t>COOPAMAN-SOC. COOP. DE CLM</t>
  </si>
  <si>
    <t>ASAJA-CENTRO PROV. JOVENES AGRICULTORES DE CUENCA</t>
  </si>
  <si>
    <t>SUBVENCIÓN EXTRAORDINARIA CLUB ATLETISMO CUENCA - CARRERA DEL PAVO 2021</t>
  </si>
  <si>
    <t>CT. SUBVENCIÓN A LA ASOCIACIÓN CULTURAL VILLAMAYOR DE CINE</t>
  </si>
  <si>
    <t>A.P.V.D.O. RIBERA DEL JUCAR</t>
  </si>
  <si>
    <t>ASOCIACIÓN PROVINCIAL DE APICULTORES</t>
  </si>
  <si>
    <t>FUNDACION C.R.D.O. AZAFRAN DE LA MANCHA</t>
  </si>
  <si>
    <t>AGRAMA-ASOC. GANADERIA OVINA DE RAZA MANCHEGA</t>
  </si>
  <si>
    <t>RESOLUCIÓN DECRETO 2022/00001298 DE FECHA 26/05/2022 APROBANDO CONVOCATORIA DE SUBVENCIONES DE LA CONCEJALÍA DE PARTICIPACIÓN CIUDADANA PARA EL AÑO 2022</t>
  </si>
  <si>
    <t>CONVOCATORIA SUBVENCIONES DEPORTISTAS ALTO INTERÉS INTERNACIONAL 2022</t>
  </si>
  <si>
    <t>CONVOCATORIA SUBVENCIONES DEPORTISTAS DESTACADOS 2022</t>
  </si>
  <si>
    <t>Convenio de colaboración con la asociación Tabira Musika Banda. Año 2022</t>
  </si>
  <si>
    <t>Acuerdo  de fecha 15 de marzo de 2022 del Consejo Rector del Instituto de Estudios Albacetenses Don Juan Manuel, organismo autónomo de la Excma. Diputación de Albacete,  por el que se convocan  Ayudas  a la Investigación para el año 2022.</t>
  </si>
  <si>
    <t>Resolución de 26 de mayo de 2022, por la que se convocan subvenciones de la línea 5 regulada en la Orden de 5 de octubre de 2020,conciliación de la vida personal,familiar y laboral en Andalucía. Mínimi 707/2014</t>
  </si>
  <si>
    <t>Resolución de 26 de mayo de 2022, por la que se convocan subvenciones de las líneas 5 regulada en la Orden de 5 de octubre de 2020,conciliación de la vida personal,familiar y laboral en Andalucía. Mínimi 1408/2013</t>
  </si>
  <si>
    <t>Resolución de 26 de mayo de 2022, por la que se convocan subvenciones de las línea 5 regulada en la Orden de 5 de octubre de 2020,conciliación de la vida personal,familiar y laboral en Andalucía. Mínimi 1407/2013</t>
  </si>
  <si>
    <t>Resolución de 26 de mayo de 2022, por la que se convocan subvenciones de la línea 4 regulada en la Orden de 5 de octubre de 2020,conciliación de la vida personal,familiar y laboral en Andalucía. Mínimi 707/2014</t>
  </si>
  <si>
    <t>Resolución de 26 de mayo de 2022, por la que se convocan subvenciones de la línea 4 regulada en la Orden de 5 de octubre de 2020,conciliación de la vida personal,familiar y laboral en Andalucía. Mínimi 1408/2013</t>
  </si>
  <si>
    <t>Resolución de 26 de mayo de 2022, por la que se convocan subvenciones de la línea 4 regulada en la Orden de 5 de octubre de 2020,conciliación de la vida personal,familiar y laboral en Andalucía. Mínimi 1407/2013</t>
  </si>
  <si>
    <t>VILALBA SASSERRA</t>
  </si>
  <si>
    <t>AYUNTAMIENTO DE VILALBA SASSERRA</t>
  </si>
  <si>
    <t>Convocatoria sobre la concesión de prestaciones sociales de carácter económico en régimen de concurrencia competitiva para la escolarización para el curso 2022-23 del municipio de Vilalba Sasserra.</t>
  </si>
  <si>
    <t>Convenio de colaboración con la asociación Juan de Iciar. La Pasión 2022</t>
  </si>
  <si>
    <t>Resolución de concesión de una subvención excluída de concurrencia para los gastos del programa Apropa Cultura</t>
  </si>
  <si>
    <t>CONVENIO DE COLABORACIÓN ENTRE LA CIUDAD AUTÓNOMA DE MELILLA Y LA PEÑA REAL MADRID DE MELILLA PARA EL DESARROLLO DE SU ACTIVIDAD DEPORTIVA EN EL MARCO DE LA COMPETICIÓN DE CATEGORÍA NACIONAL DIVISIÓN DE HONOR JUVENIL DE FÚTBOL SALA.</t>
  </si>
  <si>
    <t>Convocatoria de subvenciones para la realización de actividades de euskera</t>
  </si>
  <si>
    <t>CONVOCATORIA ASOCIACIONES CULTURALES-REFORMA Y REPARACIÓN LOCALES CULTURALES</t>
  </si>
  <si>
    <t>RESOLUCION 1738/2022 AYUDA DE EMERGENCIA SOCIAL. EXPTE. AUS-2022-067</t>
  </si>
  <si>
    <t>Subvención nominativa a Eta kitto Euskara Elkartea para la organización de talleres y conferencias durante el 2022.</t>
  </si>
  <si>
    <t>CONVOCATORIA ASOCIACIONES CULTURALES-EQUIPAMIENTO LOCALES CULTURALES</t>
  </si>
  <si>
    <t>Subvención para entidades destinada a cubrir la promoción de actividades</t>
  </si>
  <si>
    <t>CONVOCATORIA EMPRESAS/PROFESIONALES-REFORMA Y REPARACIÓN LOCALES CULTURALES</t>
  </si>
  <si>
    <t>SUBVENCIÓN VENTA DE BONOBUSES AUTOBÚS URBANO, EJERCICIO 2022</t>
  </si>
  <si>
    <t>CONVENIO SUBVENCIÓN NOMINATIVA APASCIDE 2022</t>
  </si>
  <si>
    <t>CONVOCATORIA EMPRESAS/PROFESIONALES-EQUIPAMIENTO LOCALES CULTURALES</t>
  </si>
  <si>
    <t>CONVOCATORIA EELL-REFORMA Y REPARACIÓN LOCALES CULTURALES</t>
  </si>
  <si>
    <t>CONVOCATORIA EELL-EQUIPAMIENTO LOCALES CULTURALES</t>
  </si>
  <si>
    <t>Convenio de colaboración con la asociación Gerediaga elkartea - Martxoak 31</t>
  </si>
  <si>
    <t>Orden de 24 de mayo de 2022, por la que se convocan subvenciones para el fomento de actuaciones de conservación y restauración de bienes inmuebles integrantes del Patrimonio Cultural situados en municipios con población inferior a 20.000 hab. el año 2022.</t>
  </si>
  <si>
    <t>Convocatoria de ayudas para la rehabilitación de viviendas en el municipio de Artajona, año 2022</t>
  </si>
  <si>
    <t>Convocatoria de ayudas para la realización de actividades de cultura y juventud</t>
  </si>
  <si>
    <t>Convocatoria complementaria de Ayudas para la recualificación del sistema universitario español 2021-2023</t>
  </si>
  <si>
    <t>SUBVENCIÓN DIRECTA A LA ASOCIACIÓN ESCLEROSIS MÚLTIPLE PALENCIA PARA LA ORGANIZACIÓN DEL DÍA DE LA ESCLEROSIS MÚLTIPLE 2022</t>
  </si>
  <si>
    <t>Convocatoria de subvencions a museus i col·leccions de les comarques de Girona per destinar a noves tecnologies</t>
  </si>
  <si>
    <t>Convenio de colaboración con la Asociación cultural a Forna Porriño para financiar actividades socioculturales durante el 2021.</t>
  </si>
  <si>
    <t>Convocatoria III Certamen de Microrrelatos Misterioso Mostoles 2022</t>
  </si>
  <si>
    <t>(EJERCICIO 2022) SUBVENCIÓN A GRUPOS PÓLITICOS MUNICIPALES (SUBVENCIÓN NOMINATIVA)</t>
  </si>
  <si>
    <t>Acuerdo del Consejo Ejecutivo en sesión de carácter ordinario de 16 de mayo de 2022, relativo a la aprobación de la convocatoria de ayudas para el fomento de las razas autóctonas 2022.</t>
  </si>
  <si>
    <t>CONVOCATORIA DE SUBVENCIONES A CLUBES Y ASOCIACIONES DEPORTIVAS FEDERADAS DE MOSTOLES PARA EL AÑO 2022</t>
  </si>
  <si>
    <t>Subvención directa a la asociación de agricultores y ganaderos de Peral de Arlanza</t>
  </si>
  <si>
    <t>Convocatoria de ayudas y subvenciones para la realización de actividades de educación</t>
  </si>
  <si>
    <t>Subvención nominativa a favor de la Asociación Hankamotxak Bertso-Elkartea para financiar su programa anual de actividades y para la gestión en 2022 de la escuela de bertsolaris de Eibar</t>
  </si>
  <si>
    <t>SUBVENCIÓN A LA CELEBRACIÓN DE EVENTOS DEPORTIVOS TANTO DE PROMOCIÓN DEPORTIVA COMO GRANDES EVENTOS 2022</t>
  </si>
  <si>
    <t>ANULADA Convocatoria de ayudas para la rehabilitación de viviendas en el municipio de Artajona, año 2022</t>
  </si>
  <si>
    <t>CONFEDERACIÓN HIDROGRÁFICA DEL MIÑO-SIL</t>
  </si>
  <si>
    <t>CONVENIO ENTRE LA CONFEDERACIÓN HIDROGRÁFICA DEL MIÑO-SIL, O.A. Y LA ASOCIACIÓN AGROGANDEIRA OURENSÁN POR EL QUE SE INSTRUMENTA LA ENTREGA DE UNA SUBVENCIÓN PARA USOS EFICIENTES DE LOS SISTEMAS DE REGADÍO</t>
  </si>
  <si>
    <t>INV00001258</t>
  </si>
  <si>
    <t>AJUDES A LES FAMÍLIES MONOPARENTALS O FAMÍLIES AMB FILLS/ES AMB DIVERSITAT FUNCIONAL PROPIETÀRIES DEL SEU HABITATGE HABITUAL</t>
  </si>
  <si>
    <t>Convenio de colaboración entre Diputación Provincial de Teruel y el Club de Fútbol Calamocha-Jamón Cup.</t>
  </si>
  <si>
    <t>Convocatoria de subvenciones para la realización de actividades Sociosanitarias</t>
  </si>
  <si>
    <t>Promoción de Carreras Populares en el Municipio de Beasain</t>
  </si>
  <si>
    <t>Convocatoria de subvenciones para el "Programa de ayudas a ferias agropecuarias, agroalimentarias y medioambientales a celebrar en la provincia de Teruel durante el ejercicio 2022".</t>
  </si>
  <si>
    <t>Convenio de colaboración entre Diputación Provincial de Teruel y la Fundación Santa Mª de Alb. para III Curso Intern. de Filosofía, Literatura, Arte e Infancia (FLAI).</t>
  </si>
  <si>
    <t>CONVENIO DE COLABORACIÓN ENTRE EL AYUNTAMIENTO DE PATERNA Y LA ASOCIACIÓN EMPRESARIAL L'ANDANA PARA EL DESARROLLO  DEL PROGRAMA DE DE RENOVACIÓN, MEJORA Y MODERNIZACIÓN  DEL EQUIPAMIENTO E INFRAESTRUCTURAS DEL POLÍGONO INDUSTRIAL L'ANDANA EJERCICIO 2022</t>
  </si>
  <si>
    <t>Convocatoria de subvenciones para la realización de actividades de igualdad de oportunidades</t>
  </si>
  <si>
    <t>AYUDAS MEDIANTE BONOS AL COMERCIO A TRAVÉS DE LA CAMPAÑA "BONOS COMPRA EN TU PUEBLO, TODOS GANAMOS" EN EL MUNICIPIO DE ALBAIDA DEL ALJARAFE PARA EL IMPULSO DEL COMERCIO LOCAL. LÍNEA 9.2. PLAN CONTIGO</t>
  </si>
  <si>
    <t>RESOLUCIÓN RECTORAL 106/2022 DE LA UNIVERSIDAD INTERNACIONAL DE ANDALUCIA POR LA QUE SE CONVOCA EL IX PREMIO UNIA DE PINTURA 2022 Y SE APRUEBAN LAS BASES PARA SU CONCESIÓN</t>
  </si>
  <si>
    <t>DIRECCIÓN PROVINCIAL DEL SEPE DE VALLADOLID</t>
  </si>
  <si>
    <t>PROGRAMA DE FOMENTO DEL EMPLEO AGRARIO 2022</t>
  </si>
  <si>
    <t>SUBVENCIONES PARA EL MANTENIMIENTO DE LA ACTIVIDAD EMPRESARIAL (MICRO, PEQUEÑA Y MEDIANA EMPRESA) (PYMES) LÍNEA 9.1 PLAN CONTIGO</t>
  </si>
  <si>
    <t>ORDEN FORAL127 /2022, de 26 de mayo  , de la Consejera de Derechos Sociales, por la que se aprueba la convocatoria de subvenciones para inversiones que aseguren la accesibilidad universal a la vivienda a personas mayores, con discapacidad y/o dependencia</t>
  </si>
  <si>
    <t>Convocatoria Premios de Excelencia 2021/2022</t>
  </si>
  <si>
    <t>(CHT) Cheque de Innovación Talento (Reg.Minimis Pesca 717/2014)</t>
  </si>
  <si>
    <t>Acuerdo de la Junta de Gobierno Local de  fecha 12 de mayo de 2022, por el que se aprueban las Bases específicas y convocatoria de ayudas del ayuntamiento de Guillena destinadas a la transformación digital de empresas y empresarios o empresarias individu</t>
  </si>
  <si>
    <t>TI4 Digitalización e Industria (Reg.Minimis Pesca 717/2014)</t>
  </si>
  <si>
    <t>TI4 Digitalización e Industria (Reg.Minimis 1407/2013)</t>
  </si>
  <si>
    <t>Acuerdo del Consejo Ejecutivo, relativo a la aprobación de las bases y la convocatoria que rigen la concesión de ayudas al alquiler de viviendas que se incluyen en el Programa Piloto Alquiler Ético del Consejo Insular de Menorca para el año 2022.</t>
  </si>
  <si>
    <t xml:space="preserve">CONVENIO DE COLABORACIÓN CON LA ASOCIACIÓN DE FAMILIARES DE ENFERMOS ALZHEIMER Y OTRAS DEMENCIAS DE SORIA 2022.
</t>
  </si>
  <si>
    <t>Extracto de la Resolución de Alcaldía 1681de 18 de Mayo de 2022, por la que se aprueba la convocatoria de las subvenciones para prácticas formativas jóvenes estudiantes "l´Eliana et Beca" en régimen de concurrencia competitiva, ejercicio 2022.</t>
  </si>
  <si>
    <t>SUBVENCION NOMINATIVA ASAMBLEA LOCAL CRUZ ROJA</t>
  </si>
  <si>
    <t>SUBVENCIONES en régimen de evaluación individualizada, destinada a la concesión de prestaciones económicas para alimentación en centros escolares públicos de Orkoien, curso 2022-2023</t>
  </si>
  <si>
    <t>REHAB. EDIFICATORIA ARRU MANACOR</t>
  </si>
  <si>
    <t>Convocatoria de subvenciones para proyectos de fomento y apoyo a la igualdad de oportunidades entre mujeres y hombres, y de prevención y erradicación de las violencias machistas para el año 2022</t>
  </si>
  <si>
    <t>Premios extraordinarios de FP de grado superior para el curso 2020-2021</t>
  </si>
  <si>
    <t>Subvención para financiar un servicio de asesoramiento a mujeres en la creación de empresas en Mallorca</t>
  </si>
  <si>
    <t>Subvenció per a finançar un servei d'assessorament a dones en la creació d'empreses a Mallorca</t>
  </si>
  <si>
    <t>CONVOCATORIA DE LA SUBVENCIÓN PARA LA PARTICIPACIÓN DE LOS NIÑOS CON DIVERSIDAD FUNCIONAL DEL MUNICIPIO EN LAS ACTIVIDADES DEPORTIVAS Y/O DE OCIO DE VERANO QUE SE REALIZAN FUERA DEL MUNICIPIO DE MONT-ROIG DEL CAMP DEL AÑO 2022</t>
  </si>
  <si>
    <t>Prorroga del Programa de bonificación a no residentes que utilicen el transporte aéreo entre la Península y Ceuta.</t>
  </si>
  <si>
    <t>SUBVENCIÓN NOMINATIVA AYTO. COLMENAR OREJA, MUSEO ULPIANO CHECA 2022</t>
  </si>
  <si>
    <t>Resolución de 20/05/2022, de la concejala delegada de Medio Ambiente y Sostenibilidad, por la que se convoca la I edición de los PREMIOS FERNANDO ROADE AL COMPROMISO POR EL CLIMA, 2022</t>
  </si>
  <si>
    <t>Convenio de colaboración entre el Ayuntamiento de Vilassar de Dalt y la Asociación Petits i Grans</t>
  </si>
  <si>
    <t>NOMINADAS 2022</t>
  </si>
  <si>
    <t>SUBVENCIÓN ULPGC  PARA CELEBRACIÓN CONGRESO CIENCIAS DEL MAR VII INTERNATIONAL SUMPOSIUM OF MARINE 2022</t>
  </si>
  <si>
    <t>AYUDAS ALQUILER AFECTADOS ERUPCIONES LA PALMA</t>
  </si>
  <si>
    <t>CONVOCATORIA DE ASISTENCIA ECONÓMICA DESTINADA A ENTIDADES LOCALES DE HASTA 10.000 HABITANTES PARA LA REALIZACIÓN DE DOCUMENTALES DE DIVULGACIÓN DEL PATRIMONIO HISTÓRICO, ARTÍSTICO Y ETNOGRÁFICO DE MUNICIPIOS ALMERIENSES. AC. NÚM. 10 JG 24/05/2022</t>
  </si>
  <si>
    <t>convocatoria pública de los “Premios Margarita Salas de Investigación 2022” del Ayuntamiento de Madrid aprobada por decreto de 24 de mayo de 2022 del Delegado del Área de Gobierno de Economía, Innovación y Empleo</t>
  </si>
  <si>
    <t>RESOLUCIÓN RECTORAL DE LA UNIVERSIDAD MIGUEL HERNÁNDEZ DE ELCHE POR LA QUE SE CONVOCAN AYUDAS Y BOLSAS DE VIAJE PARA LA PROMOCIÓN DE LA MOVILIDAD INTERNACIONAL Y NACIONAL EN EL MARCO DEL PROGRAMA DE DOCTORADO EN DEPORTE Y SALUD (CURSO 2021/2022)</t>
  </si>
  <si>
    <t>SUBVENCIÓ PER CONCESSIÓ DIRECTA A L`EQUIP FEMENÍ DEL CLUB DE FUTBOL VOLTREGÀ</t>
  </si>
  <si>
    <t>Convocatoria Concesión de subvención directa nominativa a favor de la Hermandad de Pandorgos 2022</t>
  </si>
  <si>
    <t>Subvenciones, en régimen de concurrencia competitiva, para las entidades locales del Principado de Asturias en el año 2022 (Línea 2A #Funcionamiento de museos y colecciones museográficas)</t>
  </si>
  <si>
    <t>subvenciones, en régimen de concurrencia competitiva, para las entidades locales del Principado de Asturias en el año 2022 (Línea 2B # Inversión en museos y colecciones museográficas</t>
  </si>
  <si>
    <t>Subvenciones, en régimen de concurrencia competitiva, para las entidades locales del Principado de Asturias en el año 2022. Línea 1 Adquisición de libros destinados a las bibliotecas municipales del Red de Bibliotecas Públicas del Principado de Asturias</t>
  </si>
  <si>
    <t>Resolución de 25 de mayo de 2022 para la ejecucióndel plan de ayudas para la renovación de calderas y calentadores de agua a gas para el año 2022</t>
  </si>
  <si>
    <t>Resolución de 26 de mayo de 2022 del Presidente del Principado de Asturias por la que se autoriza el gasto y se aprueba la convocatoria pública del "Premio Amparo Pedregal" para el ejercicio 2022</t>
  </si>
  <si>
    <t>Resolución de 25 de mayo de 2022 de la Consejería de Industria, Empleo y Promoción económica por la que se concede subvención nominativa a la Fundación Idonial pra actuaciones relacionadas con reclamaciones en materia de metrología</t>
  </si>
  <si>
    <t>convocatoria de ayudas dirigidas a la adaptación de la FLOTA pesquera para inversiones en buques pesqueros e inicial a jóvenes pescadores, 2022</t>
  </si>
  <si>
    <t>RESOLUCIÓN de 18 de mayo de 2022, por la que se autoriza y dispone un gasto y se concede una subvención nominativa a la Asociación de Criadores de Oveya Xalda (ACOXA), destinada al mantenimiento del Libro Genealógico y el desarrollo del Progra</t>
  </si>
  <si>
    <t>SUBVENCIÓN NOMINATIVA A FAVOR DE LA FUNDACION UNIVERSIDAD EUROPEA DEL ATLANTICO PARA LA REALIZACIÓN DE FORMACIÓN POSTGRADO</t>
  </si>
  <si>
    <t>Subvención nominativa a la Federación Cántabra de Natación</t>
  </si>
  <si>
    <t>BASES REGULADORAS DO PREMIO DE DESEÑO GRÁFICO "SAN FROILÁN 2022" PARA ELIXIR O CARTEL ANUNCIADOR DAS FESTAS PATRONAIS SAN FROILÁN 2022</t>
  </si>
  <si>
    <t>ORDEN de 5 de mayo de 2022, del Consejero de Industria, Competitividad y Desarrollo Empresarial, por la que se concede una subvención a la Asociación Profesional de Artesanos de Aragón.</t>
  </si>
  <si>
    <t>Convenio regulador de la subvención concedida al AMPA de la Escuela Germanes Bertomeu para la promoción de actividades extraescolares para infantil, primaria y secundaria, dentro del Proyecto Mataró Educa + para el curso 2021-2022.</t>
  </si>
  <si>
    <t>Becas Náquera te beca</t>
  </si>
  <si>
    <t>Subvención nominativa a la Federación Cántabra de Taekwondo</t>
  </si>
  <si>
    <t>Subvención nominativa a la Asociación de empresarios, comerciantes  Profesionales de Adeje (A.E.C.P.A.) para la implantación de acciones de dinamización comercial de zonas comerciales de Adeje para el año 2021</t>
  </si>
  <si>
    <t>Ampliación de la subvención concedida a la entidad AMPA Escola Josep Montserrat para el Proyecto Mataró Educa + en Cerdanyola curso 2021- 2022</t>
  </si>
  <si>
    <t>Subvención nominativa a la Federación Cántabra de Piraguïsmo</t>
  </si>
  <si>
    <t>Convenio regulador de la subvención concedida al AMPA de la Escuela Josep Montserrat para la promoción de actividades extraescolares para infantil, primaria y secundaria, dentro del Proyecto Mataró Educa + Cerdanyola para el curso 2021-2022.</t>
  </si>
  <si>
    <t>VILLATOBAS</t>
  </si>
  <si>
    <t>AYUNTAMIENTO DE VILLATOBAS</t>
  </si>
  <si>
    <t>Resolución de la Alcaldesa-Presidenta del Ayuntamiento de Villatobas, de 26 de mayo de 2022, por la que se aprueba la adaptación de las bases generales y la convocatoria de los Concursos Artísticos de las Fiestas en Honor a Nuestro Padre Jesús Nazareno</t>
  </si>
  <si>
    <t>Subvención nominativa a la Federación Cántabra de Patinaje</t>
  </si>
  <si>
    <t>Bases Reguladoras 18 becas de formación para estudiantes Mislata te Beca 2022</t>
  </si>
  <si>
    <t>Ampliación de la subvención concedida a la entidad AMPA Institut Escola Mar Mediterrània para el Proyecto Mataró Educa + en Cerdanyola curso 2021-2022</t>
  </si>
  <si>
    <t>PO 476/2017 C-01 ESTIMACIÓN RECURSO  AYUDAS RIS 3 COFINANCIADO FEDER</t>
  </si>
  <si>
    <t>Subvención nominativa a la ASOCIACIÓN DE BARMANS DE TENERIFE (ABT) para el año 2021</t>
  </si>
  <si>
    <t>Subvención nominativa a la Federación Cántabra de Palomas Mensajeras</t>
  </si>
  <si>
    <t>CONVOCATORIA 2022 FOMENTO A LA PRÁCTICA DE ACTIVIDADES FÍSICA Y DEPORTIVAS ESPO2022</t>
  </si>
  <si>
    <t>DECRETO 88/2022 CONVENIO COLABORACION ASOCIACION INTERPARROQUIAL DE PROMOCION SOCIAL</t>
  </si>
  <si>
    <t>CONVENIO COLABORACIÓN COOPERATIVAS AGRO-ALIMENTARIAS DE CASTILLA-LA MANCHA E IPEX PARA SU INTERNACIONALIZACIÓN</t>
  </si>
  <si>
    <t>Aprobación del Convenio regulador de la subvención concedida al AMPA del Instituto Escola Mar Mediterrània para la promoción de actividades extraescolares para infantil, primaria y secundaria, dentro del Proyecto Mataró Educa + Cerdanyola 2021-22</t>
  </si>
  <si>
    <t>2022 Aportaciones a grupos politicos</t>
  </si>
  <si>
    <t>Convenio Club Deportivo Sociedad Deportiva Logroñes</t>
  </si>
  <si>
    <t>SUBVENCIÓN NOMINATIVA A LA FUNDACIÓN ESCUELA DE ORGANIZACIÓN INDUSTRIAL (EOI) PARA REALIZAR ACTIVIDADES FORMATIVAS ESPECIALIZADAS EN MATERIA DE ECONOMÍA CIRCULAR EN ARAGÓN.</t>
  </si>
  <si>
    <t>Subvención nominativa a la Federación Cántabra de Motociclismo</t>
  </si>
  <si>
    <t>XXIX COLOQUIOS HISTÓRICO CULTURALES DEL CAMPO ARAÑUELO</t>
  </si>
  <si>
    <t>RESOLUCION 1818/2022 AYUDA DE EMERGENCIA SOCIAL. EXPTE. AUS-2022-026</t>
  </si>
  <si>
    <t>DECRETO 91/2022 CONVENIO COLABORACION FUNDACION FUTURO SINGULAR CORDOBA</t>
  </si>
  <si>
    <t>CONVENIO SUBVENCIÓN NOMINATIVA CARITAS 2022</t>
  </si>
  <si>
    <t>Aprobación del convenio regulador de la subvención concedida a la entidad Tu Tambe</t>
  </si>
  <si>
    <t>Subvención nominativa a favor de la Fundación CESCAN (Centro de Solidaridad de Cantabria), a través de un convenio</t>
  </si>
  <si>
    <t>Subvención nominativa a la Federación Cántabra de Hockey</t>
  </si>
  <si>
    <t>RESLUCION ACTIVIDADES EXTRAESCOLARES - AYUNTAMIENTOS</t>
  </si>
  <si>
    <t>DECRETO 86 CONVENIO COLABORACION ASOCIACION PALMEÑA DE AYUDA AL DROGODEPENDIENTE GUADALQUIVIR</t>
  </si>
  <si>
    <t>Aprobación del convenio regulador de la subvención concedida por el Ayuntamiento de Mataró al Movimiento Educativo del Maresme</t>
  </si>
  <si>
    <t>Subvención nominativa a la Federación Cántabra de Hípica</t>
  </si>
  <si>
    <t>Subvención nominativa a favor de la Asociación Cultural Aulas de la Tercera Edad y de Tiempo Libre (UNATE), a través de un convenio</t>
  </si>
  <si>
    <t>SUBVENCIÓN NOMINATIVA MANC. SIERRA NORTE. INSERCIÓN LABORAL MUJER RURAL</t>
  </si>
  <si>
    <t>DECRETO 87/2022 CONVENIO COLABORACION ASOCIACION PALMEÑA DE AYUDA AL DROGODEPENDIENTE GUADALQUIVIR</t>
  </si>
  <si>
    <t>CONVENIO SUBVENCIÓN NOMINATIVA DIRECTA 2022 ENTIDAD DE CONSERVACIÓN DE LA MORALEJA</t>
  </si>
  <si>
    <t>Aprobación del Convenio regulador de la subvención concedida al Grupo de Esplai Rabadà</t>
  </si>
  <si>
    <t>SUBVENCIÓN A FAVOR DE ASOCIACIÓN DEPORTIVA MATEO ESCAGEDO CON DESTINO A ESCUELA DEPORTIVA DE PATINAJE AÑO 2022</t>
  </si>
  <si>
    <t>RESOLUCION 1728/2022 AYUDA DE EMERGENCIA SOCIAL. EXPTE. AUS-2022-061</t>
  </si>
  <si>
    <t>CONVENIO SUBVENCIÓN NOMINATIVA DIRECTA 2022 ENTIDAD CONSERVACIÓN DE EL SOTO DE LA MORALEJA</t>
  </si>
  <si>
    <t>Subvención nominativa a la Federación Cántabra de Golf</t>
  </si>
  <si>
    <t>Subvención nominativa a la Asociación de Comerciantes de Eibar para la realización de campañas de promoción de consumo en el año 2022.</t>
  </si>
  <si>
    <t>CONV. DE ASISTENCIAS ECONÓMICAS DESTINADA A ENTIDADES LO-CALES DE HASTA 3.000 HABITANTES DE LA PROVINCIA DE ALMERÍA PARA LA CONTRATACIÓN DE ACTUACIONES ARTÍSTICAS PARA EL CIRCUITO DE APOYO A LA CULTURA ALMERIENSE. “PACA” 2022. AC. Nº 10 JG DE 24/05/2022</t>
  </si>
  <si>
    <t>CONVOCATORIA DE ASISTENCIAS ECONÓMICAS A ENTIDADES LOCALES DE LA PROVINCIA DE ALMERÍA DE HASTA 5.000 HABITANTES PARA PROMOTORES CULTURALES, 2022. ACUERDO NÚM. 10 JG DE 24/05/2022.</t>
  </si>
  <si>
    <t>RESOLUCION 1833/2022 AYUDA DE EMERGENCIA SOCIAL. EXPTE. AUS-2022-046</t>
  </si>
  <si>
    <t>Aprobación del convenio de colaboración entre el Ayuntamiento de Mataró y la Asociación para la promoción del espectáculo infantil y juvenil en Mataró - Fundación Xarxa</t>
  </si>
  <si>
    <t>Subvención nominativa a la Federación Cántabra de Espeleología</t>
  </si>
  <si>
    <t>VILLARALBO</t>
  </si>
  <si>
    <t>AYUNTAMIENTO DE VILLARALBO</t>
  </si>
  <si>
    <t>Acuerdo adoptado por el Pleno del Ayuntamiento de Villaralbo de 12 de mayo de 2022 por el que se convoca concurso público para la concesión de ayudas a deportistas locales de elite, año 2022</t>
  </si>
  <si>
    <t>CONVENIO SUBVENCIÓN NOMINATIVA DIRECTA 2022 ENTIDAD DE CONSERVACIÓN DE EL ENCINAR</t>
  </si>
  <si>
    <t xml:space="preserve">Subvención al ayuntamiento de Boltaña para el acondicionamiento del Cuartel de la Guardia Civil
</t>
  </si>
  <si>
    <t>RESOLUCION 1816/2022 AYUDA DE EMERGENCIA SOCIAL. EXPTE. AUS-2022-032</t>
  </si>
  <si>
    <t>RESOLUCIÓN RECTORAL DE LA UNIVERSIDAD MIGUEL HERNÁNDEZ DE ELCHE POR LA QUE SE CONVOCAN AYUDAS Y BOLSAS DE VIAJE PARA LA DIFUSIÓN DE RESULTADOS DE INVESTIGACIÓN EN EL MARCO DEL PROGRAMA DE DOCTORADO EN TECNOLOGÍAS INDUSTRIALES Y DE TELECOMUNICACIÓN, CURSO</t>
  </si>
  <si>
    <t>Aprobación del otorgamiento de una subvención nominativa al Centre Natació Mataró para la competición en la Euroliga Femenina de Waterpolo 2021-2022</t>
  </si>
  <si>
    <t>Concurso de escaparates  Les  fogueres de San Joan 2022 en establecimientos comerciales de la ciudad de Alicante</t>
  </si>
  <si>
    <t>CONVENIO COLABORACION FESORD Y EXMO AYTO, PERIODO 2 DE MAYO Y EL 31 DICIEMBRE 2022</t>
  </si>
  <si>
    <t>ACUERDO COLABORACION ENTRE ADACEA Y EL EXMO AYTO ALICANTE, PARA EL PERIODO COMPRENDIDO ENTRE EL 2 DE MAYO Y EL 31 DICIEMBRE 2022</t>
  </si>
  <si>
    <t>CONVOCATORIA Y BASES REGULADORAS DEL XVI CONCURSO DE FOGUERES ESCOLARS 2022</t>
  </si>
  <si>
    <t>CONCURSO CIENTÍFICO-TÉCNICO JM RUZAFA 2022</t>
  </si>
  <si>
    <t>REMANENTES.-Pavimentación de andador sobre acequia</t>
  </si>
  <si>
    <t>Resolución Rector Universidad Rey Juan Carlos, por la que se hace pública la convocatoria correspondiente al año 2022 y sus correspondientes bases reguladoras para la concesión de los IV Premios de Divulgación Científica de la Universidad Rey Juan Carlos</t>
  </si>
  <si>
    <t>Acuerdo adoptado por el Pleno del Ayuntamiento de Villaralbo de 12 de mayo de 2022 por el que se convoca subvención a entidades deportivas locales y asociaciones locales sin ánimo de lucro para la realización de su actividad, año 2022</t>
  </si>
  <si>
    <t>RESOLUCION 1836/2022 AYUDA DE EMERGENCIA SOCIAL. EXPTE. AUS-2022-034</t>
  </si>
  <si>
    <t>Orden de 24 de mayo de 2022, por la que se convocan subvenciones destinadas a entidades locales con población inferior a 20.000 habitantes para financiar actuaciones en bienes inmuebles integrantes del Patrimonio Cultural de Castilla y León el año 2022.</t>
  </si>
  <si>
    <t>SUBVENCIÓN DIRECTA AYUDA HUMANITARIA DE EMERGENCIA A FARMACEUTICOS MUNDI, PROYECTO "INTERVENCIÓN DE EMERGENCIA PARA LA ATENCIÓN DE POBLACIÓN DESPLAZADA INTERNA Y POBLACIÓN REFUGIADA AFECTADA POR LA OFENSIVA MILITAR DE LA FEDERACIÓN RUSA EN UCRANIA".</t>
  </si>
  <si>
    <t>CONVOCATORIA PROGRAMA COMPETITIVIDAD DEL SECTOR TURÍSTICO 2022 - CÁMARA VALLADOLID</t>
  </si>
  <si>
    <t>Acuerdo de Junta de Gobierno de 25 de mayo de 2022 de aprobación de Convocatoria de subvenciones con destino a empresas y personas autónomas para la reactivación económica tras el incendio de Sierra Bermeja</t>
  </si>
  <si>
    <t>REMANENTES.-Demolición de escenario y construcción de foso de saltos en el pabellón polideportivo</t>
  </si>
  <si>
    <t>CONVENIO SUBVENCIÓN NOMINATIVA DIRECTA 2022 ENTIDAD DE CONSERVACIÓN EL PARQUE EMPRESARIAL</t>
  </si>
  <si>
    <t>REMANENTES.- Pavimentación y renovación de redes Calle Castillo</t>
  </si>
  <si>
    <t>Subvención nominativa al CENTRO DE INICIATIVAS TURÍSTICAS DEL SUR DE TENERIFE (CIT SUR) para el desarrollo de su proyecto de dinamización turística para el ejercicio 2022</t>
  </si>
  <si>
    <t>Convenio Club Deportivo Haro Rioja Voley</t>
  </si>
  <si>
    <t>CONVENIO DIPUTACIÓN PROVINCIAL DE ZARAGOZA Y FEDERACIÓN ARAGONESA DE SOLIDARIDAD 2022-2023</t>
  </si>
  <si>
    <t>Acuerdo de Pleno nº 87/22 de 22/04/22 por el que se aprueba la Convocatoria de Subvenciones a Ayuntamientos de población inferior a 20.000 habitantes, ELM y Mancomunidades de la provincia de Valladolid, para el desarrollo de Actividades Culturales, 2022</t>
  </si>
  <si>
    <t>Subvención 2021 Grupos Municipales Ayuntamiento de Linares</t>
  </si>
  <si>
    <t>REMANENTES.- Pavimentación Nuestra Señora de las Nieves. PLUS 2021</t>
  </si>
  <si>
    <t>Subvención Maraton TV3 2021</t>
  </si>
  <si>
    <t>RESOLUCION 1693/2022 AYUDA DE EMERGENCIA SOCIAL. EXPTE. AUS-2022-002</t>
  </si>
  <si>
    <t>Subvención nominativa a CÁRITAS DIOCESANA DE TENERIFE para la ejecución del proyecto "Unidad móvil de atención en calle en el municipio de Adeje" durante el año 2022</t>
  </si>
  <si>
    <t>REMANENTES.- Mejora edificios municipales. PLUS 2021</t>
  </si>
  <si>
    <t>Acuerdo de Junta de Gobierno Local de 11 de mayo de 2022, por el que se aprueba el Convenio Regulador para la Concesión de Subvención Directa con Carácter Nominativo a la Asociación Pro-Refugio Canino de Almendralejo (RECAL) para el año 2022.</t>
  </si>
  <si>
    <t>Convocatoria Programa InnoCámaras Valencia 2022 - Cámara Valencia</t>
  </si>
  <si>
    <t>REMANENTES.- Control pérdidas red abastecimiento de agua. PLUS 2021</t>
  </si>
  <si>
    <t>ADF BURRIAC- convenio 2021</t>
  </si>
  <si>
    <t>Becas para la concesión de Ayudas Familiares del municipio de Torrelodones</t>
  </si>
  <si>
    <t>CONVOCATORIA DE ONCE BECAS DE AUXILIARES DE ARQUEOLOGÍA 2022</t>
  </si>
  <si>
    <t>Subvención nominativa a la entidad CRUZ ROJA ESPAÑOLA para la ejecución del proyecto "Unidad de respuesta social Adeje 2022"</t>
  </si>
  <si>
    <t>RESOLUCIÓN RECTOR MAGFCO. UNIVERSIDAD REY JUAN CARLOS,POR LA QUE SE APRUEBAN Y HACEN PÚBLICAS LAS BASES REGULADORAS Y LA CONVOCATORIA DE MOVILIDAD DEL PERSONAL PARA DOCENCIA Y PARA FORMACIÓN, EN EL AÑO 2022, PROGRAMA ERASMUS+, PROMOVIDO UNIÓN EUROPEA</t>
  </si>
  <si>
    <t>REMANENTES.- Pavimentación y renovación de redes en Avda. Navarra Tramo 3. Finalización. PLUS 2021</t>
  </si>
  <si>
    <t>Acuerdo del día 17 de abril de 2022 de la Junta Rectora del Patronato Municipal de Deportes de Ibiza que aprueba la concesión directa de una subvención con carácter excepcional por razones de interés público y promoción del deporte año 2022 (PATRIMONIO).</t>
  </si>
  <si>
    <t>Decreto subvencion atleta Paralimpico</t>
  </si>
  <si>
    <t>REMANENTES.- Actuaciones en el cementerio. PLUS 21</t>
  </si>
  <si>
    <t>Convenio de colaboración entre el Ayuntamiento de Mataró y el Consorcio Mercado de las Flores para la Convocatoria pública de residencias 2021, modalidad artista emergente</t>
  </si>
  <si>
    <t>REMANENTES.- Renovación alumbrado público cambio tecnología LED. Plus 21</t>
  </si>
  <si>
    <t>DECRETO 247/2021 CONVENIO COLABORACION CRUZ ROJA DE PALMA DEL RIO</t>
  </si>
  <si>
    <t>APORTACIONES A LOS GRUPOS MUNICIPALES, AÑO 2022</t>
  </si>
  <si>
    <t>Acuerdo del día 17 de abril de 2022 de la Junta Rectora del Patronato Municipal de Deportes de Ibiza que aprueba la concesión directa de una subvencion con carácter excepcional por razones de interés público y promoción del deporte año 2022 (PATRIMONIO)</t>
  </si>
  <si>
    <t xml:space="preserve">Solicitud Subvención Nominativa del Ayuntamiento de Chillón para "Mejora, reforma y rehabilitación de edificios y vías públicas"
				</t>
  </si>
  <si>
    <t>CONVOCATORIA DE SUBVENCIONES PRESTACIONES BASICAS SERVICIOS SOCIALES EJERCICIO 2022</t>
  </si>
  <si>
    <t>SAN ANDRÉS DEL RABANEDO</t>
  </si>
  <si>
    <t>AYUNTAMIENTO DE SAN ANDRÉS DEL RABANEDO</t>
  </si>
  <si>
    <t>Subvenciones Área de Regeneración y Rehabilitación Urbana de Pinilla. Segunda convocatoria</t>
  </si>
  <si>
    <t>REMANENTES.- Renovación de pavimentes y redes de abastecimiento y saneamiento calle Templarios. PLUS 21</t>
  </si>
  <si>
    <t>CONVOCATORIA DE SUBVENCIONES PARA LA ADQUISICIÓN DE SEMILLA DE LENTEJA CERTIFICADA -VARIEDAD GUAREÑA- Y DE SEMILLA DE GARBANZO CERTIFICADO -VARIEDAD GARABITO-. ANUALIDAD 2022.</t>
  </si>
  <si>
    <t>DECRETO 228/2021 CONVENIO COLABORACION FUNDACION FUTURO SINGULAR CORDOBA</t>
  </si>
  <si>
    <t>I Concurso de Fotografía "Portada de l'Agenda del Valencià"</t>
  </si>
  <si>
    <t>Acuerdo del día 17 de abril de 2022 de la Junta Rectora del Patronato Municipal de Deportes de Ibiza que aprueba la concesión directa de una subvención con carácter excepcional por razones de interés público y promoción del deporte año 2022 (PATRIMONIO)</t>
  </si>
  <si>
    <t>REMANENTES PLUS 2021 - ADECUACIÓN DEL CAMINO DE LA ESTANCA - Ayuntamiento de Borja</t>
  </si>
  <si>
    <t>CONVOCATORIA DE LOS PREMIOS DEL VIII CONCURSO DE FOTOGRAFIA MEDIOAMBIENTAL "XOVE, SU COSTA Y SU MAR"</t>
  </si>
  <si>
    <t>RESOLUCIÓN DE ALCALDÍA 1691-2022 DE FECHA 23/05/2022 POR LA QUE SE CONVOCAN LAS BECAS DE CORRESPONSAL JUVENIL CURSO 2022/2023</t>
  </si>
  <si>
    <t>REHABILITACIÓN DE EDIFICIOS Y FOMENTO DE ACTIVIDADES ECONÓMICAS EN EDIFICACIONES CATALOGADAS O UBICADAS EN ÁREAS ESPECÍFICAS DEL CONJUNTO HISTÓRICO DE ANDÚJAR O SU BORDE INMEDIATO</t>
  </si>
  <si>
    <t>Subvenciones nominativas al Ayuntamiento de Salinas para prestaciones sociales por pobreza energética-Acogida refugiados Ucrania y Covid-19 (2022)</t>
  </si>
  <si>
    <t>Convenio de colaboración entre l’Ajuntament de Mataró y la entidad Peña Cultural Al Andalus Mataró.</t>
  </si>
  <si>
    <t>REMANENTES.-Adquisición material deportivo. PLUS 21</t>
  </si>
  <si>
    <t>SUBVENCIÓN NOMINATIVA AL AYUNTAMIENTO DE VILLAR DE RENA PARA FINANCIAR GASTOS DE LA 5ª FASE DEL PROYECTO "UN PUEBLO ANIMADO", ACCIÓN BELÉN ARTÍSTICO "LA NACENCIA".</t>
  </si>
  <si>
    <t>EXP. 2892/2022.- CONVOCATORIA DEL IV CONCURSO DEL CARTEL ANUNCIADOR DEL LIBRO DE LA FERIA Y FIESTAS EN HONOR A LOS SANTOS ABDÓN Y SENÉN, ANUALIDAD 2022, EN RÉGIMEN DE CONCURRENCIA COMPETITIVA.</t>
  </si>
  <si>
    <t>Subvenciones nominativas al Ayuntamiento de Formentera del Segura para prestaciones sociales por pobreza energética-Acogida refugiados Ucrania y Covid-19 (2022)</t>
  </si>
  <si>
    <t>DECRETO 246/2021 CONVENIO COLABORACION ASOCIACION DE PADRES Y AMIGOS DE NIÑOS CON NECESIDADES ESPECIALES PARA SU DESARROLLO E INTEGRACION SOCIAL</t>
  </si>
  <si>
    <t xml:space="preserve">Convenio entre la Diputación y la MANCOMUNIDAD ALTO PALANCIA para la Colaboración y Coordinación Interadministrativa y financiara en materia de Servicios Sociales </t>
  </si>
  <si>
    <t>REMANENTES.-Pavimentación en calle San Miguel. PLUS 21</t>
  </si>
  <si>
    <t>Convenio entre la Diputación y el AYUNTAMIENTO DE SEGORBE para la Colaboración y Coordinación Interadministrativa y financiara en materia de Servicios Sociales</t>
  </si>
  <si>
    <t>Resolución de alcaldía de fecha 12 de mayo de 2022, por el que se aprueba la convocatoria de las ayudas BONOS-ASPE destinadas al comercio, la hostelería y los servicios del Municipio de Aspe.</t>
  </si>
  <si>
    <t>SUBVENCIÓN A LA ASOCIACIÓN CLUB D'ESPLAI LA FLORIDA, PARA LA EJECUCIÓN DE LOS PROYECTOS "TALLER DE ESTUDIO ASISTIDO" Y "PROYECTO COMPLEMENTARIO PMOE - PROA+"</t>
  </si>
  <si>
    <t>Convocatoria Premio Senyera de Arts Visuales 2022</t>
  </si>
  <si>
    <t>Convenio de colaboración entre el Ajuntament de Mataró y Ia entitad Hermandad Nuestra Señora del Rocio Divina Pastora.</t>
  </si>
  <si>
    <t>Bibliotecas escolares de centros educativos de Girona para el curso 2022-2023</t>
  </si>
  <si>
    <t>Subvención nominativa a la Federación Cántabra de Caza</t>
  </si>
  <si>
    <t>Convenio de colaboración entre el Ayuntamiento de Vilassar de Dalt y la Asociación de Empresarios y Comerciantes de Vilassar de Dalt para la realizacion de actividades y campañas de dinamización del comercio local</t>
  </si>
  <si>
    <t>Orden de 18 de mayo de 2022, de la Consejería de Industria, Comercio y Empleo por la que se convocan subvenciones dirigidas a la promoción del sector comercial de la Comunidad de Castilla y León y al apoyo a su tejido asociativo.</t>
  </si>
  <si>
    <t>Bases reguladoras de la convocatoria de ayudas públicas destinadas a jóvenes deportistas de élite para la temporada 2021/22</t>
  </si>
  <si>
    <t>Acuerdo Junta de Gobierno de Sevilla,13 de mayo de 2022. Aprueba Convocatoria Pública de Premio Joven a la Cultura Científica 2022 cuya principal finalidad es fomentar, promocionar, reconocer y dar a conocer la labor investigadora de la juventud sevillana</t>
  </si>
  <si>
    <t>DECRETO 227/2021 CONVENIO COLABORACION SOCIAL ASOCIACION PALMEÑA DE AYUDA AL DROGODEPENDIENTE GUADALQUIVIR</t>
  </si>
  <si>
    <t>CAMPAÑA "ADQUISICIÓN INSTRUMENTOS MUSICALES Y OTROS BIENES INVENTARIABLES 2022" (ayuda no minimis)</t>
  </si>
  <si>
    <t>REMANENTES.-Reparación en varias calles. PLUS 21</t>
  </si>
  <si>
    <t>Subvención nominativa a la Federeación Cántabra de Deportes de Invierno</t>
  </si>
  <si>
    <t xml:space="preserve">CONVOCATORIA DE SUBVENCIONES PARA LA CONTRATACIÓN DE DESEMPLEADOS POR LOS AYUNTAMIENTOS Y LAS ENTIDADES LOCALES MENORES PARA LA REALIZACIÓN DE OBRAS Y SERVICIOS DE INTERÉS GENERAL Y SOCIAL, FONDOS DIPUTACIÓN DE SORIA 2022
</t>
  </si>
  <si>
    <t>Convocatoria 2022 para Ayudas del Ayuntamiento de Boadilla del Monte a Víctimas de Violencia de Género</t>
  </si>
  <si>
    <t>Subvención nominativa a la Federación Cántabra de Discapacitados Intelectuales</t>
  </si>
  <si>
    <t>BASES PARA LA CONVOCATORIA DE AYUDAS ECONÓMICAS A JÓVENES ESTUDIANTES PARA EL PAGO DE LAS TASAS DEL TITULO DE BACHILLER Y DE LA PRUEBA DE LA EVALUACIÓN DEL BACHILLERATO (EVAU). CURSO 2021/2022</t>
  </si>
  <si>
    <t>SUBVENCIÓN FUNDACIÓN ESCOLTA CAROL, PARA LA EJECUCIÓN DE LOS PROYECTOS "TALLERES DE ESTUDIO ASISTIDO" Y "PROYECTO COMPLEMENTARIO PMOE - PROA+</t>
  </si>
  <si>
    <t>CONVOCATORIA DE TRES BECAS DE PRÁCTICAS DE ARQUEOLOGÍA 2022</t>
  </si>
  <si>
    <t>Convocatoria ayudas individuales de comedor escolar (AIM) por necesidades socioeconómicas y geográficas para el curso 2022-2023</t>
  </si>
  <si>
    <t>Subvención nominativa a la Federación Cántabra de Automovilismo</t>
  </si>
  <si>
    <t>Convocatoria de ayudas destinadas a madres, padres o tutores legals de alumnos y alumnas de guarderías</t>
  </si>
  <si>
    <t>Subvención nominativa "Ass. de Timbals i Bestiari de Castellvell"</t>
  </si>
  <si>
    <t>REMANENTES.- Reparación de tapas de arquetas y rejillas de la red de alcantarillado. PLUS 21</t>
  </si>
  <si>
    <t>CONVENIO ASOCIACION AMIGOS ALFARERIA DE FARO</t>
  </si>
  <si>
    <t>REMANENTES PLUS 2021 - MEJORA ESTRUCTURAS AGROPECUARIAS EN EL ENTORNO DEL CASCO URBANO DE LECIÑENA - Ayuntamiento de Leciñena</t>
  </si>
  <si>
    <t>Resolución de la Secretaria General de Formación Profesional por la que se aprueba la subvención para la financiación de las acciones de los CRN de conservas vegetales y de ganadería en el ámbito de la formación prof, con cargo al plan de trabajo 2022</t>
  </si>
  <si>
    <t>RESOLUCION 2217/2022 AYUDA DE EMERGENCIA SOCIAL. EXPTE. AUS-2022-062</t>
  </si>
  <si>
    <t>REMANENTES.- Equipamiento albergue municipal. PLUS 21</t>
  </si>
  <si>
    <t>SUBVENCIÓN NOMINATIVA A CLUB DEPORTIVO ARCADE</t>
  </si>
  <si>
    <t>Resolución de 12 de septiembre de 2022 de la Presidencia de la Agencia Estatal de Investigación, por la que se aprueba la convocatoria del año 2022 de las ayudas a redes de investigación.</t>
  </si>
  <si>
    <t>REMANENTES.- Reparaciones en el pabellón multiusos</t>
  </si>
  <si>
    <t>DECRETO 229/2021 CONVENIO COLABORACION SOCIAL FUNDACION RESIDENCIA HOSPITAL SAN SEBASTIAN</t>
  </si>
  <si>
    <t>RESOLUCION 1807/2022 AYUDA DE EMERGENCIA SOCIAL. EXPTE. AUS-2022-042</t>
  </si>
  <si>
    <t>REMANENTES.- Ejecución de cobertizo para los depósitos de cloro de piscina municipal. PLUS 2021</t>
  </si>
  <si>
    <t>Resolución de Alcaldía de fecha 23 de mayo de 2022, por el que se aprueban las bases para el otorgamiento de ayudas por parte del  Ayuntamiento de Villena a empresas del sector artesano de la Indumentaria Festera y Oficios Anexos</t>
  </si>
  <si>
    <t>SUBVENCIÓN ASSOC. CORAL INFANTIL XICALLA</t>
  </si>
  <si>
    <t>CONCESIÓN DE SUBVENCIÓN DIRECTA A LA CORAL MIROBRIGENSE DÁMASO LEDESMA, PARA REALIZAR ACTIVIDADES DE LA AGRUPACIÓN 2022</t>
  </si>
  <si>
    <t>REMANENTES.- Renovación de redes y pavimento en calle Cervantes. PLUS 2021</t>
  </si>
  <si>
    <t>SUBVENCION FIESTAS COM. FESTES C. DE LA RIERA</t>
  </si>
  <si>
    <t>SUBVENCIÓN AAVV BARRI OSONA</t>
  </si>
  <si>
    <t>RESOLUCION 1808/2022 AYUDA DE EMERGENCIA SOCIAL. EXPTE. AUS-2022-047</t>
  </si>
  <si>
    <t>Subvención a la Fundación Esclerosi Múltiple 2021</t>
  </si>
  <si>
    <t>SUBVENCIÓN FIESTAS ASSOC. FESTES DEL CARQUINYOLI</t>
  </si>
  <si>
    <t>ORDEN DE 19 DE MAYO DE 2022 DE LA CONSEJERIA DE PRESIDENCIA, TURISMO, CULTURA Y DEPORTES POR LA QUE SE AUTORIZA EL GASTO Y SE APRUEBA LA CONVOCATORIA DE SUBVENCIONES A CLUBES DEPORTIVOS NO PROFESIONALES DE LA REGIÓN DE MURCIA PARA LA FINANCIACIÓN DE LOS</t>
  </si>
  <si>
    <t>Subvención dirigida a favorecer la conciliación de la vida laboral y familiar de las personas trabajadoras autónomas a través de la contratación.</t>
  </si>
  <si>
    <t>REMANENTES.-Señalización viaria. PLUS 2021</t>
  </si>
  <si>
    <t>Subvención nominativa "Colla diables Banyuts Castellvell del Camp"</t>
  </si>
  <si>
    <t>RESOLUCION 1820/2022 AYUDA EMERGENCIA SOCIAL. AUS-2022-030</t>
  </si>
  <si>
    <t>Subvenciones dirigidas a favorecer la conciliación de la vida laboral y familiar de las personas trabajadoras por cuenta ajena a través de la contratación</t>
  </si>
  <si>
    <t>REMANENTES.- Pavimentación zona aparcamiento antigua báscula. PLUS 2021</t>
  </si>
  <si>
    <t>Convocatoria de Desarrollo de Capacidades 2022</t>
  </si>
  <si>
    <t>SUBVENCIÓN NOMINATIVA A ASOCIACION DE PADROS DEL CEIP PADIN TRUITEIRO</t>
  </si>
  <si>
    <t>REMANENTES.-Instalación luminarias LED en Rodén. PBR 21</t>
  </si>
  <si>
    <t>Taller de Teatro Kaddish</t>
  </si>
  <si>
    <t>Orden IND/31/2022, convocatoria de ayudas para la transformación de flotas de transporte de viajeros y mercancías de empresas privadas. PRTR. Actividad 1: Achatarramiento (con MÍNIMIS).</t>
  </si>
  <si>
    <t>PRORROGA DE DOS BECAS FORMATIVAS EN MATERIA DE CONSERVACIÓN-RESTAURACIÓN DE BIENES CULTURALES DE LA DIPUTACIÓN PROVINCIAL DE ZARAGOZA</t>
  </si>
  <si>
    <t>Acuerdo del día 17 de abril de 2022 de la Junta Rectora del Patronato Municipal de Deportes de Eivissa que aprueba la concesión directa de una subvencion con caràcter excepcional por razones de interés público y promoción del deporte año 2022 (PATRIMONIO)</t>
  </si>
  <si>
    <t>RESOLUCION 1813/2022 AYUDA DE EMERGENCIA SOCIAL. EXPTE. AUS-2022-048</t>
  </si>
  <si>
    <t>CONVOCATORIA DE SUBVENCIONES EN EL ÁMBITO DE LOS PROGRAMAS DE MEDIO AMBIENTE (URBANO) EJERCICIO 2022</t>
  </si>
  <si>
    <t>Orden IND/31/2022, convocatoria de ayudas para la transformación de flotas de transporte de viajeros y mercancías de empresas privadas. PRTR. Activ. 1- Achatarramiento (con Marco Temporal Nacional)</t>
  </si>
  <si>
    <t>CONVENIO DE COLABORACIÓN ENTRE EL INSTITUT VALENCIÀ DE LA JOVENTUT (IVAJ) Y EL CONSELL VALENCIÀ DE LA JOVENTUT PARA CONTRIBUIR FINANCIERAMENTE AL FUNCIONAMIENTO DEL CONSELL VALENCIÀ DE LA JOVENTUT Y COLABORAR EN LA FINANCIACIÓN DE SUS INVERSIONES.</t>
  </si>
  <si>
    <t>SUBV.2021 C.D.GIMNASIA RITMICA ALDETOR</t>
  </si>
  <si>
    <t>Convenio con el Centro de Extensión Universitaria y Divulgación Ambiental de Galicia (CEIDA) para financiar el "programa de educación, capacitación, divulgación y participación ambiental: para una transición ecológica para la anualidad 2022.</t>
  </si>
  <si>
    <t>PLAN EXTRAORDINARIO DE COMPENSACIÓN A LAS RENUNCIAS DEL PLAN PLUS 2021</t>
  </si>
  <si>
    <t>T`AJUDEM A CRÈIXER EBM CURS 2021/2022. GENER A JULIOL 2022</t>
  </si>
  <si>
    <t>SUBVENCIÓN NOMINATIVA A LA CÁMARA DE COMERCIO, INDUSTRIA, SERVICIOS Y NAVEGACIÓN DE SANTA CRUZ DE TENERIFE PARA SUFRAGRAR LOS GASTOS DE LA VENTANILLA ÚNICA EMPRESARIAL DE SANTA CRUZ DE TENERIFE  2022</t>
  </si>
  <si>
    <t>Concurso "Reinterpretación desde la cerámica contemporánea de la Pieza del Año 2022"</t>
  </si>
  <si>
    <t>Convenio con Hosbec</t>
  </si>
  <si>
    <t>DESIERTA II Premio TikTok Concello de Oleiros</t>
  </si>
  <si>
    <t>Subvención a la Asociación de Empresas de Inserción de Navarra (EINA) para sufragar gastos de infraestructura y funcionamiento durante 2022 para trabajar por la integración social y laboral de personas con especiales dificultades de ingreso en el mercado</t>
  </si>
  <si>
    <t>CONVOCATORIA SUBVENCIÓN GREMIO ARTESANO DE FLORISTERÍAS DE VALENCIA DESTINADA A LA CELEBRACIÓN DEL PRIMER CERTAMEN INTERNACIONAL DE ARTE FLORAL CIUDAD DE VALENCIA</t>
  </si>
  <si>
    <t>CONVENIO COLABORACIÓN MOIXONS LLEPAFILS 2022</t>
  </si>
  <si>
    <t>Resolución nº 2256 de 27 de mayo de 2022 de la Alcaldía del Ayuntamiento de Quart de Poblet, por la que se convoca la 25ª edición del Certamen de Poesia Mare de Déu de la Llum.</t>
  </si>
  <si>
    <t>MODALITAT H: SUBVENCIONS DESTINADES ACCIO SOCIAL. SUPORT A PROJECTES D`INCLUSIÓ SOCIAL PER PERSONES AMB DIVERSITT FUNCIONAL</t>
  </si>
  <si>
    <t>Convenio de colaboración entre el Excmo. Ayuntamiento de Villafranca de Córdoba y la Asociación de Comerciantes y Empresarios de Villafranca de Córdoba para la realización de diferentes actividades durante el año 2022.</t>
  </si>
  <si>
    <t>Subvención a la Asociación de Fundaciones de Navarra para sufragar gastos de infraestructura y funcionamiento durante 2022 para promover el modelo fundacional desde la Economía Social y  mejorar su gestión y cooperación entre ellas</t>
  </si>
  <si>
    <t>Convocatoria  subvenciones concurrencia competitiva a entidades sin ánimo de lucro para el fomento del asociacionismo y la realización de proyectos de promoción y desarrollo l comercio local en el marco del Circuito Comercio Social de Sta Coloma Gramenet</t>
  </si>
  <si>
    <t>Convocatoria subvenciones para Ayuntamientos de la provincia de Ávila de menos de 20.000 habitantes para promocionar actividades en relación con el arqueoturismo en aquellas localidades que tengan en sus territorios recursos turísticos arqueológicos</t>
  </si>
  <si>
    <t>Ayudas a la edición</t>
  </si>
  <si>
    <t>IV CONCURSO DE GRAFITIS. ALAQUAS ART URBÀ</t>
  </si>
  <si>
    <t>AYUDA ADICIONAL DIRECTA CLUB DEPORTIVO ELEMENTAL BALONMANO SINFIN PARA SU PARTICIPACION EN EL CAMPEONATO DE DIVISION DE HONOR MASCULINA LIGA ASOBAL TEMPORADA 2020/2021.</t>
  </si>
  <si>
    <t>SUBVENCIÓN A REAS NAVARRA PARA FINANCIAR LAS ACTIVIDADES DE ASESORAMIENTO EN ECONOMÍA SOCIAL Y SOLIDARIA DURANTE 2022 EN NAVARRA</t>
  </si>
  <si>
    <t>MODALITAT H: SUBVENCIONS DESTINADES A ENTITATS D`ACCIÓ SOCIAL.</t>
  </si>
  <si>
    <t>CONVOCATORIA SUBVENCIÓN AYUNTAMIENTO DE MANISES DESTINADA A LA CELEBRACIÓN DE LA XV BIENAL INTERNACIONAL DE CERÁMICA</t>
  </si>
  <si>
    <t>Subvención nominativa 2022 Sociedad de cazadores de Massanassa</t>
  </si>
  <si>
    <t>SUBVENCIÓN NOMINATIVA A LA ENTIDAD URBANÍSTICA DE CONSERVACIÓN "CIUDAD DEL AUTOMÓVIL", AÑO 2022</t>
  </si>
  <si>
    <t>RESOLUCIÓN de 19 de mayo de 2022, de la Secretaría General de la Emigración, por la que se establecen las bases reguladoras del programa de talleres de folclore, artesanía, cocina gallega y seminarios de cultura gallega en entidades gallegas del exterior,</t>
  </si>
  <si>
    <t>MODALITAT A. Subvenciones destinadas a proyectos de actividades de las asociaciones de vecinos.</t>
  </si>
  <si>
    <t>ACUERDO DE LA JUNTA DE GOBIERNO QUE APRUEBA EL CONVENIO CON EL AYUNTAMIENTO DE EL CARDOSO DE LA SIERRA, PARA EL MANTENIMIENTO Y LA CONSERVACIÓN DEL CAMINO RURAL DE CAMPILLO DE RANAS A EL CARDOSO DE LA SIERRA</t>
  </si>
  <si>
    <t>Decreto n.º 57/2022, de 19 de mayo, por el que se establecen las normas especiales reguladoras de la concesión directa de una subvención a la Federación de Dominó de la Región de Murcia para colaborar en los gastos ocasionados con motivo de la organizació</t>
  </si>
  <si>
    <t>Convocatoria de Ayudas a la compra de libros y/o material escolar para Educación Infantil para el curso 2022/23.</t>
  </si>
  <si>
    <t>Subvención nominativa a la entidad APADO FUNDACIÓ PRIVADA</t>
  </si>
  <si>
    <t>Convocatoria de  subvenciones para los Ayuntamientos de la provincia de Ávila de menos de 10.000 habitantes para  "Arreglo de Caminos Agrarios" anualidad 2022.</t>
  </si>
  <si>
    <t>CONCURSO DEL CARTEL ANUNCIADOR DE LAS FIESTAS DE SAN ROQUE Y SAN EZEQUIEL 2.022</t>
  </si>
  <si>
    <t xml:space="preserve">Subvención al ayuntamiento de Ainsa-Sobrarbe para acondicionamiento de humedades en el Cuartel de la Guardia Civil de la localidad
</t>
  </si>
  <si>
    <t>MODALITAT E: SUBVENCIONS DESTINADES AL SUPORT AL PROJECTES D`ACTIVITAT DE LES ENTITATS JUVENILS</t>
  </si>
  <si>
    <t>AJUTS IMPULS EMPRENEDORIA 2022</t>
  </si>
  <si>
    <t>Subvención nominativa a la entidad Fundació Marianao (Casal Infantil i Juvenil de Marianao)</t>
  </si>
  <si>
    <t>MODALITAT D: SUBVENCIONS DESTINADES A PROJECTES D`ACTIVITAT DE LES ENTITATS D`EDUCACIÓ EN EL TEMPS LLEURE</t>
  </si>
  <si>
    <t>Subvención nominativa a la entidad Joventuts Musicals del Baix Llobregat</t>
  </si>
  <si>
    <t>CONVENIO ESPECÍFICO DE COLABORACIÓN ENTRE LA DIPUTACIÓN DE SEGOVIA Y EL AYUNTAMIENTO DE DURUELO, PARA EL DESARROLLO DEL PROGRAMA “CRECEMOS”, CUYO OBJETO ES EL DE FACILITAR LA CONCILIACIÓN DE LA VIDA FAMILIAR Y LABORAL EN EL AMBITO RURAL (2021).</t>
  </si>
  <si>
    <t>Convocatoria de Ayudas al pago de comedor escolar destinadas al alumnado escolarizado en las etapas de Educación Infantil y Educación Primaria. Curso 2022/23</t>
  </si>
  <si>
    <t>MODALITAT G: SUBVENCIONS DESTINADES A ENTITATS DE COOPERACIÓ PER A ACTIVITATS DE SENSIBILITZACIÓ</t>
  </si>
  <si>
    <t xml:space="preserve">Subvención al ayuntamiento de Peraltilla para sustitución de un tramo de red de abastecimiento entre depósito acumulador y cruce del canal del Cinca en Peraltilla
</t>
  </si>
  <si>
    <t>CONVENIO REGULADOR DE SUBVENCIÓN PREVISTA NOMINATIVAMENTE EN EL PRESUPUESTO DEL AYUNTAMIENTO DE SAN FERNANDO A FAVOR DE LA FEDERACIÓN LOCAL DE  MADRES Y PADRES DE ALUMNOS/AS  CON DESTINO AL PROYECTO POR UNA EDUCACIÓN PUBLICA UNIDA 2022.</t>
  </si>
  <si>
    <t>CONVOCATORIA SUBVENCIÓN A LA ASOCIACIÓN PARA LA CULTURA Y LA MODA VALENCIANA  "ACUMOVA" DESTINADA A LA ORGANIZACIÓN DE LA MEDITERRÁNEA FASHION WEEK VALENCIA</t>
  </si>
  <si>
    <t>Subvención nominativa a la entidad Associació Aliments Solidaris de Sant Boi</t>
  </si>
  <si>
    <t>Orden de la Consejera de Economía, Planificación y Empleo, por la que se aprueba la convocatoria para la concesión de subvenciones públicas para la ejecución de acciones formativas dirigidas a personas jóvenes desempleadas inscritas en el Sistema Nacional</t>
  </si>
  <si>
    <t>MODALIDAD F: SUBVENCIONES DIRIGIDAS A PROYECTOS DE ACTIVIDAD DE LAS ENTIDADES SOCIOSANITARIAS</t>
  </si>
  <si>
    <t>Las Bases reguladoras y la segunda convocatoria para LA CONCESIÓN DE AYUDAS A LA CONTRATACIÓN LABORAL, DENTRO DE LA LÍNEA 8 DEL PROGRAMA DE EMPLEO Y APOYO EMPRESARIAL DEL PLAN CONTIGO DE LA DIPUTACIÓN DE SEVILLA</t>
  </si>
  <si>
    <t>Subvención nominativa a la entidad Club de Beisbol i Softbol Sant Boi</t>
  </si>
  <si>
    <t>Convocatoria 2022. Modalidad B: Subvenciones destinadas a actividades deportivas, temp 21-22 y año 2022</t>
  </si>
  <si>
    <t>Acuerdo del día 17 de mayo de 2022 de la Junta de Gobierno Local del Ayuntamiento de Ibiza por el que se aprueba la concesión de una subvención para el desarrollo del sector pesquero, el turismo gastronómico i de producto local.</t>
  </si>
  <si>
    <t>Subvención a los Jubilados y Pensionistas de La Yesa 2022</t>
  </si>
  <si>
    <t>Resolución de Alcaldia nº2059, de 19 de mayo de 2022, por la que se aprueban las bases que regulan el proceso de concesión de ayudas económicas a las asociaciones de mujeres de Mislata para el ejerciciio 2022</t>
  </si>
  <si>
    <t>BASES Y CONVOCATORIA PARA LA CONCESIÓN DE AYUDAS DE ALQUILER DE VIVIENDA EN EL MUNICIPIO DE AZPEITIA</t>
  </si>
  <si>
    <t>SUBVENCIONES ACTIVIDADES EXTRAESCOLARES, COMPLEMENTARIAS Y COMPENSATORIAS, CURSO 2021-22</t>
  </si>
  <si>
    <t>CONVENIO DE COLABORACIÓN ENTRE LA DIPUTACIÓN PROVINCIAL DE PALENCIA Y LA CÁMARA OFICIAL DE COMERCIO, INDUSTRIA Y SERVICIOS DE PALENCIA PARA LA EJECUCIÓND EL PROYECTO INTERNACIONALIZATE FASE IV</t>
  </si>
  <si>
    <t>EUSKALTZAINDIARI LAGUNTZA</t>
  </si>
  <si>
    <t>Convocatòria 2022 - Subvencions destinades a projectes d`activitat de les entitats culturals. Modalitat C</t>
  </si>
  <si>
    <t>Resolución 18 de mayo 2022 de Secretaría de Estado de Sanidad, por la que se convoca la concesión de ayudas económicas a entidades privadas sin fines de lucro y de ámbito estatal, para la realización de programas supracomunitarios sobre adicciones en 2022</t>
  </si>
  <si>
    <t>BASES PARA LA CONCESIÓN, POR EL AYUNTAMIENTO DE ONDA, DE 25 BECAS DE FORMACIÓN EN PRÁCTICAS A ESTUDIANTES 2022</t>
  </si>
  <si>
    <t>Subvenció nominativa al Museu del Joguet per l`edició del llibre Joguets i escriptors. 40 anys del Museu del Joguet de Catalunya-Figueres</t>
  </si>
  <si>
    <t>Subvenció nominativa a l`Ajuntament d`Olot edició llibre Història i propòsits dels Cine Club Olot</t>
  </si>
  <si>
    <t>Convocatoria de Subvenciones en Régimen de Concurrencia Competitiva para ayudas a industrias culturales, artísticas y creativas por la realización y programación de actividades culturales y artísticas.</t>
  </si>
  <si>
    <t>IX EDICIÓN DEL CONCURSO INTERNACIONAL DE NOVELA CORTA "CIDADE CENTENARIA DE RIBEIRA"</t>
  </si>
  <si>
    <t>BASES REGULADORAS PARA LA CONCESION DE SUBVENCIONES A PROYECTOS Y ACTIVIDADES CULTURALES EN EL AMBITO DE LA JUVENTUD PARA EL 2022</t>
  </si>
  <si>
    <t>CONVENIO DE COLABORACIÓN ENTRE A CONSELLERÍA DE PROMOCIÓN DO EMPREGO E IGUALDADE, A TRAVÉS DA SECRETARÍA XERAL DA IGUALDADE, E A FUNDACIÓN DE SOLIDARIDAD AMARANTA PARA O MANTEMENTO DUN RECURSO DE ACOLLIDA EN OURENSE PARA MULLERES QUE SOFREN VIOLENCIA DE X</t>
  </si>
  <si>
    <t>CONVENIO DE COLABORACIÓN ENTRE A CONSELLERÍA DE PROMOCIÓN DO EMPREGO E IGUALDADE E A UNIVERSIDADE DE VIGO PARA O DESENVOLVEMENTO DE MEDIDAS DO PACTO DE ESTADO CONTRA A VIOLENCIA DE XÉNERO</t>
  </si>
  <si>
    <t>CONVENIO DE COLABORACIÓN ENTRE A CONSELLERÍA DE PROMOCIÓN DO EMPREGO E IGUALDADE E A UNIVERSIDADE DE SANTIAGO DE COMPOSTELA PARA O DESENVOLVEMENTO DE MEDIDAS DO PACTO DE ESTADO CONTRA A VIOLENCIA DE XÉNERO</t>
  </si>
  <si>
    <t>CONVENIO DE COLABORACIÓN ENTRE A CONSELLERÍA DE PROMOCIÓN DO EMPREGO E IGUALDADE E A UNIVERSIDADE DA CORUÑA PARA O DESENVOLVEMENTO DE MEDIDAS DO PACTO DE ESTADO CONTRA A VIOLENCIA DE XÉNERO</t>
  </si>
  <si>
    <t>SUBVENCION NOMINATIVA CARITAS INTERPARROQUIAL ATENCION PRIMARIA</t>
  </si>
  <si>
    <t>SUBVENCION NOMINATIVA ASOCIACION ALHEIMER GASTOS PERSONAL</t>
  </si>
  <si>
    <t>Convocatoria Programa InnoCámaras 2022 - Cámara de Comercio de A Coruña</t>
  </si>
  <si>
    <t>Ayudas a préstamos para inversión o circulante (FII y FIC) mínimis pesca</t>
  </si>
  <si>
    <t>Ayudas a préstamos para inversión o circulante (FII y FIC) mínimis</t>
  </si>
  <si>
    <t>Ajuts Pla Corresponsables escoles de vacances 2022-2023</t>
  </si>
  <si>
    <t>Ayudas a medios de comunicación en catalán año 2022</t>
  </si>
  <si>
    <t>Acuerdo del Consejo Ejecutivo de 23.05.2022, relativo a la convocatoria para la concesión de ayudas para el fomento del deporte y de la actividad física en la isla de Menorca dirigidas a entidades deportivas sin ánimo de lucro, temporada 2021-2022.</t>
  </si>
  <si>
    <t>Convocatoria Instrumental Llamamiento de emergencia Europe/Ucrania y otros países impactados por la crisis - Convenio de Acció</t>
  </si>
  <si>
    <t>Convocatoria Instrumental Estados Unidos 2022 cultura napd Spain Usa Foundation</t>
  </si>
  <si>
    <t>Convocatoria Instrumental México 2022 Refugio y género</t>
  </si>
  <si>
    <t>Convocatoria Instrumental Apoyo logístico a la base del PMA en las Palmas</t>
  </si>
  <si>
    <t>Convocatoria Instrumental ECUADOR 2022 INIAP Asistencia técnica española para la realización de un curso de capacitación INIAP</t>
  </si>
  <si>
    <t>Convocatoria Instrumental Cabo Verde 2022 Apoyo Presupuestario en sector Economía Azul</t>
  </si>
  <si>
    <t>Convocatoria Instrumental LAIF City Life America Latina 2022 Preparación del Proyecto Los Caños en Barranquilla, Colombia</t>
  </si>
  <si>
    <t>Convocatoria Instrumental LAIF City Life America Latina 2022 Preparación del Proyecto Ecoparque en Barranquilla, Colombia</t>
  </si>
  <si>
    <t>Convocatoria Instrumental Apoyo Hambre y Conflicto Acción contra el Hambre</t>
  </si>
  <si>
    <t>Acuerdo  de fecha 15 de marzo de 2022 del Consejo Rector del Instituto de Estudios Albacetenses, organismo autónomo de la. Diputación de Albacete,  por el que se convocan Ayudas para la realización de un catálogo de vestigios relativos a la Guerra Civil y</t>
  </si>
  <si>
    <t>Acuerdo  de fecha 15 de marzo  de 2022 del Consejo Rector del Instituto de Estudios Albacetenses, organismo autónomo de la Diputación de Albacete,  por el que se convocan  Subvenciones para  proyectos de investigación del patrimonio arqueológico local</t>
  </si>
  <si>
    <t>Acuerdo de fecha 15 de marzo de 2022 del Consejo Rector del Instituto de Estudios Albacetenses Don Juan Manuel, organismo autónomo  de la Excma. Diputación de Albacete,  por el que se convocan  Premios a la Investigación para el año 2022.</t>
  </si>
  <si>
    <t>PAGO POR SERVICIOS AMBIENTALES PARA EXPLOTACIONES DE GANADERÍA EXTENSIVA QUE CONTRIBUYAN A LA CONSERVACIÓN DE LA BIODIVERSIDAD EN ZONAS CON PRESENCIA DEL LOBO EN CANTABRIA.</t>
  </si>
  <si>
    <t>(362/2022) CONVOCATORIA PARA CONCESIÓN DE AYUDAS PARA FINANCIAR ACTIVIDADES DE CARÁCTER CULTURAL REALIZADAS EN LA CIUDAD DE FRAGA DURANTE EL AÑO 2022</t>
  </si>
  <si>
    <t>(2254/2022) CONVOCATORIA SUBVENCIÓN NOMINATIVA A ASOCIACIÓN MOVIMIENTO INFANTIL Y JUVENIL DE ACCIÓN CATÓLICA JUNIOR FRAGA PARA FINANCIAR GASTOS DERIVADOS DE LA REALIZACIÓN DEL CAMPAMENTO DE VERANO AÑO 2022.</t>
  </si>
  <si>
    <t>(2895/2022) CONVOCATORIA CONCURSO PÚBLICO OTORGAMIENTO PREMIO ELECCIÓN CARTEL ANUNCIADOR FIESTAS PILAR 2022</t>
  </si>
  <si>
    <t>(2203/2022) CONVOCATORIA SUBVENCIÓN DESTINADA A FINANCIAR GASTO CORRIENTE POR EL CAMPEONATO PROV. DE RECORRIDO DE TIRO, MEMORIAL PLÁCIDO ARBONÉS R.T., TROFEO PLAZAOLA R.T., CAMPEONATO PROV. DE FUEGO CENTRAL Y PLATO MEMORIAL P. DUESO</t>
  </si>
  <si>
    <t>(1035/2022) SUBVENCIÓN NOMINATIVA A ASOCIACIÓN EMPRESARIOS DE COMERCIO Y SERVICIOS DE FRAGA Y COMARCA DESTINADA A FINANCIAR LAS ACCIONES DEL EJERCICIO 2022 DESCRITAS EN LA MEMORIA DE ACTIVIDADES PRESENTADA POR LA ASOCIACIÓN.</t>
  </si>
  <si>
    <t>(1914/2022) CONVOCATORIA SUBVENCIÓN CLUB U.D. FRAGA DESTINADA A FINANCIAR GASTO POR LA PARTICIPACIÓN DEL PRIMER EQUIPO EN EL CAMPEONATO DE LIGA PREFERENTE ARAGONESA.</t>
  </si>
  <si>
    <t>SUBVENCIÓN NOMINADA A LA FUNDACIÓN CANARIA DEL CD TENERIFE 2022</t>
  </si>
  <si>
    <t>SUBVENCIÓN NOMINADA FUNDACIÓN CANARIA UD LAS PALMAS 2022</t>
  </si>
  <si>
    <t>COLUNGA -ONIS-RESOLUCION 2/7/2001 JUNTA DE SANEAMIENTO - CONCESION DE APORTACIONES POR COSTES DE EXPLOTAC MANTENIMIENTO Y CONSERVACIÓN DE OBRAS E INSTALACIONES DE DEPURACION Y DE AYUDAS PARA FINANCIAR GASTOS DE INVERSION ESTABLECIENDO LAS BASES PARA SU CO</t>
  </si>
  <si>
    <t>CASO -RESOLUCION 2/7/2001 JUNTA DE SANEAMIENTO - CONCESION DE APORTACIONES POR COSTES DE EXPLOTAC MANTENIMIENTO Y CONSERVACIÓN DE OBRAS E INSTALACIONES DE DEPURACION Y DE AYUDAS PARA FINANCIAR GASTOS DE INVERSION ESTABLECIENDO LAS BASES PARA SU CONC</t>
  </si>
  <si>
    <t>ONIS-RESOLUCION 2/7/2001 JUNTA DE SANEAMIENTO - CONCESION DE APORTACIONES POR COSTES DE EXPLOTAC MANTENIMIENTO Y CONSERVACIÓN DE OBRAS E INSTALACIONES DE DEPURACION Y DE AYUDAS PARA FINANCIAR GASTOS DE INVERSION ESTABLECIENDO LAS BASES PARA SU CONC</t>
  </si>
  <si>
    <t>RIBADEDEVA - RESOLUCION 2/7/2001 JUNTA DE SANEAMIENTO - CONCESION DE APORTACIONES POR COSTES DE EXPLOTAC MANTENIMIENTO Y CONSERVACIÓN DE OBRAS E INSTALACIONES DE DEPURACION Y DE AYUDAS PARA FINANCIAR GASTOS DE INVERSION ESTABLECIENDO LAS BASES PARA SU CON</t>
  </si>
  <si>
    <t>CABRANES-RESOLUCION 2/7/2001 JUNTA DE SANEAMIENTO - CONCESION DE APORTACIONES POR COSTES DE EXPLOTAC MANTENIMIENTO Y CONSERVACIÓN DE OBRAS E INSTALACIONES DE DEPURACION Y DE AYUDAS PARA FINANCIAR GASTOS DE INVERSION ESTABLECIENDO LAS BASES PARA SU C</t>
  </si>
  <si>
    <t>QUIRÓS - RESOLUCION 2/7/2001 JUNTA DE SANEAMIENTO -CONCESION DE APORTACIONES POR COSTES DE EXPLOTAC MANTENIMIENTO Y CONSERVACIÓN DE OBRAS E INSTALACIONES DE DEPURACION Y DE AYUDAS PARA FINANCIAR GASTOS DE INVERSION ESTABLECIENDO LAS BASES PARA SU CONC</t>
  </si>
  <si>
    <t>Resolución de 24 de mayo de 2022 de la Secretaría de Estado de Transportes, Movilidad y Agenda Urbana por la que se convocan ayudas en 2022 para la formación en relación con el transporte por carretera.</t>
  </si>
  <si>
    <t>RESOLUCIÓN DE ALCALDÍA DE FECHA 27 DE MAYO DE 2022 POR LA QUE SE CONVOCAN AYUDAS POR NACIMIENTO O ADOPCIÓN EN EL MUNICIPIO DE VILLARES DE LA REINA (CHEQUE BEBÉ) PARA EL FOMENTO DE LA NATALIDAD</t>
  </si>
  <si>
    <t>Convocatoria de ayudas para estudios musicales en la Escuela Municipal de Música "Francisco Casanova" de Berriozar Curso 2022/2023</t>
  </si>
  <si>
    <t>Convocatoria para 2022 de ayudas para actuaciones de mejora y aprovechamiento sostenible de los montes de Cantabria.</t>
  </si>
  <si>
    <t>Resolución de la Junta de Gobierno Local, de 24 de mayo de 2022, por el que se aprueba la Primera convocatoria para la concesión de ayudas municipales destinadas a la creación de empresas</t>
  </si>
  <si>
    <t>Acuerdo de 10 de mayo de 2022, de la Junta de Gobierno Local, por el que se aprueba la Concesión de una Subvención nominativa a la entidad Wilma Producciones y Management S.L.U. por celebración de la Feria Hispano Lusa de laIndustria Musical</t>
  </si>
  <si>
    <t>Acuerdo de 17 de mayo de 2022, de la Junta de Gobierno Local, por el que se concede Subvención Nominativa a la JUNTA PRO SEMANA SANTA</t>
  </si>
  <si>
    <t>Acuerdo de la Junta de Gobierno Local, de fecha 10 de mayo de 2022, por el que se concede Subvención Nominativa a la ASOCIACIÓN PARA EL DESARROLLO DE ZAMORA 10</t>
  </si>
  <si>
    <t>Decreto de 13 de mayo de 2022, del Sr. Concejal Delegado de Hacienda, Servicios Generales, Informática, Contratación y Gabinete de Prensa, por el que se concede Subvención Nominativa a la ASOCIACION BANCO DE ALIMENTOS</t>
  </si>
  <si>
    <t>Acuerdo de 10 de mayo de 2022, de la Junta de Gobierno Local, por el que se concede Subvención Nominativa a IDEAS PROACTIVAS</t>
  </si>
  <si>
    <t>Acuerdo de 3de mayo de 2022, de la Junta de Gobierno Local, por el que se concede Subvención Nominativa a la entidad Z LIVE ROCK FEST A.I.E.</t>
  </si>
  <si>
    <t>Resolución nº 2022000657 de fecha 25/05/2022 Consejería de Educación, Cultura, Festejos e Igualdad, por la que se convoca Concurso de Hogueras de San Juan 2022</t>
  </si>
  <si>
    <t>SUBVENCIÓN NOMINATIVA A EUSKAL FONDOA PARA FINANCIAR PROYECTOS DE COOPERACIÓN AL DESARROLLO 2022</t>
  </si>
  <si>
    <t>SUBV.NOM. Y CONVENIO UNIVERSIDAD POPULAR LOGROÑO.-ACTIVIDADES CULTURALES ANUALES</t>
  </si>
  <si>
    <t>SUBVENCIÓN NOMINATIVA UNIVERSIDAD INTERNACIONAL MENENDEZ PELAYO. APOYO ACTIVIDADES</t>
  </si>
  <si>
    <t>CONVENIO DE COLABORACIÓN ENTRE EL EXCMO. AYUNTAMIENTO DE VILLAFRANCA DE CÓRDOBA Y EL C. D. LOS AGUJETAS DE VILLAFRANCA AÑO 21/22</t>
  </si>
  <si>
    <t>Publicación del libro "La pedra de Girona. L'esplendor medieval del marbre blau"</t>
  </si>
  <si>
    <t>Convenio de colaboración con el Círculo recreativo cultural de Porriño para financiar actividades socioculturales.</t>
  </si>
  <si>
    <t>RESOLUCION 1740/2022 AYUDA DE EMERGENCIA SOCIAL. EXPTE. AUS-2022-013</t>
  </si>
  <si>
    <t>Convocatoria para la concesión de las ayudas a la contratación en el mercado ordinario de trabajo de personas con discapacidad, de personas en situación o en riesgo de exclusión procedentes de empresas de inserción o de personas beneficiarias de la</t>
  </si>
  <si>
    <t>CONVENIO ENTRE EL AYUNTAMIENTO DE VANDELLÒS I L'HOSPITALET DE L'INFANT I L'AMPA VAL DE LLORERS PARA LAS ACTIVIDADES DEL AÑO 2022</t>
  </si>
  <si>
    <t>Convocatoria de subvenciones de libre concurrencia para la realización de programas culturales año 2022</t>
  </si>
  <si>
    <t>Gestión de la Escuela de música moderna de Girona curso 2022</t>
  </si>
  <si>
    <t>SUBVENCIÓN NOMINATIVA SAN ANTONIO ABAD</t>
  </si>
  <si>
    <t>RESOLUCION 1817/2022 AYUDA DE EMERGENCIA SOCIAL. EXPTE. AUS-2022-024</t>
  </si>
  <si>
    <t>CONCURSO DEL CARTEL DE FERIA "LAS NIEVES 2022"</t>
  </si>
  <si>
    <t>Bases reguladoras y Convocatoria de Subvenciones en el ámbito de Medio Ambiente y Mundo Rural de la Diputación de Toledo. Año 2022</t>
  </si>
  <si>
    <t>Subvención 2022. CE Rubí Futbol Sala. Actividades de escuela deportiva, temp. 21-22</t>
  </si>
  <si>
    <t>CONVOCATORIA SUBVENCIONES FOMENTO CONTRATACION PERSONAS  DESEMPLEADAS</t>
  </si>
  <si>
    <t>Acuerdo de la Junta de Gobierno Local de 27/05/2022 sobre aprobación de la convocatoria de ayudas complementarias a programas de movilidad internacional-estudios para estudiantes de grado o ciclos formativos de grado superior durante el curso 2021/2022.</t>
  </si>
  <si>
    <t>Convenio de colaboración entre el Ayuntamiento de València y la Universidad de València - Instituto Confucio</t>
  </si>
  <si>
    <t>Convocatoria de subvenciones libre concurrencia para la realización de programas deportivos año 2022.</t>
  </si>
  <si>
    <t>RESOLUCION 1735/2022 AYUDA DE EMERGENCIA SOCIAL. EXPTE. AUS-2022-018</t>
  </si>
  <si>
    <t>Concesión de subvención nominativa a la entidad Asociación Cultural y Deportiva Peñíscola, ejercicio 2021</t>
  </si>
  <si>
    <t>Procedimiento de concesión de Subvenciones económicas para la adquisición de Libros de Texto, material didáctico y material escolar dirigidas al IES y a los CEIP municipales para el curso escolar 2022-2023</t>
  </si>
  <si>
    <t>BASES REGULADORAS DE LA CONVOCATORIA QUE RIGEN LA PARTICIPACIÓN Y TRAMITACIÓN DE SUBVENCIONES, EN RÉGIMEN DE CONCURRENCIA COMPETITIVA, PARA ASOCIACIONES Y GRUPOS CIUDADANOS EN LA JORNADA INTERCULTURAL “ABRIENDO PUERTAS II” DEL MUNICIPIO DE DOLORES.</t>
  </si>
  <si>
    <t>Subvención nominativa 2022 Coral Sant Antoni</t>
  </si>
  <si>
    <t>Subvención 2022. CE Rubi Futbol Sala. Actividad deportiva federada de los equipos masculinos, temp 21-22</t>
  </si>
  <si>
    <t>Convenio de colaboración con ANPA a Oliveira para adquirir libros para la biblioteca escolar.</t>
  </si>
  <si>
    <t>SUBVENCIONES A ENTIDADES RELIGIOSAS AÑO 2022
-COFRADIA DE LA SANTISIMA VIRGEN DE LA FUENSANTA-</t>
  </si>
  <si>
    <t>SUBVENCIONES A ENTIDADES RELIGIOSAS AÑO 2022
-COFRADIA NUESTRA SRA. VIRGEN DE LOS REMEDIOS DE LOS NOGUERONES-</t>
  </si>
  <si>
    <t>SUBVENCIONES A ENTIDADES RELIGIOSAS AÑO 2022
-AGRUPACION DE COFRADIAS-</t>
  </si>
  <si>
    <t>Convenio entre el Ayuntamiento de Vandellòs i l'Hospitalet de l'Infant y el AMPA INS BERENGUER D'ENTENÇA PARA LAS ACTIVIDADES DE 2022</t>
  </si>
  <si>
    <t>RESOLUCION 1731/2022 AYUDA DE EMERGENCIA SOCIAL. EXPTE. AUS-2022-016</t>
  </si>
  <si>
    <t>Subvención nominativa Banda de Música del Prat de Llobregat</t>
  </si>
  <si>
    <t>ANULADA CONVOCATORIA DE LOS PREMIOS XIX MARATÓN DE ARTISTAS 2022</t>
  </si>
  <si>
    <t>SUBVENCIÓN NOMINATIVA A LA ENTIDAD CÁRITAS DIOCESANA DE OLESA DE MONTSERRAT 2022</t>
  </si>
  <si>
    <t>SUBVENCIÓN NOMINATIVA A LA ASOCIACIÓN DE CARIDAD SANT VICENÇ DE PAUL 2022</t>
  </si>
  <si>
    <t>RESOLUCION 1681/2022 AYUDA DE EMERGENCIA SOCIAL. EXPTE. AUS-2022-007</t>
  </si>
  <si>
    <t>Subvención Directa VII Gran Maratón Montañas de Benasque</t>
  </si>
  <si>
    <t>Bases reguladoras y de la convocatoria de concesión de subvenciones a la rehabilitación</t>
  </si>
  <si>
    <t>Resolución de 25 de mayo de 2022, de la Consejería de Fomento, por la que se convocan ayudas a las actuaciones de rehabilitación a nivel de edificio en Castilla-La Mancha, dentro del marco general del Plan de Recuperación, Transformación y Resiliencia</t>
  </si>
  <si>
    <t>Ayuda para la transformación de flotas de transporte de viajeros y mercancías de empresas. Achatarramiento</t>
  </si>
  <si>
    <t>Subvención 2022. CE Rubí Futbol Sala. Actividad deportiva de los equipos femeninos, temp 21-22</t>
  </si>
  <si>
    <t>Subvenciones a Entidades sin ánimo de lucro para actividades sociosanitarias</t>
  </si>
  <si>
    <t>Acuerdo de fecha 06/04/2022 de la Junta de Gobierno Local por el que se aprueba el convenio de colaboración entre el Ayuntamiento de Carcaixent y Ágora Grup de Teatre para el IX Certamen Nacional de Teatro Amateur "Ciutat de Carcaixent"</t>
  </si>
  <si>
    <t>Convenio entre el Ayuntamiento de Mungia y asociación Danontzat de personas jubiladas y pensionistas de Mungia.</t>
  </si>
  <si>
    <t xml:space="preserve">SUBVENCION A ACTIVIDADES MUSICALES AÑO 2022 -CONVENIO CON LA ASOCIACION MUSICAL MIGUEL ANGEL CASTILLO OJEDA- DE 2022 A 2025
</t>
  </si>
  <si>
    <t>SUBVENCION G.A.L ADATA 2022</t>
  </si>
  <si>
    <t>SUBVENCION NOMINATIVA AL CD BALONCESTO ZAMORA 2022</t>
  </si>
  <si>
    <t>SUBVENCION NOMINATIVA AL CD BALONMANO ZAMORA 2022</t>
  </si>
  <si>
    <t>Convocatoria de subvenciones a Asociaciones destinadas a la promoción de la participación ciudadana de Crevillent, ejercicio 2022</t>
  </si>
  <si>
    <t>SUBVENCION G.A.L TORGUVI 2022</t>
  </si>
  <si>
    <t>SUBVENCION G.A.L ADISAC- LA VOZ 2022</t>
  </si>
  <si>
    <t>SUBVENCION G.A.L ADRI PALOMARES 2022</t>
  </si>
  <si>
    <t>convocatoria y procedimiento selectivo único en régimen de concurrencia competitiva para la concesión de ayudas al transporte público escolar de jóvenes, para el curso 2021-2022</t>
  </si>
  <si>
    <t>BASES Y CONVOCATORIA PARA LA	CONCESIÓN	DE SUBVENCIONES POR USO DEL ESPACIO COWORKING. AÑO 2022</t>
  </si>
  <si>
    <t>Convenio de colaboración con la Diócesis de Tui-Vigo para rehabilitar la capilla de Nuestra Señora de la Guía, en Atios.</t>
  </si>
  <si>
    <t>CONVOCATORIA DE AYUDAS 1001 SABORES REGIÓN DE MURCIA PARA EL AÑO 2022 PARA LA FORMACIÓN DE PROFESIONALES DE LA HOSTELERÍA</t>
  </si>
  <si>
    <t>SUBVENCION G.A.L ADERISA 2022</t>
  </si>
  <si>
    <t>SUBVENCIÓN NOMINATIVA A FAVOR DE LA FUND. SEVERO OCHOA 2022</t>
  </si>
  <si>
    <t>Festival A Cappella 2022</t>
  </si>
  <si>
    <t>SUBVENCION G.A.L MACOVALL</t>
  </si>
  <si>
    <t>Concesión por la Sociedad Regional de Educación, Cultura y Deporte de ayudas al desarrollo de largometrajes y series audiovisuales</t>
  </si>
  <si>
    <t>DESIERTA RESOLUCIÓN DECRETO 2022/00001296 DE FECHA 26/05/2022 APROBANDO LA CONVOCATORIA DE SUBVENCIONES DE LA CONCEJALÍA DE IGUALDAD-COLECTIVOS LOCALES PARA EL AÑO 2022.</t>
  </si>
  <si>
    <t xml:space="preserve">Convenio de colaboración entre Universidad de Zaragoza y Diputación Provincial de Huesca para realizar el rotatorio de las asignaturas "Prácticas Clínicas Tuteladas" en Huesca
</t>
  </si>
  <si>
    <t>SUBVENCION NOMINATIVA A FAVOR DE LA HERMANDAD ROMEROS DE SAN BERNABE, EJERCICIO 2022</t>
  </si>
  <si>
    <t>CONVOCATORIA SUBVENCIONES PROGRAMAS Y ACTUACIONES ÁREA DE IGUALDAD Y POLÍTICAS INCLUSIVAS EJERCICIO 2022</t>
  </si>
  <si>
    <t>Resolución 2/052022 del IMUJ de CLM, por la que se convocan ayudas para favorecer la no discriminación de las personas pertenecientes al colectivo LGTBI en 2022</t>
  </si>
  <si>
    <t>Convocatoria Programa Sostenibilidad 2022-Cámara Burgos</t>
  </si>
  <si>
    <t>CONVOCATORIA DE AYUDAS PARA LA ADQUISICIÓN DE MATERIAL ESCOLAR PARA EL CURSO 2022/2023</t>
  </si>
  <si>
    <t>DESIERTA Acuerdo de la Junta de Gobierno Local de fecha 17 de mayo de 2022, por el que se aprueba la convocatoria del IV certamen de pintura rápida.</t>
  </si>
  <si>
    <t>Concesión de bolsas formación de seguridade dos productos en servicios provinciais</t>
  </si>
  <si>
    <t>RESOLUCIÓN DECRETO 2022/00001295 DE FECHA 26/05/2022 APROBANDO CONVOCATORIA DE SUBVENCIONES DE LA CONCEJALÍA DE IGUALDAD PARA COLECTIVOS DE MUJERES PARA EL AÑO 2022.</t>
  </si>
  <si>
    <t>CONVENIO SUBVENCIÓN NOMINATIVA DIRECTA 2020 ENTIDAD DE CONSERVACIÓN EL PARQUE EMPRESARIAL</t>
  </si>
  <si>
    <t>Resolución del Vicerrectorado de Estudiantes y Empleabilidad de la Universidad de Granada, de 27 de mayo de 2022, por la que se publica la convocatoria en régimen de concurrencia competitiva de ayudas a estudiantes - Programa de prácticas campus rural</t>
  </si>
  <si>
    <t>CONVOCATORIA SUBVENCIONES, EN RÉGIMEN DE CONCURRENCIA COMPETITIVA, PARA LA ADQUISICIÓN DE MATERIAL PEDAGÓGICO Y LIBROS DE TEXTO PARA EL CURSO ESCOLAR 2022- 2023. (Expte. 4585/2022)</t>
  </si>
  <si>
    <t>Convocatoria del procedimiento de concesión de subvenciones por la Fundación Santander Creativa, en régimen de concurrencia competitiva, para el desarrollo de proyectos culturales en la ciudad de Santander</t>
  </si>
  <si>
    <t>CONVENIO SUBVENCIÓN NOMINATIVA DIRECTA 2020 ENTIDAD DE CONSERVACIÓN LA MORALEJA</t>
  </si>
  <si>
    <t>CONVENIO SUBVENCIÓN NOMINATIVA DIRECTA 2020 ENTIDAD DE CONSERVACIÓN DE EL SOTO DE LA MORALEJA</t>
  </si>
  <si>
    <t>CONVENIO CON EL AYUNTAMIENTO DE POZO LORENTE PARA GETIÓN DE MEJORAS EN INFRAESTRUCTURAS</t>
  </si>
  <si>
    <t>CONVENIO SUBVENCION NOMINATIVA DIRECTA 2020 ENTIDAD DE CONSERVACIÓN DE EL ENCINAR</t>
  </si>
  <si>
    <t>Subvención nominativa "AE Castellvell del Camp"</t>
  </si>
  <si>
    <t>BASES PARA LA CONVOCATORIA BECAS “ALCÁZAR JOVEN TRANSICIÓN A LA VIDA ACTIVA” XX EDICIÓN AÑO 2022</t>
  </si>
  <si>
    <t>Convenio con la Universidad Internacional Menéndez Pelayo para cofinanciar los Cursos en la sede de A Coruña en el año 2021</t>
  </si>
  <si>
    <t>Decreto de Alcaldía nº 489/22, de 23 de mayo, aprobación bases y convocatoria para la concesión de ayuda para el "XIV Concurso de Proyectos Empresariales" de Iurreta.</t>
  </si>
  <si>
    <t>Orden IND/31/2022, convocatoria de ayudas para la transformación de flotas de transporte de viajeros y mercancías de empresas privadas. PRTR. Activ. 2: Adquisición de vehículos de energías alternativas bajas en carbono.</t>
  </si>
  <si>
    <t>Nominativa a club bàsquet Banyoles per Banyoles ciutat del bàsquet català</t>
  </si>
  <si>
    <t>DECRETO 131/2021 CONVENIO COLABORACION CON EL FORO PARA LA RECUPERACION DE LA MEMORIA HISTORICA DE PALMA DEL RIO</t>
  </si>
  <si>
    <t>SUBVENCIÓN NOMINATIVA A LA FUNDACIÓN GENERAL UNIVERSIDAD DE LA LAGUNA PARA EL DESARROLLO DEL ANEXO VI "JUNTOS EN LA MISMA DIRECCIÓN" 2022</t>
  </si>
  <si>
    <t>Convocatoria del XIV Premio Concurso literario de La Puebla de Alfindén</t>
  </si>
  <si>
    <t>Acuerdo de Pleno nº 110/22, de 20 de mayo de 2022, por el que se convocan subvenciones a municipios incluidos en el Programa Territorial de Fomento para Medina del Campo y su entorno</t>
  </si>
  <si>
    <t>CONVENIO DE COLABORACIÓN ENTRE LA CAM Y LA ASOCIACIÓN MALAGUEÑA DE PADRES DE PARALÍTICOS CEREBRALES (AMAPPACE) PARA EL DESARROLLO DE UN PROGRAMA DE ACOGIMIENTO Y LA ATENCIÓN RESIDENCIAL DE MENORES TUTELADOS CON DISCAPACIDAD (PARALÍTOS CEREBRALES) AÑO 2022</t>
  </si>
  <si>
    <t>Acuerdo de Pleno nº 109/22, de 20 de mayo de 2022 por el que se convocan subvenciones para la conservación y reparación de Iglesias y Ermitas en la provincia, ejercicio 2022</t>
  </si>
  <si>
    <t>Acuerdo de Junta de Gobierno Local del Ayuntamiento de Castelló de la Plana, de fecha 26 de mayo de 2022, del Departamento de Participación Ciudadana, por el que se convocan las subvenciones destinadas al fomento de la Participación Ciudadana.</t>
  </si>
  <si>
    <t>COOPERAR EN EL "FESTIVAL ITINERANT DE CINEMES AFRICANS A CATALUNYA", AÑO 2022</t>
  </si>
  <si>
    <t>SUBVENCIÓN NOMINATIVA A LA FUNDACIÓN GENERAL UNIVERSIDAD DE LA LAGUNA PARA EL DESARROLLO DEL ANEXO Nº V PLAN DE INVESTIGACION DE LA INMIGRACION EN TENERIFE 2022</t>
  </si>
  <si>
    <t>Resolución 2022001880, 16/06/2022 - rectificación del texto de la CONVOCATORIA DE SUBVENCIONES SUBVENCIÓN ATRABAJADORES/ AS POR CUENTA AJENA QUE ESTEN O HAYAN ESTADO EN SITUACIÓN DE ERTE CON OCASIÓN DE L. 9683-2021 - Resolución 2022001442, 10-05-2022.</t>
  </si>
  <si>
    <t>Subvención nominativa a la asociación Quiero Crecer para proyectos de intervención psicológica con menores, asesoramiento y formación en procesos educativos de hijos e hijas de mujeres víctimas violencia de género y programas terapia asistida con animales</t>
  </si>
  <si>
    <t>Orden IND/31/2022, convocatoria de ayudas para la transformación de flotas de transporte de viajeros y mercancías de empresas privadas. PRTR: Act. 3: Retrofit o modificación de la forma de propulsión de vehículos.</t>
  </si>
  <si>
    <t>Convocatoria de subvenciones educativas destinadas al desarrollo de actividades extraescolares y/o complementarias promovidas por las Asociaciones de Madres y Padres de Alumnos de centros de enseñanza obligatoria no universitaria del municipio de Albacete</t>
  </si>
  <si>
    <t>CONVENIO ENTRE LA CAM Y LA ASOCIACIÓN LINARES VON SCHMITERLOW "DULCE NOMBRE DE MARÍA" PARA EL DESARROLLO DE UN PROGRAMA ESPECIALIZADO DE ATENCIÓN A MENORES CON DIAGNÓSTICOS DE TRASTORNOS PSIQUIÁTRICOS O PSICOLÓGICOS GRAVES TUTELADOS O DERIVADOS POR LA CAM</t>
  </si>
  <si>
    <t>DECRETO 124/2021 CONCESION SUBVENCION ASOCIACION DE VECINOS EL TAMOAR BARRIADA EL MOHINO</t>
  </si>
  <si>
    <t>CONVENIO COLABORACION ASOCIACION DONES D`ARA, AÑO 2022</t>
  </si>
  <si>
    <t>Resolución de 25 de mayo de 2022 de Agencia And de Instituciones Culturales por la que se convocan para el año 2022 Subv. a producción de largometrajes, documentales y otras obras audiovisuales en Andalucía. L 3. Producción Documentales</t>
  </si>
  <si>
    <t>Resolución de 25 de mayo de 2022 de Agencia And de Instituciones Culturales por la que se convocan para el año 2022 Subv. a producción de largometrajes, documentales y otras obras audiovisuales en Andalucía. L. 2 Largos ficciión, animación y tv,</t>
  </si>
  <si>
    <t>Resolución de 25 de mayo de 2022 de Agencia And de Instituciones Culturales por la que se convocan para el año 2022 Subv. a producción de largometrajes, documentales y otras obras audiovisuales en Andalucía. L 1. Proyectos de nuevos realizadores</t>
  </si>
  <si>
    <t>SUBVENCIÓN NOMINATIVA A LA FUNDACIÓN GENERAL UNIVERSIDAD DE LA LAGUNA PARA EL DESARROLLO DEL ANEXO Nº IV PLAN DE ACTUACIÓN 2021 DEL OBSERVATORIO DE LA INMIGRACIÓN DE TENERIFE - OBITEN)</t>
  </si>
  <si>
    <t>CONVOCATORIA DE BECAS 2º CICLO, EDUCACION PRIMARIA Y ESO, CURSO 2022-23</t>
  </si>
  <si>
    <t>Acuerdo de Junta de Gobierno de 25 de mayo de 2022 de aprobación de la Convocatoria de ayudas económicas familiares anualidad 2021</t>
  </si>
  <si>
    <t>CONVENIO ESPECÍFICO DE COLABORACIÓN ENTRE LA DIPUTACIÓN DE SEGOVIA Y EL AYUNTAMIENTO DE CANTIMPALOS, PARA EL DESARROLLO DEL PROGRAMA “CRECEMOS”, CUYO OBJETO ES EL DE FACILITAR LA CONCILIACIÓN DE LA VIDA FAMILIAR Y LABORAL EN EL AMBITO RURAL (2021).</t>
  </si>
  <si>
    <t>Orden IND/31/2022, convocatoria de ayudas para la transformación de flotas de transporte de viajeros y mercancías de empresas privadas. PRTR. Activ. 4: Implantación de infraestructura de recarga de vehículos eléctricos.</t>
  </si>
  <si>
    <t>SUBVENCIÓ DIRECTA A LA FEDERACIÓ CATALANA DELS TRES TOMBS PER A LA TROBADA NACIONAL DELS TRES TOMBS</t>
  </si>
  <si>
    <t>DECRETO 125/2021 CONCESION SUBVENCION A LA ASOCIACION DE VECINOS LA MADRE FUENTE BARRIADA EL CALONGE</t>
  </si>
  <si>
    <t>Associació de Concerts - Concerts 1r semestre 2022</t>
  </si>
  <si>
    <t>AMCA - 32è Reus Blues Festival</t>
  </si>
  <si>
    <t>11ª EDICIÓ FIRST LEGO LEAGUE TARRAGONA-REUS 2022</t>
  </si>
  <si>
    <t>RESOLUCIÓN RECTOR URJC POR LA QUE SE APRUEBA Y HACEN PUBLICAS LAS BASES Y LA CONVOCATORIA DE BECAS ERASMUS +, FINANCIADAS POR LA COMISIÓN EUROPEA A TRAVÉS DEL SEPIE, PARA REALIZAR ESTUDIOS EN EL CURSO ACADÉMICO 2022/2023 DENTRO DEL PROGRAMA ERASMUS +</t>
  </si>
  <si>
    <t>Subvención nominativa "C.F. Castellvell del Camp"</t>
  </si>
  <si>
    <t>Convocatoria de subvenciones a las asociaciones de madres y padres de alumnos, para la organización y realización de actividades extraescolares, para el curso escolar 2022-2023.</t>
  </si>
  <si>
    <t>CONVENIO DE COLABORACIÓN ENTRE LA CIUDAD AUTÓNOMA DE MELILLA Y LA FUNDACIÓN EMET ARCOIRIS, PARA LA EJECUCIÓN DEL PROGRAMA DE ACOGIMIENTO Y ATENCIÓN RESIDENCIAL DE MENORESSOCIALMENTE DESFAVORECIDOS A TRAVÉS DE UN CENTRO DE PROTECCIÓN DE MENORES, AÑO 2022</t>
  </si>
  <si>
    <t>GC FUNDACIÓN CANARIA CIUDAD DE GÁLDAR TALLERES DE CALADO CANARIO/MONITORA DE CALADO CANARIO</t>
  </si>
  <si>
    <t>Convenio entre el Ayuntamiento de Mungia y la asociación “DANAK BAT PELOTAZALE ALKARTEA”.</t>
  </si>
  <si>
    <t>CONVENIO DE COLABORACIÓN ENTRE EL AYUNTAMIENTO DE VALLADOLID  Y LA FUNDACIÓN MUSOL PARA EL DESARROLLO DEL PROYECTO GESTIÓN INTEGRAL DE LOS RESIDUOS EN RAQAYPAMPA (COCHABAMBA, BOLIVIA), FORTALECIENDO LA AUTONOMÍA INDÍGENA ORIGINARIA CAMPESINA</t>
  </si>
  <si>
    <t>CONVENIO ESPECÍFICO DE COLABORACIÓN ENTRE LA DIPUTACIÓN DE SEGOVIA Y EL AYUNTAMIENTO DE CAMPO DE SAN PEDRO, PARA EL DESARROLLO DEL PROGRAMA “CRECEMOS”, CUYO OBJETO ES EL DE FACILITAR LA CONCILIACIÓN DE LA VIDA FAMILIAR Y LABORAL EN EL AMBITO RURAL (2021).</t>
  </si>
  <si>
    <t>Resolución de 24 de mayo de 2022 de la Gerencia de Servicios Sociales de Castilla y León, por la que se convocan subvenciones a entidades privadas sin ánimo de lucro para la financiación de itinerarios de inserción sociolaboral.</t>
  </si>
  <si>
    <t>Orden IND/31/2022, convocatoria de ayudas para la transformación de flotas de transporte de viajeros y mercancías de empresas privadas. Plan Recuperación, Transformación y Resiliencia. Activ.5: adquisición de semirremolques para autopistas ferroviariarias</t>
  </si>
  <si>
    <t>Convocatoria de ayudas destinadas a proyectos en vías de desarrollo</t>
  </si>
  <si>
    <t>CONVENIO ESPECÍFICO DE COLABORACIÓN ENTRE LA DIPUTACIÓN DE SEGOVIA Y EL AYUNTAMIENTO DE BOCEGUILLAS, PARA EL DESARROLLO DEL PROGRAMA “CRECEMOS”, CUYO OBJETO ES EL DE FACILITAR LA CONCILIACIÓN DE LA VIDA FAMILIAR Y LABORAL EN EL AMBITO RURAL (2021).</t>
  </si>
  <si>
    <t>Convocatoria para el  Plan Extraordinario de Apoyo a Hostelería, Comercio Minorista y Autónomos como consecuencia de la perdida de actividad por el COVID- 19 del Ayuntamiento de Villamayor de Gállego.</t>
  </si>
  <si>
    <t>Bases para la Convocatoria de Ayudas para Libros de Texto 2º Ciclo de Educación Infantil. Curso 2022/2023</t>
  </si>
  <si>
    <t>CONVENIO FUNDACION TURISMO BENIDORM</t>
  </si>
  <si>
    <t>Convenio colaboracio Asociacion cultural el casal de bellvei, año 2022</t>
  </si>
  <si>
    <t>Subvención nominativa "Societat de caçadors de Santa Anna"</t>
  </si>
  <si>
    <t>CONVENIO DE COLABORACIÓN ENTRE LA CAM Y LA ASOCIACIÓN HOGAR LA SALLE JEREZ PARA EL DESARROLLO DEL PROGRAMA "HOGAR DE EMANCIPACIÓN PARA JÓVENES EXTRANJEROS EXTUTELADOS POR LA CAM QUE SE ENCUENTREN EN SITUACIÓN DE EXCLUSIÓN SOCIAL", PARA EL AÑO 2022.</t>
  </si>
  <si>
    <t>Aprobar la convocatoria de ayuda para proyectos de educación y sensibilización ambiental, proyectos de voluntariado ambiental y proyectos de ciencia ciudadana durante el año 2022.</t>
  </si>
  <si>
    <t>SUBVENCION NOMINADA ASOCIACIÓN PIEDRA PLAYA JOVEN 2022</t>
  </si>
  <si>
    <t>El Ayuntamiento de La Font de la Figuera, establece los criterios que regulan la concesión de subvenciones FOMENT DE LA CONVIVÈNCIA CIUTADANA, destinadas a fomentar la pertenencia de la ciudadanía a la población.</t>
  </si>
  <si>
    <t>Subvención directa nominativa Instituto Koldo Mitxelena-BH. 50 aniversario-2022</t>
  </si>
  <si>
    <t>CONVENIO DE COLABORACIÓN  AYUNTAMIENTO DE ALTEA</t>
  </si>
  <si>
    <t>Subvención nominativa a favor del Club Automóvil Siero 2022</t>
  </si>
  <si>
    <t>AYUDAS DIRIGIDAS A JÓVENES PARA LA COMPRA, CONSTRUCCIÓN, REFORMA O REHABILITACIÓN DE VIVIENDA EN EL ÁMBITO RURAL DE PALENCIA</t>
  </si>
  <si>
    <t>SUBVENCIÓN NOMINATIVA ANUALIDAD 2022 JUNTA CENTRAL DE MOROS Y CRISTIANOS DE MORAIRA.</t>
  </si>
  <si>
    <t>RESOLUCION 1729/2022 AYUDA EMERGENCIA SOCIAL. AUS-2022-070</t>
  </si>
  <si>
    <t>Convenio Ayuntamiento de Gandia</t>
  </si>
  <si>
    <t>ANULADA Convocatòria subvenciones para la transformación digital de PYMES y autónomos de Mollet del Vallès con motivo del impacto económico de la COVID-19</t>
  </si>
  <si>
    <t>RESOLUCION 1837/2022 AYUDA DE EMERGENCIA SOCIAL. EXPTE. AUS-2022-052</t>
  </si>
  <si>
    <t>Convocatoria de ayudas de cooperación al desarrollo para cursar estudios oficiales de Máster en la Universidad de La Rioja durante el curso académico 2022-2023 destinadas a estudiantes procedentes de Universidades de América Latina Asociadas a la AUIP</t>
  </si>
  <si>
    <t>CONVENIO ENTRE LA JUNTA VECINAL DE CASAS NUEVAS Y EL AYUNTAMIENTO DE MULA</t>
  </si>
  <si>
    <t>Actuaciones de mejora y adecuación del parque de Donamaria</t>
  </si>
  <si>
    <t>Convocatoria de subvenciones dirigidas a familias con niños y niñas matriculados en guarderías o escuelas infantiles en la etapa de cero a tres años, correspondientes al ejercicio de 2022</t>
  </si>
  <si>
    <t>CONVOCATORIA PÚBLICA PARA EL OTORGAMIENTO DE SUBVENCIONES PARA FAMILIAS CON NIÑOS QUE ASISTEN AL CASAL DE VERANO MUNICIPAL DE CAMPLLONG</t>
  </si>
  <si>
    <t>RESOLUCION 1826/2022 AYUDA EMERGENCIA SOCIAL. EXPTE. AUS-2022-066</t>
  </si>
  <si>
    <t>Bases y convocatoria de las diferentes categorías de premios a otorgar a los participantes en la Gala Drag Queen dentro del evento "Gáldar Pride"</t>
  </si>
  <si>
    <t>Adecuación de paseo fluvial, recuperación del entorno de la Fuente Vieja y limpieza del cauce del río en Viana</t>
  </si>
  <si>
    <t>RESOLUCION 1819/2022 AYUDA EMERGENCIA SOCIAL. EXPTE. AUS-2022-053</t>
  </si>
  <si>
    <t>Redacción de un Plan Director de actuaciones sobre viario urbano y caminos en Orisoain</t>
  </si>
  <si>
    <t>Renovación de Alumbrado Público de Azuelo</t>
  </si>
  <si>
    <t>CONVENIO DE COLABORACIÓN CORPORACIÓN RADIO TELEVISIÓN ESPAÑOLA SA SME (RTVE) 2022</t>
  </si>
  <si>
    <t>RESOLUCION 1805/2022 AYUDA DE EMERGENCIA SOCIAL. EXPTE. AUS-2022-045</t>
  </si>
  <si>
    <t>“SUBVENCIÓN NOMINATIVA A FAVOR DE LA ASOCIACIÓN PARA LA PROMOCIÓN Y DESARROLLO DE LOS VALLES PASIEGOS. Planificación Territorial, Paisaje y Desarrollo Rural. 2022”</t>
  </si>
  <si>
    <t xml:space="preserve">Solicitud Subvención nominativa de la EATIM Cinco Casas para " Vías urbanas y equipamiento"
</t>
  </si>
  <si>
    <t>Transferencia Ayto. Mélida: Construcción almacén municipal</t>
  </si>
  <si>
    <t>BASES QUE DEBEN REGIR LA CONVOCATORIA PÚBLICA DE SUBVENCIONES RELATIVAS A ACTIVIDADES DIRIGIDAS A LAS ASOCIACIONES DE PADRES I MADRES DE LOS CENTROS DE PREESCOLAR, EDUCACIÓN INFANTIL, PRIMARIA I SECUNDARIA PARA EL CURSO 2021-2022.</t>
  </si>
  <si>
    <t>Transferencia Ayto. Caparroso: Reforma aceras y aparcamientos en calle Los Fueros</t>
  </si>
  <si>
    <t>SUBVENCION NOMINATIVA A LA FEDERACION CANARIA DE BOLA Y PETANCA</t>
  </si>
  <si>
    <t>Subvención Nominativa a la Hermandad  Virgen del Mar</t>
  </si>
  <si>
    <t>Convocatoria plurianual de ayudas 2022 -2023 para la producción de contenidos audiovisuales por los titulares de licencias privadas de televisión digital terrestre (TDT) de Navarra</t>
  </si>
  <si>
    <t>RESOLUCION 1733/2022 AYUDA EMERGENCIA SOCIAL. EXPTE. AUS-2022-065</t>
  </si>
  <si>
    <t>Convocatoria de subvenciones destinadas a financiar proyectos educativos durante el año 2022.</t>
  </si>
  <si>
    <t>Cubrimiento del parque Mirador de Bardenas de Ribaforada</t>
  </si>
  <si>
    <t>CONVENIO DE COLABORACIÓN ENTRE EL INSTITUT VALENCIÀ DE LA JOVENTUT (IVAJ) Y EL CONSELL VALENCIÀ DE LA JOVENTUT PARA CONTRIBUIR FINANCIERAMENTE AL FUNCIONAMIENTO DEL CONSELL VALENCIÀ DE LA JOVENTUT Y COLABORAR EN LA FINANCIACIÓN DE SUS INVERSIONES</t>
  </si>
  <si>
    <t>CONVOCATORIA DE LOS PREMIOS A TRABAJOS FIN DE GRADO Y TRABAJOS FIN DE MÁSTER DE LA CÁTEDRA BRECHA DIGITAL GENERACIONAL DE LA UNIVERSIDAD DE ALICANTE</t>
  </si>
  <si>
    <t>Acuerdo de 17 de mayo de 2022, del Consejo de Gobierno Insular por el que se  aprueban las bases y convocatoria de subvenciones con destino a la alimentación complementaria de las abejas de la isla de Tenerife, ejercicio 2022</t>
  </si>
  <si>
    <t xml:space="preserve">Solicitud Subvención Nominativa del Ayuntamiento de Cabezarados para "Subvención Redacción Proyecto Ingeniería Fase 1 IDAE Medida 15, fotovoltaica"
	</t>
  </si>
  <si>
    <t>Resolución del 25 de mayo de 2022, por la que se otorgan ayudas de comedor 2º Trimestre</t>
  </si>
  <si>
    <t>Transferencia Ayto. Murchante: Acondicionamiento primera planta Centro Cívico e instalación ascensor</t>
  </si>
  <si>
    <t>Ayudas para la contratación de seguros contra incendios forestales para fincas de titularidad privada.</t>
  </si>
  <si>
    <t>RESOLUCION 1804/2022 AYUDA EMERGENCIA SOCIAL. EXPTE. AUS-2022-051</t>
  </si>
  <si>
    <t>Convenio Ayto Badarán. Renovación redes distribución y saneamiento varias calles</t>
  </si>
  <si>
    <t>RESOLUCION 2257/2022 AYUDA EMERGENCIA SOCIAL. EXPTE. AUS-2022-004</t>
  </si>
  <si>
    <t>Ayudas para financiar actividades complementarias y extraescolares realizadas durante el curso 2021-2022 por las asociaciones de madres y padres de alumnos/as de los centros educativos públicos de infantil, primaria y secundaria del municipio de Burriana</t>
  </si>
  <si>
    <t>BASES REGULADORAS DE LA CONCESIÓN DIRECTA DE SUBVENCIONES PREVISTAS NOMINATIVAMENTE EN EL PRESUPUESTO GENERAL 2020 DEL AYUNTAMIENTO DE VILLANUEVA DE GALLEGO</t>
  </si>
  <si>
    <t>CONVENIO DE COLABORACIÓN ENTRE EL “CLUB D’HANDBOL D’ASCÓ” Y EL AYUNTAMIENTO DE ASCÓ</t>
  </si>
  <si>
    <t>Subv. nominativa 2022 CAMARA BADAJOZ para el programa para la digitalización del comercio</t>
  </si>
  <si>
    <t>Subv. nominativa 2022 CAMARA CACERES para el programa para la digitalización del comercio</t>
  </si>
  <si>
    <t>SUBVENCIÓN NOMINATIVA 2022. AYUNTAMIENTO DE VILLAFRANCA DE LOS BARROS. XXV Certamen Internacional de Jóvenes Intérpretes "Pedro Bote"</t>
  </si>
  <si>
    <t>RESOLUCION 2258/2022 AYUDA EMERGENCIA SOCIAL. EXPTE. AUS-2022-082</t>
  </si>
  <si>
    <t>APROBACIÓN DE LAS BASES PARA LA CONCESIÓN DE SUBVENCIONES A LAS ASOCIACIONES DE FIESTAS DE CALLE DE XÀTIVA 2022</t>
  </si>
  <si>
    <t>SUBVENCIÓN NOMINATIVA A LA ASOCIACIÓN ESPAÑOLA CONTRA EL CÁNCER DE SALAMANCA (AECC) PARA REALIZACIÓN DE ACTIVIDADES DURANTE EL EJERCICIO 2022.</t>
  </si>
  <si>
    <t>CONVENIO DE COLABORACIÓN CON LA FUNDACIÓN TUTELAR CASTELLANO LEONESA DE PERSONAS CON DISCAPACIDAD INTELECTURAL O DEL DESARROLLO (FUTUDIS) AÑO 2022.</t>
  </si>
  <si>
    <t>CONVENIO DE COLABORACIÓN CON CRUZ ROJA EN SORIA PARA LA PRESTACIÓN DE AYUDAS ECONÓMICAS DE URGENCIA SOCIAL 2022.</t>
  </si>
  <si>
    <t>II CONCURSO NACIONAL DE PINTURA MURAL "CIUDAD DE ALCAUDETE"</t>
  </si>
  <si>
    <t>CONVENIO DE COLABORACIÓN CON CRUZ ROJA SORIA PARA LA PROMOCION DEL VOLUNTARIADO EN LA PROVINCIA. AÑO 2022.</t>
  </si>
  <si>
    <t>CONVENIO DE COLABORACIÓN CON CRUZ ROJA SORIA PARA EL DESARROLLO DE PROGRAMAS DE ASISTENCIA E INTEGRACIÓN SOCIAL DE DROGODEPENDIENTES. AÑO 2022</t>
  </si>
  <si>
    <t>CONVENIO DE COLABORACIÓN  CON LA FUNDACIÓN TUTELAR CASTELLANO LEONESA PARA LA TUTELA DE PERSONAS MAYORES (FUNDAMAY) AÑO 2022.</t>
  </si>
  <si>
    <t>PRIMERA CONVOCATORIA DE SUBVENCIONES PARA 2022 DEL INSTITUTO MUNICIPAL DE FORMACIÓN Y EMPLEO COMO MEDIDA DE PROMOCIÓN DE EMPLEO Y FOMENTO DEL AUTOEMPLEO (PROGRAMA PEFA)</t>
  </si>
  <si>
    <t>CONVENIO DE COLABORACIÓN CON LA FUNDACIÓN TUTELAR DE ENFERMOS MENTALES DE CASTILLA Y LEON (FECLEM) AÑO 2022.</t>
  </si>
  <si>
    <t>BASES Y CONVOCATORIA DE BECAS  PARA  ADQUISICION LIBROS DE TEXTO Y MATERIAL ESCOLAR DESTINADOS A ALUMNADO DE 2º CICLO  DE  EDUCACION INFANTIL CURSO 2022/23</t>
  </si>
  <si>
    <t>Subvención Amigos de la Música para Festival Internacional de Música y Danza "Ciudad de Úbeda"</t>
  </si>
  <si>
    <t>SUBVENCIÓN DIRECTA F.E. BÁDMINTON PARA LA CELEBRACIÓN CAMPEONATOS DE EUROPA BÁDMINTON 2022</t>
  </si>
  <si>
    <t>CONVENIO TORNEO TENIS PLAYA DE LUANCO 2022</t>
  </si>
  <si>
    <t>CONVENIO DE COLABORACIÓN ECONÓMICA ENTRE LA AGENCIA DE RESIDUOS DE CATALUÑA, LA DIPUTACIÓN DE GERONA, EL AYUNTAMIENTO DE GERONA Y LA FUNDACIÓN FERIA DE GERONA PARA LA CELEBRACIÓN DEL FÓRUM INTERNACIONAL DE GESTIÓN DE RESIDUOS MUNICIPALES #WASTEINPROGRESS,</t>
  </si>
  <si>
    <t>APORTACION MUNICIPAL A LA FUNDACIÓN GERARDO DIEGO PARA EL PATROCINIO DEL PREMIO DE INVESTIGACIÓN LITERARIA GERARDO DIEGO</t>
  </si>
  <si>
    <t>Subvención entidad "Llar de Jubilats i pensionistes de la Pobla de Mafumet"</t>
  </si>
  <si>
    <t>Convocatoria de subvenciones para instituciones públicas y entidades privadas sin ánimo de lucro, para gastos de mantenimiento de centros y desarrollo de programas y actividades de servicios sociales, ejercicio 2022</t>
  </si>
  <si>
    <t>APORTACIÓN MUNICIPAL A LA FUNDACIÓN GERARDO DIEGO</t>
  </si>
  <si>
    <t>Subvención nominativa Asociación la Atómica</t>
  </si>
  <si>
    <t>Instalación de alumbrado público eficiente en Lekunberri</t>
  </si>
  <si>
    <t>Fomento del ajedrez en el municipio de Beasain</t>
  </si>
  <si>
    <t>Apoyo a jóvenes informadores/as en Centros de EEMM</t>
  </si>
  <si>
    <t>Resolución de 19.05.2022 de la Concejala Presidenta de Distrito de Usera por el que se aprueba la convocatoria de subvenciones Centros Educativos no universitarios distrito de Usera</t>
  </si>
  <si>
    <t>Programas de interés general con cargo 0,7 % IRPF y sociedades</t>
  </si>
  <si>
    <t>Llei 5/2021, de 28 de diciembre, de presupuestos generales de la Comunidad Autónoma de las Islas Baleares para el año 2022</t>
  </si>
  <si>
    <t>Convocatoria de la Beca de investigación musical Iñigo Muguruza 2022</t>
  </si>
  <si>
    <t>CONVENIO DE COLABORACIÓN CON LA ASOCIACIÓN RICARDO PAMPURI. AÑO 2022. (JGL 13/05/2022)</t>
  </si>
  <si>
    <t>CONVENIO DE COLABORACIÓN CON EL CEE JUAN XXIII DE FUENLABRADA. AÑO 2022.(JGL 20/05/2022)</t>
  </si>
  <si>
    <t>CONVENIO DE COLABORACIÓN CON EL GRUPO DOCENTE ASTRONOMÍA KEPLER DE FUENLABRADA. AÑO 2022.(JGL 20/05/2022)</t>
  </si>
  <si>
    <t>CONVENIO IES CARPE DIEM "V FERIA DE LA CIENCIA". AÑO 2022. JGL 13.05.2022</t>
  </si>
  <si>
    <t>Resolución de 20 de mayo de 2022 de la Presidencia del CDTI E.P.E. de ayudas para el año 2022 del Programa Proyectos de I+D de tecnologías audiovisuales y de los videojuegos.</t>
  </si>
  <si>
    <t>CONVENIO AFAMSO. ATENCION INTEGRAL A ENFERMOS DE ALZEHIMER Y SUS FAMILIAS. AÑO 2022.</t>
  </si>
  <si>
    <t>Resolución de 24 de mayo de 2022, de la S. de Estado de Educación por la que se convocan ayudas de libros de texto y material didáctico e informático para alumnos matriculados en centros docentes españoles en el exterior, en Ceuta y Melilla y en el CIDEAD</t>
  </si>
  <si>
    <t>Al Colegio Profesional de Diplomados Técnicos de Empresas y Actividades Turísticas de Canarias</t>
  </si>
  <si>
    <t>XXXIV FERIA DEL LIBRO DE LAS PALMAS DE GRAN CANARIA 2022</t>
  </si>
  <si>
    <t>PROMOCIÓN DE LA FERIA DE LA MODA DE TENERIFE 2022</t>
  </si>
  <si>
    <t>Potenciación Federación cofradías de Pescadores Provincia S/C tenerife</t>
  </si>
  <si>
    <t>Potenciación Federación Cofradías de Pescadores Provincia de Las Palmas</t>
  </si>
  <si>
    <t>OFICINA TÉCNICA DE IGUALDAD. UGT</t>
  </si>
  <si>
    <t xml:space="preserve">Solicitud Subvención Nominativa del Ayuntamiento de Pozuelo de Calatrava para "Remodelación de vestuario de fútbol y construcción de nuevas salas anexas"
	</t>
  </si>
  <si>
    <t>SUBVENCION DE CONCURRENCIA COMPETITIVA: PROGRAMA DE AYUDAS A LA ESCOLARIZACIÓN DE MENORES Y/O DIVERSIDAD FUNCIONAL</t>
  </si>
  <si>
    <t>I Premios al Uso del Valenciano en el Comercio Local de Catarroja</t>
  </si>
  <si>
    <t>Subvención Nominativa a la Fundación Francisco Giner de los Ríos, Ley PGE 2022,</t>
  </si>
  <si>
    <t>CONCESIÓN DE ASISTENCIA ECONÓMICA DIRECTA AL AYUNTAMIENTO DE PADULES PARA LA RECREACIÓN HISTÓRICA DE LA PAZ DE LAS ALPUJARRAS, 2022. RESOLUCIÓN NÚM. 952 DE 16/05/2022</t>
  </si>
  <si>
    <t>Subvenciones a entidades locales para obras de conservación, restauración o rehabilitación de bienes de interés histórico</t>
  </si>
  <si>
    <t>SUBVENCIONES PARA LA REALIZACION DE PROGRAMAS DE ACOMPAÑAMIENTO PARA EL EMPLEO 2022/2023</t>
  </si>
  <si>
    <t>Convocatoria pública subvenciones EELL Consejería Cultura, Política Llingüística y Turismo - Línea 6 - Oficinas de Información Turística 2022</t>
  </si>
  <si>
    <t>SUBVENCIÓN AL AYTO DE CANGAS DEL NARCEA PARA "PLAN DE EFICIENCIA Y MEJORA ENERGETICA DEL POLIGONO INDUSTRIAL DE TEVONGO Y OTRAS ZONAS INDUSTRIALES"</t>
  </si>
  <si>
    <t>Convocatoria pública subvenciones EELL Consejería Cultura, Política Llingüística y Turismo - Línea 8- Destinos Turísticos Inteligentes 2022</t>
  </si>
  <si>
    <t>Subvenciones a entidades locales para mantenimiento, conservación y mejora de albergues de peregrinos del Camino de Santiago</t>
  </si>
  <si>
    <t>VILLANUEVA DE OSCOS - RES. 2/7/2001 JUNTA SANEAMIENTO -CONCESION APORTACIONES POR COSTES DE EXPLOTAC MANTENIMIENTO Y CONSERVACIÓN DE OBRAS E INSTALACIONES DE DEPURACION Y DE AYUDAS PARA FINANCIAR GASTOS DE INVERSION ESTABLECIENDO LAS BASES PARA SU CONC</t>
  </si>
  <si>
    <t>CANGAS DE NARCEA - RESOLUCION 2/7/2001 JUNTA DE SANEAMIENTO - CONCESION DE APORTACIONES POR COSTES DE EXPLOTAC MANTENIMIENTO Y CONSERVACIÓN DE OBRAS E INSTALACIONES DE DEPURACION Y DE AYUDAS PARA FINANCIAR GASTOS DE INVERSION ESTABLECIENDO LAS BASES PARA</t>
  </si>
  <si>
    <t>VALDES - RESOLUCION 2/7/2001 JUNTA DE SANEAMIENTO -CONCESION DE APORTACIONES POR COSTES DE EXPLOTAC MANTENIMIENTO Y CONSERVACIÓN DE OBRAS E INSTALACIONES DE DEPURACION Y DE AYUDAS PARA FINANCIAR GASTOS DE INVERSION ESTABLECIENDO LAS BASES PARA SU</t>
  </si>
  <si>
    <t>Convocatoria pública subvenciones EELL Consejería Cultura, Política Llingüística y Turismo - Línea 7 Actividades de Interés Turístico - Señalización 2022</t>
  </si>
  <si>
    <t>Convenio de colaboración entre el Ayuntamiento de Vilassar de Dalt y el Casal Popular para el fomento cultural (2022-2025)</t>
  </si>
  <si>
    <t>CONCESION SUBVENCION PREVISTA NOMINATIVAMENTE EN EL PRESUPUESTO 2022 A LA ASOCIACION LOCAL LUCHA CONTRA EL CANCER</t>
  </si>
  <si>
    <t>Convenio de colaboración entre el Ayuntamiento de Vilassar de Dalt y el Grupo Sardanista de Vilassar de Dalt para el fomento cultural (2022-2025)</t>
  </si>
  <si>
    <t>SUBV.ASOC. SINDRME DE DOWN PAR AEL PROGRAMA DE ATENCIÓN A FAMILIAS CON HIJOS CON SINDROME DE DOWN Y OTRAS DISCAPACIDADES</t>
  </si>
  <si>
    <t>Subvención Nominativa a Círculo de Bellas Artes, Ley PGE 2022</t>
  </si>
  <si>
    <t>X CONCURSO INTERNACIONAL DE MUSICA DE CAMARA ANTON GARCIA ABRIL</t>
  </si>
  <si>
    <t>Subvención a favor de Helath us Nepal 2022</t>
  </si>
  <si>
    <t>Subvención a favor de ASSOCIACIO DE COOPERACIÓ PER AL DESENVOLUPAMENT DE BANTANDICORI</t>
  </si>
  <si>
    <t>RESOLUCION 2264/2022 AYUDA EMERGENCIA SOCIAL. EXPTE. AUS-2022-008.</t>
  </si>
  <si>
    <t>OCUPACION ESPAI POBLET POR FIESTA MAYOR 2022</t>
  </si>
  <si>
    <t>RESOLUCION DE 25 DE MAYO DE 2022, DE LA D.G. INNOVACIÓN ECOLÓGICA EN LA CONSTRUCCIÓN PARA SUBVENCIONES A PROYECTOS, OBRAS E INVESTIGACIÓN APLICADA Y DESARROLLO DE PRODUCTO, DE IMPULSO A LA TRANSICIÓN ECOLÓGICA E INNOVACIÓN EN EL ENTORNO CONSTRUIDO</t>
  </si>
  <si>
    <t>CONVENIO CON LA ASOCIACIÓN LA BLANCA PALOMA DE CORUMBELA PARA ACTIVIDADES CULTURALES DURANTE EL AÑO 2022</t>
  </si>
  <si>
    <t>SUBVENCIÓN NOMINATIVA A FAVOR DE LA FUE 2022 466A INVESTIGACIÓN</t>
  </si>
  <si>
    <t>Extracto del Acuerdo de Junta de Gobierno Local de 24 de mayo de 2022, del Ayuntamiento de Gijón/Xixón, por el que se aprueban las bases específicas y la convocatoria Ampliación de Mercados 2022.</t>
  </si>
  <si>
    <t>CONVENIO CON LA ASOCIACIÓN CULTURAL RONDALLA DE SAYALONGA PARA ACTIVIDADES CULTURALES DURANTE EL AÑO 2022</t>
  </si>
  <si>
    <t>CONVOCATORIA PARA LA CONCESION DE SUBVENCIONES EDUCATIVAS PARA EL AÑO 2022</t>
  </si>
  <si>
    <t>RESOLUCION 2262/2022 AYUDA EMERGENCIA SOCIAL. EXPTE. AUS-2022-091.</t>
  </si>
  <si>
    <t>Convocatoria y bases específicas reguladoras para la concesión de incentivos para el Ecosistema de Desarrollo Empresarial del municipio de Gijón 2022.</t>
  </si>
  <si>
    <t>SUBVENCIÓN NOMINATIVA A FAVOR DE LA ASOCIACIÓN TENIS DE MESA "EL CACHÓN" CON DESTINO A ESCUELA DEPORTIVA DE TENIS DE MESA 2022</t>
  </si>
  <si>
    <t>ASISTENCIA ECONÓMICA 2.022 PARA ACTIVIDADES DEPORTIVAS MUNICIPALES DIRIGIDA A AYUNTAMIENTOS Y EELLAA DE HASTA 5.000 HABITANTES-ACUERDO NÚM. 10 JUNTA DE GOBIERNO DE 24/05/2022</t>
  </si>
  <si>
    <t>PREMIOS FERIA DEL SANTO</t>
  </si>
  <si>
    <t>RESOLUCION 2260/2022 AYUDA EMERGENCIA SOCIAL. EXPTE. AUS-2022-057</t>
  </si>
  <si>
    <t>BECARIO 12 ESAGED 2022</t>
  </si>
  <si>
    <t>BECARIO 11 ESAGED 2022</t>
  </si>
  <si>
    <t>BECARIO 10 ESAGED 2022</t>
  </si>
  <si>
    <t>BECARIO 8 ESAGED 2022</t>
  </si>
  <si>
    <t>BECARIO 7 ESAGED 2022</t>
  </si>
  <si>
    <t>BECARIO 3 ESAGED 2022</t>
  </si>
  <si>
    <t>Subvención a favor de l’Associació de Jubilats i Pensionistes de les Preses</t>
  </si>
  <si>
    <t>RESOLUCION 1830/2022 AYUDA ECONOMICA FAMILIAR. EXPTE. AEF-2022-013.</t>
  </si>
  <si>
    <t>DESIERTA PREMIOS FERIA DE LA VENDIMIA</t>
  </si>
  <si>
    <t>Resolución del Rectorado de la Universidad de Valladolid, de 25 de mayo de 2022, por la que se convocan Becas Deportivas.</t>
  </si>
  <si>
    <t>Subvención a favor de l’Hospitalitat de la Mare de Deu de Lourdes, delegació d’Olot/la Vall</t>
  </si>
  <si>
    <t>Convenio de Colaboración entre la FMD y la Federación de Tiro con Arco de C-L para la realización del Cursos Deportivos de Tiro con Arco Verano 2022</t>
  </si>
  <si>
    <t>Subvención Nominativa al Consorcio Centro Federico García Lorca, Ley PGE 2022, transformada en una Transferencia Dineraria</t>
  </si>
  <si>
    <t>Convenio de Colaboración entre la FMD y el C.D. Valladolid Tenis de Mesa para la realización del Cursos Deportivos de Tenis de Mesa Verano 2022</t>
  </si>
  <si>
    <t>RESOLUCIÓN RECTORAL DE LA UNIVERSIDAD MIGUEL HERNÁNDEZ DE ELCHE POR LA QUE SE CONVOCAN LAS BECAS ESPECIALES A ESTUDIANTADO PARA BIENESTAR PERSONAL Y RENDIMIENTO ACADÉMICO, "BECAS SANTANDER UMH ESTAMOS CONTIGO",  MATRICULADOS EN LA UNIVERSIDAD MIGUEL HERNÁ</t>
  </si>
  <si>
    <t>BASES Y CONVOCATORIA PARA LA CONCESIÓN DE AYUDAS EN ESPECIE PARA ADQUISICIÓN DE LIBROS DESTINADAS A NIÑOS Y NIÑAS EMPADRONADOS/AS EN EL AYUNTAMIENTO DE OURENSE DEL AÑO 2022</t>
  </si>
  <si>
    <t>ASISTENCIA ECONOMICA DIRECTA AYTO DE ALBOLODUY. TRABAJOS DE REPARACIÓN DE AVERÍAS EN LA RED DE ABASTECIMIENTO Y SANEAMIENTO MUNICIPALES RES PRE 652 DE 4 DE ABRIL DE 2022</t>
  </si>
  <si>
    <t>CONVOCATORIA DE SUBVENCIONES EN MATERIA DE DEPORTES. DEPORTE FEDERADO. TEMPORADA 2021-2022</t>
  </si>
  <si>
    <t>Convenio de Colaboración entre la FMD y la Federación de Salvamento y Socorrismo de C-L para la realización del Cursos Deportivos de Salvamento Verano 2022</t>
  </si>
  <si>
    <t>ASISTENCIA ECONÓMICA 2022 PARA LA ORGANIZACIÓN DE EVENTOS DEPORTIVOS SINGULARES FEDERADOS DE ÁMBITO MUNICIPAL A AYUNTAMIENTOS DE MUNICIPIOS Y EELLAA DE HASTA 20.000 HABITANTES-ACUERDO NÚM. 10 JUNTA DE GOBIERNO DE 24/05/2022</t>
  </si>
  <si>
    <t>Convenio de colaboración entre Bilbao Kirolak y Metropolitano Club de Patinaje</t>
  </si>
  <si>
    <t>BBRR y Convocatoria de subvenciones en régimen de concurrencia competitiva para la mejora de infraestructura eléctrica de las redes de alumbrado público exterior municipal destinada a municipios con población inferior a 20.000 habitantes. Ejercicio 2022</t>
  </si>
  <si>
    <t>Decreto 20-05-2022 de la Presidenta Excma. Diputación Provincial Palencia por el que se convocan subvenciones a Becas/Ayudas Estudios para estudiantes matriculados Curso Académico 2021/2022 en la E.U. Enfermería "Dr. Dacio Crespo" Palencia, adscrita UVA</t>
  </si>
  <si>
    <t>DIRECCIÓN PROVINCIAL DEL SEPE DE JAÉN</t>
  </si>
  <si>
    <t>Programa de Fomento del Empleo Agrario (PFEA) 2022 en Garantía de Rentas para la provincia de Jaén.</t>
  </si>
  <si>
    <t>CONVENIO DE COLABORACIÓN ENTRE LA CONSEJERÍA DE HACIENDA Y ADMINISTRACIÓN PÚBLICA, EL INSTITUTO GALLEGO DE PROMOCIÓN ECONÓMICA (IGAPE) Y LA UNIVERSIDAD DE SANTIAGO DE COMPOSTELA PARA LA EDICIÓN Y PUBLICACIÓN DE LA REVISTA GALLEGA DE ECONOMÍA EN AÑO 2022</t>
  </si>
  <si>
    <t>ORDEN DE LA CONSEJERÍA DE EDUCACIÓN, POR LA QUE SE CONVOCAN AYUDAS AL ESTUDIO PARA EL ALUMNADO DE NIVELES OBLIGATORIOS DE LA ENSEÑANZA ESCOLARIZADO EN CENTROS SOSTENIDOS CON FONDOS PÚBLICOS DURANTE EL CURSO 2022-2023</t>
  </si>
  <si>
    <t>Bases reguladoras de la concesión de subvenciones económicas para el desarrollo de actividades en el ámbito de la igualdad entre mujeres y hombres durante el año 2022.</t>
  </si>
  <si>
    <t>Convenio de Colaboración entre la FMD y la Federación de Piragüismo de C-L para la realización del Cursos Deportivos de Piragüismo Verano 2022</t>
  </si>
  <si>
    <t>PLAN DE ASISTENCIA ECONÓMICA DE LA DIPUTACIÓN PROVINCIAL DE ALMERÍA DESTINADO A ENTIDADES LOCALES DE LA PROVINCIA PARA 2022https://webpub2.igae.hacienda.gob.es/teseonet/images/ico/des/peq/circulo-flecha-arriba.png</t>
  </si>
  <si>
    <t>38, 2022-989-04,02,01,04 SUBVENCIÓN NOMINATIVA 2022 CLUB KÁRATE LA SERENA</t>
  </si>
  <si>
    <t>Subvención nominativa "Associació cultural i esportiva El Rajoler"</t>
  </si>
  <si>
    <t>Concesión al Ayuntamiento de Lodosa, de una subvención por el referido importe, para las obras de construcción de nueva sala de actividades en las instalaciones de las piscinas municipales de Lodosa</t>
  </si>
  <si>
    <t>Subvención Nominativa a la Fundación S.P. Residencia de Estudiantes, Ley PGE 2022, transformada en una Transferencia Dineraria</t>
  </si>
  <si>
    <t>SUBVENCION PARA ACTUACIONES DE REHABILITACIÓN ENERGÉTICA EN EDIFICIOS EXISTENTES EN  ÁREAS PREVIAMENTE DECLARADAS COMO ERRP</t>
  </si>
  <si>
    <t>Nominativa 2022 FUNDACION YEHUDI MENUHIN ESPAÑA (FYME)</t>
  </si>
  <si>
    <t>Subvención nominativa 2022 Universidad Extremadura para financiar objetivos i+D</t>
  </si>
  <si>
    <t>Subv. nominativa 2022 Ayto. Zarza Capilla Programa acompañamiento para combatir la soledad no deseada</t>
  </si>
  <si>
    <t>Subv. Nominativa  Alcer  Caceres  año 2022</t>
  </si>
  <si>
    <t>Concesión al Ayuntamiento de Lapoblación-Meano, de una subvención por el referido importe, para la ejecución de la 2ª fase de construcción del frontón de Meano</t>
  </si>
  <si>
    <t>Subv. Nominativa Alcer Badajoz año 2022</t>
  </si>
  <si>
    <t>Bases reguladoras de la concesión de subvenciones económicas para el desarrollo de actividades en el ámbito de acción social durante el año 2022.</t>
  </si>
  <si>
    <t>Subv. Nominativa Feafes Salud Mental Extremadura año 2022</t>
  </si>
  <si>
    <t>Subv. Nominativa  Asociación Oncológica de extremadura  (AOEX)  año 2022</t>
  </si>
  <si>
    <t>Subv. Nominativa Asociación Extremeña de Fibromialgia 2022</t>
  </si>
  <si>
    <t>Subv. Nominativa  PARKINSON EXTREMADURA  año 2022</t>
  </si>
  <si>
    <t>Subv. Nominativa Médula Ósea 2022</t>
  </si>
  <si>
    <t>Subvención Nominativa 2022 a PLATAFORMA DEL TERCER SECTOR para el programa "Apoyo a la Plataforma Tercer Sector"</t>
  </si>
  <si>
    <t>Convenio de Colaboración entre la FMD y el C.D. Olena para la realización del Cursos Deportivos de Patinaje Artístico Verano 2022</t>
  </si>
  <si>
    <t>ASISTENCIA ECONÓMICA 2022 PARA LA CONTRATACIÓN DE PROMOTORES DEPORTIVOS MUNICIPALES DIRIGIDA A AYUNTAMIENTOS Y EELLAA DE HASTA 5.000 HABITANTES-ACUERDO NÚM. 10 JUNTA DE GOBIERNO DE 24/05/2022</t>
  </si>
  <si>
    <t>Convenio de Colaboración entre la FMD y el C.D. North Wind para la realización del Cursos Deportivos de Paddle Surf Verano 2022</t>
  </si>
  <si>
    <t>CONCURSO CARTEL ANUNCIADOR FERIA DE VILLAMARTIN 2022</t>
  </si>
  <si>
    <t>Subvención nominativa "Ass. Ciclista Castellvell"</t>
  </si>
  <si>
    <t>Convenio de Colaboración entre la FMD y el C.D. Gimnasia Acrobática Valladolid para la realización del Cursos Deportivos de Gimnasia Artística Verano 2022</t>
  </si>
  <si>
    <t>SUBVENCIONES A AMPAS DE CENTROS DE ENSEÑANZA PUBLICOS DE MOSTOLES PARA LA TEMPORADA 2021-2022</t>
  </si>
  <si>
    <t>RESOLUCIÓN DE CONCESIÓN DE AYUDA EXCLUIDA DE CONCURRENCIA PÚBLICA A LA ASSOCIACIÓN PREOFESIONALES DL CIRCO DE CATALUNÑA PARA COLABORAR EN LA MEDIDA DE INTERNACIONALIZACIÓN A CATALAN JOURNEY (ECPEDIENTE TECM04/22/000001)</t>
  </si>
  <si>
    <t>Convenio de Colaboración entre la FMD y el C.D. Rolling Lemons para la realización del Cursos Deportivos de Freestyle Verano 2022</t>
  </si>
  <si>
    <t>Resolución de 24/05/2022 de la consellera de ADRECTE por la que se convocan las ayudas para el fomento de razas autóctonas en peligro de extinción para el ejercicio 2022 en la Comunitat Valenciana.</t>
  </si>
  <si>
    <t>CONVENIO DE COLABORACIÓN ENTRE EL AYUNTAMIENTO DE PATERNA Y EL PATRONATO INTERMUNICIPAL FRANCISCO ESTEVE AÑO 2022</t>
  </si>
  <si>
    <t>Convocatoria a favor de la asociación Orfeó Veus Juntes para las actividades del curso, cursos e intercambios del año 2022</t>
  </si>
  <si>
    <t>Convocatoria Premios Extraordinarios de Formación Profesional de grado superior en el ámbito de la Comunidad Autónoma de Aragón, correspondientes al año 2021.</t>
  </si>
  <si>
    <t>CONVENIO DE COLABORACIÓN ENTRE LA AGENCIA DE RESIDUOS DE CATALUÑA Y EL CONSORCIO PARA LA GESTIÓN DE LOS RESIDUOS DEL VALLÈS ORIENTAL PARA LA FINANCIACIÓN DE EQUIPO DESHIDRATACIÓN DE PULPERS EN LA PLANTA DE DIGESTIÓN ANAERÓBICA Y COMPOSTAJE DE FORM DE GRAN</t>
  </si>
  <si>
    <t>CONVENIO DE COLABORACIÓN ENTRE LA AGENCIA DE RESIDUOS DE CATALUÑA Y EL CONSEJO COMARCAL DE LA CONCA DE BARBERÀ PARA MEJORAS EN LA PLANTA DE COMPOSTAJE DE FORM DE L'ESPLUGA DE FRANCOLÍ</t>
  </si>
  <si>
    <t>CONVENIO DE COLABORACIÓN ENTRE LA AGENCIA DE RESIDUOS DE CATALUÑA Y EL CONSORCIO PARA LA GESTIÓN DE LOS RESIDUOS DEL VALLÈS ORIENTAL PARA MEJORAS EN LA PLANTA DE DIGESTIÓN ANAERÓBICA Y COMPOSTAJE DE FORM DE GRANOLLERS</t>
  </si>
  <si>
    <t>Subvención nominativa Agrupación Astronómica de Huesca</t>
  </si>
  <si>
    <t>Subvención nominativa a la Asociación Tradiciones Culturales Jacetanas.</t>
  </si>
  <si>
    <t>Subvención nominativa Asociación del Camino de Santiago.</t>
  </si>
  <si>
    <t>Subvención nominativa Obispado de Jaca- Museo Diocesano.</t>
  </si>
  <si>
    <t>Subvención nominativa Joven Ballet del Pirineo.</t>
  </si>
  <si>
    <t>Subvención nominativa Universidad de Zaragoza para cursos extraordinarios de Verano 2022.</t>
  </si>
  <si>
    <t>Concesión de subvención nominativa a la Fundación Thomas de Sabba para gasto corriente año 2022</t>
  </si>
  <si>
    <t>ACUERDO DE CONCESIÓN DE SUBV. ÁREA REGENERACIÓN Y RENOVACIÓN URBANA DE LA BARRIADA DE LA CONSTANCIA DE JEREZ. C.P. CL MANUEL LARA JEREZANO,9</t>
  </si>
  <si>
    <t>Concesión de subvención nominativa a Aspace para el año 2022</t>
  </si>
  <si>
    <t>Concesión de subvención nominativa a Cruz Roja para el año 2022</t>
  </si>
  <si>
    <t>Concesión al Ayuntamiento de Aberin, de una subvención por el referido importe, para las obras de cubrición del frontón de Muniain de la Solana</t>
  </si>
  <si>
    <t>Concesión de subvención nominativa a Asapme para el año 2022</t>
  </si>
  <si>
    <t>Convocatoria de subvenciones a asociaciones de Berriozar para la realización de actividades culturales, deportivas, igualdad, euskera y fiestas durante el año 2022</t>
  </si>
  <si>
    <t>Subvenciones en el ámbito comercial y empresarial para el fomento del uso del valenciano</t>
  </si>
  <si>
    <t>38º CERTAMEN DE BAILES REGIONALES DE VILLAMARTIN 2022</t>
  </si>
  <si>
    <t>Decreto de la Presidencia 1.389 de fecha 7 de abril de 2022 por el que se concede una subvención nominativa a la Asociación Aspárragus</t>
  </si>
  <si>
    <t>Subvención nominativa "Associació de dones de Castellvell"</t>
  </si>
  <si>
    <t>Dcto. de Presidencia nº 1466/22 de 12/04/22 por el que se aprueba el Convenio con el Ayuntamiento de Olmedo para financiar el desarrollo del XVI Festival de Teatro Clásico, año 2022 (Olmedo Clásico)</t>
  </si>
  <si>
    <t>Decreto de Presidencia nº 2.032 de fecha 16 de mayo de 2022, por el que se aprueba Convenio de Colaboración con el Ayto de Iscar, para la realización de actividades de natación y salvamento en la piscina municipal dentro de juegos escolares 22</t>
  </si>
  <si>
    <t>Convenio de Colaboración entre la FMD y la Federación de Atletismo de C-L para la realización del Cursos Deportivos de Atletismo Verano 2022</t>
  </si>
  <si>
    <t>Convenio de colaboración entre Bilbao Kirolak y Club BSR Bilbao</t>
  </si>
  <si>
    <t>Convenio de Colaboración entre la FMD y el C.D. Navegantes de Valladolid para la realización del Cursos Deportivos de Béisbol Verano 2022</t>
  </si>
  <si>
    <t>BASES DE LA CONVOCATORIA DE SUBVENCIONES A LAS ASOCIACIONES VECINALES SIN ÁNIMO DE LUCRO, PARA EL DESARROLLO DE PROGRAMAS Y ACTIVIDADES DE INTERÉS GENERAL DURANTE EL EJERCICIO 2022</t>
  </si>
  <si>
    <t>Convenio de Colaboración entre la FMD y la Federación de Bádminton de C-L para la realización del Cursos Deportivos de Bádminton Verano 2022</t>
  </si>
  <si>
    <t>PROPUESTA DE RESOLUCIÓN DE LA CONVOCATORIA MEDIANTE CONCURRENCIA COMPETITIVA DE LAS PLAZAS DE VIAJES BALNEOTERAPÉUTICOS Y DE OCIO Y TIEMPO LIBRE PARA PERSONAS MAYORES AÑO 2022.</t>
  </si>
  <si>
    <t>Convenio de colaboración entre la Diputación Provincial de Teruel y el Club Voleibol Teruel -Copa del Rey 2022.</t>
  </si>
  <si>
    <t>Convenio de Colaboración entre la FMD y el C.D. Vallisoletano de Ajedrez para la realización del Cursos Deportivos de Ajedrez Verano 2022</t>
  </si>
  <si>
    <t>DIRECCIÓN PROVINCIAL DEL SEPE DE CÓRDOBA</t>
  </si>
  <si>
    <t>PROGRAMA DE FOMENTO DE EMPLEO AGRARIO PROVINCIA DE CÓRDOBA EJERCICIO 2022</t>
  </si>
  <si>
    <t>Subvención nominativa "Ass. de la Gent Gran l'Era "</t>
  </si>
  <si>
    <t>ORDEN CUS/_______,2022, por la que se convocan para 2022, subvenciones para la implantación y difusión de las tecnologías de la información y las comunicaciones y de la sociedad de la información, dirigidas a comarcas aragonesas (Talleres TIC)</t>
  </si>
  <si>
    <t>CONVOCATORIA 2022 DE SUBVENCIONES EN RÉGIMEN DE CONCURRENCIA COMPETITIVA DEL AYUNTAMIENTO DE ELGOIBAR PARA LAS ASOCIACIONES DE MUJERES DE ELGOIBAR, PARA EL DESARROLLO DE PROGRAMAS ESPECÍFICOS DE IGUALDAD</t>
  </si>
  <si>
    <t>Convocatoria a favor de la asociación Grup Vocal de Cambra Renaixença para llevar a cabo los cursos y actividades de canto coral 2022</t>
  </si>
  <si>
    <t>PROGRAMA DE ASISTENCIA ECONÓMICA DIRIGIDA A ENTIDADES LOCALES DE POBLACIÓN IGUAL O INFERIOR A 1.000 HABITANTES, PARA INVERSIONES EN SERVICIOS MUNICIPALES AC.10 JG DE 24-05-2022</t>
  </si>
  <si>
    <t>"Extracto de la Resolución de 12 de mayo de 2022 de la Secretaría de Estado de Seguridad, por la que se convoca el Premio Nacional Victoria Kent 2022 para el fomento de la investigación multidisciplinar en materia penitenciaria"</t>
  </si>
  <si>
    <t>ACUERDO JGL DE 20/05/2022- CONVENIO ASOCIACION PROVINCIAL DE PERSONAS CON DISCAPACIDAD VERDIBLANCA</t>
  </si>
  <si>
    <t>Convocatoria a favor de la asociación Amigos de las Artes Plásticas para las actividades del año 2022</t>
  </si>
  <si>
    <t>CONVENIO CAMPUS ITACA 2022</t>
  </si>
  <si>
    <t>CONVENIO ASOCIACION DE COMERCIANTES 2022</t>
  </si>
  <si>
    <t>Acuerdo de la Junta de Gobierno Local de 9 de mayo de 2022 de concesión de subvención nominativa con convenio regulador a la Asociación de Familiares de Alzheimer del Baix Llobregat</t>
  </si>
  <si>
    <t>Convocatoria para la selección de personas participantes en el Proyecto “Córdoba Rural Joven FORMA” en el ámbito de la garantía juvenil financiado por el Fondo Social europeo en el marco del Programa Operativo de Empleo Juvenil (ayudas EMP-POEJ).</t>
  </si>
  <si>
    <t>CONVENIO DE COLABORACION PARA EL MANTENIMIENTO DE CENTROS DOCENTES CURSO 2022/2023</t>
  </si>
  <si>
    <t>CONVOCATORIA 2022 DE SUBVENCIONES DEL AYUNTAMIENTO DE ELGOIBAR PARA LAS ASOCIACIONES DEL MUNICIPIO, PARA EL DESARROLLO DE PROYECTOS, PROGRAMAS Y ACTIVIDADES ESPECÍFICOS QUE TENGAN COMO OBJETIVO LA PROMOCIÓN EN EL MUNICIPIO DE LA IGUALDAD ENTRE MUJERES Y H</t>
  </si>
  <si>
    <t>Convocatoria a favor de la asociación Centro Cultural Andaluz para las actividades culturales y mantenimiento del local durante el año 2022</t>
  </si>
  <si>
    <t>JUEGOS FLORALES PERSONAS MAYORES_2022</t>
  </si>
  <si>
    <t>Ayudas a las familias para la compra de material escolar y apoyo al comercio de Irun, curso 2022/23</t>
  </si>
  <si>
    <t>Convocatoria a favor de l'Esglai Teatre para el proyecto de actividades teatrales 2022</t>
  </si>
  <si>
    <t>CONVENIO COLABORACION PARA EL MANTENIMIENTO DE CENTROS DOCENTES COLEGIO BUEN CONSEJO CURSO 2022/2023</t>
  </si>
  <si>
    <t>Subvención en calefacción para los animales de la protectora de Guardo.</t>
  </si>
  <si>
    <t>CONVOCATORIA Y BASES REGULADORAS DE AYUDAS A AUTÓNOMOS Y EMPRESAS INDIVIDUALES PARA LA CONTRATACIÓN LABORAL FINANCIADAS A TRAVÉS DEL PROGRAMA DE FOMENTO DE EMPLEO Y APOYO EMPRESARIAL DEL  PLAN CONTIGO DE LA DIPUTACION PROVINCIAL DE SEVILLA.</t>
  </si>
  <si>
    <t>PREMIO A LA JUBILACIÓN DEL PERSONAL DEL DEPARTAMENTO JUBILADO EN EL AÑO 2021</t>
  </si>
  <si>
    <t>BASES REGULADORAS DE LAS SUBVENCIONES DE APOYO A LA NATALIDAD DEL CONCELLO DE AS SOMOZAS</t>
  </si>
  <si>
    <t>CONVENIO DE COLABORACION PARA EL MANTENIMIENTO DE CENTROS DOCENTES DEL CURSO 2022/2023 COLEGIO LA SALLE EL CARMEN</t>
  </si>
  <si>
    <t>Resolución de la Presidencia del Consejo Superior de Deportes, por la que se convocan subvenciones para los gastos de organización de los Campeonatos de España Universitarios realizados en el  2022</t>
  </si>
  <si>
    <t>Subvenciones Nominativas Asociación MUNICIPAL DEMOCRATIVA JUBILADOS Y PENSIONSTAS PLAYA POBLA DE FARNALS</t>
  </si>
  <si>
    <t>CONVENIO DE COLABORACION ENTRE DIPUTACION DE SORIA Y EL AYUNTAMIENTO DE BURGO DE OSMA. CURSOS DE VERANO UNIVERSIDAD SANTA CATALINA 2022</t>
  </si>
  <si>
    <t>AYUDA MUNICIPAL A LOS GASTOS DERIVADOS DEL ESTUDIO DE CICLOS FORMATIVOS DE GRADO MEDIO, GRADO SUPERIOR Y BACHILLERATO DURANTE EL CURSO 2021-2022</t>
  </si>
  <si>
    <t>Acuerdo de Junta de Gobierno de 18 de mayo de 2022 de aprobación de la Convocatoria de subvenciones a organizaciones no gubernamentales de Desarrollo en materia de cooperación internacional desarrollo 2022</t>
  </si>
  <si>
    <t>Subvenciones Nominativas Asociación ASOCIACION DEMCRATICA DE JUBILADOS Y PENSIONISTAS POBLA DE FARNALS</t>
  </si>
  <si>
    <t>FUENDETODOS</t>
  </si>
  <si>
    <t>AYUNTAMIENTO DE FUENDETODOS</t>
  </si>
  <si>
    <t>Plan de rehabilitación de fachadas y muros de piedra del término municipal de Fuendetodos</t>
  </si>
  <si>
    <t>AYUDA MUNICIPAL A LOS GASTOS DERIVADOS DE LA ENSEÑANZA UNVERSITARIA CURSO 2021-2022</t>
  </si>
  <si>
    <t>Convocatoria de la línea de subvenciones destinadas a financiar proyectos de cooperación al desarrollo internacional realizados por organizaciones no gubernamentales de desarrollo y otros agentes de cooperación internacional para el desarrollo</t>
  </si>
  <si>
    <t>CONVENIO COLABORACION GEGANTERS DE LA GARRIGA, 2022</t>
  </si>
  <si>
    <t>Convenio tipo de colaboración entre a Secretaría Xeral para o Deporte e 18 Federacións Deportivas Galegas para o desenvolvemento do Plan Corresponsables no ano 2022</t>
  </si>
  <si>
    <t>CONVENIO CLUB MARINO DE LUANCO 2022</t>
  </si>
  <si>
    <t>CONVOCATORIA de ayudas a través de incentivos a la contratación temporal por cuenta ajena de las personas participantes en el taller dual de empleo “Os Camiños do Camiño II”, dirigido a empresas del ámbito de la formación impartida por el taller</t>
  </si>
  <si>
    <t>Convenio de colaboración con ACIPOR para financiar el proyecto del Centro comercial abierto Morea durante el año 2021.</t>
  </si>
  <si>
    <t>Convenio de Colaboración entre la FMD y la Federación de Voleibol de C-L para la realización del Campus Deportivo de Voleibol Verano 2022</t>
  </si>
  <si>
    <t>CONCURSO CARTELES CIMA 2022</t>
  </si>
  <si>
    <t>Acuerdo de la Junta de Gobierno Local de fecha 17 de mayo, por la que se aprueba la convocatoria de subvenciones para la financiación parcial en el Centro de Día el Puente de personas con diversidad funcional, 2022.</t>
  </si>
  <si>
    <t>CONVOCATORIA DE SUBVENCIONES DESTINADAS A LA PARTICIPACIÓN DE LAS PEÑAS EN LAS FIESTAS DE SAN FERMÍN 2022</t>
  </si>
  <si>
    <t>Convenio de Colaboración entre la FMD y la Federación de SOS de C-L para la realización del Campus Deportivo de Salvamento Verano 2022</t>
  </si>
  <si>
    <t>CONCESION SUBVENCIÓN NOMINATIVA AÑOS 2019 - 2020</t>
  </si>
  <si>
    <t>Convenio de Colaboración entre la FMD y el C.D. Continental para la realización del Campus Deportivo de Raquetas Verano 2022</t>
  </si>
  <si>
    <t>CONVENIO DE COLABORACIÓN ENTRE LA GENERALITAT A TRAVÉS DE LA CONSELLERIA DE INNOVA., UNIV, CIENCIA Y S. DIGITAL Y LA UNIV. POLITÉC. DE VALENCIA PARA LA FINANCIACIÓN DE LOS GASTOS DE FUNCIONAM. DE LA CÁTEDRA DE BRECHA DIGITAL Y DIVERSIDAD FUNCIONAL EN 2022</t>
  </si>
  <si>
    <t>Convenio de Colaboración entre la FMD y el C.D. Rolling Lemons para la realización del Campus Deportivo de Patinaje de Velocidad Verano 2022</t>
  </si>
  <si>
    <t>Convocatoria 2022 de subvenciones para la conservación, rehabilitación y restauración de palomares y otras construcciones tradicionales característicos de la arquitectura tradicional de la provincia de Palencia</t>
  </si>
  <si>
    <t>XXVI PREMIO DE PERIODISMO "MARIANO DEL MAZO"</t>
  </si>
  <si>
    <t>Subvenciones a Entidades y asociaciones sin ánimo de lucro que desarrollan actividades culturales para el año 2022</t>
  </si>
  <si>
    <t>Convocatoria a favor de la Falla Tribunal de les Aigües para llevar a cabo las actividades de las fiestas falleras de 2022</t>
  </si>
  <si>
    <t>CONVOCATORIA DE SUBVENCIONES EN RÉGIMEN DE CONCURRENCIA COMPETITIVA PARA ENTIDADES DE ÍNDOLE FÍSICO-DEPORTIVO QUE ORGANICEN EVENTOS DEPORTIVOS PUNTUALES EN 2022</t>
  </si>
  <si>
    <t>BASES AYUDAS INDIVIDUALES ESTUDIANTES PERAFORT Y PUIGDELFI</t>
  </si>
  <si>
    <t>ACUERDO JGL 20/05/22 CONVENIO CON FEAFES ALMERIA SALUD MENTAL EL TIMON</t>
  </si>
  <si>
    <t>Convenio de olaboración entre el Ayuntamiento de Mungia y la Asociación Herri Urrats</t>
  </si>
  <si>
    <t>CONVENIO DE COLABORACIÓN ENTRE LA GENERALITAT A TRAVÉS DE LA CONSELLERIA DE INNOVA., UNIV, CIENCIA Y S. DIGITAL Y LA UNIV. DE ALICANTE PARA LA FINANCIACIÓN DE LOS GASTOS DE FUNCIONAM. DE LA CÁTEDRA DE BRECHA DIGITAL GENERACIONAL EN 2022</t>
  </si>
  <si>
    <t>Convocatoria a favor de la Falla Marqués de Solferit para llevar a cabo las actividades de las fiestas falleras de 2022</t>
  </si>
  <si>
    <t>CONVENIO ESPECÍFICO DE COLABORACIÓN ENTRE LA EXCMA. DIPUTACIÓN PROVINCIAL DE PALENCIA Y LA FUNDACIÓN DEL PATRIMONIO NATURAL DE CASTILLA Y LEÓN PARA EL DESARROLLO DEL PROGRAMA “V (E)²N, EN EL CURSO 2022</t>
  </si>
  <si>
    <t>Fomento medios de comunicación en euskera</t>
  </si>
  <si>
    <t>Convenio de Colaboración entre la FMD y la Federación de Natación de C-L para la realización del Campus Deportivo de Natación Artística Verano 2022</t>
  </si>
  <si>
    <t>Orden de 2 de mayo de 2022 por la que se convocan ayudas dirigidas a escuelas de música privadas dependientes de instituciones sin ánimo de lucro</t>
  </si>
  <si>
    <t>CONVOCATORIA DE AYUDAS SOCIALES EXTRAORDINARIAS DESTINADAS A LA CIUDADANÍA DE LOECHES EN RIESGO DE POBREZA Y/O EXCLUSIÓN SOCIAL 2022</t>
  </si>
  <si>
    <t>Resolución de alcaldía de fecha 20 de mayo de 2022que aprueba el "III concurso digital "Fase C" año 2022"</t>
  </si>
  <si>
    <t>CONVOCATORIA AYUDAS SOCIALES AL ESTUDIO 2022/2023</t>
  </si>
  <si>
    <t>SUBVENCIÓN NOMINATIVA A LA ENTIDAD UNIÓ EXCURSIONISTA DE CATALUNYA (UEC) 2022</t>
  </si>
  <si>
    <t xml:space="preserve">Subvención a la Comarca del Sobrarbe para la XIX Edición del Festival Espiello
</t>
  </si>
  <si>
    <t>Convenio de Colaboración entre la FMD y el C.D. Patinaje en Línea Valladolid para la realización del Campus Deportivo de Hockey Línea Verano 2022</t>
  </si>
  <si>
    <t>CONVENIO DE COLABORACION  ENTRE EL MI AYUNTAMIENTO DE NULES Y CRUZ ROJA DE NULES PARA LOS EJERCICIOS 2022-2025</t>
  </si>
  <si>
    <t>CONVOCATORIA PARA LA CONCESIÓN DE BECAS A LOS ESTUDIANTES DE MÁSTERES IMPARTIDOS POR LA UNIVERSIDAD DE ZARAGOZA, CAMPUS DE TERUEL. AÑO 2021-2022</t>
  </si>
  <si>
    <t>ACUERDO JGL DE 20/05/22 CONVENIO ASOCIACION ALMERIENSE PARA EL SINDROME DE DOWN (ASALSIDO)</t>
  </si>
  <si>
    <t>CONVOCATORIA DE SUBVENCIONES PARA PROYECTOS EN ÁMBITOS DE LOS SERVICIOS SOCIALES 2022.</t>
  </si>
  <si>
    <t>Convenio de Colaboración entre la FMD y el C.D. Asociación de Fútbol Sala Valladolid para la realización del Campus Deportivo de Fútbol - Sala Verano 2022</t>
  </si>
  <si>
    <t>Convocatoria de las subvenciones destinadas a las asociaciones de madres y padres de alumnos (AMPA) para la organización y realización de actividades extraescolares del curso escolar 2021-2022.</t>
  </si>
  <si>
    <t xml:space="preserve">Solicitud Subvención Nominativa del Ayuntamiento de Arenas de San Juan para " Infraestructuras deportivas"
			</t>
  </si>
  <si>
    <t>Convenio de Colaboración entre la FMD y el C.D. Don Bosco para la realización del Campus Deportivo de Fútbol Verano 2022</t>
  </si>
  <si>
    <t>CONVENIO CONCESION SUBVENCION XXXVI INTERNACIONALES DE TENIS JAEN PARAISO INTERIOR ITF FUTURES 2022</t>
  </si>
  <si>
    <t>Subvencion nominativa.- Convenio de colaboracion con las amas de casa y consumidores</t>
  </si>
  <si>
    <t>Resolución de 25 de mayo de 2022, Subvenciones en rég. de conc. comp., en materia de Formación profesional para el Empleo en la modalidad de formación de oferta dirigida  a personas trabajadoras desempleadas</t>
  </si>
  <si>
    <t>Convenio de Colaboración entre la FMD y C.D. Valladolid Club de Esgrima para la realización del Campus Deportivo de Esgrima Verano 2022</t>
  </si>
  <si>
    <t>Decreto de 24 de mayo de 2022 de la concejala delegada de cultura por la que se concede subvención nominativa a la ASOCIACIÓN CULTURAL ESPACIO 2C EJERCICIO 2022</t>
  </si>
  <si>
    <t>Decreto de 24 de mayo de 2022 de la concejala delegada de cultura por la que se concede subvención nominativa a la ASOCIACIÓN CULTURA PARRANDA EL ESCALDÓN EJERCICIO 2022</t>
  </si>
  <si>
    <t>Decreto de 24 de mayo de 2022 de la concejala delegada de cultura por la que se concede subvención nominativa a la ASOCIACIÓN CULTURAL CHAVEÑA EJERCICIO 2022</t>
  </si>
  <si>
    <t>Convenio de Colaboración entre la FMD y C.D. Hand Vall para la realización del Campus Deportivo de Balonmano Verano 2022</t>
  </si>
  <si>
    <t>Ayuda en especie a los ayuntamientos de Arguis y Las Peñas de Riglos para la reconstrucción del firme en el acceso a Rasal y Bentué de rasal (TTMM Arguis y Las Peñas de Riglos)</t>
  </si>
  <si>
    <t>Decreto de 24 de mayo de 2022 de la concejala delegada de cultura por la que se concede subvención nominativa a la ASOCIACIÓN CULTURAL GUARGAZAL EJERCICIO 2022</t>
  </si>
  <si>
    <t>IX Convocatoria de las becas cofinanciadas por la Fundación Repsol y el Consejo Social de la UCLM para estudiantes con discapacidad. Bases Reguladoras y convocatoria de renovación de las becas, curso 2022-2023</t>
  </si>
  <si>
    <t>SS CONVOCATORIA, EN REGIMEN DE CONCURRENCIA COMPETITIVA, PARA LA CONCESIÓN DE SUBVENCIONES A ORGANIZACIONES NO GUBERNAMENTALES DE DESARROLLO CON SEDE O DELEGACIÓN EN EL MUNICIPIO PARA EL AÑO 2022.</t>
  </si>
  <si>
    <t>AYUDAS MUNICIPALES AL EMPRENDIMIENTO DEL AYUNTAMIENTO DE SAYALONGA 2022</t>
  </si>
  <si>
    <t>BASES REGULADORAS DE LAS SUBVENCIONES A CONCEDER POR EL AYUNTAMIENTO DE CANDAMO, DURANTE EL EJERCICIO DE 2022, A LAS ASOCIACIONES MUNICIPALES SIN ÁNIMO DE LUCRO PARA SU FUNCIONAMIENTO Y PARA EL FOMENTO DE ACTIVIDADES CULTURALES, JUVENILES, RECREATIVAS, F</t>
  </si>
  <si>
    <t>Orden EDU/22/2022, por la que se convocan los Premios Extraordinarios de Bachillerato correspondientes al curso académico 2021-2022 en la Comunidad Autónoma de Cantabria</t>
  </si>
  <si>
    <t>SS CONVOCATORIA, EN REGIMEN DE CONCURRENCIA COMPETITIVA, PARA LA CONCESIÓN DE SUBVENCIONES A ENTIDADES DE ACCIÓN SOCIAL  CON SEDE O DELEGACIÓN EN EL MUNICIPIO PARA EL AÑO 2022. Partida: Accesibilidad Universal.</t>
  </si>
  <si>
    <t>Convenio de Colaboración entre la FMD y la Federación de Baloncesto de C-L para la realización del Campus Deportivo de Baloncesto Verano 2022</t>
  </si>
  <si>
    <t>SS CONVOCATORIA, EN REGIMEN DE CONCURRENCIA COMPETITIVA, PARA LA CONCESIÓN DE SUBVENCIONES A ENTIDADES DE ACCIÓN SOCIAL  CON SEDE O DELEGACIÓN EN EL MUNICIPIO PARA EL AÑO 2022. Partida: Prev. y exclu. social en población gitana</t>
  </si>
  <si>
    <t>PROGRAMA MIXTO EMPLEO Y FORMACION ENTIDADES LOCALES JÓVENES GJ 2022</t>
  </si>
  <si>
    <t>CONCESIÓN DE SUBVENCIÓN NOMINATIVA A LA ENTIDAD CÁRITAS DIOCESANA SIGUENZA GUADALAJARA PARA EL ALBERGUE BETANIA</t>
  </si>
  <si>
    <t>SS CONVOCATORIA, EN REGIMEN DE CONCURRENCIA COMPETITIVA, PARA LA CONCESIÓN DE SUBVENCIONES A ENTIDADES DE ACCIÓN SOCIAL  CON SEDE O DELEGACIÓN EN EL MUNICIPIO PARA EL AÑO 2022. Partida: Prevención Comunitaria.</t>
  </si>
  <si>
    <t>SS CONVOCATORIA, EN REGIMEN DE CONCURRENCIA COMPETITIVA, PARA LA CONCESIÓN DE SUBVENCIONES A ENTIDADES DE ACCIÓN SOCIAL  CON SEDE O DELEGACIÓN EN EL MUNICIPIO PARA EL AÑO 2022. Partida: Instituciones de Acción Social.</t>
  </si>
  <si>
    <t>CONCESIÓN DE ASISTENCIA ECONÓMICA DIRECTA AL AYUNTAMIENTO DE BENAHADUX PARA LA II MUESTRA NACIONAL DE MÚSICA DE PLECTRO 2022. RESOLUCIÓN NÚM. 863 DE 04/05/2022.</t>
  </si>
  <si>
    <t>EDU Subvenciones a IES, CIFP, EOI, Conservatorio Prof de Música, y C. Comarcal de Educ de Personas Adultas (CEPA) para la realización de acciones educativas singulares por el procedimiento de concurrencia competitiva. 2022.</t>
  </si>
  <si>
    <t>CONCESIÓN DE SUBVENCIÓN NOMINATIVA A JUSTIFICAR DEL EJERCICIO ECONÓMICO 2022 A LA ENTIDAD ASOCIACIÓN DE AMIGOS DEL PUEBLO SAHARAUI PARA AYUDAR CON LOS GASTOS DEL PROYECTO VACACIONES EN PAZ</t>
  </si>
  <si>
    <t xml:space="preserve">Subvención a Colectivo de mujeres feministas para XXII Muestra de Cine realizado por mujeres
</t>
  </si>
  <si>
    <t>Convenio de colaboración con ACEESCA para la formación de los usuarios con discapacidad intelectual del taller de jardinería.</t>
  </si>
  <si>
    <t>Convenio de Colaboración entre la FMD y la Federación de Atletismo de C-L para la realización del Campus Deportivo de Atletismo Verano 2022</t>
  </si>
  <si>
    <t>Bases de la convocatoria de ayudas económicas para material escolar y didáctico para el curso escolar 2022-2023.</t>
  </si>
  <si>
    <t>APROBACIÓN DEL CONVENIO A SUSCRIBIR CON LA FEDERACIÓN DE ASOCIACIONES Y COMISIONES DE FIESTAS TAURINAS DE LA VALL D’UIXÓ Y CONCESIÓN DE SUBVENCIÓN NOMINATIVA</t>
  </si>
  <si>
    <t>DEPORTE FEDERADO 2022</t>
  </si>
  <si>
    <t>CONCESIÓN DE SUBVENCIÓN NOMINATIVA A JUSTIFICAR DEL EJERCICIO ECONÓMICO 2022 A LA ENTIDAD RESIDENCIA DE ANCIANOS SANTA TERESA DE JORNET PARA LA REALIZACIÓN DE PROYECTOS DE TERAPIA Y FISIOTERAPIA PAA PERSONAS MAYORES RESIDENTES EN EL ASILO, EN SITUACIÓN DE</t>
  </si>
  <si>
    <t>Asistencia humanitaria para las personas que huyen del conflicto bélico a Ucrania buscando refugio en municipios de frontera sur a Rumania y para las personas afectadas que permanecen en el distrito de Odesa</t>
  </si>
  <si>
    <t>Fomento del Deporte Rural en el municipio de Beasain</t>
  </si>
  <si>
    <t>Despliegue de una Unidad de Salud para dar apoyo a la asistencia sanitaria a personas afectadas por la crisis de Ucrania</t>
  </si>
  <si>
    <t>Respuesta de emergencia para la atención de población desplazada interna y/o refugiada afectada por la ofensiva militar de la Federación Rusa en Ucrania</t>
  </si>
  <si>
    <t>Respuesta de emergencia para aliviar el sufrimiento de la población desplazada por la crisis de Ucrania a Moldavia</t>
  </si>
  <si>
    <t>ACUERDO JGL 20/05/22- CONVENIO ASOCIACION MEDIACION ALBAIDA</t>
  </si>
  <si>
    <t>Convocatoria del programa de movilidad Erasmus+ para movilidades físicas de corta duración de estudiantes en Programas Intensivos Combinados (BIP). Proyecto 2021</t>
  </si>
  <si>
    <t>Convocatoria Prácticas Formativas Vicepresidencia Segunda 2022 Extra.</t>
  </si>
  <si>
    <t>CONCESIÓN DE SUBVENCIÓN NOMINATIVA A JUSTIFICAR DEL EJERCICIO ECONÓMICO 2022 A LA ENTIDAD GUADA ACOGE PARA SUFRAGAR NECESIDADES BÁSICAS DE LAS PERSONAS EN RIESGO DE EXCLUSIÓN SOCIAL, ESPECIALMENTE DE LAS PERSONAS INMIGRANTES O VÍCTIMAS DE TRATA</t>
  </si>
  <si>
    <t xml:space="preserve">Solicitud Subvención nominativa del Ayuntamiento de Almadenejos para "Adecuación pista de pádel y asfaltados"
	</t>
  </si>
  <si>
    <t>Convocatoria 2022 Programas Mixtos Empleo-Formación Entidades sin Ánimo de Lucro (ESAL) - Región de Murcia</t>
  </si>
  <si>
    <t>AYUDAS MUNICIPALES A LA NATALIDAD DEL AYUNTAMIENTO DE SAYALONGA 2022</t>
  </si>
  <si>
    <t>CONCESIÓN DE SUBVENCIÓN NOMINATIVA A JUSTIFICAR DEL EJERCICIO ECONÓMICO 2022 A LA ENTIDAD CÁRITAS DIOCESANA SIGUENZA GUADALAJARA PARA EL PROGRAMA AYÚDANOS A PERMANECER EN CASA</t>
  </si>
  <si>
    <t>CONVENIO DE SUBVENCIÓN ENTRE EL AYUNTAMIENTO DE MADRID Y LA CAMARA OFICIAL DE COMERCIO, INDUSTRIA Y SERVICIOS DE MADRID PARA EL APOYO A LAS EMPRESAS INDUSTRIALES MADRILEÑAS</t>
  </si>
  <si>
    <t>CONVOCATORIA DE SUBVENCIONES DE AYUDA A LA VIVIENDA JOVEN, PLAN SORIA 2022</t>
  </si>
  <si>
    <t xml:space="preserve">Solicitud Subvención Nominativa del Ayuntamiento de Valdepeñas para " Reforma y rehabilitación de pista polideportivas C.P. Lucero"
			</t>
  </si>
  <si>
    <t xml:space="preserve">CONVOCATORIA DE SUBVENCIONES PARA LA REHABILITACIÓN VIVIENDA MUNICIPAL CON DESTINO ALQUILER
PLAN SORIA 2022
</t>
  </si>
  <si>
    <t>Resolución de 12 de mayo de 2022 por la que se establecen las bases reguladoras para la concesión, en régimen de concurrencia no competitiva, de subvenciones a las agencias de viaje</t>
  </si>
  <si>
    <t>CONVENIO ASOCIACION CULTURAL CORPUS DE LA GARRIGA, 2022</t>
  </si>
  <si>
    <t>MAPER (DIRECCION DE ASISTENCIA AL PERS)</t>
  </si>
  <si>
    <t>Orden 763/08495/22 de 3 de mayo, del Ministerio de Defensa, por la que se convocan las subvenciones de ayudas de acción social para asociaciones, fundaciones, instituciones y organismos relacionados con el Ejército del Aire para el año 2022</t>
  </si>
  <si>
    <t xml:space="preserve">SUBVENCIONES PARA LA REALIZACIÓN DE OBRAS DE ACCESIBILIDAD Y EFICIENCIA ENERGÉTICA EN VIVIENDAS PARTICULARES
PLAN SORIA 2022
</t>
  </si>
  <si>
    <t>CONVENI ENTRE LA GENERALITAT I LA UNIVERSITAT JAUME I DE CASTELLÓ PER A LA REALITZACIÓ D¿ACCIONS FORMATIVES DIRIGIDES AL COL·LECTIU DE PERSONES MAJORS DE 55 ANYS ¿ 2021</t>
  </si>
  <si>
    <t xml:space="preserve"> 2022  XVIII Premio Iniciativa Medio Ambiente</t>
  </si>
  <si>
    <t>CONCURSO NACIONAL DE ESCULTURA "JARDIN HORTOFRUTICOLA"</t>
  </si>
  <si>
    <t>BASES CONVOCATORIA CONCURRENCIA COMPETITIVA AYUDAS IV MUESTRA DE TEATRO ESCOLAR 2022</t>
  </si>
  <si>
    <t>Subvención nominativa al ayuntamiento de Leitza, para subvencionar el Programa de Centro Ocupacional Okile para personas con discapacidad intelectual en el 2022.</t>
  </si>
  <si>
    <t>AYUDA MUNICIPAL A LOS GASTOS DERIVADOS DEL DESPLAZAMIENTO A CENTROS DE ATENCIÓN A PRESONAS DISCAPACITADAS CON NECESIDADES EDUCATIVAS ESPECIALES 2022</t>
  </si>
  <si>
    <t>CONVOCATORIA PARA EL OTORGAMIENTO DE SUBVENCIONES DIRIGIDAS A LOS TITULARES CON AUTORIZACIÓN PARA AMPLIAR HASTA EL 50% LA OCUPACIÓN AUTORIZADA DEL DOMINIO PÚBLICO CON MESAS Y SILLAS</t>
  </si>
  <si>
    <t>Resolución de Alcaldía nº 1063 de 24 de mayo de 2022 de la convocatoria para la concesión de ocho becas de formación para el año 2022 "Utiel Beca 2022"</t>
  </si>
  <si>
    <t>convenio entre la Secretaría General de la Emigración y la Asociación de Jovenes Emigrantes en Galicia para el desarrollo de acciones que favorezcan el retorno y la integración socio laboral  de las personas emigrantes y de sus familias en Galicia</t>
  </si>
  <si>
    <t>Convenio de colaboración con ACEESCA emprego para fomentar la inserción laboral de las persoas con discapacidad intelectual.</t>
  </si>
  <si>
    <t>Subvención nominativa a BIOCAT</t>
  </si>
  <si>
    <t>Subvención para dar respuesta y atención a las necesidades de las personas mayores de Ontinyent con dificultades de permanencia en su medio habitual, por problemas económicos, familiares y/o sociales.</t>
  </si>
  <si>
    <t>Convenio de colaboración entre la Diputación Provincial de Teruel y el Club Fútbol Calamocha-Temporada 2022.</t>
  </si>
  <si>
    <t>Resolución de 24 de mayo de 2022, por la que se convocan subvenciones a entidades privadas sin ánimo de lucro,  destinadas al desarrollo de programas de adicciones en Andalucía- Línea 3.</t>
  </si>
  <si>
    <t>CONVENIO DE COLABORACIÓN ENTRE EL AYUNTAMIENTO DE CARDEDEU Y LA ASOCIACIÓN DE AMIGOS DE RADIO TELEVISIÓN CARDEDEU PARA LA ACTIVIDAD DE TELEVISIÓN Y RADIO</t>
  </si>
  <si>
    <t>Convenio de colaboración entre Diputación Provincial de Teruel y el Club Deportivo Teruel para su participación en segunda división RFEF y fomento fútbol base 2022.</t>
  </si>
  <si>
    <t>Resolución de 24 de mayo de 2022, por la que se convocan subvenciones en materia de drogodependencia y adicciones dirigidas a entidades locales para prevención comunitaria "ciudades ante las drogas" - Línea 2</t>
  </si>
  <si>
    <t>CONVENIO REAL SOCIEDAD ECONÓMICA DE AMIGOS DEL PAÍS DE VALÈNCIA</t>
  </si>
  <si>
    <t>APOYO ASOCIACIóN BIGE</t>
  </si>
  <si>
    <t>Subvención nominativa a la Confederación Navarra de Federaciones de Asociaciones mayores jubiladas y pensionistas para el proyecto representación de asociaciones mayores en el 2022</t>
  </si>
  <si>
    <t>Subvención para la celebración del XXXI Trofeo de Fútbol "Ciudad de Burgos" para la temporada 2.021-2.022</t>
  </si>
  <si>
    <t>Convocatoria de subvenciones excepcionales dirigidas a atender situaciones de urgencia social del municipio de Roquetes para el año 2022</t>
  </si>
  <si>
    <t>Resolución de 24 de mayo de 2022, por la que se convocan subvenciones de concurrencia competitiva para el mantenimiento de sedes y sostenimiento de la actividad ordinaria de EEPP,sin ánimo de lucro del ámbito adicciones, ubicadas en Andalucía.Línea 1</t>
  </si>
  <si>
    <t>Subvención nominativa a la Sociedad Cooperativa Gure sustraiak, para subvencionar el proyecto de centro ocupacional para personas con discapacidad intelectual y para el Proyecto Piloto de actividades agroecológicas, año 2022</t>
  </si>
  <si>
    <t>CONVOCATORIA BECA BURRIAC 2022</t>
  </si>
  <si>
    <t xml:space="preserve">SUBVENCIONES PARA AYUNTAMIENTOS PARA LA CREACIÓN Y PUESTA EN MARCHA DE ESTABLECIMIENTOS MULTISERVICIOS RURALES
PLAN SORIA 2022
</t>
  </si>
  <si>
    <t>Convocatoria Subvenciones Asociaciones Juveniles 2022</t>
  </si>
  <si>
    <t>Convocatoria ayudas cobertura de alimentos y necesidades básicas para la población en situación de precariedad económica i/o riesgo de exclusión social</t>
  </si>
  <si>
    <t>Convocatoria de ayudas para la mejora de la producción y comercialización de la miel.</t>
  </si>
  <si>
    <t>XXIII EDICIÓN PREMIO "EMPRENDE E INNOVA EN DESARROLLO SOSTENIBLE"</t>
  </si>
  <si>
    <t>Subvención Nominativa a la Fundación S.P. Instituto de Cultura Gitana, Ley PGE 2022. Transformada en una Transferencia Dineraria</t>
  </si>
  <si>
    <t>PROCEDIMIENTOS ARBITRALES LABORALES 2022. 1ª QUINCENA ABRIL</t>
  </si>
  <si>
    <t>Reconstruccion del potencial de produccñción agricola dañado por desastres naturales</t>
  </si>
  <si>
    <t>Aportac. din Ayunt. S/C de Tenerife para sist. tte. púb. reg. viajeros 2022</t>
  </si>
  <si>
    <t>Aportac din La Palma para sist. tte. público reg. de viajeros 2022</t>
  </si>
  <si>
    <t>Aportac. din Tenerife para sist. tte. público reg. de viajeros 2022</t>
  </si>
  <si>
    <t>Aportac. din Fuerteventura para sist. tte. público reg. de viajeros 2022</t>
  </si>
  <si>
    <t>Aportac. din Lanzarote para sist. tte. público reg de viajeros 2022</t>
  </si>
  <si>
    <t>Aportac. din Gran Canaria para sist. tte. público reg. de viajeros 2022</t>
  </si>
  <si>
    <t>Subvenciones destinadas a fomentar el asociacionismo y la participación social de las mujeres en Canarias</t>
  </si>
  <si>
    <t>CONVOCATORIA VISITA FERIA ISM MIDDLE EAST</t>
  </si>
  <si>
    <t>MISIÓN COMERCIAL DIRECTA DE VINO EN CAMERÚN 2022 (3ª convocatoria)</t>
  </si>
  <si>
    <t>MISIÓN COMERCIAL DIRECTA DE VINO EN GHANA 2022 (3ª convocatoria)</t>
  </si>
  <si>
    <t>Convocatoria de concesión de subvenciones a asociaciones y entidades privadas sin ánimo de lucro para el desarrollo de actividades y la prestación de servicios en materia sociosanitaria para el año 2022</t>
  </si>
  <si>
    <t>Convocatoria de subvención en las AMPA / AFA, 2022</t>
  </si>
  <si>
    <t>Resolución de ayudas para cursos de formación dirigidos a profesores de Bulgaria, Filipinas, Polonia y de la Federación de Rusia participantes en el programa Europrof 2022.</t>
  </si>
  <si>
    <t>Extracto del acuerdo de la Junta de Gobierno  Local de fecha 12 de mayo de 2022 por la que se convocan las ayudas destinadas a promover los festejos populares celebrados en el Ayuntamiento de Ames en el ejercicio 2022</t>
  </si>
  <si>
    <t>SANTO ADRIANO - RESOLUCION 2/7/2001 JUNTA DE SANEAMIENTO - CONCESION DE APORTACIONES POR COSTES DE EXPLOTAC MANTENIMIENTO Y CONSERVACIÓN DE OBRAS E INSTALACIONES DE DEPURACION Y DE AYUDAS PARA FINANCIAR GASTOS DE INVERSION ESTABLECIENDO LAS BASES PARA SU</t>
  </si>
  <si>
    <t>Ley del Principado de Asturias 6/2021, de 30 de diciembre, de Presupuestos Generales para 2022 - FUNDACIÓN ÓPERA DE OVIEDO - 75 ANIVERSARIO</t>
  </si>
  <si>
    <t>Extracto del acuerdo de la Junta de Gobierno  Local de fecha 12 de mayo de 2022 por la que se convocan las ayudas destinadas a promover las actividades llevadas a cabo por asociaciones culturales del Ayuntamiento de Ames en el ejercicio 2022</t>
  </si>
  <si>
    <t>CONCESIÓN DE ASISTENCIA ECONÓMICA DIRECTA AL AYUNTAMIENTO DE ALMÓCITA PARA LA REALIZACIÓN DEL PROYECTO CON ALMA DE ALMÓCITA Y NOCHE DE LOS CANDILES, 2022. RESOLUCIÓN NÚM. 858 DE 04/05/2022</t>
  </si>
  <si>
    <t>Convocatoria a favor de la C.F. Mare Nostrum para llevar a cabo las actividades de las Fiestas Mayores, Patronales y Populares de 2022</t>
  </si>
  <si>
    <t>SUBVENCIONES PARA LA CREACIÓN Y MANTENIMIENTO DE AUTONÓMOS.  LÍNEA 7.1 Y 7.2 PLAN CONTIGO</t>
  </si>
  <si>
    <t>SUBVENCIÓN NOMINATIVA 2022 SOCIETAT COLOMBICULTORA DE PALOMOS LA VALLDIGNENSE</t>
  </si>
  <si>
    <t>PREMIO DEL CONCURSO DE FOTOGRAFÍA "RECORRIENDO LA VÍA VERDE DEL ACEITE" DE LA DIPUTACIÓN PROVINCIAL DE JAÉN PARA EL EJERCICIO 2022</t>
  </si>
  <si>
    <t>Convocatoria a favor de la Asociación de Moros y Cristianos para llevar a cabo los actos de las fiestas de Moros y Cristianos de 2022</t>
  </si>
  <si>
    <t>CONVOCATORIA DE SUBVENCIONES PARA EL FOMENTO DE LA REHABILITACION DE VIVIENDAS DESTINADAS AL ALQUILER SOCIAL, PARA EL EJERCICIO 2022</t>
  </si>
  <si>
    <t>SUBVENCIÓN NOMINATIVA 2022 DEL CENTRE EXCURSIONISTA TAVERNES</t>
  </si>
  <si>
    <t>BASES ESPECIFICAS REGULADORAS DEL PLAN DE CREDITO LOCAL 2022 DE LA DIPUTACION PROVINCIAL DE BADAJOZ CON CONVOCATORIA DE AYUDAS</t>
  </si>
  <si>
    <t>Subvención Club Ciclista Calamocha participación Titan Dessert 2021</t>
  </si>
  <si>
    <t>Subvención "Club Natació Castellfollit" 2021</t>
  </si>
  <si>
    <t>SUBVENCIÓN NOMINATIVA (CONVENIO EXTRAORDINARIO) 2022 DEL CENTRE EXCURSIONISTA TAVERNES</t>
  </si>
  <si>
    <t>Convocatoria de proyectos de inicio en la formación investigadora, encuadrados en el marco de la colaboración suscrita entre la Diputación Provincial de Toledo y la UCLM para el apoyo a la actividad investigadora en los campus de Toledo y Talavera. 2022</t>
  </si>
  <si>
    <t>Convenio Asociación de Mujeres de Calamocha Santa María La Mayor 2021</t>
  </si>
  <si>
    <t>Subv. Nominativa 2022.FEAFES EXTREMADURA. PROG. ATENCIÓN A FAMILIAS CON PERSONAS CON TRASTORNOS DE LA SALUD MENTAL.</t>
  </si>
  <si>
    <t>Subvencion Nominativa: Asociación Extremeña de Familiares Afectados por Trastornos de la Personalidad_ AEXFATP, para financiar gastos corrientes, alquiler local sede y gastos de mantenimiento, 2022</t>
  </si>
  <si>
    <t>Subv. nominativa 2022 Ayto. Mérida Programa acompañamiento combatir soledad no deseada</t>
  </si>
  <si>
    <t>Subv.Nominativa 2022 Fundación Universidad Sociedad UEX actividad docente e investigadora Hospital Clínico Veterinario</t>
  </si>
  <si>
    <t>Subvención Nominativa 2022. ASOCIACIÓN BATALLA DE GALLOS EXTREMADURA. PROGRAMA SER ESCUCHADO</t>
  </si>
  <si>
    <t>Convenio Asociación Amigos de Lechago 2021</t>
  </si>
  <si>
    <t>Concesión de una subvención directa de caràcter nominativo a la Federación de Asociaciones de Vecinos de Sabadell, para la ejecución del proyecto “A PORTA” en el barrio de Can Puiggener durante el año 2022.</t>
  </si>
  <si>
    <t>BASES ESPECIFICAS CONVOCATORIA PARA LA CONCESIÓN DE SUBVENCIONES, EN RÉGIMEN DE CONCURRENCIA COMPETITIVA, A ENTIDADES PRIVADAS SIN ÁNIMO DE LUCRO PARA EL DESARROLLO DE ACTIVIDADES Y PROYECTOS EN MATERIA DE PROMOCIÓN DE LA SALUD Y BIENESTAR SOCIAL AÑO 2022</t>
  </si>
  <si>
    <t>CONVENIO DE COLABORACIÓN ENTRE LA GENERALITAT A TRAVÉS DE LA CONSELLERIA DE INNOVA., UNIV, CIENCIA Y S. DIGITAL Y LA UNIV. JAUME I PARA LA FINANCIACIÓN DE LOS GASTOS DE FUNCIONAM. DE LA CÁTEDRA DE BRECHA DIGITAL Y TERRITORIO EN 2022</t>
  </si>
  <si>
    <t>Subvenciones destinadas a la concesión de ayudas de Urgencia Social 2022</t>
  </si>
  <si>
    <t>Subvención nominativa al Colegio Oficial de Médicos de Cantabria para el desarrollo del programa PAIME</t>
  </si>
  <si>
    <t>DECRETO QUE APRUEBA EL CONVENIO CON EL CLUB DEPORTIVO BASKET YUNQUERA PARA EL FOMENTO DE LAS ACTIVIDADES DEPORTIVAS Y EL MANTENIMIENTO DE LOS CLUBES DEPORTIVOS EN LA PROVINCIA DE GUADALAJARA.</t>
  </si>
  <si>
    <t>Bases de la convocatoria de becas culturales para jóvenes de 18 años 2022</t>
  </si>
  <si>
    <t>CONVOCATORIA DE SUBVENCIÓN PARA AYUDAS A LA EDUCACIÓN INFANTIL DE 0 A 3 AÑOS 2022</t>
  </si>
  <si>
    <t>ALDEA, L'</t>
  </si>
  <si>
    <t>AYUNTAMIENTO DE ALDEA, L'</t>
  </si>
  <si>
    <t>Convocatoria para la concesión de ayudas económicas destinadas a la financiación de gastos educativos para el curso 2022-2023.</t>
  </si>
  <si>
    <t>CONVOCATORIA PARA LA CONCESIÓN DE SUBVENCIONES A LOS PROGRAMAS DE ESCUELAS TALLER Y CASAS DE OFICIOS Y TALLERES DE EMPLEO, DE PROYECTOS DE COLABORACIÓN CON ÓRGANOS DE LA AGE PARA EL AÑO 2022</t>
  </si>
  <si>
    <t>Convenio Cruz Roja Española Asamblea comarcal 2021</t>
  </si>
  <si>
    <t>RESOLUCIÓN DE LA SECRETARIA GENERAL DE FORMACIÓN PROFESIONAL POR LA QUE SE APRUEBA LA SUBVENCIÓN PARA LA FINANCIACIÓN DE LAS ACCIONES DEL CENTRO DE REFERENCIA NACIONAL DE PRODUCCIÓN FOTOGRÁFICA Y AUDIOVISUAL EN EL ÁMBITO DE LA FORMACIÓN PROFESIONAL 2022</t>
  </si>
  <si>
    <t>Acuerdo de 12 de mayo de 2022, de la Junta de Castilla y León, por el que se autoriza la concesión directa de una subvención a Cruz Roja Española, para financiar un programa de acogimiento familiar menores desplazados de Ucrania</t>
  </si>
  <si>
    <t>CONVENIO DE COLABORACIÓN ENTRE LA MANCOMUNIDAD DE MUNICIPIOS DE LA COMARCA DE FERROL Y LA ASOCIACIÓN FERROLANA DE DROGODEPENDENCIAS (ASFEDRO) PARA LA GESTIÓN DE LA REINSERCIÓN DE RECLUSOS DROGODEPENDIENTES 2021</t>
  </si>
  <si>
    <t>Asignaciones grupos políticos municipales 2019</t>
  </si>
  <si>
    <t>Orden de 23 de mayo de 2022 por la que se convocan los premios extraordinarios de educación secundaria obligatoria al rendimiento académico correspondientes al curso 2021/22</t>
  </si>
  <si>
    <t>CONVENIO CON LA ASOCIACION DE VECINOS `AZUMEL`</t>
  </si>
  <si>
    <t>Ayudas destinadas a entidades sin ánimo de lucro para el desarrollo de proyectos que coadyuven o complementen las competencias y actividades municipales</t>
  </si>
  <si>
    <t>Acuerdo de 12 de mayo de 2022, de la Junta de Castilla y León, por el que se autoriza la concesión directa de una subvención a la Plataforma de Organizaciones de la Infancia de Castilla y León</t>
  </si>
  <si>
    <t>Subvencion nominativa 2022 a favor de AUPEX, para la realización de actividades de empleo relacionadas con las tecnologías de la información y la comunicación.</t>
  </si>
  <si>
    <t>Convenio club de fútbol Calamocha 2021</t>
  </si>
  <si>
    <t>PRESTACIONES ECONOMICAS MUNICIPALES BLOQUE 20220292300</t>
  </si>
  <si>
    <t>CONVENIO CON LA FEDERACIÓN DE ASOCIACIONES DE VECINOS DE ALBACETE, FAVA, PARA EL FOMENTO DE LA PARTICIPACIÓN CIUDADANA</t>
  </si>
  <si>
    <t>SUBVENCION A AYUNTAMIENTOS PARA FUNCIONAMIENTO JUZGADOS DE PAZ 2022</t>
  </si>
  <si>
    <t>PRESTACIONES ECONOMICAS MUNICIPALES BLOQUE 2022029299</t>
  </si>
  <si>
    <t>Convenio Colaboración DOBLE AMOR 2022</t>
  </si>
  <si>
    <t>Orden del 13  de mayo de 2022 por la que se modifica parcialment la orden de 16 de abril de 2021 po la que se establecen las bases reguladoras para las acciones formativas del Plan formativo para el empleo (personas trabajadoras desempleadas) de la Comuni</t>
  </si>
  <si>
    <t>Resolución de la Secretaria General de Formación Profesional por la que se aprueba la subvención para la financiación de las acciones del CRN de atención social de Islas Baleares, con cargo al plan de trabajo 2022</t>
  </si>
  <si>
    <t>DECRETO DE CONVENIO CON EL CLUB DEPORTIVO RÍTMICA INFANTADO DE GUADALAJARA PARA EL FOMENTO DE LAS ACTIVIDADES DEPORTIVAS Y EL MANTENIMIENTO DE LOS CLUBES DEPORTIVOS EN LA PROVINCIA DE GUADALAJARA.</t>
  </si>
  <si>
    <t>CONVOCATORIA PREMIOS DE EDUCACIÓN “CIUDAD DE MÁLAGA” 2022</t>
  </si>
  <si>
    <t>CONVOCATORIA INNOXPORT PARA LA PRESTACIÓN DE SERVICIOS DE APOYO A LA INTERNACIONALIZACIÓN A TRAVÉS DEL DESARROLLO DE  PLANES  DE IMPLANTACIÓN DE SOLUCIONES INNOVADORAS, ASÍ COMO PARA LA CONCESIÓN DE AYUDAS ECONÓMICAS A LAS PEQUEÑAS Y MEDIANAS EMPRESAS DE</t>
  </si>
  <si>
    <t>RESOLUCIÓN DE LA SECRETARÍA GENERAL DE FORMACIÓN PROFESIONAL POR LA QUE SE APRUEBA LA SUBVENCIÓN PARA LA FINANCIACIÓN DE LAS ACCIONES DEL CRN DE LOGÍSTICA COMERCIAL Y GESTIÓN DEL TRANSPORTE  CON CARGO AL PLAN DE TRABAJO 2022</t>
  </si>
  <si>
    <t>SUBVENCIÓN NOMINATIVA A FAVOR DE UGT ARAGÓN, PARA EL APOYO AL DESARROLLO DE LOS PROCEDIMIENTOS DE EVALUACIÓN Y ACREDITACIÓN DE COMPETENCIAS PROFESIONALES CURSO 21/22</t>
  </si>
  <si>
    <t>CONVENIO CON LA HERMANDAD DE DONANTES DE SANGRE DEL PRINCIPADO DE ASTURIAS 2022</t>
  </si>
  <si>
    <t>GC SUBVENCIÓN DESTINADA A LA “XXVI CATA INSULAR DE VINOS DE GRAN CANARIA”</t>
  </si>
  <si>
    <t>SUBVENCIÓN NOMINATIVA A FAVOR DE CEPYME ARAGÓN, PARA EL APOYO AL DESARROLLO DE LOS PROCEDIMIENTOS DE EVALUACIÓN Y ACREDITACIÓN DE COMPETENCIAS PROFESIONALES CURSO 21/22</t>
  </si>
  <si>
    <t>Convenio de colaboración entre el M. I. Ayuntamiento de Nules y la Asociación de Fiestas San Ramón de Mascarell para el ejercicio festivo 2019</t>
  </si>
  <si>
    <t>Convocatoria concurso comparsas cabalgata de Sant Joan 2022</t>
  </si>
  <si>
    <t>SUBVENCIÓN NOMINATIVA A FAVOR DE CONFEDERACIÓN DE EMPRESARIOS DE ARAGÓN, PARA EL APOYO AL DESARROLLO DE LOS PROCEDIMIENTOS DE EVALUACIÓN Y ACREDITACIÓN DE COMPETENCIAS PROFESIONALES CURSO 21/22</t>
  </si>
  <si>
    <t>BASES PARA LA CONVOCATORIA DEL XXIII PREMIO DE INVESTIGACIÓN “JOSEP RICART I GIRALT”</t>
  </si>
  <si>
    <t>Convenio Asociación Cultural y Recreativa Peña La Unión 2021</t>
  </si>
  <si>
    <t>EXTRACTO DEL  ACUERDO Nº13/193   DE LA  JUNTA DE GOBIERNO  DEL EXCMO. AYUNTAMIENTO  DE LUGO, DEL 20/03/2022 POR EL QUE SE APRUEBAN LAS BASES POR LAS QUE SE REGULA LA CONCESIÓN DE SUBVENCIÓNES A LAS FAMILIAS CON ESCASOS RECURSOS PARA LA ADQUISIÓN DE LIBROS</t>
  </si>
  <si>
    <t>Convenio de colaboración entre el M.I. Ayuntamiento de Nules y la Comisión de Fiestas Barrio San Joaquin de Nules para el ejercicio festivo de 2019.</t>
  </si>
  <si>
    <t>Subvención directa al Ayuntamiento de la Vall de Boí</t>
  </si>
  <si>
    <t>CONVENIO ACTIVIDADES Y COMPETICIONES DEPORTIVAS ALCOI RUGBY CLUB TEMPORADA 2021/22</t>
  </si>
  <si>
    <t>CONVENIO ACTIVIDADES Y COMPETICIONES DEPORTIVAS CLUB CICLISTA BMX ALCOY ANUALIDAD 2022</t>
  </si>
  <si>
    <t>Bases reguladoras para concesión de subvenciones a Asociaciones de Vecinos, según convocatoria 2022.</t>
  </si>
  <si>
    <t xml:space="preserve">SUBVENCION A ACTIVIDADES MUSICALES AÑO 2022 -CONVENIO CON LA ASOCIACION BANDA DE MUSICA DE LOS NOGUERONES- DE 2020 A 2023
</t>
  </si>
  <si>
    <t>SUBVENCIÓN NOMINATIVA A FAVOR DE COMISIONES OBRERAS DE ARAGÓN, PARA EL APOYO AL DESARROLLO DE LOS PROCEDIMIENTOS DE EVALUACIÓN Y ACREDITACIÓN DE COMPETENCIAS PROFESIONALES CURSO 21/22</t>
  </si>
  <si>
    <t>Resolución de 9 de junio de 2022, de D.G.Emergencias  y Protección Civil, por la que se convocan para 2022 subvenciones destinadas al mantenimiento de las agrupaciones locales del voluntariado de Protección Civil.</t>
  </si>
  <si>
    <t>Convenio AECC Calamocha ejercicio 2021</t>
  </si>
  <si>
    <t>SUBVENCIÓN ESCUELA TAURINA MIGUEL CANCELA 2022</t>
  </si>
  <si>
    <t>Acuerdo de la JCYL por el que se autoriza la concesión de una subvención a la Asociación para la Protección del Menor en los procesos de separación de sus progenitores (APROME).</t>
  </si>
  <si>
    <t>Convocatoria de ayudas específicas para el desarrollo del ámbito rural y ganadero en la isla de Ibiza para el año 2022-2023</t>
  </si>
  <si>
    <t>Subvenciones a entidades del tercer sector y ONGs. Anualidad 2022</t>
  </si>
  <si>
    <t>CONVENIO DE COLABORACIÓN ENTRE LA DIPUTACIÓN PROVINCIAL DE PALENCIA Y EL AYUNTAMIENTO DE TABANERA DE CERRATO PARA LA REALIZACIÓN DEL PROGRAMA "CANGUROS" AÑO 2022</t>
  </si>
  <si>
    <t>CONVENIO DE COLABORACION ENTRE EL AYUNTAMIENTO DE CAMBRILS Y LA FUNDACIÓN PRIVADA AMICS DE LA GENT GRAN</t>
  </si>
  <si>
    <t>convocatoria beques escolaritzacio 2022</t>
  </si>
  <si>
    <t>CONVENIO COLABORACION CON AYUNTAMIENTO ALCOI PARA RESTAURACION EDIFICIO PARA ADECUACION COMO CDT INTERIOR DE LA PROVINCIA DE ALICANTE</t>
  </si>
  <si>
    <t>DGIAH-SGPAAH  Atención humanitaria a personas inmigrantes 2021.</t>
  </si>
  <si>
    <t>Gestión Escuela de Música de Calamocha curso 202/2022</t>
  </si>
  <si>
    <t>Acuerdo de la Comisión Bilateral celebrada el 29 de diciembre de 2021, relativo al área de regeneración y renovación urbana Marqués de Albaida, en la Puebla Vieja de Laredo. Plan Estatal de Vivienda 2018-2021. Anualidad 2021.</t>
  </si>
  <si>
    <t>Convocatoria de subvenciones para el "Programa de ayudas al Plan experimental de transporte de excedentes de purines en la provincia de Teruel 2022".</t>
  </si>
  <si>
    <t>Convenio de colaboración entre el M. I. Ayuntamiento de Nules y la Residencia de ancianos/as Virgen de la Soledad para el ejercicio 2019.</t>
  </si>
  <si>
    <t>DGBCE/22 CONVOCATORIA PREMIOS EXTRAORD.  FP GRADO SUPERIOR CURSO 2021-22</t>
  </si>
  <si>
    <t>Convenio de colaboración entre el M.I. Ayuntamiento de Nules y la Asociación de jubilados y pensionistas Cantalobos de Nules para el ejercicio 2019</t>
  </si>
  <si>
    <t>PEDROCHE</t>
  </si>
  <si>
    <t>AYUNTAMIENTO DE PEDROCHE</t>
  </si>
  <si>
    <t>AYUDAS DESTINADAS ADAPTAR LAS FACHADAS DE VIVIENDAS DE PEDROCHE A LA NORMATIVA EXIGIDA POR EL PGOU MUNICIPAL 2022.</t>
  </si>
  <si>
    <t>CONVENIO DE COLABORACIÓN ENTRE LA EXCMA. DIPUTACIÓN PROVINCIAL DE ALBACETE Y COMISIONES OBRERAS CASTILLA - LA MANCHA</t>
  </si>
  <si>
    <t>Aprobación de la convoc. progr. 11 de subvenciones a agrupaciones que participan en el Carnaval de Roses, 2022.</t>
  </si>
  <si>
    <t>Convocatoria 2022 de Concesión de Subvenciones a Asociaciones Culturales.</t>
  </si>
  <si>
    <t>Resolución de Alcaldía núm 2022-0235 de fecha 23 de mayo de 2022, por la que se aprueban las bases y la convocatoria para la concesión de becas para el fomento de la ocupación a estudiantes y titulados de estudios reglados, Anualidad 2022</t>
  </si>
  <si>
    <t>Prestamos cuallificados para rehabilitación</t>
  </si>
  <si>
    <t>CONVOCATORIA INSTRUMENTAL SUBV. NOM. ASOCIACIÓN PLATAFORMA REDOMI</t>
  </si>
  <si>
    <t>CONVOCATORIA INSTRUMENTAL SUBV. NOM. ASOC. ORQUESTA ESCUELA DEL BARRIO</t>
  </si>
  <si>
    <t>Convenio de colaboración entre el Muy Ilustre Ayuntamiento de Nules y la Asociación Dimonis del Poll para el ejercicio 2019.</t>
  </si>
  <si>
    <t>XXV CERTAMEN DE TEATRO PARA DIRECTORAS DE ESCENA CIUDAD DE TORREJÓN DE ARDOZ</t>
  </si>
  <si>
    <t>Decreto de renovacion convenio media maraton Granollers-les Franqueses-la Garriga 2022</t>
  </si>
  <si>
    <t xml:space="preserve">CONVOCATORIA SUBVENCIONES PARA ENTIDADES CULTURALES Y ARTÍSTICAS 2022 </t>
  </si>
  <si>
    <t xml:space="preserve">SUBVENCIONES DE APOYO A LAS FARMACIAS RURALES DE LA PROVINCIA DE SORIA
PLAN SORIA 2022
</t>
  </si>
  <si>
    <t>DECRETO QUE APRUEBA EL CONVENIO CON EL CLUB DEPORTIVO CHILOECHES FÚTBOL SALA PARA EL FOMENTO DE LAS ACTIVIDADES DEPORTIVAS Y EL MANTENIMIENTO DE LOS CLUBES DEPORTIVOS EN LA PROVINCIA DE GUADALAJARA.</t>
  </si>
  <si>
    <t>Ley 1/2022 CONCESIÓN DIRECTA SUBVENCIÓN ASIGNACIÓN NOMINATIVA EN PRESUPUESTOS GENERALES C.A. REGIÓN DE MURCIA, EJERCICIO 2022, A LA FEDERACIÓN PLENA INCLUSIÓN REGIÓN DE MURCIA, PROYECTO NOMINATIVO 34364</t>
  </si>
  <si>
    <t>CONVOCATORIA CONCESIÓN DE SUBVENCIONES PROGRAMAS DE IGUALDAD Y LUCHA CONTRA LA VIOLENCIA DE GÉNERO A ENTIDADES. AÑO 2022</t>
  </si>
  <si>
    <t>Edicto Ayuntamiento de Carlet 18 mayo 2022 convocatoria Premis Literaris Ciutat de Carlet 2022</t>
  </si>
  <si>
    <t>SUBVENCIÓN NOMINATIVA COMISSIÓ DE FESTES MARE DE DÉU DEL CARME DE CALP: Festes Mare de Déu del Carme. Anualidad 2022.</t>
  </si>
  <si>
    <t>Premios a la investigación y la cultura científica joven 2022</t>
  </si>
  <si>
    <t>Subvención nominativa Casal Tarragoní</t>
  </si>
  <si>
    <t>GC CONVOCATORIA DE SUBVENCIONES PARA EL FOMENTO DE LA PARTICIPACIÓN CIUDADANA Y EL FORTALECIMIENTO ASOCIATIVO DESTINADA A FUNDACIONES, ASOCIACIONES, FEDERACIONES, CONFEDERACIONES Y ENTIDADES SIN ÁNIMO DE LUCRO DE LA ISLA DE GRAN CANARIA PARA EL AÑO 2022</t>
  </si>
  <si>
    <t>Resolución de Presidencia de 13 de mayo de 2022 de concesión de subvención al Ayuntamiento de Algarrobo con destino a Proyecto de estudio de aguas regeneradas para riegos en cultivos</t>
  </si>
  <si>
    <t>Subvención Nominativa a la Federación Amigos de los Museos para gastos de funcionamiento (PGE 2022)</t>
  </si>
  <si>
    <t>SUBVENCIONES PARA DEPORTISTAS INDIVIDUALES Y TECNICOS DESTACADOS EJERCICIO 2022</t>
  </si>
  <si>
    <t>DECRETO QUE APRUEBA EL CONVENIO ENTRE LA DIPUTACIÓN  PROVINCIAL DE GUADALAJARA Y EL CLUB DEPORTIVO VILLA DE MONDEJAR PARA EL FOMENTO DE LAS ACTIVIDADES DEPORTIVAS Y EL MANTENIMIENTO DE LOS CLUBES DEPORTIVOS EN LA PROVINCIA DE GUADALAJARA.</t>
  </si>
  <si>
    <t>Subvención nominativa a la Fundación Provincial Antonio Pérez de Cuenca para gastos de funcionamiento (PGE 2022)</t>
  </si>
  <si>
    <t xml:space="preserve">Solicitud Subvención Nominativa de EATIM El Torno para " viviendas de mayores. Fase VII"				</t>
  </si>
  <si>
    <t>Subvención Nominativa 2022, Asociación Cultural Amigos de la Orquesta Ciudad de Almería, para gastos de funcionamiento y actividades OCAL 2022</t>
  </si>
  <si>
    <t>Decreto subvencion Club de Tiro con Arco las Franquesas, 25 aniversario</t>
  </si>
  <si>
    <t>BASES CONVOCATORIA PUBLICA, MEDIANTE TRAMITACION ANTICIPADA PARA LA CONCESION DE SUBVENCIONES A PERSONAS JURIDICAS, ASOCIACIONES Y CLUBES DEPORTIVOS QUE DESARROLLEN SU ACTIVIDAD EN MEDINA DE POMAR, ACTIVIDADES DEPORTIVAS AÑO 2022</t>
  </si>
  <si>
    <t>Subvención Nominativa a la Fundación Arte y Pensamiento Martín Chirino para gastos de funcionamiento (PGE 2022)</t>
  </si>
  <si>
    <t>Acuerdo de Pleno de 20 de abril de 2022 de aprobación inicial del Plan de Asistencia Económica Municipal, PAEM 2022-3ª fase.</t>
  </si>
  <si>
    <t xml:space="preserve">Subvención a Consejo Regulador de la Denominación de Origen Protegido Somontano para el Festival Vino del  Somontano
</t>
  </si>
  <si>
    <t xml:space="preserve">Solicitud Subvención nominativa del Ayuntamiento de Campo de Criptana para " Redacción Proyecto Ingeniería Fase 1 IDAE Aerotermia"
</t>
  </si>
  <si>
    <t>LLEVAR A CABO EL "APLEC DE TARDOR-GRESCA TORELLONENCA 2022"</t>
  </si>
  <si>
    <t>SN22 CAHA-CALAR ALTO PARA GASTOS DE FUNCIONAMIENTO</t>
  </si>
  <si>
    <t>Acuerdo de la Junta de Gobierno Local de 2 de mayo de 2022, por el que se aprueba la convocatoria de subvenciones a entidades deportivas del municipio de Calvià correspondientes al año 2022</t>
  </si>
  <si>
    <t>BIENAL INTERNACIONAL ARQUITECTURA EUSKADI. EXPOSICIóN ARQUITECTURAS BILBAINAS</t>
  </si>
  <si>
    <t>CONVOCATORIA PÚBLICA DE SUBVENCIONES A ENTIDADES LOCALES PARA OBRAS E INSTALACIONES DEL SISTEMA DE ABASTECIMIENTO DE AGUA PARA CONSUMO HUMANO. PLAN SEQUÍA 2022.</t>
  </si>
  <si>
    <t>Orden del 11 de mayo de 2022, por la que se establecen las bases reguladoras para la concesión de becas para la formación de personas expertas en cooperación internacional para el desarrollo y se procede a su convocatoria para el año 2022 (código del proc</t>
  </si>
  <si>
    <t>RESOLUCIÓN 2021/7566 BANDA MÚSICA MUNICIPAL</t>
  </si>
  <si>
    <t>SUBVENCIÓN NOMINATIVA ANIMA ANUALITAT 2021</t>
  </si>
  <si>
    <t>SUBVENCIÓN NOMINATIVA 2022 CLUB BASQUET MASQUEFA</t>
  </si>
  <si>
    <t>SUBVENCIONES ACTIVIDADES CULTURALES EN MEDINA DE POMAR 2022</t>
  </si>
  <si>
    <t>DESIERTA Concesión de subvenciones a grupos y asociaciones de Magaz de Pisuerga</t>
  </si>
  <si>
    <t>Ayudas para sufragar los gastos para la preparación de las estrategias de desarrollo local de los grupos de acción local preseleccionados en el marco del Plan estratégico de la política agraria comunitaria (PEPAC) 2023-2027.</t>
  </si>
  <si>
    <t>RESOLUCIÓ D’UNA SOL·LICITUD DE SUBVENCIÓ PRESENTADA PER L’ASSOCIACIÓ ALCEM EL C.IN.E</t>
  </si>
  <si>
    <t>APOYO ASOCIACIóN T4</t>
  </si>
  <si>
    <t>Convenio de colaboración con la Hermandad de Donantes de Sangre</t>
  </si>
  <si>
    <t>SUBVENCIÓN NOMINATIVA A LA FUNDACIÓN DEL TORO DE LIDIA CORRESPONDIENTE AL EJERCICIO 2022</t>
  </si>
  <si>
    <t>Convocatoria pública para el otorgamiento de subvenciones a entidades o asociaciones sin ánimo de lucro, para el fomento de actividades en los ámbitos de Personas con diversidad funcional, Personas mayores, Igualdad y Participación, ejercicio 2022</t>
  </si>
  <si>
    <t>Convenio Club Unión Deportiva Logroñes</t>
  </si>
  <si>
    <t>ORDEN 2022001556 DE 23/5/2022 CONVOCATORIA PARA LA CONCESIÓN MEDIANTE CONCURRENCIA COMPETITIVA DE SUBVENCIONES PARA PROGRAMAS DE PREPARACIÓN PARA LA VIDA ADULTA DE MENORES TUTELADAS DE EDADES COMPRENDIDAS ENTRE LOS 16 Y LOS 18 AÑOS DE EDAD CON PROBLEMAS S</t>
  </si>
  <si>
    <t>Convocatoria subvención nominativa Universitat de València, Escena Erasmus las Pequeñas Europas, Festival Serenates y La Cabina 2022</t>
  </si>
  <si>
    <t>Convocatoria de subvenciones a entidades deportivas de Caldes de Malavella 2022</t>
  </si>
  <si>
    <t>RESOLUCIÓ DE LA CONSELLERIA D'INNOVACIÓ, UNIVERSITATS, CIÈNCIA I SOCIETAT DIGITAL PER LA QUAL S'ESTABLEIX CONCEDIR UNA SUBVENCIÓ PER AL PLA DE FORMACIÓ CONTÍNUA DE LES UNIVERSITATS PÚBLIQUES DE LA COMUNITAT VALENCIANA. LÍNIA DE SUBVENCIÓ T1953000. EXERCIC</t>
  </si>
  <si>
    <t>SUBV.MANTENIMIENTO DE CENTROS Y SERV.ATENC.SOC.PERS.ENF.MENTAL GRAVE 2022</t>
  </si>
  <si>
    <t>DECRETO QUE APRUEBA EL CONVENIO ENTRE LA DIPUTACIÓN  PROVINCIAL DE GUADALAJARA Y EL CLUB ATLETISMO UNIÓN GUADALAJARA PARA EL FOMENTO DE LAS ACTIVIDADES DEPORTIVAS Y EL MANTENIMIENTO DE LOS CLUBES DEPORTIVOS EN LA PROVINCIA DE GUADALAJARA.</t>
  </si>
  <si>
    <t>SUBVENCIÓN NOMINATIVA RADIO ECCA FUNDACIÓN CANARIA, PARA LA REALIZACIÓN DEL PROYECTO "AULA DE CULTURA PARA CENTROS DE MAYORES"</t>
  </si>
  <si>
    <t>Convocatoria de ayudas para incentivar las actividades de investigación y formación del Personal de Investigación en Formación del Departamento de Ciencia y Tecnología Agroforestal y Genética de la Universidad de Castilla-La Mancha para el año 2022</t>
  </si>
  <si>
    <t>Orden del Consejero de Agricultura, Ganadería y Medio Ambiente, se concede una subvención nominativa a la Asociación de Industrias de Alimentación de Aragón para la realización de actuaciones de promoción alimentaria Aragón Alimentos Nobles, 2022“</t>
  </si>
  <si>
    <t>Subvención nominativa a la Asociación de Mujeres Periodistas de Navarra en el año 2022, para impulsar su acción y un estudio sobre la situación de las mujeres en el sector del periodismo</t>
  </si>
  <si>
    <t>XXII CONCURS PUIG DE MISSA DE POESIA 2022</t>
  </si>
  <si>
    <t>CONVOCATORIA DE AYUDAS, POR CONCURRENCIA COMPETITIVA, A LA INNOVACIÓN Y TRANSFORMACIÓN DIGITAL DE LAS EMPRESAS DE GANDIA, 3ª CONVOCATORIA</t>
  </si>
  <si>
    <t>CONVOCATORIA PREMIOS DEL PROGRAMA DE RESIDENCIAS ARTÍSTICAS</t>
  </si>
  <si>
    <t>Convenio colaboracion con Asociacion Diables de Bellvei año 2022</t>
  </si>
  <si>
    <t>Orden de subvenciones Reserva de la Biosfera</t>
  </si>
  <si>
    <t xml:space="preserve">Subvención a Asociación de empresarios de La Litera para Proyectos conocenos 2022. Jornadas de información a estudiantes de centros de enseñanza
</t>
  </si>
  <si>
    <t>AYUDAS PLAN CORRESPONSABLES</t>
  </si>
  <si>
    <t>III Concurso “Antonio Artero” de video en lengua aragonesa</t>
  </si>
  <si>
    <t>Resolución por la que se concede una subvención a la Asociación Valenciana de Empresas del Sector de la Energía para el fomento de la innovación aplicada para la incorporación de energías renovables y autoconsumo en el ámbito residencial</t>
  </si>
  <si>
    <t>Subvención nominativa Cáritas Diocesana Mondoñedo-Ferrol 2022</t>
  </si>
  <si>
    <t>SUBVENCIÓN NOMINATIVA A ASOCIACIÓN DE VECINOS DE CALA LLONGA CON MOTIVO DE SOPORTE ECONÓMICO PARA SUFRAGAR LOS GASTOS DE JARDINERÍA, MANTENIMIENTO Y LIMPIEZA DE PLAYA DE CALA LLONGA DEL AÑO 2021</t>
  </si>
  <si>
    <t>DECRETO QUE APRUEBA EL CONVENIO CON EL CLUB DEPORTIVO DIOCESANO PARA EL FOMENTO DE LAS ACTIVIDADES DEPORTIVAS Y EL MANTENIMIENTO DE LOS CLUBES DEPORTIVOS EN LA PROVINCIA DE GUADALAJARA.</t>
  </si>
  <si>
    <t>DESIERTA  ORDEN DE LA CONSEJERÍA DE EMPRESA, EMPLEO, UNIVERSIDADES Y PORTAVOCÍA DE CONVOCATORIA DE SUBVENCIONES A LAS ASOCIACIONES ARTESANAS SIN ÁNIMO DE LUCRO DE LA REGIÓN DE MURCIA PARA EL AÑO 2022</t>
  </si>
  <si>
    <t>Convenio de colaboracion Asociacion Club Atletic Bellvei año 2022</t>
  </si>
  <si>
    <t>2022_Dir.22.2.a_Linea 1 Tranvía de Murcia (resto Enero-Noviembre 2021)_2022 0 049 4411 47401_100020</t>
  </si>
  <si>
    <t xml:space="preserve">Subvención a Cruz Roja Española para Plan de socorros y emergencias en Huesca 2022
</t>
  </si>
  <si>
    <t>CONVENIO DE COLABORACIÓN ENTRE LA CIUDAD AUTÓNOMA DE MELILLA Y EL MOTOCLUB RALLY COMPETICIÓN MELILLA PARA LA PARTICIPACIÓN EN EL RALLY DAKAR 2022.</t>
  </si>
  <si>
    <t>SUBVENCIÓN AL AYUNTAMIENTO DE LORCA PARA LA EJECUCIÓN DE LAS OBRAS DE ACONDICIONAMIENTO Y MEJORA DE LA CARRETERA RM-C9, TRAMO DEL PK-13+150 HASTA INTERSECCIÓN CON LA CARRETERA RM-503...</t>
  </si>
  <si>
    <t>BASES DE LA CONVOCATORIA CORRESPONSALES JUVENILES DEL AYUNTAMIENTO DE NÀQUERA</t>
  </si>
  <si>
    <t>Acuerdo de 12 de mayo de 2022, de la Junta de Castilla y León, por el que se autoriza la concesión directa de subvenciones a Diócesis de la Iglesia Católica.</t>
  </si>
  <si>
    <t>SUBVENCIÓ DIRECTA-CONVENI DE COL·LABORACIO 4ª EDICIO DE LA FIRST LEGO LEAGUE</t>
  </si>
  <si>
    <t>CONSELL COMARCAL DE CERDANYA</t>
  </si>
  <si>
    <t>BASES PARA LA CONCESIÓN DE LAS AYUDAS INDIVIDUALES DE DESPLAZAMIENTO 2022-23</t>
  </si>
  <si>
    <t>SUBVENCIONES PARA ACTIVIDADES DEPORTIVAS AÑO 2022 EN REGIMEN DE CONCURRENCIA COMPETITIVA</t>
  </si>
  <si>
    <t>SUBVENCIÓN DE CAPITAL PARA ATENDER EL PAGO DE UN PRÉSTAMO A FACOR DE LA FUNDACIÓN PRIVADA HOSPITAL DE LA SANTA CREU I SANT PAU PARA LA CONSTRUCCIÓN I EQUIPAMIENTO DEL NUEVO HOSPITAL</t>
  </si>
  <si>
    <t>SUBVENCIÓN DE CAPITAL A ALTHAIA, XARXA ASSITECIAL DE MANRESA PARA FINANCIAR LA 2A FASE DE LAS OBRAS DE AMPLIACIÓN DEL HOSPITAL SANT JOAN DE DÉU DE MANRESA</t>
  </si>
  <si>
    <t>SUBVENCIÓN INVERSIONES DE LA FUNDACIÓN MUNICIPAL PIUS HOSPITAL DE VALLS</t>
  </si>
  <si>
    <t>Convenio Orfeón Pamplonés. Actividad/funcionamiento. 2022</t>
  </si>
  <si>
    <t>CONVOCATORIA PARA EL OTORGAMIENTO DE AYUDAS PARA FAVORECER LA PRÁCTICA DEPORTIVA Y DE ACTIVIDADES DE OCIO EN EDAD ESCOLAR (ACTIVIDADES DE VERANO-2022)</t>
  </si>
  <si>
    <t>ORDEN 2022001555 DE 23/5/2022 DE LA CONSEJERÍA DEL MENOR Y LA FAMILIA DE LA CAM "CONVOCATORIA PARA LA CONCESIÓN MEDIANTE PROCEDIMIENTO DE CONCURRENCIA COMPETITIVA DE SUBVENCIONES DESTINADAS A JÓVENES EXTUTELADOS POR LA CIUDAD AUTÓNOMA DE MELILLA."</t>
  </si>
  <si>
    <t>Subvenciones Nominativas Asociación HERMANDAD NUESTRA SEÑORA VIRGEN DE LA ESPERANZA</t>
  </si>
  <si>
    <t>EXTRACTO DE DECRETO DEL CONCEJAL DE ECONOMÍA Y HACIENDA, DE FECHA 22 DE MARZO DE 2022, POR EL QUE SE APRUEBA LA CONVOCATORIA, MEDIANTE TRAMITACIÓN ANTICIPADA, DE AYUDAS DE PAGO ÚNICO A COLECTIVO VULNERABLE POR RAZÓN DE LA EDAD Y CON ESCASOS RECURSOS</t>
  </si>
  <si>
    <t>PROGRAMA DE REHABILITACIÓN DE ELEMENTOS PRIVATIVOS DE LAS VIVIENDAS - PLAN MUNICIPAL DE VIVIENDA DE ANDÚJAR 2022</t>
  </si>
  <si>
    <t>Subvenciones Nominativas Asociación UNIO MUSICAL LA POBLA DE FARNALS</t>
  </si>
  <si>
    <t>Convenio de colaboración entre el Ayuntamiento de Sant Antoni de Portmany y la Asociación de Deporte Adaptado de Ibiza y Formentera ADDIF durante el período 2021-2024</t>
  </si>
  <si>
    <t>Subvenciones Nominativas Asociación AMPA IES GUILLEM DE ALCALA</t>
  </si>
  <si>
    <t>CONVENIO DE COLABORACION ENTRE ELA YUNTAMIENTO DE IBARRA Y EUSKAL FONDOA (Asociación de Entidades Locales Vascas Cooperantes)</t>
  </si>
  <si>
    <t>SUBV. PLAN RDEM. AMPLIACION CENTRO DEPORTIVO COMARCAL AQUASIERRA. SAN VICENTE DE ALCANTARA</t>
  </si>
  <si>
    <t>Convocatoria de Subvenciones a entidades sin fines de lucro de la provincia de Burgos para la realización de ferias, concursos y exposiciones de carácter agropecuario, año 2022. (FENT/2022)</t>
  </si>
  <si>
    <t>Subvención nominativa a favor del Ateneo de La Laguna 2022 para la consecución de sus fines sociales y la producción, difusión, diseño o creación de actividades y eventos culturales que consideren de particular interés</t>
  </si>
  <si>
    <t>Subvención nominativa al funcionamiento y desarrollo de conciertos de la Federación Tinerfeña de Bandas de Música y de la Banda Insular de Música, 2022</t>
  </si>
  <si>
    <t>PARTICIPACIÓ INSTITUCIONAL SINDICATS I PATRONALS</t>
  </si>
  <si>
    <t>SUBVENCIÓN NOMINATIVA A CONFEDERACIÓN DE ORGANIZACIONES DE SELVICULTORES DE ESPAÑA (COSE) EN 2022</t>
  </si>
  <si>
    <t>SUFRAGAR  ADQUISICIÓN INSTRUMENTOS MUSICALES Y MATERIAL INFORMATICO</t>
  </si>
  <si>
    <t>SUBVENCIÓN CELEBRACIÓN DÍA DE CANARIAS Y TRADICIÓN CRUCES DE MAYO</t>
  </si>
  <si>
    <t>INTEGRACION SOCIAL JOVENES EXTUTELADOS</t>
  </si>
  <si>
    <t>CONCESIÓN DIRECTA DE SUBVENCIÓN NOMINADA Y SU ABONO ANTICIPADO A FAVOR DEL AYUNTAMIENTO DE SAN ANDRÉS Y SAUCES CON DESTINO A LA FINANCIACIÓN DE LA ACTUACIÓN “BALNEARIO-CENTRO SOCIODEPORTIVO”</t>
  </si>
  <si>
    <t>Acuerdo de Junta de Gobierno Local de 11 de mayo de 2022, del Ayuntamiento de Almendralejo, por el que se Aprueban las Bases Reguladoras de la Convocatoria de Subvenciones destinadas a Entidades con Fines Sanitarios para el año 2022</t>
  </si>
  <si>
    <t>Convocatoria del 45 Certamen de Bandas de Música de la Diputación de Valencia, edición 2022</t>
  </si>
  <si>
    <t>SUBVENCIONES PARA LA ORGANIZACION DE FIESTAS EN EL CASCO URBANO. 2022</t>
  </si>
  <si>
    <t>Subvención Directa al Ayuntamiento de Elche de la Sierra (Albacete), para la realización de las obras necesarias para la reconstrucción parcial de una instalación deportiva.</t>
  </si>
  <si>
    <t>Orden de la Consejera de Economía, Hacienda y Empleo, por la que concede una subvención directa a Comisiones Obreras de Aragón para la financiación de gastos en el ámbito de relaciones laborales en materia de PRL, igualdad y negociación colectiva. 2022</t>
  </si>
  <si>
    <t>REACT-UE. AYTO. BOADILLA DEL MONTE .CONVENIO AYUDA EMERGENCIA IMPACTO COVID</t>
  </si>
  <si>
    <t>SUBVENCION NOMINATIVA A LA FEDERACION CANARIA DE BEISBOL</t>
  </si>
  <si>
    <t>SUBVENCION NOMINATIVA A LA FEDERACION CANARIA DE MONTAÑISMO</t>
  </si>
  <si>
    <t>SUBVENCION NOMINATIVA AL LIMONIUM CANARIAS PARADISE O-LA PALMA INTERNACIONAL</t>
  </si>
  <si>
    <t>YOUR TEAM SL</t>
  </si>
  <si>
    <t>AYUNTAMIENTO DE BARLOVENTO</t>
  </si>
  <si>
    <t>SUBVENCION NOMINATIVA A LA ASOCIACION AGRUPACION PROVINCIAL DE ARBITROS DE TENERIFE</t>
  </si>
  <si>
    <t>SUBVENCION NOMINATIVA AL CLUB DEPORTIVO BALONCESTO ARIDANE</t>
  </si>
  <si>
    <t>SUBVENCION NOMINATIVA A LA ESCUELA ADEA LADIES</t>
  </si>
  <si>
    <t>SUBVENCION NOMINATIVA A LA C.D. LUCHA TIJARAFE CANDELARIA</t>
  </si>
  <si>
    <t>SUBVENCION NOMINATIVA A LA C.D. VELIA FUTBOL SALA</t>
  </si>
  <si>
    <t>SUBVENCION NOMINATIVA A LA C.D. LUCHA LAS MANCHAS</t>
  </si>
  <si>
    <t>SUBVENCION NOMINATIVA A LA C.D. LUCHA TAZACORTE</t>
  </si>
  <si>
    <t>SUBVENCION NOMINATIVA AL ADEA CLUB AMIGOS AUTOMOVILISMO LA PALMA</t>
  </si>
  <si>
    <t>SUBVENCION NOMINATIVA A LA REAL CLUB NAUTICO DE SANTA CRUZ DE LA PALMA</t>
  </si>
  <si>
    <t>SUBVENCION NOMINATIVA A LA C.D. ESCUDERIA LA PALMA ISLA BONITA</t>
  </si>
  <si>
    <t>SUBVENCION NOMINATIVA A LA C.D. ESCUDERIA REVYS MOTOR SPORT</t>
  </si>
  <si>
    <t>SUBVENCION NOMINATIVA A LA C.D. LUCHA CANDELARIA</t>
  </si>
  <si>
    <t>SUBVENCION NOMINATIVA A LA FEDERACION INTERINSULAR DE FUTBOL DE SANTA CRUZ DE TENERIFE</t>
  </si>
  <si>
    <t>SUBVENCION NOMINATIVA AL CLUB DEPORTIVO ATLETICO PASO</t>
  </si>
  <si>
    <t>SUBVENCION NOMINATIVA A LA ESCUELA DE FUTBOL LOS LLANOS</t>
  </si>
  <si>
    <t>SUBVENCION NOMINATIVA A LA FEDERACION CANARIA DE TRIATLON</t>
  </si>
  <si>
    <t>SUBVENCION NOMINATIVA AL CLUB DEPORTIVO LUCHA AUARITA TEDOTE</t>
  </si>
  <si>
    <t>SUBVENCION NOMINATIVA AL CLUB DEPORTIVO TEAM CONCEPCION</t>
  </si>
  <si>
    <t>SUBVENCION NOMINATIVA AL CLUB DEPORTIVO JUVENTUD TENIS DE MESA</t>
  </si>
  <si>
    <t>SUBVENCION NOMINATIVA A LA FEDERACION CANARIA DE VELA</t>
  </si>
  <si>
    <t>SUBVENCION NOMINATIVA AL CLUB DEPORTIVO LUCHA ARIDANE</t>
  </si>
  <si>
    <t>SUBVENCION NOMINATIVA AL CLUB DEPORTIVO TENIS DE MESA TENEGUIA</t>
  </si>
  <si>
    <t>SUBVENCION NOMINATIVA A LA C.D. LUCHA TENERCINA</t>
  </si>
  <si>
    <t>SUBVENCION NOMINATIVA A LA FEDERACION CANARIA DE AJEDREZ</t>
  </si>
  <si>
    <t>SUBVENCION NOMINATIVA A LA FEDERACION CANARIA DE GIMNASIA</t>
  </si>
  <si>
    <t>SUBVENCION NOMINATIVA AL CLUB DEPORTIVO JURRIA TENERRA</t>
  </si>
  <si>
    <t>SUBVENCION NOMINATIVA A LA FEDERACION INSULAR DE TENIS DE MESA</t>
  </si>
  <si>
    <t>SUBVENCION NOMINATIVA AL CLUB DEPORTIVO BALONCESTO BREÑA BAJA</t>
  </si>
  <si>
    <t>SUBVENCION NOMINATIVA A LA U.D. LOS LLANOS DE ARIDANE VALLE</t>
  </si>
  <si>
    <t>SUBVENCION NOMINATIVA AL CLUB DEPORTIVO TENIS DE MESA TEMESPIN</t>
  </si>
  <si>
    <t>SUBVENCION NOMINATIVA AL CLUB DEPORTIVO TENIS DE MESA DEFENSE</t>
  </si>
  <si>
    <t>SUBVENCION NOMINATIVA AL CLUB DEPORTIVO TARSA</t>
  </si>
  <si>
    <t>SUBVENCION NOMINATIVA A LA FEDERACION CANARIA DE ATLETISMO</t>
  </si>
  <si>
    <t>SUBVENCION NOMINATIVA AL CLUB DEPORTIVO BADMINTON LA PALMA DROP</t>
  </si>
  <si>
    <t>SUBVENCION NOMINATIVA AL CLUB DEPORTIVO JOSE MARTIN EL CANO</t>
  </si>
  <si>
    <t>SUBVENCION NOMINATIVA A LA ASOCIACION CANARIA DE FUTBOL SALA AFICIONADO ASOFUTSAL</t>
  </si>
  <si>
    <t>SUBVENCION NOMINATIVA A LA FEDERACION CANARIA DE JUDO</t>
  </si>
  <si>
    <t>SUBVENCION NOMINATIVA A LA FEDERACION INSULAR DE AUTOMOVILISMO</t>
  </si>
  <si>
    <t>SUBVENCION NOMINATIVA A LA FEDERACION INSULAR DE LUCHA CANARIA</t>
  </si>
  <si>
    <t>SUBVENCION NOMINATIVA AL CLUB DE TENIS VALLE DE ARIDANE</t>
  </si>
  <si>
    <t>SUBVENCION NOMINATIVA A LA FEDERACION CANARIA DE PADEL</t>
  </si>
  <si>
    <t>SUBVENCION NOMINATIVA A LA U.D. FUENCALIENTE</t>
  </si>
  <si>
    <t>SUBVENCION NOMINATIVA AL CLUB DEPORTIVO AUARITA VIVA</t>
  </si>
  <si>
    <t>SUBVENCION NOMINATIVA AL CLUB ARRASTRE LA CANGA</t>
  </si>
  <si>
    <t>SUBVENCION NOMINATIVA A LA ASOCIACION AMIGOS DEL DOMINO DE LA PALMA</t>
  </si>
  <si>
    <t>CONCESIÓN DE SUBVENCIÓN NOMINATIVA A LA ENTIDAD DEPORTIVA S.D. TENISCA</t>
  </si>
  <si>
    <t>Convocatòria entitats cooperació internacional i solidaritat</t>
  </si>
  <si>
    <t>convocatoria entitats educació 2022</t>
  </si>
  <si>
    <t>Convocatòria entitats culturals 2022</t>
  </si>
  <si>
    <t>Convocatoria entidades deportivas 2022</t>
  </si>
  <si>
    <t>SUBVENCIÓN AL AYUNTAMIENTO DE TEVERGA PARA LA FINANCIACIÓN DEL PROYECTO:"ACONDICIONAMIENTO DE LA CARRETERA DE ACCESO DE HEDRADA A ENTRAGO (ACCESO POLIGONO INUDSTRIAL)".</t>
  </si>
  <si>
    <t>Resolución de 20 de mayo de 2022 de la Consejería de Industria, Empleo y Promoción Económica, por la que se concede subvención nominativa de la Universidad de Oviedo para el laboratorio de metales preciosos, para gastos de funcionamiento</t>
  </si>
  <si>
    <t>LLERS</t>
  </si>
  <si>
    <t>AYUNTAMIENTO DE LLERS</t>
  </si>
  <si>
    <t>Convocatoria para la concesión de subvenciones en materia de reconstrucción de muros de piedra seca de Llers</t>
  </si>
  <si>
    <t>APROBACIÓN 2022 DE SUBVENCIÓN ECONÓMICA A LA FUNDACIÓ EL REDÓS DE SANT JOSEP I SANT PERE</t>
  </si>
  <si>
    <t>CONVENIO DE COLABORACIÓN ENTRE LA CONSELLERIA DE EDUCACIÓN, CULTURA Y DEPORTE DE LA GENERALITAT Y LA UNIVERSITAT POLITÈCNICA DE VALÈNCIA,  PARA EL DESARROLLO DE ACTIVIDADES DE DIFUSIÓN Y TRANSMISIÓN DE LA CULTURA</t>
  </si>
  <si>
    <t>SUBVENCIÓN NOMINATIVA A LA JUNTA DE COFRADIAS</t>
  </si>
  <si>
    <t>Convocatoria para la concesión de subvenciones en materia de fomento de actividades de interés municipal que realizan las entidades inscritas en el registre municipal de asociaciones de Llers</t>
  </si>
  <si>
    <t>SUBV.NOM. MUSEO NACIONAL DEL PRADO 2022</t>
  </si>
  <si>
    <t>Bases y convocatoria de la 6a edición Torrefarrera Street Art Festival</t>
  </si>
  <si>
    <t>SUBVENCIÓN NOMINATIVA A LA ASOCIACIÓN BENÉFICA CAMPAÑA DEL MOCHUELO</t>
  </si>
  <si>
    <t>CONVENIO MOTOR CLUB 2021</t>
  </si>
  <si>
    <t>2022_Conc_Proyectos Ayuda Humanitaria_2022 0 057 2314 48999_100028_628628</t>
  </si>
  <si>
    <t>SUBVENCIÓN BONO–TAXI, DIVERSIDAD FUNCIONAL Y PERSONAS MAYORES PARA EL EJERCICIO 2022</t>
  </si>
  <si>
    <t>Resolución de concesión de una subvención nominativa para los gastos de estructura de la Fundació Privada Antoni Tàpies</t>
  </si>
  <si>
    <t>TRISOMICOS 21: Proyecto "Servicio de Trnsporte Especial para personas con Síncorme de Down"</t>
  </si>
  <si>
    <t>CONVENIO 2022 ENTRE EL AYUNTAMIENTO DE SANT PERE DE RIBES Y LA ENTIDAD GRUP DE CARAMELLES JOVES I CASATS</t>
  </si>
  <si>
    <t>Resolución de 23 de mayo de 2022, de la Dirección General de Coordinación de Políticas Migratorias por la que se convocan los Premios Andalucía sobre Migraciones en su Decimoctava Edición</t>
  </si>
  <si>
    <t>SUBVENCIÓN NOMINATIVA A CÁRITAS DIOCESANA DE MÉRIDA-BADAJOZ CENTRO PADRE CRISTÓBAL DE MÉRIDA</t>
  </si>
  <si>
    <t>AYUDAS PARA ESTANCIAS BREVES EN ESPAÑA Y EN EL EXTRANJERO DE LOS BENEFICIARIOS DE LAS AYUDAS UCM PARA CONTRATOS PREDOCTORALES DE PERSONAL INVESTIGADOR EN FORMACIÓN DE LAS CONVOCATORIAS 2018 Y 2019</t>
  </si>
  <si>
    <t>BASES REGULADORAS DE LA CONVOCATORIA PARA EL OTORGAMIENTO DE SUBVENCIONES MUNICIPALES PARA LA ACTIVIDAD ORDINARIA Y EXTRAORDINARIA DE LAS ENTIDADES DEPORTIVAS Y JUVENILES DE LA CIUDAD DE CERVERA ANUALIDAD 2022</t>
  </si>
  <si>
    <t>Resolución núm. 797 de 21 de mayo de 2022, de Alcaldía, por la que se aprueba la convocatoria ayudas municipales a la promoción económica para la creación de empresas y contratación de personas desempleadas residentes en el municipio de Alginet.</t>
  </si>
  <si>
    <t>TRISÓMICOS 21: Proyecto "Apoyo a la Autonomía Funcional 2022"</t>
  </si>
  <si>
    <t>Convocatoria prácticas en empresa en Gestión de Museos</t>
  </si>
  <si>
    <t>CONVOCATORIA ANUAL DE SUBVENCIONES, EN RÉGIMEN DE CONCURRENCIA COMPETITIVA, PARA LA REALIZACIÓN DE PROYECTOS DE COOPERACIÓN INTERNACIONAL AL DESARROLLO, AÑO 2021</t>
  </si>
  <si>
    <t>SUBVENCION NOMINATIVA A LA ASOCIACION CULTURAL CRISTO DEL PERDON PARA GASTOS DE MANTENIMIENTO 2020</t>
  </si>
  <si>
    <t>RESOLUCIÓN RECTORAL DE LA UNIVERSIDAD MIGUEL HERNÁNDEZ DE ELCHE POR LA QUE SE CONVOCAN LAS AYUDAS A LA INVESTIGACIÓN 2022 DE LA CÁTEDRA MISTERI D'ELX</t>
  </si>
  <si>
    <t>FUNDACIÓN CANARIA PEQUEÑO VALIENTE: "Proyecto Atenciaçon social, Ocio y Tiempo Libre dirigido a niños/as con cáncer y sus familias 2022"</t>
  </si>
  <si>
    <t>Subvención Nominativa entre la A.G.E mediante el Mº. de Política Territorial y Federacion Española Municipios y Provincias prevista en Ley 22/2021 de 28/12 de Presupuestos Generales Estado 2022 para la financiación de su actividad</t>
  </si>
  <si>
    <t>BASES POR LAS QUE SE REGULA LA CONCESIÓN DE AYUDAS ECONÓMICAS AL DEPORTE DE ELGOIBAR CON CARGO A LOS PRESUPUESTOS DEL ORGANISMO AUTÓNOMO "PATRONATO MUNICIPAL DE DEPORTES DE ELGOIBAR”</t>
  </si>
  <si>
    <t>RESOLUCIÓN DE CONCESIÓN DE AYUDA EXCLUIDA DE CONCURRENCIA PÚBLICA A LA ASOCIACIÓN CLÚSTER AUDIOVISUAL DE CATALUÑA (EXPEDIENTE N TECA07/22/000001), PARA EL PROYECTO CONNECTA AUDIOVISUAL E INPUT BARCELONA 2022</t>
  </si>
  <si>
    <t>RESOLUCIÓN RECTORAL DE LA UNIVERSIDAD MIGUEL HERNÁNDEZ DE ELCHE POR LA QUE SE CONVOCAN AYUDAS Y BOLSAS DE VIAJE PARA LA DIFUSIÓN DE RESULTADOS DE INVESTIGACIÓN EN EL MARCO DEL PROGRAMA DE DOCTORADO EN CIENCIAS SOCIALES Y JURÍDICAS CURSO (2021/2022)</t>
  </si>
  <si>
    <t>RESOLUCIÓN DE CONCESIÓN DE AYUDA EXCLUIDA DE CONCURRENCIA PÚBLICA A LA CAMBRA DEL LLIBRE DE CATALUNYA PARA COLABORAR CON LOS GASTOS DEL DÍA DE SANT JORDI 2022 (EXPEDIENTE TECL03/22/000001)</t>
  </si>
  <si>
    <t>CONVENIO 2022 ENTRE EL AYUNTAMIENTO DE SANT PERE DE RIBES Y AUTISME AMB FUTUR</t>
  </si>
  <si>
    <t>PARKINSON TENERIFE: Proyecto "Atención, Prevención y Tratamiento de Fisioterapia para las Personas Afectadas por la Enfermedad de Parkinson y Familiares IX"</t>
  </si>
  <si>
    <t>SOCIEDAD CASTELLANO MANCHEGA DE PROFESORES DE MATEMÁTICAS. OLIMPIADA MATEMÁTICA EN CUENCA 2022.</t>
  </si>
  <si>
    <t>PARROQUIA DE SAN JULIAN. MONUMENTO LA VICTORIA EN LA UNIDAD.</t>
  </si>
  <si>
    <t>ASOCIACIÓN OLEÍCOLA DE LA ALCARRIA</t>
  </si>
  <si>
    <t>COOP. AGROALIMENTARIAS DE CLM (UCAMAN)</t>
  </si>
  <si>
    <t>SUBVENCIONS FOMENT CONTRACTACIÓ LABORAL 2022</t>
  </si>
  <si>
    <t>Convenio de colaboración entre la Agencia Gallega de Infraestructuras y el Ayuntamiento de O Bolo para la racionalización de la red viaria de este ayuntamiento y la mejora de la pavimentación de acceso al lugar de O Vao.</t>
  </si>
  <si>
    <t>Acuerdo del día 19 de abril de 2022 de la Junta de Gobierno Local del Ayuntamiento de Ibiza que aprueba la concesión de una subvención para el desarrollo de programas de formación del teatro en el municipio durante el año 2022.</t>
  </si>
  <si>
    <t>Convenio de colaboración entre el Ayuntamiento de Vilassar de Dalt i el Club de Esplai Vilassar de Dalt para impulsar la actividad de educación en el tiempo libre con motivo de las medidas derivadas de la Covid-19 (2021)</t>
  </si>
  <si>
    <t>SUBVENCION DIRECTA A LA ASOCIACION CULTURAL CRISTO DEL PERDON PROYECTO RESET 2020</t>
  </si>
  <si>
    <t>ANULADA AYUDAS ECONÓMICAS DESTINADAS A LA MEJORA DE LA ACCESIBILIDAD EN EDIFICIOS DE TIPOLOGÍA RESIDENCIAL Y FOMENTO DE LA ECONOMÍA LOCAL, EN RIBA-ROJA DE TÚRIA</t>
  </si>
  <si>
    <t>DIRECCIÓN GENERAL DE ECONOMÍA CIRCULAR</t>
  </si>
  <si>
    <t>Orden de 20/05/2022 por la que se establecen las BR y convocatoria de ayudas destinadas a la implementación de proyectos de economía circular en el ámbito del sector turístico</t>
  </si>
  <si>
    <t>FUNDACIÓN CANARIA OLIVER MAYOR: Proyecto "Servicio de Asistencia Técnica Psicosocial para prevenir la exclusión social de las personas con Fibrosis Quística y otras Patologías Respiratorias Crónicas y sus familiares 2022"</t>
  </si>
  <si>
    <t>CONVOCATORIA " PREMIOS “Q” A LA INICIATIVA EMPRENDEDORA, A LA ECONOMÍA SOCIAL Y LA EMPRESA LOCAL 2022.</t>
  </si>
  <si>
    <t>EXTRACTO DE LA CONVOCATORIA PARA LA CONCESIÓN DE SUBVENCIONES MEDIANTE CONCURRENCIA COMPETITIVA PARA LAS FIESTAS PARROQUIALES EN ARTEIXO PARA EL AÑO 2022</t>
  </si>
  <si>
    <t>V PREMIOS  DE DIPUTACIÓN DE ALMERÍA A LA RESPONSABILIDAD SOCIAL EMPRESARIAL 2022.- Resolución de Presidencia núm. 999 de 20/05/22. Premio cedido a Caritas Castrense.CPC Padre Huidobro, a Asociación NOESSO y a Roquehogar SCA.</t>
  </si>
  <si>
    <t>Subvención 2022.Participacion Comunitaria en Salud. Entidades de Personas afectadas por una Enfermedad Crónica y Familiares, según Resolución de 12 de mayo de 2022 de la Secretaria General que convoca.</t>
  </si>
  <si>
    <t>SUBVENCIÓN DEL ACUERDO ENTRE EL MINISTERIO DE EDUCACIÓN Y FORMACIÓN PROFESIONAL Y EL MINISTERIO DE DEFENSA, PARA LA FORMACIÓN PROFESIONAL Y EL EMPLEO DE MILITARES DE TROPA Y MARINERÍA</t>
  </si>
  <si>
    <t xml:space="preserve">Subvención a Asociación San Vicente de Paul para desarrollo del programa del Centro de Emergencia Social OZANAM
</t>
  </si>
  <si>
    <t>Subvenciones Nominativas Asociación MUJERES POR LA SORORIDAD</t>
  </si>
  <si>
    <t>SUBVENCION "GRUP ANIMACIO FESTES I CORREFOCS" CONVENIO 2022-2025</t>
  </si>
  <si>
    <t>Convocatoria de Subvenciones a Entidades Locales de la provincia de Burgos, para la realización de ferias, concursos o exposiciones de carácter agropecuario, en el año 2022. (FEL/2022)</t>
  </si>
  <si>
    <t>CONVOCATORIA DE SUBVENCIONES A JÓVENES DEPORTISTAS 2022</t>
  </si>
  <si>
    <t>Cultura 2022 - Fundació Privada Futura Penedès</t>
  </si>
  <si>
    <t>Cultura 2022 - Associació Creàtic</t>
  </si>
  <si>
    <t>Subvención nominativa a la Fundación Municipal Cultural de Valladolid- Patio Herreriano para gastos de funcionamiento (PGE 2022)</t>
  </si>
  <si>
    <t>DIRECCIÓN PROVINCIAL DEL SEPE DE BADAJOZ</t>
  </si>
  <si>
    <t>Extracto de la Resolución de 23 de mayo de 2022 de la Dirección Provincial del Servicio Público de Empleo Estatal en Badajoz por la que se efectúa convocatoria de subvenciones a las Corporaciones Locales, en procedimiento de concesión directa, para la rea</t>
  </si>
  <si>
    <t>Acuerdo J.Gobierno ciudad de Sevilla de 22 de abril de 2022. Se convocan subvenciones, Servicio de Cooperación al Desarrollo en régimen de concurrencia competitiva. Cofinanciación de proyectos de organizaciones no gubernamentales y otros agentes.2022</t>
  </si>
  <si>
    <t>Cultura 2022 - Subvención nominativa Fundació Festa Major Vilafranca del Penedès</t>
  </si>
  <si>
    <t>Extracto de la Resolución de 23 de mayo de 2022 de la Dirección Provincial del Servicio Público de Empleo Estatal de Badajoz por la que se efectúa convocatoria de subvenciones a las Corporaciones locales, en procedimiento de concesión directa, para la rea</t>
  </si>
  <si>
    <t>CONVOCATORIA BECAS IDIOMAS 2022 JUVENTUD</t>
  </si>
  <si>
    <t>SUBVENCION DIRECTA AL CENTRO DE ARTES ESCENICAS Y VISUALES DE LA RINCONADA PARA PALIAR LOS EFECTOS ECONOMICOS DE LA PANDEMIA 2020.</t>
  </si>
  <si>
    <t>CONVENIO DE COLABORACIÓN ENTRE EL AYUNTAMIENTO DE CHIPRANA Y LA ASOCIACIÓN DE MUJERES CHIPRANESCAS 2021</t>
  </si>
  <si>
    <t>CONVOCATORIA PREMIOS “Q” AL COMERCIO 2022</t>
  </si>
  <si>
    <t>CONVOCATORIA DE SUBVENCIONES DESTINADAS A LAS ASOCIACIONES DE COMERCIANTES DEL CONCEJO DE SIERO, EJERCICIO 2022</t>
  </si>
  <si>
    <t>Subvención nominativa a la Fundación Pilar i Joan Miró  para gastos de funcionamiento (PGE 2022)</t>
  </si>
  <si>
    <t xml:space="preserve">Subvención a Ayuntamiento de Secastilla para obras de mejora en el polígono industrial de Secastilla
</t>
  </si>
  <si>
    <t>SUBVENCION DIRECTA A LA ASOCIACION UNIDOS POR EL PUEBLO SAHARAUI PARA EL PROYECTO VACACIONES EN PAZ 2020.</t>
  </si>
  <si>
    <t>SUBVENCION ASOCIACION HOGAR DEL JUBILADO 2022.</t>
  </si>
  <si>
    <t>Subvención nominativa a la Fundación Artium para gastos de funcionamiento  (PGE 2022)</t>
  </si>
  <si>
    <t>Subvenciones Nominativas Asociación COMERCIANTES PROFESIONALES PLAYA</t>
  </si>
  <si>
    <t>DESIERTA-IV edición de premios de la cátedra de Cooperativas Agroalimentarias de la UV al mejor TFG, TFM o tesis doctoral relacionado con aspectos jurídicos, fiscales y/o contables de Cooperativas Agroalimentarias</t>
  </si>
  <si>
    <t>Subvención nominativa a favor de la Asociación ASPACE Cantabria, a través de un convenio.</t>
  </si>
  <si>
    <t>CONVOCATORIA PUBLICA DE SUBVENCIONES A ENTIDADES SIN FIN DE LUCRO PARA EL EJERCICIO 2022</t>
  </si>
  <si>
    <t>CONVENIO 2022 ENTRE EL AYUNTAMIENTO DE SANT PERE DE RIBES Y LA ASOCIACIÓN DE AYUDA MUTUA DE INMIGRANTES EN CATALUÑA (AMIC)</t>
  </si>
  <si>
    <t>Convocatoria de subvenciones para promoción de la rotulación en euskera para comercio, hostelería y pequeñas empresas de servicio de Llodio para 2022.</t>
  </si>
  <si>
    <t>BUJARALOZ</t>
  </si>
  <si>
    <t>AYUNTAMIENTO DE BUJARALOZ</t>
  </si>
  <si>
    <t>Resolución de Alcaldía nº 130/2022 de 23/5/2022 por la que se convocan subvenciones a las Asociaciones Locales con destino a las siguientes actividades: cultura, acción social, música, deportes, educación, juventud y restauración del patrimonio.</t>
  </si>
  <si>
    <t>PROGRAMA DE EMPLEO PARA MUNICIPIOS RURALES</t>
  </si>
  <si>
    <t>Subvención nominativa a favor del Centro Hospitalario Padre Menni, a través de un convenio</t>
  </si>
  <si>
    <t>SUBVENCION DIRECTA A LA ASOCIACION AMIGOS DEL SAHARA PARA LA EJECUCIÓN DEL PROYECTO VACACIONES EN PAZ 2020</t>
  </si>
  <si>
    <t>Subvenciones Nominativas Asociación PENYA VALENCIANISTA LA CREU</t>
  </si>
  <si>
    <t>Convenio de colaboración entre el Ayuntamiento de Vilassar de Dalt i el Centro Recreativo La Alianza para  impulsar la actividad cultural con motivo de las medidas derivadas de la Covid-19 (2021)</t>
  </si>
  <si>
    <t>Subvenciones Nominativas Asociación ACTIVITATS CE LA POBLA</t>
  </si>
  <si>
    <t>Becas para alumnos de Meco de educación primaria, secundaria, bachillerato y F.P. básica y grado medio para el curso 2022/2023</t>
  </si>
  <si>
    <t>Becas para libros para alumnos de segundo ciclo de educación infantil de los colegios de Meco para el curso 2021/2022</t>
  </si>
  <si>
    <t>Acuerdo de la Junta de Gobierno Local de 18/05/2022 por la que se convoca las subvenciones para las Asociaciones del Área de Servicios Sociales de Ayuntamiento de Almuñécar 2022</t>
  </si>
  <si>
    <t>RESOLUCIÓN EN VIRTUD DE LA CUAL SE APRUEBAN LAS BASES REGULADORAS DEL CONCURSO DEL CARTEL ANUNCIADOR DE LA FERIA DE BORMUJOS 2022 ORGANIZADO POR LA DELEGACIÓN DE CULTURA Y FIESTAS EL AYUNTAMIENTO DE BORMUJOS.</t>
  </si>
  <si>
    <t>Convenio de colaboración entre la Dirección General de Cultura-Institución Príncipe de Viana y la Fundación José Miguel de Barandiaran Fundazioa al objeto de contribuir económicamente a la financiación de la Edición del Anuario de Eusko Folklore. Nº 56</t>
  </si>
  <si>
    <t>I  CONCURSO DE CUENTOS Y RELATOS CORTOS  "NUESTRA BIBLIOTECA CUENTA"</t>
  </si>
  <si>
    <t>Convocatoria de ayudas económicas para estudio de euskera para personas empadronadas en Llodio, cursos intensivos de verano 2022.</t>
  </si>
  <si>
    <t>AYUDAS CONCESIÓN DE SUBVENCIONES EN MATERIA DE PREMIOS A LA EXCELENCIA ACADÉMICA AÑO 2021/2022</t>
  </si>
  <si>
    <t>Convocatoria de Subvenciones a Ayuntamientos para la creación de nuevas Universidades Populares</t>
  </si>
  <si>
    <t>SUBVENCIONNOMINATIVA CON LA ASOCIACION DE ALCOHOLICOS REHABILITADOS PARA GASTOS DE FUNCIONAMIENTO 2020</t>
  </si>
  <si>
    <t>Subvenciones Nominativas Asociación de DONES</t>
  </si>
  <si>
    <t>Convenio de Colaboración entre la Generalitat y la Associació de Juristes Valencians para el fomento y recuperación del derecho civil valenciano durante el ejercicio 2022</t>
  </si>
  <si>
    <t>RESOLUCIÓN EN VIRTUD DE LA CUAL SE PROCEDE A LA APROBACIÓN DE LAS BASES REGULADORAS DEL I CONCURSO DE GRAFITI Y ARTE URBANO “BORMUJOS URBAN FEST”</t>
  </si>
  <si>
    <t>ACTIVIDADES MUJERES 21</t>
  </si>
  <si>
    <t xml:space="preserve">Ayuda en especie al ayuntamiento de Villanueva de Sigena para la obra de afirmado de acceso a Monegros desde Villanueva de Sigena
</t>
  </si>
  <si>
    <t>BASES REGULADORAS PARA LA CONCESIÓN DE AYUDAS A LA NATALIDAD,FAMILIA NUMEROSA Y PRIMERA VIVIENDA – AÑO 2022</t>
  </si>
  <si>
    <t>CONVOCATORIA DE SUBVENCIONES EN RÉGIMEN DE CONCURRENCIA COMPETITIVA PARA ESCUELAS DEPORTIVAS (TEMPORADA 2021-2022). (ESTA  CONVOCATORIA  DEBE PUBLICARSE EL 30 DE MAYO,  YA QUE EL PLAZO DE SOLICITUD FINALIZA EL 30 DE JUNIO Y SI SE PUBLICA CON POSTERIORIDAD</t>
  </si>
  <si>
    <t>CONVENIO 2022 ENTRE EL SERVICIO DE EDUCACIÓN DEL AYUNTAMIENTO DE SANT PERE DE RIBES Y LA ASOCIACIÓN DE MADRES Y PADRES DE ALUMNADO DE LA ESCUELA LES ROQUETES</t>
  </si>
  <si>
    <t>AYUDAS DIRECTAS A PYMES, MICROPYMES Y AUTÓNOMOS DE GRANJA DE ROCAMORA PARA PALIAR LOS EFECTOS ECONÓMICOS DEL COVID-19. SECTOR TURISTICO Y RESTO.</t>
  </si>
  <si>
    <t>Convocatoria de ayudas económicas para estudio de euskera para personas empadronadas en Llodio, curso 2021/2022.</t>
  </si>
  <si>
    <t>RESOLUCIÓN DE LA UNIVERSIDAD REY JUAN CARLOS POR LA QUE SE APRUEBAN LAS BASES REGULADORAS Y SE HACE PÚBLICA LA CONVOCATORIA DE AYUDAS A DEPORTISTAS</t>
  </si>
  <si>
    <t>BASES Y CONVOCATORIA PARA EL CERTAMEN DE ALFOMBRAS FLORALES DEL CORPUS CHRISTI 2022 DEL AYUNTAMIENTO DE BAIONA</t>
  </si>
  <si>
    <t>Orden de 23 de mayo de 2022 por la que se convocan subvenciones destinadas a Programas para la atención, acogida e inserción social y laboral de menores extranjeros no acompañados en régimen de conc. no competitiva.</t>
  </si>
  <si>
    <t>Acuerdo del Consejo de Gobierno nº 2022000286 de fecha 19/05/2022 por el que se aprueba Convenio de Colaboración entre la Ciudad Autónoma de Melilla y la Asociación Oxígeno Laboratorio Cultural para  el año 2022</t>
  </si>
  <si>
    <t xml:space="preserve">Subvención a la Asociación en clave de Aragón para funcionamiento y actividades del VI Festival en Clave de Aragón
</t>
  </si>
  <si>
    <t>RESOLUCIÓN DE ALCALDÍA POR LA QUE SE APRUEBAN CON CARÁCTER EXTRAORDINARIO Y URGENTE LAS BASES PARA LA CONCESIÓN DE BECAS PARA EL FOMENTO DEL EMPLEO EN EL AYUNTAMIENTO DE MOIXENT EN EL MARCO DEL III PROGRAMA "MOIXENT ET BECA 2022"</t>
  </si>
  <si>
    <t>Bases reguladoras de subvenciones a peñas aprobadas mediante mediante Decreto de Alcaldía núm. 2022-0223 de fecha 20 de mayo de 2022</t>
  </si>
  <si>
    <t>CONVENIO 2022 ENTRE EL SERVICIO DE EDUCACIÓN DEL AYUNTAMIENTO DE SANT PERE DE RIBES Y LA ASOCIACIÓN DE MADRES Y PADRES DEL ALUMNADO DEL INSTITUTO XALOC</t>
  </si>
  <si>
    <t>SUBVENCIÓN AL AYUNTAMIENTO DE CASTRILLO DE ONIELO PARA RESTAURACIÓN ANTIGÜA MURALLA DE CASTRILLO DE ONIELO</t>
  </si>
  <si>
    <t>Resolución de 13 de mayo 2022, por la que se convocan subvenciones en régimen de concurrencia no competitiva, línea 1,estabilización iniciativa emprendedora en empresas de trabajo autónomo, reguladas en la Orden de 21/09/2018 (Mínimi 717/2014)</t>
  </si>
  <si>
    <t>Resolución de 13 de mayo 2022, por la que se convocan subvenciones en régimen de concurrencia no competitiva, línea 1,estabilización iniciativa emprendedora en empresas de trabajo autónomo, reguladas en la Orden de 21/09/2018 (Mínimi 1408/2013)</t>
  </si>
  <si>
    <t>Resolución de 13 de mayo 2022,por la que se convocan subvenciones en régimen de concurrencia no competitiva, línea 1,estabilización iniciativa emprendedora en empresas de trabajo autónomo, reguladas en la Orden de 21/09/2018 (Mínimi 1407/2013)</t>
  </si>
  <si>
    <t>2022 Subvención directa Ayuntamiento Higuera la Real Yacimiento CAPOTE</t>
  </si>
  <si>
    <t>Subvención Nominativa 2022. Centro Visitantes Los Descubridores. Ayto. Trujillo.</t>
  </si>
  <si>
    <t>11. 2022/1696/04,01,02,04 2022GENSLC-433 C.D. INICIA</t>
  </si>
  <si>
    <t>CONVENIO 2022 ENTRE EL SERVICIO DE EDUCACIÓN DEL AYUNTAMIENTO DE SANT PERE DE RIBES Y LA ASOCIACIÓN DEL AYUNTAMIENTO DE SANT PERE DE RIBES Y LA ASOCIACIÓN DE MADRES Y PADRES DE ALUMNADO DE LA ESCUELA ELS COSTERETS</t>
  </si>
  <si>
    <t>Resolución Alcaldía 2022002343, de 12 de mayo, del Ayuntamiento de Vila-real, de convocatoria de subvenciones económicas a asociaciones sin ánimo de lucro de ámbito local para la promoción y el uso del valenciano para el ejercicio 2022</t>
  </si>
  <si>
    <t>SUBVENCIÓN A AYUNTAMIENTO PARA PROGRAMAS JUVENILES</t>
  </si>
  <si>
    <t>SUBVENCION DIRECTA HOSPITAL SAN JUAN DE DIOS UCRANIANOS 2022</t>
  </si>
  <si>
    <t>SUBVENCION DIRECTA DIACONIA UCRANIANOS 2022</t>
  </si>
  <si>
    <t>SUBVENCIÓN DIRECTA CARITAS DIOCESANA DE LEÓN UCRANIANOS 2022</t>
  </si>
  <si>
    <t>SUBVENCIÓN DIRECTA CRUZ ROJA REFUGIADOS UCRANIANOS</t>
  </si>
  <si>
    <t>SUBVENCION DIRECTA CRUZ ROJA 2021</t>
  </si>
  <si>
    <t>SIGÜENZA</t>
  </si>
  <si>
    <t>AYUNTAMIENTO DE SIGÜENZA</t>
  </si>
  <si>
    <t>SUBVENCIÓN NOMINATIVA A CLUB DE ATLETISMO DE SIGÜENZA 2022</t>
  </si>
  <si>
    <t>SUBVENCIÓN NOMINATIVA ASOCIACIÓN PARA LA DEFENSA DEL ANIMAL DE SIGÜENZA (ADAS) 2022</t>
  </si>
  <si>
    <t>CONVOCATORIA DE LAS AYUDAS DE UNIVERSIDAD Y MÁSTER, CURSO 2021/2022.</t>
  </si>
  <si>
    <t>DECRETO QUE APRUEBA EL CONVENIO CON LA ASOCIACIÓN DEPORTIVA CULTURAL CLUB DEPORTIVO MARCHAMALO PARA EL FOMENTO DE LAS ACTIVIDADES DEPORTIVAS Y EL MANTENIMIENTO DE LOS CLUBES DEPORTIVOS EN LA PROVINCIA DE GUADALAJARA.</t>
  </si>
  <si>
    <t>BASES REGULADORAS DE LAS AYUDAS DE EMERGENCIA POR HABITAT FAMILIAR 2022</t>
  </si>
  <si>
    <t>SUBVENCIÓN NOMINATIVA A ASOCIACIÓN MEDIEVAL SEGUNTINA 2022</t>
  </si>
  <si>
    <t>CONVENIO 2022 ENTRE EL SERVICIO DE EDUCACIÓN DEL AYUNTAMIENTO DE SANT PERE DE RIBES Y LA ASOCIACIÓN DE MADRES Y PADRES DE ALUNADO DE LA ESCUELA EL PI</t>
  </si>
  <si>
    <t>SUBVENCIÓN NOMINATIVA A OBISPADO DE SIGÜENZA IGLESIAS RURALES 2022</t>
  </si>
  <si>
    <t>Subvenció nominativa a l`Agència Catalana del Patrimoni Cultural - Museu d¿Art de Girona per al finançament de la Restauració de dues obres del fons d¿art de la Diputació de Girona</t>
  </si>
  <si>
    <t>SUBVENCIÓN NOMINATIVA A COFRADIA DE LA VERCRUZ Y EL SANTO SEPULCRO 2022</t>
  </si>
  <si>
    <t>Concesión de subvenciones por emergencia social 2022</t>
  </si>
  <si>
    <t>CONSORCIO PARA EL DESARROLLO DE SOCIEDAD DE LA INFORMACIÓN Y DEL CONOCIMIENTO EN ANDALUCÍA FERNANDO DE LOS RÍOS</t>
  </si>
  <si>
    <t>Resolución de 8 de junio de 2022,de la D.G.del Cons.Fernando de los Ríos,convoc.en rég. de conc.no comp. a los municipios y EE.LL. autón.and.,destinadas a la dinamización de los centros de la red Guadalinfo en las prov.de Granada y Sevilla,Huelva y Jaén</t>
  </si>
  <si>
    <t>Acuerdo de 19 de mayo de 2022 de la Junta de Gobierno Local del Ayuntamiento de San Martín de la Vega por el que se convocan subvenciones sociales individuales para personas o familias en situación de emergencia social</t>
  </si>
  <si>
    <t>Subvención nominativa a Cruz Roja Hondarribia. 2022</t>
  </si>
  <si>
    <t>Concesión de ayuda económica al CEIP Montes Obarenes 2022</t>
  </si>
  <si>
    <t>XVII CONVOCATORIA DE SUBVENCION DEL IMPEFE PARA EL FOMENTO DEL TRABAJO AUTÓNOMO  EN CIUDAD REAL, AÑO 2022</t>
  </si>
  <si>
    <t>SUBVENCIÓN NOMINATIVA ASOCIACIÓN JUVENIL ABRIENDO CAMINO 2022</t>
  </si>
  <si>
    <t>Bases reguladoras y Convocatoria subvenciones para fomentar el estímulo económico municipal  mediante la financación de gastos de naturaleza corriente derivados de la prestación de servicios públicos municipales durante el ejercicio 2022</t>
  </si>
  <si>
    <t>CONVENIO DE COLABORACIÓN CULTURAL ENTRE LA CONSELLERÍA DE CULTURA, EDUCACIÓN, FORMACIÓN PROFESIONAL Y UNIVERSIDAD   DE LA XUNTA DE GALICIA Y LA FUNDACIÓN CURROS ENRÍQUEZ PARA LA REALIZACIÓN DE ACTIVIDADES ALREDEDOR DE LA OBRA DE CURROS ENRÍQUEZ Y MANTENIM</t>
  </si>
  <si>
    <t>SUVENCIÓN NOMINATIVA CARITAS ARCIPRESTAL 2022</t>
  </si>
  <si>
    <t>SUBVENCIÓN NOMINATIVA CLUB DEPORTIVO SIGÜENZA</t>
  </si>
  <si>
    <t>CONVOCATORIA DE SUBVENCIONES PARA INSTITUCIONES FERIALES DE LA PROVINCIA 2022</t>
  </si>
  <si>
    <t>Aprobación del Programa Insular de Rehabilitación de Viviendas 2022,Acuerdo de C.G de fecha 10/05/2022.</t>
  </si>
  <si>
    <t>SUBVENCIÓN NOMINATIVA MOTOCLUB ALTO HENARES 2022</t>
  </si>
  <si>
    <t>Convocatoria del Programa de ayudas para el Fomento del Empleo para el año 2022.</t>
  </si>
  <si>
    <t>CONVOCATORIA ANUAL DE SUBVENCIONES PARA LAS ASOCIACIONES DEL MUNICIPIO DE ABANTO ZIERBENA QUE DESARROLLEN SU ACTIVIDAD EN EL ÁMBITO DEL FOMENTO DEL USO DEL EUSKERA EN EL MUNICIPIO</t>
  </si>
  <si>
    <t>SUBVENCIÓN NOMINATIVA A LA ASOCIACIÓN DE EMPRESARIOS SEGUNTINOS 2022</t>
  </si>
  <si>
    <t>CONVOCATORIA DE SUBVENCIONES A AYUNTAMIENTOS DE LA PROVINCIA INTERESADOS EN TOMAR PARTE EN LA "CAMPAÑA DE NATACIÓN 2022".</t>
  </si>
  <si>
    <t>Acuerdo de Junta de Gobierno Local de 11 de mayo de 2022, del Ayuntamiento de Almendralejo, por el que se convocan las Bases de convocatoria de subvenciones destinadas a Entidades Sociales sin ánimo de lucro para el año 2022</t>
  </si>
  <si>
    <t xml:space="preserve">Subvención a Federación de Asociaciones de Consumidores y Usuarios de la Provincia de Huesca (FEACCU) para gasto corriente de actividades de fomento y desarrollo de la población de Huesca y provincia
</t>
  </si>
  <si>
    <t xml:space="preserve">Resolución de la Presidencia del Consejo Superior de Deportes, por la que se convocan ayudas a Federaciones Deportivas Españolas para desplazamientos a competiciones internacionales de las Federaciones Internacionales de Deporte Escolar y Universitario </t>
  </si>
  <si>
    <t>Subvención nominativa y del convenio de cooperación directa entre Ayuntamiento de Lleida y la Associació d'Amics del Sahara de les Terres de Ponent (AASTP) para el Proyecto Ciclos Formativos en Terreno, para el año 2022</t>
  </si>
  <si>
    <t>Convocatoria de subvenciones destinadas a los institutos de educación secundaria y a la escuela de adultos de la ciudad de Figueres en concepto de salidas pedagógicas, talleres de conversación en idiomas extranjeros y proyectos de aprendizaje/servicio</t>
  </si>
  <si>
    <t>BASES DEL PROGRAMA DE AYUDAS ECONOMICAS DE ALOJAMIENTO POR EMERGENCIA DEL AYUNTAMIENTO DE ALHAURIN DE LA TORRE.</t>
  </si>
  <si>
    <t>BASES REGULADORAS XLI CONCURSO CARTEL CARNAVAL DEL TORO 2023</t>
  </si>
  <si>
    <t>ASIGNACIONES ECONOMICAS A LOS GRUPOS POLITICOS MUNICIAPLES DEL AYUNTAMIENTO DE PIELAGOS</t>
  </si>
  <si>
    <t>BASES DE CONVOCATORIA DE SUBVENCIÓN EN RÉGIMEN DE CONCURRENCIA COMPETITIVA PARA ASOCIACIONES Y ENTIDADES DEPORTIVAS SIN ÁNIMO DE LUCRO DE LA PROVINCIA DE ÁVILA, 2022</t>
  </si>
  <si>
    <t>Convenio de colaboración entre el Ayuntamiento de Meliana y la Falla Els Melianers como representante de las tres Fallas de Meliana 2022</t>
  </si>
  <si>
    <t>ANUNCIO convocatoria de las ayudas individuales de comedor para el curso escolar 2022/2023, de acuerdo con las bases reguladores.</t>
  </si>
  <si>
    <t>Subvención directa extraordinaria por razones humanitarias a CEAR</t>
  </si>
  <si>
    <t>BASES CONVOCATORIA SUBVENCIONES ASOCIACIONES VECINALES PARA FOMENTO DE LA PARTICIPACIÓN CIUDADANA</t>
  </si>
  <si>
    <t>SUBVENCIÓN NOMINATIVA A FAVOR DE LA PEÑA CICLISTA SPRINT CON DESTINO A LA ESCUELA DEPORTIVA DE CICLISMO 2022. ACUERDO DE FECHA 18/05/2022</t>
  </si>
  <si>
    <t>SUBV 2022 AGORA FOIA DE CASTALLA</t>
  </si>
  <si>
    <t>39, 2022/1593/04,02,01,04 SUBV. COOPERTATIVA "SAN ISIDRO"</t>
  </si>
  <si>
    <t>CONVENIO ASOCIACION FAMILIAS Y MUJERES DEL MUNDO RURAL (AFAMMER) 2022</t>
  </si>
  <si>
    <t>CONVENIO ENTRE EL EXCMO. AYUNTAMIENTO DE ROCAFORT Y LA ASOCIACIÓN CULTURAL FALLA LA NOVA DE ROCAFORT PARA EL FOMENTO DE LA FIESTA DE LAS FALLAS DURANTE EL EJERCICIO 2022</t>
  </si>
  <si>
    <t>CONVOCTÒRIA RELACIÓ BENEFICIARIS TARGETA MERCADONA DELS AJUTS SOCIALS PER  ALIMENTACIÓ BÀSICA CORRESPONENTS AL MES DE DESEMBRE 2021</t>
  </si>
  <si>
    <t>Convocatòria del Conveni de col·laboració amb l`A.D.F. Conreria en matèria de prevenció i extinció d`incendis forestals</t>
  </si>
  <si>
    <t>CONVENI AMB L¿ESCOLA SIMEÓ RABASA I L¿AJUNTAMENT DE  MARTORELLES PER LA CONCESSIÓ D¿UNA SUBVENCIÓ ECONOMICA PEL  PROJECTE D¿EQUITAT EDUCATIVA A LES ESCOLES DE MARTORELLES</t>
  </si>
  <si>
    <t>CONVENI AMB L¿ESCOLA LES PRUNERES I L¿AJUNTAMENT DE  MARTORELLES PER LA CONCESSIÓ D¿UNA SUBVENCIÓ ECONOMICA PEL  PROJECTE D¿EQUITAT EDUCATIVA A LES ESCOLES DE MARTORELLES</t>
  </si>
  <si>
    <t>Convocatòria de prestació del servei d`establiment de colònies de gats</t>
  </si>
  <si>
    <t>CONVOCATÒRIA ASSIGNACIONS ECONÒMIQUES ATORGADES ALS GRUPS POLÍTICS MUNICIPALS DE L¿AJUNTAMENT DE MARTORELLES</t>
  </si>
  <si>
    <t>JUV SUBVENCION JOVEN ORQUESTA SINFONICA DE CARTAGENA</t>
  </si>
  <si>
    <t>Concesión ayudas individuales promoción cultura musical curs 22/23</t>
  </si>
  <si>
    <t>Convocatoria de ayudas en régimen de concurrencia competitiva para la movilidad de estudiantes a América Latina dentro del programa PIMA - Programa de Intercambio y Movilidad Académica curso 2022/23</t>
  </si>
  <si>
    <t>Subvención exenta de concurrencia competitiva al Institut Català d'Ornitologia</t>
  </si>
  <si>
    <t>SUBVENCIÓN PARA LA ASOCIACIÓN NOVELA HISTÓRICA DE CARTAGENA</t>
  </si>
  <si>
    <t>CONCESIÓN DE UNA SUBVENCIÓN A LA AGRUPACIÓ DE DEFENSA FORESTAL CLOT DE BOU</t>
  </si>
  <si>
    <t>Acuerdo del día 17 de mayo de 2022 de la Junta de Gobierno Local del Ayuntamiento de Ibiza que aprueba la concesión de una subvención a Càritas Diocesana para promover actividades de caràcter social i assitencial de distribución de alimentos.</t>
  </si>
  <si>
    <t>Convocatoria de subvenciones para la realización de actividades de Acción Social</t>
  </si>
  <si>
    <t>Bolsas a deportistas individuales del ayuntamiento de Ordes en el año 2022</t>
  </si>
  <si>
    <t>DIRECCIÓN PROVINCIAL DEL SEPE DE CÁCERES</t>
  </si>
  <si>
    <t>Programa de Fomento de Empleo Agrario en Andalucía y Extremadura. Proyectos Generadores de Empleo Estable 2022</t>
  </si>
  <si>
    <t>Convenio de colaboración con el Centre de Formació d`Adults Marinada para el curso 2021-2022</t>
  </si>
  <si>
    <t>CONVENIO ENTRE EL EXCMO. AYUNTAMIENTO DE ROCAFORT Y LA ASOCIACIÓN FALLA LA UNIÓ DE ROCAFORT PARA EL FOMENTO DE LA FIESTA DE LAS FALLAS DURANTE EL EJERCICIO 2022</t>
  </si>
  <si>
    <t>Programa de Fomento de Empleo Agrario en Andalucía y Extremadura. Proyectos de Garantía de Rentas 2022.</t>
  </si>
  <si>
    <t>REGLAMENT MUNICIPAL DE PRESTACIONS ECONÒMIQUES DE CARÀCTER SOCIAL</t>
  </si>
  <si>
    <t>ANULADA CONVOCATORIA DE LA EDICIÓN DEL III PREMIO CIUTAT D`ALCOI DE NOVELA ISABEL-CLARA SIMÓ 2022</t>
  </si>
  <si>
    <t>Aprovació convocatòria atorgament de subvencions per impulsar l¿actualització tecnològica i millora  dels establiments comercial</t>
  </si>
  <si>
    <t>Convocatòria subvencions a entitats esportives 2021</t>
  </si>
  <si>
    <t>Convocatòria de concessió de subvencions a entitats culturals 2021</t>
  </si>
  <si>
    <t>CONVOCATÒRIA DEL CONCURS DE FOTOGRAFIA 2021: "PATRIMONI MARTORELLES"</t>
  </si>
  <si>
    <t>CONVOCATORIA DE LA EDICIÓN DEL XLVIII PREMI CIUTAT D`ALCOI DE TEATRO PEP CORTÉS 2022</t>
  </si>
  <si>
    <t>Subvención a la Asociación de Vecinos de Las Cañadas de Alhama de Murcia, para el desarrollo de actividades festivas y culturales en la pedanía, así como para el funcionamiento de la asociación.</t>
  </si>
  <si>
    <t xml:space="preserve">Subvención a Asociación de Termas Aragonesas para bonos para estancias en balnearios de la provincia de Huesca
</t>
  </si>
  <si>
    <t>Acuerdo del día 17 de mayo de 2022 de la Junta de Gobierno Local del Ayuntamiento de Ibiza por el que se concede una subvención para el desarrollo de actividades de servicio de fisioteràpia, logopèdia, información y orientación año 2022.</t>
  </si>
  <si>
    <t>CONVOCATÒRIA DEL CONCURS DEL CARTELL DE FESTA MAJOR 2021</t>
  </si>
  <si>
    <t>Convocatoria de subvenciones dirigidas a los Centros Educativos de Educación Infantil y Primaria, Educación Secundaria Obligatoria y a las Asociaciones de Madres y Padres de Alumnos (AMPA) de la ciudad de Figueres por concepto de libros de texto, material</t>
  </si>
  <si>
    <t>Acuerdo de Junta de 12 de mayo de 2022 por el que se autoriza la concesión directa de subvenciones a las Federaciones Provinciales de jubilados y pensionistas de Castilla y León, y a la Red en que se  integran en 2022</t>
  </si>
  <si>
    <t>CONVENIO DE COOPERACIÓN ENTRE A SECRETARÍA XERAL PARA O DEPORTE DA XUNTA DE GALICIA E O CONCELLO DE MOS PARA A SUBSTITUCIÓN DO CÉSPEDE ARTIFICIAL DO CAMPO DE FÚTBOL DE AS BALOUTAS</t>
  </si>
  <si>
    <t>Convocatoria ayudas económicas de caracter social para familias con riesgo de vulnerabilidad economica y/o social para gastos derivados de la inscripción de niños y jóvenes en actividades extraescolares y de verano de Tortosa año 2022</t>
  </si>
  <si>
    <t>Acuerdo de Junta de 12 de mayo de 2022 por el que se autoriza la concesión directa de subvenciones a la Federación Regional de Asociaciones de Familiares de Enfermos de Alzheimer de Castilla y León y a las asociaciones que la integran para el año 2022</t>
  </si>
  <si>
    <t>Decreto de 20 de mayo de 2022 de la concejala delegada de cultura por la que se concede subvención nominativa a favor de la ASE ALDEATRON CANARIAS 2022</t>
  </si>
  <si>
    <t>Decreto de 20 de mayo de 2022 de la concejala delegada de cultura por la que se concede subvención nominativa a la AC AMANECER GUANCHE 2022</t>
  </si>
  <si>
    <t>Extracto de acuerdo de fecha 23 de marzo de 2022 aprobación bases reguladora y convocatoria ayudas económicas material escolar curso 2022-2023 alumnado infantil, primaria, secundaria y ciclos medios empadronados municipio de Adeje</t>
  </si>
  <si>
    <t>Decreto de 20 de mayo de 2022 de la concejala delegada de cultura por la que se concede subvención nominativa a favor de la AC PARRANDA ALDEA BLANCA</t>
  </si>
  <si>
    <t>Acuerdo de Junta de Gobierno de 18 de mayo de 2022 de aprobación de la 4ª Convocatoria para la selección de participantes de los itinerarios de formación incentivada del proyecto enRedateMás.</t>
  </si>
  <si>
    <t xml:space="preserve">Subvención a Ayuntamiento de Almudévar para elaboración y suministro de audioguías( folletos y libros)
</t>
  </si>
  <si>
    <t>CONCESIÓN DIRECTA DE SUBVENCIÓN A LA ASOCIACIÓN  JOVES DIABLES DE CERDANYOLA PARA EL AÑO 2022</t>
  </si>
  <si>
    <t>Ayudas a sindicatos de trabajadores medio ambientales 2022</t>
  </si>
  <si>
    <t>CONCESIÓN DIRECTA DE SUBVENCIÓN PARA EL AÑO 2022 A LA ASOCIACIÓ COLLA GEGANTERA DE CERDANYOLA</t>
  </si>
  <si>
    <t>Acuerdo del día 17 de mayo de 2022 de la Junta de Gobierno Local del Ayuntamiento de Ibiza por el que se aprueba la concesión de una subvenció para desarrollar programas asistenciales i sanitarios destinados a las personas afectadas de esclerosis.</t>
  </si>
  <si>
    <t>Orde do 11 de maio de 2022 pola que se regulan as bases que rexerán a concesión das subvencións ás entidades de acción voluntaria e entidades locais enmarcadas no programa voluntariado sénior e se procede á súa convocatoria para o ano 2022</t>
  </si>
  <si>
    <t>Subvenciones Nominativas Asociación GASTRONOMICA LA BARRACA</t>
  </si>
  <si>
    <t>Convenio de colaboración entre la Comarca "Comunidad de Calatayud" y el Ayuntamiento de Alhama de Aragón para el mantenimiento de la oficina de turismo ejercicio 2022</t>
  </si>
  <si>
    <t>Subvenciones para la financiación del  Planeamiento Urbanístico</t>
  </si>
  <si>
    <t>Subvenciones Nominativas Asociación CLUS DE ESCACS LA CREU</t>
  </si>
  <si>
    <t>CONVOCATORIA 2022 ÁREA INFLUENCIA SOCIOECONÓMICA PARQUE N. GUADARRAMA</t>
  </si>
  <si>
    <t>AYUDAS PARA LA FINANCIACIÓN DE ACCIONES ESPECIALES DE INVESTIGACIÓN 2022 (MATERIAL CIENTÍFICO)</t>
  </si>
  <si>
    <t>Convocatoria de las subvenciones destinadas a los centros educativos de educación infantil y primaria de la ciudad de Figueres en concepto de material escolar y didáctico, salidas educativas y otras actividades complementarias y botiquín escolar 2021/2022</t>
  </si>
  <si>
    <t>Subvenciones Nominativas Asociación LA CREU CLUB DE FUTBOL</t>
  </si>
  <si>
    <t xml:space="preserve">Subvención a Ayuntamiento de Bisaurri para pavimentación y desagüe en la calle San José de Bisaurri
</t>
  </si>
  <si>
    <t>SUSCRIPCION ACUERDO COLABORACION ENTRE EXMO AYTO Y ASPALI, PERIODO COMPRENDIDO ENTRE EL 2 DE MAYO Y EL 31 DICIEMBRE 2022</t>
  </si>
  <si>
    <t>SAE 2020 Ajut en espècie lliurament mascaretes a residències d`avis</t>
  </si>
  <si>
    <t>Orde do 12 de maio de 2022 pola que se regulan as bases que rexerán a concesión das subvencións ás entidades de acción voluntaria e entidades locais enmarcadas no programa Servizo de voluntariado xuvenil e se procede á súa convocatoria para o ano 2022</t>
  </si>
  <si>
    <t>CONVENIO PARA LA PROMOCION DE LA PARTICIPACION JUVENIL Y EL APOYO A ASOCIACIONES JUVENILES (CJA)</t>
  </si>
  <si>
    <t>AYUDAS PARA LA FINANCIACIÓN DE ACCIONES ESPECIALES DE INVESTIGACIÓN 2022 (ORGANIZACIÓN DE CONGRESOS Y REUNIONES CIENTIFICAS)</t>
  </si>
  <si>
    <t>Convocatoria de las ayudas de material escolar del Ayuntamiento de Amer por el curso 2022-2023</t>
  </si>
  <si>
    <t>Subvenciones Nominativas Asociación CLUB DEPORTIVO LA POBLA DE FARNALS</t>
  </si>
  <si>
    <t>Ayudas 2022 para mejora gestión integral de las Comunidades de Regantes de Extremadura, según Decreto 44/2022 de 27 de abril</t>
  </si>
  <si>
    <t>SUBVENCIóN A COMUNIDAD GOIKOTORRE</t>
  </si>
  <si>
    <t xml:space="preserve">Subvención a Ayuntamiento de Olvena para construcción muro en calle Principe Asturias de la localidad
</t>
  </si>
  <si>
    <t>Subvenciones Nominativas Asociación ACT-SANT ANTONI</t>
  </si>
  <si>
    <t>Campaña de ayuda al estudiante curso 2022/2023</t>
  </si>
  <si>
    <t>Bases reguladoras y Convocatoria Subvenciones para la realización del Programa "Actividades Acuáticas de Verano 2022" de los Ayuntamientos y Organismos Autónomos Administrativos de la provinica de Toledo para el año 2022</t>
  </si>
  <si>
    <t>Bases reguladoras y  Convocatoria de subvenciones a Entidades Juveniles de la provincia de Toledo para Proyectos de Juventud durante el año 2022.</t>
  </si>
  <si>
    <t>DECRETO QUE APRUEBA EL CONVENIO CON EL C.D. DÍNAMO GUADALAJARA PARA EL FOMENTO DE LAS ACTIVIDADES DEPORTIVAS EN LA PROVINCIA DE GUADALAJARA.</t>
  </si>
  <si>
    <t>Bases reguladoras específicas y convocatoria de las ayudas a los propietarios de viviendas en la bolsa de mediación por alquiler social a 31-12-2021</t>
  </si>
  <si>
    <t>APOYO ASOCIACIóN ALUBIZ BILBAO</t>
  </si>
  <si>
    <t>IBILALDIA</t>
  </si>
  <si>
    <t>Subvenciones Nominativas Asociación Discapacitats Tots Amunt</t>
  </si>
  <si>
    <t>EAPN EUSKADI. PROGRAMA PARA LA PARTICIPACIóN Y LA INCLUSIóN SOCIAL</t>
  </si>
  <si>
    <t>Convenio de colaboración entre el Consell Insular d’Eivissa y la Federación de Tiro con Arco de las Islas Baleares/delegación de Ibiza, para el desarrollo de un programa de seguimiento deportivo de tiro con arco</t>
  </si>
  <si>
    <t>Subvención a organizaciones empresariales y sindicales para la ejecución de proyectos colaborativos sobre riesgos laborales a través de la figura del Delegado Territorial de Prevención</t>
  </si>
  <si>
    <t>Convocatoria de subvenciones a Ayuntamientos de la provincia de Palencia para Mejora y Adecuación de Áreas de Servicio para Autocarravanas</t>
  </si>
  <si>
    <t>RESOLUCIÓN DE LA VICERRECTORA DE INTERNACIONALIZACIÓN DE LA UNIVERSIDAD DE GRANADA, POR LA QUE SE AUTORIZA EL GASTO Y SE CONVOCAN PREMIOS A LA EXCELENCIA EN LA INTERNACIONALIZACIÓN DE ESTUDIANTES</t>
  </si>
  <si>
    <t>Convocatoria para la concesión de subvenciones en régimen de concurrencia competitiva por libros de texto y material escolar obligatorio curso 2022-2023</t>
  </si>
  <si>
    <t>Nominativa Beach Club El Péndulo Torneo Voleiboom</t>
  </si>
  <si>
    <t>ANULADA Fomentar la iluminación de las fachadas de los edificios históricos que aparecen relacionados en las bases rectoras de esta subvención y que tienen la declaración de edificios catalogados con el grado de protección Monumental, Integral y Estructural.</t>
  </si>
  <si>
    <t>Ayudas 2021 Mejora Producción y Comercialización Productos Apicultura, según Decreto 47/2022, de 4 de mayo que las convoca.</t>
  </si>
  <si>
    <t>Subv. 2022 Convocatoria abierta (Concesión Directa) a proyectos de Acciones Humanitaria, según Resolución de 16 de mayo de 2022 que las convoca.</t>
  </si>
  <si>
    <t>Ayudas Sociales Extraordinarias de la Universidad de Sevilla, Curso 2021-2022</t>
  </si>
  <si>
    <t>CONVOCATORIA PÚBLICA PARA LA CONCESIÓN DE AYUDAS PARA LIBROS Y/O MATERIAL ESCOLAR, AÑO 2022.</t>
  </si>
  <si>
    <t>CONVOCATORIA PÚBLICA PARA LA CONCESIÓN DE AYUDAS AL ALQUILER DE VIVIENDA PARA JÓVENES, AÑO 2022.</t>
  </si>
  <si>
    <t>CONVENIO DE COLABORACIÓN ENTRE EL GOBIERNO DE ARAGÓN Y EL AYUNTAMIENTO DE TERUEL PARA LA CREACIÓN Y FUNCIONAMIENTO DE UNA OFICINA PÚBLICA DE VIVIENDA EN EL MUNICIPIO DE TERUEL.</t>
  </si>
  <si>
    <t>CONVENIO DE COLABORACIÓN ENTRE EL GOBIERNO DE ARAGÓN Y EL AYUNTAMIENTO DE TERUEL PARA LA CREACIÓN Y FUNCIONAMIENTO DE UNA OFICINA PÚBLICA DE VIVIENDA EN EL MUNICIPIO DE HUESCA.</t>
  </si>
  <si>
    <t>Resolución de 18 de mayo de 2022 de la Consejería de Salud por la que se concede subvención nominativa a la Fundación Centro Español de Solidaridad del Principado de Asturias (Proyecto Hombre) para asistencia personas con problemas de drogodependencias</t>
  </si>
  <si>
    <t>Subvención directa a la Universidad de Oviedo para financiación del Plan de Inversiones</t>
  </si>
  <si>
    <t>CONCURSO DEL CARTEL ANUNCIADOR DE LAS FIESTAS PATRONALES EN HONOR A SAN COSME Y SAN DAMIAN, 2022.</t>
  </si>
  <si>
    <t>Convenio Ministerio de Educación y Formación Profesional y Ciudad de Melilla, por el que se canaliza la Subvención nominativa prevista en los PGE para 2022, para funcionamiento de escuelas infantiles dependientes del Gobierno de la Ciudad de Melilla 2022</t>
  </si>
  <si>
    <t>CONVOCATORIA PARA REGULAR LA CONCESIÓN DE SUBVENCIONES POR EL AYUNTAMIENTO DE SORIA DESTINADAS A LA AYUDA Y COOPERACIÓN A REGIONES O PAÍSES EN VÍAS DE DESARROLLO 2022.</t>
  </si>
  <si>
    <t>"ELS TRES TOMBS" FIESTA MAYOR DE INVIERNO</t>
  </si>
  <si>
    <t>CONVOCATORIA SUBVENCIO ASSOCIACIO DE VOLUNTARIS PROTECCIO CIVIL</t>
  </si>
  <si>
    <t>CONVOCATORIA SUBVENCIO CASAL AVIS RAPITA 2022</t>
  </si>
  <si>
    <t>CONVOCATORIA SUBVENCIO SOCIETAT DE CAÇADORS PENYAFORT 2022</t>
  </si>
  <si>
    <t>CONVOCATORIA SUBVENCIO CLUB BTTEROS INDEPENDENTS 2022</t>
  </si>
  <si>
    <t>GC CONVOCATORIA DE SUBVENCIONES PARA EL AÑO 2022 DE LA CONSEJERÍA DE SECTOR PRIMARIO Y SOBERANÍA ALIMENTARIA DEL CABILDO DE GRAN CANARIA A LAS GRANJAS – ESCUELA</t>
  </si>
  <si>
    <t>CONCESIÓN DIRECTA DE SUBVENCIÓN NOMINADA Y SU ABONO ANTICIPADO A FAVOR DEL AYUNTAMIENTO DE PUNTALLANA CON DESTINO A LA FINANCIACIÓN DE LA ACTUACIÓN “REFORMA AVDA. ATABARA. FASE II”</t>
  </si>
  <si>
    <t>CONCESIÓN DIRECTA DE SUBVENCIÓN POR RAZONES DE INTERÉS PÚBLICO Y SU ABONO ANTICIPADO A FAVOR DEL AYUNTAMIENTO DE GARACHICO CON DESTINO A LA FINANCIACIÓN DE LA ACTUACIÓN DENTRO DEL PROYECTO “ACTUACIONES EN PUEBLOS MÁS BONITOS DE ESPAÑA EN CANARIAS”</t>
  </si>
  <si>
    <t>ANULADA CONVOCATORIA DE LAS SUBVENCIONES SOBRE LA TASA PARA RECOGIDA Y GESTIÓN DE RESIDUOS MUNICIPALES, EJERCICIO 2022.</t>
  </si>
  <si>
    <t>ANULADA CONVOCATORIA DE SUBVENCIONES SOBRE EL IBI CORRESPONDIENTE AL DOMICILIO HABITUAL, PARA AQUELLAS PERSONAS Y FAMILIAS CON DIFICULTADES ECONOMICAS, EJERCICIO 2022.</t>
  </si>
  <si>
    <t>Convocatoria para la concesión de subvenciones para fomento de actividades culturales, educativas, deportivas y festivas para el año 2022</t>
  </si>
  <si>
    <t>Convocatoria de proyectos de inicio en la formación investigadora, encuadrados en el marco de la colaboración suscrita entre la Excma. Diputación Provincial de Cuenca y la UCLM para el apoyo a la actividad investigadora en el campus de Cuenca. 2022</t>
  </si>
  <si>
    <t>SUBVENCIÓN NOMINATIVA A LA FUNDACIÓN DEL SECRETARIADO GITANO PARA FINANCIAR GASTOS CORRIENTES DERIVADOS DEL PROYECTO "ITINERARIOS INTEGRADOS DE INCLUSIÓN SOCIO-LABORAL Y EDUCACIÓN DE LA POBLACIÓN GITANA EN EXTREMADURA DURANTE EL EJERCICIO 2022</t>
  </si>
  <si>
    <t>Subvencion nominativa al Ayuntamiento de Castro Urdiales para infraestructuras deportivas</t>
  </si>
  <si>
    <t>Subvención a Universidad de Zaragoza para desarrollo de actividades del Máster en Dirección y Planificación del Turismo</t>
  </si>
  <si>
    <t>CONVOCATORIA 2022 AYUDAS A PROYECTOS COOPERACIÓN INTERNACIONAL Y EDUCACIÓN PARA EL DESARROLLO</t>
  </si>
  <si>
    <t>CONVENIO DE COLABORACIÓN ENTRE LA EXCMA. DIPUTACIÓN PROVINCIAL DE ALBACETE Y LA FUNDACIÓN VIRGEN DE LOS LLANOS DE ALBACETE, COLEGIO DIOCESANO 2022</t>
  </si>
  <si>
    <t>CONVENIO DE COLABORACIÓN ENTRE EL AYUNTAMIENTO DE VALLADOLID Y LA ASOCIACIÓN FEAFES-VALLADOLID “EL PUENTE”, PARA EL DESARROLLO DEL PROYECTO ACÓGEME DE ATENCIÓN PSICO-SOCIAL A PERSONAS CON PROBLEMAS DE SALUD MENTAL Y SUS FAMILIAS EN VALLADOLID</t>
  </si>
  <si>
    <t>SUBVENCIÓN NOMINATIVA A LA ENTIDAD CLUB ATLETISMO OLESA 2022 (XV CURSA DEL FOC)</t>
  </si>
  <si>
    <t>DC ACEITUNAS DE CAMPO REAL. SUBVENCIÓN NOMINATIVA 2022</t>
  </si>
  <si>
    <t>Convocatoria de II Premios al Uso del Valenciano en el comercio 2022.</t>
  </si>
  <si>
    <t>SUBVENCIONES PARA LA CONSOLIDACIÓN Y MANTENIMIENTO DEL TRABAJO AUTÓNOMO , FINANCIADAS CON CARGO A LA LÍNEA 7.2 DEL PROGRAMA DE EMPLEO Y APOYO EMPRESARIAL (PEAE) DEL PLAN CONTIGO.</t>
  </si>
  <si>
    <t>CONVOCATORIA DEL AÑO 2022 PARA LA CONCESIÓN DE SUBVENCIONES A LAS ASOCIACIONES QUE TRABAJEN EN EL ÁMBITO DE LA CULTURA Y TIEMPO LIBRE: FIESTAS DE BARRIOS</t>
  </si>
  <si>
    <t>DG CHINCHÓN. SUBVENCIÓN NOMINATIVA 2022</t>
  </si>
  <si>
    <t>Subvención Casal niños con discapacidad 2022</t>
  </si>
  <si>
    <t xml:space="preserve">Subvención a Unión de Agricultores y Ganaderos de Aragón para Asistencia Técnica y Asesoramiento Iniciativas para mejora de Rentabilidad de Explotaciones agrarias de la provincia de Huesca
</t>
  </si>
  <si>
    <t>GÜÉJAR SIERRA</t>
  </si>
  <si>
    <t>AYUNTAMIENTO DE GÜÉJAR SIERRA</t>
  </si>
  <si>
    <t>Subvención nomintaiva Comunidad de regantes Acequia de la Solana Presupuesto 2021</t>
  </si>
  <si>
    <t>SUBVENCION NOMINATIVA A LA ASOCIACION ALZHEIMER DE LA VEGA PARA MANTENIMIENTO 2020</t>
  </si>
  <si>
    <t>SUBVENCIONES DESTINADDAS A LA ADMINISTRACIÓN LOCAL DE LA COMUNITAT VALENCIANA PARA POTENCIAR PROYECTOS DE INNOVACIÓN DENTRO PLAN IMPULSO TERRITORIOS INNOVADORES</t>
  </si>
  <si>
    <t>SUBVENCIONES PARA LA CREACIÓN DE TRABAJO  AUTÓNOMO , FINANCIADAS CON CARGO A LA LÍNEA 7.1 DEL PROGRAMA DE EMPLEO Y APOYO EMPRESARIAL (PEAE) DEL PLAN DE REACTIVACIÓN ECONÓMICA Y SOCIAL 2020-2021 DE LA DIPUTACIÓN DE SEVILLA (PLAN CONTIGO).</t>
  </si>
  <si>
    <t>IGP CARNE DE LA SIERRA DE GUADARRAMA. SUBV. NOMINATIVA 2022</t>
  </si>
  <si>
    <t>Subvención Nominativa 2022 a CÁRITAS PLASENCIA para el programa de "Atención a personas sin hogar y/o en riesgo de exclusión social"</t>
  </si>
  <si>
    <t>Dcto. de Presidencia nº 1658 de 25/04/22 por el que se aprueba la convocatoria de la XXXIX Muestra de Teatro Provincia de Valladolid, año 2022</t>
  </si>
  <si>
    <t>CONSEJO REGULADOR ACEITE DE MADRID. SUBVENCIÓN NOMINATIVA 2022</t>
  </si>
  <si>
    <t>Subvenciones por Concurrencia Competitiva. Rehabilitación de fachadas y cubiertas del centro histórico protegido de Borriol, inmuebles catalogado y otros inmuebles tradicionales.</t>
  </si>
  <si>
    <t>Subvención 2022. CE Rubí Futbol Sala. Dinamización pabellón y pista de césped artificial de Can Rosés, año 2022</t>
  </si>
  <si>
    <t>SUBVENCIONES DESTINADAS A LA MODERNIZACIÓN Y DIGITALIZACIÓN, VENTA ON-LINE/COMERCIO ELECTRÓNICO DE LAS PERSONAS TRABAJADORAS AUTÓNOMAS, FINANCIADAS CON CARGO A LA LÍNEA 9.2 DEL PROGRAMA DE EMPLEO Y APOYO EMPRESARIAL (PEAE) DEL PLAN CONTIGO.</t>
  </si>
  <si>
    <t>CONVENIO DE COLABORACIÓN ENTRE LA EXCMA. DIPUTACIÓN PROVINCIAL DE ALBACETE Y  LA ASOCIACIÓN DE MUJERES ENFERMAS DE CÁNCER DE MAMA DE ALBACETE (AMAC)</t>
  </si>
  <si>
    <t>CONVOCATORIA SUBVENCIONES EN MATERIA DE DEPORTES ANUALIDAD 2022</t>
  </si>
  <si>
    <t>Subvención "Associació de Dones Mare de Déu del Lledó" 2022</t>
  </si>
  <si>
    <t>SUBVENCIÓN NOMINATIVA CD MOTOCLUB TALAVERA PARA LA ORGANIZACIÓN DE DIFERENTES PRUEBAS DEPORTIVAS EN TALAVERA DE LA REINA EN EL EJERCICIO 20222.  EXPTE 362/2022/DEP</t>
  </si>
  <si>
    <t xml:space="preserve">Subvención  a Asociación de Familias y Mujeres del Medio Rural (AFFAMER ALTOARAGON)
</t>
  </si>
  <si>
    <t>Acuerdo de la Junta de Gobierno Local de día 20 de mayo de 2022 por el que se ha aprobado la 1ª Convocatoria de subvenciones de bonos descuento con el fin de fomentar la actividad comercial y empresarial en Sopela, “Bono denda Sopela 2022”.</t>
  </si>
  <si>
    <t>CONVOCATORIA PARA LA CONCESIÓN DE SUBVENCIÓN A LA ASOCIACIÓN CULTURAL CAMPOSADA</t>
  </si>
  <si>
    <t>CONVENIO ENTRE LA DIPUTACIÓN DE PALENCIA Y LA ASOCIACIÓN AMIGOS DEL CAMINO DE SANTIAGO DE PALENCIA</t>
  </si>
  <si>
    <t>SUBVENCION PARA AYUDA DE LAS ACTIVIDADES PROPIAS DE LA SEMANA SANTA Y CONCURSO DE SAETAS DEL AÑO 2016</t>
  </si>
  <si>
    <t>CONVENIO DE COLABORACIÓN ENTRE LA EXCMA. DIPUTACIÓN PROVINCIAL DE ALBACETE Y LA FEDERACIÓN DE ASOCIACIONES DE PENSIONISTAS DE CASTILLA LA MANCHA- UNION PENSIONISTAS ALBACETE 2022</t>
  </si>
  <si>
    <t>KLASIKOEN ETENGABEKO IRAKURRALDIA</t>
  </si>
  <si>
    <t>2022 CONVOCATORIA SUBVENCIONS PER A LA CONTRACTACIÓ DE PERSONES - SLOP</t>
  </si>
  <si>
    <t>SUBVENCION DELEGACION DE EL HIERRO DE LA FEDERACION TINERFEÑA DE FUTBOL</t>
  </si>
  <si>
    <t>CONVOCATORIA DE AYUDAS ECONOMICAS PARA GASTOS DE SUMINISTROS A PERSONAS Y FAMILIAS EN SITUACIÓN DE VULNERABILIDAD ECONOMICA Y/O SOCIAL DE LA CIUDAD DE ALBACETE Y SUS PEDANIAS 2022</t>
  </si>
  <si>
    <t>CONVOCATORIA PARA LA CONCESIÓN DE SUBVENCIONES PARA FOMENTO DE LA NATALIDAD POR NACIMIENTO DE HIJO.</t>
  </si>
  <si>
    <t>SUBVENION NOMINATIVA A LA ASOCIACION CULTURAL DE MAYORES PABLO PICASSO, PARA ACTIVIADES SINGULARES 2020</t>
  </si>
  <si>
    <t>PAGOA HEZI ELKARTEA: FESTIVAL INTERNACIONAL DE TITERES</t>
  </si>
  <si>
    <t>INSTRUCCIONES COMPROMISO DE CONTRATACIÓN (CONCESIÓN DIRECTA) - FORMACIÓN PROFESIONAL PARA EL EMPLEO</t>
  </si>
  <si>
    <t>Subvención directa y nominativa al Club Gadae de Gimnasia Rítmica de Gáldar para sufragar los gastos de desplazamiento al Campeonato de España de Gimnasia Rítmica 2022 en Zaragoza por importe de 620,75€</t>
  </si>
  <si>
    <t>BASES REGULADORAS PARA LA CONCESIÓN DE PRESTACIONES ECONÓMICAS DESTINADAS A LA ATENCIÓN DE NECESIDADES BÁSICAS DE SUBSISTENCIA EN SITUACIONES DE POBREZA ENERGÉTICA - 2022</t>
  </si>
  <si>
    <t>BASES DE AYUDAS MUNICIPALES DE APOYO AL ESTUDIO PARA EL CURSO 2022/2023 DESTINADAS AL ALUMNADO MATRICULADO EN EDUCACIÓN INFANTIL (4º, 5º e 6º), FP BÁSICA, CICLOS FORMATIVOS Y BACHILLERATO. CONVOCATORIA DEL AÑO 2022</t>
  </si>
  <si>
    <t>Convenio de 19 de mayo de 2022 con LA FEDERACIÓN VALENCIANA DE YUDO Y DISCIPLINAS ASOCIADAS, PARA LA REALIZACIÓN De ACTUACIONES DE TECNIFICACIÓN AL CENTRO DE TECNIFICACIÓN DEPORTIVA De ALICANTE Y AL CENTRO ESPECIALIZADO DE ALTO RENDIMIENTO DE YUDO,</t>
  </si>
  <si>
    <t>CONVOCATORIA PARA LA CONCESIÓN DE AYUDAS ECONÓMICAS PARA LOS/-AS ALUMNOS/-AS DEL INSTITUTO DEL TEATRO DEL CURSO ACADÉMICO 2021-22</t>
  </si>
  <si>
    <t>Premios al esfuerzo personal y a la excelencia académica del alumnado de la E.S.O, bachillerato y ciclos formativos del Ayuntamiento de Benigànim 2022</t>
  </si>
  <si>
    <t>CONVOCATOARIA PARA LA CONCESIÓN DE SUBVENCIÓN A LA ASOCIACIÓN CULTURAL PUEBLOS DE CASADO 2022.</t>
  </si>
  <si>
    <t>Convocatoria para la concesión de subvenciones para ONGD para ayudas al desarrollo durante el ejercicio 2022</t>
  </si>
  <si>
    <t>CONVENIO DE COLABORACIÓN ENTRE LA EXCMA. DIPUTACIÓN PROVINCIAL DE ALBACETE Y CRUZ ROJA  ALBACETE 2022</t>
  </si>
  <si>
    <t>CONVOCATORIA DE SUBVENCIONES EN RÉGIMEN DE CONCURRENCIA COMPETITIVA CON DESTINO A LAS ENTIDADES LOCALES DE LA PROVINCIA DE GRANADA, PARA LA REGENERACIÓN Y MEJORA DE ZONAS VERDES DEGRADADAS MUNICIPALES</t>
  </si>
  <si>
    <t>PREMIOS PARA FAMILIAS DE RECIÉN NACIDOS AÑO 2021</t>
  </si>
  <si>
    <t>SUBVENCION NOMINATIVA A LA ASOCIACION DE MAYORES 20 DE JULIO PARA ACTIVIDADES SINGULARES 2020</t>
  </si>
  <si>
    <t>Resolución de 1 de diciembre de 2021, de la Delegación de Empleo, sobre concesión de subvención directa , sobre concesión de subvención directa excepcional a la Fundación Acción contra el Hambre programa Vives Emplea-2021.</t>
  </si>
  <si>
    <t>PREMIO DE PINTURA DE FIESTA MAYOR 2022</t>
  </si>
  <si>
    <t>CONVOCATORIA PARA LA CONCESIÓN DE SUBVENCIONES A FIESTAS DE BARRIOS Y DE LA ENTIDAD LOCAL MENOR DE VILLEMAR</t>
  </si>
  <si>
    <t>CONVOCATORIA SUBVENCIONES CONCURRENCIA COMPETITIVA 2022 - JÓVENES DEPORTISTAS INDIVIDUALES O POR PAREJAS DE ALTO NIVEL</t>
  </si>
  <si>
    <t>CONVOCATORIA PARA LA CONCESIÓN DE SUBVENCIONES EN MATERIA DE ACTIVIDADES DEPORTIVAS</t>
  </si>
  <si>
    <t>Subvención nominativa al AMPA COLEGIO SAN JOSE Y SAN ANDRES 2022</t>
  </si>
  <si>
    <t>SUBVENCIONES PARA LA REDUCCIÓN DE LA BRECHA DIGITAL POR GRANDES FEDERACIONES Y UNIONES VECINALES</t>
  </si>
  <si>
    <t>CONVOCATORIA SUBVENCIONES EN RÉGIMEN DE CONCURRENCIA COMPETITIVA CON DESTINO A LAS ENTIDADES LOCALES DE LA PROVINCIA DE GRANADA, PARA LA RECOGIDA Y ALOJAMIENTO DE ANIMALES ABANDONADOS.</t>
  </si>
  <si>
    <t>CONVOCATORIA PARA LA CONCESIÓN DE SUBVENCIONES AL GRUPO DE DANZAS CASADO DEL ALISAL 2022.</t>
  </si>
  <si>
    <t>Subvención nominativa Asociación Empresarios Vereda de la Estrella Presupuesto 2021</t>
  </si>
  <si>
    <t>Convocatoria de ayudas municipales 2022 para financiar  gastos corrientes, obras y actividades desarrolladas por los concejos del municipio de San Millán</t>
  </si>
  <si>
    <t>Concesión de los Premios Excelencia Académica 2022</t>
  </si>
  <si>
    <t>Concesión de una subvención directa de caràcter nominativo a la Federación de Asociaciones de Vecinos de Sabadell, para la ejecución del programa general de actividades durante el año 2022.</t>
  </si>
  <si>
    <t>Resolución de concesión de una subvención nominativa para los gastos del Centre Robert Gerhard del Consorci de l'Auditori i l'Orquestra</t>
  </si>
  <si>
    <t>CONVENIO COLABORACIÓN IPEX Y CECAM PARA LA INTERNACIONALIZACIÓN EMPRESAS DE CASTELLANO MANCHEGA</t>
  </si>
  <si>
    <t>SUBVENCION NOMINATIVA A LA ASOCIACION DE MAYORES PABLO PICASSO PARA GASTOS DE MANTENIMIENTO 2020</t>
  </si>
  <si>
    <t>CONVOCATORIA PARA LA CONCESIÓN DE SUBVENCIONES A DAMAS Y CABALLEROS DE HONOR DE LAS FIESTAS MUNICIPALES DE VILLADA 2022.</t>
  </si>
  <si>
    <t>Subvenció exclosa de concurrència pública a l`Asociación Andaluza de Ardaleños y Amigos de Ardales.</t>
  </si>
  <si>
    <t>Convenio de colaboración con el Fondo Catalán de Cooperación al Desarrollo, como entidad colaboradora de la subvención en concepto de ayuda humanitaria en el conflicto de Ucrania.</t>
  </si>
  <si>
    <t>Asignaciones grupos políticos municipales 2020</t>
  </si>
  <si>
    <t>Subvenciones destinadas a ayudar a los colectivos y a las asociaciones de Ontinyent que desarrollen proyectos que favorezcan la igualdad entre mujeres y hombres y/o prevenir y erradicar todo tipo de violencia de género.</t>
  </si>
  <si>
    <t>Subvención nominativa Asociación Cultural Nuestra Señora del Rosario</t>
  </si>
  <si>
    <t>CONVOCATORIA PARA LA CONCESIÓN DE SUBVENCIONES A LA ASOCIACIÓN ANTIGUO CAMINO DE SANTIAGO. AÑO 2022</t>
  </si>
  <si>
    <t>Convocatoria para la concession de subvenciones per a la realización de proyectos de cooperación al desarrrollo para entidades</t>
  </si>
  <si>
    <t>CONVENIO ENTRE EL GOB. DE ARAGON Y LA ASOC. ARAGONESA DE ARTIBRAJE Y MEDIACION PARA EL DESARROLLO DE PROCESOS DE MEDIACION ENTRE TITULARES DE ACTIVIDADES Y SERV. COMERCIALES E INDUSTRIALES Y LOS PROPIE. DE LOS INMUEBLES EN LOS QUE DESARROLLAN LA ACTIVIDAD</t>
  </si>
  <si>
    <t>CALLÚS</t>
  </si>
  <si>
    <t>AYUNTAMIENTO DE CALLÚS</t>
  </si>
  <si>
    <t>CONVOCATORIA SUBVENCIONS ENTITATS CALLÚS 2022</t>
  </si>
  <si>
    <t>Resolución de axuda de concesión directa á Asociación de Veciños de COESES AGROMAYOR para contribuír a sufragar os gastos para a adquisición de mobiliario</t>
  </si>
  <si>
    <t>Subvención nominativa Asociación Herpetológica Granada Presupuesto 2021</t>
  </si>
  <si>
    <t>CONVOCATORIA PARA LA CONCESIÓN DE SUBVENCIONES A LA ASOCIACIÓN DE MUJERES DE VILLADA. 2022</t>
  </si>
  <si>
    <t>concurso relato corto 2022 jm ruzafa</t>
  </si>
  <si>
    <t>Convenio regulador de la subvención nominativa a la Associació Juvenil i Cultural l'Ariadna, para la organización de un casal de verano.</t>
  </si>
  <si>
    <t>Subvención nominativa Junta Administrativa de Propiedad Particular Colectiva de Güéjar Sierra Presupuesto 2021</t>
  </si>
  <si>
    <t>SUBVENCIÓN A LA FUNDACIÓN CATALANA PARA LA INVESTIGACIÓN Y LA INNOVACIÓN</t>
  </si>
  <si>
    <t>Convocatoria de una beca de colaboración para estudiantes de Doctorado en Derecho de la Universidad de Castilla-La Mancha. Centro de Investigación en Criminología de la Universidad de Castilla la Mancha. Año 2022</t>
  </si>
  <si>
    <t>SUBVENCION DIRECTA AL CLUB DEPORTIVO KITE SURF</t>
  </si>
  <si>
    <t xml:space="preserve">Subvención a Fundación Secretariado Gitano para apoyo escolar al alumnado gitano de primaria de Huesca 
</t>
  </si>
  <si>
    <t>Convenio con la Asociación de Comerciantes de Arnedo y comarca para la financiación parcial de actividades 2022</t>
  </si>
  <si>
    <t>Bases reguladoras de la convocatoria de concurso público para la concesión de subvenciones a ayuntamientos para la organización de actividades culturales y recreativas correspondientes al ejercicio 2022B</t>
  </si>
  <si>
    <t>2022 XL Concurso de Narrativa Infantil Vila d'Ibi</t>
  </si>
  <si>
    <t>SUBVENCIÓN A LA FUNDACIÓN PRIVADA LA VINYA DE ACCIÓN SOCIAL</t>
  </si>
  <si>
    <t>CONVOCATORIA DE SUBVENCIONES PARA SUFRAGAR GASTOS SOPORTADOS POR LOS CLUBES DEPORTIVOS EN LA ISLA DE GRAN CANARIA EN SU PARTICIPACIÓN EN COMPETICIONES OFICIALES DE PROMOCIÓN DEPORTIVA DE LAS MODALIDAD DE FÚTBOL</t>
  </si>
  <si>
    <t>Convenio regulador de la subvención nominativa a la Fundació Casal l'Amic, para la organización de un casal de verano.</t>
  </si>
  <si>
    <t>Convoca toria de subvenciones para los Ayuntamientos de la provincia de Ávila de menos de 10.000 habitantes para Gastos Generales 2022.</t>
  </si>
  <si>
    <t>Ayudas para la realización de estancias externas de investigadores predoctorales en centros extranjeros</t>
  </si>
  <si>
    <t>RESOLUCIÓN RECTORAL DE LA UNIVERSIDAD MIGUEL HERNÁNDEZ DE ELCHE POR LA QUE SE CONVOCAN LAS "AYUDAS #COMPROMISOSOCIALUMH 2022", EN EL MARCO DE LA PROMOCIÓN DE LOS OBJETIVOS DE DESARROLLO SOSTENIBLE DE LA AGENDA 2030 DE LAS NACIONES UNIDAS Y LA PROYECCIÓN S</t>
  </si>
  <si>
    <t>Programa de Cooperación Territorial para la Orientación, el Avance y el Enriquecimiento Educativo PROA+ para centros docentes sostenidos con fondos públicos de las Ciudades Autónomas de Ceuta y Melilla. Curso 2022-2023.</t>
  </si>
  <si>
    <t>CONVOCATORIA PARA LA CONCESIÓN DE SUBVENCIONES POR EL AYUNTAMIENTO DE ALBACETE PARA EL DESARROLLO DE PROGRAMAS Y ACTIVIDADES DE INTERÉS GENERAL DE LAS ASOCIACIONES SOCIO SANITARIAS Y DE PERSONAS CON DISCAPACIDAD SIN ÁNIMO DE LUCRO DURANTE EL EJERCICIO 202</t>
  </si>
  <si>
    <t>SUBVENCIÓN A LA FUNDACIÓ CATALANA DE L'ESPLAI</t>
  </si>
  <si>
    <t>SUBVENCIONES PARA LA CELEBRACION DE FIESTAS DE BARRIOS. 2022.</t>
  </si>
  <si>
    <t>Bases reguladoras de la convocatoria del concurso público para la concesión de subvenciones a entidades sin ánimo de lucro para la organización de actividades culturales y recreativas correspondientes al ejercicio 2022</t>
  </si>
  <si>
    <t>Convocatoria de concesión de subvenciones para el programa de Cooperación al Desarrollo 2022</t>
  </si>
  <si>
    <t>SUBVENCIÓN, A LA ENTIDAD DRECERA, SCCL</t>
  </si>
  <si>
    <t>Subvención a la Asociación de mujeres empresarias de Hellín. AMEDHE. 2022</t>
  </si>
  <si>
    <t>Subvención club deportivo Hellín cluba de futbol 2022</t>
  </si>
  <si>
    <t>Subvención ADB Baloncesto Hellín "Copa Presidente" 2022</t>
  </si>
  <si>
    <t>Convenio subvención Federación de Asociaciones de Vecinos</t>
  </si>
  <si>
    <t>Subvención Asociación de Peñas de Tamborileros de la Semana Santa de Hellín 2022</t>
  </si>
  <si>
    <t>Subvenciones para actividades realizadas, en materia sociosanitaria, por instituciones y asociaciones sin ánimo de lucro, 2022</t>
  </si>
  <si>
    <t>Resolución del Presidente Consejo Administración de fecha 19/05/2022, por el que se aprueba la convocatoria de la concesión de subvenciones destinadas a entidades deportivas inscritas Registro Municipal Ayuntamiento de Santa Lucía ejercicio 2022.</t>
  </si>
  <si>
    <t>Subvención Nominativa 2022, Fundación Pública Andaluza Progreso y Salud para financiar gastos de funcionamiento del Centro Pfizer-Univers.de Granada-Junta de And.de Genómica e Investigación Oncológica (GENYO)</t>
  </si>
  <si>
    <t>Subvención Excepcional 2022, Academia de Cine de Andalucía para organización de la I Edición de los Premios Carmen</t>
  </si>
  <si>
    <t>Convenio de colaboración entre el Consejo Municipal de Deportes Ourense y la Escuderia Ourense para organización 54 Edicción Rallye de Ourense</t>
  </si>
  <si>
    <t>CONVOCATORIA PARA LA CONCESIÓN DE SUBVENCIONES POR EL AYUNTAMIENTO DE ALBACETE PARA EL DESARROLLO DE PROGRAMAS Y ACTIVIDADES DE INTERÉS GENERAL DE LAS ASOCIACIONES Y FEDERACIONES DE MAYORES SIN ÁNIMO DE LUCRO, DURANTE EL EJERCICIO 2022</t>
  </si>
  <si>
    <t>Convocatoria “BECAS PRÁCTICAS Programa Fomento Empleabilidad UPV Santander 2022 para la realización de prácticas académicas externas en ARTETERAPIA</t>
  </si>
  <si>
    <t>Subvención Nominativa 2022, Fundación Medina para gastos de funcionamiento.</t>
  </si>
  <si>
    <t>CERTAMEN FOTOGRÁFICO SENSIBILIZACIÓN SOLEDAD NO DESEADA 2022</t>
  </si>
  <si>
    <t>CONVOCATORIA DE AYUDAS DIRIGIDAS A AFAS DE MANISES PARA EL CURSO 2021-2022</t>
  </si>
  <si>
    <t>CONVENIO DE COLABORACIÓN ENTRE LA EXCMA DIPUTACIÓN PROVINCIAL DE ALBACETE Y LA FUNDACIÓN HOSPITAL NACIONAL DE PARAPLÉJICOS DE TOLEDO PARA LA INVESTIGACIÓN E INTEGRACIÓN ( FUHNPAIIN TOLEDO)</t>
  </si>
  <si>
    <t>Convenio de colaboración entre el Consejo Municipal de Deportes de Ourense y la Federación Gallega de Hockey para promoción visita de la Selección Española de Hockey</t>
  </si>
  <si>
    <t>CONVOCATORIA SUBVENCIO NOMINATIVA CONVI ASSOCIACIO GENT GRAN</t>
  </si>
  <si>
    <t>CONVOCATORIA SUBVENCIO NOMINATIVA CONVENI ASSOCIACIÓ CARITAS</t>
  </si>
  <si>
    <t>Convocatoria Conveni  de col·laboració de l`Associació de Voluntàris de Protecció Civil de Vacarisses</t>
  </si>
  <si>
    <t>DECRETO Nº 2170 de 18/05/2022 DE APROBACIÓN DE CONVOCATORIA DE SUBVENCIONES PARA PROYECTOS DE JUVENTUD, 2022</t>
  </si>
  <si>
    <t>SUBVENCION CRDO EL HIERRO DESARROLLO DE LA II ENORUTA</t>
  </si>
  <si>
    <t>Convocatoria Premios Mallorca de Creación Literaria 2022</t>
  </si>
  <si>
    <t>CONVENIO DE COLABORACIÓN ENTRE LA EXCMA DIPUTACIÓN PROVINCIAL DE ALBACETE Y EL COLEGIO OFICIAL DE FARMACÉUTICOS DE ALBACETE</t>
  </si>
  <si>
    <t>CONVOCATORIA PREMIO RAIMON BONAL I DE FALGAS 2022</t>
  </si>
  <si>
    <t>Resolución del Rector URJC por la que se hace pública la convocatoria ordinaria para 2022 de 74 Becas de Colaboración cofinanciadas con el Banco Santander, para la formación en diferentes servicios de la Universidad.</t>
  </si>
  <si>
    <t>SUBVENCIÓN NOMINATIVA ACADEMIA ARTES ESCÉNICAS DE ESPAÑA, AÑO 2022</t>
  </si>
  <si>
    <t>CONVOCATORIA PARA LA CONCESIÓN DE SUBVENCIONES DEL AYUNTAMIENTO DE ALBACETE PARA EL DESARROLLO DE PROGRAMAS Y ACTIVIDADES DE INTERÉS GENERAL DE LAS ASOCIACIONES VECINALES SIN ÁNIMO DE LUCRO DURANTE EL EJERCICIO 2022</t>
  </si>
  <si>
    <t>CONVENIO DE COLABORACIÓN ENTRE LA EXCMA DIPUTACIÓN PROVINCIAL DE ALBACETE Y LA  FEDERACIÓN DE ASOCIACIONES DE PERSONAS CON DISCAPACIDAD FÍSICA Y ORGÁNICA DE ALBACETE (COCEMFE)</t>
  </si>
  <si>
    <t>Convocatoria para la concesión de ayudas individualizadas a familias en situaciones socioeconómicas desfavorecidas para la adquisición de libros de texto para el curso escolar 2022-2023</t>
  </si>
  <si>
    <t>Concesión al Concejo de Beuntza (Atez), de una subvención por el referido importe, para las obras de cubrición del frontón</t>
  </si>
  <si>
    <t xml:space="preserve">Subvención a Ayuntamiento de Zaidín para acondicionamiento del Cuartel de la Guardia Civil de Zaidín
</t>
  </si>
  <si>
    <t>CONVENIO DE COLABORACIÓN ENTRE LA EXCMA. DIPUTACIÓN PROVINCIAL DE ALBACETE Y  LA  ASOCIACIÓN DE DAÑO CEREBRAL SOBREVENIDO DE CASTILLA LA MANCHA (ADACE CLM)</t>
  </si>
  <si>
    <t>Convenio de colaboración entre la Generalitat y Real Academia Cultura Valenciana para la realización actividades desarrollo Estatuto Autonomía y difus. divulgac. Derecho Foral Civil Valenciano y promoción Autogobierno durante el ejercicio 2022</t>
  </si>
  <si>
    <t>CONVOCATORIA SUBVENCIO NOMINATTIVA CONVENI ASSOCIACIO PER LA MARATO</t>
  </si>
  <si>
    <t>CONVOCATORIA SUBVENCIO NOMINATIVA CONVENI ASSOCICIO NIU OLIBA</t>
  </si>
  <si>
    <t>CONVOCATORIA SUBVENCIO NOMINATIVA ASSOCIACIO ADA VACARISSES</t>
  </si>
  <si>
    <t>CONVOCATORIA SUBVENCIO NOMINATIVA CONVENI ASSOCIACIO DE VEÃ?NS CARENA LLARGA</t>
  </si>
  <si>
    <t>CONVOCATORIA PARA 2022 DEL 20º PREMIO JUNIOR DE EMPRESAS DEL INSTITUTO MUNICIPAL PARA LA FORMACIÓN Y EL EMPLEO (IMFE)</t>
  </si>
  <si>
    <t>CONVOCATORIA SUBVENCIO NOMINATIVA ASSOCIACIO DE VEINS DE LA COMA</t>
  </si>
  <si>
    <t>CONVOCATORIA SUBVENCIO NOMINATIVA ASSOCIACIO PROPIETARIS TORREBLANCA</t>
  </si>
  <si>
    <t>CONOVATORIA SUBVENCIO NOMINATIVA CONVENI ASSOCIACIO PROPOETARIS FRESNO</t>
  </si>
  <si>
    <t>CONVOCATORIA SUBVENCIO NOMINATIVA CONVENI ASSOCIACIÓ MOTO CLASSIC VACARISSES</t>
  </si>
  <si>
    <t>CONVOCATORIA SUBVENCIO NOMINATIVA CONVENI ASSOICACIO COR VACARISSES</t>
  </si>
  <si>
    <t>CONVOCATORIA SUBVENCIO NOMINATIVA CONVENI FUNDACIO TORRE DEL PALAU</t>
  </si>
  <si>
    <t>CONVOCATORIA SUBVENCIÓ NOMINATIVA CONVENI MISCEL·LANIA VACARISSES</t>
  </si>
  <si>
    <t>CONVOCATORIA SUBVENCIÓ NOMINATIVA CONVENI CASTELLERS VACARISSES</t>
  </si>
  <si>
    <t>CONVOCATORIA SUBVENCIO NOMINATIVA CONVENI AGRUPACIO ESCOLTA I GUIA VACARISSES</t>
  </si>
  <si>
    <t>CONVOCATORIA SUBVENCIO NOMINATIVA CONVENI ASSOCIACIO JOVES DE VACARISSES</t>
  </si>
  <si>
    <t>CONVOVATORIA SUBVENCIO NOMINATIVA CONVENI FUNDACIO ONCOLLIGA</t>
  </si>
  <si>
    <t>CONVOCATORIA SUBVENCIO NOMINATIVA CONVENI  ASSOCIACIO PAPA ALPHA</t>
  </si>
  <si>
    <t>Convocatoria subvencio nominativa conveni club esportiu Vacarisses Futbol Base</t>
  </si>
  <si>
    <t>Convocatoria subvencio nominativa conveni Vacarisses Corre</t>
  </si>
  <si>
    <t>CONVOCATORIA SUBVENCIO NOMINATIVA CONVENI COLLA CASTELLERA</t>
  </si>
  <si>
    <t>Ayudas para reparar los daños causados por enfermedades de animales, en el marco de campañas de saneamiento ganadero, para el año 2022.</t>
  </si>
  <si>
    <t>Concesión al Ayuntamiento de Barañain, de una subvención por el referido importe, para la realización del proyecto y ejecución de cubierta para pista de pádel en las instalaciones Lagunak, de Barañain</t>
  </si>
  <si>
    <t>Subvención nominativa a Escola Municipal de Mallorquí 2022</t>
  </si>
  <si>
    <t>Convenio de colaboración entre el Consello Municipal de Deportes y la Sociedad Anónima Club Ourense Baloncesto para la promoción, divulgación y formación del deporte del Baloncesto</t>
  </si>
  <si>
    <t>Subvención nominativa a l'Associació d'Escriptors en Llengua Catalana 2022</t>
  </si>
  <si>
    <t>ORDEN DEL CONSEJERO DE INDUSTRIA, COMPETITIVIDAD Y DESARROLLO EMPRESARIAL, POR LA QUE SE CONCEDE UNA SUBVENCIÓN NOMINATIVA A LA ASOCIACIÓN DE FABRICANTES DE CALZADO Y AFINES DE ZARAGOZA Y PROVINCIA (AFCYA)</t>
  </si>
  <si>
    <t>Concesión al Ayuntamiento de Tudela, de una subvención por el referido importe, para la reforma de las piscinas Ciudad de Tudela</t>
  </si>
  <si>
    <t>REFORMA HOGAR DEL PENSIONISTA</t>
  </si>
  <si>
    <t>SUBVENCIÓN NOMINATIVA PEÑA CICLISTA ALDAIA 2022</t>
  </si>
  <si>
    <t>Subvención nominativa Zubi Zaharra Ikastola 2022</t>
  </si>
  <si>
    <t>Orden IND/30/2022 convocatoria de subvenciones destinadas a garantizar la movilidad sostenible colectiva en Cantabria. Ejes de actuación 2 y 3: servicios regulares interurbanos de transporte público de viajeros por carretera nocturnos y metropolitanos</t>
  </si>
  <si>
    <t>Subvención Nominativa 2022 a CÁRITAS CORIA CÁCERES para el programa de atención a personas sin hogar y/o en riesgo de exclusión social</t>
  </si>
  <si>
    <t>Subvención nominativa 2022 al Colegio Oficial de Biólogos de Extremadura para la XVII Olimpiada de Biología</t>
  </si>
  <si>
    <t>Subvención nominativa 2022 a la Sociedad Española de Estudios Clásicos para financiar la organización y desarrollo de la XVI Olimpiada de Lenguas Clásicas</t>
  </si>
  <si>
    <t>BS_CONVENIO DE COLABORACIÓN ENTRE DIPUTACIÓN DE VALENCIA Y ASOCIACIÓN VALENCIANA DE LA CARIDAD</t>
  </si>
  <si>
    <t>CONVENIO DE COLABORACIÓN ENTRE DIPUTACIÓN DE VALENCIA Y CENTRO DE ACOGIDA SAN FRANCISCO DE ASIS</t>
  </si>
  <si>
    <t>BASES Y CONVOCATORIA PARA LA CONCESIÓN DE SUBVENCIONES A A LAS ASOCIACIONES VECINALES DE LA LOCALIDAD, PARA REALIZACIÓN DE ACTIVIDADES DURANTE 2022</t>
  </si>
  <si>
    <t>Concesión al Ayuntamiento de Arguedas, de una subvención por el referido importe, para las obras de ampliación y mejora de las instalaciones deportivas</t>
  </si>
  <si>
    <t>Orden IND/29/2022, convocatoria de subvenciones destinadas a garantizar la movilidad sostenible colectiva en Cantabria: Eje de actuación 1, servicios regulares interurbanos de transporte público de viajeros que discurran por zonas rurales de Cantabria</t>
  </si>
  <si>
    <t>ALBUÑAN- MOBILIARIO PARA NUEVA CASA CONSISTORIAL</t>
  </si>
  <si>
    <t>Concesión al Ayuntamiento de Jaurrieta, de una subvención por el referido importe, para la rehabilitación del frontón</t>
  </si>
  <si>
    <t>Aportaciones para el funcionamiento de los órganos de representación del personal 2022</t>
  </si>
  <si>
    <t>Resolución de 19 de mayo de 2022, del Rectorado de la Universidad de Valladolid, por la que se convocan 23 becas de colaboración y formación en el Servicio de Relaciones Internacionales para el curso 2022/2023.</t>
  </si>
  <si>
    <t>Concesión al Ayuntamiento de Beriain, de una subvención por el referido importe, para la adecuación del recinto de piscina cubierta de las instalaciones deportivas de Beriain</t>
  </si>
  <si>
    <t xml:space="preserve">CONVOCATORIA SUBVENCIÓN A LA FUNDACIÓN UNIVERSITARIA SAN PABLO CEU- UNIVERSIDAD CEU CARDENAL HERRERA, DESTINADA AL PROYECTO DE INVESTIGACIÓN: ACCIONES PARA EL CONTROL DEMOGRÁFICO Y EL ESTUDIO DEL ESTADO SANITARIO DE POBLACIONES DE GATOS FERALES </t>
  </si>
  <si>
    <t>Asignación grupo político PSC  Año 2022 Legislatura 20192023</t>
  </si>
  <si>
    <t>CONVOCATORIA DE AYUDA ESCOLAR PROGRESIVA PARA EL CURSO 2022-2023</t>
  </si>
  <si>
    <t>313.50 CAP. IV S5177 Y CAP VII S5185 CONV. 2022 SUBV. PROYECTOS CARACTER SOCIAL CON CARGO AL 0,7% DEL IRPF</t>
  </si>
  <si>
    <t>Concesión al Ayuntamiento de Milagro, de una subvención por el referido importe, para la adecuación de espacio multideportivo.</t>
  </si>
  <si>
    <t>PREMIOS AL CONSUMO LOCAL</t>
  </si>
  <si>
    <t>Resolución Alcaldía Convocatoria para la concesión de Becas formativas para jóvenes estudiantes mediante la realización de prácticas formativas en el Ayuntamiento de la Pobla de Farnals en 2022, en régimen de concurrencia competitiva.</t>
  </si>
  <si>
    <t>Decreto de Alcaldía nº 2022-1078, de 19/05/2022, por el que se convocan las subvenciones en régimen de concurrencia pública del Ayuntamiento de Sabiñánigo, en materia de cultura, deportes y juventud, año 2022</t>
  </si>
  <si>
    <t>Dinamización Centro Cívico Vista Alegre de Castelldefels</t>
  </si>
  <si>
    <t>II Concurso Carteles - "La Serp de la venta - Xeraco 2022"</t>
  </si>
  <si>
    <t>Orden..../2022 de 19 de mayo por la que se regulan y convocan subvenciones para viviendas y centros de mayores municipales. MRR</t>
  </si>
  <si>
    <t>CONVENIO DE COLABORACIÓN ENTRE EL GOBIERNO DE CANTABRIA Y LA UNIVERSIDAD DE CANTABRIA PARA EL DESARROLLO DE UN PROGRAMA DE ACCIONES ESPECÍFICAS DE FORMACIÓN E INFORMACIÓN SOBRE TEMAS EUROPEOS EN 2022</t>
  </si>
  <si>
    <t>Ayuda humanitaria básica para hospitales y personas desplazadas por la guerra en Ucrania</t>
  </si>
  <si>
    <t>Resolución del 17 de mayo de 2022 del regidor delegado de Economia Social y Innovación, por laque se aprueba la minuta del convenio de colaboración entre la Cambra Oficial de Comercio Y Industria de Terrassa y la Fundación Cecot Innovación</t>
  </si>
  <si>
    <t>AYUDAS DESTINADAS A MINIMIZAR EL IMPACTO ECONÓMICO QUE EL COVID-19 ESTÁ SUPONIENDO SOBRE PYMES, MICROPYMES, PEQUEÑOS EMPRESARIOS AUTÓNOMOS Y PROFESIONALES DEL MUNICIPIO.</t>
  </si>
  <si>
    <t>CONVOCATORIA SUBV AL AYUNTAMIENTO DE CHELVA DESTINADA A LA RESTAURACIÓN DE LA PLAZA DE TOROS DE CHELVA FASE III</t>
  </si>
  <si>
    <t>BASES Y CONVOCATORIA DE AYUDAS PARA LA ADQUISICIÓN DE LIBROS DE TEXTO Y MATERIAL ESCOLAR COMPLEMENTARIO CURSO 2022/2023</t>
  </si>
  <si>
    <t>CONVENIO CON LA PLATAFORMA SOLIDARIA DE APOYO A PERSONAS REFUGIADAS DE MÓSTOLES, PARA EL DESARROLLO DE ACCIONES DE SENSIBILIZACIÓN A FAVOR DE LOS DERECHOS HUMANOS DE LAS PERSONAS MIGRANTES, Y LA AYUDA HUMANITARIA EN LOS CAMPAMENTOS DE REFUGIADOS EN GRECIA</t>
  </si>
  <si>
    <t>RESOLUCIÓN de 16 de mayo de 2022, de la Presidencia de la Generalitat, por la que se regula y concede una subvención directa al Consorcio de la Ribera, para la promoción y fomento de actividades de interés público, socio-cultural, económico o humanitario</t>
  </si>
  <si>
    <t>Resolución del 17 de mayo, del regidor delegado de Economía Social y Innovación, por la que se aprueba el convenio de colaboración con la Camara de Comercio y Industria de Terrassa</t>
  </si>
  <si>
    <t>Convenio de colaboración entre Diputación Provincial de Teruel y la Confederación Empresarial Turolense para la organización de la Feria del Libro.</t>
  </si>
  <si>
    <t>SUBVENCIONES ASOCIACIONES JUVENILES 2022</t>
  </si>
  <si>
    <t>SUBVENCIONES SERVICIOS DE INFORMACIÓN JUVENIL 2022 CONCURRENCIA NO COMPETITIVA</t>
  </si>
  <si>
    <t>CONVENIO DE COLABORACIÓN ENTRE A AXENCIA PARA A MODERNIZACIÓN TECNOLÓXICA DE GALICIA E O COLEXIO PROFESIONAL DE ENXEÑARÍA TÉCNICA EN INFORMÁTICA DE GALICIA PARA A REALIZACIÓN DE ACTUACIÓNS DE FORMACIÓN, CAPACITACIÓN E PROMOCIÓN NO ÁMBITO DAS TECNOLOXÍAS D</t>
  </si>
  <si>
    <t>Convenio de colaboración entre Diputación Provincial de Teruel y la Fundación-Museo Salvador Victoria para producción, montaje y difusión de exposiciones temporales y actividades culturales.</t>
  </si>
  <si>
    <t>convocatoria del Concurso de Carrozas de Feria de Albacete 2022</t>
  </si>
  <si>
    <t>Resolución del 13 de mayo por la que se aprueba el convenio de coalboración con la Fundación Privada CECOT</t>
  </si>
  <si>
    <t>Convenio de colaboración entre Diputación Provincial de Teruel y la Fundación Centro Buñuel Calanda para dinamización y difusión del CBC.</t>
  </si>
  <si>
    <t>SUBVENCIONES DESTINADAS AL ESTABLECIMIENTO Y FIJACIÓN DE LA POBLACIÓN EN EL MUNICIPIO DE MORAL DE CALATRAVA 2022.</t>
  </si>
  <si>
    <t>CONVENIO CELEBRACIÓN DEL CONCURSO DE TEATRO PEDRACASTELL DEL AÑO 2022</t>
  </si>
  <si>
    <t>SN CONSELL COMARCAL BAIX EBRE  MEJORAS VIA VERDE</t>
  </si>
  <si>
    <t>CONVOCATORIA SUBVENCIONES DESTINADAS A  LA PARTICIPACIÓN EN EL PROGRAMA CULTURAL COMARCAL VIAJANDO POR LOS PUEBLOS DURANTE EL EJERCICIO 2022</t>
  </si>
  <si>
    <t>Convenio de colaboración entre Diputación Provincial de Teruel y la Asociación para la Semana Santa del Bajo Aragón-Ruta Tambor y Bombo.</t>
  </si>
  <si>
    <t>Subvenciones en materia de vivienda 1 Aval alquiler 2 Compensar a las personas los costes derivados del alargamiento de procedimientos judiciales de recuperacion posesoria de viviendas</t>
  </si>
  <si>
    <t>Convocatoria Programa Xpande Digital 2022</t>
  </si>
  <si>
    <t>Subvenciones a partidos políticos-Grupo municipal ERC-AM Castellbisbal anualidad 2022</t>
  </si>
  <si>
    <t>Subvenciones a partidos políticos-Grupo municipal CUP Castellbisbal anualidad 2022</t>
  </si>
  <si>
    <t>Subvenciones a partidos políticos-Grupo municipal Socialista-Candidatura de Progrés anualidad 2022</t>
  </si>
  <si>
    <t>Convenio subv. CLUB ESPORTIU MINDUNDIS TEAM actividades 2022</t>
  </si>
  <si>
    <t>Convenio coa Asociación Marola Fútbol Club no desenvolvemento dun programa de fomento da práctica deportiva para menores internados no Centro Concepción Areanal e de soporte autonomía dos mozos que rematan o cumprimento das medidas de internamento</t>
  </si>
  <si>
    <t>CONVOCATORIA PARA LA CONCESIÓN DE SUBVENCIONES EN RÉGIMEN DE CONCURRENCIA COMPETITIVA EN EL MARCO DE LAS BASES REGULADORAS PARA EL OTORGAMIENTO DE SUBVENCIONES PARA ENTIDADES QUE TRABAJEN EN El ÁMBITO DE LA ACCIÓN SOCIAL – AÑO 2022</t>
  </si>
  <si>
    <t>Sense convocatòria</t>
  </si>
  <si>
    <t>CONVENIO DE COLABORACIÓN CON LA «FUNDACIÓN GRANDES AMIGOS EN ACCIÓN» PARA  DESENVOLVIMIENTO DE UN PROGRAMA DE ACOMPAÑAMIENTO Y SOCIALIZACIÓN PARA LAS PERSOAS MAYORES EN VIGO, 2022-2025.</t>
  </si>
  <si>
    <t>CONVENIO DE COLABORACIÓN CON LAS ENTIDADES SOCIALES ?ALBORADA?, ?AMAINA? Y ?ERGÚETE?, PARA DESENVOLVER EL PROGRAMA DE PREVENCIÓN DE DROGODEPENDENCIAS Y OTRAS CONDUTAS ADICTIVAS 2022.</t>
  </si>
  <si>
    <t>SUBVENCIÓN NOMINATIVA MEDIANTE CONVENIO DE COLABORACIÓN CON LA ASOCIACIÓN SOLIDARIEDAD GALLEGA CON EL PUEBLO SAHARAUI PARA EL DESENVOLVIMIENTO DEL PROYECTO DE ACOGIMIENTO FAMILIAR TEMPORAL ?VACACIONES EN PAZ? (2022-2025).</t>
  </si>
  <si>
    <t>CONCESIÓN DE SUBVENCIÓN DIRECTA A LA ENTIDAD ASOCIACIÓN CULTURAL ABELLA PRODUCCIÓNS PARA LA FINANCIACIÓN DEL ?GALICIAN FREAKY FILM FESTIVAL 2022?</t>
  </si>
  <si>
    <t>CONVOCATORIA DE BECAS, EN CONCURRENCIA COMPETITIVA, PARA ESTUDIANTES UNIVERSITARIOS Y CICLOS FORMATIVOS DE GRADO SUPERIOR PARA LA REALIZACIÓN DE PRÁCTICAS PROFESIONALES EN EL AYUNTAMIENTO, DENTRO DEL PROGRAMA “L'ALCÚDIA TE BECA 2022”.</t>
  </si>
  <si>
    <t>Premio á innovación bibliotecaria de Galicia 2022</t>
  </si>
  <si>
    <t>CONVENIO DE COLABORACIÓN ENTRE La CONSELLERÍA DE EMPLEO E IGUALDAD Y La ASOCIACIÓN DE INDUSTRIAS DEL METAL Y TECNOLOGÍAS ASOCIADAS DE GALICIA (ASIME) PARA La REALIZACIÓN DE ACCIONES FORMATIVAS DE CUALIFICACIÓN Y RECALIFICACIÓN DE La POBLACIÓN ACTIVA EN SE</t>
  </si>
  <si>
    <t>Ayudas económicas destinadas al fomento del empleo - Ayudas a la Contratación - Cámara de Comercio de Burgos 2022</t>
  </si>
  <si>
    <t>SUBVENCIÓ NOMINATIVA A L`ESCOLA SALIPOTA</t>
  </si>
  <si>
    <t>Subvención nominada en Ley 6/2021 de 28 de diciembre de Pto. Gral. CAC</t>
  </si>
  <si>
    <t>CONCESIÓN DIRECTA DE SUBVENCIÓN NOMINADA Y SU ABONO ANTICIPADO A FAVOR DEL AYUNTAMIENTO DE HERMIGUA CON DESTINO A LA FINANCIACIÓN DE LA ACTUACIÓN “CENTRO DE INTERPRETACIÓN DE LA ANTIGUA CENTRAL HIDROELÉCTRICA”</t>
  </si>
  <si>
    <t>CONCESIÓN DIRECTA DE SUBVENCIÓN NOMINADA Y SU ABONO ANTICIPADO A FAVOR DEL AYUNTAMIENTO DE VALVERDE CON DESTINO A LA FINANCIACIÓN DE LA ACTUACIÓN “ACONDICIONAMIENTO DE LA PLAZA DE SAN ANDRÉS”</t>
  </si>
  <si>
    <t>SUBV PARA LA REGENERACIÓN Y DINAMIZACIÓN DE AREAS INDUSTRIALES EXISTENTES, 2022.</t>
  </si>
  <si>
    <t>ORDEN DE LA CONSEJERÍA DE AGRICULTURA, GANADERÍA Y PESCA, POR LA QUE SE CONVOCAN PARA EL EJERCICIO 2021, LAS SUBVENCIONES DESTINADAS A LA SUSCRIPCIÓN DE SEGUROS AGRARIOS COMBINADOS</t>
  </si>
  <si>
    <t>PROMOCIÓN PRIVADA CONSTRUCCION DE VIVIENDAS PROTEGIDAS PARA ARRENDAMIENTO</t>
  </si>
  <si>
    <t>AHORRO ENERGÉTICO Y ENERGÍAS RENOVABLES INFRAESTRUCTURAS PUBLICAS / 2022</t>
  </si>
  <si>
    <t>CONVOCATORIA PARA LA CONCESIÓN DE SUBVENCIONES EN RÉGIMEN DE CONCURRENCIA NO COMPETITIVA DE ESTIMULACIÓN A LA CONTRATACIÓN EN EL MARCO DEL PROGRAMA “TREBALL, TALENT I TECNOLOGIA. OCUPA’T EN EL SECTOR DEL METALL 2021-2022”</t>
  </si>
  <si>
    <t>Convocatoria para la concesión de subvenciones destinadas a la promoción de actividades en materia de igualdad de Género y LGTBI para el año 2022.</t>
  </si>
  <si>
    <t>Convenio Escuela de Pastores</t>
  </si>
  <si>
    <t>CONVENI CLUB PATINATGE ARTISTIC RIUDEBITLLES</t>
  </si>
  <si>
    <t>GC Subvención directa al Grupo Partido Socialista Obrero Español del Cabildo de Gran Canaria 2018</t>
  </si>
  <si>
    <t>2022 LÍNEA DE FINANCIACIÓN BONIFICADA IVF AFIN PRODUCTOS ENERGÉTICOS -MNIMIS</t>
  </si>
  <si>
    <t>Convocatoria ayudas prácticas en empresa Gestión Cultural</t>
  </si>
  <si>
    <t>Premios deporte y ciudadanía 2022, Cátedra d'Estudis Esportius</t>
  </si>
  <si>
    <t>Premio de investigación Juan Uría Ríu en su trigésima novena edición</t>
  </si>
  <si>
    <t>Ley del Principado de Asturias 6/2021, de 30 de diciembre, de Presupuestos Generales para 2022 - FUNDACIÓN MUSEO ETNOGRÁFICO DEL ORIENTE DE ASTURIAS</t>
  </si>
  <si>
    <t>Ley del Principado de Asturias 6/2021, de 30 de diciembre, de Presupuestos Generales para 2022 - FUNDACIÓN MUSEO MARÍTIMO DE LUANCO</t>
  </si>
  <si>
    <t>Resolución de 18 de mayo de 2022, del Rectorado de la UVa, por la que se convocan ayudas financieras destinadas a estudiantes o recién titulados de la Uva para la realización de prácticas erasmus en empresas extranjeras EEES. Curso 22-23.</t>
  </si>
  <si>
    <t>GC Subvención directa al Grupo Popular del Cabildo de Gran Canaria 2018.</t>
  </si>
  <si>
    <t>CONVENIO DE COLABORACIÓN ENTRE EL EXCMO. AYUNTAMIENTO DE CASTELLÓ DE LA PLANA Y EL GREMI DE LLIBRETERS I COMARQUES PARA LA REALIZACIÓN DEL PROYECTO &lt;&lt;FIRA DEL LLIBRE DE CASTELLÓ 2022&gt;&gt;</t>
  </si>
  <si>
    <t>BOLSA PARA DEPORTISTAS FEDERADOS DE LA LOCALIDAD.</t>
  </si>
  <si>
    <t>SUBVENCIÓN NOMINATIVA 2022 SOCIETAT RECREATIVA UNIO BEGUDENCA</t>
  </si>
  <si>
    <t>Subvención directa al Ayto de Pamplona para la ejecución del Plan de Sostenibilidad Turística en Destino "Pamplona SF365"</t>
  </si>
  <si>
    <t>Acuerdo de Junta de Gobierno Local de fecha 18 de mayo de 2022 que aprueba la convocatoria concesión subvenciones para la creación en el término municipal de Logroño de nuevas iniciativas económicas. Año 2022 (Modalidad B)</t>
  </si>
  <si>
    <t>ORDEN DE AUTORIZACIÓN, DISPOSICIÓN DEL GASTO, RECONOCIMENTO DE LA OBLIGACION Y PROPUESTA DE PAGO DE LA CUOTA DE LA RED DE REGIONES EUROPEAS PARA UN TURISMO SOSTENIBLE Y COMPETITIVO “NECSTOUR”, AÑO 2022</t>
  </si>
  <si>
    <t>CONCESIÓN DE AYUDAS DE CASAL DE VERANO PARA 2022</t>
  </si>
  <si>
    <t>SUBVENCIÓN NOMINATIVA 2022 XARANGA DRAC</t>
  </si>
  <si>
    <t>Subvención a la Fundació Alícia, Alimentació i Ciència, Fundació Privada para financiar los gastos de funcionamiento durante el año 2022</t>
  </si>
  <si>
    <t>Subvención excluida de concurrencia pública para financiar gastos de funcionamiento e inversión a la Fundació Institut de Recerca de la Sida-Caixa IrsiCaixa para el año 2022</t>
  </si>
  <si>
    <t>Acuerdo de Junta de Gobierno Local de fecha 18 de mayo de 2022 que aprueba la convocatoria de concesión subvenciones para la creación en el término municipal de Logroño de nuevas iniciativas económicas. Año 2022 (MODALIDAD A)</t>
  </si>
  <si>
    <t>CONVENIO DE COLABORACIÓN CLUSTER TIC E CONSELLERÍA DE EMPREGO E IGUALDADE</t>
  </si>
  <si>
    <t xml:space="preserve">CONVENIO DE COLABORACIÓN ENTRE La CONSELLERÍA DE EMPLEO E IGUALDAD Y La ASOCIACIÓN CLÚSTER DEL NAVAL GALLEGO ( ACLUNAGA) PARA La REALIZACIÓN DE ACCIONES FORMATIVAS DE CUALIFICACIÓN Y RECALIFICACIÓN DE La POBLACIÓN ACTIVA EN SECTORES ESTRATÉGICOS Y MEJORA </t>
  </si>
  <si>
    <t>SUBVENCIÓN NOMINATIVA 2022 AMPA EBM LA BALDUFA</t>
  </si>
  <si>
    <t>CONVOCATORIA PUBLICA PARA LA CONCESIÓN DE LOS XXXIII EDICION PREMIOS PICASSENT CRISTOFOR AGUADO I MEDINA AÑO 2022</t>
  </si>
  <si>
    <t>CONVENIO 2022 ENTRE EL SERVICIO DE EDUCACIÓN DEL AYUNTAMIENTO DE SANT PERE DE RIBES Y LA ASOCIACIÓN DE MADRES Y PADRES DE ALUMNADO DEL INSTITUTO ALEXANDRE GALÍ</t>
  </si>
  <si>
    <t>CONVENIO MINISTERIO DE TRANSPORTES, MOVILIDAD Y AGENDA URBANA Y EL INSTITUO JUAN DE HERRERA DE LA ESCUELA TÉCNICA SUPERIOR DE ARQUITECTURA DE MADRID, PARA LA INCORPORACIÓN AL OBSERVATORIO DE LA VULNERABILIDAD URBANA DE UN “INFORME DE REVISIÓN DE LA M</t>
  </si>
  <si>
    <t>CONVENIO ESPECÍFICO DE COLABORACIÓN ENTRE LA DIPUTACIÓN DE SEGOVIA Y EL AYUNTAMIENTO DE BERNARDOS, PARA EL DESARROLLO DEL PROGRAMA “CRECEMOS”, CUYO OBJETO ES EL DE FACILITAR LA CONCILIACIÓN DE LA VIDA FAMILIAR Y LABORAL EN EL AMBITO RURAL (2021).</t>
  </si>
  <si>
    <t>CONVENIO DE COLABORACIÓN ENTRE A CONSELLERÍA DE EMPREGO E IGUALDADE E O CLÚSTER DE EMPRESAS DE AUTOMOCIÓN DE GALICIA (CEAGA) PARA A REALIZACIÓN DE ACCIÓNS FORMATIVAS DE CUALIFICACIÓN E RECUALIFICACIÓN DA POBOACIÓN ACTIVA EN SECTORES ESTRATÉXICOS E MELLORA</t>
  </si>
  <si>
    <t>BASES CONCORR. COMP. DE PREMIOS A DEPORTISTAS INDIVIDUALES (PILOTOS) DE LA PROVINCIA DE LUGO, DISCIPLINA AUTOMOVILISMO, ESPECIALMENTE RALLY DE ASFALTO, TIERRA O MONTAÑA Y VEHÍCULOS HISTORICOS 2022</t>
  </si>
  <si>
    <t>SUBVENCIÓN NOMINATIVA 2022 ASSOCIACIÓN DEPORTIVA MASQUEFA TRAIL</t>
  </si>
  <si>
    <t>Convocatoria del II Concurso de Emprendedores e Innovación Empresarial del Ayuntamiento de Arnedo. Línea 2: Ideas de negocio creadas por estudiantes.</t>
  </si>
  <si>
    <t>Convocatoria para la participación y concesión de premios de la Fiesta de la Bicicleta del Vendrell año 2022.</t>
  </si>
  <si>
    <t>SUBV. C. DE AJEDREZ- MAGISTRAL 2022 PARA GASTOS PARA LA ORGANIZACIÓN DEL EVENTO.</t>
  </si>
  <si>
    <t>CONVENIO DE COLABORACIÓN ENTRE EL EXCMO. AYUNTAMIENTO DE CASTELLÓ DE LA PLANA Y LA FEDERACIÓ DE COLLES DE CASTELLÓ PARA LA REALIZACIÓN DEL PROYECTO «ESCOLA DE DOLÇAINA I TABAL I CANT D’ESTIL 2021-2022»</t>
  </si>
  <si>
    <t>Convocatoria del II Concurso de Emprendedores e Innovación Empresarial del Ayuntamiento de Arnedo. Línea 1: Nuevas iniciativas empresariales o mejora/innovación de las ya existentes.</t>
  </si>
  <si>
    <t>Convenio de 18 de mayo de 2022, LA FEDERACIÓN DE FRONTENIS Y PILOTA DE LA COMUNITAT VALENCIANA, PARA LA REALIZACIÓN DE ACTUACIONES DE TECNIFICACIÓN EN EL CENTRO ESPECIALIZADO DE TECNIFICACIÓN DEPORTIVA DE PELOTA DE VALÈNCIA</t>
  </si>
  <si>
    <t>CONVENIO 2022 ENTRE EL SERVICIO DE EDUCACIÓN DEL AYUNTAMIENTO DE SANT PERE DE RIBES Y LA ASOCIACIÓN DE MADRES Y PADRES DE ALUMNADO DE LA ESCUELA MEDITERRÀNIA</t>
  </si>
  <si>
    <t>CONVENIO ESPECÍFICO DE COLABORACIÓN ENTRE LA DIPUTACIÓN DE SEGOVIA Y EL AYUNTAMIENTO DE AYLLÓN, PARA EL DESARROLLO DEL PROGRAMA “CRECEMOS”, CUYO OBJETO ES EL DE FACILITAR LA CONCILIACIÓN DE LA VIDA FAMILIAR Y LABORAL EN EL AMBITO RURAL (2021).</t>
  </si>
  <si>
    <t>ANULADA RESOLUCIÓN RECTORAL DE LA UNIVERSIDAD MIGUEL HERNÁNDEZ DE ELCHE POR LA QUE SE CONVOCAN LAS BECAS ESPECIALES A ESTUDIANTADO PARA BIENESTAR PERSONAL Y RENDIMIENTO ACADÉMICO, "BECAS SANTANDER UMH ESTAMOS CONTIGO",  MATRICULADOS EN LA UNIVERSIDAD MIGUEL HERNÁ</t>
  </si>
  <si>
    <t>Resolución de la tinenta de alcalde del Area de Ciclos de la Vida, por la que se aprueba el convenio con la Associació de Mestres Alexandre Galí</t>
  </si>
  <si>
    <t>GC Subvención directa a Grupo Podemos del Cabildo de Gran Canaria.</t>
  </si>
  <si>
    <t>SUBVENCION NOMINATIVA A LA ASOCIACION CIUDADANA DE AYUDA AL TOXICOMANO PARA MANTENIMIENTO 2020</t>
  </si>
  <si>
    <t>RESOLUCIÓN RECTORAL DE LA UNIVERSIDAD MIGUEL HERNÁNDEZ DE ELCHE POR LA QUE SE CONVOCAN LAS BECAS PARA PRÁCTICAS FORMATIVAS DE GRADO O MÁSTER  EN DEPENDENCIAS DE LA CONSELLERIA DE AGRICULTURA, DESARROLLO RURAL, EMERGENCIA CLIMÁTICA Y TRANSICIÓN ECOLÓGICA.</t>
  </si>
  <si>
    <t>Subvención nominativa a favor de Eibar Eskubaloi taldea para financiar la organización del 75º aniversario del club de balonmano J.D. Arrate y el 10º aniversario de Eibar Eskubaloi taldea.</t>
  </si>
  <si>
    <t>CONSEJO DE SEGURIDAD NUCLEAR</t>
  </si>
  <si>
    <t>Resolución de 17 de mayo de 2022 del Consejo de Seguridad Nuclear, por la que se convocan subvenciones para la realización de proyectos de I+D+i relacionados con las funciones del Organismo.</t>
  </si>
  <si>
    <t>INV00001273</t>
  </si>
  <si>
    <t>CONVENIO ESPECÍFICO DE COLABORACIÓN ENTRE LA DIPUTACIÓN DE SEGOVIA Y EL AYUNTAMIENTO DE ABADES, PARA EL DESARROLLO DEL PROGRAMA “CRECEMOS”, CUYO OBJETO ES EL DE FACILITAR LA CONCILIACIÓN DE LA VIDA FAMILIAR Y LABORAL EN EL AMBITO RURAL (2021).</t>
  </si>
  <si>
    <t>CONVOCATORIA INSTRUMENTAL PARA LA CONCESIÓN DE UNA SUBVENCIÓN NOMINATIVA, EJERCICIO 2022, A FAVOR DE LA FUNDACIÓN “LO QUE DE VERDAD IMPORTA”</t>
  </si>
  <si>
    <t>CONVENIO COLABORACION REID. PROGRAMA CONECTA-T</t>
  </si>
  <si>
    <t>Decreto nº 268/2022 de fecha 17 de mayo de 2022 por el que se aprueba la convocatoria de Convocatoria de subvenciones, en régimen de concurrencia competitiva, con destino al fomento de deportistas federados, año 2022.</t>
  </si>
  <si>
    <t>Subvención nominativa Sdad. Pelotazale Balmaseda 2022</t>
  </si>
  <si>
    <t>SUBVENCIONES PARA FOMENTO DE LA MOVILIDAD SOSTENIBLE EN DISTRIBUCIÓN URBANA DE MERCANCÍAS EN MADRID</t>
  </si>
  <si>
    <t>CONVENIO 2022 ENTRE EL SERVICIO DE EDUCACIÓN DEL AYUNTAMIENTO DE SANT PERE DE RIBES Y LA ASOCIACIÓN DE FAMILIAS DE ALUMNADO DE LA ESCUELA LES PARELLADES</t>
  </si>
  <si>
    <t>Resolución del tinent d'alcalde del  Area de Drets Socials por la que se aprueba la addenda 2022 del convenio con la entidad Associació Alba</t>
  </si>
  <si>
    <t>Convocatoria para la concesión de subvenciones para el apoyo institucional a las Cofradías y Hermandades con sede canónica en esta localidad, para el año 2022</t>
  </si>
  <si>
    <t>2022-CONVOCATORIA SUBVENCIÓN EN RÈGIMEN DE CONCURRENCIA COMPETITIVA PARA EL AMBITO CULTURAL.</t>
  </si>
  <si>
    <t>Convocatoria y bases generales y específicas del programa de subvenciones dirigidas a entidades deportivas para la financiación de organización de eventos deportivos y actividades deportivas de carácter extraordinario durante el año 2022</t>
  </si>
  <si>
    <t xml:space="preserve">CONVENIO DE COLABORACIÓN ENTRE La CONSELLERÍA DE EMPLEO E IGUALDAD Y El CLÚSTER DE Las ENERGÍAS RENOVABLES DE GALICIA ( CLUERGAL) PARA La REALIZACIÓN DE ACCIONES FORMATIVAS DE CUALIFICACIÓN Y RECALIFICACIÓN DE La POBLACIÓN ACTIVA EN SECTORES ESTRATÉGICOS </t>
  </si>
  <si>
    <t>CONVENIO DE COLABORACIÓN ENTRE EL EXCMO AJUNTAMENT DE CASTELLÓ DE LA PLANA Y LA ASOCIACIÓN CULTURAL TERPSICORE PARA LA REALIZACIÓN DE LA XXV CONVOCATORIA NACIONAL DE DANZA PREMIOS ‘CIUDAD DE CASTELLÓN’ Y PREMIO A LA INTERPRETACIÓN ‘FUNDACIÓN DÁVALOS FLETC</t>
  </si>
  <si>
    <t>CONVOCATORIA DE SUBVENCIONES PARA EL DESARROLLO DE ACTIVIDADES DE INICIACIÓN DEPORTIVA DURANTE LA TEMPORADA 2022/2023 (ESCUELAS DEPORTIVAS MUNICIPALES 2022/2023).</t>
  </si>
  <si>
    <t>Subvención nominativa a favor de Eibar Eskubaloi taldea para financiar la organización de la fase final del campeonato estatal de balonmano.</t>
  </si>
  <si>
    <t>SUBVENCION NOMINATIVA A LA ASOCIACION DE MAYORES 20 DE JULIO PARA MANTENIMIENTO 2020</t>
  </si>
  <si>
    <t>Decreto de 6 de mayo por el que se aprueba el convenio de colaboración con el Consell Esportiu del Vallés Occidental</t>
  </si>
  <si>
    <t>Premios Extraordinarios de Bachillerato curso 2021-2022, s/ resolución de 4 de mayo de 2022 que los convoca.</t>
  </si>
  <si>
    <t>CONVENIO 2022 ENTRE EL SERVICIO DE EDUCACIÓN DEL AYUNTAMIENTO DE SANT PERE DE RIBES Y LA ASOCIACIÓN DE FAMILIAS DE ALUMNADO DEL INSTITUTO MONTGRÒS</t>
  </si>
  <si>
    <t>Convenio 2022 - Ayuntamiento de Villacañas para la gestión y el mantenimiento del vivero, así como para las actuaciones de promoción e impulso a los emprendedores, para el año 2022.</t>
  </si>
  <si>
    <t>Convenio 2022 - Ayuntmiento de Noez  - para financiar el Gasto Derivado de la Prestación de Servicios Públicos Municipales del ejercicio 2022</t>
  </si>
  <si>
    <t>Convenio Marco 2022 - Sección Territorial en Castilla La Manch de la Real Sociedad Española de Químicas</t>
  </si>
  <si>
    <t xml:space="preserve">Convenio 2022 - Federación Provincial de Entidades Pro Personas con Discapacidad Intelectual y Parálisis Cerebral de Toledo (Marsodeto) - proyecto "Oficina Provincial de Información y Acompañamiento para el Fomento de la Autonomía Personal" 2022
</t>
  </si>
  <si>
    <t>Convenio 2022 - Asociación Neurorhbta para el desarrollo del proyecto "Terapias Intensivas en Daño Neurológico y Post Covid" para el año 2022.</t>
  </si>
  <si>
    <t>Convenio 2022 - Asociación de Familiares de Enfermos de Alzheimer y otras Demencias - Nueva Vida - de Fuensalida para el desarrollo del proyecto "Musicoterapia para Personas con Alzheimer y otras Demencias" para el año 2022.</t>
  </si>
  <si>
    <t>Convenio 2022  - Asociación a Favor de Niños con Necesidades Educativas Especiales de Toledo (AFANNES Toledo). Proyecto "Desarrollo Personal para Personas con Discapacidad Intelectual" y "Capacita" para el año 2022.</t>
  </si>
  <si>
    <t>Convenio 2022 - Universidad de Castilla-La Mancha para la promoción de actividades académicas culturales y de investigación durante el año 2022.</t>
  </si>
  <si>
    <t>Convenio 2022 - Ayuntamiento de Castillo de Bayuela para el funcionamiento del centro de interpretación de la naturaleza y patrimonio histórico de la Sierra de San Vicente.</t>
  </si>
  <si>
    <t>Convenio 2022 - Unión de Pequeños Agricultores y Ganaderos de Castilla - La Mancha (UPA Castilla-La Mancha en Toledo) para la realización de cursos de aplicador de productos fitosanitarios.</t>
  </si>
  <si>
    <t>Convenio 2022 - Ayuntamiento de La Villa de Don Fadrique para la plantación arbórea en la parcela rústica municipal denominada filtros verdes.</t>
  </si>
  <si>
    <t>Convenio 2022 - Ayuntamiento de Belvis de la Jara para la organización y desarrollo de la carrera  comarcal del aceite</t>
  </si>
  <si>
    <t>Convenio 2022 - Fundación General Universidad Castilla-La Mancha para la gestión de inscripciones al -XII Congreso Iberoamericano de Economía del Deporte-</t>
  </si>
  <si>
    <t>CONVOCATORIA INSTRUMENTAL PARA LA CONCESIÓN DE UNA SUBVENCIÓN NOMINATIVA, EJERCICIO 2022, A FAVOR DE LA ENTIDAD  CLUB DE VOLEIBOL GOMAHARA</t>
  </si>
  <si>
    <t>Subvención nominativa a la Asociación Ciudadana Cántabra Antisida (ACCAS)</t>
  </si>
  <si>
    <t>Convocatoria y bases del programa de subvenciones dirigidas a entidades deportivas para la financiación de organización y participación en fases finales de ascenso a competiciones nacionales y campeonatos de España durante el año 2022</t>
  </si>
  <si>
    <t>Subvención concurrencia competitiva para el sector comercial afectados COVID-19 (3a Edición)</t>
  </si>
  <si>
    <t>Convocatoria para la concesión de ayudas individuales de comedor dirigidas al alumnado de centros educativos sufragados con fondos públicos para el curso 2022/2023</t>
  </si>
  <si>
    <t>Bases convocatoria de Proyectos V Edición de la Nit de l'Art 2022</t>
  </si>
  <si>
    <t>SUBVENCION NOMINATIVA AL CD IRONBAYO 2022</t>
  </si>
  <si>
    <t>Expediente de subvención nominativa a la Federació de Pilota valenciana: Proyecto "Va de Dona", promoción de la pilota femenina en la provincia de Alicante</t>
  </si>
  <si>
    <t>SUBVENCIÓN DIRECTA A FAVOR DE CASINO DE VIC</t>
  </si>
  <si>
    <t>CONVENIO ASSOCIACIÓN GEGANTERS I GRALLERS C. DE LA RIERA</t>
  </si>
  <si>
    <t>SUBVENCIONES EN ESPECIE PARA LA ADQUISICIÓN DE ALIMENTOS A TRAVÉS DE TARJETAS MONEDEROS - MARZO DE 2022 -</t>
  </si>
  <si>
    <t>SUBVENCIÓN NOMINATIVA  A  LA AGENCIA ESTATAL CONSEJO SUPERIOR DE INVESTIGACIONES CIENTÍFICAS PARA LA REALIZACIÓN DEL ANÁLISIS DE MUESTRAS DE SUELOS DE EXPLOTACIONES AGRARIAS DE LA PROVINCIA EN EL INSTITUTO DE RECURSOS NATURALES AGROBIOLOGÍA DE SALAMANCA.</t>
  </si>
  <si>
    <t>Prevención de incendios forestales.</t>
  </si>
  <si>
    <t>CONVOCATORIA PARA LA CONCESIÓN DE SUBVENCIONES PARA PROYECTOS DEL ÁMBITO DE PARTICIPACIÓN CIUDADANA CORRESPONDIENTE AL AÑO 2022</t>
  </si>
  <si>
    <t>Convocatoria y bases generales y específicas reguladoras del programa subvenciones dirigidas a entidades deportivas para la financiaciòn de proyectos de actividad deportiva general durante el año 2022</t>
  </si>
  <si>
    <t>Resolución del Vicerrectorado de Estudiantes y Empleabilidad de la Universidad de Granada, de 13 de mayo de 2022, por la que se convocan (concurrencia no competitiva) las subvenciones a empresas y entidades sin ánimo de lucro o de marcado interés social</t>
  </si>
  <si>
    <t>BECARIO 9 ESAGED 2022</t>
  </si>
  <si>
    <t>BECARIO 6 ESAGED 2022</t>
  </si>
  <si>
    <t>Concesión subvención directa conforme Ley 6/2021 de 28 de diciembre</t>
  </si>
  <si>
    <t>Plan Estratégico de Subvenciones Consejería Educación Universidades Cultura y Deportes</t>
  </si>
  <si>
    <t>III PREMIO LITERARIO "NOVEL·LA I FALLES" 2022</t>
  </si>
  <si>
    <t>Convocatoria de subvenciones a las entidades de ocio que realicen en Sabadell casales de verano para niños y niñas de 3 a 16 años, año 2022, así como adicionales para casales de verano en que participen niños y niñas con necesidades educativas especiales.</t>
  </si>
  <si>
    <t>GC Subvención directa Nominativa al AYUNTAMIENTO DE VEGA DE SAN MATEO para la actuación denominada "Los poderes de la naturaleza en las cumbres de Gran Canaria".</t>
  </si>
  <si>
    <t>SOPORTE ADMINISTRATIVO Y ASESORAMIENTO A LAS ENTIDADES SOCIALES DE CASTELLDEFELS 2022</t>
  </si>
  <si>
    <t>Prestación económica de carácter social para la compra de títulos de transporte para as personas víctimas del incendio del Gorg (Badalona)</t>
  </si>
  <si>
    <t>Resolución de 11 de mayo de 2022, por la que se autoriza y dispone el gasto y se reconoce la obligación a favor de Asociación El Prial para hacer efectiva la subvención nominativa</t>
  </si>
  <si>
    <t>CENTRO ASESOR DE LA MUJER DE VEGADEO</t>
  </si>
  <si>
    <t>CENTRO ASESOR DE LA MUJER DE PILOÑA</t>
  </si>
  <si>
    <t>CENTRO ASESOR DE LA MUJER MANCOMUNIDAD CINCO VILLAS</t>
  </si>
  <si>
    <t>Resolución de 11 de mayo de 2022, por la que se autoriza y dispone el gasto y se reconoce la obligación a favor de COCEMFE Asturias para hacer efectiva la subvención nominativa</t>
  </si>
  <si>
    <t>Resolución de 11 de mayo de 2022, por la que se autoriza y dispone el gasto y se reconoce la obligación a favor de Red Europea de Lucha Contra la Pobreza y la Exclusión Social - EAPN para hacer efectiva la subvención nominativa</t>
  </si>
  <si>
    <t>Resolución de 11 de mayo de 2022, por la que se autoriza y dispone el gasto y se reconoce la obligación a favor de Fundación Centro Español Solidaridad Principado de Asturias  para hacer efectiva la subvención nominativa</t>
  </si>
  <si>
    <t>SUBVENCION NOMINATIVA FUNDACION AGENCIA LOCAL DE LA ENERGÍA DEL NALÓN</t>
  </si>
  <si>
    <t>CENTRO ASESOR DE LA MUJER MANCOMUNIDAD DE LA SIDRA</t>
  </si>
  <si>
    <t>Acuerdo de Junta de Gobierno Local de 18 de mayo de 2022 que aprueba la VI Adenda al convenio marco entre el Ayuntamiento de Logroño y la Fundación General Universidad de la Rioja para el impulso y reordenación de la cátedra extraordinaria de comercio</t>
  </si>
  <si>
    <t>ORDEN del 4 de mayo de 2022 por la que se establecen las bases reguladoras para la concesión de subvenciones para la puesta en práctica de programas integrados de empleo de Galicia, y se convocan para el año 2022 (código de procedimiento TR332A).</t>
  </si>
  <si>
    <t>Resolución de 12 de mayo de 2022 del Ayto. de Alcorcón por la que se aprueba la Convocatoria Pública de Subvenciones 2022 destinadas a actuaciones de implantación de instalaciones de energía solar fotovoltaica en edificios existentes de uso residencial</t>
  </si>
  <si>
    <t>DECRETO QUE APRUEBA EL CONVENIO CON EL CLUB DEPORTIVO CANICROSS GUADALAJARA PARA EL FOMENTO DE LAS ACTIVIDADES DEPORTIVAS Y EL MANTENIMIENTO DE LOS CLUBES DEPORTIVOS EN LA PROVINCIA DE GUADALAJARA.</t>
  </si>
  <si>
    <t>Convenio de colaboración entre el Ajuntament de Mataró i el Grup d'Història del Casal</t>
  </si>
  <si>
    <t>CONVOCATORIA PARA LA CONCESIÓN DE AYUDAS ECONÓMICAS PARA CAMPAMENTOS DE VERANO EN EUSKERA CURSO 2022</t>
  </si>
  <si>
    <t>PLAN ESPECIAL DE APOYO A MUNICIPIOS 2022 (OBRAS)</t>
  </si>
  <si>
    <t>PLAN ESPECIAL DE APOYO A MUNICIPIOS 2022 (SERVICIOS)</t>
  </si>
  <si>
    <t>Decreto de 18 de mayo de 2022 de la concejala delegada de servicios sociales por la que se concede subvención nominativa a favor de la ASOCIACIACIÓN DE SALUD MENTAL (ATELSAM) - EJERCICIO 2020</t>
  </si>
  <si>
    <t>Convenio de colaboración entre el Ajuntament de Mataró y la Comissió Setmana Santa de Mataró para la organización de los actos de la Semana Santa 2021</t>
  </si>
  <si>
    <t>Convocatoria pública para la concesión de ayudas para la asistencia a comedores escolares, curso 2022-2023</t>
  </si>
  <si>
    <t>Convenio de colaboración entre l’Ajuntament de Mataró y Ia Comissió Cultural i Recreativa Ermita de Sant Simó</t>
  </si>
  <si>
    <t>BASES XXXIV TORNEO INTERNACIONAL DE AJEDREZ "CIUDAD DE DOS HERMANAS" 2022</t>
  </si>
  <si>
    <t>UNIVERSIDAD DE ALCAlÁ transferencia nominativa inversión</t>
  </si>
  <si>
    <t>Convenio de colaboración entre l’Ajuntament de Mataró y el centre Catòlic de Mataró, Sección Sala Cabanyes</t>
  </si>
  <si>
    <t>GC CONVOCATORIA DE SUBVENCIONES PARA PROYECTOS Y ACTIVIDADES CULTURALES 2022.</t>
  </si>
  <si>
    <t>Resolución 99/2022 de la Universidad Internacional de Andalucía, por la que se convocan becas para la asistencia a las actividades que componen la programación de la Escuela de Interpretación 2022 de la Sede Antonio Machado de Baeza de la UNIA y se ...</t>
  </si>
  <si>
    <t>Convenio de colaboración entre el Ajuntament de Mataró y la entidad Casa de Andalucía de Mataró</t>
  </si>
  <si>
    <t>V PREMIO INTERNACIONAL DE POESIA DAMA DE BAZA 2022</t>
  </si>
  <si>
    <t>BASES Y CONVOCATORIA DE LAS BOLSAS COMPLEMENTARIAS AL ESTUDIO PARA ALUMNOS/AS DE CENTROS DOCENTES DEL AYUNTAMIENTO DE LALIN. CURSO 2022/23</t>
  </si>
  <si>
    <t>III Premio de Trabajo Final de Grado, Trabajo Final de Máster y Tesis Doctorales del eje de personas de los Objetivos de Desarrollo Sostenible</t>
  </si>
  <si>
    <t>30. 2022.1327.04.02.01.04. (2022GENSLC-2134) SUBV. NOMINATIVA ASOC. CULTURAL TORRES Y TAPIA 2022</t>
  </si>
  <si>
    <t>Universidad Rey Juan Carlos transferncia nominativa inversión</t>
  </si>
  <si>
    <t>Universidad Carlos III transferencia nominativa inversión</t>
  </si>
  <si>
    <t>Universidad Politécnica de Madrid transferencia noninativa inversión</t>
  </si>
  <si>
    <t>Universidad Autónoma de Madrid transferencia nominativa inversión</t>
  </si>
  <si>
    <t>Universidad Complutense de Madrid transferencia nominativa inversión</t>
  </si>
  <si>
    <t>Convenio de colaboración entre l’Ajuntament de Mataró y la Associació per a la Promoció de l’espectacle infantil i juvenil a Mataró – Fundació Xarxa.</t>
  </si>
  <si>
    <t xml:space="preserve">Subvención a Ayuntamiento de Almuniente para renovación de redes de distribución y pavimentación de tramos de C/La Paz y Avda. Constitución de Frula (T.M. de Almuniente)
</t>
  </si>
  <si>
    <t>Convocatòria subvencions a entitats culturales, deportivas y recreativas para la promoción de proyectos y actividades que promuevan la cultura popular catalana y la relación entre personas</t>
  </si>
  <si>
    <t>CONVENIO CON EL CEIP VIRGEN DE PEÑA SACRA PARA LA SUBVENCIÓN DE MATERIAL ESCOLAR.</t>
  </si>
  <si>
    <t>Asignaciones grupos políticos municipales 2021</t>
  </si>
  <si>
    <t>Convenio de colaboración con la Asociación deportiva a Forna para financiar gastos derivados del funcionamento del Budiño Raid.</t>
  </si>
  <si>
    <t>CONVOCATORIA DE SUBVENCIONES DIRIGIDAS A LAS ORGANIZACIONES PROFESIONALES AGRARIAS. ANUALIDAD 2022.</t>
  </si>
  <si>
    <t>Subvenció nominativa a l`Associació Cultural Xarxa de Municipis Indians per el finançament de l`Exposició El Llegat Indià.</t>
  </si>
  <si>
    <t>ORDEN DE 17 DE MAYO DE 2022 DE LA CONSEJERÍA DE PRESIDENCIA, TURISMO, CULTURA Y DEPORTES, POR LA QUE SE CONVOCAN SUBVENCIONES A CLUBES DEPORTIVOS DE LA REGIÓN DE MURCIA PARA LA FINANCIACIÓN DE LOS GASTOS OCASIONADOS POR LA PARTICIPACIÓN DE EQUIPOS FEMENIN</t>
  </si>
  <si>
    <t>Subvenció nominativa a l`Associació La Processó de Verges per el finançament de la preparació de La Processó de Verges.</t>
  </si>
  <si>
    <t>CURSO DE RESPUESTA VITAL Y USO DE DESFIBRILADOR SEMIAUTOMATICO</t>
  </si>
  <si>
    <t>SUBV.2021 CLUB DEPORT. TENIS Y PADEL CAPELLANIA</t>
  </si>
  <si>
    <t>Subvenció nominativa per a Pascual Arts Music SLU-Figueres per al finançament de la Programació del Festival Strenes 2022.</t>
  </si>
  <si>
    <t>CONVENIO CANTANIA 2022</t>
  </si>
  <si>
    <t>Decreto de 18 de mayo de 2022 de la Teniente de Alcaldesa Delegada del Área de Promoción de Cultura, Deportes y Tradiciones por el que se convoca el Concurso de Decoración de Casetas de la Feria de Puerto Real 2022.</t>
  </si>
  <si>
    <t>Subvenció nominativa al Taller de Música de Banyoles per al finançament del FEMJazz! 28è Festival de Jazz de Banyoles</t>
  </si>
  <si>
    <t>Convenio de colaboración entre el M.I. Ayuntamiento de Nules y la Asociación Musical Artística Nulense para el ejercicio 2019</t>
  </si>
  <si>
    <t>SUBV. 2021 CLUB DEPORTIVO MONTAÑA TRALHILEROS</t>
  </si>
  <si>
    <t>Subvenció nominativa a Salmon Bros, SL per al finançament del Festival Tempo sota les Estrelles a Girona</t>
  </si>
  <si>
    <t>Subvenció nominativa a Acció Cultural País Valencià per al finançament de la programació de Girona-València, una llengua compartida-Projecte 2021</t>
  </si>
  <si>
    <t>Subvenció nominativa a la Fundació Xarxa d`Espectacles Infantil i Juvenil per al finançament de la programació estable d`espectacles familirars.</t>
  </si>
  <si>
    <t>IDI Proyectos de I+D+i orientados al mercado (Reg.651/2014)</t>
  </si>
  <si>
    <t>Subvenció nominativa a l`Associació Amics del Cinema de la Vall de Ribes per al finançament del Festival Gollut.</t>
  </si>
  <si>
    <t>Subvenció nominativa a l`Orquestra Simfònica del Vallès S.A.L per al finançament dels Concerts a la província de Girona.</t>
  </si>
  <si>
    <t>(EJERCICIO 2022) SUBVENCIÓN NOMINATIVA A FAVOR DEL INSTITUTO ESTUDIOS TUROLENSES PARA EDICIÓN REVISTA TURIA Y ACTIVIDADES DESARROLLADAS POR EL CENTRO ESTUDIOS MUDÉJARES.</t>
  </si>
  <si>
    <t>Bases y convocatoria de subvenciones para Autoempleo 2022.</t>
  </si>
  <si>
    <t>Subvenció nominativa a Acadèmia de les Arts i les Ciències Cinematogràfiques Catalanes per al finançament de la Programació del Cicle Gaudí a la demarcació de Girona</t>
  </si>
  <si>
    <t>Convenio de colaboración entre el Ayuntamiento de Paiporta y la Falla Cervantes  para actividades generales ejercicio 2021</t>
  </si>
  <si>
    <t>Ayudas plan Resistir "Ayudas Paréntesis Municipio de Mutxamel"</t>
  </si>
  <si>
    <t>CONVOCATORIA Y BASES REGULADORAS PROCESO SELECTIVO ALUMNADO ADULTO PARTICIPANTE CLUB LECTURA TEATRO BIBLIOTECA PÚBLICA MUNICIPAL ANA MARÍA MATUTE DE CAUDETE PROYECTO 2020-1-ES01-KA120-ADU-095507 ACREDITACIÓN ERASMUS EN EL ÁMBITO DE EDUCACIÓN DE PERSONAS</t>
  </si>
  <si>
    <t>Convocatoria para la concesión de 5 becas de formación del programa experiencia 2/2022 del Ayuntamiento de Xàtiva en el Marco del Plan Millennial 2021-2025 para la mejora de la ocupación juvenil y la creación de nuevas oportunidades laborales en la ciudad</t>
  </si>
  <si>
    <t>Subv. Nom. Ayto Alcántara, para la realización del Teatro Clásico de Alcántara, 2022</t>
  </si>
  <si>
    <t>CONVENIO DE COLABORACIÓN ENTRE LA DIPUTACIÓN PROVINCIAL DE PALENCIA Y LA ASOCIACIÓN DE VÍCTIMAS DEL TERRORISMO DE PALENCIA AÑO 2022</t>
  </si>
  <si>
    <t>CONVOCATORIA SUBVENCIONES EQUIPAMIENTO E INVERSIÓN ASOCIACIONES 2022</t>
  </si>
  <si>
    <t>SUBVENCIÓN NOMINATIVA INST. COMPLUTENSE CIENCIAS MUSICALES. EJERCICIO 2022</t>
  </si>
  <si>
    <t>Becas para la formación de técnicos, jueces y gestores deportivos</t>
  </si>
  <si>
    <t>Becas para deportistas riojanos con proyección para el deporte de rendimiento</t>
  </si>
  <si>
    <t>Subvenciones a EELL de la CAR para la contratación técnicos deportivos</t>
  </si>
  <si>
    <t>CONVOCATÒRIA SUBVENCIÓN COMEDOR ESCOLAR CURSO 22/23</t>
  </si>
  <si>
    <t>Convenio de colaboración con Máster da Louriña para financiar gastos derivados del funcionamento del Louriña Cycling Team.</t>
  </si>
  <si>
    <t>CONVOCATORIA AYUDAS VENTA NO SEDENTARIA</t>
  </si>
  <si>
    <t>Convocatoria y bases específicas al concurso de poesía juegos florales 2022.</t>
  </si>
  <si>
    <t>Convenio de colaboración entre el Ayuntamiento de Paiporta y la Falla Jaume I para actividades generales ejercicio 2021</t>
  </si>
  <si>
    <t>Subvención a Ayuntamiento de Bierge para tubería de abastecimiento de agua potable desde el punto de captación hasta los depósitos reguladores de Rodellar</t>
  </si>
  <si>
    <t>Convocatoria de subvenciones a deportistas individuales del Municipio de Granadilla de Abona, ejercicio 2022</t>
  </si>
  <si>
    <t>Subv. Nom. Federación Extremeña de Bandas de Música, para la realización de, al menos, 10 conciertos y, al menos, 2 encuentros de bandas en diversos municipios de la Provincia de Cáceres o fuera de la misma, 2018</t>
  </si>
  <si>
    <t>Subvención nominativa para financiar gastos ordinarios  de la Fundació Bioregió de Catalunya (BIOCAT) para el año 2022</t>
  </si>
  <si>
    <t>Nominativa FEMPEX 2022 para la promoción y fomento de la prevención de riesgos laborales de conformidad con el VIII Plan de actuación de la comunidad autónoma de Extremadura para la prevención riesgos laborales (2020-2023)</t>
  </si>
  <si>
    <t>Acuerdo de la  Junta de Gobierno Local de 31 de marzo de 2022 por la que se aprueban las bases reguladoras de las ayudas al estudio del Ayuntamiento de Carral para estudiantes para el curso 2021/2022</t>
  </si>
  <si>
    <t>Nominativa a Plena Inclusión Extremadura en 2022 para la promoción y fomento de la prevención de riesgos laborales de conformidad con el VII Plan de actuación de la comunidad autónoma de Extremadura para la prevención de riesgos laborales (2020-2023).</t>
  </si>
  <si>
    <t>Subv. Nominativa 2022 a la Organización regional mujeres empresarias extremeñas (ORMEX) para los actos conmemorativos 30 aniversario</t>
  </si>
  <si>
    <t>Subv. nominativa 2022 Ayto. Cabeza del Buey Programa acompañamiento combatir soledad no deseada</t>
  </si>
  <si>
    <t>Nominativa club eqüestre Puigcerdà per la ruta de la Cerdanya 2022</t>
  </si>
  <si>
    <t>Convenio de colaboración entre el Ajuntament de Mataró y la Associació Ventura Ametller</t>
  </si>
  <si>
    <t>CO ÁREA DE GOBIERNO DE TURISMO, COMERCIO, SANIDAD Y CONSUMO (SERVICIO DE COMERCIO).- CONVOCATORIA 2022 CONCESIÓN SUBVENCIONES POR  INVERSIONES EN EL CENTRO HISTÓRICO, POR EL PROCEDIMIENTO DE CONCURRENCIA COMPETITIVA.</t>
  </si>
  <si>
    <t>BASES REGULADORAS PROCESO SELECTIVO PERSONAL DIRECTIVO AYUNTAMIENTO DE CAUDETE Y/O TÉCNICO RESPONSABLE DE EMPLEO, FORMACIÓN Y PROYECTOS EUROPEOS PARTICIPANTE EN  PROYECTO ERASMUS+ FP CAUDETE EN EUROPA III</t>
  </si>
  <si>
    <t>Subv. Nom. Ayto de Plasencia, para la realización del XXIII Festival Internacional Folk de Plasencia y los gastos derivados del mismo, 2018</t>
  </si>
  <si>
    <t>Convenio de colaboración con la Escudería Rías Bajas para financiar gastos derivados de la organización de la Edición 55 del Rallye Rías Baixas.</t>
  </si>
  <si>
    <t>SUBV. 2021 CLUB VOLEIBOL ALHAURIN DE LA TORRE</t>
  </si>
  <si>
    <t>CONVOCATORIA DE PREMIOS POR LA REALIZACIÓN DE ESTUDIOS SOBRE LA REALIDAD DE LA MUJER EN LA PROVINCIA DE PALENCIA AÑO 2022.</t>
  </si>
  <si>
    <t>CONVOCATORIA DE SUBVENCIONES DESTINADAS A START UPS QUE SE ENCUENTREN EN PROCESO DE CREACIÓN Y ACELERACIÓN EN EL ESPACIO DEL ANGULO DE CEUTA (PROYECTO CEUTA OPEN FUTURE), EN EL MARCO DEL PO FEDER PARA CEUTA, 2014-2020, EP.3, PI 3.4.</t>
  </si>
  <si>
    <t>ORDEN DE 17 DE MAYO DE 2022, DE LA CONSEJERIA DE PRESIDENCIA, TURISMO, CULTURA Y DEPORTES POR LA QUE SE CONVOCAN AYUDAS ECONÓMICAS A DEPORTISTAS DE ALTO RENDIMIENTO DE LA REGIÓN DE MURCIA.</t>
  </si>
  <si>
    <t>Convenio de colaboración con el Club atletismo Porriño para financiar gastos derivados de la organización de la "Carrera popular O Porriño 10K".</t>
  </si>
  <si>
    <t>Bases para la concesión de 20 becas mensuales de apoyo a la formación por el Ayuntamiento de Benaguasil en el marco del programa "Benaguasil te beca".</t>
  </si>
  <si>
    <t>CONVENIO DE COLABORACIÓN ENTRE LA ENTIDAD ENTENEM SANTA COLOMA LGTBIQ+ Y EL AYUNTAMIENTO DE SANTA COLOMA DE GRAMENER PARA DESARROLLAR EL PROYECTO DE LA SEDE SOCIAL DE LA ENTIDAD</t>
  </si>
  <si>
    <t>SUBVENCIONES DEL AYUNTAMIENTO DE GRADO PARA EL FOMENTO DE LA CANCION ASTURIANA AÑO 2022</t>
  </si>
  <si>
    <t>Convocatoria 2022 de subvenciones,  programa III línea 2, a entidades de economía social para actualización de la plantilla, según Decreto 38/2022.</t>
  </si>
  <si>
    <t>Convocatoria 2022 de subvenciones,  programa III línea 1, a entidades de economía social para modernización de la plantilla según Decreto 38/2022.</t>
  </si>
  <si>
    <t>Convenio de colaboración con la Asociación cultural y deportiva Goian 2022</t>
  </si>
  <si>
    <t>VALLE DE VILLAVERDE</t>
  </si>
  <si>
    <t>AYUNTAMIENTO DE VALLE DE VILLAVERDE</t>
  </si>
  <si>
    <t>Ayudas económicas para el año 2022 a personas empadronadas en Valle de Villaverde, para la compra de bienes y servicios en establecimientos comerciales o actividades económicas con domicilio en el municipio.</t>
  </si>
  <si>
    <t>Acuerdo de 7 de abril de 2022, de la junta de Castilla y León, por el que se autoriza la concesión directa de una subvención a D. Santiago García Jiménez</t>
  </si>
  <si>
    <t>Subvenciones en régimen de concurrencia pública y competitiva para actividades sociales de utilidad pública e interés social</t>
  </si>
  <si>
    <t>Convocatoria celebración Concurso Literario Vila de Mont-roig 2022</t>
  </si>
  <si>
    <t>BASES DE LA SUBVENCIÓN PARA COFINANCIAR LA CONTRATACIÓN DE JÓVENES EGRESADOS DE LA UNIVERSIDAD DE SALAMANCA POR PARTE DE LOS MUNICIPIOS DE LA PROVINCIA DE ZAMORA CON UNA POBLACIÓN INFERIOR A 5000 HABITANTES (PLAN DE EMPLEO JUVENIL UNIVERSITARIO-2022)</t>
  </si>
  <si>
    <t>Convocatoria de ayudas económicas de carácter individual para los comedores escolares, curso 2022-23</t>
  </si>
  <si>
    <t>Subv. Nom. Ayto Valencia de Alcántara, para gastos derivados de la investigación, recuperación y dignificación de las víctimas de la Guerra Civil y el Franquismo en Valencia de Alcántara y la Comarca de Sierra de San Pedro, 2018</t>
  </si>
  <si>
    <t>2022_Conc_Festival IBAFF 2022 XIIª Edición_2022 0 099 3343 48199_100004_2591</t>
  </si>
  <si>
    <t>Acuerdo del día 02 de mayo de 2022 de la Junta de Gobierno del Ayuntamiento de Eivissa por el que se aprueba la subvención del convenio de colaboración entre el Ayuntamiento de Eivissa y Ibicine Asoc. Cinematográfica de Ibiza para la promoción turística.</t>
  </si>
  <si>
    <t>SUBVENCION NOMINATIVA AL PILOTO DE RALLYES MANUEL MORA AGUIRRE</t>
  </si>
  <si>
    <t>SUBV-2021 ASOC.FIELES NTRO.PADRE JESUS CAIDO DEL PASO Y NTRA. SRA. DE LA AMARGURA.</t>
  </si>
  <si>
    <t>PRORROGA CONVENIO DE COLABORACIÓN ENTRE EL AYUNTAMIENTO DE PATERNA Y EL COLECTIVO DE JÓVENES DE LA COMA.</t>
  </si>
  <si>
    <t>Resolución 11 mayo 2022 Consorcio Ciudad de Toledo por la que se aprueban bases reguladoras de concesión de subvención directa a Asociación Amigos Patios Toledo por realización certamen anual de patios de Toledo 2022</t>
  </si>
  <si>
    <t>CONVENIO DE COLABORACION CON LA AGRUPACION FOLCLORICO MUSICAL GRUPO DE GAITAS CIUDAD DE OVIEDO 2022</t>
  </si>
  <si>
    <t>Ayudas 2022 a entidades deportivas extremeñas para la realización de eventos deportivos, s/ Resolución de 9 de mayo de 2022 que las convoca</t>
  </si>
  <si>
    <t>Subvención a la Asociación de Circo Rogelio Rivel para actividades de difusión del ciclo formativo de grado medio de Animación en circo durante el curso 2020-2021</t>
  </si>
  <si>
    <t>Realización de la subvención la Fundación Osona: Ayuntamientos de Balenyà, Centelles y Tona para la formación de adultos para el año 2019</t>
  </si>
  <si>
    <t>RESOLUCIÓN DE CONCESIÓN DE UNA SUBVENCIÓN NOMINATIVA AL ORGANISMO AUTÓNOMO DE FIRES I MERCATS DE VIC, PARA COLABORAR EN LA ORGANIZACIÓN DEL MERCAT DE MÚSICA VIVA DE VIC, 2022 (EXPEDIENTE TECM03/2022/000001).</t>
  </si>
  <si>
    <t>Convocatoria de subvenciones para eventos sectoriales en la ciudad de València 2022</t>
  </si>
  <si>
    <t>SUBVENCIÓN NOMINATIVA AMPA MARIANO SERRA 2022</t>
  </si>
  <si>
    <t>SUBVENCIÓN NOMINATIVA A FATEX PARA FINANCIAR GASTOS CORRIENTES DERIVADOS DE LAS ACTUACIONES QUE SE DESARROLLEN DURANTE 2022 EN EL MARCO DEL PROYECTO PRESENTADO, Y DETALLADO EN LA MEMORIA.</t>
  </si>
  <si>
    <t>CONVOCATORIA PÚBLICA DE LOS PREMIOS DEL CONSELL DE MALLORCA A LA INNOVACIÓN SOCIAL 2022</t>
  </si>
  <si>
    <t>Subvención nominativa al deportista David Braceras Martínez. Anualidad 2022.</t>
  </si>
  <si>
    <t>Subv. Nom. AUPEX, para la realización de actividades y proyectos culturales y juveniles en la Provincia para el desarrollo de aulas de radio, contenedores de arte, crecer con arte, talleres artísticos intergeneracionales y danza en movimiento, 2018</t>
  </si>
  <si>
    <t>SUBVENCIÓN NOMINATIVA AMPA PLATERO Y YO 2022</t>
  </si>
  <si>
    <t>Ayudas Minimizar impacto Covid-19 Turismo</t>
  </si>
  <si>
    <t>Ayudas para minimizar el impacto COVID-19 sobre pymes, micropymes, autonomos</t>
  </si>
  <si>
    <t>Ayudas Segundo Convocatoria Plan Resistir</t>
  </si>
  <si>
    <t>CONVOCATORIA DE PREMIOS MUNICIPALES DE DECORACIÓN DE TERRAZAS “ARTERRASSA” PARA EL AÑO 2022</t>
  </si>
  <si>
    <t>Convocatoria de ayudas por compensación de gastos de alojamiento y transporte a estudiantes extranjeros hablantes nativos de inglés matriculados en Estudios propios de Máster de formación permanente en Centros de la Universidad de Alcalá, Curso 2022/23</t>
  </si>
  <si>
    <t>SUBVENCIÓN NOMINATIVA 2022 CLUB DE PIRAGÜISME ALMASSORA</t>
  </si>
  <si>
    <t>Subv. Nom. Federación Extremeña de Folklore, para la realización del Festival Infantil "Angelita Capdevielle", de al menos 23 actuaciones en diversos municipios de la Provincia de Cáceres o fuera de la misma y el programa "Enraizarte", 2018</t>
  </si>
  <si>
    <t>SUBVENCIÓN NOMINATIVA 2022 ALMASSORA CLUB PATÍ</t>
  </si>
  <si>
    <t>CONVOCATORIA DE SUBVENCIONES EN CONCURRENCIA COMPETITIVA PARA LAS AMPAS DE LOS CENTROS EDUCATIVOS DE EDUCACIÓN PRIMARIA Y SECUNDARIA OBLIGATORIA DE QUART DE POBLET, PARA COLABORAR EN SUS ACTIVIDADES Y SOSTENIMIENTO DURANTE EL EJERCICIO 2022.</t>
  </si>
  <si>
    <t>Subvención nominativa al Juzgado Privativo de Aguas de Guardamar del Segura. Anualidad 2022.</t>
  </si>
  <si>
    <t>Resolución de 17 de mayo de 2022 del Gerente de Servicios Sociales de Castilla y León, por la que se convoca el Bono Concilia dirigido a las familias de CyL para conciliar la vida personal, familiar y laboral en el cuidado de menores entre 0 y 3 años.</t>
  </si>
  <si>
    <t>Subv. Nom. Ayto Guijo de Granadilla, para la difusión y fomento del Museo "Gabriel y Galán", 2018</t>
  </si>
  <si>
    <t>SUBVENCIÓN MEJORA ACCESIBILIDAD Y RESTAURACIÓN DE FACHADAS EN EDIFICIOS RESIDENCIALES DE TORRENT</t>
  </si>
  <si>
    <t>VICECONSEJERÍA DE RELACIONES INSTITUCIONALES</t>
  </si>
  <si>
    <t>Resolución de 16 de mayo de 2022, de la Dirección General de Asuntos Europeos, por la que se convocan becas para la formación de especialistas en asuntos relacionados con la Unión Europea</t>
  </si>
  <si>
    <t xml:space="preserve">RESOLUCIÓN do 9 de maio de 2022, pola que se aproban as bases que rexerán a convocatoria pública de tres bolsas de colaboración en proxectos de investigación que se están a desenvolver no Consello da Cultura Galega e se anuncia a súa convocatoria (código </t>
  </si>
  <si>
    <t>CONV_SUBV_NOM_2022_CRUZ ROJA ESPAÑOLA_Ayuda Ucrania</t>
  </si>
  <si>
    <t>Aprobar la convocatoria y las bases reguladoras de las ayudas por pérdidas en producciones agrarias y lucro cesante por imposibilidad de cultivo, causadas por lluvias torrenciales e inundaciones extraordinarias acontecidas en la Comunidad Foral de Navarra</t>
  </si>
  <si>
    <t>Convocatoria de subvenciones para el casal de verano, material escolar y actividades extraescolares del curso 2022-2023</t>
  </si>
  <si>
    <t>X CERTAMEN DE PINTURA RÁPIDA “GRIÑÓN, SU ENTORNO Y SUS MONUMENTOS 2022”</t>
  </si>
  <si>
    <t>CONVOCATORIA DE SUBVENCIONES PARA EL DESARROLLO DE PROYECTOS DE INNOVACIÓN ORIENTADOS A LA MISIÓN CLIMÁTICA VALÈNCIA 2030  (EJERCICIO 2022)</t>
  </si>
  <si>
    <t>CONVOCATORIA PARA LA ANUALIDAD 2022 DE LAS SUBVENCIONES ESTABLECIDAS EN LAS “Bases específicas que regularán la concesión de subvenciones destinadas a actividades de verano para niños, niñas y jóvenes”</t>
  </si>
  <si>
    <t>CONVOCATORIA PARA LA CONCESIÓN DE SUBVENCIONES EN CONCURRENCIA COMPETITIVA A ENTIDADES SIN ANIMO DE LUCRO PARA EL DESARROLLO DE PROYECTOS DE ACCIÓN SOCIAL  2022</t>
  </si>
  <si>
    <t>Subvención nominativa al Consorcio Instituto Europeo del Mediterráneo (IEMED) 2022</t>
  </si>
  <si>
    <t>Subvención nominativa Instituto de Barcelona de Estudios Internacionales (IBEI) 2022</t>
  </si>
  <si>
    <t>Subvención nominativa al Centro de Interpretación y Documentación Internacionales de Barcelona (CIDOB) 2022</t>
  </si>
  <si>
    <t>CONVOCATORIA PÚBLICA DE SUBVENCIONES, EN MATERIAL DE INTEGRACIÓN SOCIAL A ENTIDADES DEL SISTEMA DE ASISTENCIA E INTEGRACIÓN SOCIAL DEL DROGODEPENDIENTE DE CASTILLA Y LEÓN (SAISDE) DEL MUNICIPIO DE LEÓN 2022</t>
  </si>
  <si>
    <t>Ayudas a entidades sin ánimo de lucro para la transición energética 2022</t>
  </si>
  <si>
    <t>CONVENIO DE COLABORACIÓN ENTRE LA CONSELLERIA DE EDUCACIÓN, CULTURA Y DEPORTE DE LA GENERALITAT Y LA UNIVERSITAT MIGUEL HERNÁNDEZ D'ELX,  PARA EL DESARROLLO DE ACTIVIDADES DE DIFUSIÓN Y TRANSMISIÓN DE LA CULTURA</t>
  </si>
  <si>
    <t>Convocatoria del FAMILY PROGRAMME para estudiantado entrante curso 21-22</t>
  </si>
  <si>
    <t>RESOLUCIÓN DE CONCESIÓN DE AYUDA EXCLUIDA DE CONCURRENCIA PÚBLICA A ART BARCELONA PARA ACTIVIDADES DE PROMOCIÓN Y DIFUSIÓN DE LAS GALERÍAS DE ARTE CONTEMPORÁNEO  Y PARA LA ACTIVIDAD DEL PLAN DE IMPULSO DE LAS ARTES VISUALES (Exp. TECV05/22/000001)</t>
  </si>
  <si>
    <t>SUBVENCIÓN NOMINATIVA ASOCIACIÓN ARTES ESCÉNICAS POLINYÀ DE XÚQUER AÑO 2022</t>
  </si>
  <si>
    <t>Subvención para la impartición de ciclos formativos de grado superior durante el curso 2020-2021</t>
  </si>
  <si>
    <t>CONVENIO DE COLABORACIÓN CO CONCELLO DE CURTIS</t>
  </si>
  <si>
    <t>CONVOCATORIA DE SUBVENCIONES PARA ACTUACIONES RELATIVA A LA CONSERVACION, REHABILITACION Y MEJORA DE LA EFICIENCIA ENERGETICA EN EDIFICIOS DE TIPOLOGIA RESIDENCIAL  EN EL TERMINO MUNICIPAL DE GETAFE</t>
  </si>
  <si>
    <t>Subvención nominativa 2022 AMPA</t>
  </si>
  <si>
    <t>SUBVENCIÓN NOMINATIVA ASOCIACIÓN MADRES Y PADRES ALMUMNOS L'ALCOCERA AÑO 2022</t>
  </si>
  <si>
    <t>EXP. 3104/2022.- CONVOCATORIA PARA LA CONCESIÓN, EN RÉGIMEN DE CONCURRENCIA COMPETITIVA, DE BECAS A DEPORTISTAS LOCALES DEL MUNICIPIO DE ALMORADÍ (ANUALIDAD 2022, REFERIDA A LOGROS DEPORTIVOS OBTENIDOS EN 2021).</t>
  </si>
  <si>
    <t>CONSOLIDACIÓN DEL TRABAJO AUTONOMO (PTA) MINIMIS PESCA</t>
  </si>
  <si>
    <t xml:space="preserve">Ayuda Nominativa 2022 HAUSA (casa niños enfermos) 				</t>
  </si>
  <si>
    <t>Promoción de emprendedores (PPA) MINIMIS PESCA</t>
  </si>
  <si>
    <t>Promoción de emprendedores (PPA) MINIMIS</t>
  </si>
  <si>
    <t>Puesta en marcha de Empresas Jóvenes e Innovadoras (EBT) Reg.651/2014</t>
  </si>
  <si>
    <t>SUBSECRETARÍA DE CIENCIA E INNOVACIÓN</t>
  </si>
  <si>
    <t>Subvenciones nominativas recogidas en la Ley PGE 2022 concedidas por la Subsecretaría de Ciencia e innovación. capítulo 4</t>
  </si>
  <si>
    <t>convenio entre la Secretaria General de la Emigración y FACEV (Fundación Apoyo a la Ciudadanía Española en Venezuela)</t>
  </si>
  <si>
    <t>AYUDAS EFICIENCIA ENERGÉTICA EXPLOTACIONES AGROPECUARIAS R.DECRETO 149/2021</t>
  </si>
  <si>
    <t>SUBVENCIÓN NOMINATIVA ASOCIACIÓN AMAS DE CASA Y CONSUMO TYRIUS AÑO 2022</t>
  </si>
  <si>
    <t>CONVENIO FESTIVAL DE MÚSICA RELIGIOSA DE VIC</t>
  </si>
  <si>
    <t>SUBVENCIÓN AAVV BARRIO DELS CAPUTXINS</t>
  </si>
  <si>
    <t>CONVOCATORIA DE SUBV. MUNICIPIOS MENOS DE 2.500 H. INVERSIONES INSTAL. DEPO</t>
  </si>
  <si>
    <t>CONVOCATORIA XV PREMIO INTERNACIONAL DE POESÍA PARA NIÑAS Y NIÑOS CIUDAD DE ORIHUELA-2022.</t>
  </si>
  <si>
    <t>Convocatoria y Bases reguladoras para la concesión de ayudas de carácter social, en régimen de concurrencia competitiva, para la adquisición de libros, material escolar y transporte para el curso 2021/2022.</t>
  </si>
  <si>
    <t>SUBVENCIÓN PREVISTA NOMINATIVAMENTE EN LOS PRESUPUESTOS GENERALES DE LA JCCM DE 2022 EN MATERIA DE URGENCIAS Y EMERGENCIAS ENTRE LA CONSEJERÍA DE HACIENDA Y ADMINISTRACIONES PÚBLICAS Y EL COMITÉ AUTONÓMICO DE CRUZ ROJA ESPAÑOLA EN CASTILLA-LA MANCHA.</t>
  </si>
  <si>
    <t>BASES REGULADORAS Y CONVOCATORIA PARA OTORGAR LOS PREMIOS A LOS MEJORES EXPEDIENTES ACADÉMICOS DEL CURSO ACADÉMICO 2021/2022 DE LA CIUDAD DE CORIA</t>
  </si>
  <si>
    <t>BECARIO 5 ESAGED 2022</t>
  </si>
  <si>
    <t>BECARIO 4 ESAGED 2022</t>
  </si>
  <si>
    <t>BECARIO 2 ESAGED 2022</t>
  </si>
  <si>
    <t>BECARIO 1 ESAGED 2022</t>
  </si>
  <si>
    <t>SUBVENCIÓN NOMINATIVA A LA SPAIN-USA FOUNDATION PARA EL PROGRAMA CULTURAL SPAIN ARTS &amp; CULTURE/LEY PGE 2022</t>
  </si>
  <si>
    <t>Ayudas económicas a personas en situación de paro de larga durada, familias monoparentales o pensionistas con escasa capacidad económica que estén gravadas por el impuesto sobre bienes inmuebles durante el ejercicio 2021</t>
  </si>
  <si>
    <t>CONVOCATORIA DE AYUDAS A LAS ACTIVIDADES ECONÓMICAS DEL MUNICIPIO DE MÓRA LA NOVA, BASURAS 2021, CON CARGO AL PRESUPUESTO DEL AÑO 2022</t>
  </si>
  <si>
    <t>Subvenciones destinadas a trabajadores/as autónomos/as para el mantenimiento y consolidación del trabajo autónomo en el municipio, financiadas a través del Programa de Fomento de Empleo y Apoyo Empresarial del Plan Provincial de Reactivación Económica y S</t>
  </si>
  <si>
    <t>CONVOCATORIA DE SUBVENCIONES PARA EL AÑO 2022 REGULADAS EN LA ORDENANZA MUNICIPAL POR EL QUE SE ESTABLECE LAS BASES PARA EL FOMENTO AL EMPLEO Y DE LA PROMOCIÓN DE LA ACTIVIDAD INDUSTRIAL EN CALATAYUD.</t>
  </si>
  <si>
    <t>Subvención nominativa a la Universidad de Zaragoza para el Programa de Universidad de la Experiencia en Jaca.</t>
  </si>
  <si>
    <t>CONVOCATORIA INSTRUMENTAL PARA LA CONCESIÓN DE UNA SUBVENCIÓN NOMINATIVA  DEL EJERCICIO 2022, A FAVOR DE LA ENTIDAD  CLUB FÚTBOL SALA FONONONOS GOMERÓN</t>
  </si>
  <si>
    <t>Extracto del acuerdo de la Junta de Gobierno Local del Ayuntamiento de Ascó de fecha 18 de mayo de 2022, por la que se convocan subvenciones para la realización de obras en inmuebles del municipio.</t>
  </si>
  <si>
    <t>CONVENIO ENTRE LA GENERALITAT Y LA UNIVERSIDAD MIGUEL HERNÁNDEZ DE ELCHE PARA LA REALIZACIÓN DE ACCIONES FORMATIVAS DIRIGIDAS AL COLECTIVO DE PERSONAS MAYORES DE 55 AÑOS-2021</t>
  </si>
  <si>
    <t>CONV ASOC. CULT. FALLA COMPROMÍS ALMENARA BANDAS DE MÚSICA</t>
  </si>
  <si>
    <t>SUBVENCION A ACTIVIDADES MUSICALES AÑO 2022 -CONVENIO CON LA ASOCIACION BANDA DE MUSICA DE ALCAUDETE-
PRORROGADO AUTOMATICAMENTE DEL 2022-2024</t>
  </si>
  <si>
    <t>RESOLUCIÓN DE CONCESIÓN DE AYUDA EXCLUÍDA DE CONCURRENCIA PÚBLICA AL GREMIO DE GALERIAS DE ARTE DE CATALUNYA PARA LAS ACTIVIDADES DE PROMOCIÓN DEL AÑO 2022 Y PARA LA ACTIVIDAD DEL PLAN DE IMPULSO DE LAS ARTESVISUALES (Expediente TECV06/22/000001)</t>
  </si>
  <si>
    <t>Convocatoria Programa Xpande - Cámara de Lorca</t>
  </si>
  <si>
    <t>CONVENIO DE COLABORACIÓN ENTRE A AXENCIA TURISMO DE GALICIA, O CONCELLO DE VERIN E ABANCA CORPORACIÓN BANCARIA S.A. PARA A CELEBRACIÓN DO ENTROIDO 2022</t>
  </si>
  <si>
    <t>CONVOCATORIA DE AYUDAS A LAS UNIDADES FAMILIARES DE MÓRA LA NOVA, BASURAS 2021, CON CARGO AL PRESUPUESTO AÑO 2022</t>
  </si>
  <si>
    <t>BASES REGULADORAS ESPECÍFICAS PARA EL OTORGAMIENTO DE UNA SUBVENCIÓN DE CONCESIÓN DIRECTA A LA ENTIDAD ASSOCIACIÓ DE BOMBERS VOLUNTARIS DE BEGUES CIF: G-62271291, PARA EL AÑO 2022</t>
  </si>
  <si>
    <t>SUBVENCION NOMINATIVA A LA PARROQUIA SANTA MARIA, GRUPO JOVEN EL OLIVO 2020</t>
  </si>
  <si>
    <t>Convocatoria para el otorgamiento de subvenciones destinadas a la promoción de programas, proyectos y/o actividades en defensa de los Derechos de la Ciudadanía, para el año 2022.</t>
  </si>
  <si>
    <t>Convenio de colaboración con la Universidad de Zurich (Suiza)</t>
  </si>
  <si>
    <t>CONVENIO DE COLABORACIÓN ENTRE A AXENCIA TURISMO DE GALICIA, O CONCELLO DE PONTEAREAS E ABANCA CORPORACIÓN BANCARIA S.A. E PARA A CELEBRACIÓN DA FESTA DO CORPUS CHRISTI 2022.</t>
  </si>
  <si>
    <t>SUBVENCION NOMINATIVA A LA HDAD. DE LA RESURRECCION PARA LA SALIDA DE SEMANA SANTA 2020</t>
  </si>
  <si>
    <t>Acuerdo Junta de 13 de abril 2022 autoriza concesión de Subvención de forma directa al Ayuntamiento de Ciudad Rodrigo (Salamanca)</t>
  </si>
  <si>
    <t>SUBVENCIONES NOMINATIVAS A LAS SOCIEDADES MUSICALES DE ALICANTE, AÑO 2022</t>
  </si>
  <si>
    <t>Convocatoria subvención nominativa Cámara Valencia 2022</t>
  </si>
  <si>
    <t>Extracto del acuerdo de la Junta de Gobierno del Ayuntamiento de Ascó de fecha 18 de mayo de 2022, por el cual se convocan las subvenciones para fomentar la creación de empleo en el municipio de Ascó.</t>
  </si>
  <si>
    <t>Resolución 103/2022 de la Universidad Internacional de Andalucía, por la que se convocan becas para la asistencia a las actividades académicas que componen la programación de los cursos de verano 2022 de la UNIA y se aprueban las bases para su concesión.</t>
  </si>
  <si>
    <t>SUBVENCION NOMINATIVA A LA HDAD. DE LOS DOLORES PARA LA SALIDA DE SEMANA SANTA 2020</t>
  </si>
  <si>
    <t>Subvenció per a la campanya de promoció turística 2022</t>
  </si>
  <si>
    <t>Subvenció per a la Fira Orígens</t>
  </si>
  <si>
    <t>CONVENI 10È ANIVERSARI PATINATGE ARTISTIC LA GRANADA</t>
  </si>
  <si>
    <t>Subvenció per a Gastropirineus Núria 2022</t>
  </si>
  <si>
    <t>CONVENIO DE COLABORACIÓN ENTRE A CONSELLERÍA DE PROMOCIÓN DO EMPREGO E IGUALDADE E O CONCELLO DA CORUÑA PARA O MANTEMENTO DO CENTRO DE ACOLLIDA PARA A ATENCIÓN A MULLERES VÍTIMAS DE VIOLENCIA DE XÉNERO DEPENDENTE DO CONCELLO</t>
  </si>
  <si>
    <t>Universitat de Barcelona 2022/1106</t>
  </si>
  <si>
    <t>ORDEN de 10 de mayo de 2022 por la que se aprueban las bases reguladoras y la convocatoria para el año 2022, para la selección de Estrategias de Desarrollo Local Participativo y Grupos de Acción Local del sector Pesquero</t>
  </si>
  <si>
    <t>EXTRACTO DE LA CONVOCATORIA PARA LA CONCESIÓN DE SUBVENCIONES TURISMO Y FESTEJOS 2022</t>
  </si>
  <si>
    <t>Convocatoria de ayudas económicas destinadas al fomento del empleo - Programa PICE. Línea 1. Ayudas a la contratación. Anualidad 2022. Cámara Oficial de Comercio, Industria y Servicios de Andújar.</t>
  </si>
  <si>
    <t>Convenio de colaboración entre a Vicepresidencia Primeira e Consellería de Presidencia, Xustiza e Turismo e a asociación Érguete Prevención e Intervención en Condutas Aditivas</t>
  </si>
  <si>
    <t>SUBV. NOMINATIVA A LA COORDINADORA COMARCAL DE DROGODEPENDENCIAS ALTERNATIVAS PARA "DINAMIZACIÓN INFANTO-JUVENIL EN PUENTE MAYORA - PLAY PUENTE"</t>
  </si>
  <si>
    <t>SUBV. NOMINATIVA A ASOCIACIÓN ABANIKO PARA PROYECTO "UNIDAD DE MEDIACIÓN SOCIO-LABORAL 2022"</t>
  </si>
  <si>
    <t>SUBV. NOMINATIVA A ASOCIACIÓN CENTRO DOWN (CEDOWN) PARA PROYECTO "CALENDARIO SOLIDARIO 2023</t>
  </si>
  <si>
    <t>SUBVENCIÓN NOMINATIVA A FUNDACIÓN CONSTRUYENDO FUTURO PARA PROYECTO GLOBAL NUEVO MADRUGADOR 2022</t>
  </si>
  <si>
    <t>RESOLUCIÓN DE FECHA 10/05/2022 DE ALCALDÍA POR LA QUE SE CONVOCAN SUBVENCIONES A ENTIDADES DE BIENESTAR SOCIAL 2022.</t>
  </si>
  <si>
    <t>SUBVENCIÓN NOMINATIVA CLÚSTER MARÍTIMO NAVAL DE CÁDIZ. DIPUACTIVA 2022 LÍNEA 5</t>
  </si>
  <si>
    <t>SUBVENCIÓN NOMINATIVA FUNDACIÓN CENTRO TECOLÓGICO ACUICULTURA DE ANDALUCÍA (CTAQUA). DIPUACTIVA 2022 LÍNEA 3</t>
  </si>
  <si>
    <t>SUBVENCIÓN NOMINATIVA UNIVERSIDAD DE CÁDIZ (UCA). DIPUACTIVA 2022 LÍNEA 3</t>
  </si>
  <si>
    <t>SUBVENCIÓN NOMINATIVA CÁMARA OFICIAL COMERCIO CAMPO DE GIBRALTAR. DIPUACTIVA 2022 LÍNEA 3</t>
  </si>
  <si>
    <t>SUBVENCIÓN NOMINATIVA SINDICATO UGT. DIPUACTIVA 2022 LÍNEA 1</t>
  </si>
  <si>
    <t>SUBVENCIÓN NOMINATIVA MANCOMUNIDAD MUNICIPIOS DE LA COMARCA DEL CAMPO DE GIBRALTAR. DIPUACTIVA 2022 LÍNEA 2.</t>
  </si>
  <si>
    <t>Resolución de 12 de mayo de 2022 de concesión de subvención a la Asociación Maltranto para gastos ruta senderista Fray Leopoldo de Alpandeire-Atajate-Jimera de Líbar</t>
  </si>
  <si>
    <t>Convenio de colaboración con la Agrupación municipal de voluntarios de protección civil para gastos de funcionamiento durante el año 2022.</t>
  </si>
  <si>
    <t>Convocatoria de premios cultura, patrimonio e innovación en el medio rural de la Cátedra Fundación Eurocaja Rural – Universidad de Castilla-La Mancha 2022</t>
  </si>
  <si>
    <t>Orden de 11 de mayo de 2022 por la que se establecen las bases reguladoras para la concesión, en régimen de concurrencia no competitiva, de las subvenciones a entidades locales para actuaciones de adecuación de pistas multideporte en centros educativos</t>
  </si>
  <si>
    <t>SUBVENCIÓN NOMINATIVA CERCLE MUSICAL RIOLENC EXERCICI 2022</t>
  </si>
  <si>
    <t>Acuerdo de 11 de mayo de 2022, del Pleno del Excmo. Ayuntamiento de Algorfa por el que se convocan ayudas destinadas a alumnos de Algorfa que cursen estudios universitarios en el Curso 2021/2022, para coadyuvar a los gastos derivados del transporte.</t>
  </si>
  <si>
    <t>Resolución de 12 de mayo de 2022 de concesión de subvención al Ayuntamiento de Alhaurín el Grande para edificio polivalente para personas con discapacidad Fahala.</t>
  </si>
  <si>
    <t>CONVENIO DE COLABORACION PARA EL DESARROLLO DE LAS ESCUELAS DEPORTIVAS MUNICIPALES. ESCUELA DEPORTIVA DE CICLISMO 2022</t>
  </si>
  <si>
    <t>Convocatoria de la V edición de los Premios del Plan de Empleo Local</t>
  </si>
  <si>
    <t>SUBVENCION A LA HDAD. DE NUESTRA SEÑORA MARIA SANTISIMA DE LA SALUD CON DESTINO A LA SALIDA DE SEMANA SANTA 2020</t>
  </si>
  <si>
    <t>Subvenció al consorci SIGMA per activitats a l`observatori de sostenibilitat de la Garrotxa 2022</t>
  </si>
  <si>
    <t>GAUCÍN</t>
  </si>
  <si>
    <t>AYUNTAMIENTO DE GAUCÍN</t>
  </si>
  <si>
    <t>Convocatoria subvención nominativa prevista en presupuesto a Asociación Musical "Villa de Gaucín" 2021.</t>
  </si>
  <si>
    <t>Resolución de 11 de mayo de 2022 de concesión de subvención a la Aula del Mar, Asociación para la conservación del Medio Marino, para proyecto de sensibilización y educación ambiental 2022</t>
  </si>
  <si>
    <t>Decreto 37/2022, de 17 de mayo, por el que se regula la concesión directa de una subvención a la Fundación Escuela de Organización Industrial EOI F.S.P., para el desarrollo del Proyecto Millenials dentro del P.O. del F.S.E. de empleo juvenil.</t>
  </si>
  <si>
    <t>Extracto del acuerdo de la Junta de Gobierno Local del Ayuntamiento de Ascó de fecha 18 de mayo de 2022, por el que se convocan subvenciones para actividades comerciales, industriales, profesionales y para el autoempleo en el municipio de Ascó.</t>
  </si>
  <si>
    <t>Extracto del acuerdo de la Junta de Gobierno Local del Ayuntamiento de Ascó de fecha 18 de mayo de 2022, por la cual se convocan subvenciones para el impulso del Polígono Industrial de Ascó.</t>
  </si>
  <si>
    <t>SUBVENCIONES EN ESPECIE CINE DE VERANO 2022 AYUNTAMIENTOS PROVINCIA CASTELLON MENOS 300 HABITANTES</t>
  </si>
  <si>
    <t>Convenio con el ayuntamiento de A Capela, para cofinanciar las actividades del proyecto de "Dinamización, comunicación y gestión del coworking A Capela", dentro del Plan de Empleo Local.</t>
  </si>
  <si>
    <t>Convocatoria para la concesión de ayudas por emergencia social para colaborar con los gastos de la vivienda habitual 2022</t>
  </si>
  <si>
    <t>Subvención Ayuntamiento de Amposta, año 2021</t>
  </si>
  <si>
    <t>Subvención Associación Taller Baix Camp 2021</t>
  </si>
  <si>
    <t>Convenio administrativo con el Ayuntamiento de A Pobra, para cofinanciar las actividades del proyecto "Coworking Pobra", dentro del Plan de Empleo Local</t>
  </si>
  <si>
    <t>Subvención CONC 2021</t>
  </si>
  <si>
    <t>Subvención 2022 Club Gimnasia Rítmica Cuarte de Huerva</t>
  </si>
  <si>
    <t>Convocatoria Programa Ticcámaras 2022 - Cámara Lorca</t>
  </si>
  <si>
    <t>SUBVENCION A FAVOR DEL CLUB DE FUTBOL HOYO DE MANZANARES, 2022</t>
  </si>
  <si>
    <t>CONVOCATORIA INSTRUMENTAL PARA LA CONCESIÓN DE UNA SUBVENCIÓN NOMINATIVA,  DEL EJERCICIO 2022, A FAVOR DE LA ENTIDAD  CLUB DEPORTIVO AGULEME</t>
  </si>
  <si>
    <t>Resolución de la Secretaría de Estado para la Agenda 2030, de 18 de mayo de 2022, por la que se convocan subvenciones para la realización de actividades relacionadas con la promoción e implementación de la Agenda 2030 para el DS en España</t>
  </si>
  <si>
    <t>BASES REGULADORAS DE SUBVENCIONES PARA ASOCIACIONES QUE DESARROLLAN SU ACTIVIDAD EN EL ÁMBITO DE LA IGUALDAD DE OPORTUNIDADES ENTRE MUJERES Y HOMBRES EN EL MUNICIPIO DE BEASAIN. CONVOCATORIA AÑO 2022</t>
  </si>
  <si>
    <t>SUBVENCIONES PARA EL DESARROLLO DE PROYECTOS POR LOS Y LAS JÓVENES DE ZARAUTZ AÑO 2022.</t>
  </si>
  <si>
    <t>(985/2022) CONVOCATORIA PARA CONCESIÓN DE SUBVENCIONES DESTINADAS A ACTIVIDADES DEPORTIVAS Y DEPORTISTAS MUNICIPALES EN EL AÑO 2022.</t>
  </si>
  <si>
    <t>(1755/2022) SUBVENCIÓN CONCESIÓN DIRECTA DESTINADA A FINANCIAR LA COMPETICIÓN EN PRIMERA REGIONAL ARAGONESA DE FÚTBOL - ASOCIACIÓN CLUB DE FUTBOL PEÑA FRAGATINA</t>
  </si>
  <si>
    <t>Bases convocatoria de subvenciones a clubes y asociaciones deportivas para el fomento y promoción de sus actividades deportivas en el año 2022</t>
  </si>
  <si>
    <t>SUBVENCION NOMINATIVA CD CABANES 2022</t>
  </si>
  <si>
    <t>CONVOCATORIA DE LOS XXV PREMIOS LITERARIOS "TERRA DE FANG" DE NARRATIVA BREVE y POESÍA, y XXIII PREMIO ESPECIAL AUTOR LOCAL (ADULTO Y JUVENIL).</t>
  </si>
  <si>
    <t>SUBVENCIONES DEL DEPARTAMENTO DE JUVENTUD DEL AYUNTAMIENTO DE ZARAUTZ PARA EL AÑO 2022.</t>
  </si>
  <si>
    <t>Extracto de la Resolución de 2572/2022 de 13 de mayo de 2022 de la Diputación Provincial de Sevilla por la que se convocan ayudas para  la cofinanciación de proyectos a realizar  en países en vías de desarrollo dirigidas a Organizaciones no Gubernamentale</t>
  </si>
  <si>
    <t>Concesión de subvención directa Caritas Diocesana de Tenerife para el Proyecto "Unidad Móvil de atención en la calle (UMAC)", ejercicio 2022</t>
  </si>
  <si>
    <t>Subvenciones a ASOCIACIONES Y ENTIDADES FEDERATIVAS DE PERSONAS JUBILADAS Y PENSIONISTAS para la implementación de Servicios y Programas. GASTO CORRIENTE.</t>
  </si>
  <si>
    <t>Subvenció exclosa de concurrència pública a la Junta de Confraries de la Setmana Santa de Girona.</t>
  </si>
  <si>
    <t>MILLANES</t>
  </si>
  <si>
    <t>AYUNTAMIENTO DE MILLANES</t>
  </si>
  <si>
    <t>CONVOCATORIA DE AYUDAS DE SUMINISTROS MINIMOS VITALES, EJERCICIO 2022</t>
  </si>
  <si>
    <t>Subvención Asociación Cultural Taurina de Palencia</t>
  </si>
  <si>
    <t>CONVOCATORIA DE SUBVENCIONES, EN RÉGIMEN DE CONCURRENCIA COMPETITIVA, DESTINADAS A LA REALIZACIÓN DE PROYECTOS DE EDUCACIÓN PARA EL DESARROLLO Y LA CIUDADANÍA GLOBAL, AÑO 2022</t>
  </si>
  <si>
    <t>CONVENIO DE COLABORACIÓN ENTRE EL INSTITUTO ARAGONÉS DE LA MUJER Y LA COMARCA CINCA MEDIO PARA LA PRESTACIÓN DEL SERVICIO DE ATENCIÓN PSICOLÓGICA, SOCIAL Y EDUCATIVA FAMILIAR</t>
  </si>
  <si>
    <t>CONVOCATORIA DE SUBVENCIONES DESTINADAS A LA “CONCESIÓN DE AYUDAS PARA LA REALIZACIÓN DE PROYECTOS EN MATERIA DE FOMENTO DE LA ACTIVIDAD ARTESANA´´. EJERCICIO 2022.</t>
  </si>
  <si>
    <t>Convenio de cooperación entre la Diputación Provincial de A Coruña y el Ayuntamiento de Noia por el que se instrumenta una subvención nominativa para el cofinanciamiento de las obras de "Pavimentación y mejora de la seguridad vial en la calle Coruña"</t>
  </si>
  <si>
    <t>Extracto del acuerdo de la Junta de Gobierno Local del Ayuntamiento de Ascó de fecha 18 de mayo de 2022, por la que se convocan subvenciones para el fomento de las explotaciones agrícolas en el municipio de Ascó.</t>
  </si>
  <si>
    <t>VI Convocatoria de ayudas municipales para la creación y consolidación de actividades económicas y regeneración del Centro Histórico y de la Plaza de Abastos de Miranda de Ebro</t>
  </si>
  <si>
    <t>32. 2022GENSLC-2201 HERMANDAD DE SANTIAGO APÓSTOL SUBVENCIÓN NOMINATIVA 2022</t>
  </si>
  <si>
    <t>Subvenciones para ayudas económicas por acudir a los cursos ofrecidos por la UEU</t>
  </si>
  <si>
    <t>SUBVENCIONES ECONÓMICAS A FAVOR DE ENTIDADES   SECTORIALES  PARA LA IMPLEMENTACIÓN DE SERVICIOS Y  PROGRAMAS CORRESPONDIENTE AL EJERCICIO ECONÓMICO 2022.</t>
  </si>
  <si>
    <t>Subvenciones a profesores de FP para estancias formativas en empresas. Año 2022</t>
  </si>
  <si>
    <t>MOBILIDADE</t>
  </si>
  <si>
    <t>PROXECTOS OU EXECUCIÓN DE OBRAS DE MOBILIDADE AMABLE E RECUPERACIÓN DE ESPAZOS PÚBLICOS</t>
  </si>
  <si>
    <t>SUBVENCIÓ DIRECTA ATENEU IGUALADÍ ACTIVITATS ENTITAT</t>
  </si>
  <si>
    <t>CONVENO CON LA ASOCIACIÓN ADIVIA PARA LA EJECUCIÓN DEL PROGRAMA DENOMINADO ENTRENAMIENTO EN HABILIDADES PARA PERSONAS CON DISCAPACIDAD</t>
  </si>
  <si>
    <t>35, SUBVENCIÓN NOMINATIVA CLUB ATLETISMO LA SERENA 2022</t>
  </si>
  <si>
    <t>BUNYOLA</t>
  </si>
  <si>
    <t>AYUNTAMIENTO DE BUNYOLA</t>
  </si>
  <si>
    <t>Convocatoria de la campaña de fomento del comercio local de Bunyola 2022</t>
  </si>
  <si>
    <t>Convocatoria Programa Innocamaras 2022 - Cámara Lorca</t>
  </si>
  <si>
    <t>Resolución de 16/05/2022 por la que se aprueba la convocatoria de las ayudas del Programa de apoyo a la innovación: Innova-Adelante en Castilla-La Mancha, cofinanciable por el Fondo Europeo de Desarrollo Regional, para el ejercicio 2022.</t>
  </si>
  <si>
    <t>CONVOCATORIA DE SUBVENCIONES, EN RÉGIMEN DE CONCURRENCIA COMPETITIVA, DESTINADAS A LA REALIZACIÓN DE PROYECTOS DE COOPERACIÓN DE DESARROLLO LOCAL CON ENTIDADES LOCALES DEL SUR, AÑO 2022</t>
  </si>
  <si>
    <t>Convenio de colaboración entre el Ayuntamiento de Siero y la Residencia Nuestra Señora de Covadonga de La Pola Siero, año 2021.</t>
  </si>
  <si>
    <t>Subvención nominativa a la Agrupación Astronómica Oscense para el proyecto "Actividades de Astronomía en Jaca" en el año 2021</t>
  </si>
  <si>
    <t>Subvención nominativa a la Asociación AVIDA para gestión del centro de atención especializada a mujeres víctimas violencia de género (CAVI de Murcia), coordinación centros red CAVI y gestión de centro atención integral víctimas abusos sexuales (2022)</t>
  </si>
  <si>
    <t>Subvenció nominativa a La Tornada, SCP per el finançament del Festival Recòndit.</t>
  </si>
  <si>
    <t>RIBADUMIA</t>
  </si>
  <si>
    <t>AYUNTAMIENTO DE RIBADUMIA</t>
  </si>
  <si>
    <t>BASES REGULADORAS DE AYUDAS DIRECTAS  Á SECTORES AFECTADOS POLA PANDEMIA COVID-19</t>
  </si>
  <si>
    <t>Subvenció nominativa a la Fundació Privada Joan Bosch per el finançament del Festival Zeta.</t>
  </si>
  <si>
    <t>CONVENIO CON LA ASOCIACIÓN ESPAÑOLA CONTRA EL CÁNCER: JUNTA INSULAR FUERTEVENTURA PARA LA EJECUCIÓN DEL PROGRAMA INTERVENCIÓN PSICOSOCIAL CON PACIENTES ONCOLÓGICOS Y SUS FAMILIARES EN LA ISLA DE FUERTEVENTURA</t>
  </si>
  <si>
    <t>Subvenció nominativa a l`Associació Joventuts Musicals de Banyoles per el finançament dels Festival Ethno Catalonia.</t>
  </si>
  <si>
    <t>CAMPAÑA COMERCIAL DE BONOS A CULLERA COMPRES EL DOBLE</t>
  </si>
  <si>
    <t>Subvenció nominativa a l`Associació Cultural Amics de les Arts Audiovisuals per el finançament del Festival VADART.</t>
  </si>
  <si>
    <t>Convocatoria y bases para la concesión de una beca de formación en gestión de tesorería de las entidades locales 2022</t>
  </si>
  <si>
    <t>SUBVENCIÓN A LA HDAD. SANTISIMO CRISTO DE PERDÓN CON DESTINO A LAS SALIDAS PROCESIONALES DE SEMANA SANTA 2020</t>
  </si>
  <si>
    <t>Subvenció nominativa a Living Live, AIE per el finançament del Festival de la Porta Ferrada.</t>
  </si>
  <si>
    <t>JUV BECAS DE COMPENSACION</t>
  </si>
  <si>
    <t>ORDEN ICD/    /2022, de 13 de mayo, por la que se convocan ayudas para infraestructuras públicas en localidades de las comarcas mineras de Teruel. FITE 2020</t>
  </si>
  <si>
    <t>“SUBVENCIÓN NOMINATIVA A FAVOR DEL GRUPO DE ACCIÓN COSTERA ORIENTAL DE CANTABRIA. Planificación Territorial, Paisaje y Desarrollo Rural 2022.”</t>
  </si>
  <si>
    <t>Decreto de 18 de mayo de 2022 de la concejala delegada de fiestas por la que se concede subvención nominativa a la ASOCIACIÓN FESTIVA INMACULADO CORAZÓN DE MARIA-ALDEA BLANCA EJERCICIO 2022</t>
  </si>
  <si>
    <t>SUBVENCIÓN PALENCIA SONORA 2022</t>
  </si>
  <si>
    <t>SUBVENCIÓN AL AYUNTAMIENTO DE BOADA DE CAMPOS PARA LA ELIMINACIÓN DE BARRERAS ARQUITECTÓNICAS EN EL ACCESO A LA IGLESIA</t>
  </si>
  <si>
    <t>APORTACION GRUPOS LOCALES MONTCADA SONS 2022</t>
  </si>
  <si>
    <t>PAGOS DE COMPENSACIÓN EN ZONAS DE MONTAÑA CONVOCATORIA 2022</t>
  </si>
  <si>
    <t>CONVOCATORIA SUBVENCIONES CONCURRENCIA COMPETITIVA 2022 CLUBES DEPORTIVOS: DEPORTES INDIVIDUALES</t>
  </si>
  <si>
    <t>CONVOCATORIA PÚBLICA PARA LA CONCESIÓN DE AYUDAS ECONÓMICAS PARA LOS ESTUDIANTES DEL MUNICIPIO DE CASERES.</t>
  </si>
  <si>
    <t>Convocatoria de subvenciones para el "Programa de apoyo al Sector Agrícola-ganadero de la provincia de Teruel 2022".</t>
  </si>
  <si>
    <t>Subvenció nominativa a U98 Music, SL per al finançament del Festival Som de Mar.</t>
  </si>
  <si>
    <t>Dcto. de Presidencia nº 1659/22 de 25/04/22 por el que se aprueba el Convenio de colaboración con la Asociación Cultural Pintia para participar en el desarrollo de sus actividades culturales durante al año 2022</t>
  </si>
  <si>
    <t>Subvenció nominativa a Joventuts Musicals de Torroella de Montgrí per al finançament de la Programació del projecte EEEmerging de Torroella de Montgrí.</t>
  </si>
  <si>
    <t>Decreto de Presidencia nº 1.710 de fecha 26 de abril de 2022, por el que se aprueba Convenio de colaboración con la Federación de Padel de CYL para la realizacion de su programa de actividades año 2022</t>
  </si>
  <si>
    <t>Decreto de Presidencia nº 1581 de fecha 20 de abril de 2022, por el que se aprueba Convenio de Colaboración con la Entidad Club Atletismo Valladolid, para la realización de su programa de Actividades año 2022</t>
  </si>
  <si>
    <t>Decreto de Presidencia nº 1.810 de fecha 03 de Mayo de 2022, por el que se aprueba Convenio de Colaboración con la Fundación Aldaba Proyecto Hombre para el desarrollo del programa de Patología dual y atención a familias afectadas violencia 2022</t>
  </si>
  <si>
    <t>Subvenciones nominativas recogidas en la Ley PGE 2022 concedidas por la Subsecretaría de Ciencia e Innovación. Capítulo 7</t>
  </si>
  <si>
    <t>Decreto de Presidencia nº 1.775 de fecha 03 de mayo de 2022, por el que se aprueba Convenio de Colaboración con la Asociación Prensa Deportiva de Valladolid, para la realización de su programa de actividades 2022</t>
  </si>
  <si>
    <t>Decreto de presidencia nº 1.612 de fecha 21 de abril de 2022, por el que se aprueba Convenio de Colaboración con Cruz Roja, para el desarrollo de un programa de ayudas para el alquiler a personas o familias desahuciadas de su vivienda habitual año 2022</t>
  </si>
  <si>
    <t>Subvenció nominativa a Cascai Teatre SL per al finançament de els Colors de Duke Ellington.</t>
  </si>
  <si>
    <t>Decreto nº 1.760 de 28 de abril de 2022, por el que se aprueba el convenio de colaboración con la Asociación Jacobea Vallisoletana (AJOVA) para la promoción de los caminos a Santiago a su paso por la provincia de Valladolid</t>
  </si>
  <si>
    <t>Decreto de la Presidencia nº 1.404 de fecha 8 de abril de 2022 por el que se concede una subvención nominativa a la Mancomunidad Valle del Esgueva</t>
  </si>
  <si>
    <t>Decreto de Presidencia nº 658 de 25 de febrero de 2022, relativa a subvención nominativa a COSITAL, para colaborar con el mantenimiento de los gastos generales.</t>
  </si>
  <si>
    <t>Decreto de presidencia nº 1.613 de fecha 21 de abril de 2022, por el que se aprueba Convenio de Colaboración con el Ayto de Medina del Campo para el mantenimiento del Centro Primitivo Mielgo Rodriguez y gastos transporte usuarios año 2022</t>
  </si>
  <si>
    <t>Acuerdo nº 86 de 22 de abril de 2022, del Pleno de la Diputación de Valladolid por el que se convoca subvención para Ayuntamientos y Entidades Menores de la provincia de Valladolid para la realización de Fiestas de la Vendimia, 2022</t>
  </si>
  <si>
    <t>BASES PARA LA CONCESIÓN DE SUBVENCIONES A CLUBES DEPORTIVOS DEL AYUNTAMIENTO DE BUEU Y CONVOCATORIA PARA LOS AÑOS 2020 Y 2021</t>
  </si>
  <si>
    <t>Subvenció nominativa a l` Associació Juvenil i Cultural Bisbalenca Els Voltors per al finançament de l`Empordà Music Fest.</t>
  </si>
  <si>
    <t>Subvenció nominativa a Ruta Salvatge AIE per al finançament del Llargmetratge Ruta Salvatge.</t>
  </si>
  <si>
    <t>Subvenció nominativa a l`Associació Musical Escampillem per al finançament de l`Undàrius, Festival de Cultura Popular i Tradicional de Girona.</t>
  </si>
  <si>
    <t>Subvenció nominativa a l`Associació Inund`Art per al finançament de la Programació del Festival Inund`Art.</t>
  </si>
  <si>
    <t>Subvenció nominativa a RGB Music SL per al finançament del Festival de Música de Begur.</t>
  </si>
  <si>
    <t>Subvenció nominativa a Ubud Produccions SL per al finançament del Festival Milestone Project Ripoll.</t>
  </si>
  <si>
    <t>CONVOCATORIA DE CONCESIÓN DE SUBVENCIONES EN EL ÁMBITO DE LA COOPERACIÓN AL DESARROLLO CORRESPONDIENTES AL ÁMBITO DE SERVICIOS A PERSONAS</t>
  </si>
  <si>
    <t>Convocatoria y bases reguladoras de las ayudas excepcionales para la reparación de infraestructuras agrarias de Entidades Locales, dañadas por las lluvias e inundaciones extraordinarias acaecidas en Navarra en diciembre de 2021</t>
  </si>
  <si>
    <t xml:space="preserve">Subvención Plan General Uso del Euskera: Subvenciones a comercios para cambiar la rotulación exterior e introducir el euskera en la denominación de establecimientos y otros gastos relacionados con la promoción del uso y presencia del euskera </t>
  </si>
  <si>
    <t>CONVENIO ESPECÍFICO DE COLABORACIÓN ENTRE LA DIPUTACIÓN DE SEGOVIA Y EL AYUNTAMIENTO DE BERNUY DE PORREROS, PARA EL DESARROLLO DEL PROGRAMA “CANGUROS” (2021).</t>
  </si>
  <si>
    <t>SORTEO DE LA CAMPAÑA “REVIAJA CON LA RINCONADA” 2022</t>
  </si>
  <si>
    <t>Subvenció nominativa a l`Ajuntament d`Arbúcies per al finançament del Festival de les Enramades i la Festa del Flabiol.</t>
  </si>
  <si>
    <t>SUBVENCIÓN NOMINATIVA A LA ACADEMIA DE LAS ARTES Y LAS CIENCIAS CINEMATOGRÁFICAS DE ESPAÑA, PARA LA CUARTA EDICIÓN DEL PROYECTO “RESIDENCIAS ACADEMIA DE CINE 2022/2023 Y TALLERES DE FORMACIÓN EN OFICIOS DEL CINE PARA NUEVOS PROFESIONALES”</t>
  </si>
  <si>
    <t>Subvenció nominativa a la Fundació Privada Prudenci Bertrana per al finançament dels Premis Literaris de Girona.</t>
  </si>
  <si>
    <t>CONVOCATORIA 2022 DE SUBVENCIONES EN REGIMEN DE CONCURRENCIA COMPETITIVA DESTINADAS A PROYECTOS DE COOPERACIÓN INTERNACIONAL AL DESARROLLO</t>
  </si>
  <si>
    <t>SUBVENCIÓ NOMINATIVA A LA FUNDACIÓ GIRONA REGIÓ DEL CONEIXEMENT PER AL FINANÇAMENT DE LES ACTIVITATS I FUNCIONAMENT DE LES CÀTEDRES.</t>
  </si>
  <si>
    <t>Subvenció nominativa a l`Associació Festival Còmic per el finançament del Festival Còmic.</t>
  </si>
  <si>
    <t>Subvención a Unión de Pequeños Agricultores y Ganaderos de Aragón (UPA-ARAGÓN) para asesoramiento a explotaciones agrícolas-ganaderas y ensayo de nitrogenados en cereal</t>
  </si>
  <si>
    <t>CONVOCATORIA 2022 DE SUBVENCIONES EN RÉGIMEN DE CONCURRENCIA COMPETITIVA DESTINADAS A ENTIDADES</t>
  </si>
  <si>
    <t>Convenio de colaboración entre el Consell Insular d’Eivissa y la Federación de Tenis de mesa de las Islas Baleares/delegación de Ibiza, para el desarrollo de un programa de seguimiento deportivo de tenis de mesa</t>
  </si>
  <si>
    <t>CONVOCATORIA IEDT SELECCIÓN PARTICIPANTES ITINERARIO ¿PRESTACIÓN DE SERVICIOS BIBLIOTECARIOS¿ EN VEJER,Y CONCESIÓN DE AYUDAS EN EL MARCO DEL PROYECTO PÓRTICO ¿DIPUFORM@¿, COFINANCIADO EN UN 80% POR EL FONDO SOCIAL EUROPEO Y UN 20% POR EL IEDT</t>
  </si>
  <si>
    <t>CONVOCATORIA IEDT SELECCIÓN PARTICIPANTES EN ITINERARIO FORMATIVO ¿OPERACIONES AUXILIARES DE SERVICIOS ADVOS Y GRALES¿ EN VEJER Y CONCESIÓN DE AYUDAS, EN EL MARCO DEL PROYECTO PÓRTICO ¿DIPUFORM@¿, COFINANCIADO EN UN 80% POR EL FSE Y UN 20% POR EL IEDT</t>
  </si>
  <si>
    <t>CT. SUBVENCIÓN A LA UNIVERSIDAD DE CASTILLA-LA MANCHA. VICERRECTORADO DE POLÍTICA CIENTÍFICA</t>
  </si>
  <si>
    <t>CONVOCATORIA SUBVENCIÓN ALQUILER VIVIENDAS TITULARIDAD PÚBLICA 2022</t>
  </si>
  <si>
    <t>Resolución de 18 de mayo 2022 de la Secretaría de Estado de Educación, por la que se convocan subvenciones a entidades privadas sin fines de lucro para actuaciones de utilización de las TIC por alumnado que presente educativas especiales. Curso 2022-2023.</t>
  </si>
  <si>
    <t>Resolución de 18 de mayo de 2022 de la Secretaría de Estado de Educación, por la que se convocan subvenciones a entidades privadas sin fines de lucro para actuaciones con alumnado con necesidad específica de apoyo educativo y compensación. Curso 2022-2023</t>
  </si>
  <si>
    <t>Resolución de 18 de mayo de 2022 de la Secretaría de Estado de Educación, por la que se convocan subvenciones a entidades privadas sin fines de lucro para actuaciones dirigidas a personas adultas con necesidades educativas especiales. Curso 2022-2023.</t>
  </si>
  <si>
    <t>SUBVENCIONES PARA LA REALIZACIÓN DE ACTIVIDADES EXTRAESCOLARES 2021-2022</t>
  </si>
  <si>
    <t>Posibilitar el acceso al alumnado de los centros docentes privados, privados concertados, Escuelasm Infantiles municipales y de los Consejos Insulares, "·autorizadas" en las actividades del programa Viu la Cultura</t>
  </si>
  <si>
    <t>CONVENIO DE COLABORACIÓN CON LA FUNDACIÓN CASA DE CARIDAD HOGAR S.JOSÉ PARA EL SOSTENIMIENTO DEL COMEDOR SOCIAL LA ESPERANZA Y UNIDAD DE HIGIENE ASOCIADA  (2022-2025)</t>
  </si>
  <si>
    <t>CONVENIO DE COLABORACIÓN ENTRE El AYUNTAMIENTO DE VIGO Y LA ASOCIACIÓN DE EMPRESARIAS DE GALICIA PARA LA ORGANIZACIÓN Y EJECUCIÓN DE LA JORNADA INFORMATIVA ?MOTIVACIÓN Y APOYO A PERSONAS CON DIFICULTADES EN El ACCESO AL EMPLEO? DEL PROYECTO ?VIGO POLA INS</t>
  </si>
  <si>
    <t>Acuerdo de la Junta de Gobierno Local de 5/05/2022 por el que se convocan la subvenciones de Participación Ciudadana</t>
  </si>
  <si>
    <t>Resolución de la Sra. Vicepresidenta 2ª y Diputada de Ciclo Hídrico número 2022-1535, de 20 de abril de 2022, por la que se concede una subvención nominativa a la Universidad de Alicante para financiar su Cátedra del Agua durante el ejercicio 2022.</t>
  </si>
  <si>
    <t>Convocatoria para 2023 de las ayudas a la transformación y comercialización de productos de la pesca y la acuicultura cofinanciadas por el Fondo Europeo Marítimo y de Pesca (FEMP).</t>
  </si>
  <si>
    <t>CONVOCATORIA DE LAS AYUDAS EN RÉGIMEN DE CONCURRENCIA COMPETITIVA PARA ESTUDIANTES DEL GRADO ELEMENTAL DE MÚSICA MATRICULADOS EN EL CENTRO PROFESIONAL DE MÚSICA DE L'ALCÚDIA PARA EL CURSO 2021-2022</t>
  </si>
  <si>
    <t>SUBVENCIONS PER DESPESES ESTUDIS DE GRAU SUPERIOR I GRAUS UNIVERSITARIS</t>
  </si>
  <si>
    <t>Resolución de la Dirección General de Pesca por la que se modifica la resolución de 28 de diciembre de 2021 por la que se concede una ayuda directa destinada a paliar la difícil situación económica que atraviesan, como consecuencia de las crisis sanitaria</t>
  </si>
  <si>
    <t>Divulgación marca “Elaborado en Canarias” ASINCA - ejercicio 2022</t>
  </si>
  <si>
    <t>SUBVENCIÓN NOMINATIVA ASOCIACIÓN JUBILADOS Y PENSIONISTAS AÑO 2022</t>
  </si>
  <si>
    <t>CUOTA ANUAL 2022 RED XARXA FORMACIÓN PROFESIONAL</t>
  </si>
  <si>
    <t>SUBVENCIÓN GRUPOS POLÍTICOS MUNICIPALES. AÑO 2022</t>
  </si>
  <si>
    <t>SUBVENCION  AL AYUNTAMIENTO DE PALENZUELA PARA OBRAS COMPLEMENTARIAS REHABILITACION VIVIENDA DE ALQUILER SOCIAL</t>
  </si>
  <si>
    <t>CONCESION SUBVENCION NOMINATIVA 2022 CLUB DE TENIS CASTELLONENSE (JGL 13/05/2022)</t>
  </si>
  <si>
    <t>CONCESION SUBVENCION NOMINATIVA 2022 ESCOLA DE PATINATGE ARTISTIC (JGL 13/05/2022)</t>
  </si>
  <si>
    <t>CONCESION SUBVENCION NOMINATIVA 2022 ESCOLA DE FUTBOL CASTELLO (JGL 13/05/2022)</t>
  </si>
  <si>
    <t>CONCESIÓN SUBVENCIÓN NOMINATIVA 2022 ASSOCIACIÓ FESTERA MOROS I CRISTIANS JGL 13/05/2022</t>
  </si>
  <si>
    <t>CONCESIÓN SUBVENCIÓN NOMINATIVA  EJERCICO 2022 A.FALLA FALLERA CASTELLONERA  LGL 13/05/2022</t>
  </si>
  <si>
    <t>CONCESION SUBVENCION NOMINATIVA 2022  SOCIETAT MUSICAL LIRA CASTELLONERA (JGL 13/05/2022)</t>
  </si>
  <si>
    <t>CONCESION  SUBVENCION  NOMINATIVA: AGRUPACIÓ COMERÇ DE CASTELLÓ  (JGL 13/5/22)</t>
  </si>
  <si>
    <t>CONCESION SUBVENCION NOMINATIVA  U.D.CASTELLONENSE EQUIPO FEMENINO (2.000,00 EUROS) (JGL 13/5/22)</t>
  </si>
  <si>
    <t>SUBVENCION AL AYUNTAMIENTO DE MARCILLA DE CAMPOS PARA ACTIVIDAD DE MEJORAS EN LOS JARDINES Y OPTIMIZACION DEL SISTEMA DE RIEGO</t>
  </si>
  <si>
    <t>CONCESION SUBVENCION NOMINATIVA SOCIEDAD COLOMBICULTURA (JGL 13/5/22)</t>
  </si>
  <si>
    <t>CONCESION SUBVENCION NOMINATIVA CLUB DE PESCA LA MADRILLA (JGL 13/5/22)</t>
  </si>
  <si>
    <t>CONCESION SUBVENCION NOMINATIVA  PENYA EL RAMAL-TIR I ARROSSEGAMENT (JGL 13/5/22)</t>
  </si>
  <si>
    <t>Resolución de 16 de mayo de 2022, del presidente del IVACE, por la que se convocan subvenciones para la mejora de la gestión de la internacionalización de las pymes de la Comunitat Valenciana ejercicio 2022, cofinanciación Unión Europea a través de FEDER</t>
  </si>
  <si>
    <t>CONCESION SUBVENCIÓN NOMINATIVA  2022 ESCOLA DE MUSICA LA LIRA ACORD JGL 13/05/2022</t>
  </si>
  <si>
    <t>CONCESION SUBVENCION NOMINATIVA: CLUB CICLISTA MEMORIAL PASCUAL MOMPARLER (JGL 13/5/22)</t>
  </si>
  <si>
    <t>CONCESIÓN SUBVENCIÓN NOMINATIVA 2022  COR MIXTE JUBILATS I PENSIONISTES .  JGL 13/05/2022</t>
  </si>
  <si>
    <t>CONCESION SUBVENCION NOMINATIVA CLUB CICLISTA VILLANUEVA DE CASTELLON (JGL 13/5/22)</t>
  </si>
  <si>
    <t>CONCESION SUBVENCION NOMINATIVA  AFICAS- ASSOCIACIÓ FIBROMIALGIA  (JGL 13/05/2022)</t>
  </si>
  <si>
    <t>CONCESION SUBVENCION NOMINATIVA CLUB NATACIÓ SAMARUC (JGL 13/5/22)</t>
  </si>
  <si>
    <t>CONCESION SUBVENCIÓN NOMINATIVA ACUERDO JGL 13/05/2022  PUNT DE ENCONTRE</t>
  </si>
  <si>
    <t>CONCESION SUBVENCION NOMINATIVA  CLUB ATLETISME EL CASTELLET (JGL 13/5/22)</t>
  </si>
  <si>
    <t>CONCESION SUBVENCION NOMINATIVA  U.D.CASTELLONENSE (7.000,00) (JGL 13/5/22)</t>
  </si>
  <si>
    <t>SUBVENCION AL AYUNTAMIENTO DE LA PERNIA PARA REHABILITACION DE PUENTE SOBRE EL RIO PISUERGA EN SANTA MARIA DE REDONDO</t>
  </si>
  <si>
    <t>SUBVENCIÓN NOMINATIVA FONS VALENCIÀ PER LA SOLIDARITAT (ACUERDO JGL  13/05/2022)</t>
  </si>
  <si>
    <t>CONCESIÓN SUBVENCIÓN NOMINATIVA EJERCICIO 2022 MOTO CLUB LOCAL (JGL 13/5/22)</t>
  </si>
  <si>
    <t>CONCESIÓN SUBVENCIÓN NOMINATIVA: RESPIR (JGL 13/05/2022)</t>
  </si>
  <si>
    <t>CONCESION SUBVENCION NOMINATIVA: CLUB DE FUTBOL VETERANS (JGL 13/05/2022)</t>
  </si>
  <si>
    <t>DIRECCIÓN PROVINCIAL DEL SEPE DE LAS PALMAS</t>
  </si>
  <si>
    <t>Programa de fomento agrariio en zonas rurales deprimidas en 2022</t>
  </si>
  <si>
    <t>CONVENIO DE COLABORACION ENTRE EL AYTO. DE ABANTO Y CIERVANA Y EL AMPA BUENOS AIRES</t>
  </si>
  <si>
    <t>Acuerdo del día 19 de abril de 2022 de la Junta de Gobierno Local del Ayuntamiento de Eivissa para la aprobación del convenio de colaboración con la entidad deportiva Trideporte, para la realización de eventos deportivos durante el año 2022.</t>
  </si>
  <si>
    <t>CONVENIO DE COLABORACION ENTRE EL AYTO. DE ABANTO Y CIERVANA Y EL AMPA ASKARTZA-ISUSI</t>
  </si>
  <si>
    <t>CONVOCATORIA SUBVENCIONES CONCURRENCIA COMPETITIVA 2022 - CLUBES DEPORTIVOS QUE DESARROLLAN ACTIVIDADES EN DEPORTES COLECTIVOS</t>
  </si>
  <si>
    <t>APROVACIÓ BASES DEL CONCURS CARTELL FESTES 2022.  (JGL 13-05-2022)</t>
  </si>
  <si>
    <t>CONVENIO DE COLABORACION ENTRE AYTO. ABANTO Y CIERVANA Y EL AMPA EL CASAL 2022</t>
  </si>
  <si>
    <t>Convocatoria de la IV Edición del  Concurso de Grafiti Bajo Aragón Exp.102/2022.</t>
  </si>
  <si>
    <t>Subvención nominativa a la asociación MURKIL para la realización de su actividad anual</t>
  </si>
  <si>
    <t>Subvención nominativa al Colegio Oficial de Psicología de Cantabria</t>
  </si>
  <si>
    <t>Subvención nominativa a Zarautz Balea Igeriketa K.E.E temporada 2022</t>
  </si>
  <si>
    <t>IDI Proyectos de I+D+i orientados al mercado (Reg.Minimis Pesca 717/2014)</t>
  </si>
  <si>
    <t>IDI Proyectos de I+D+i orientados al mercado (Reg.Minimis 1407/2013)</t>
  </si>
  <si>
    <t>Subvención nominativa a Pagoeta Mendizale Elkartea temporada 2022</t>
  </si>
  <si>
    <t>AEI Agrupaciones Empresariales Innovadoras (Reg.Minimis 1407/2013)</t>
  </si>
  <si>
    <t>AEI Agrupaciones Empresariales Innovadoras (Reg.651/2014)</t>
  </si>
  <si>
    <t>Subvención nominativa a Jira Bira Track Cycling elkartea temporada 2022</t>
  </si>
  <si>
    <t>Subvención nominativa a Zarauzko Zikloturista Elkartea temporada 2022</t>
  </si>
  <si>
    <t>CONVENIO COLABORACION ENTRE EL AYTO. DE ABANTO Y CIERVANA Y EL AMPA DOLORES IBARRURI 2022</t>
  </si>
  <si>
    <t>SUBVENCION NOMINATIVA FUNDAC. CANONICA CASA DE ACOGIDA MADRE DEL REDENTOR</t>
  </si>
  <si>
    <t>Subvención nominativa a Zarauzko Triatloi Elkartea temporada 2022</t>
  </si>
  <si>
    <t>Plan para la competitividad del comercio minorista (COC) mínimis</t>
  </si>
  <si>
    <t>Convocatoria del Premio al Mejor Trabajo Fin de Grado en el Grado en Ingeniería Informática de la Universidad de Castilla-La Mancha. (Edición 2021/22)</t>
  </si>
  <si>
    <t>Acuerdo del día 19 de abril de 2022 de la Junta de Gobierno Local del Ayuntamiento de Eivissa que aprueba la concesión de una subvención nominativa de la Colla de Vila por razones de interés público.</t>
  </si>
  <si>
    <t>Fomento acuicultura y transformación productos pesca (ESA) Exención pesca</t>
  </si>
  <si>
    <t>Ayuda en especie a Ayuntamiento de Almuniente para ejecución del acondicionamiento del acceso al poblado de Frula (TM Almuniente)</t>
  </si>
  <si>
    <t>Subvención nominativa a Zarautz Arraun Elkartea temporada 2022</t>
  </si>
  <si>
    <t>Fomento PYME agroalimentaria (PAL) Reg.exención 702</t>
  </si>
  <si>
    <t>Convenio de colaboración con el Club deportivo san Salvador Porriño para desarrollar su actividad deportiva durante el año 2022.</t>
  </si>
  <si>
    <t>Fomento PYME agroalimentaria (PAL) Reg.exención 651</t>
  </si>
  <si>
    <t>Subvención nominativa a Zarautz Kirol Elkartea temporada 2022</t>
  </si>
  <si>
    <t>CONVENIO DE COLABORACIÓN ENTRE LA DIPUTACIÓN DE ALMERÍA Y EL CONSORCIO FERNANDO DE LOS RÍOS PARA EL SOSTENIMIENTO DE LOS  CENTROS GUADALINFO ANUALIDAD 2021. AC. 8 JG. 16/05/22</t>
  </si>
  <si>
    <t>SUBVENCIÓN DIRECTA A COMITÉ PROVINCIAL UNICEF PARA RESPUESTA A LA EMERGENCIA EN UCRANIA</t>
  </si>
  <si>
    <t>ACUERDO JGL 05/04/2022 CONVENIO 2022-2023 ASEPLU</t>
  </si>
  <si>
    <t>Orden del 4 de mayo de 2022, por la que se aprueban las bases reguladoras de la concesión de subvenciones, en régimen de concurrencia competitiva, para la ejecución de proyectos de educación para el desarrollo y la ciudadanía global a ejecutar por las org</t>
  </si>
  <si>
    <t>Subvención nominativa a Asociación de Vecinos de Vista Alegre para ejecutar acciones relacionadas con el barrio</t>
  </si>
  <si>
    <t>SUBVENCIÓN NOMINATIVA AMPA FONT DE LA ROSA 2022</t>
  </si>
  <si>
    <t>CONSORCI ADMINISTRACIÓ OBERTA DE CATALUNYA</t>
  </si>
  <si>
    <t>Convocatoria para el año 2022 para el otorgamiento de subvenciones por haber alcanzado determinados objetivos en materia de administración digital por parte de los consejos comarcales de Cataluña y el Conselh Generau d’Aran</t>
  </si>
  <si>
    <t>INV00001319</t>
  </si>
  <si>
    <t>SUBVENCIÓN NOMINATIVA CUCURUCÚ TEATRO 2022</t>
  </si>
  <si>
    <t>Extracto del Acuerdo de 11/05/2022, del Pleno del Ayuntamiento de Algorfa: Convocatoria EXTRAORDINARIA de subvenciones a asociaciones, clubes, entidades o agrupaciones de Algorfa para coadyuvar a los gastos derivados de la realización de actividades 2022.</t>
  </si>
  <si>
    <t>CONVOCATORIA SUBVENCIONES EN RÉGIMEN DE CONCURRENCIA COMPETITIVA DEL DEPARTAMENTO IGUALDAD DEL AYUNTAMIENTO DE ZARAUTZ PARA EL AÑO 2022.</t>
  </si>
  <si>
    <t>Subvenció al Centro Aragonés El Cachirulo per l`actuació dels Tambores de Calanda en la Processó de Dimarts Sant i per l`actuació a la Pl. del Mercadal</t>
  </si>
  <si>
    <t>Exposició el Reus de les sis copes. Joan Sabaté i l`època daurada del hoquei reusenc</t>
  </si>
  <si>
    <t>Subvención nominativa Festival de Teatro Grecolatino (Ludi Saguntini 2022) con convenio.</t>
  </si>
  <si>
    <t>CONVOCATORIA DE  LAS AYUDAS A LA REPOBLACIÓN EN EXPLOTACIONES DE GANADO OVINO DE VALVERDE DE LEGANÉS</t>
  </si>
  <si>
    <t>Adikzioen arazoak izan eta herritik kanpoko zentroetan tratamendua jasotzen duten pertsonentzat dirulaguntzak</t>
  </si>
  <si>
    <t>Subvenciones a personas con problemas de adicciones que reciben tratamiento en centros de fuera de la localidad de Eibar</t>
  </si>
  <si>
    <t>Organització Activitats Extraordinàries - Foment Activitat Esportiva 2022</t>
  </si>
  <si>
    <t>Transport - Foment activitat esportiva 2022</t>
  </si>
  <si>
    <t>Participació Activitats Regulars - Foment activitat esportiva 2022</t>
  </si>
  <si>
    <t>Esport Base 2 Foment activitat esportiva 2022</t>
  </si>
  <si>
    <t>Subvención a la AJ Cirbonera AJUCI</t>
  </si>
  <si>
    <t>Convenio de colaboración con el Club atletismo Porriño para desarrollar su actividad deportiva durante el año 2022.</t>
  </si>
  <si>
    <t>AJUT PERSONES QUE CONCORREN EN UNA DETERMINADA SITUACIÓ DE MOBILITAT 2022</t>
  </si>
  <si>
    <t>FOMENT DEL MANTENIMENT D`UN HABITATGE EN PROPIETAT 2022</t>
  </si>
  <si>
    <t>Convocatoria de subvenciones para la realización de proyectos culturales por parte de entidades sin ánimo de lucro (2022)</t>
  </si>
  <si>
    <t>Convocatoria de subvenciones de libre concurrencia para la realización de programas festivos año 2022.</t>
  </si>
  <si>
    <t>DECRETO QUE APRUEBA EL CONVENIO CON EL CLUB DEPORTIVO UNIVERSITARIO VOLEIBOL GUADALAJARA PARA EL FOMENTO DE LAS ACTIVIDADES DEPORTIVAS Y EL MANTENIMIENTO DE LOS CLUBES DEPORTIVOS EN LA PROVINCIA DE GUADALAJARA.</t>
  </si>
  <si>
    <t>SUBVENCION NOMINATIVA TIXE 2022</t>
  </si>
  <si>
    <t>ACUERDO JGL. APROBACIÓN CONVENIO 2022 CLUB DEPORTIVO LUMBRERAS</t>
  </si>
  <si>
    <t>CONVOCATORIA DE SUBVENCION PARA GASTOS BASICOS DE LA VIVIENDA DIRIGIDA A PERSONAS MAYORES DE 65 AÑOS EN SITUACION O RIESGO DE EXCLUSION SOCIAL DEL EJERCICIO 2022.</t>
  </si>
  <si>
    <t>Subvención a la AJ Eguaras para el proyecto "Disfrute y educación desde el ocio y tiempo libre"</t>
  </si>
  <si>
    <t>Subvención nominativa Talleres de cultura clásica (Ludi Saguntini 2022) con convenio.</t>
  </si>
  <si>
    <t>CONVENIO DE COLABORACIÓN ENTRE LA GENERALITAT, A TRAVÉS DE LA CONSELLERIA DE EDUCACIÓN, CULTURA Y DEPORTE Y LA UNIVERSIDAD DE ALICANTE, PARA EL DESARROLLO DE ACTIVIDADES DE DIFUSIÓN Y TRANSMISIÓN DE LA CULTURA.</t>
  </si>
  <si>
    <t>XXI CONCURSO DE COMPOSICIÓN DE MÚSICA FESTERA "VILLA DE BENIDORM"  2022</t>
  </si>
  <si>
    <t>BEQUES ESCOLARS CURS 22-23</t>
  </si>
  <si>
    <t>Concesión de ayudas individuales a las familias por el Casal deportivo de verano para el año 2022</t>
  </si>
  <si>
    <t>CONVOCATORIA DE SUBVENCION PARA GASTOS BASICOS DE LA VIVIENDA DE PERSONAS EN SITUACION O RIESGO DE EXCLUSION PARA EL AÑO 2022</t>
  </si>
  <si>
    <t>convocatoria pública de subvenciones a centros educativos no universitarios de las Islas Baleares para actividades de educación ambiental para el año 2022</t>
  </si>
  <si>
    <t>Extracto del Acuerdo de la Junta de Gobierno Local del Ayuntamiento de Molina de Segura, de 3 de mayo de 2022, por el que se aprueba la convocatoria de subvenciones a entidades sin ánimo de lucro para programas de promoción e inserción social_2022.</t>
  </si>
  <si>
    <t>CERVATOS DE LA CUEZA</t>
  </si>
  <si>
    <t>AYUNTAMIENTO DE CERVATOS DE LA CUEZA</t>
  </si>
  <si>
    <t>BASES QUE HABRÁN DEREGIR LA CONVOCATORIA DE SUBVENCIONES EN RÉGIMEN DE CONCURRENCIA COMPETITIVA A CONCEDER POR EL AYUNTAMIENTO DE CERVATOS DE LA CUEZA EN MATERIA DE APOYO A EMPRENDEDORES, CORRESPONDIENTES AL AÑO 2022</t>
  </si>
  <si>
    <t>OROZKO</t>
  </si>
  <si>
    <t>AYUNTAMIENTO DE OROZKO</t>
  </si>
  <si>
    <t>CONVOCATORIA DE AYUDAS ECONÓMICAS PARA HACER FRENTE A SITUACIONES DE NECESIDAD PROVOCADAS POR EL ACOGIMIENTO DE PERSONAS EXILIADAS DE UCRANIA</t>
  </si>
  <si>
    <t>Subvenciones 2022/23 a Ayuntamientos de menos de 20.000 habitantes para el desarrollo de pueblos inteligentes, s/ Decreto 45/2022, de 27 de abril de 2022 que las convoca</t>
  </si>
  <si>
    <t>Subvención 2022 TITULARES LÍNEAS ELÉCTRICAS ALTA TENSIÓN para corrección de líneas eléctricas peligrosas para avifauna según Plan Recuperación, Transformación y Resiliencia financiado por UE NextGenerationEU, s/ Decreto 35/2022 de 6 abril que las convoca</t>
  </si>
  <si>
    <t>Convocatoria de las ayudas a la conservación y promoción de razas autóctonas de ganado ovino-caprino en Cantabria.</t>
  </si>
  <si>
    <t>CONVENIO ACTIVIDADES Y COMPETICIONES DEPORTIVAS PATIN ALCODIAM SALESIANO TEMPORADA 2021/22</t>
  </si>
  <si>
    <t>CONVOCATORIA PARA LA ANUALIDAD 2022 DE LAS SUBVENCIONES DESTINADAS A DAR APOYO A PROYECTOS Y ACCIONES DE SENSIBILIZACIÓN RESPECTO A LAS DESIGUALDADES EN EL MUNDO, LA CULTURA DE PAZ Y LA EDUCACIÓN PARA EL DESARROLLO EN CASTELLDEFELS</t>
  </si>
  <si>
    <t>SUBVENCIÓN CELEBRACIÓN SEMANA CULTURAL DÍA DE CANARIAS</t>
  </si>
  <si>
    <t>SUBVENCIÓN CELEBRACIÓN DÍA DE CANARIAS CORO</t>
  </si>
  <si>
    <t>EXTRACTO BASES 38 CONCURSO DE COMICS "CIUDAD DE CORNELLA" APROBADAS MEDIANTE JGL DE FECHA 29 DE ABRIL 2022</t>
  </si>
  <si>
    <t>ESCRA-2022. Resolución de 09/05/22 por la que se concede subvención nominativa y se paga el 70 % anticipadamente.</t>
  </si>
  <si>
    <t>AYUDAS A PERSONAS EMIGRANTES RETORNADAS. 1ª COMISIÓN DE VALORACIÓN 2022</t>
  </si>
  <si>
    <t>Resolución de 16 de mayo de 2022 por la que se concede subvención a la asociación Pro Lactancia Materna Amamantar para financiar los gastos derivados del Programa de Información, Promoción y Apoyo de la Lactancia Materna</t>
  </si>
  <si>
    <t>Subvención nominativa a la Federación de Cofradías</t>
  </si>
  <si>
    <t>Resolución de 16 de mayo de 2022, de la Consejería de Medio Rural y Cohesión Territorial de convocatoria de ayudas para el apoyo a las inversiones en explotaciones agrarias, a la creación de empresas para los jóvenes agricultors y para el apoyo a las in</t>
  </si>
  <si>
    <t>Resolución de 16 de mayo de 2022, de la Consejería de Medio Rural y Cohesión Territorial, por la que se convocan ayudas para el apoyo a las inversiones en explotaciones agrarias, a la creación de empresas para los jóvenes agricultores y para el apoyo a la</t>
  </si>
  <si>
    <t>GC Asignación Económica al Grupo Político Nueva Canarias, año 2018.</t>
  </si>
  <si>
    <t>Resolución de 16 de mayo de 2022 de la Consejería de Medio Rural y Cohesión Territorial por la que se convocan ayudas para el apoyo a las inversiones en explotaciones agrarias, a la creación de empresas para los jóvenes agricultores y para el apoyo a los</t>
  </si>
  <si>
    <t>PROFOAS-2022. Resolución de 09 de maty de 2022 por la que se concede subvención nominativa y se paga el 70 % anticipadamente.</t>
  </si>
  <si>
    <t>Subvención nominativa Federación Asturiana de Parroquias rurales 2022</t>
  </si>
  <si>
    <t>Ayudas individuales a personas adultas para aprender euskera durante el año 2022 y el primer semestre de 2023</t>
  </si>
  <si>
    <t>Convocatoria de ayudas dirigidas a los doctorandos y doctorandas de la Escuela de Doctorado de la Universitat Jaume I, que realizan una tesis doctoral en colaboración con una empresa de la Comunidad Valenciana y optan a la mención de Doctor</t>
  </si>
  <si>
    <t>Orden 32/2022, de 13 de mayo, de bases reguladoras y convocatoria para el año 2022 de subvenciones destinadas a los clubes deportivos y secciones deportivas de entidades sin ánimo de lucro de la Comunitat Valenciana.</t>
  </si>
  <si>
    <t>CONVOCATORIA PÚBLICA DE SUBVENC  PARA AL DESARROLLO DE ACTIVIDADES DIRIGIDAS A LA POBLACIÓN INFANTIL Y JUVENIL, ASÍ COMO A LA MEJORA DE LA CONVIVENCIA Y EL DESARROLLO COMUNITARIO MEDIANTE LA PROMOCIÓN DE LA PARTICIPACIÓN Y EL ASOCIACIONISMO JUVENIL.2022</t>
  </si>
  <si>
    <t>Convenio ENT actividad 2022</t>
  </si>
  <si>
    <t>Convocatoria de subvención para la participación carrozas en la XLIV Romería en honor a San Antonio de Padua 2022</t>
  </si>
  <si>
    <t>CONVENIO COLABORACIÓN CON MERCADOS CENTRALES ABASTECIMIENTO MERCALICANTE. EJERCICIO 2022</t>
  </si>
  <si>
    <t>2022 SUBVENCIONS CONCURS FOTOGRAFIA FESTA MAJOR</t>
  </si>
  <si>
    <t>2022 SUBVENCIONS BEQUES ARTÍSTIQUES CURS 2021-2022</t>
  </si>
  <si>
    <t>CONVENIO 2022 VAMOS AL TEATRO INSTITUTO ESCUELA PLA DE L`AVELLÀ CURSO 2021/22</t>
  </si>
  <si>
    <t>ACUERDO JGL APROBA. CONVENIO 2022 AMIGOS DE LA MÚSICA</t>
  </si>
  <si>
    <t>RESOLUCION 1695/2022 AYUDA ECONOMICA FAMILIAR. EXPTE. AEF-2022-004</t>
  </si>
  <si>
    <t>CONVOCATORIA DE CONCESIÓN DE CHEQUE BEBÉ DEL AYUNTAMIENTO DE PEDROCHE</t>
  </si>
  <si>
    <t>PRESTACIONES EN ESPÈCIE MUNICIPALES DE URGENCIA SOCIAL 2022 (TRANSPORTE 1er TRIMESTRE)</t>
  </si>
  <si>
    <t>SUBVENCIÓN NOMINATIVA A LA ASOCIACIÓN PARA LA PROMOCIÓN DEL ESPECTÁCULO INFANTIL Y JUVENIL (XARXA OLESA) 2022</t>
  </si>
  <si>
    <t>PRESTACIONES ECONÓMICAS MUNICIPALES DE URGENCIA SOCIAL 2022 (ANEXO X)</t>
  </si>
  <si>
    <t xml:space="preserve">SUBVENCIÓN NOMINATIVA A FECICAM PARA 13 FESTIVAL DE CINE ESPAÑOL EMERGENTE 			</t>
  </si>
  <si>
    <t>RESOLUCION 1732/2022 AYUDA ECONOMICA FAMILIAR. EXPTE. AEF-2022-002</t>
  </si>
  <si>
    <t>Subvención nominativa para financiar gastos ordinarios  de la Fundació Catalana per a la Recerca i la Innovació - fcri para el año 2022</t>
  </si>
  <si>
    <t>RESOLUCION 1725/2022 AYUDA EMERGENCIA SOCIAL. EXPTE. AUS-2022-014</t>
  </si>
  <si>
    <t>Subvenció nominativa per concessió directa a l`Associació Persones Voluntàries Tona</t>
  </si>
  <si>
    <t>Subvención nominativa por concesión directa a la Associació de Voluntaris de Protecció Civil</t>
  </si>
  <si>
    <t>Subvención nominativa por concesión directa a Tonis de Tona</t>
  </si>
  <si>
    <t>Beca Joaquim Franch, proyectos e iniciativas de interés social en materia de educación para la ciudadanía</t>
  </si>
  <si>
    <t>Convocatoria de los premios destinados a trabajos de fin de grado sobre escritores nacidos en la Región de Murcia correspondientes a los cursos académicos 2018/2019, 2019/2020 y 2020/2021</t>
  </si>
  <si>
    <t>AUTOL</t>
  </si>
  <si>
    <t>AYUNTAMIENTO DE AUTOL</t>
  </si>
  <si>
    <t>AYUDAS A AUTONOMOS AFECTADOS POR EL COVID19</t>
  </si>
  <si>
    <t>SUBVENCIÓN 2021 CMAPM</t>
  </si>
  <si>
    <t xml:space="preserve">Subvención a Asociación de Artritis Oscense- ARO para el proyecto  " Intervención con personas con artritis"
</t>
  </si>
  <si>
    <t>BASES PARA LA CONCESIÓN DE SUBVENCIONES DESTINADAS A LA REALIZACIÓN DE CURSOS DE IDIOMAS EN EL EXTRANJERO DURANTE LOS AÑOS 2021 y 2022.</t>
  </si>
  <si>
    <t>CONVOCATORIA GENERAL PARA LA CONCESIÓN DE SUBVENCIONES EN RÉGIMEN DE CONCURRENCIA COMPETITIVA DEL ÁREA DE DEPORTE PARA FEDERACIONES Y CLUBES SIN ÁNIMO DE LUCRO AÑO 2.022</t>
  </si>
  <si>
    <t>CONVOCATORIA DE SUBVENCIONES POR CONCURRENCIA COMPETITIVA PARA LA CONCESIÓN DE SUBVENCIONES A LAS ASOCIACIONES DE MUJERES DE ARUCAS PARA EL EJERCICIO 2022.</t>
  </si>
  <si>
    <t>CONVOCATORIA PARA LA CONCESION DE SUBVENCIONES CULTURALES PARA EL AÑO 2022</t>
  </si>
  <si>
    <t>Programa Industria 4.0 2022</t>
  </si>
  <si>
    <t xml:space="preserve">ACUERDO DE JUNTA DE GOBIERNO LOCAL DE FECHA 13 DE MAYO (PUNTO 23) POR LA QUE SE CONVOCAN LAS SUBVENCIONES PARA LA MODERNIZACIÓN, LA INNOVACIÓN Y LA COMPETITIVIDAD DEL COMERCIO Y LA HSTELERIA LOCAL DE FUENLABRADA.
</t>
  </si>
  <si>
    <t>Acuerdo del día 17 de mayo de 2022 de la Junta de Gobierno Local del Ayuntamiento de Ibiza por el que se aprueba la convocatoria de las subvenciones para la adquisición de libros de texto y material didàctico para las escuelas del municipio 2022.</t>
  </si>
  <si>
    <t>Orden de 12 de mayo de 2022, del MAPA, por la que se convocan las subvenciones del Real Decreto 388/2021, de 1 de junio, destinadas a la obtención de avales de SAECA en el sector agroalimentario y pesquero.</t>
  </si>
  <si>
    <t>RESOLUCION 1749/2022 AYUDA EMERGENCIA SOCIAL. EXPTE. AUS-2022-028</t>
  </si>
  <si>
    <t>SUBVENCIONES A ORGANIZACIONES PROFESIONALES AGRARIAS CON IMPLANTACIÓN EN LA PROVINCIA DE CASTELLÓN</t>
  </si>
  <si>
    <t>Subv. Nom. Asociación de Gestores Culturales de Extremadura, para la realización de la Campaña "Tesoros de papel", de fomento de la lectura en, al menos, 14 municipios de la provincia de Cáceres a instancias de la Diputación de Provincial de Cáceres, 2018</t>
  </si>
  <si>
    <t>CONVOCATORIA DE SUBVENCIONES PARA EL DESARROLLO DE PROGRAMAS Y ACTIVIDADES DE INTERÉS GENERAL DE LAS ASOCIACIONES Y FEDERACIONES DE MUJERES SIN ÁNIMO DE LUCRO DURANTE EL EJERCICIO 2022.</t>
  </si>
  <si>
    <t>RESOLUCION 1736/2022 AYUDA EMERGENCIA SOCIAL. EXPTE. AUS-2022-015</t>
  </si>
  <si>
    <t>Subv. Nom. Entidad Federación Extremeña de Corales, para la realización de, al menos, 23 conciertos de, al menos un encuentro de corales, en diversos municipios de la provincia de Cáceres o fuera de la misma, a instancias de la Diputación de Cáceres, 2018</t>
  </si>
  <si>
    <t>PROGRAMA "BETERA TE BECA" 2022- prácticas formativas por jóvenes estudiantes</t>
  </si>
  <si>
    <t>CONVOCATORIA DE SUBVENCIONES PARA LA REALIZACIÓN DE TRABAJOS DE INVESTIGACIÓN 2022-2023</t>
  </si>
  <si>
    <t>MOTILLA DEL PALANCAR</t>
  </si>
  <si>
    <t>AYUNTAMIENTO DE MOTILLA DEL PALANCAR</t>
  </si>
  <si>
    <t>SUBVENCIONES PARA ACTIVIDADES, EQUIPAMIENTO Y SUMINISTROS DE PROGRAMAS DEPORTIVOS, CULTURALES, ARTISTICOS Y TRADICIONALES 2022</t>
  </si>
  <si>
    <t>Convocatoria Programa Innocámaras 2022 - Cámara Sevilla</t>
  </si>
  <si>
    <t>Convocatoria de subvenciones para la formación de mujeres víctimas de violencia de género</t>
  </si>
  <si>
    <t>CONVENIO DE COLABORACIÓN DEL AYUNTAMIENTO DE VALENCIA CON LA CONSELLERIA DE EDUCACIÓN, CULTURA Y DEPORTE- FP DUAL</t>
  </si>
  <si>
    <t>CONVOCATORIA AYUDAS A LA CREACIÓN CONTEMPORÁNEA Y MOVILIDAD NACIONAL E INTERNACIONAL 2022-2023</t>
  </si>
  <si>
    <t>ORDEN de 26 de abril de 2022, del Consejero de Industria, Competitividad y Desarrollo Empresarial, por la que se concede una subvención a la Asociación de Ferias Aragonesas.</t>
  </si>
  <si>
    <t>Orden de 12 de mayo de 2022, del MAPA, por la que se convocan las subvenciones establecidas en el artículo 6 del Real Decreto-ley 4/2022, de 15 de marzo, relativas a la financiación del sector primario.</t>
  </si>
  <si>
    <t>CONVENIO SUBVENCIÓN NOMINADA ENTRE AYTO PTO. DEL ROSARIO Y FEDERACIÓN DE ASOC. DE MUJERES DE ARENA Y LAURISILVA "PROGRAMA DE SENSIBILIZACIÓN Y ALFABETIZACIÓN FEMINISTA PARA LA PROMOCIÓN DE LA IGUALDAD Y PREVENCIÓN DE VIOLENCIA DE GÉNERO EN EL MUNICIPIO.</t>
  </si>
  <si>
    <t>Resolución de 06/05/2022, del Director del Instituto de Fomento de la Región de Murcia, por delegación, de convocatoria de ayudas para la participación en la Misión Comercial Virtual Panamá, Ecuador y Colombia.</t>
  </si>
  <si>
    <t>Anualidad 2021 del convenio plurianual con el Ayuntamiento de Valencia para mejora de la Linea 9 de la EMT</t>
  </si>
  <si>
    <t>RESOLUCION 1691/2022 AYUDA EMERGENCIA SOCIAL. EXPTE. AUS-2022-003</t>
  </si>
  <si>
    <t>Decreto de 12 de mayo de 2022 de la Concejala Presidenta del Distrito de Barajas por el que se aprueban las bases que regirán el XI Certamen Nacional de Música 2022</t>
  </si>
  <si>
    <t>Subv. Nom. Club Voleibol Nuestra Señora de la Luz, para la participación en la Superliga 2 Femenina del Voleibol Nacional, 2018</t>
  </si>
  <si>
    <t>Resolución num. 718 de 17 de mayo de 2022. Convocatoria Concurso de Trompeta 2022</t>
  </si>
  <si>
    <t>Subvención para ejecutar proyectos vinculados al Programa integral de barrios para la mejora de rentas. (Exp. 900864/22)</t>
  </si>
  <si>
    <t>Subv. Nom. Club Navalmoral Fútbol Sala, para la participación en la Segunda División B Masculina de fútbol sala y la Primera División Juvenil, 2018</t>
  </si>
  <si>
    <t>CONVENIO DE SUBVENCIÓN NOMINADA ENTRE EL AYUNTAMIENTO DE PUERTO DEL ROSARIO Y LA ASOCIACIÓN CONTRA LA VIOLENCIA DE GÉNERO Y AYUDA A LA MUJER "RENACER VIOLETA" PARA LA EJECUCIÓN DEL PROYECTO: "ASESORAMIENTO JURÍDICO A VÍCTIMAS DE VIOLENCIA DE GÉNERO".</t>
  </si>
  <si>
    <t>SUBVENCIONS ENTITATS I PERSONES FÍSIQUES 2022</t>
  </si>
  <si>
    <t>Pla econòmic per als Consells Comarcal i Ajuntament de Lleida per al finançament dels serveis socials bàsics de Teleassistència i prestació d`Urgència Social, anualitat 2021.</t>
  </si>
  <si>
    <t>RESOLUCION 1737/2022 AYUDA EMERGENCIA SOCIAL. EXPTE. AUS-2022-020</t>
  </si>
  <si>
    <t>Orden del MAPA de 12 de mayo de 2022, del MAPA, por la que se convocan las subvenciones establecidas en el artículo 6 del Real Decreto-ley 4/2022, de 15 de marzo, relativas a la financiación del sector primario.</t>
  </si>
  <si>
    <t>CONVOCATORIA PARA LA CONCESIÓN DE SUBVENCIONES POR LA REALIZACIÓN DE ACTIVIDADES Y/O CELEBRACIÓN DE LAS FIESTAS DE LOS BARRIOS ORGANIZADAS/REALIZADAS POR LAS ASOCIACIONES DE VECINOS DE LA CIUDAD DE HUESCA PARA EL AÑO 2022</t>
  </si>
  <si>
    <t>Subv. Nom. Club Amigos del Rugby, para la participación en la División de Honor B Nacional de Rugby, 2018</t>
  </si>
  <si>
    <t>CONVENIO DE COLABORACIÓN CERDANYOLA VALLÈS FUTBOL CLUB PARA LA PRÁCTICA, FOMENTO Y ALTA COMPETICIÓN DEL FÚTBOL</t>
  </si>
  <si>
    <t>Subv. Nom. Asociación Deportiva Cáceres de Voleibol, para la participación en la Superliga 2 masculina del Voleibol Nacional, 2018</t>
  </si>
  <si>
    <t>Subv. Nom. Asociación Deportiva Voleibol Miajadas, para la participación en la Primera División Masculina de Voleibol Nacional, 2018</t>
  </si>
  <si>
    <t>SUBVENCIÓN NOMINATIVA LA RABOSA</t>
  </si>
  <si>
    <t>Subv. Nom. al Ayuntamiento de Guijo de Granadilla para la financiación de los gastos derivados de la difusión y fomento del Museo "Gabriel y Galán" mediante la programación y realización de actividades culturales en el mismo, durante 2022.</t>
  </si>
  <si>
    <t>Legamia: Beca para programas de residencias de creación y mediación de artes vivas</t>
  </si>
  <si>
    <t>RESOLUCION 1442/2022 AYUDA ECONOMICA FAMILIAR. MATERIAL ESCOLAR. EXPTE. AEF-2022/007.</t>
  </si>
  <si>
    <t>Subvenció nominativa a Alter Sinergies, SL per el finançament del Càntut, cançons de tradició oral.</t>
  </si>
  <si>
    <t>Convenio de colaboración con el Club Scrabble Castelló comarques para la realización del "IV Concurs de Scrabble escolar en valencià de les comarques de Castelló"</t>
  </si>
  <si>
    <t>OTORGAR AYUDA ECONÒMICA A L'ASSOCIACIÓ CLUB D'ESPLAI PUBILLA CASAS CAN VIDALET. PROYECTO TALLERES DE ESTUDIO ASISTIDO Y PROYECTO COMPLEMENTARIO PMOE-PROA+</t>
  </si>
  <si>
    <t>Arrastaka Mendi Kirol Elkartea: programa de montañismo, semana montañera y organización de prueba Ehunmilak</t>
  </si>
  <si>
    <t>Subvenció nominativa a l`Associació de Teatre/Centre de formació teatral El Gallliner per al finançament de les activitats del Centre de formació teatral El Galliner.</t>
  </si>
  <si>
    <t>RESOLUCION 1446/2022 AYUDA ECONOMICA FAMILIAR. MATERIAL ESCOLAR. EXPTE. AEF-2022-005</t>
  </si>
  <si>
    <t>SUBVENCIONES DIRECTA PARA ATENCIONES BENÉFICA Y ASISTENCIALES - ABRIL 2022 -</t>
  </si>
  <si>
    <t>Subvenció nominativa a Lluèrnia Associació Cultural per al finançament del Lluèrnia Festival del Foc i de la Llum 2022.</t>
  </si>
  <si>
    <t>Anuncio, por el qual se hace pública la normativa específica de la línea de préstamos ICF Crèdit-COVID-19 para autónomos y empresas gestionadas por el Instituto Catalán de Finanzas (ICF) y sus principales condiciones.</t>
  </si>
  <si>
    <t>CONVOCATORIA DE SUBVENCIONES PARA PROYECTOS DE COOPERACIÓN AL DESARROLLO PARA EL AÑO 2022</t>
  </si>
  <si>
    <t>SUBVENCIÓN DIRECTA A LA ASOCIACIÓN CULTURAL EL ECO DE ALHAMA PARA LA EDICIÓN DE LA REVISTA EL ECO DE ALHAMA 2022</t>
  </si>
  <si>
    <t>Subvenció nominativa a Ibercamera SAU per al finançament de la 15a Temporada Ibercamera</t>
  </si>
  <si>
    <t>Subvención extraordinaria 2022, Club Hockey Palafrugell</t>
  </si>
  <si>
    <t>Subvenció nominativa a la Jove Orquestra de Cassà per al finançament del funcionament i activitats 2022.</t>
  </si>
  <si>
    <t>RESOLUCION 1420/2022 AYUDA ECONOMICA FAMILIAR. MATERIAL ESCOLAR. EXPTE. AEF-2022-019</t>
  </si>
  <si>
    <t>Subvenció nominativa a la Fundació Catalunya Cultura per al finançament de les Activitats 2022.</t>
  </si>
  <si>
    <t>Convenio de colaboración entre el M.I. Ayuntamiento de Nules y CRUZ ROJA 218-2021</t>
  </si>
  <si>
    <t>Subvenció nominativa a la Fundació Universitat Catalana d`Estiu per a finançament de les activitats del 2022.</t>
  </si>
  <si>
    <t>Subvenció nominativa a la Fundació Francesc Eiximenis per al finançament dels Premis Octubre 2022</t>
  </si>
  <si>
    <t>PRESTACIONES ECONOMICAS MUNICIPALES BLOQUE 2022028055</t>
  </si>
  <si>
    <t>SUBVENCION NOMINATIVA CONCEDIDA A FEDESIBA EN 2022</t>
  </si>
  <si>
    <t>Subvenció nominativa a l`Associació Universitària de Cerdanya per al finançament de la Universitat d`Estiu Ramon Llull de Puigcerdà</t>
  </si>
  <si>
    <t>PRESTACIONES ECONOMICAS MUNICIPALES BLOQUE 2022027961</t>
  </si>
  <si>
    <t>VAMOS AL TEATRO ESCOLA DEL MAR CURSO 21/22</t>
  </si>
  <si>
    <t>Subvenciones a EELL obras reparación simple, conservación y mtto. instalaciones</t>
  </si>
  <si>
    <t>CAHE - Actuaciones de emergencia con la población ucraniana afectada por la invasión de las tropas rusas</t>
  </si>
  <si>
    <t>Subvenció nominativa a la Fundació Promediterrània per a la conservació, l`estudi i la difusió del patrimoni cultural i marítim.</t>
  </si>
  <si>
    <t>CONVOCATORIA DE SUBVENCIONES PARA LA REALIZACIÓN DE ACTIVIDADES DE EDUCACIÓN EN EL TIEMPO LIBRE EN VERANO DE 2022</t>
  </si>
  <si>
    <t>Rifa de la Festa Major de maig de 2022</t>
  </si>
  <si>
    <t>Subvención nominativa 2022 a Unio democràtica de jubilats i pensionistes ""LA PLAÇA""</t>
  </si>
  <si>
    <t>Convenio regulador de la subvención nominativa a favor de Cruz Roja, ámbito civismo, anualidad 2021</t>
  </si>
  <si>
    <t>Subvenció nominativa a l`Associació Cultural Lantana Sifasol per al finançament de Dansa Banyoles.</t>
  </si>
  <si>
    <t>Subvenció nominativa a la Fundació Festival de Cinema de Girona per al Festival de Cinema de Girona.</t>
  </si>
  <si>
    <t>PONT DE MOLINS</t>
  </si>
  <si>
    <t>AYUNTAMIENTO DE PONT DE MOLINS</t>
  </si>
  <si>
    <t>2021 Concesión de una subvención a la ZER EMPORDA para sufragar los costes de transporte escolar</t>
  </si>
  <si>
    <t>Convenio regulador de la subvencion nominativa a favor de Cruz Roja, ámbito Protección Civil, anualidad 2021</t>
  </si>
  <si>
    <t>Convocatoria para  otorgamiento de subvenciones dirigidas a entidades culturales, educativas, juveniles, deportivas, sociales y vecinales que desarrollen proyectos, actividades, y servicios estables de utilidad pública y de interés social durante el 2022</t>
  </si>
  <si>
    <t>Subvenció nominativa a la Fundació Oncolliga de Girona per al finançament del Festival Girona en Moviment.</t>
  </si>
  <si>
    <t>Subvenció nominativa a la Fundació Girona Est per al finançament del projecte Tandem.</t>
  </si>
  <si>
    <t>Subvenció nominativa a la Federació Catalana d`Entitats Corals per al finançament d`activitats.</t>
  </si>
  <si>
    <t>CONVOCATORIA TICCÁMARAS 2022 PARA LA PRESTACIÓN DE SERVICIOS DE APOYO A LA TRANSFORMACIÓN DIGITAL, ASÍ COMO PARA LA CONCESIÓN DE AYUDAS ECONÓMICAS A LAS PEQUEÑAS Y MEDIANAS EMPRESAS DE LA PROVINCIA DE SEVILLA</t>
  </si>
  <si>
    <t>Subvenció nominativa a la Federació d`Ateneus de Catalunya per al finançament de la dinamització d`ateneus de comarques gironines.</t>
  </si>
  <si>
    <t>Subvenció nominativa a la Universitat de Girona per al finançament de la Càtedra de Patrimoni Literari M. Àngels Anglada.</t>
  </si>
  <si>
    <t>Subvenció nominativa a DE-DE-EMA VISUAL SL per al finançament de Girona A Cappella Festival 2022.</t>
  </si>
  <si>
    <t>CONVENIO DE COLABORACIÓN ENTRE EL AYUNTAMIENTO DE MUNGIA Y  LA ASOCIACIÓN EHIGE</t>
  </si>
  <si>
    <t>Subvenció nominativa a la Fundació Josep Pla per al finançament de la promoció de la lectura.</t>
  </si>
  <si>
    <t>Concesión ayuda directa ASOCIACION DANMARK año 2022</t>
  </si>
  <si>
    <t>CONVENIO OBISPADO SEGORBE CASTELLÓN SANT JOAN DE PENYAGOLOSOA</t>
  </si>
  <si>
    <t>Subvenció nominativa a l`Associació Festival de Música Antiga dels Pirineus per al finançament del 11è Festival de Música Antiga dels Pirineus.</t>
  </si>
  <si>
    <t>CONCESIÓN DIRECTA DE SUBVENCIONES A CRUZ ROJA ESPAÑOLA Y A CÁRITAS EN RELACIÓN A LAS CAMPAÑAS DE AYUDA HUMANITARIA A PERSONAS AFECTADAS POR EL CONFLICTO DE UCRANIA</t>
  </si>
  <si>
    <t>CONCESIÓN DE SUBVENCIÓN PREVISTA NOMINATIVAMENTE EN LAS BASES DE EJECUCIÓN DEL PRESUPUESTO 2022 A GRUPO DE RECREACIÓN DEPORTIVA PICASSENT CORRE 2022</t>
  </si>
  <si>
    <t>Subvenció nominativa a la Fundació Josep Irla per al finançament de la Beca d`Estudis Històrics President Irla.</t>
  </si>
  <si>
    <t>Orden de 6 de mayo de 2022, de la Consejería de Cultura, Turismo y Deporte, por la que se convocan subvenciones correspondientes al año 2022, destinadas a financiar la realización de cortometrajes.</t>
  </si>
  <si>
    <t>Extracto de la convocatoria de Subvenciones DE LA DIPUTACIÓN DE BADAJOZ DESTINADAS A LA REALIZACIÓN DE PROYECTOS DE COOPERACIÓN INTERNACIONAL AL DESARROLLO DURANTE EL EJERCICIO ECONOMICO  2022.</t>
  </si>
  <si>
    <t>SUBVENCIONES ASOCIACIONES SIN ÁNIMO DE LUCRO 2022</t>
  </si>
  <si>
    <t>Subvenció nominativa a la Fundació per a la Universitat Oberta de Catalunya per al finançament d`ativitats i funcionament.</t>
  </si>
  <si>
    <t>Subvenció nominativa a ADIFOLK per al finançament del Festival Internacional de la Sardana 2022.</t>
  </si>
  <si>
    <t>Convenio de Colaboración entre el Gobierno de Aragón y el Comité de entidades representantes de personas con discapacidad (CERMI-ARAGÓN), para fomentar la realización de actuaciones de apoyo dirigidas a las familias con miembros en situación discapacidad</t>
  </si>
  <si>
    <t>Convenio de colaboración con Caja Burgos Fundación Bancaria para la dinamización ambiental de los parques y jardines de la ciudad de Burgos</t>
  </si>
  <si>
    <t>Subvenció nominativa a la Fundació privada Joan Bosch per al finançament d`activitats a l`ERAM.</t>
  </si>
  <si>
    <t>MONTAGUT I OIX</t>
  </si>
  <si>
    <t>AYUNTAMIENTO DE MONTAGUT I OIX</t>
  </si>
  <si>
    <t>Convocatoria de la subvención en especie de entrega de pintura para pintar las fachadas de les inmuebles del municipio de Montagut i Oix.</t>
  </si>
  <si>
    <t>Subvenció nominativa a la Fundació Circus Arts Foundation per al Fetival Internacional del Circ Elefant d`Or.</t>
  </si>
  <si>
    <t>ORDEN ICD/    /2022, de 13 de mayo, por la que se convocan ayudas con destino a iniciativas empresariales de inversión y mejora en el pequeño comercio de la provincia de Teruel.</t>
  </si>
  <si>
    <t>Subvenció nominativa a la Fundació Casa de la Música del Gironès per al funcionament i activitats.</t>
  </si>
  <si>
    <t>Convenio entre el Ayuntamiento de Paiporta y La Penya L?Arre - Dia San Antonio</t>
  </si>
  <si>
    <t>Convenio entre el Ayuntamiento de Mungia y la Asociación Diz-Diz Mungiako emakumeen elkartea</t>
  </si>
  <si>
    <t>Subvenció nominativa a l`Orquestra de Girona per al seu finançament i activitats.</t>
  </si>
  <si>
    <t>Convocatoria del VII Certamen de Pintura de Pozuelo de Alarcón</t>
  </si>
  <si>
    <t>Extracto de la resolución 2573/2022, de 13 de mayo de la Diputación de Sevilla, por la que se convocan para el año 2022 Ayudas para    proyectos a realizar en países en vías de desarrollo dirigidas a Entidades Locales y Consorcios prov Sevilla .</t>
  </si>
  <si>
    <t>Subvención nominativa para la financiación de los gastos de funcionamiento del Institut d'Estudis Catalans IEC 2022</t>
  </si>
  <si>
    <t>Ajuntament de Borrassà 2022/2991</t>
  </si>
  <si>
    <t>CONVENIO DE COLABORACIÓN ENTRE EL CLUB DE ATLETISMO DE ASCÓ RIBERA DE EBRO Y EL AYUNTAMIENTO DE ASCÓ</t>
  </si>
  <si>
    <t>Convenio regulador de la subvención nominativa a favor de la Fundació Fòrum Ambiental para el fomento y soporte de las actividades para el impulso de la economía circular y verde en el mundo local, anualidad 2021.</t>
  </si>
  <si>
    <t>CONVOCATORIA  DEL  CONCURSO DE CARRETAS DE LA ROMERÍA – OFRENDA DE SAN JUAN BAUTISTA 2022</t>
  </si>
  <si>
    <t xml:space="preserve">Subvención a Ayuntamiento de Graus para acondicionamiento del Cuartel de la Guardia Civil de Graus
</t>
  </si>
  <si>
    <t>Resolución, de 16 de mayo, de concesión de subvención nominativa a Cruz Roja de Santander de la Directora del ICASS,para el desarrollo del programa “medidas de ámbito rural”</t>
  </si>
  <si>
    <t>Convenio colaboración para el año 2021 entre el Ayuntamiento de Mataró y la entidad la Agrupación de Defensa Forestal Serra de Marina, en el ámbito de prevención de incendios y otros servicios preventivos.</t>
  </si>
  <si>
    <t>convenio colaboración para el año 2020 entre el Ayuntamiento de Mataró y la entidad de la Agrupación de Defensa Forestal Serra de Marina, en el ámbito de prevención de incendios y otros servicios preventivos.</t>
  </si>
  <si>
    <t>Convenio Club Balonmano Ciudad de Logroño</t>
  </si>
  <si>
    <t>DIRECCIÓN PROVINCIAL DEL SEPE DE CUENCA</t>
  </si>
  <si>
    <t>Plan de Empleo de Zonas Rurales Deprimidas 2022</t>
  </si>
  <si>
    <t>CONVOCATORIA PARA LA CONCESIÓN DE UNA LÍNEA DE AYUDAS AL PAGO DE LAS MENSUALIDADES DEL ALQUILER A PERSONAS QUE SE ENCUENTRAN EN UNA SITUACIÓN DE VULNERABILIDAD DERIVADA DE LA COVID-19</t>
  </si>
  <si>
    <t>Assignacions percebudes pels grups municipals 2022</t>
  </si>
  <si>
    <t>Convenio de colaboración entre el Ayuntamiento de Mataró y la Sociedad de Pesca y Actividades Subacuáticas (SPAS), reguladora de la subvención nominativa 2021</t>
  </si>
  <si>
    <t>Subvención para financiar la actividad deportiva en materia de carreras con animales 2021</t>
  </si>
  <si>
    <t>CONVENI DE COL·LABORACIO ENTRE L`AJUNTAMENT DE CAPELLADES I LA SOCIETAT LA LLIGA PER A LA PROMOCIO D`UN CICLE ANUAL DE CINEMA LA TEATRE LA LIGA DE CAPELLADES 2022</t>
  </si>
  <si>
    <t>CONVOCATORIA SUBVENCIONS A LES ENTITATS ESPORTIVES 2022</t>
  </si>
  <si>
    <t>Convenio de colaboración entre el Ayuntamiento de Mataró y la Asociación Posidonia 2021</t>
  </si>
  <si>
    <t>SUBVENCION NOMINATIVA CONCEDIDA A ADERSUR EN 2022</t>
  </si>
  <si>
    <t>Subvención para finaciar la actividad deportiva en materia de futbol sala 2021</t>
  </si>
  <si>
    <t>BASES REGULADORAS DE SUBVENCIONES DE CONCESIÓN DIRECTA CON DESTINO A SUFRAGAR GASTOS A LOS CASPOLINOS Y LAS CASPOLINAS DE HONOR 2022</t>
  </si>
  <si>
    <t>CONVENIO ACANSA 2022 CARAVANA / VACACIONES POR LA PAZ</t>
  </si>
  <si>
    <t>Subvención nominativa para el año 2021 con el AMPA de la escuela Torre Llauder, para fomentar actividades relacionadas con el reciclaje de residuos y la promoción de la recogida selectiva.</t>
  </si>
  <si>
    <t>Equipos de alto rendimiento: sección de Hockey Hielo de Txuri Urdin 2021/22</t>
  </si>
  <si>
    <t>Subvención nominativa para el año 2021 con el AMPA de la escuela Rocafonda, para fomentar actividades relacionadas con el reciclaje de residuos y la promoción de la recogida selectiva.</t>
  </si>
  <si>
    <t>Actividades extraordinarias y de caràcter singular de los centros educativos y de interés para el conjunto de la ciudad-curso 2022-2023</t>
  </si>
  <si>
    <t>Subvención nominativa para el año 2021 con el AMPA de la escuela Germanes Bartomeu, para fomentar actividades relacionadas con el reciclaje de residuos y la promoción de la recogida selectiva.</t>
  </si>
  <si>
    <t>BASES REGULADORAS PARA LA CONCESIÓN DE SUBVENCIONES PARA EL DESFILE DE CARROZAS Y COMPARSAS DE LAS FIESTAS PATRONALES DEL AÑO 2022 DE CASPE</t>
  </si>
  <si>
    <t>Subvención nominativa para el año 2021 con la AFA Set i Mig de la escuela Camí del Mig, para el fomento de actividades relacionadas con el reciclaje de residuos y la promoción de la recogida selectiva.</t>
  </si>
  <si>
    <t>ENERO DE 2022 - MUJERES CON CARGAS. ATENCIÓN SOCIAL PRIMARIA Y OTROS PROGRAMAS DE SERVICIOS SOCIALES</t>
  </si>
  <si>
    <t>XIII EDICIÓN PREMIOS INICIATIVA</t>
  </si>
  <si>
    <t>AYUDAS SUMINISTROS BÁSICOS ENERGÉTICOS PARA EVITAR EL EMPOBRECIMIENTO ENERGÉTICO</t>
  </si>
  <si>
    <t>CONCURSO FOTOGRAFÍAS OLIVARES BARROCO 2022</t>
  </si>
  <si>
    <t>ENERO DE 2022 - POBREZA ENERGÉTICA. ATENCIÓN SOCIAL PRIMARIA Y OTROS PROGRAMAS DE SERVICIOS SOCIALES</t>
  </si>
  <si>
    <t>Desplazamientos para asistir a actividades educativas, curso 2022-2023</t>
  </si>
  <si>
    <t>Subvención nominativa para el año 2021 a favor de la AMPA de la escuela Ángela Bransuela, para fomentar actividades relacionadas con el reciclaje de residuos y la promoción de la recogida selectiva.</t>
  </si>
  <si>
    <t>Ayuda econòmica Fundación Esclerosi Múltiple, 2022.</t>
  </si>
  <si>
    <t>ENERO DE 2022 - ALOJAMIENTO ALTERNATIVO. ATENCIÓN SOCIAL PRIMARIA Y OTROS PROGRAMAS DE SERVICIOS SOCIALES</t>
  </si>
  <si>
    <t>Subvención Nominativa a Unión General de Trabajadores (Unión Regional de Cantabria), para atender los gastos derivados del ejercicio de la participación institucional en el ámbito de los organismos y entidades públicas de la C.A. de Cantabria.</t>
  </si>
  <si>
    <t>ENERO DE 2022 - AYUDAS COMPLEMENTARIAS. ATENCIÓN SOCIAL PRIMARIA Y OTROS PROGRAMAS DE SERVICIOS SOCIALES</t>
  </si>
  <si>
    <t>Subvención Nominativa a Comisiones Obreras (Unión Regional de Cantabria), para atender los gastos derivados del ejercicio de la participación institucional en el ámbito de los organismos y entidades públicas de la C.A. de Cantabria.</t>
  </si>
  <si>
    <t>Igualdad de oportunidades, curso 2022-2023</t>
  </si>
  <si>
    <t>ENERO DE 2022 - GUARDERÍAS Y ESCUELAS INFANTILES. ATENCIÓN SOCIAL PRIMARIA Y OTROS PROGRAMAS DE SERVICIOS SOCIALES</t>
  </si>
  <si>
    <t>Subvención para financiar la actividad deportiva en materia de deportes de motor 2021</t>
  </si>
  <si>
    <t>ENERO DE 2022 - COMEDORES ESCOLARES. ATENCIÓN SOCIAL PRIMARIA Y OTROS PROGRAMAS DE SERVICIOS SOCIALES</t>
  </si>
  <si>
    <t>Subvención Nominativa a la Fundación de Servicios Empresariales CEOE-CEPYE Cantabria, para atender los gastos derivados del ejercicio de la participación institucional en el ámbito de los organismos y entidades públicas de la C.A. de Cantabria.</t>
  </si>
  <si>
    <t>Activa tu proyecto, curso 2022-2023</t>
  </si>
  <si>
    <t>Convocatoria de dos becas de colaboración para coordinación y comunicación en el Aula NÔWA-FLM de innovación abierta para el reto demográfico. Universidad de Castilla la Mancha. Curso 2021-2022</t>
  </si>
  <si>
    <t>Subvención para financiar la actividad deportiva en materia de futbol sala 2021</t>
  </si>
  <si>
    <t>ENERO DE 2022 - ALIMENTOS. ATENCIÓN SOCIAL PRIMARIA Y OTROS PROGRAMAS DE SERVICIOS SOCIALES</t>
  </si>
  <si>
    <t>SPECIAL O.CONVENIO DE COLABORACIÓN ENTRE A CONSELLERÍA DE POLÍTICA SOCIAL E A ASOCIACIÓN DE PADRES, PROFESIONALES Y AMIGOS DE PERSONAS CON DISCAPACIDAD INTELECTUAL “SPECIAL OLYMPICS GALICIA”, PARA O MANTEMENTO DA ENTIDADE E A PROMOCIÓN DA INTEGRACIÓN SOCI</t>
  </si>
  <si>
    <t>CONVOCATORIA PARA LA CONCESIÓN BASES REGULADORAS ESPECÍFICAS PARA LA CONCESIÓN DE SUBVENCIONES EN REGIMEN DE CONCURRENCIA COMPETITIVA  DEL AMBITO DE PARTICIPACIÓN CIUDADANA, DEL AYUNTAMIENTO DE SANT FELIU DE LLOBREGAT.  AÑO 2022.</t>
  </si>
  <si>
    <t>Activa tu patio 2022-2023</t>
  </si>
  <si>
    <t>ENERO DE 2022 - VIVIENDA. ATENCIÓN SOCIAL PRIMARIA Y OTROS PROGRAMAS DE SERVICIOS SOCIALES</t>
  </si>
  <si>
    <t>SUBVENCION NOMINATIVA CONCEDIDA A REDEX EN 2022</t>
  </si>
  <si>
    <t>FEGEREC.CONVENIO DE COLABORACIÓN ENTRE A CONSELLERÍA DE POLÍTICA SOCIAL E A FEDERACIÓN GALEGA DE ENFERMIDADES RARAS E CRÓNICAS, PARA O FINANCIAMENTO DUN PROGRAMA DE INTERVENCIÓN SOCIAL DESTINADO A MELLORAR A CALIDADE DE VIDA DAS PERSOAS AFECTADAS DE ENFER</t>
  </si>
  <si>
    <t>CONVENIO DE COLABORACIÓN ENTRE EL ILMO. AYUNTAMIENTO DE PATERNA Y AFEMPES PARA DESARROLLAR EL PROYECTO PLAN INTEGRAL DE ATENCIÓN A PERSONAS CON UN TRASTORNO DE SALUD MENTAL Y SUS FAMILIAS DE PATERNA, para el ejercicio 2022</t>
  </si>
  <si>
    <t>CONVENIO DE COLABORACIÓN ENTRE EL ORFEO DE ASCÓ Y EL AYUNTAMIENTO DE ASCÓ</t>
  </si>
  <si>
    <t>ENERO DE 2022 - AYUDAS FAMILIARES. ATENCIÓN SOCIAL PRIMARIA Y OTROS PROGRAMAS DE SERVICIOS SOCIALES</t>
  </si>
  <si>
    <t>FEGADACE.CONVENIO DE COLABORACIÓN ENTRE A CONSELLERÍA DE POLÍTICA SOCIAL E A FEDERACIÓN GALEGA DE DANO CEREBRAL (FEGADACE), PARA O FINANCIAMENTO DE PROGRAMAS DIRIXIDOS A PERSOAS CON DANO CEREBRAL ADQUIRIDO E DO MANTEMENTO DA FEDERACIÓN E DAS ENTIDADES FED</t>
  </si>
  <si>
    <t>Convenio de Colaboración entre el Gobierno de Aragón y la Asociación de Madres Solas (AMASOL) para la realización de actuaciones de apoyo y prestación de servicios dirigidos a las Familias Monomarentales</t>
  </si>
  <si>
    <t>Subvención para financiar la actividad deportiva en materia de montañismo 2021</t>
  </si>
  <si>
    <t>Aportación Municipal Grupos Políticos 2022</t>
  </si>
  <si>
    <t>DICIEMBRE DE 2021 - MUJERES CON CARGAS. ATENCIÓN SOCIAL PRIMARIA Y OTROS PROGRAMAS DE SERVICIOS SOCIALES</t>
  </si>
  <si>
    <t>FEAFES.CONVENIO DE COLABORACIÓN ENTRE A CONSELLERÍA DE POLÍTICA SOCIAL E SAÚDE MENTAL FEAFES GALICIA (FEDERACIÓN GALEGA DE ASOCIACIÓNS DE FAMILIARES E PERSOAS CON ENFERMIDADE MENTAL DE GALICIA) PARA O FINANCIAMENTO DOS  PROGRAMAS DIRIXIDOS A PERSOAS CON E</t>
  </si>
  <si>
    <t>Subvención para financiar la actividad deportiva en materia de tenis 2021</t>
  </si>
  <si>
    <t>SUBVENCION NOMINATIVA CONCRDIDA A D.O. ACEITE MONTERRUBIO 2022</t>
  </si>
  <si>
    <t>BASES Y CONVOCATORIA PARA LA CONCESION DE SUBVENCIÓN, EN RÉGIMEN DE CONCURRENCIA COMPETITIVA DE SUBVENCIONES PARA LA RECUPERACIÓN DE TERRENOS AGRÍCOLAS BALUTOS EN EL MUNICIPIO DE LOS REALEJOS 2022.</t>
  </si>
  <si>
    <t>DICIEMBRE DE 2021 - POBREZA ENERGÉTICA. ATENCIÓN SOCIAL PRIMARIA Y OTROS PROGRAMAS DE SERVICIOS SOCIALES</t>
  </si>
  <si>
    <t>Subvención para financiar la activdad deportiva en materia de futbol sala 2021</t>
  </si>
  <si>
    <t>SUBVENCIONES AYUNTAMIENTOS  ACTUACIONES CULTURALES. CIRCUIT CULTURAL PROVINCIAL. EJERCICIO 2022</t>
  </si>
  <si>
    <t>SUBVENCIÓN PARA LA PEÑA FLAMENCA ANTONIO PIÑANA</t>
  </si>
  <si>
    <t>SUBVENCIÓN PARA ASOCIACIÓN CULTURAL PROCONCIERTOS DE LEVANTE. ORQUESTA SINFÓNICA DE CARTAGENA</t>
  </si>
  <si>
    <t>DICIEMBRE DE 2021 - ALOJAMIENTO ALTERNATIVO. ATENCIÓN SOCIAL PRIMARIA Y OTROS PROGRAMAS DE SERVICIOS SOCIALES</t>
  </si>
  <si>
    <t>SUBVENCIÓN UNIVERSIDAD DE MURCIA. ORGANIZACIÓN XV CONGRESO AIPMA Y EXPOSICIÓN ASOCIADA</t>
  </si>
  <si>
    <t>CONVENIO DE COLABORACIÓN ENTRE EL AYUNTAMIENTO DE ANSOÁIN Y COLEGIO PUBLICO EZKABA, PARA LA ORGANIZACIÓN DE ACTIVIDADES DIRIGIDAS AL ALUMNADO PARA EL FOMENTO DEL EUSKERA</t>
  </si>
  <si>
    <t>FAXPG.CONVENIO DE COLABORACIÓN ENTRE A CONSELLERÍA DE POLÍTICA SOCIAL E A FEDERACIÓN DE ASOCIACIÓNS DE PERSOAS XORDAS DE GALICIA PARA O FINANCIAMENTO DE SERVIZOS ESPECIALIZADOS DIRIXIDOS A PERSOAS XORDAS,  XORDOCEGAS E CON DISCAPACIDADE AUDITIVA RESIDENTE</t>
  </si>
  <si>
    <t>SUBVENCIÓN NOMINATIVA CONSEJO LOCAL DE LA JUVENTUD 2022</t>
  </si>
  <si>
    <t>FAGAL.CONVENIO DE COLABORACIÓN ENTRE A CONSELLERÍA DE POLÍTICA SOCIAL E A FEDERACIÓN DE ASOCIACIÓNS GALEGAS DE FAMILIARES DE ENFERMOS DE ALZHÉIMER E OUTRAS DEMENCIAS (FAGAL), PARA O FINANCIAMENTO DOS PROGRAMAS DE ATENCIÓN DIRIXIDOS A FAMILIARES DE ENFERMO</t>
  </si>
  <si>
    <t>Subvención para financiar la actividad deportiva en materia de halterofilia 2021</t>
  </si>
  <si>
    <t>XVIII EDICIÓN. CONCURSO L’H JÓVENES EMPRENDEDORES Y EMPRENDEDORAS DE PROYECTOS EMPRESARIALES DE L'HOSPITALET</t>
  </si>
  <si>
    <t>CONVOCATÒRIA ENTITATS ANIMALISTES 2022</t>
  </si>
  <si>
    <t>ESCUELAS MUNICIPALES MÚSICA 2021-2022</t>
  </si>
  <si>
    <t>Subvenció nominativa a l`Assoc. Arsèguel i els Acordionistes del Pirineu.</t>
  </si>
  <si>
    <t>FADEMGA.CONVENIO DE COLABORACIÓN ENTRE A CONSELLERÍA DE POLÍTICA SOCIAL E A FEDERACIÓN GALLEGA DE ASOCIACIONES EN FAVOR DE LAS PERSONAS CON DISCAPACIDAD INTELECTUAL O DEL DESARROLLO (FADEMGA PLENA INCLUSIÓN GALICIA) PARA O FINANCIAMENTO DOS PROGRAMAS DE A</t>
  </si>
  <si>
    <t>Resolución por la que se concede subvención nominativa para 2022 a las organizaciones miembros del Consejo de Relaciones Laborales de Castilla-La Mancha.</t>
  </si>
  <si>
    <t>Subvenció nominativa a Girona Artelier SCCL per al finançament de l`Escola de Música Moderna.</t>
  </si>
  <si>
    <t>Subvención para financiar la actividad deportiva en materia de triatlón 2021</t>
  </si>
  <si>
    <t>Resolución de 16 de mayo de 2022, convocatoria regulada en la Orden de 6 de junio de 2014, para la concesión de subvenciones del Programa de apoyo a la promoción y el desarrollo de la Economía Social para el empleo - Línea 1</t>
  </si>
  <si>
    <t>subvención en especie del Ayuntamiento de Figueres para el uso de despachos de la incubadora vertical de empresas</t>
  </si>
  <si>
    <t>PALACIOS DEL ARZOBISPO</t>
  </si>
  <si>
    <t>AYUNTAMIENTO DE PALACIOS DEL ARZOBISPO</t>
  </si>
  <si>
    <t>AYUDA PARA MATERIAL ESCOLAR 2021 - 2022</t>
  </si>
  <si>
    <t>Subvenció nominativa a Mithistòrima Produccions SL per al finançament de la Sala La Planeta.</t>
  </si>
  <si>
    <t>Convocatoria de ayudas de matricula para el máster propi en Tecnologia Cerámica curso 22/23</t>
  </si>
  <si>
    <t>SUBVENCIÓN NOMINATIVA 2020: CLUB LICEO-CÓRDOBA DE GIMNASIA RÍTMICA</t>
  </si>
  <si>
    <t xml:space="preserve">DOWN.CONVENIO DE COLABORACIÓN ENTRE A CONSELLERÍA DE POLÍTICA SOCIAL  E A FEDERACIÓN DOWN GALICIA, PARA O FINANCIAMENTO DE PROGRAMAS DESTINADOS ÁS PERSOAS COA SÍNDROME DE DOWN E DISCAPACIDADE INTELECTUAL E ÁS SÚAS FAMILIAS E DO MANTEMENTO DA FEDERACIÓN </t>
  </si>
  <si>
    <t>Convocatoria abierta de subvenciones para el programa de ayudas DIPUALBA EMERGENCIAS, para atender gastos ocasionados por fenómenos metereológicos y por acontecimientos de fuerza mayor en los municipios de la provincia de Albacete</t>
  </si>
  <si>
    <t>Convenio de Colaboración entre el Gobierno de Aragón y la Asociación de Familias Numerosas de Aragón 3ymás, para la realización de actuaciones de apoyo y prestación de servicios dirigidos a las familias numerosas que residen en Aragón</t>
  </si>
  <si>
    <t>Subvención para financiar la actividad deportiva en materia de balonmano 2021</t>
  </si>
  <si>
    <t>Subvenciones destinadas a organizaciones de personas consumidoras de Catalunya.</t>
  </si>
  <si>
    <t>COGAMI.CONVENIO DE COLABORACIÓN ENTRE A CONSELLERÍA DE POLÍTICA SOCIAL E A CONFEDERACIÓN GALEGA DE PERSOAS CON DISCAPACIDADE (COGAMI) PARA O FINANCIAMENTO DOS PROGRAMAS DE ATENCIÓN A PERSOAS CON DISCAPACIDADE E ÁS SÚAS FAMILIAS E DO MANTEMENTO DE COGAMI E</t>
  </si>
  <si>
    <t>BECAS ESTUDIANTES CURSO ESCOLAR 2021-2022: otorgamiento provisional</t>
  </si>
  <si>
    <t>Resolución de concesión de una subvención nominativa para los gastos del programa Apropa Cultura del Consorci de l'Auditori i l'Orquestra</t>
  </si>
  <si>
    <t>Convocatoria de 25 becas de prácticas externas dentro del programa UCLM Rural con la financiación de la Consejería de Agricultura, Agua y Desarrollo Rural y la colaboración de la Federación Red Castellano Manchega de Desarrollo Rural</t>
  </si>
  <si>
    <t>AUTISMO.CONVENIO DE COLABORACIÓN ENTRE A CONSELLERÍA DE POLÍTICA SOCIAL E A FEDERACIÓN AUTISMO GALICIA, PARA PROMOVER A ATENCIÓN DAS PERSOAS CON TRASTORNOS DO ESPECTRO AUTISTA E ÁS SÚAS FAMILIAS EN GALICIA E PARA O MANTEMENTO DA FEDERACIÓN E DAS ENTIDADES</t>
  </si>
  <si>
    <t>Subvención para financiar la actividad deportiva en materia de taekwondo 2021</t>
  </si>
  <si>
    <t>Ayudas a la actividad económicas</t>
  </si>
  <si>
    <t>SUBVENCION NOMINATIVA CONCEDIDA A CRIGPs CARNE DE VACUNO DE EXTREMADURA 2022</t>
  </si>
  <si>
    <t>SUBVENCIÓN NOMINATIVA ESCUELA DE MÚSUCA EJERCICIO 2022</t>
  </si>
  <si>
    <t>CONVOCATORIA DE AYUDAS PARA CENTROS DE RECOGIDA DE ANIMALES ABANDONADOS PARA 2022.</t>
  </si>
  <si>
    <t>CONVENIO CON EL COLEGIO OFICIAL DE ENOLOGOS DE CLM PARA EL MOFMENTO DE LA ACTIVIDAD VITIVINICOLA</t>
  </si>
  <si>
    <t>Subvenció nominativa a Pistatxo Produccions SL per al Festivalot.</t>
  </si>
  <si>
    <t>ASPAYM.CONVENIO DE COLABORACIÓN ENTRE A CONSELLERÍA DE POLÍTICA SOCIAL E A ASOCIACIÓN DE PARAPLÉJICOS Y GRANDES MINUSVÁLIDOS DE GALICIA (ASPAYM), PARA O FINANCIAMENTO DO PROGRAMA DE ATENCIÓN DIRIXIDO AO COLECTIVO DE LESIONADOS MEDULARES E/OU GRANDES DISCA</t>
  </si>
  <si>
    <t>Subvención directa a SOS Racismo 2022</t>
  </si>
  <si>
    <t>ASPACE.CONVENIO DE COLABORACIÓN ENTRE A CONSELLERÍA DE POLÍTICA SOCIAL E A FEDERACION GALLEGA DE ASOCIACIONES DE ATENCIÓN A LAS PERSONAS CON PARÁLISIS CEREBRAL, PARA O FINANCIAMENTO DO PROGRAMA DE PROMOCIÓN DA AUTONOMÍA PERSOAL DE PERSOAS CON PARÁLISE CER</t>
  </si>
  <si>
    <t>Subvención para financiar la actividad deportiva en materia de futbol sala</t>
  </si>
  <si>
    <t>CONVOCATORIA DE SUBVENCIONES PARA LA RETIRADA DE MATERIAL DE CUBRICIÓN, TUBERÍAS, CHIMENEAS, DEPÓSITOS Y ELEMENTOS DE CONSTRUCCIÓN FABRICADOS CON FIBROCEMENTO QUE CONTENGA AMIANTO O ASBESTO PARA EL AÑO 2022, EN LA CIUDAD DE GUADALAJARA.</t>
  </si>
  <si>
    <t>Convenio de colaboración entre el Ayuntamiento de Vitoria-Gasteiz y la asociación cultural EUSKHARAN</t>
  </si>
  <si>
    <t>CONVENIO ACTIVIDADES Y COMPETICIONES DEPORTIVAS CLUB NOUBROT BÀSQUET ALCOI TEMPORADA 2021/22</t>
  </si>
  <si>
    <t>Subvención directa a Euskal Fondoa - Asociación de entidades locales vascas cooperantes 2022</t>
  </si>
  <si>
    <t>CONVOCATORIA DEL RÉGIMEN DE AYUDAS COMPLEMENTARIAS A EMPRESAS, PYMES Y AUTONOMOS AFECTADOS POR RESTICCIONES ESTABLECIDAS POR LAS AUTORIDADES COMPETENTES DEBIDO A LA CRISIS SANITARIA (LINEA CONTINUA – 6 -). CONVOCATORIA AÑO 2022</t>
  </si>
  <si>
    <t>AGAT.CONVENIO DE COLABORACIÓN ENTRE A CONSELLERÍA DE POLÍTICA SOCIAL E A</t>
  </si>
  <si>
    <t>SUBVENCIÓN NOMINATIVA FUNDACIÓN LEÓN TRUCÍOS 2022</t>
  </si>
  <si>
    <t>Resolución de 12/05/2022 del Ayuntamiento de Trillo por la que se convoca subvención directa a la entidad AMPA IES Cifuentes para financiar gastos de funcionamiento y actividades 2022</t>
  </si>
  <si>
    <t>DIRECCIÓN PROVINCIAL DEL SEPE DE CASTELLÓ/CASTELLÓN</t>
  </si>
  <si>
    <t>SUBVENCIONES SEPE - CORPORACIONES LOCALES 2022 DEL PROGRAMA DE FOMENTO DE EMPLEO AGRARIO.</t>
  </si>
  <si>
    <t>Subvención directa para financiar el trabajo de campo del proyecto estudio tratamiento de casos confirmados no graves de Covid-19 y quimioprofilaxis de sus contactos como estrategia de prevención, a Open Arms durante el año 2021</t>
  </si>
  <si>
    <t>Misión de Observación Electoral Catalunya - Colombia - Coordinación técnica i logística</t>
  </si>
  <si>
    <t>ANULADA Orden de 20 de mayo de 2022, de la Consejería de Medio Ambiente, Vivienda y Ordenación del Territorio por la que se convocan subvenciones destinadas a las entidades locales para la mejora de la dotación de los SPEIS en el ámbito rural de CyL.</t>
  </si>
  <si>
    <t>AYUDAS ECONÓMICAS PARA NACIMIENTO O ADOPCIÓN EN LAS ENTIDADES LOCALES DE ZAMORA, EXCEPTO MUNICIPIOS DE MÁS DE 20.000 HABITANTES, ANUALIDAD 2022</t>
  </si>
  <si>
    <t>Convenio de colaboración entre el Ayuntamiento de Vitoria-Gasteiz y la asociación TINKO</t>
  </si>
  <si>
    <t>Subvenció per l`organització Fira Fiporc a Riudellots de la Selva 2022</t>
  </si>
  <si>
    <t>SUBVENCIONES PARA REHABILITACIÓN DE EDIFICIOS 2022</t>
  </si>
  <si>
    <t>Resolución de 16 de mayo de 2022, de la Concejalía de Juventud del Ayuntamiento de Foios, por la que se convocan los premios de la segunda edición del Concurso Joven Foios Little Fest 2.0, para las categorías de música clásica y danza.</t>
  </si>
  <si>
    <t>CONVENIO DE SUBVENCIÓN NOMINADA ENTRE EL AYUNTAMIENTO DE PUERTO DEL ROSARIO Y LA ASOCIACIÓN ALTIHAY FUERTEVENTURA COLECTIVO LGTB+ SIMPATIZANTES DE CANARIAS PARA LA EJECUCIÓN DEL PROYECTO: “PUERTO DIVERSO 2021”.</t>
  </si>
  <si>
    <t>CONVOCATORIA PARA LA CONCESIÓN DE SUBVENCIONES POR LA CELEBRACIÓN DE LAS FIESTAS DE LOS BARRIOS RURALES ORGANIZADAS/REALIZADAS POR LAS ASOCIACIONES DE VECINOS DE LOS BARRIOS RURALES DE HUESCA PARA EL AÑO 2022</t>
  </si>
  <si>
    <t>SUBVENCIÓN A CAI EL TOBOGAN PARA GESTIÓN ESCUELA INFANTIL MUNICIPAL "EL TOBOGAN". PROYECTO INTEGRAL ATENCIÓN A LA INFANCIA DE 0 A 3 AÑOS</t>
  </si>
  <si>
    <t>ORDEN ICD/      /2022, de 13 de mayo, por la que se convocan para el ejercicio del año 2022, ayudas para la realización, por las entidades locales, de actuaciones para la instalación y equipamiento de Multiservicios Rurales en la Comunidad Autónoma de Ara</t>
  </si>
  <si>
    <t>Concesión de subvenciones a Asociaciones de Tercera Edad que desarrollen actividades culturales, 2022</t>
  </si>
  <si>
    <t>ACUERDO JGL APROBACIÓN CONVENIO 2022 CON LA ASOCIACIÓN DE ENFERMOS DE ALZHEIMER</t>
  </si>
  <si>
    <t>IGUALDAD-2022: SUBVENCION Y AYUDA AL CONSELL COMARCAL ALT PENEDÈS-AGI</t>
  </si>
  <si>
    <t>Convenio de Colaboración entre el Ayuntamiento de Elche y la Asociación Valenciana de Empresarios del Calzado (AVECAL)</t>
  </si>
  <si>
    <t>Subvención nominativa SAUJI Universitat Jaume I</t>
  </si>
  <si>
    <t>Convenio de colaboración con la Asociación de Discapacitados de Sant Vicenç dels Horts (ADISCAP), para el año 2022.</t>
  </si>
  <si>
    <t>SUBVENCIÓN CONVENIO 2022 ENTRE EL AYTO Y LA SDAD FEDERADA DE CAZADORES "LA DEPORTIVA" PARA CONTROL DE LA SOBREPOBLACIÓN DE AVES Y CONEJOS DURANTE EL AÑO 2022</t>
  </si>
  <si>
    <t>CONVOCATORIA SUBV. AYTO REQUENA DESTINADA A LA REHABILITACIÓN DE LA PLAZA DE TOROS</t>
  </si>
  <si>
    <t>CONVOCATORIA SUBV NOMINATIVA  A LA ASOCIACIÓN DE TRABAJADORES AUTÓNOMOS DE LA COMUNIDAD VALENCIANA ATA DESTINADA A PROYECTOS DE EMPRENDIMIENTO DIGITAL Y FEMENINO</t>
  </si>
  <si>
    <t>Convocatoria de 2022 de ayudas a la inversión de pymes industriales.</t>
  </si>
  <si>
    <t>SUBVENCIÓN 2022 A ASOC BELENISTA CORAZÓN DE LA MANCHA PARA SUFRAGAR GASTOS IMPLANTACIÓN BELÉN MUNICIPAL NAVIDAD 2022</t>
  </si>
  <si>
    <t>Convenio de Colaboración entre el Ayuntamiento de Elche y la Asociación Española de Empresas de Componentes para el Calzado (AEC)</t>
  </si>
  <si>
    <t>SUBVENCIÓN A HERMANDAD DE SAN ANTONIO PARA CUBRIR GASTOS FIESTAS PATRÓN SAN ANTÓN 2022</t>
  </si>
  <si>
    <t>GC Subvención al Grupo Político Mixto, Integrado por Coalición Canaria, año 2018.</t>
  </si>
  <si>
    <t>CONVOCATORIA MUNICIPAL DE SUBVENCIONES PARA LA COFINANCIACIÓN DE PROYECTOS DE COOPERACIÓN AL DESARROLLO EN EL ÁMBITO INTERNACIONAL, EN EL AÑO 2022</t>
  </si>
  <si>
    <t>Convocatoria subvenciones per a la realització d'activitats i projectes dels àmbits de Serveis Socials i de Salut Comunitària.</t>
  </si>
  <si>
    <t>Subvención nominativa Fundació Germà Colón Doménech de la Comunitat Universitària</t>
  </si>
  <si>
    <t>SUBVENCIÓN CONVENIOI 2022 ENTRE AYTO Y LA FUNDACIÓN CERES PROYECTO: "NUESTRA CASA" DE ATENCIÓN INTEGRAL A PERSONAS MAYORES EN LA VIVIENDA MUNICIPAL DE MAYORES</t>
  </si>
  <si>
    <t>CONVOCATORIA ASOCIACIONES 2022</t>
  </si>
  <si>
    <t>Concesión de subvenciones  a deportistas individuales 2022</t>
  </si>
  <si>
    <t>Convenio de Colaboración entre el Ayuntamiento de Elche y la Asociación Festera de Moros y Cristianos de Elche</t>
  </si>
  <si>
    <t>Convocatoria de subvenciones a los ayuntamientos de Navarra para la realización de actuaciones de localización y señalización de sus diseminados en el año 2022</t>
  </si>
  <si>
    <t>SUBVENCIÓN MEDIANTE CONVENIO ENTRE EL AYTO Y LA ASOC DE INCLUSION Y ACCIÓN SOCIAL IN-SITU PROYECTO: EQUIPO DE CALLE Y CENTRO DE DÍA  DE ATENCIÓN PSICOSOCIAL A PERSONAS SIN HOGAR Y EMERGENCIAS SOCIALES 2022</t>
  </si>
  <si>
    <t>Convocatoria  de subvenciones  a clubes deportivos del Municipio de Granadilla de Abona,  ejercicio 2022</t>
  </si>
  <si>
    <t>CONVOCATORIA SORTEO CAMPAÑA DE PRIMAVERA APOYO COMERCIO LOCAL</t>
  </si>
  <si>
    <t>CONVOCATÒRIA DEL CONCURS DEL CARTELL DE FESTA MAJOR DE MARTORELLES 2022</t>
  </si>
  <si>
    <t>Convenio de Colaboración entre el Ayuntamiento de Elche y la Federación Gestora de Festejos Populares</t>
  </si>
  <si>
    <t>CONSELL COMARCAL DE PRIORAT</t>
  </si>
  <si>
    <t>Bases reguladoras de la concesión de ayudas para la adquisició de  libros y material obligatorios, la asistencia a colonias escolares, y, la asistencia a guarderías y primer ciclo de educación infantil,  curso 2022/2023</t>
  </si>
  <si>
    <t>ACUERDO JGL DE ALMERÍA DE 13 DE MAYO DE 2022 POR EL QUE SE APRUEBA LA CONCESIÓN DE SUBVENCIÓN DIRECTA A LA FEDERACIÓN DE CARNAVAL DE ALMERÍA CAPITAL PARA EL PROYECTO "CARNAVAL DE ALMERÍA CAPITAL 2022"</t>
  </si>
  <si>
    <t>Convenio de Colaboración entre el Ayuntamiento de Elche y la Unió de Festers del Camp d’Elx</t>
  </si>
  <si>
    <t>Bases reguladoras de la concesión de ayudas individuales para la asistencia a comedores escolares curso 2022/23</t>
  </si>
  <si>
    <t>Subvención Excepcional 2022, Asociación Internacional del Teléfono de la Esperanza para financiar el programa de atención urgente para crisis relacionadas con la salud mental</t>
  </si>
  <si>
    <t>Acuerdo del Consejo de Gobierno nº 2022000271 de fecha 16/05/2022 por el que se aprueba Convenio de Colaboración entre la Ciudad Autónoma de Melilla y la Asociación "Escuela de Flamenco Ciudad de Melilla" para el año 2022</t>
  </si>
  <si>
    <t>Resolucion de 10 de mayo de 2022 de la Presidencia del CDTI E.P.E por la que se aprueba la convocatoria para el año 2022 del Programa NEOTEC.</t>
  </si>
  <si>
    <t>Orden por la que se establecen las bases reguladoras para la concesión de ayudas públicas para digitalización de contenidos editoriales y por la que se aprueba la convocatoria del año 2022 en el marco del Plan de Recuperación, Transformación y Resiliencia</t>
  </si>
  <si>
    <t>PLENO 17/10/2008 QUE APRUEBA APORTACIÓN A LA FUNDACIÓN CEEI GUADALAJARA</t>
  </si>
  <si>
    <t>RESOLUCIÓN 2021/9442 CONCIERTO DE NAVIDAD 2021</t>
  </si>
  <si>
    <t>Premio del ayuntamiento de Valdemoro en el XXVII Concurso Hípico Nacional de Saltos de obstáculos, 2022</t>
  </si>
  <si>
    <t>Subvención nominativa a la Asociación de Amigos del Museo Marítimo del Cantábrico (AAMMC)</t>
  </si>
  <si>
    <t>AGENCIA DE INNOVACIÓN Y DESARROLLO DE ANDALUCÍA</t>
  </si>
  <si>
    <t>Resolución de 5 de julio de 2017, de la Dirección General de la Agencia de Innovación y Desarrollo de Andalucía, por la que se efectúa la convocatoria para la concesión de subvenciones en régimen de concurrencia no competitiva a las empresas (D.114/14)</t>
  </si>
  <si>
    <t>INV00000071</t>
  </si>
  <si>
    <t>Subvención nominativa a la Universidad de Cantabria para el programa denominado “Fomento de la investigación en materia de igualdad de género”</t>
  </si>
  <si>
    <t>Convocatoria de concesión de ayudas económicas a los Ayuntamientos y EATIM de la provincia de Alicante, para la construcción, mejora, ampliación o reforma de instalaciones deportivas municipales: Plan + Deporte 2022</t>
  </si>
  <si>
    <t>subvención nominativa a La Fundación de la Universidad de Cantabria para el estudio y la investigación del sector financiero (UCEIF) Centro Internacional Santander Emprendimiento (CISE)</t>
  </si>
  <si>
    <t>Convenio de colaboración entre la Fundación Salamanca Ciudad de Cultura y Saberes y la Asociación Vecinal ZOES-Barrio del Oeste para colaborar en la XI Edición "Galería Urbana Barrio del Oeste"</t>
  </si>
  <si>
    <t>SUBVENCIÓN DIRECTA A MOTO CLUB BEGASTRI</t>
  </si>
  <si>
    <t>SUBVENCIÓN AMPAS 2022</t>
  </si>
  <si>
    <t>CONCESIÓN DE SUBVENCIÓN NOMINATIVA A LA FUNDACIÓN CIUDAD RODRIGO 2006, PARA REALIZAR EL CURSO DE ALFABETIZACIÓN DIGITAL, 2022.</t>
  </si>
  <si>
    <t>Asignaciones grupos políticos municipales 2022</t>
  </si>
  <si>
    <t>Subvención nominativa a la Universidad de Cantabria para el "Programa de igualdad de género"</t>
  </si>
  <si>
    <t>CONVENIO COLABORACIÓN AYUNTAMIENTO DE BREÑA BAJA Y ASOCIACIÓN AGROCULTURAL " EL ALJIBE"</t>
  </si>
  <si>
    <t>AYUDAS ACTIVIDADES I+D GRUPOS DE INVESTIGACIÓN EN BIOMEDICINA 2022-25</t